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https://sotonac.sharepoint.com/teams/BibliometricsService/Confidential_Enquiries/2023/Business School/SBS Annual Report/"/>
    </mc:Choice>
  </mc:AlternateContent>
  <xr:revisionPtr revIDLastSave="1457" documentId="8_{825016A6-77DD-4FDD-9794-16D7A912EFA1}" xr6:coauthVersionLast="47" xr6:coauthVersionMax="47" xr10:uidLastSave="{23ACC613-0A8C-45F8-82C9-52865E92DEF0}"/>
  <bookViews>
    <workbookView xWindow="-110" yWindow="-110" windowWidth="19420" windowHeight="11020" tabRatio="795" xr2:uid="{00000000-000D-0000-FFFF-FFFF00000000}"/>
  </bookViews>
  <sheets>
    <sheet name="READme" sheetId="2" r:id="rId1"/>
    <sheet name="Publication List - All" sheetId="12" r:id="rId2"/>
    <sheet name="Pure Researchers" sheetId="9" r:id="rId3"/>
    <sheet name="Pure" sheetId="6" r:id="rId4"/>
    <sheet name="Scival" sheetId="1" r:id="rId5"/>
    <sheet name="Scival National Collab" sheetId="11" r:id="rId6"/>
    <sheet name="Scival - Int. Collab." sheetId="3" r:id="rId7"/>
    <sheet name="Scival - Researchers" sheetId="5" r:id="rId8"/>
    <sheet name="2018 ABS Scores" sheetId="8" r:id="rId9"/>
  </sheets>
  <definedNames>
    <definedName name="_xlnm._FilterDatabase" localSheetId="1" hidden="1">'Publication List - All'!$L$1:$L$2038</definedName>
    <definedName name="_xlnm._FilterDatabase" localSheetId="3" hidden="1">Pure!$A$1:$W$1524</definedName>
    <definedName name="_xlnm._FilterDatabase" localSheetId="2" hidden="1">'Pure Researchers'!$D$1:$D$1012</definedName>
    <definedName name="_xlnm._FilterDatabase" localSheetId="4" hidden="1">Scival!$A$1:$Y$103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454" i="12" l="1"/>
  <c r="V455" i="12"/>
  <c r="V456" i="12"/>
  <c r="V457" i="12"/>
  <c r="V458" i="12"/>
  <c r="V459" i="12"/>
  <c r="V460" i="12"/>
  <c r="V461" i="12"/>
  <c r="V462" i="12"/>
  <c r="V463" i="12"/>
  <c r="V464" i="12"/>
  <c r="V465" i="12"/>
  <c r="V466" i="12"/>
  <c r="V467" i="12"/>
  <c r="V468" i="12"/>
  <c r="V469" i="12"/>
  <c r="V470" i="12"/>
  <c r="V471" i="12"/>
  <c r="V472" i="12"/>
  <c r="V473" i="12"/>
  <c r="V474" i="12"/>
  <c r="V475" i="12"/>
  <c r="V476" i="12"/>
  <c r="V477" i="12"/>
  <c r="V478" i="12"/>
  <c r="V479" i="12"/>
  <c r="V480" i="12"/>
  <c r="V481" i="12"/>
  <c r="V482" i="12"/>
  <c r="V483" i="12"/>
  <c r="V484" i="12"/>
  <c r="V485" i="12"/>
  <c r="V486" i="12"/>
  <c r="V487" i="12"/>
  <c r="V488" i="12"/>
  <c r="V489" i="12"/>
  <c r="V490" i="12"/>
  <c r="V491" i="12"/>
  <c r="V492" i="12"/>
  <c r="V493" i="12"/>
  <c r="V494" i="12"/>
  <c r="V495" i="12"/>
  <c r="V496" i="12"/>
  <c r="V497" i="12"/>
  <c r="V498" i="12"/>
  <c r="V499" i="12"/>
  <c r="V500" i="12"/>
  <c r="V501" i="12"/>
  <c r="V502" i="12"/>
  <c r="V503" i="12"/>
  <c r="V504" i="12"/>
  <c r="V505" i="12"/>
  <c r="V506" i="12"/>
  <c r="V507" i="12"/>
  <c r="V508" i="12"/>
  <c r="V509" i="12"/>
  <c r="V510" i="12"/>
  <c r="V511" i="12"/>
  <c r="V512" i="12"/>
  <c r="V513" i="12"/>
  <c r="V514" i="12"/>
  <c r="V515" i="12"/>
  <c r="V516" i="12"/>
  <c r="V517" i="12"/>
  <c r="V518" i="12"/>
  <c r="V519" i="12"/>
  <c r="V520" i="12"/>
  <c r="V521" i="12"/>
  <c r="V522" i="12"/>
  <c r="V523" i="12"/>
  <c r="V524" i="12"/>
  <c r="V525" i="12"/>
  <c r="V526" i="12"/>
  <c r="V527" i="12"/>
  <c r="V528" i="12"/>
  <c r="V529" i="12"/>
  <c r="V530" i="12"/>
  <c r="V531" i="12"/>
  <c r="V532" i="12"/>
  <c r="V533" i="12"/>
  <c r="V534" i="12"/>
  <c r="V535" i="12"/>
  <c r="V536" i="12"/>
  <c r="V537" i="12"/>
  <c r="V538" i="12"/>
  <c r="V539" i="12"/>
  <c r="V540" i="12"/>
  <c r="V541" i="12"/>
  <c r="V542" i="12"/>
  <c r="V543" i="12"/>
  <c r="V544" i="12"/>
  <c r="V545" i="12"/>
  <c r="V546" i="12"/>
  <c r="V547" i="12"/>
  <c r="V548" i="12"/>
  <c r="V549" i="12"/>
  <c r="V550" i="12"/>
  <c r="V551" i="12"/>
  <c r="V552" i="12"/>
  <c r="V553" i="12"/>
  <c r="V554" i="12"/>
  <c r="V555" i="12"/>
  <c r="V556" i="12"/>
  <c r="V557" i="12"/>
  <c r="V558" i="12"/>
  <c r="V559" i="12"/>
  <c r="V560" i="12"/>
  <c r="V561" i="12"/>
  <c r="V562" i="12"/>
  <c r="V563" i="12"/>
  <c r="V564" i="12"/>
  <c r="V565" i="12"/>
  <c r="V566" i="12"/>
  <c r="V567" i="12"/>
  <c r="V568" i="12"/>
  <c r="V569" i="12"/>
  <c r="V570" i="12"/>
  <c r="V571" i="12"/>
  <c r="V572" i="12"/>
  <c r="V573" i="12"/>
  <c r="V574" i="12"/>
  <c r="V575" i="12"/>
  <c r="V576" i="12"/>
  <c r="V577" i="12"/>
  <c r="V578" i="12"/>
  <c r="V579" i="12"/>
  <c r="V580" i="12"/>
  <c r="V581" i="12"/>
  <c r="V582" i="12"/>
  <c r="V583" i="12"/>
  <c r="V584" i="12"/>
  <c r="V585" i="12"/>
  <c r="V586" i="12"/>
  <c r="V587" i="12"/>
  <c r="V588" i="12"/>
  <c r="V589" i="12"/>
  <c r="V590" i="12"/>
  <c r="V591" i="12"/>
  <c r="V592" i="12"/>
  <c r="V593" i="12"/>
  <c r="V594" i="12"/>
  <c r="V595" i="12"/>
  <c r="V596" i="12"/>
  <c r="V597" i="12"/>
  <c r="V598" i="12"/>
  <c r="V599" i="12"/>
  <c r="V600" i="12"/>
  <c r="V601" i="12"/>
  <c r="V602" i="12"/>
  <c r="V603" i="12"/>
  <c r="V604" i="12"/>
  <c r="V605" i="12"/>
  <c r="V606" i="12"/>
  <c r="V607" i="12"/>
  <c r="V608" i="12"/>
  <c r="V609" i="12"/>
  <c r="V610" i="12"/>
  <c r="V611" i="12"/>
  <c r="V612" i="12"/>
  <c r="V613" i="12"/>
  <c r="V614" i="12"/>
  <c r="V615" i="12"/>
  <c r="V616" i="12"/>
  <c r="V617" i="12"/>
  <c r="V618" i="12"/>
  <c r="V619" i="12"/>
  <c r="V620" i="12"/>
  <c r="V621" i="12"/>
  <c r="V622" i="12"/>
  <c r="V623" i="12"/>
  <c r="V624" i="12"/>
  <c r="V625" i="12"/>
  <c r="V626" i="12"/>
  <c r="V627" i="12"/>
  <c r="V628" i="12"/>
  <c r="V629" i="12"/>
  <c r="V630" i="12"/>
  <c r="V631" i="12"/>
  <c r="V632" i="12"/>
  <c r="V633" i="12"/>
  <c r="V634" i="12"/>
  <c r="V635" i="12"/>
  <c r="V636" i="12"/>
  <c r="V637" i="12"/>
  <c r="V638" i="12"/>
  <c r="V639" i="12"/>
  <c r="V640" i="12"/>
  <c r="V641" i="12"/>
  <c r="V642" i="12"/>
  <c r="V643" i="12"/>
  <c r="V644" i="12"/>
  <c r="V645" i="12"/>
  <c r="V646" i="12"/>
  <c r="V647" i="12"/>
  <c r="V648" i="12"/>
  <c r="V649" i="12"/>
  <c r="V650" i="12"/>
  <c r="V651" i="12"/>
  <c r="V652" i="12"/>
  <c r="V653" i="12"/>
  <c r="V654" i="12"/>
  <c r="V655" i="12"/>
  <c r="V656" i="12"/>
  <c r="V657" i="12"/>
  <c r="V658" i="12"/>
  <c r="V659" i="12"/>
  <c r="V660" i="12"/>
  <c r="V661" i="12"/>
  <c r="V662" i="12"/>
  <c r="V663" i="12"/>
  <c r="V664" i="12"/>
  <c r="V665" i="12"/>
  <c r="V666" i="12"/>
  <c r="V667" i="12"/>
  <c r="V668" i="12"/>
  <c r="V669" i="12"/>
  <c r="V670" i="12"/>
  <c r="V671" i="12"/>
  <c r="V672" i="12"/>
  <c r="V673" i="12"/>
  <c r="V674" i="12"/>
  <c r="V675" i="12"/>
  <c r="V676" i="12"/>
  <c r="V677" i="12"/>
  <c r="V678" i="12"/>
  <c r="V679" i="12"/>
  <c r="V680" i="12"/>
  <c r="V681" i="12"/>
  <c r="V682" i="12"/>
  <c r="V683" i="12"/>
  <c r="V684" i="12"/>
  <c r="V685" i="12"/>
  <c r="V686" i="12"/>
  <c r="V687" i="12"/>
  <c r="V688" i="12"/>
  <c r="V689" i="12"/>
  <c r="V690" i="12"/>
  <c r="V691" i="12"/>
  <c r="V692" i="12"/>
  <c r="V693" i="12"/>
  <c r="V694" i="12"/>
  <c r="V695" i="12"/>
  <c r="V696" i="12"/>
  <c r="V697" i="12"/>
  <c r="V698" i="12"/>
  <c r="V699" i="12"/>
  <c r="V700" i="12"/>
  <c r="V701" i="12"/>
  <c r="V702" i="12"/>
  <c r="V703" i="12"/>
  <c r="V704" i="12"/>
  <c r="V705" i="12"/>
  <c r="V706" i="12"/>
  <c r="V707" i="12"/>
  <c r="V708" i="12"/>
  <c r="V709" i="12"/>
  <c r="V710" i="12"/>
  <c r="V711" i="12"/>
  <c r="V712" i="12"/>
  <c r="V713" i="12"/>
  <c r="V714" i="12"/>
  <c r="V715" i="12"/>
  <c r="V716" i="12"/>
  <c r="V717" i="12"/>
  <c r="V718" i="12"/>
  <c r="V719" i="12"/>
  <c r="V720" i="12"/>
  <c r="V721" i="12"/>
  <c r="V722" i="12"/>
  <c r="V723" i="12"/>
  <c r="V724" i="12"/>
  <c r="V725" i="12"/>
  <c r="V726" i="12"/>
  <c r="V727" i="12"/>
  <c r="V728" i="12"/>
  <c r="V729" i="12"/>
  <c r="V730" i="12"/>
  <c r="V731" i="12"/>
  <c r="V732" i="12"/>
  <c r="V733" i="12"/>
  <c r="V734" i="12"/>
  <c r="V735" i="12"/>
  <c r="V736" i="12"/>
  <c r="V737" i="12"/>
  <c r="V738" i="12"/>
  <c r="V739" i="12"/>
  <c r="V740" i="12"/>
  <c r="V741" i="12"/>
  <c r="V742" i="12"/>
  <c r="V743" i="12"/>
  <c r="V744" i="12"/>
  <c r="V745" i="12"/>
  <c r="V746" i="12"/>
  <c r="V747" i="12"/>
  <c r="V748" i="12"/>
  <c r="V749" i="12"/>
  <c r="V750" i="12"/>
  <c r="V751" i="12"/>
  <c r="V752" i="12"/>
  <c r="V753" i="12"/>
  <c r="V754" i="12"/>
  <c r="V755" i="12"/>
  <c r="V756" i="12"/>
  <c r="V757" i="12"/>
  <c r="V758" i="12"/>
  <c r="V759" i="12"/>
  <c r="V760" i="12"/>
  <c r="V761" i="12"/>
  <c r="V762" i="12"/>
  <c r="V763" i="12"/>
  <c r="V764" i="12"/>
  <c r="V765" i="12"/>
  <c r="V766" i="12"/>
  <c r="V767" i="12"/>
  <c r="V768" i="12"/>
  <c r="V769" i="12"/>
  <c r="V770" i="12"/>
  <c r="V771" i="12"/>
  <c r="V772" i="12"/>
  <c r="V773" i="12"/>
  <c r="V774" i="12"/>
  <c r="V775" i="12"/>
  <c r="V776" i="12"/>
  <c r="V777" i="12"/>
  <c r="V778" i="12"/>
  <c r="V779" i="12"/>
  <c r="V780" i="12"/>
  <c r="V781" i="12"/>
  <c r="V782" i="12"/>
  <c r="V783" i="12"/>
  <c r="V784" i="12"/>
  <c r="V785" i="12"/>
  <c r="V786" i="12"/>
  <c r="V787" i="12"/>
  <c r="V788" i="12"/>
  <c r="V789" i="12"/>
  <c r="V790" i="12"/>
  <c r="V791" i="12"/>
  <c r="V792" i="12"/>
  <c r="V793" i="12"/>
  <c r="V794" i="12"/>
  <c r="V795" i="12"/>
  <c r="V796" i="12"/>
  <c r="V797" i="12"/>
  <c r="V798" i="12"/>
  <c r="V799" i="12"/>
  <c r="V800" i="12"/>
  <c r="V801" i="12"/>
  <c r="V802" i="12"/>
  <c r="V803" i="12"/>
  <c r="V804" i="12"/>
  <c r="V805" i="12"/>
  <c r="V806" i="12"/>
  <c r="V807" i="12"/>
  <c r="V808" i="12"/>
  <c r="V809" i="12"/>
  <c r="V810" i="12"/>
  <c r="V811" i="12"/>
  <c r="V812" i="12"/>
  <c r="V813" i="12"/>
  <c r="V814" i="12"/>
  <c r="V815" i="12"/>
  <c r="V816" i="12"/>
  <c r="V817" i="12"/>
  <c r="V818" i="12"/>
  <c r="V819" i="12"/>
  <c r="V820" i="12"/>
  <c r="V821" i="12"/>
  <c r="V822" i="12"/>
  <c r="V823" i="12"/>
  <c r="V824" i="12"/>
  <c r="V825" i="12"/>
  <c r="V826" i="12"/>
  <c r="V827" i="12"/>
  <c r="V828" i="12"/>
  <c r="V829" i="12"/>
  <c r="V830" i="12"/>
  <c r="V831" i="12"/>
  <c r="V832" i="12"/>
  <c r="V833" i="12"/>
  <c r="V834" i="12"/>
  <c r="V835" i="12"/>
  <c r="V836" i="12"/>
  <c r="V837" i="12"/>
  <c r="V838" i="12"/>
  <c r="V839" i="12"/>
  <c r="V840" i="12"/>
  <c r="V841" i="12"/>
  <c r="V842" i="12"/>
  <c r="V843" i="12"/>
  <c r="V844" i="12"/>
  <c r="V845" i="12"/>
  <c r="V846" i="12"/>
  <c r="V847" i="12"/>
  <c r="V848" i="12"/>
  <c r="V849" i="12"/>
  <c r="V850" i="12"/>
  <c r="V851" i="12"/>
  <c r="V852" i="12"/>
  <c r="V853" i="12"/>
  <c r="V854" i="12"/>
  <c r="V855" i="12"/>
  <c r="V856" i="12"/>
  <c r="V857" i="12"/>
  <c r="V858" i="12"/>
  <c r="V859" i="12"/>
  <c r="V860" i="12"/>
  <c r="V861" i="12"/>
  <c r="V862" i="12"/>
  <c r="V863" i="12"/>
  <c r="V864" i="12"/>
  <c r="V865" i="12"/>
  <c r="V866" i="12"/>
  <c r="V867" i="12"/>
  <c r="V868" i="12"/>
  <c r="V869" i="12"/>
  <c r="V870" i="12"/>
  <c r="V871" i="12"/>
  <c r="V872" i="12"/>
  <c r="V873" i="12"/>
  <c r="V874" i="12"/>
  <c r="V875" i="12"/>
  <c r="V876" i="12"/>
  <c r="V877" i="12"/>
  <c r="V878" i="12"/>
  <c r="V879" i="12"/>
  <c r="V880" i="12"/>
  <c r="V881" i="12"/>
  <c r="V882" i="12"/>
  <c r="V883" i="12"/>
  <c r="V884" i="12"/>
  <c r="V885" i="12"/>
  <c r="V886" i="12"/>
  <c r="V887" i="12"/>
  <c r="V888" i="12"/>
  <c r="V889" i="12"/>
  <c r="V890" i="12"/>
  <c r="V891" i="12"/>
  <c r="V892" i="12"/>
  <c r="V893" i="12"/>
  <c r="V894" i="12"/>
  <c r="V895" i="12"/>
  <c r="V896" i="12"/>
  <c r="V897" i="12"/>
  <c r="V898" i="12"/>
  <c r="V899" i="12"/>
  <c r="V900" i="12"/>
  <c r="V901" i="12"/>
  <c r="V902" i="12"/>
  <c r="V903" i="12"/>
  <c r="V904" i="12"/>
  <c r="V905" i="12"/>
  <c r="V906" i="12"/>
  <c r="V907" i="12"/>
  <c r="V908" i="12"/>
  <c r="V909" i="12"/>
  <c r="V910" i="12"/>
  <c r="V911" i="12"/>
  <c r="V912" i="12"/>
  <c r="V913" i="12"/>
  <c r="V914" i="12"/>
  <c r="V915" i="12"/>
  <c r="V916" i="12"/>
  <c r="V917" i="12"/>
  <c r="V918" i="12"/>
  <c r="V919" i="12"/>
  <c r="V920" i="12"/>
  <c r="V921" i="12"/>
  <c r="V922" i="12"/>
  <c r="V923" i="12"/>
  <c r="V924" i="12"/>
  <c r="V925" i="12"/>
  <c r="V926" i="12"/>
  <c r="V927" i="12"/>
  <c r="V928" i="12"/>
  <c r="V929" i="12"/>
  <c r="V930" i="12"/>
  <c r="V931" i="12"/>
  <c r="V932" i="12"/>
  <c r="V933" i="12"/>
  <c r="V934" i="12"/>
  <c r="V935" i="12"/>
  <c r="V936" i="12"/>
  <c r="V937" i="12"/>
  <c r="V938" i="12"/>
  <c r="V939" i="12"/>
  <c r="V940" i="12"/>
  <c r="V941" i="12"/>
  <c r="V942" i="12"/>
  <c r="V943" i="12"/>
  <c r="V944" i="12"/>
  <c r="V945" i="12"/>
  <c r="V946" i="12"/>
  <c r="V947" i="12"/>
  <c r="V948" i="12"/>
  <c r="V949" i="12"/>
  <c r="V950" i="12"/>
  <c r="V951" i="12"/>
  <c r="V952" i="12"/>
  <c r="V953" i="12"/>
  <c r="V954" i="12"/>
  <c r="V955" i="12"/>
  <c r="V956" i="12"/>
  <c r="V957" i="12"/>
  <c r="V958" i="12"/>
  <c r="V959" i="12"/>
  <c r="V960" i="12"/>
  <c r="V961" i="12"/>
  <c r="V962" i="12"/>
  <c r="V963" i="12"/>
  <c r="V964" i="12"/>
  <c r="V965" i="12"/>
  <c r="V966" i="12"/>
  <c r="V967" i="12"/>
  <c r="V968" i="12"/>
  <c r="V969" i="12"/>
  <c r="V970" i="12"/>
  <c r="V971" i="12"/>
  <c r="V972" i="12"/>
  <c r="V973" i="12"/>
  <c r="V974" i="12"/>
  <c r="V975" i="12"/>
  <c r="V976" i="12"/>
  <c r="V977" i="12"/>
  <c r="V978" i="12"/>
  <c r="V979" i="12"/>
  <c r="V980" i="12"/>
  <c r="V981" i="12"/>
  <c r="V982" i="12"/>
  <c r="V983" i="12"/>
  <c r="V984" i="12"/>
  <c r="V985" i="12"/>
  <c r="V986" i="12"/>
  <c r="V987" i="12"/>
  <c r="V988" i="12"/>
  <c r="V989" i="12"/>
  <c r="V990" i="12"/>
  <c r="V991" i="12"/>
  <c r="V992" i="12"/>
  <c r="V993" i="12"/>
  <c r="V994" i="12"/>
  <c r="V995" i="12"/>
  <c r="V996" i="12"/>
  <c r="V997" i="12"/>
  <c r="V998" i="12"/>
  <c r="V999" i="12"/>
  <c r="V1000" i="12"/>
  <c r="V1001" i="12"/>
  <c r="V1002" i="12"/>
  <c r="V1003" i="12"/>
  <c r="V1004" i="12"/>
  <c r="V1005" i="12"/>
  <c r="V1006" i="12"/>
  <c r="V1007" i="12"/>
  <c r="V1008" i="12"/>
  <c r="V1009" i="12"/>
  <c r="V1010" i="12"/>
  <c r="V1011" i="12"/>
  <c r="V1012" i="12"/>
  <c r="V1013" i="12"/>
  <c r="V1014" i="12"/>
  <c r="V1015" i="12"/>
  <c r="V1016" i="12"/>
  <c r="V1017" i="12"/>
  <c r="V1018" i="12"/>
  <c r="V1019" i="12"/>
  <c r="V1020" i="12"/>
  <c r="V1021" i="12"/>
  <c r="V1022" i="12"/>
  <c r="V1023" i="12"/>
  <c r="V1024" i="12"/>
  <c r="V1025" i="12"/>
  <c r="V1026" i="12"/>
  <c r="V1027" i="12"/>
  <c r="V1028" i="12"/>
  <c r="V1029" i="12"/>
  <c r="V1030" i="12"/>
  <c r="V1031" i="12"/>
  <c r="V1032" i="12"/>
  <c r="V1033" i="12"/>
  <c r="V1034" i="12"/>
  <c r="V1035" i="12"/>
  <c r="V1036" i="12"/>
  <c r="V1037" i="12"/>
  <c r="V1038" i="12"/>
  <c r="V1039" i="12"/>
  <c r="V1040" i="12"/>
  <c r="V1041" i="12"/>
  <c r="V1042" i="12"/>
  <c r="V1043" i="12"/>
  <c r="V1044" i="12"/>
  <c r="V1045" i="12"/>
  <c r="V1046" i="12"/>
  <c r="V1047" i="12"/>
  <c r="V1048" i="12"/>
  <c r="V1049" i="12"/>
  <c r="V1050" i="12"/>
  <c r="V1051" i="12"/>
  <c r="V1052" i="12"/>
  <c r="V1053" i="12"/>
  <c r="V1054" i="12"/>
  <c r="V1055" i="12"/>
  <c r="V1056" i="12"/>
  <c r="V1057" i="12"/>
  <c r="V1058" i="12"/>
  <c r="V1059" i="12"/>
  <c r="V1060" i="12"/>
  <c r="V1061" i="12"/>
  <c r="V1062" i="12"/>
  <c r="V1063" i="12"/>
  <c r="V1064" i="12"/>
  <c r="V1065" i="12"/>
  <c r="V1066" i="12"/>
  <c r="V1067" i="12"/>
  <c r="V1068" i="12"/>
  <c r="V1069" i="12"/>
  <c r="V1070" i="12"/>
  <c r="V1071" i="12"/>
  <c r="V1072" i="12"/>
  <c r="V1073" i="12"/>
  <c r="V1074" i="12"/>
  <c r="V1075" i="12"/>
  <c r="V1076" i="12"/>
  <c r="V1077" i="12"/>
  <c r="V1078" i="12"/>
  <c r="V1079" i="12"/>
  <c r="V1080" i="12"/>
  <c r="V1081" i="12"/>
  <c r="V1082" i="12"/>
  <c r="V1083" i="12"/>
  <c r="V1084" i="12"/>
  <c r="V1085" i="12"/>
  <c r="V1086" i="12"/>
  <c r="V1087" i="12"/>
  <c r="V1088" i="12"/>
  <c r="V1089" i="12"/>
  <c r="V1090" i="12"/>
  <c r="V1091" i="12"/>
  <c r="V1092" i="12"/>
  <c r="V1093" i="12"/>
  <c r="V1094" i="12"/>
  <c r="V1095" i="12"/>
  <c r="V1096" i="12"/>
  <c r="V1097" i="12"/>
  <c r="V1098" i="12"/>
  <c r="V1099" i="12"/>
  <c r="V1100" i="12"/>
  <c r="V1101" i="12"/>
  <c r="V1102" i="12"/>
  <c r="V1103" i="12"/>
  <c r="V1104" i="12"/>
  <c r="V1105" i="12"/>
  <c r="V1106" i="12"/>
  <c r="V1107" i="12"/>
  <c r="V1108" i="12"/>
  <c r="V1109" i="12"/>
  <c r="V1110" i="12"/>
  <c r="V1111" i="12"/>
  <c r="V1112" i="12"/>
  <c r="V1113" i="12"/>
  <c r="V1114" i="12"/>
  <c r="V1115" i="12"/>
  <c r="V1116" i="12"/>
  <c r="V1117" i="12"/>
  <c r="V1118" i="12"/>
  <c r="V1119" i="12"/>
  <c r="V1120" i="12"/>
  <c r="V1121" i="12"/>
  <c r="V1122" i="12"/>
  <c r="V1123" i="12"/>
  <c r="V1124" i="12"/>
  <c r="V1125" i="12"/>
  <c r="V1126" i="12"/>
  <c r="V1127" i="12"/>
  <c r="V1128" i="12"/>
  <c r="V1129" i="12"/>
  <c r="V1130" i="12"/>
  <c r="V1131" i="12"/>
  <c r="V1132" i="12"/>
  <c r="V1133" i="12"/>
  <c r="V1134" i="12"/>
  <c r="V1135" i="12"/>
  <c r="V1136" i="12"/>
  <c r="V1137" i="12"/>
  <c r="V1138" i="12"/>
  <c r="V1139" i="12"/>
  <c r="V1140" i="12"/>
  <c r="V1141" i="12"/>
  <c r="V1142" i="12"/>
  <c r="V1143" i="12"/>
  <c r="V1144" i="12"/>
  <c r="V1145" i="12"/>
  <c r="V1146" i="12"/>
  <c r="V1147" i="12"/>
  <c r="V1148" i="12"/>
  <c r="V1149" i="12"/>
  <c r="V1150" i="12"/>
  <c r="V1151" i="12"/>
  <c r="V1152" i="12"/>
  <c r="V1153" i="12"/>
  <c r="V1154" i="12"/>
  <c r="V1155" i="12"/>
  <c r="V1156" i="12"/>
  <c r="V1157" i="12"/>
  <c r="V1158" i="12"/>
  <c r="V1159" i="12"/>
  <c r="V1160" i="12"/>
  <c r="V1161" i="12"/>
  <c r="V1162" i="12"/>
  <c r="V1163" i="12"/>
  <c r="V1164" i="12"/>
  <c r="V1165" i="12"/>
  <c r="V1166" i="12"/>
  <c r="V1167" i="12"/>
  <c r="V1168" i="12"/>
  <c r="V1169" i="12"/>
  <c r="V1170" i="12"/>
  <c r="V1171" i="12"/>
  <c r="V1172" i="12"/>
  <c r="V1173" i="12"/>
  <c r="V1174" i="12"/>
  <c r="V1175" i="12"/>
  <c r="V1176" i="12"/>
  <c r="V1177" i="12"/>
  <c r="V1178" i="12"/>
  <c r="V1179" i="12"/>
  <c r="V1180" i="12"/>
  <c r="V1181" i="12"/>
  <c r="V1182" i="12"/>
  <c r="V1183" i="12"/>
  <c r="V1184" i="12"/>
  <c r="V1185" i="12"/>
  <c r="V1186" i="12"/>
  <c r="V1187" i="12"/>
  <c r="V1188" i="12"/>
  <c r="V1189" i="12"/>
  <c r="V1190" i="12"/>
  <c r="V1191" i="12"/>
  <c r="V1192" i="12"/>
  <c r="V1193" i="12"/>
  <c r="V1194" i="12"/>
  <c r="V1195" i="12"/>
  <c r="V1196" i="12"/>
  <c r="V1197" i="12"/>
  <c r="V1198" i="12"/>
  <c r="V1199" i="12"/>
  <c r="V1200" i="12"/>
  <c r="V1201" i="12"/>
  <c r="V1202" i="12"/>
  <c r="V1203" i="12"/>
  <c r="V1204" i="12"/>
  <c r="V1205" i="12"/>
  <c r="V1206" i="12"/>
  <c r="V1207" i="12"/>
  <c r="V1208" i="12"/>
  <c r="V1209" i="12"/>
  <c r="V1210" i="12"/>
  <c r="V1211" i="12"/>
  <c r="V1212" i="12"/>
  <c r="V1213" i="12"/>
  <c r="V1214" i="12"/>
  <c r="V1215" i="12"/>
  <c r="V1216" i="12"/>
  <c r="V1217" i="12"/>
  <c r="V1218" i="12"/>
  <c r="V1219" i="12"/>
  <c r="V1220" i="12"/>
  <c r="V1221" i="12"/>
  <c r="V1222" i="12"/>
  <c r="V1223" i="12"/>
  <c r="V1224" i="12"/>
  <c r="V1225" i="12"/>
  <c r="V1226" i="12"/>
  <c r="V1227" i="12"/>
  <c r="V1228" i="12"/>
  <c r="V1229" i="12"/>
  <c r="V1230" i="12"/>
  <c r="V1231" i="12"/>
  <c r="V453" i="12"/>
  <c r="V449" i="12"/>
  <c r="V452" i="12"/>
  <c r="V451" i="12"/>
  <c r="V3" i="12"/>
  <c r="V2" i="12"/>
  <c r="V4" i="12"/>
  <c r="V5" i="12"/>
  <c r="V6" i="12"/>
  <c r="V7" i="12"/>
  <c r="V8" i="12"/>
  <c r="V9" i="12"/>
  <c r="V10" i="12"/>
  <c r="V11" i="12"/>
  <c r="V12" i="12"/>
  <c r="V13" i="12"/>
  <c r="V14" i="12"/>
  <c r="V15" i="12"/>
  <c r="V16" i="12"/>
  <c r="V17" i="12"/>
  <c r="V18" i="12"/>
  <c r="V20" i="12"/>
  <c r="V21" i="12"/>
  <c r="V22" i="12"/>
  <c r="V23" i="12"/>
  <c r="V24" i="12"/>
  <c r="V25" i="12"/>
  <c r="V26" i="12"/>
  <c r="V27" i="12"/>
  <c r="V28" i="12"/>
  <c r="V29" i="12"/>
  <c r="V30" i="12"/>
  <c r="V31" i="12"/>
  <c r="V32" i="12"/>
  <c r="V33" i="12"/>
  <c r="V34" i="12"/>
  <c r="V35" i="12"/>
  <c r="V36" i="12"/>
  <c r="V37" i="12"/>
  <c r="V38" i="12"/>
  <c r="V39" i="12"/>
  <c r="V40" i="12"/>
  <c r="V42" i="12"/>
  <c r="V43" i="12"/>
  <c r="V46" i="12"/>
  <c r="V47" i="12"/>
  <c r="V48" i="12"/>
  <c r="V49" i="12"/>
  <c r="V50" i="12"/>
  <c r="V51" i="12"/>
  <c r="V52" i="12"/>
  <c r="V53" i="12"/>
  <c r="V54" i="12"/>
  <c r="V55" i="12"/>
  <c r="V56" i="12"/>
  <c r="V58" i="12"/>
  <c r="V59" i="12"/>
  <c r="V60" i="12"/>
  <c r="V61" i="12"/>
  <c r="V62" i="12"/>
  <c r="V63" i="12"/>
  <c r="V64" i="12"/>
  <c r="V65" i="12"/>
  <c r="V67" i="12"/>
  <c r="V68" i="12"/>
  <c r="V69" i="12"/>
  <c r="V70" i="12"/>
  <c r="V71" i="12"/>
  <c r="V72" i="12"/>
  <c r="V73" i="12"/>
  <c r="V74" i="12"/>
  <c r="V76" i="12"/>
  <c r="V77" i="12"/>
  <c r="V78" i="12"/>
  <c r="V79" i="12"/>
  <c r="V82" i="12"/>
  <c r="V83" i="12"/>
  <c r="V84" i="12"/>
  <c r="V85" i="12"/>
  <c r="V87" i="12"/>
  <c r="V88" i="12"/>
  <c r="V89" i="12"/>
  <c r="V91" i="12"/>
  <c r="V92" i="12"/>
  <c r="V93" i="12"/>
  <c r="V95" i="12"/>
  <c r="V96" i="12"/>
  <c r="V97" i="12"/>
  <c r="V98" i="12"/>
  <c r="V99" i="12"/>
  <c r="V100" i="12"/>
  <c r="V101" i="12"/>
  <c r="V102" i="12"/>
  <c r="V103" i="12"/>
  <c r="V104" i="12"/>
  <c r="V106" i="12"/>
  <c r="V107" i="12"/>
  <c r="V108" i="12"/>
  <c r="V109" i="12"/>
  <c r="V110" i="12"/>
  <c r="V111" i="12"/>
  <c r="V112" i="12"/>
  <c r="V113" i="12"/>
  <c r="V114" i="12"/>
  <c r="V115" i="12"/>
  <c r="V116" i="12"/>
  <c r="V117" i="12"/>
  <c r="V119" i="12"/>
  <c r="V120" i="12"/>
  <c r="V121" i="12"/>
  <c r="V122" i="12"/>
  <c r="V123" i="12"/>
  <c r="V124" i="12"/>
  <c r="V125" i="12"/>
  <c r="V126" i="12"/>
  <c r="V127" i="12"/>
  <c r="V128" i="12"/>
  <c r="V129" i="12"/>
  <c r="V130" i="12"/>
  <c r="V131" i="12"/>
  <c r="V132" i="12"/>
  <c r="V133" i="12"/>
  <c r="V134" i="12"/>
  <c r="V135" i="12"/>
  <c r="V136" i="12"/>
  <c r="V137" i="12"/>
  <c r="V138" i="12"/>
  <c r="V139" i="12"/>
  <c r="V140" i="12"/>
  <c r="V142" i="12"/>
  <c r="V145" i="12"/>
  <c r="V146" i="12"/>
  <c r="V147" i="12"/>
  <c r="V148" i="12"/>
  <c r="V149" i="12"/>
  <c r="V150" i="12"/>
  <c r="V151" i="12"/>
  <c r="V152" i="12"/>
  <c r="V153" i="12"/>
  <c r="V154" i="12"/>
  <c r="V156" i="12"/>
  <c r="V157" i="12"/>
  <c r="V158" i="12"/>
  <c r="V159" i="12"/>
  <c r="V160" i="12"/>
  <c r="V162" i="12"/>
  <c r="V163" i="12"/>
  <c r="V164" i="12"/>
  <c r="V165" i="12"/>
  <c r="V166" i="12"/>
  <c r="V167" i="12"/>
  <c r="V168" i="12"/>
  <c r="V169" i="12"/>
  <c r="V170" i="12"/>
  <c r="V171" i="12"/>
  <c r="V174" i="12"/>
  <c r="V176" i="12"/>
  <c r="V177" i="12"/>
  <c r="V178" i="12"/>
  <c r="V179" i="12"/>
  <c r="V180" i="12"/>
  <c r="V181" i="12"/>
  <c r="V182" i="12"/>
  <c r="V184" i="12"/>
  <c r="V188" i="12"/>
  <c r="V189" i="12"/>
  <c r="V190" i="12"/>
  <c r="V192" i="12"/>
  <c r="V194" i="12"/>
  <c r="V196" i="12"/>
  <c r="V197" i="12"/>
  <c r="V198" i="12"/>
  <c r="V199" i="12"/>
  <c r="V200" i="12"/>
  <c r="V201" i="12"/>
  <c r="V202" i="12"/>
  <c r="V203" i="12"/>
  <c r="V204" i="12"/>
  <c r="V205" i="12"/>
  <c r="V206" i="12"/>
  <c r="V207" i="12"/>
  <c r="V208" i="12"/>
  <c r="V209" i="12"/>
  <c r="V211" i="12"/>
  <c r="V212" i="12"/>
  <c r="V213" i="12"/>
  <c r="V214" i="12"/>
  <c r="V216" i="12"/>
  <c r="V217" i="12"/>
  <c r="V218" i="12"/>
  <c r="V219" i="12"/>
  <c r="V220" i="12"/>
  <c r="V221" i="12"/>
  <c r="V222" i="12"/>
  <c r="V223" i="12"/>
  <c r="V224" i="12"/>
  <c r="V225" i="12"/>
  <c r="V226" i="12"/>
  <c r="V227" i="12"/>
  <c r="V228" i="12"/>
  <c r="V229" i="12"/>
  <c r="V231" i="12"/>
  <c r="V232" i="12"/>
  <c r="V233" i="12"/>
  <c r="V234" i="12"/>
  <c r="V235" i="12"/>
  <c r="V236" i="12"/>
  <c r="V237" i="12"/>
  <c r="V238" i="12"/>
  <c r="V239" i="12"/>
  <c r="V240" i="12"/>
  <c r="V241" i="12"/>
  <c r="V242" i="12"/>
  <c r="V243" i="12"/>
  <c r="V244" i="12"/>
  <c r="V245" i="12"/>
  <c r="V246" i="12"/>
  <c r="V247" i="12"/>
  <c r="V248" i="12"/>
  <c r="V249" i="12"/>
  <c r="V250" i="12"/>
  <c r="V251" i="12"/>
  <c r="V252" i="12"/>
  <c r="V253" i="12"/>
  <c r="V254" i="12"/>
  <c r="V255" i="12"/>
  <c r="V256" i="12"/>
  <c r="V257" i="12"/>
  <c r="V258" i="12"/>
  <c r="V259" i="12"/>
  <c r="V260" i="12"/>
  <c r="V263" i="12"/>
  <c r="V264" i="12"/>
  <c r="V265" i="12"/>
  <c r="V266" i="12"/>
  <c r="V267" i="12"/>
  <c r="V268" i="12"/>
  <c r="V269" i="12"/>
  <c r="V270" i="12"/>
  <c r="V271" i="12"/>
  <c r="V272" i="12"/>
  <c r="V273" i="12"/>
  <c r="V274" i="12"/>
  <c r="V275" i="12"/>
  <c r="V276" i="12"/>
  <c r="V277" i="12"/>
  <c r="V278" i="12"/>
  <c r="V279" i="12"/>
  <c r="V280" i="12"/>
  <c r="V281" i="12"/>
  <c r="V282" i="12"/>
  <c r="V283" i="12"/>
  <c r="V284" i="12"/>
  <c r="V285" i="12"/>
  <c r="V286" i="12"/>
  <c r="V287" i="12"/>
  <c r="V288" i="12"/>
  <c r="V289" i="12"/>
  <c r="V290" i="12"/>
  <c r="V291" i="12"/>
  <c r="V292" i="12"/>
  <c r="V293" i="12"/>
  <c r="V295" i="12"/>
  <c r="V296" i="12"/>
  <c r="V297" i="12"/>
  <c r="V298" i="12"/>
  <c r="V299" i="12"/>
  <c r="V300" i="12"/>
  <c r="V301" i="12"/>
  <c r="V302" i="12"/>
  <c r="V303" i="12"/>
  <c r="V304" i="12"/>
  <c r="V305" i="12"/>
  <c r="V306" i="12"/>
  <c r="V307" i="12"/>
  <c r="V308" i="12"/>
  <c r="V309" i="12"/>
  <c r="V310" i="12"/>
  <c r="V311" i="12"/>
  <c r="V312" i="12"/>
  <c r="V313" i="12"/>
  <c r="V314" i="12"/>
  <c r="V315" i="12"/>
  <c r="V316" i="12"/>
  <c r="V317" i="12"/>
  <c r="V318" i="12"/>
  <c r="V319" i="12"/>
  <c r="V320" i="12"/>
  <c r="V321" i="12"/>
  <c r="V322" i="12"/>
  <c r="V323" i="12"/>
  <c r="V324" i="12"/>
  <c r="V325" i="12"/>
  <c r="V326" i="12"/>
  <c r="V327" i="12"/>
  <c r="V328" i="12"/>
  <c r="V329" i="12"/>
  <c r="V331" i="12"/>
  <c r="V332" i="12"/>
  <c r="V333" i="12"/>
  <c r="V334" i="12"/>
  <c r="V335" i="12"/>
  <c r="V336" i="12"/>
  <c r="V337" i="12"/>
  <c r="V338" i="12"/>
  <c r="V340" i="12"/>
  <c r="V342" i="12"/>
  <c r="V343" i="12"/>
  <c r="V344" i="12"/>
  <c r="V345" i="12"/>
  <c r="V346" i="12"/>
  <c r="V347" i="12"/>
  <c r="V348" i="12"/>
  <c r="V349" i="12"/>
  <c r="V350" i="12"/>
  <c r="V351" i="12"/>
  <c r="V352" i="12"/>
  <c r="V353" i="12"/>
  <c r="V354" i="12"/>
  <c r="V355" i="12"/>
  <c r="V356" i="12"/>
  <c r="V357" i="12"/>
  <c r="V358" i="12"/>
  <c r="V359" i="12"/>
  <c r="V360" i="12"/>
  <c r="V361" i="12"/>
  <c r="V362" i="12"/>
  <c r="V363" i="12"/>
  <c r="V364" i="12"/>
  <c r="V365" i="12"/>
  <c r="V366" i="12"/>
  <c r="V367" i="12"/>
  <c r="V370" i="12"/>
  <c r="V371" i="12"/>
  <c r="V372" i="12"/>
  <c r="V373" i="12"/>
  <c r="V374" i="12"/>
  <c r="V376" i="12"/>
  <c r="V377" i="12"/>
  <c r="V378" i="12"/>
  <c r="V379" i="12"/>
  <c r="V380" i="12"/>
  <c r="V381" i="12"/>
  <c r="V382" i="12"/>
  <c r="V383" i="12"/>
  <c r="V384" i="12"/>
  <c r="V385" i="12"/>
  <c r="V386" i="12"/>
  <c r="V387" i="12"/>
  <c r="V388" i="12"/>
  <c r="V389" i="12"/>
  <c r="V391" i="12"/>
  <c r="V393" i="12"/>
  <c r="V394" i="12"/>
  <c r="V396" i="12"/>
  <c r="V397" i="12"/>
  <c r="V398" i="12"/>
  <c r="V399" i="12"/>
  <c r="V400" i="12"/>
  <c r="V401" i="12"/>
  <c r="V402" i="12"/>
  <c r="V403" i="12"/>
  <c r="V404" i="12"/>
  <c r="V405" i="12"/>
  <c r="V407" i="12"/>
  <c r="V408" i="12"/>
  <c r="V409" i="12"/>
  <c r="V410" i="12"/>
  <c r="V412" i="12"/>
  <c r="V413" i="12"/>
  <c r="V414" i="12"/>
  <c r="V415" i="12"/>
  <c r="V416" i="12"/>
  <c r="V418" i="12"/>
  <c r="V419" i="12"/>
  <c r="V420" i="12"/>
  <c r="V421" i="12"/>
  <c r="V422" i="12"/>
  <c r="V423" i="12"/>
  <c r="V424" i="12"/>
  <c r="V425" i="12"/>
  <c r="V426" i="12"/>
  <c r="V427" i="12"/>
  <c r="V428" i="12"/>
  <c r="V429" i="12"/>
  <c r="V430" i="12"/>
  <c r="V432" i="12"/>
  <c r="V433" i="12"/>
  <c r="V434" i="12"/>
  <c r="V435" i="12"/>
  <c r="V437" i="12"/>
  <c r="V438" i="12"/>
  <c r="V439" i="12"/>
  <c r="V440" i="12"/>
  <c r="V441" i="12"/>
  <c r="V442" i="12"/>
  <c r="V443" i="12"/>
  <c r="V444" i="12"/>
  <c r="V445" i="12"/>
  <c r="V447" i="12"/>
  <c r="V448" i="12"/>
  <c r="V450" i="12"/>
  <c r="X3" i="12"/>
  <c r="X4" i="12"/>
  <c r="X5" i="12"/>
  <c r="X6" i="12"/>
  <c r="X7" i="12"/>
  <c r="X8" i="12"/>
  <c r="X9" i="12"/>
  <c r="X10" i="12"/>
  <c r="X11" i="12"/>
  <c r="X12" i="12"/>
  <c r="X13" i="12"/>
  <c r="X14" i="12"/>
  <c r="X15" i="12"/>
  <c r="X16" i="12"/>
  <c r="X17" i="12"/>
  <c r="X18" i="12"/>
  <c r="X19" i="12"/>
  <c r="X20" i="12"/>
  <c r="X21" i="12"/>
  <c r="X22" i="12"/>
  <c r="X23" i="12"/>
  <c r="X24" i="12"/>
  <c r="X25" i="12"/>
  <c r="X26" i="12"/>
  <c r="X27" i="12"/>
  <c r="X28" i="12"/>
  <c r="X29" i="12"/>
  <c r="X30" i="12"/>
  <c r="X31" i="12"/>
  <c r="X32" i="12"/>
  <c r="X33" i="12"/>
  <c r="X34" i="12"/>
  <c r="X35" i="12"/>
  <c r="X36" i="12"/>
  <c r="X37" i="12"/>
  <c r="X38" i="12"/>
  <c r="X39" i="12"/>
  <c r="X40" i="12"/>
  <c r="X41" i="12"/>
  <c r="X42" i="12"/>
  <c r="X43" i="12"/>
  <c r="X44" i="12"/>
  <c r="X45" i="12"/>
  <c r="X46" i="12"/>
  <c r="X47" i="12"/>
  <c r="X48" i="12"/>
  <c r="X49" i="12"/>
  <c r="X50" i="12"/>
  <c r="X51" i="12"/>
  <c r="X52" i="12"/>
  <c r="X53" i="12"/>
  <c r="X54" i="12"/>
  <c r="X55" i="12"/>
  <c r="X56" i="12"/>
  <c r="X57" i="12"/>
  <c r="X58" i="12"/>
  <c r="X59" i="12"/>
  <c r="X60" i="12"/>
  <c r="X61" i="12"/>
  <c r="X62" i="12"/>
  <c r="X63" i="12"/>
  <c r="X64" i="12"/>
  <c r="X65" i="12"/>
  <c r="X66" i="12"/>
  <c r="X67" i="12"/>
  <c r="X68" i="12"/>
  <c r="X69" i="12"/>
  <c r="X70" i="12"/>
  <c r="X71" i="12"/>
  <c r="X72" i="12"/>
  <c r="X73" i="12"/>
  <c r="X74" i="12"/>
  <c r="X75" i="12"/>
  <c r="X76" i="12"/>
  <c r="X77" i="12"/>
  <c r="X78" i="12"/>
  <c r="X79" i="12"/>
  <c r="X80" i="12"/>
  <c r="X81" i="12"/>
  <c r="X82" i="12"/>
  <c r="X83" i="12"/>
  <c r="X84" i="12"/>
  <c r="X85" i="12"/>
  <c r="X86" i="12"/>
  <c r="X87" i="12"/>
  <c r="X88" i="12"/>
  <c r="X89" i="12"/>
  <c r="X90" i="12"/>
  <c r="X91" i="12"/>
  <c r="X92" i="12"/>
  <c r="X93" i="12"/>
  <c r="X94" i="12"/>
  <c r="X95" i="12"/>
  <c r="X96" i="12"/>
  <c r="X97" i="12"/>
  <c r="X98" i="12"/>
  <c r="X99" i="12"/>
  <c r="X100" i="12"/>
  <c r="X101" i="12"/>
  <c r="X102" i="12"/>
  <c r="X103" i="12"/>
  <c r="X104" i="12"/>
  <c r="X105" i="12"/>
  <c r="X106" i="12"/>
  <c r="X107" i="12"/>
  <c r="X108" i="12"/>
  <c r="X109" i="12"/>
  <c r="X110" i="12"/>
  <c r="X111" i="12"/>
  <c r="X112" i="12"/>
  <c r="X113" i="12"/>
  <c r="X114" i="12"/>
  <c r="X115" i="12"/>
  <c r="X116" i="12"/>
  <c r="X117" i="12"/>
  <c r="X118" i="12"/>
  <c r="X119" i="12"/>
  <c r="X120" i="12"/>
  <c r="X121" i="12"/>
  <c r="X122" i="12"/>
  <c r="X123" i="12"/>
  <c r="X124" i="12"/>
  <c r="X125" i="12"/>
  <c r="X126" i="12"/>
  <c r="X127" i="12"/>
  <c r="X128" i="12"/>
  <c r="X129" i="12"/>
  <c r="X130" i="12"/>
  <c r="X131" i="12"/>
  <c r="X132" i="12"/>
  <c r="X133" i="12"/>
  <c r="X134" i="12"/>
  <c r="X135" i="12"/>
  <c r="X136" i="12"/>
  <c r="X137" i="12"/>
  <c r="X138" i="12"/>
  <c r="X139" i="12"/>
  <c r="X140" i="12"/>
  <c r="X141" i="12"/>
  <c r="X142" i="12"/>
  <c r="X143" i="12"/>
  <c r="X144" i="12"/>
  <c r="X145" i="12"/>
  <c r="X146" i="12"/>
  <c r="X147" i="12"/>
  <c r="X148" i="12"/>
  <c r="X149" i="12"/>
  <c r="X150" i="12"/>
  <c r="X151" i="12"/>
  <c r="X152" i="12"/>
  <c r="X153" i="12"/>
  <c r="X154" i="12"/>
  <c r="X155" i="12"/>
  <c r="X156" i="12"/>
  <c r="X157" i="12"/>
  <c r="X158" i="12"/>
  <c r="X159" i="12"/>
  <c r="X160" i="12"/>
  <c r="X161" i="12"/>
  <c r="X162" i="12"/>
  <c r="X163" i="12"/>
  <c r="X164" i="12"/>
  <c r="X165" i="12"/>
  <c r="X166" i="12"/>
  <c r="X167" i="12"/>
  <c r="X168" i="12"/>
  <c r="X169" i="12"/>
  <c r="X170" i="12"/>
  <c r="X171" i="12"/>
  <c r="X172" i="12"/>
  <c r="X173" i="12"/>
  <c r="X174" i="12"/>
  <c r="X175" i="12"/>
  <c r="X176" i="12"/>
  <c r="X177" i="12"/>
  <c r="X178" i="12"/>
  <c r="X179" i="12"/>
  <c r="X180" i="12"/>
  <c r="X181" i="12"/>
  <c r="X182" i="12"/>
  <c r="X183" i="12"/>
  <c r="X184" i="12"/>
  <c r="X185" i="12"/>
  <c r="X186" i="12"/>
  <c r="X187" i="12"/>
  <c r="X188" i="12"/>
  <c r="X189" i="12"/>
  <c r="X190" i="12"/>
  <c r="X191" i="12"/>
  <c r="X192" i="12"/>
  <c r="X193" i="12"/>
  <c r="X194" i="12"/>
  <c r="X195" i="12"/>
  <c r="X196" i="12"/>
  <c r="X197" i="12"/>
  <c r="X198" i="12"/>
  <c r="X199" i="12"/>
  <c r="X200" i="12"/>
  <c r="X201" i="12"/>
  <c r="X202" i="12"/>
  <c r="X203" i="12"/>
  <c r="X204" i="12"/>
  <c r="X205" i="12"/>
  <c r="X206" i="12"/>
  <c r="X207" i="12"/>
  <c r="X208" i="12"/>
  <c r="X209" i="12"/>
  <c r="X210" i="12"/>
  <c r="X211" i="12"/>
  <c r="X212" i="12"/>
  <c r="X213" i="12"/>
  <c r="X214" i="12"/>
  <c r="X215" i="12"/>
  <c r="X216" i="12"/>
  <c r="X217" i="12"/>
  <c r="X218" i="12"/>
  <c r="X219" i="12"/>
  <c r="X220" i="12"/>
  <c r="X221" i="12"/>
  <c r="X222" i="12"/>
  <c r="X223" i="12"/>
  <c r="X224" i="12"/>
  <c r="X225" i="12"/>
  <c r="X226" i="12"/>
  <c r="X227" i="12"/>
  <c r="X228" i="12"/>
  <c r="X229" i="12"/>
  <c r="X230" i="12"/>
  <c r="X231" i="12"/>
  <c r="X232" i="12"/>
  <c r="X233" i="12"/>
  <c r="X234" i="12"/>
  <c r="X235" i="12"/>
  <c r="X236" i="12"/>
  <c r="X237" i="12"/>
  <c r="X238" i="12"/>
  <c r="X239" i="12"/>
  <c r="X240" i="12"/>
  <c r="X241" i="12"/>
  <c r="X242" i="12"/>
  <c r="X243" i="12"/>
  <c r="X244" i="12"/>
  <c r="X245" i="12"/>
  <c r="X246" i="12"/>
  <c r="X247" i="12"/>
  <c r="X248" i="12"/>
  <c r="X249" i="12"/>
  <c r="X250" i="12"/>
  <c r="X251" i="12"/>
  <c r="X252" i="12"/>
  <c r="X253" i="12"/>
  <c r="X254" i="12"/>
  <c r="X255" i="12"/>
  <c r="X256" i="12"/>
  <c r="X257" i="12"/>
  <c r="X258" i="12"/>
  <c r="X259" i="12"/>
  <c r="X260" i="12"/>
  <c r="X261" i="12"/>
  <c r="X262" i="12"/>
  <c r="X263" i="12"/>
  <c r="X264" i="12"/>
  <c r="X265" i="12"/>
  <c r="X266" i="12"/>
  <c r="X267" i="12"/>
  <c r="X268" i="12"/>
  <c r="X269" i="12"/>
  <c r="X270" i="12"/>
  <c r="X271" i="12"/>
  <c r="X272" i="12"/>
  <c r="X273" i="12"/>
  <c r="X274" i="12"/>
  <c r="X275" i="12"/>
  <c r="X276" i="12"/>
  <c r="X277" i="12"/>
  <c r="X278" i="12"/>
  <c r="X279" i="12"/>
  <c r="X280" i="12"/>
  <c r="X281" i="12"/>
  <c r="X282" i="12"/>
  <c r="X283" i="12"/>
  <c r="X284" i="12"/>
  <c r="X285" i="12"/>
  <c r="X286" i="12"/>
  <c r="X287" i="12"/>
  <c r="X288" i="12"/>
  <c r="X289" i="12"/>
  <c r="X290" i="12"/>
  <c r="X291" i="12"/>
  <c r="X292" i="12"/>
  <c r="X293" i="12"/>
  <c r="X294" i="12"/>
  <c r="X295" i="12"/>
  <c r="X296" i="12"/>
  <c r="X297" i="12"/>
  <c r="X298" i="12"/>
  <c r="X299" i="12"/>
  <c r="X300" i="12"/>
  <c r="X301" i="12"/>
  <c r="X302" i="12"/>
  <c r="X303" i="12"/>
  <c r="X304" i="12"/>
  <c r="X305" i="12"/>
  <c r="X306" i="12"/>
  <c r="X307" i="12"/>
  <c r="X308" i="12"/>
  <c r="X309" i="12"/>
  <c r="X310" i="12"/>
  <c r="X311" i="12"/>
  <c r="X312" i="12"/>
  <c r="X313" i="12"/>
  <c r="X314" i="12"/>
  <c r="X315" i="12"/>
  <c r="X316" i="12"/>
  <c r="X317" i="12"/>
  <c r="X318" i="12"/>
  <c r="X319" i="12"/>
  <c r="X320" i="12"/>
  <c r="X321" i="12"/>
  <c r="X322" i="12"/>
  <c r="X323" i="12"/>
  <c r="X324" i="12"/>
  <c r="X325" i="12"/>
  <c r="X326" i="12"/>
  <c r="X327" i="12"/>
  <c r="X328" i="12"/>
  <c r="X329" i="12"/>
  <c r="X330" i="12"/>
  <c r="X331" i="12"/>
  <c r="X332" i="12"/>
  <c r="X333" i="12"/>
  <c r="X334" i="12"/>
  <c r="X335" i="12"/>
  <c r="X336" i="12"/>
  <c r="X337" i="12"/>
  <c r="X338" i="12"/>
  <c r="X339" i="12"/>
  <c r="X340" i="12"/>
  <c r="X341" i="12"/>
  <c r="X342" i="12"/>
  <c r="X343" i="12"/>
  <c r="X344" i="12"/>
  <c r="X345" i="12"/>
  <c r="X346" i="12"/>
  <c r="X347" i="12"/>
  <c r="X348" i="12"/>
  <c r="X349" i="12"/>
  <c r="X350" i="12"/>
  <c r="X351" i="12"/>
  <c r="X352" i="12"/>
  <c r="X353" i="12"/>
  <c r="X354" i="12"/>
  <c r="X355" i="12"/>
  <c r="X356" i="12"/>
  <c r="X357" i="12"/>
  <c r="X358" i="12"/>
  <c r="X359" i="12"/>
  <c r="X360" i="12"/>
  <c r="X361" i="12"/>
  <c r="X362" i="12"/>
  <c r="X363" i="12"/>
  <c r="X364" i="12"/>
  <c r="X365" i="12"/>
  <c r="X366" i="12"/>
  <c r="X367" i="12"/>
  <c r="X368" i="12"/>
  <c r="X369" i="12"/>
  <c r="X370" i="12"/>
  <c r="X371" i="12"/>
  <c r="X372" i="12"/>
  <c r="X373" i="12"/>
  <c r="X374" i="12"/>
  <c r="X375" i="12"/>
  <c r="X376" i="12"/>
  <c r="X377" i="12"/>
  <c r="X378" i="12"/>
  <c r="X379" i="12"/>
  <c r="X380" i="12"/>
  <c r="X381" i="12"/>
  <c r="X382" i="12"/>
  <c r="X383" i="12"/>
  <c r="X384" i="12"/>
  <c r="X385" i="12"/>
  <c r="X386" i="12"/>
  <c r="X387" i="12"/>
  <c r="X388" i="12"/>
  <c r="X389" i="12"/>
  <c r="X390" i="12"/>
  <c r="X391" i="12"/>
  <c r="X392" i="12"/>
  <c r="X393" i="12"/>
  <c r="X394" i="12"/>
  <c r="X395" i="12"/>
  <c r="X396" i="12"/>
  <c r="X397" i="12"/>
  <c r="X398" i="12"/>
  <c r="X399" i="12"/>
  <c r="X400" i="12"/>
  <c r="X401" i="12"/>
  <c r="X402" i="12"/>
  <c r="X403" i="12"/>
  <c r="X404" i="12"/>
  <c r="X405" i="12"/>
  <c r="X406" i="12"/>
  <c r="X407" i="12"/>
  <c r="X408" i="12"/>
  <c r="X409" i="12"/>
  <c r="X410" i="12"/>
  <c r="X411" i="12"/>
  <c r="X412" i="12"/>
  <c r="X413" i="12"/>
  <c r="X414" i="12"/>
  <c r="X415" i="12"/>
  <c r="X416" i="12"/>
  <c r="X417" i="12"/>
  <c r="X418" i="12"/>
  <c r="X419" i="12"/>
  <c r="X420" i="12"/>
  <c r="X421" i="12"/>
  <c r="X422" i="12"/>
  <c r="X423" i="12"/>
  <c r="X424" i="12"/>
  <c r="X425" i="12"/>
  <c r="X426" i="12"/>
  <c r="X427" i="12"/>
  <c r="X428" i="12"/>
  <c r="X429" i="12"/>
  <c r="X430" i="12"/>
  <c r="X431" i="12"/>
  <c r="X432" i="12"/>
  <c r="X433" i="12"/>
  <c r="X434" i="12"/>
  <c r="X435" i="12"/>
  <c r="X436" i="12"/>
  <c r="X437" i="12"/>
  <c r="X438" i="12"/>
  <c r="X439" i="12"/>
  <c r="X440" i="12"/>
  <c r="X441" i="12"/>
  <c r="X442" i="12"/>
  <c r="X443" i="12"/>
  <c r="X444" i="12"/>
  <c r="X445" i="12"/>
  <c r="X446" i="12"/>
  <c r="X447" i="12"/>
  <c r="X448" i="12"/>
  <c r="X449" i="12"/>
  <c r="X450" i="12"/>
  <c r="X451" i="12"/>
  <c r="X452" i="12"/>
  <c r="X453" i="12"/>
  <c r="X454" i="12"/>
  <c r="X455" i="12"/>
  <c r="X456" i="12"/>
  <c r="X457" i="12"/>
  <c r="X458" i="12"/>
  <c r="X459" i="12"/>
  <c r="X460" i="12"/>
  <c r="X461" i="12"/>
  <c r="X462" i="12"/>
  <c r="X463" i="12"/>
  <c r="X464" i="12"/>
  <c r="X465" i="12"/>
  <c r="X466" i="12"/>
  <c r="X467" i="12"/>
  <c r="X468" i="12"/>
  <c r="X469" i="12"/>
  <c r="X470" i="12"/>
  <c r="X471" i="12"/>
  <c r="X472" i="12"/>
  <c r="X473" i="12"/>
  <c r="X474" i="12"/>
  <c r="X475" i="12"/>
  <c r="X476" i="12"/>
  <c r="X477" i="12"/>
  <c r="X478" i="12"/>
  <c r="X479" i="12"/>
  <c r="X480" i="12"/>
  <c r="X481" i="12"/>
  <c r="X482" i="12"/>
  <c r="X483" i="12"/>
  <c r="X484" i="12"/>
  <c r="X485" i="12"/>
  <c r="X486" i="12"/>
  <c r="X487" i="12"/>
  <c r="X488" i="12"/>
  <c r="X489" i="12"/>
  <c r="X490" i="12"/>
  <c r="X491" i="12"/>
  <c r="X492" i="12"/>
  <c r="X493" i="12"/>
  <c r="X494" i="12"/>
  <c r="X495" i="12"/>
  <c r="X496" i="12"/>
  <c r="X497" i="12"/>
  <c r="X498" i="12"/>
  <c r="X499" i="12"/>
  <c r="X500" i="12"/>
  <c r="X501" i="12"/>
  <c r="X502" i="12"/>
  <c r="X503" i="12"/>
  <c r="X504" i="12"/>
  <c r="X505" i="12"/>
  <c r="X506" i="12"/>
  <c r="X507" i="12"/>
  <c r="X508" i="12"/>
  <c r="X509" i="12"/>
  <c r="X510" i="12"/>
  <c r="X511" i="12"/>
  <c r="X512" i="12"/>
  <c r="X513" i="12"/>
  <c r="X514" i="12"/>
  <c r="X515" i="12"/>
  <c r="X516" i="12"/>
  <c r="X517" i="12"/>
  <c r="X518" i="12"/>
  <c r="X519" i="12"/>
  <c r="X520" i="12"/>
  <c r="X521" i="12"/>
  <c r="X522" i="12"/>
  <c r="X523" i="12"/>
  <c r="X524" i="12"/>
  <c r="X525" i="12"/>
  <c r="X526" i="12"/>
  <c r="X527" i="12"/>
  <c r="X528" i="12"/>
  <c r="X529" i="12"/>
  <c r="X530" i="12"/>
  <c r="X531" i="12"/>
  <c r="X532" i="12"/>
  <c r="X533" i="12"/>
  <c r="X534" i="12"/>
  <c r="X535" i="12"/>
  <c r="X536" i="12"/>
  <c r="X537" i="12"/>
  <c r="X538" i="12"/>
  <c r="X539" i="12"/>
  <c r="X540" i="12"/>
  <c r="X541" i="12"/>
  <c r="X542" i="12"/>
  <c r="X543" i="12"/>
  <c r="X544" i="12"/>
  <c r="X545" i="12"/>
  <c r="X546" i="12"/>
  <c r="X547" i="12"/>
  <c r="X548" i="12"/>
  <c r="X549" i="12"/>
  <c r="X550" i="12"/>
  <c r="X551" i="12"/>
  <c r="X552" i="12"/>
  <c r="X553" i="12"/>
  <c r="X554" i="12"/>
  <c r="X555" i="12"/>
  <c r="X556" i="12"/>
  <c r="X557" i="12"/>
  <c r="X558" i="12"/>
  <c r="X559" i="12"/>
  <c r="X560" i="12"/>
  <c r="X561" i="12"/>
  <c r="X562" i="12"/>
  <c r="X563" i="12"/>
  <c r="X564" i="12"/>
  <c r="X565" i="12"/>
  <c r="X566" i="12"/>
  <c r="X567" i="12"/>
  <c r="X568" i="12"/>
  <c r="X569" i="12"/>
  <c r="X570" i="12"/>
  <c r="X571" i="12"/>
  <c r="X572" i="12"/>
  <c r="X573" i="12"/>
  <c r="X574" i="12"/>
  <c r="X575" i="12"/>
  <c r="X576" i="12"/>
  <c r="X577" i="12"/>
  <c r="X578" i="12"/>
  <c r="X579" i="12"/>
  <c r="X580" i="12"/>
  <c r="X581" i="12"/>
  <c r="X582" i="12"/>
  <c r="X583" i="12"/>
  <c r="X584" i="12"/>
  <c r="X585" i="12"/>
  <c r="X586" i="12"/>
  <c r="X587" i="12"/>
  <c r="X588" i="12"/>
  <c r="X589" i="12"/>
  <c r="X590" i="12"/>
  <c r="X591" i="12"/>
  <c r="X592" i="12"/>
  <c r="X593" i="12"/>
  <c r="X594" i="12"/>
  <c r="X595" i="12"/>
  <c r="X596" i="12"/>
  <c r="X597" i="12"/>
  <c r="X598" i="12"/>
  <c r="X599" i="12"/>
  <c r="X600" i="12"/>
  <c r="X601" i="12"/>
  <c r="X602" i="12"/>
  <c r="X603" i="12"/>
  <c r="X604" i="12"/>
  <c r="X605" i="12"/>
  <c r="X606" i="12"/>
  <c r="X607" i="12"/>
  <c r="X608" i="12"/>
  <c r="X609" i="12"/>
  <c r="X610" i="12"/>
  <c r="X611" i="12"/>
  <c r="X612" i="12"/>
  <c r="X613" i="12"/>
  <c r="X614" i="12"/>
  <c r="X615" i="12"/>
  <c r="X616" i="12"/>
  <c r="X617" i="12"/>
  <c r="X618" i="12"/>
  <c r="X619" i="12"/>
  <c r="X620" i="12"/>
  <c r="X621" i="12"/>
  <c r="X622" i="12"/>
  <c r="X623" i="12"/>
  <c r="X624" i="12"/>
  <c r="X625" i="12"/>
  <c r="X626" i="12"/>
  <c r="X627" i="12"/>
  <c r="X628" i="12"/>
  <c r="X629" i="12"/>
  <c r="X630" i="12"/>
  <c r="X631" i="12"/>
  <c r="X632" i="12"/>
  <c r="X633" i="12"/>
  <c r="X634" i="12"/>
  <c r="X635" i="12"/>
  <c r="X636" i="12"/>
  <c r="X637" i="12"/>
  <c r="X638" i="12"/>
  <c r="X639" i="12"/>
  <c r="X640" i="12"/>
  <c r="X641" i="12"/>
  <c r="X642" i="12"/>
  <c r="X643" i="12"/>
  <c r="X644" i="12"/>
  <c r="X645" i="12"/>
  <c r="X646" i="12"/>
  <c r="X647" i="12"/>
  <c r="X648" i="12"/>
  <c r="X649" i="12"/>
  <c r="X650" i="12"/>
  <c r="X651" i="12"/>
  <c r="X652" i="12"/>
  <c r="X653" i="12"/>
  <c r="X654" i="12"/>
  <c r="X655" i="12"/>
  <c r="X656" i="12"/>
  <c r="X657" i="12"/>
  <c r="X658" i="12"/>
  <c r="X659" i="12"/>
  <c r="X660" i="12"/>
  <c r="X661" i="12"/>
  <c r="X662" i="12"/>
  <c r="X663" i="12"/>
  <c r="X664" i="12"/>
  <c r="X665" i="12"/>
  <c r="X666" i="12"/>
  <c r="X667" i="12"/>
  <c r="X668" i="12"/>
  <c r="X669" i="12"/>
  <c r="X670" i="12"/>
  <c r="X671" i="12"/>
  <c r="X672" i="12"/>
  <c r="X673" i="12"/>
  <c r="X674" i="12"/>
  <c r="X675" i="12"/>
  <c r="X676" i="12"/>
  <c r="X677" i="12"/>
  <c r="X678" i="12"/>
  <c r="X679" i="12"/>
  <c r="X680" i="12"/>
  <c r="X681" i="12"/>
  <c r="X682" i="12"/>
  <c r="X683" i="12"/>
  <c r="X684" i="12"/>
  <c r="X685" i="12"/>
  <c r="X686" i="12"/>
  <c r="X687" i="12"/>
  <c r="X688" i="12"/>
  <c r="X689" i="12"/>
  <c r="X690" i="12"/>
  <c r="X691" i="12"/>
  <c r="X692" i="12"/>
  <c r="X693" i="12"/>
  <c r="X694" i="12"/>
  <c r="X695" i="12"/>
  <c r="X696" i="12"/>
  <c r="X697" i="12"/>
  <c r="X698" i="12"/>
  <c r="X699" i="12"/>
  <c r="X700" i="12"/>
  <c r="X701" i="12"/>
  <c r="X702" i="12"/>
  <c r="X703" i="12"/>
  <c r="X704" i="12"/>
  <c r="X705" i="12"/>
  <c r="X706" i="12"/>
  <c r="X707" i="12"/>
  <c r="X708" i="12"/>
  <c r="X709" i="12"/>
  <c r="X710" i="12"/>
  <c r="X711" i="12"/>
  <c r="X712" i="12"/>
  <c r="X713" i="12"/>
  <c r="X714" i="12"/>
  <c r="X715" i="12"/>
  <c r="X716" i="12"/>
  <c r="X717" i="12"/>
  <c r="X718" i="12"/>
  <c r="X719" i="12"/>
  <c r="X720" i="12"/>
  <c r="X721" i="12"/>
  <c r="X722" i="12"/>
  <c r="X723" i="12"/>
  <c r="X724" i="12"/>
  <c r="X725" i="12"/>
  <c r="X726" i="12"/>
  <c r="X727" i="12"/>
  <c r="X728" i="12"/>
  <c r="X729" i="12"/>
  <c r="X730" i="12"/>
  <c r="X731" i="12"/>
  <c r="X732" i="12"/>
  <c r="X733" i="12"/>
  <c r="X734" i="12"/>
  <c r="X735" i="12"/>
  <c r="X736" i="12"/>
  <c r="X737" i="12"/>
  <c r="X738" i="12"/>
  <c r="X739" i="12"/>
  <c r="X740" i="12"/>
  <c r="X741" i="12"/>
  <c r="X742" i="12"/>
  <c r="X743" i="12"/>
  <c r="X744" i="12"/>
  <c r="X745" i="12"/>
  <c r="X746" i="12"/>
  <c r="X747" i="12"/>
  <c r="X748" i="12"/>
  <c r="X749" i="12"/>
  <c r="X750" i="12"/>
  <c r="X751" i="12"/>
  <c r="X752" i="12"/>
  <c r="X753" i="12"/>
  <c r="X754" i="12"/>
  <c r="X755" i="12"/>
  <c r="X756" i="12"/>
  <c r="X757" i="12"/>
  <c r="X758" i="12"/>
  <c r="X759" i="12"/>
  <c r="X760" i="12"/>
  <c r="X761" i="12"/>
  <c r="X762" i="12"/>
  <c r="X763" i="12"/>
  <c r="X764" i="12"/>
  <c r="X765" i="12"/>
  <c r="X766" i="12"/>
  <c r="X767" i="12"/>
  <c r="X768" i="12"/>
  <c r="X769" i="12"/>
  <c r="X770" i="12"/>
  <c r="X771" i="12"/>
  <c r="X772" i="12"/>
  <c r="X773" i="12"/>
  <c r="X774" i="12"/>
  <c r="X775" i="12"/>
  <c r="X776" i="12"/>
  <c r="X777" i="12"/>
  <c r="X778" i="12"/>
  <c r="X779" i="12"/>
  <c r="X780" i="12"/>
  <c r="X781" i="12"/>
  <c r="X782" i="12"/>
  <c r="X783" i="12"/>
  <c r="X784" i="12"/>
  <c r="X785" i="12"/>
  <c r="X786" i="12"/>
  <c r="X787" i="12"/>
  <c r="X788" i="12"/>
  <c r="X789" i="12"/>
  <c r="X790" i="12"/>
  <c r="X791" i="12"/>
  <c r="X792" i="12"/>
  <c r="X793" i="12"/>
  <c r="X794" i="12"/>
  <c r="X795" i="12"/>
  <c r="X796" i="12"/>
  <c r="X797" i="12"/>
  <c r="X798" i="12"/>
  <c r="X799" i="12"/>
  <c r="X800" i="12"/>
  <c r="X801" i="12"/>
  <c r="X802" i="12"/>
  <c r="X803" i="12"/>
  <c r="X804" i="12"/>
  <c r="X805" i="12"/>
  <c r="X806" i="12"/>
  <c r="X807" i="12"/>
  <c r="X808" i="12"/>
  <c r="X809" i="12"/>
  <c r="X810" i="12"/>
  <c r="X811" i="12"/>
  <c r="X812" i="12"/>
  <c r="X813" i="12"/>
  <c r="X814" i="12"/>
  <c r="X815" i="12"/>
  <c r="X816" i="12"/>
  <c r="X817" i="12"/>
  <c r="X818" i="12"/>
  <c r="X819" i="12"/>
  <c r="X820" i="12"/>
  <c r="X821" i="12"/>
  <c r="X822" i="12"/>
  <c r="X823" i="12"/>
  <c r="X824" i="12"/>
  <c r="X825" i="12"/>
  <c r="X826" i="12"/>
  <c r="X827" i="12"/>
  <c r="X828" i="12"/>
  <c r="X829" i="12"/>
  <c r="X830" i="12"/>
  <c r="X831" i="12"/>
  <c r="X832" i="12"/>
  <c r="X833" i="12"/>
  <c r="X834" i="12"/>
  <c r="X835" i="12"/>
  <c r="X836" i="12"/>
  <c r="X837" i="12"/>
  <c r="X838" i="12"/>
  <c r="X839" i="12"/>
  <c r="X840" i="12"/>
  <c r="X841" i="12"/>
  <c r="X842" i="12"/>
  <c r="X843" i="12"/>
  <c r="X844" i="12"/>
  <c r="X845" i="12"/>
  <c r="X846" i="12"/>
  <c r="X847" i="12"/>
  <c r="X848" i="12"/>
  <c r="X849" i="12"/>
  <c r="X850" i="12"/>
  <c r="X851" i="12"/>
  <c r="X852" i="12"/>
  <c r="X853" i="12"/>
  <c r="X854" i="12"/>
  <c r="X855" i="12"/>
  <c r="X856" i="12"/>
  <c r="X857" i="12"/>
  <c r="X858" i="12"/>
  <c r="X859" i="12"/>
  <c r="X860" i="12"/>
  <c r="X861" i="12"/>
  <c r="X862" i="12"/>
  <c r="X863" i="12"/>
  <c r="X864" i="12"/>
  <c r="X865" i="12"/>
  <c r="X866" i="12"/>
  <c r="X867" i="12"/>
  <c r="X868" i="12"/>
  <c r="X869" i="12"/>
  <c r="X870" i="12"/>
  <c r="X871" i="12"/>
  <c r="X872" i="12"/>
  <c r="X873" i="12"/>
  <c r="X874" i="12"/>
  <c r="X875" i="12"/>
  <c r="X876" i="12"/>
  <c r="X877" i="12"/>
  <c r="X878" i="12"/>
  <c r="X879" i="12"/>
  <c r="X880" i="12"/>
  <c r="X881" i="12"/>
  <c r="X882" i="12"/>
  <c r="X883" i="12"/>
  <c r="X884" i="12"/>
  <c r="X885" i="12"/>
  <c r="X886" i="12"/>
  <c r="X887" i="12"/>
  <c r="X888" i="12"/>
  <c r="X889" i="12"/>
  <c r="X890" i="12"/>
  <c r="X891" i="12"/>
  <c r="X892" i="12"/>
  <c r="X893" i="12"/>
  <c r="X894" i="12"/>
  <c r="X895" i="12"/>
  <c r="X896" i="12"/>
  <c r="X897" i="12"/>
  <c r="X898" i="12"/>
  <c r="X899" i="12"/>
  <c r="X900" i="12"/>
  <c r="X901" i="12"/>
  <c r="X902" i="12"/>
  <c r="X903" i="12"/>
  <c r="X904" i="12"/>
  <c r="X905" i="12"/>
  <c r="X906" i="12"/>
  <c r="X907" i="12"/>
  <c r="X908" i="12"/>
  <c r="X909" i="12"/>
  <c r="X910" i="12"/>
  <c r="X911" i="12"/>
  <c r="X912" i="12"/>
  <c r="X913" i="12"/>
  <c r="X914" i="12"/>
  <c r="X915" i="12"/>
  <c r="X916" i="12"/>
  <c r="X917" i="12"/>
  <c r="X918" i="12"/>
  <c r="X919" i="12"/>
  <c r="X920" i="12"/>
  <c r="X921" i="12"/>
  <c r="X922" i="12"/>
  <c r="X923" i="12"/>
  <c r="X924" i="12"/>
  <c r="X925" i="12"/>
  <c r="X926" i="12"/>
  <c r="X927" i="12"/>
  <c r="X928" i="12"/>
  <c r="X929" i="12"/>
  <c r="X930" i="12"/>
  <c r="X931" i="12"/>
  <c r="X932" i="12"/>
  <c r="X933" i="12"/>
  <c r="X934" i="12"/>
  <c r="X935" i="12"/>
  <c r="X936" i="12"/>
  <c r="X937" i="12"/>
  <c r="X938" i="12"/>
  <c r="X939" i="12"/>
  <c r="X940" i="12"/>
  <c r="X941" i="12"/>
  <c r="X942" i="12"/>
  <c r="X943" i="12"/>
  <c r="X944" i="12"/>
  <c r="X945" i="12"/>
  <c r="X946" i="12"/>
  <c r="X947" i="12"/>
  <c r="X948" i="12"/>
  <c r="X949" i="12"/>
  <c r="X950" i="12"/>
  <c r="X951" i="12"/>
  <c r="X952" i="12"/>
  <c r="X953" i="12"/>
  <c r="X954" i="12"/>
  <c r="X955" i="12"/>
  <c r="X956" i="12"/>
  <c r="X957" i="12"/>
  <c r="X958" i="12"/>
  <c r="X959" i="12"/>
  <c r="X960" i="12"/>
  <c r="X961" i="12"/>
  <c r="X962" i="12"/>
  <c r="X963" i="12"/>
  <c r="X964" i="12"/>
  <c r="X965" i="12"/>
  <c r="X966" i="12"/>
  <c r="X967" i="12"/>
  <c r="X968" i="12"/>
  <c r="X969" i="12"/>
  <c r="X970" i="12"/>
  <c r="X971" i="12"/>
  <c r="X972" i="12"/>
  <c r="X973" i="12"/>
  <c r="X974" i="12"/>
  <c r="X975" i="12"/>
  <c r="X976" i="12"/>
  <c r="X977" i="12"/>
  <c r="X978" i="12"/>
  <c r="X979" i="12"/>
  <c r="X980" i="12"/>
  <c r="X981" i="12"/>
  <c r="X982" i="12"/>
  <c r="X983" i="12"/>
  <c r="X984" i="12"/>
  <c r="X985" i="12"/>
  <c r="X986" i="12"/>
  <c r="X987" i="12"/>
  <c r="X988" i="12"/>
  <c r="X989" i="12"/>
  <c r="X990" i="12"/>
  <c r="X991" i="12"/>
  <c r="X992" i="12"/>
  <c r="X993" i="12"/>
  <c r="X994" i="12"/>
  <c r="X995" i="12"/>
  <c r="X996" i="12"/>
  <c r="X997" i="12"/>
  <c r="X998" i="12"/>
  <c r="X999" i="12"/>
  <c r="X1000" i="12"/>
  <c r="X1001" i="12"/>
  <c r="X1002" i="12"/>
  <c r="X1003" i="12"/>
  <c r="X1004" i="12"/>
  <c r="X1005" i="12"/>
  <c r="X1006" i="12"/>
  <c r="X1007" i="12"/>
  <c r="X1008" i="12"/>
  <c r="X1009" i="12"/>
  <c r="X1010" i="12"/>
  <c r="X1011" i="12"/>
  <c r="X1012" i="12"/>
  <c r="X1013" i="12"/>
  <c r="X1014" i="12"/>
  <c r="X1015" i="12"/>
  <c r="X1016" i="12"/>
  <c r="X1017" i="12"/>
  <c r="X1018" i="12"/>
  <c r="X1019" i="12"/>
  <c r="X1020" i="12"/>
  <c r="X1021" i="12"/>
  <c r="X1022" i="12"/>
  <c r="X1023" i="12"/>
  <c r="X1024" i="12"/>
  <c r="X1025" i="12"/>
  <c r="X1026" i="12"/>
  <c r="X1027" i="12"/>
  <c r="X1028" i="12"/>
  <c r="X1029" i="12"/>
  <c r="X1030" i="12"/>
  <c r="X1031" i="12"/>
  <c r="X1032" i="12"/>
  <c r="X1033" i="12"/>
  <c r="X1034" i="12"/>
  <c r="X1035" i="12"/>
  <c r="X1036" i="12"/>
  <c r="X1037" i="12"/>
  <c r="X1038" i="12"/>
  <c r="X1039" i="12"/>
  <c r="X1040" i="12"/>
  <c r="X1041" i="12"/>
  <c r="X1042" i="12"/>
  <c r="X1043" i="12"/>
  <c r="X1044" i="12"/>
  <c r="X1045" i="12"/>
  <c r="X1046" i="12"/>
  <c r="X1047" i="12"/>
  <c r="X1048" i="12"/>
  <c r="X1049" i="12"/>
  <c r="X1050" i="12"/>
  <c r="X1051" i="12"/>
  <c r="X1052" i="12"/>
  <c r="X1053" i="12"/>
  <c r="X1054" i="12"/>
  <c r="X1055" i="12"/>
  <c r="X1056" i="12"/>
  <c r="X1057" i="12"/>
  <c r="X1058" i="12"/>
  <c r="X1059" i="12"/>
  <c r="X1060" i="12"/>
  <c r="X1061" i="12"/>
  <c r="X1062" i="12"/>
  <c r="X1063" i="12"/>
  <c r="X1064" i="12"/>
  <c r="X1065" i="12"/>
  <c r="X1066" i="12"/>
  <c r="X1067" i="12"/>
  <c r="X1068" i="12"/>
  <c r="X1069" i="12"/>
  <c r="X1070" i="12"/>
  <c r="X1071" i="12"/>
  <c r="X1072" i="12"/>
  <c r="X1073" i="12"/>
  <c r="X1074" i="12"/>
  <c r="X1075" i="12"/>
  <c r="X1076" i="12"/>
  <c r="X1077" i="12"/>
  <c r="X1078" i="12"/>
  <c r="X1079" i="12"/>
  <c r="X1080" i="12"/>
  <c r="X1081" i="12"/>
  <c r="X1082" i="12"/>
  <c r="X1083" i="12"/>
  <c r="X1084" i="12"/>
  <c r="X1085" i="12"/>
  <c r="X1086" i="12"/>
  <c r="X1087" i="12"/>
  <c r="X1088" i="12"/>
  <c r="X1089" i="12"/>
  <c r="X1090" i="12"/>
  <c r="X1091" i="12"/>
  <c r="X1092" i="12"/>
  <c r="X1093" i="12"/>
  <c r="X1094" i="12"/>
  <c r="X1095" i="12"/>
  <c r="X1096" i="12"/>
  <c r="X1097" i="12"/>
  <c r="X1098" i="12"/>
  <c r="X1099" i="12"/>
  <c r="X1100" i="12"/>
  <c r="X1101" i="12"/>
  <c r="X1102" i="12"/>
  <c r="X1103" i="12"/>
  <c r="X1104" i="12"/>
  <c r="X1105" i="12"/>
  <c r="X1106" i="12"/>
  <c r="X1107" i="12"/>
  <c r="X1108" i="12"/>
  <c r="X1109" i="12"/>
  <c r="X1110" i="12"/>
  <c r="X1111" i="12"/>
  <c r="X1112" i="12"/>
  <c r="X1113" i="12"/>
  <c r="X1114" i="12"/>
  <c r="X1115" i="12"/>
  <c r="X1116" i="12"/>
  <c r="X1117" i="12"/>
  <c r="X1118" i="12"/>
  <c r="X1119" i="12"/>
  <c r="X1120" i="12"/>
  <c r="X1121" i="12"/>
  <c r="X1122" i="12"/>
  <c r="X1123" i="12"/>
  <c r="X1124" i="12"/>
  <c r="X1125" i="12"/>
  <c r="X1126" i="12"/>
  <c r="X1127" i="12"/>
  <c r="X1128" i="12"/>
  <c r="X1129" i="12"/>
  <c r="X1130" i="12"/>
  <c r="X1131" i="12"/>
  <c r="X1132" i="12"/>
  <c r="X1133" i="12"/>
  <c r="X1134" i="12"/>
  <c r="X1135" i="12"/>
  <c r="X1136" i="12"/>
  <c r="X1137" i="12"/>
  <c r="X1138" i="12"/>
  <c r="X1139" i="12"/>
  <c r="X1140" i="12"/>
  <c r="X1141" i="12"/>
  <c r="X1142" i="12"/>
  <c r="X1143" i="12"/>
  <c r="X1144" i="12"/>
  <c r="X1145" i="12"/>
  <c r="X1146" i="12"/>
  <c r="X1147" i="12"/>
  <c r="X1148" i="12"/>
  <c r="X1149" i="12"/>
  <c r="X1150" i="12"/>
  <c r="X1151" i="12"/>
  <c r="X1152" i="12"/>
  <c r="X1153" i="12"/>
  <c r="X1154" i="12"/>
  <c r="X1155" i="12"/>
  <c r="X1156" i="12"/>
  <c r="X1157" i="12"/>
  <c r="X1158" i="12"/>
  <c r="X1159" i="12"/>
  <c r="X1160" i="12"/>
  <c r="X1161" i="12"/>
  <c r="X1162" i="12"/>
  <c r="X1163" i="12"/>
  <c r="X1164" i="12"/>
  <c r="X1165" i="12"/>
  <c r="X1166" i="12"/>
  <c r="X1167" i="12"/>
  <c r="X1168" i="12"/>
  <c r="X1169" i="12"/>
  <c r="X1170" i="12"/>
  <c r="X1171" i="12"/>
  <c r="X1172" i="12"/>
  <c r="X1173" i="12"/>
  <c r="X1174" i="12"/>
  <c r="X1175" i="12"/>
  <c r="X1176" i="12"/>
  <c r="X1177" i="12"/>
  <c r="X1178" i="12"/>
  <c r="X1179" i="12"/>
  <c r="X1180" i="12"/>
  <c r="X1181" i="12"/>
  <c r="X1182" i="12"/>
  <c r="X1183" i="12"/>
  <c r="X1184" i="12"/>
  <c r="X1185" i="12"/>
  <c r="X1186" i="12"/>
  <c r="X1187" i="12"/>
  <c r="X1188" i="12"/>
  <c r="X1189" i="12"/>
  <c r="X1190" i="12"/>
  <c r="X1191" i="12"/>
  <c r="X1192" i="12"/>
  <c r="X1193" i="12"/>
  <c r="X1194" i="12"/>
  <c r="X1195" i="12"/>
  <c r="X1196" i="12"/>
  <c r="X1197" i="12"/>
  <c r="X1198" i="12"/>
  <c r="X1199" i="12"/>
  <c r="X1200" i="12"/>
  <c r="X1201" i="12"/>
  <c r="X1202" i="12"/>
  <c r="X1203" i="12"/>
  <c r="X1204" i="12"/>
  <c r="X1205" i="12"/>
  <c r="X1206" i="12"/>
  <c r="X1207" i="12"/>
  <c r="X1208" i="12"/>
  <c r="X1209" i="12"/>
  <c r="X1210" i="12"/>
  <c r="X1211" i="12"/>
  <c r="X1212" i="12"/>
  <c r="X1213" i="12"/>
  <c r="X1214" i="12"/>
  <c r="X1215" i="12"/>
  <c r="X1216" i="12"/>
  <c r="X1217" i="12"/>
  <c r="X1218" i="12"/>
  <c r="X1219" i="12"/>
  <c r="X1220" i="12"/>
  <c r="X1221" i="12"/>
  <c r="X1222" i="12"/>
  <c r="X1223" i="12"/>
  <c r="X1224" i="12"/>
  <c r="X1225" i="12"/>
  <c r="X1226" i="12"/>
  <c r="X1227" i="12"/>
  <c r="X1228" i="12"/>
  <c r="X1229" i="12"/>
  <c r="X1230" i="12"/>
  <c r="X1231" i="12"/>
  <c r="X2" i="12"/>
  <c r="W3" i="12"/>
  <c r="W4" i="12"/>
  <c r="W5" i="12"/>
  <c r="W6" i="12"/>
  <c r="W7" i="12"/>
  <c r="W8" i="12"/>
  <c r="W9" i="12"/>
  <c r="W10" i="12"/>
  <c r="W11" i="12"/>
  <c r="W12" i="12"/>
  <c r="W13" i="12"/>
  <c r="W14" i="12"/>
  <c r="W15" i="12"/>
  <c r="W16" i="12"/>
  <c r="W17" i="12"/>
  <c r="W18" i="12"/>
  <c r="W19" i="12"/>
  <c r="W20" i="12"/>
  <c r="W21" i="12"/>
  <c r="W22" i="12"/>
  <c r="W23" i="12"/>
  <c r="W24" i="12"/>
  <c r="W25" i="12"/>
  <c r="W26" i="12"/>
  <c r="W27" i="12"/>
  <c r="W28" i="12"/>
  <c r="W29" i="12"/>
  <c r="W30" i="12"/>
  <c r="W31" i="12"/>
  <c r="W32" i="12"/>
  <c r="W33" i="12"/>
  <c r="W34" i="12"/>
  <c r="W35" i="12"/>
  <c r="W36" i="12"/>
  <c r="W37" i="12"/>
  <c r="W38" i="12"/>
  <c r="W39" i="12"/>
  <c r="W40" i="12"/>
  <c r="W41" i="12"/>
  <c r="W42" i="12"/>
  <c r="W43" i="12"/>
  <c r="W44" i="12"/>
  <c r="W45" i="12"/>
  <c r="W46" i="12"/>
  <c r="W47" i="12"/>
  <c r="W48" i="12"/>
  <c r="W49" i="12"/>
  <c r="W50" i="12"/>
  <c r="W51" i="12"/>
  <c r="W52" i="12"/>
  <c r="W53" i="12"/>
  <c r="W54" i="12"/>
  <c r="W55" i="12"/>
  <c r="W56" i="12"/>
  <c r="W57" i="12"/>
  <c r="W58" i="12"/>
  <c r="W59" i="12"/>
  <c r="W60" i="12"/>
  <c r="W61" i="12"/>
  <c r="W62" i="12"/>
  <c r="W63" i="12"/>
  <c r="W64" i="12"/>
  <c r="W65" i="12"/>
  <c r="W66" i="12"/>
  <c r="W67" i="12"/>
  <c r="W68" i="12"/>
  <c r="W69" i="12"/>
  <c r="W70" i="12"/>
  <c r="W71" i="12"/>
  <c r="W72" i="12"/>
  <c r="W73" i="12"/>
  <c r="W74" i="12"/>
  <c r="W75" i="12"/>
  <c r="W76" i="12"/>
  <c r="W77" i="12"/>
  <c r="W78" i="12"/>
  <c r="W79" i="12"/>
  <c r="W80" i="12"/>
  <c r="W81" i="12"/>
  <c r="W82" i="12"/>
  <c r="W83" i="12"/>
  <c r="W84" i="12"/>
  <c r="W85" i="12"/>
  <c r="W86" i="12"/>
  <c r="W87" i="12"/>
  <c r="W88" i="12"/>
  <c r="W89" i="12"/>
  <c r="W90" i="12"/>
  <c r="W91" i="12"/>
  <c r="W92" i="12"/>
  <c r="W93" i="12"/>
  <c r="W94" i="12"/>
  <c r="W95" i="12"/>
  <c r="W96" i="12"/>
  <c r="W97" i="12"/>
  <c r="W98" i="12"/>
  <c r="W99" i="12"/>
  <c r="W100" i="12"/>
  <c r="W101" i="12"/>
  <c r="W102" i="12"/>
  <c r="W103" i="12"/>
  <c r="W104" i="12"/>
  <c r="W105" i="12"/>
  <c r="W106" i="12"/>
  <c r="W107" i="12"/>
  <c r="W108" i="12"/>
  <c r="W109" i="12"/>
  <c r="W110" i="12"/>
  <c r="W111" i="12"/>
  <c r="W112" i="12"/>
  <c r="W113" i="12"/>
  <c r="W114" i="12"/>
  <c r="W115" i="12"/>
  <c r="W116" i="12"/>
  <c r="W117" i="12"/>
  <c r="W118" i="12"/>
  <c r="W119" i="12"/>
  <c r="W120" i="12"/>
  <c r="W121" i="12"/>
  <c r="W122" i="12"/>
  <c r="W123" i="12"/>
  <c r="W124" i="12"/>
  <c r="W125" i="12"/>
  <c r="W126" i="12"/>
  <c r="W127" i="12"/>
  <c r="W128" i="12"/>
  <c r="W129" i="12"/>
  <c r="W130" i="12"/>
  <c r="W131" i="12"/>
  <c r="W132" i="12"/>
  <c r="W133" i="12"/>
  <c r="W134" i="12"/>
  <c r="W135" i="12"/>
  <c r="W136" i="12"/>
  <c r="W137" i="12"/>
  <c r="W138" i="12"/>
  <c r="W139" i="12"/>
  <c r="W140" i="12"/>
  <c r="W141" i="12"/>
  <c r="W142" i="12"/>
  <c r="W143" i="12"/>
  <c r="W144" i="12"/>
  <c r="W145" i="12"/>
  <c r="W146" i="12"/>
  <c r="W147" i="12"/>
  <c r="W148" i="12"/>
  <c r="W149" i="12"/>
  <c r="W150" i="12"/>
  <c r="W151" i="12"/>
  <c r="W152" i="12"/>
  <c r="W153" i="12"/>
  <c r="W154" i="12"/>
  <c r="W155" i="12"/>
  <c r="W156" i="12"/>
  <c r="W157" i="12"/>
  <c r="W158" i="12"/>
  <c r="W159" i="12"/>
  <c r="W160" i="12"/>
  <c r="W161" i="12"/>
  <c r="W162" i="12"/>
  <c r="W163" i="12"/>
  <c r="W164" i="12"/>
  <c r="W165" i="12"/>
  <c r="W166" i="12"/>
  <c r="W167" i="12"/>
  <c r="W168" i="12"/>
  <c r="W169" i="12"/>
  <c r="W170" i="12"/>
  <c r="W171" i="12"/>
  <c r="W172" i="12"/>
  <c r="W173" i="12"/>
  <c r="W174" i="12"/>
  <c r="W175" i="12"/>
  <c r="W176" i="12"/>
  <c r="W177" i="12"/>
  <c r="W178" i="12"/>
  <c r="W179" i="12"/>
  <c r="W180" i="12"/>
  <c r="W181" i="12"/>
  <c r="W182" i="12"/>
  <c r="W183" i="12"/>
  <c r="W184" i="12"/>
  <c r="W185" i="12"/>
  <c r="W186" i="12"/>
  <c r="W187" i="12"/>
  <c r="W188" i="12"/>
  <c r="W189" i="12"/>
  <c r="W190" i="12"/>
  <c r="W191" i="12"/>
  <c r="W192" i="12"/>
  <c r="W193" i="12"/>
  <c r="W194" i="12"/>
  <c r="W195" i="12"/>
  <c r="W196" i="12"/>
  <c r="W197" i="12"/>
  <c r="W198" i="12"/>
  <c r="W199" i="12"/>
  <c r="W200" i="12"/>
  <c r="W201" i="12"/>
  <c r="W202" i="12"/>
  <c r="W203" i="12"/>
  <c r="W204" i="12"/>
  <c r="W205" i="12"/>
  <c r="W206" i="12"/>
  <c r="W207" i="12"/>
  <c r="W208" i="12"/>
  <c r="W209" i="12"/>
  <c r="W210" i="12"/>
  <c r="W211" i="12"/>
  <c r="W212" i="12"/>
  <c r="W213" i="12"/>
  <c r="W214" i="12"/>
  <c r="W215" i="12"/>
  <c r="W216" i="12"/>
  <c r="W217" i="12"/>
  <c r="W218" i="12"/>
  <c r="W219" i="12"/>
  <c r="W220" i="12"/>
  <c r="W221" i="12"/>
  <c r="W222" i="12"/>
  <c r="W223" i="12"/>
  <c r="W224" i="12"/>
  <c r="W225" i="12"/>
  <c r="W226" i="12"/>
  <c r="W227" i="12"/>
  <c r="W228" i="12"/>
  <c r="W229" i="12"/>
  <c r="W230" i="12"/>
  <c r="W231" i="12"/>
  <c r="W232" i="12"/>
  <c r="W233" i="12"/>
  <c r="W234" i="12"/>
  <c r="W235" i="12"/>
  <c r="W236" i="12"/>
  <c r="W237" i="12"/>
  <c r="W238" i="12"/>
  <c r="W239" i="12"/>
  <c r="W240" i="12"/>
  <c r="W241" i="12"/>
  <c r="W242" i="12"/>
  <c r="W243" i="12"/>
  <c r="W244" i="12"/>
  <c r="W245" i="12"/>
  <c r="W246" i="12"/>
  <c r="W247" i="12"/>
  <c r="W248" i="12"/>
  <c r="W249" i="12"/>
  <c r="W250" i="12"/>
  <c r="W251" i="12"/>
  <c r="W252" i="12"/>
  <c r="W253" i="12"/>
  <c r="W254" i="12"/>
  <c r="W255" i="12"/>
  <c r="W256" i="12"/>
  <c r="W257" i="12"/>
  <c r="W258" i="12"/>
  <c r="W259" i="12"/>
  <c r="W260" i="12"/>
  <c r="W261" i="12"/>
  <c r="W262" i="12"/>
  <c r="W263" i="12"/>
  <c r="W264" i="12"/>
  <c r="W265" i="12"/>
  <c r="W266" i="12"/>
  <c r="W267" i="12"/>
  <c r="W268" i="12"/>
  <c r="W269" i="12"/>
  <c r="W270" i="12"/>
  <c r="W271" i="12"/>
  <c r="W272" i="12"/>
  <c r="W273" i="12"/>
  <c r="W274" i="12"/>
  <c r="W275" i="12"/>
  <c r="W276" i="12"/>
  <c r="W277" i="12"/>
  <c r="W278" i="12"/>
  <c r="W279" i="12"/>
  <c r="W280" i="12"/>
  <c r="W281" i="12"/>
  <c r="W282" i="12"/>
  <c r="W283" i="12"/>
  <c r="W284" i="12"/>
  <c r="W285" i="12"/>
  <c r="W286" i="12"/>
  <c r="W287" i="12"/>
  <c r="W288" i="12"/>
  <c r="W289" i="12"/>
  <c r="W290" i="12"/>
  <c r="W291" i="12"/>
  <c r="W292" i="12"/>
  <c r="W293" i="12"/>
  <c r="W294" i="12"/>
  <c r="W295" i="12"/>
  <c r="W296" i="12"/>
  <c r="W297" i="12"/>
  <c r="W298" i="12"/>
  <c r="W299" i="12"/>
  <c r="W300" i="12"/>
  <c r="W301" i="12"/>
  <c r="W302" i="12"/>
  <c r="W303" i="12"/>
  <c r="W304" i="12"/>
  <c r="W305" i="12"/>
  <c r="W306" i="12"/>
  <c r="W307" i="12"/>
  <c r="W308" i="12"/>
  <c r="W309" i="12"/>
  <c r="W310" i="12"/>
  <c r="W311" i="12"/>
  <c r="W312" i="12"/>
  <c r="W313" i="12"/>
  <c r="W314" i="12"/>
  <c r="W315" i="12"/>
  <c r="W316" i="12"/>
  <c r="W317" i="12"/>
  <c r="W318" i="12"/>
  <c r="W319" i="12"/>
  <c r="W320" i="12"/>
  <c r="W321" i="12"/>
  <c r="W322" i="12"/>
  <c r="W323" i="12"/>
  <c r="W324" i="12"/>
  <c r="W325" i="12"/>
  <c r="W326" i="12"/>
  <c r="W327" i="12"/>
  <c r="W328" i="12"/>
  <c r="W329" i="12"/>
  <c r="W330" i="12"/>
  <c r="W331" i="12"/>
  <c r="W332" i="12"/>
  <c r="W333" i="12"/>
  <c r="W334" i="12"/>
  <c r="W335" i="12"/>
  <c r="W336" i="12"/>
  <c r="W337" i="12"/>
  <c r="W338" i="12"/>
  <c r="W339" i="12"/>
  <c r="W340" i="12"/>
  <c r="W341" i="12"/>
  <c r="W342" i="12"/>
  <c r="W343" i="12"/>
  <c r="W344" i="12"/>
  <c r="W345" i="12"/>
  <c r="W346" i="12"/>
  <c r="W347" i="12"/>
  <c r="W348" i="12"/>
  <c r="W349" i="12"/>
  <c r="W350" i="12"/>
  <c r="W351" i="12"/>
  <c r="W352" i="12"/>
  <c r="W353" i="12"/>
  <c r="W354" i="12"/>
  <c r="W355" i="12"/>
  <c r="W356" i="12"/>
  <c r="W357" i="12"/>
  <c r="W358" i="12"/>
  <c r="W359" i="12"/>
  <c r="W360" i="12"/>
  <c r="W361" i="12"/>
  <c r="W362" i="12"/>
  <c r="W363" i="12"/>
  <c r="W364" i="12"/>
  <c r="W365" i="12"/>
  <c r="W366" i="12"/>
  <c r="W367" i="12"/>
  <c r="W368" i="12"/>
  <c r="W369" i="12"/>
  <c r="W370" i="12"/>
  <c r="W371" i="12"/>
  <c r="W372" i="12"/>
  <c r="W373" i="12"/>
  <c r="W374" i="12"/>
  <c r="W375" i="12"/>
  <c r="W376" i="12"/>
  <c r="W377" i="12"/>
  <c r="W378" i="12"/>
  <c r="W379" i="12"/>
  <c r="W380" i="12"/>
  <c r="W381" i="12"/>
  <c r="W382" i="12"/>
  <c r="W383" i="12"/>
  <c r="W384" i="12"/>
  <c r="W385" i="12"/>
  <c r="W386" i="12"/>
  <c r="W387" i="12"/>
  <c r="W388" i="12"/>
  <c r="W389" i="12"/>
  <c r="W390" i="12"/>
  <c r="W391" i="12"/>
  <c r="W392" i="12"/>
  <c r="W393" i="12"/>
  <c r="W394" i="12"/>
  <c r="W395" i="12"/>
  <c r="W396" i="12"/>
  <c r="W397" i="12"/>
  <c r="W398" i="12"/>
  <c r="W399" i="12"/>
  <c r="W400" i="12"/>
  <c r="W401" i="12"/>
  <c r="W402" i="12"/>
  <c r="W403" i="12"/>
  <c r="W404" i="12"/>
  <c r="W405" i="12"/>
  <c r="W406" i="12"/>
  <c r="W407" i="12"/>
  <c r="W408" i="12"/>
  <c r="W409" i="12"/>
  <c r="W410" i="12"/>
  <c r="W411" i="12"/>
  <c r="W412" i="12"/>
  <c r="W413" i="12"/>
  <c r="W414" i="12"/>
  <c r="W415" i="12"/>
  <c r="W416" i="12"/>
  <c r="W417" i="12"/>
  <c r="W418" i="12"/>
  <c r="W419" i="12"/>
  <c r="W420" i="12"/>
  <c r="W421" i="12"/>
  <c r="W422" i="12"/>
  <c r="W423" i="12"/>
  <c r="W424" i="12"/>
  <c r="W425" i="12"/>
  <c r="W426" i="12"/>
  <c r="W427" i="12"/>
  <c r="W428" i="12"/>
  <c r="W429" i="12"/>
  <c r="W430" i="12"/>
  <c r="W431" i="12"/>
  <c r="W432" i="12"/>
  <c r="W433" i="12"/>
  <c r="W434" i="12"/>
  <c r="W435" i="12"/>
  <c r="W436" i="12"/>
  <c r="W437" i="12"/>
  <c r="W438" i="12"/>
  <c r="W439" i="12"/>
  <c r="W440" i="12"/>
  <c r="W441" i="12"/>
  <c r="W442" i="12"/>
  <c r="W443" i="12"/>
  <c r="W444" i="12"/>
  <c r="W445" i="12"/>
  <c r="W446" i="12"/>
  <c r="W447" i="12"/>
  <c r="W448" i="12"/>
  <c r="W449" i="12"/>
  <c r="W450" i="12"/>
  <c r="W451" i="12"/>
  <c r="W452" i="12"/>
  <c r="W453" i="12"/>
  <c r="W454" i="12"/>
  <c r="W455" i="12"/>
  <c r="W456" i="12"/>
  <c r="W457" i="12"/>
  <c r="W458" i="12"/>
  <c r="W459" i="12"/>
  <c r="W460" i="12"/>
  <c r="W461" i="12"/>
  <c r="W462" i="12"/>
  <c r="W463" i="12"/>
  <c r="W464" i="12"/>
  <c r="W465" i="12"/>
  <c r="W466" i="12"/>
  <c r="W467" i="12"/>
  <c r="W468" i="12"/>
  <c r="W469" i="12"/>
  <c r="W470" i="12"/>
  <c r="W471" i="12"/>
  <c r="W472" i="12"/>
  <c r="W473" i="12"/>
  <c r="W474" i="12"/>
  <c r="W475" i="12"/>
  <c r="W476" i="12"/>
  <c r="W477" i="12"/>
  <c r="W478" i="12"/>
  <c r="W479" i="12"/>
  <c r="W480" i="12"/>
  <c r="W481" i="12"/>
  <c r="W482" i="12"/>
  <c r="W483" i="12"/>
  <c r="W484" i="12"/>
  <c r="W485" i="12"/>
  <c r="W486" i="12"/>
  <c r="W487" i="12"/>
  <c r="W488" i="12"/>
  <c r="W489" i="12"/>
  <c r="W490" i="12"/>
  <c r="W491" i="12"/>
  <c r="W492" i="12"/>
  <c r="W493" i="12"/>
  <c r="W494" i="12"/>
  <c r="W495" i="12"/>
  <c r="W496" i="12"/>
  <c r="W497" i="12"/>
  <c r="W498" i="12"/>
  <c r="W499" i="12"/>
  <c r="W500" i="12"/>
  <c r="W501" i="12"/>
  <c r="W502" i="12"/>
  <c r="W503" i="12"/>
  <c r="W504" i="12"/>
  <c r="W505" i="12"/>
  <c r="W506" i="12"/>
  <c r="W507" i="12"/>
  <c r="W508" i="12"/>
  <c r="W509" i="12"/>
  <c r="W510" i="12"/>
  <c r="W511" i="12"/>
  <c r="W512" i="12"/>
  <c r="W513" i="12"/>
  <c r="W514" i="12"/>
  <c r="W515" i="12"/>
  <c r="W516" i="12"/>
  <c r="W517" i="12"/>
  <c r="W518" i="12"/>
  <c r="W519" i="12"/>
  <c r="W520" i="12"/>
  <c r="W521" i="12"/>
  <c r="W522" i="12"/>
  <c r="W523" i="12"/>
  <c r="W524" i="12"/>
  <c r="W525" i="12"/>
  <c r="W526" i="12"/>
  <c r="W527" i="12"/>
  <c r="W528" i="12"/>
  <c r="W529" i="12"/>
  <c r="W530" i="12"/>
  <c r="W531" i="12"/>
  <c r="W532" i="12"/>
  <c r="W533" i="12"/>
  <c r="W534" i="12"/>
  <c r="W535" i="12"/>
  <c r="W536" i="12"/>
  <c r="W537" i="12"/>
  <c r="W538" i="12"/>
  <c r="W539" i="12"/>
  <c r="W540" i="12"/>
  <c r="W541" i="12"/>
  <c r="W542" i="12"/>
  <c r="W543" i="12"/>
  <c r="W544" i="12"/>
  <c r="W545" i="12"/>
  <c r="W546" i="12"/>
  <c r="W547" i="12"/>
  <c r="W548" i="12"/>
  <c r="W549" i="12"/>
  <c r="W550" i="12"/>
  <c r="W551" i="12"/>
  <c r="W552" i="12"/>
  <c r="W553" i="12"/>
  <c r="W554" i="12"/>
  <c r="W555" i="12"/>
  <c r="W556" i="12"/>
  <c r="W557" i="12"/>
  <c r="W558" i="12"/>
  <c r="W559" i="12"/>
  <c r="W560" i="12"/>
  <c r="W561" i="12"/>
  <c r="W562" i="12"/>
  <c r="W563" i="12"/>
  <c r="W564" i="12"/>
  <c r="W565" i="12"/>
  <c r="W566" i="12"/>
  <c r="W567" i="12"/>
  <c r="W568" i="12"/>
  <c r="W569" i="12"/>
  <c r="W570" i="12"/>
  <c r="W571" i="12"/>
  <c r="W572" i="12"/>
  <c r="W573" i="12"/>
  <c r="W574" i="12"/>
  <c r="W575" i="12"/>
  <c r="W576" i="12"/>
  <c r="W577" i="12"/>
  <c r="W578" i="12"/>
  <c r="W579" i="12"/>
  <c r="W580" i="12"/>
  <c r="W581" i="12"/>
  <c r="W582" i="12"/>
  <c r="W583" i="12"/>
  <c r="W584" i="12"/>
  <c r="W585" i="12"/>
  <c r="W586" i="12"/>
  <c r="W587" i="12"/>
  <c r="W588" i="12"/>
  <c r="W589" i="12"/>
  <c r="W590" i="12"/>
  <c r="W591" i="12"/>
  <c r="W592" i="12"/>
  <c r="W593" i="12"/>
  <c r="W594" i="12"/>
  <c r="W595" i="12"/>
  <c r="W596" i="12"/>
  <c r="W597" i="12"/>
  <c r="W598" i="12"/>
  <c r="W599" i="12"/>
  <c r="W600" i="12"/>
  <c r="W601" i="12"/>
  <c r="W602" i="12"/>
  <c r="W603" i="12"/>
  <c r="W604" i="12"/>
  <c r="W605" i="12"/>
  <c r="W606" i="12"/>
  <c r="W607" i="12"/>
  <c r="W608" i="12"/>
  <c r="W609" i="12"/>
  <c r="W610" i="12"/>
  <c r="W611" i="12"/>
  <c r="W612" i="12"/>
  <c r="W613" i="12"/>
  <c r="W614" i="12"/>
  <c r="W615" i="12"/>
  <c r="W616" i="12"/>
  <c r="W617" i="12"/>
  <c r="W618" i="12"/>
  <c r="W619" i="12"/>
  <c r="W620" i="12"/>
  <c r="W621" i="12"/>
  <c r="W622" i="12"/>
  <c r="W623" i="12"/>
  <c r="W624" i="12"/>
  <c r="W625" i="12"/>
  <c r="W626" i="12"/>
  <c r="W627" i="12"/>
  <c r="W628" i="12"/>
  <c r="W629" i="12"/>
  <c r="W630" i="12"/>
  <c r="W631" i="12"/>
  <c r="W632" i="12"/>
  <c r="W633" i="12"/>
  <c r="W634" i="12"/>
  <c r="W635" i="12"/>
  <c r="W636" i="12"/>
  <c r="W637" i="12"/>
  <c r="W638" i="12"/>
  <c r="W639" i="12"/>
  <c r="W640" i="12"/>
  <c r="W641" i="12"/>
  <c r="W642" i="12"/>
  <c r="W643" i="12"/>
  <c r="W644" i="12"/>
  <c r="W645" i="12"/>
  <c r="W646" i="12"/>
  <c r="W647" i="12"/>
  <c r="W648" i="12"/>
  <c r="W649" i="12"/>
  <c r="W650" i="12"/>
  <c r="W651" i="12"/>
  <c r="W652" i="12"/>
  <c r="W653" i="12"/>
  <c r="W654" i="12"/>
  <c r="W655" i="12"/>
  <c r="W656" i="12"/>
  <c r="W657" i="12"/>
  <c r="W658" i="12"/>
  <c r="W659" i="12"/>
  <c r="W660" i="12"/>
  <c r="W661" i="12"/>
  <c r="W662" i="12"/>
  <c r="W663" i="12"/>
  <c r="W664" i="12"/>
  <c r="W665" i="12"/>
  <c r="W666" i="12"/>
  <c r="W667" i="12"/>
  <c r="W668" i="12"/>
  <c r="W669" i="12"/>
  <c r="W670" i="12"/>
  <c r="W671" i="12"/>
  <c r="W672" i="12"/>
  <c r="W673" i="12"/>
  <c r="W674" i="12"/>
  <c r="W675" i="12"/>
  <c r="W676" i="12"/>
  <c r="W677" i="12"/>
  <c r="W678" i="12"/>
  <c r="W679" i="12"/>
  <c r="W680" i="12"/>
  <c r="W681" i="12"/>
  <c r="W682" i="12"/>
  <c r="W683" i="12"/>
  <c r="W684" i="12"/>
  <c r="W685" i="12"/>
  <c r="W686" i="12"/>
  <c r="W687" i="12"/>
  <c r="W688" i="12"/>
  <c r="W689" i="12"/>
  <c r="W690" i="12"/>
  <c r="W691" i="12"/>
  <c r="W692" i="12"/>
  <c r="W693" i="12"/>
  <c r="W694" i="12"/>
  <c r="W695" i="12"/>
  <c r="W696" i="12"/>
  <c r="W697" i="12"/>
  <c r="W698" i="12"/>
  <c r="W699" i="12"/>
  <c r="W700" i="12"/>
  <c r="W701" i="12"/>
  <c r="W702" i="12"/>
  <c r="W703" i="12"/>
  <c r="W704" i="12"/>
  <c r="W705" i="12"/>
  <c r="W706" i="12"/>
  <c r="W707" i="12"/>
  <c r="W708" i="12"/>
  <c r="W709" i="12"/>
  <c r="W710" i="12"/>
  <c r="W711" i="12"/>
  <c r="W712" i="12"/>
  <c r="W713" i="12"/>
  <c r="W714" i="12"/>
  <c r="W715" i="12"/>
  <c r="W716" i="12"/>
  <c r="W717" i="12"/>
  <c r="W718" i="12"/>
  <c r="W719" i="12"/>
  <c r="W720" i="12"/>
  <c r="W721" i="12"/>
  <c r="W722" i="12"/>
  <c r="W723" i="12"/>
  <c r="W724" i="12"/>
  <c r="W725" i="12"/>
  <c r="W726" i="12"/>
  <c r="W727" i="12"/>
  <c r="W728" i="12"/>
  <c r="W729" i="12"/>
  <c r="W730" i="12"/>
  <c r="W731" i="12"/>
  <c r="W732" i="12"/>
  <c r="W733" i="12"/>
  <c r="W734" i="12"/>
  <c r="W735" i="12"/>
  <c r="W736" i="12"/>
  <c r="W737" i="12"/>
  <c r="W738" i="12"/>
  <c r="W739" i="12"/>
  <c r="W740" i="12"/>
  <c r="W741" i="12"/>
  <c r="W742" i="12"/>
  <c r="W743" i="12"/>
  <c r="W744" i="12"/>
  <c r="W745" i="12"/>
  <c r="W746" i="12"/>
  <c r="W747" i="12"/>
  <c r="W748" i="12"/>
  <c r="W749" i="12"/>
  <c r="W750" i="12"/>
  <c r="W751" i="12"/>
  <c r="W752" i="12"/>
  <c r="W753" i="12"/>
  <c r="W754" i="12"/>
  <c r="W755" i="12"/>
  <c r="W756" i="12"/>
  <c r="W757" i="12"/>
  <c r="W758" i="12"/>
  <c r="W759" i="12"/>
  <c r="W760" i="12"/>
  <c r="W761" i="12"/>
  <c r="W762" i="12"/>
  <c r="W763" i="12"/>
  <c r="W764" i="12"/>
  <c r="W765" i="12"/>
  <c r="W766" i="12"/>
  <c r="W767" i="12"/>
  <c r="W768" i="12"/>
  <c r="W769" i="12"/>
  <c r="W770" i="12"/>
  <c r="W771" i="12"/>
  <c r="W772" i="12"/>
  <c r="W773" i="12"/>
  <c r="W774" i="12"/>
  <c r="W775" i="12"/>
  <c r="W776" i="12"/>
  <c r="W777" i="12"/>
  <c r="W778" i="12"/>
  <c r="W779" i="12"/>
  <c r="W780" i="12"/>
  <c r="W781" i="12"/>
  <c r="W782" i="12"/>
  <c r="W783" i="12"/>
  <c r="W784" i="12"/>
  <c r="W785" i="12"/>
  <c r="W786" i="12"/>
  <c r="W787" i="12"/>
  <c r="W788" i="12"/>
  <c r="W789" i="12"/>
  <c r="W790" i="12"/>
  <c r="W791" i="12"/>
  <c r="W792" i="12"/>
  <c r="W793" i="12"/>
  <c r="W794" i="12"/>
  <c r="W795" i="12"/>
  <c r="W796" i="12"/>
  <c r="W797" i="12"/>
  <c r="W798" i="12"/>
  <c r="W799" i="12"/>
  <c r="W800" i="12"/>
  <c r="W801" i="12"/>
  <c r="W802" i="12"/>
  <c r="W803" i="12"/>
  <c r="W804" i="12"/>
  <c r="W805" i="12"/>
  <c r="W806" i="12"/>
  <c r="W807" i="12"/>
  <c r="W808" i="12"/>
  <c r="W809" i="12"/>
  <c r="W810" i="12"/>
  <c r="W811" i="12"/>
  <c r="W812" i="12"/>
  <c r="W813" i="12"/>
  <c r="W814" i="12"/>
  <c r="W815" i="12"/>
  <c r="W816" i="12"/>
  <c r="W817" i="12"/>
  <c r="W818" i="12"/>
  <c r="W819" i="12"/>
  <c r="W820" i="12"/>
  <c r="W821" i="12"/>
  <c r="W822" i="12"/>
  <c r="W823" i="12"/>
  <c r="W824" i="12"/>
  <c r="W825" i="12"/>
  <c r="W826" i="12"/>
  <c r="W827" i="12"/>
  <c r="W828" i="12"/>
  <c r="W829" i="12"/>
  <c r="W830" i="12"/>
  <c r="W831" i="12"/>
  <c r="W832" i="12"/>
  <c r="W833" i="12"/>
  <c r="W834" i="12"/>
  <c r="W835" i="12"/>
  <c r="W836" i="12"/>
  <c r="W837" i="12"/>
  <c r="W838" i="12"/>
  <c r="W839" i="12"/>
  <c r="W840" i="12"/>
  <c r="W841" i="12"/>
  <c r="W842" i="12"/>
  <c r="W843" i="12"/>
  <c r="W844" i="12"/>
  <c r="W845" i="12"/>
  <c r="W846" i="12"/>
  <c r="W847" i="12"/>
  <c r="W848" i="12"/>
  <c r="W849" i="12"/>
  <c r="W850" i="12"/>
  <c r="W851" i="12"/>
  <c r="W852" i="12"/>
  <c r="W853" i="12"/>
  <c r="W854" i="12"/>
  <c r="W855" i="12"/>
  <c r="W856" i="12"/>
  <c r="W857" i="12"/>
  <c r="W858" i="12"/>
  <c r="W859" i="12"/>
  <c r="W860" i="12"/>
  <c r="W861" i="12"/>
  <c r="W862" i="12"/>
  <c r="W863" i="12"/>
  <c r="W864" i="12"/>
  <c r="W865" i="12"/>
  <c r="W866" i="12"/>
  <c r="W867" i="12"/>
  <c r="W868" i="12"/>
  <c r="W869" i="12"/>
  <c r="W870" i="12"/>
  <c r="W871" i="12"/>
  <c r="W872" i="12"/>
  <c r="W873" i="12"/>
  <c r="W874" i="12"/>
  <c r="W875" i="12"/>
  <c r="W876" i="12"/>
  <c r="W877" i="12"/>
  <c r="W878" i="12"/>
  <c r="W879" i="12"/>
  <c r="W880" i="12"/>
  <c r="W881" i="12"/>
  <c r="W882" i="12"/>
  <c r="W883" i="12"/>
  <c r="W884" i="12"/>
  <c r="W885" i="12"/>
  <c r="W886" i="12"/>
  <c r="W887" i="12"/>
  <c r="W888" i="12"/>
  <c r="W889" i="12"/>
  <c r="W890" i="12"/>
  <c r="W891" i="12"/>
  <c r="W892" i="12"/>
  <c r="W893" i="12"/>
  <c r="W894" i="12"/>
  <c r="W895" i="12"/>
  <c r="W896" i="12"/>
  <c r="W897" i="12"/>
  <c r="W898" i="12"/>
  <c r="W899" i="12"/>
  <c r="W900" i="12"/>
  <c r="W901" i="12"/>
  <c r="W902" i="12"/>
  <c r="W903" i="12"/>
  <c r="W904" i="12"/>
  <c r="W905" i="12"/>
  <c r="W906" i="12"/>
  <c r="W907" i="12"/>
  <c r="W908" i="12"/>
  <c r="W909" i="12"/>
  <c r="W910" i="12"/>
  <c r="W911" i="12"/>
  <c r="W912" i="12"/>
  <c r="W913" i="12"/>
  <c r="W914" i="12"/>
  <c r="W915" i="12"/>
  <c r="W916" i="12"/>
  <c r="W917" i="12"/>
  <c r="W918" i="12"/>
  <c r="W919" i="12"/>
  <c r="W920" i="12"/>
  <c r="W921" i="12"/>
  <c r="W922" i="12"/>
  <c r="W923" i="12"/>
  <c r="W924" i="12"/>
  <c r="W925" i="12"/>
  <c r="W926" i="12"/>
  <c r="W927" i="12"/>
  <c r="W928" i="12"/>
  <c r="W929" i="12"/>
  <c r="W930" i="12"/>
  <c r="W931" i="12"/>
  <c r="W932" i="12"/>
  <c r="W933" i="12"/>
  <c r="W934" i="12"/>
  <c r="W935" i="12"/>
  <c r="W936" i="12"/>
  <c r="W937" i="12"/>
  <c r="W938" i="12"/>
  <c r="W939" i="12"/>
  <c r="W940" i="12"/>
  <c r="W941" i="12"/>
  <c r="W942" i="12"/>
  <c r="W943" i="12"/>
  <c r="W944" i="12"/>
  <c r="W945" i="12"/>
  <c r="W946" i="12"/>
  <c r="W947" i="12"/>
  <c r="W948" i="12"/>
  <c r="W949" i="12"/>
  <c r="W950" i="12"/>
  <c r="W951" i="12"/>
  <c r="W952" i="12"/>
  <c r="W953" i="12"/>
  <c r="W954" i="12"/>
  <c r="W955" i="12"/>
  <c r="W956" i="12"/>
  <c r="W957" i="12"/>
  <c r="W958" i="12"/>
  <c r="W959" i="12"/>
  <c r="W960" i="12"/>
  <c r="W961" i="12"/>
  <c r="W962" i="12"/>
  <c r="W963" i="12"/>
  <c r="W964" i="12"/>
  <c r="W965" i="12"/>
  <c r="W966" i="12"/>
  <c r="W967" i="12"/>
  <c r="W968" i="12"/>
  <c r="W969" i="12"/>
  <c r="W970" i="12"/>
  <c r="W971" i="12"/>
  <c r="W972" i="12"/>
  <c r="W973" i="12"/>
  <c r="W974" i="12"/>
  <c r="W975" i="12"/>
  <c r="W976" i="12"/>
  <c r="W977" i="12"/>
  <c r="W978" i="12"/>
  <c r="W979" i="12"/>
  <c r="W980" i="12"/>
  <c r="W981" i="12"/>
  <c r="W982" i="12"/>
  <c r="W983" i="12"/>
  <c r="W984" i="12"/>
  <c r="W985" i="12"/>
  <c r="W986" i="12"/>
  <c r="W987" i="12"/>
  <c r="W988" i="12"/>
  <c r="W989" i="12"/>
  <c r="W990" i="12"/>
  <c r="W991" i="12"/>
  <c r="W992" i="12"/>
  <c r="W993" i="12"/>
  <c r="W994" i="12"/>
  <c r="W995" i="12"/>
  <c r="W996" i="12"/>
  <c r="W997" i="12"/>
  <c r="W998" i="12"/>
  <c r="W999" i="12"/>
  <c r="W1000" i="12"/>
  <c r="W1001" i="12"/>
  <c r="W1002" i="12"/>
  <c r="W1003" i="12"/>
  <c r="W1004" i="12"/>
  <c r="W1005" i="12"/>
  <c r="W1006" i="12"/>
  <c r="W1007" i="12"/>
  <c r="W1008" i="12"/>
  <c r="W1009" i="12"/>
  <c r="W1010" i="12"/>
  <c r="W1011" i="12"/>
  <c r="W1012" i="12"/>
  <c r="W1013" i="12"/>
  <c r="W1014" i="12"/>
  <c r="W1015" i="12"/>
  <c r="W1016" i="12"/>
  <c r="W1017" i="12"/>
  <c r="W1018" i="12"/>
  <c r="W1019" i="12"/>
  <c r="W1020" i="12"/>
  <c r="W1021" i="12"/>
  <c r="W1022" i="12"/>
  <c r="W1023" i="12"/>
  <c r="W1024" i="12"/>
  <c r="W1025" i="12"/>
  <c r="W1026" i="12"/>
  <c r="W1027" i="12"/>
  <c r="W1028" i="12"/>
  <c r="W1029" i="12"/>
  <c r="W1030" i="12"/>
  <c r="W1031" i="12"/>
  <c r="W1032" i="12"/>
  <c r="W1033" i="12"/>
  <c r="W1034" i="12"/>
  <c r="W1035" i="12"/>
  <c r="W1036" i="12"/>
  <c r="W1037" i="12"/>
  <c r="W1038" i="12"/>
  <c r="W1039" i="12"/>
  <c r="W1040" i="12"/>
  <c r="W1041" i="12"/>
  <c r="W1042" i="12"/>
  <c r="W1043" i="12"/>
  <c r="W1044" i="12"/>
  <c r="W1045" i="12"/>
  <c r="W1046" i="12"/>
  <c r="W1047" i="12"/>
  <c r="W1048" i="12"/>
  <c r="W1049" i="12"/>
  <c r="W1050" i="12"/>
  <c r="W1051" i="12"/>
  <c r="W1052" i="12"/>
  <c r="W1053" i="12"/>
  <c r="W1054" i="12"/>
  <c r="W1055" i="12"/>
  <c r="W1056" i="12"/>
  <c r="W1057" i="12"/>
  <c r="W1058" i="12"/>
  <c r="W1059" i="12"/>
  <c r="W1060" i="12"/>
  <c r="W1061" i="12"/>
  <c r="W1062" i="12"/>
  <c r="W1063" i="12"/>
  <c r="W1064" i="12"/>
  <c r="W1065" i="12"/>
  <c r="W1066" i="12"/>
  <c r="W1067" i="12"/>
  <c r="W1068" i="12"/>
  <c r="W1069" i="12"/>
  <c r="W1070" i="12"/>
  <c r="W1071" i="12"/>
  <c r="W1072" i="12"/>
  <c r="W1073" i="12"/>
  <c r="W1074" i="12"/>
  <c r="W1075" i="12"/>
  <c r="W1076" i="12"/>
  <c r="W1077" i="12"/>
  <c r="W1078" i="12"/>
  <c r="W1079" i="12"/>
  <c r="W1080" i="12"/>
  <c r="W1081" i="12"/>
  <c r="W1082" i="12"/>
  <c r="W1083" i="12"/>
  <c r="W1084" i="12"/>
  <c r="W1085" i="12"/>
  <c r="W1086" i="12"/>
  <c r="W1087" i="12"/>
  <c r="W1088" i="12"/>
  <c r="W1089" i="12"/>
  <c r="W1090" i="12"/>
  <c r="W1091" i="12"/>
  <c r="W1092" i="12"/>
  <c r="W1093" i="12"/>
  <c r="W1094" i="12"/>
  <c r="W1095" i="12"/>
  <c r="W1096" i="12"/>
  <c r="W1097" i="12"/>
  <c r="W1098" i="12"/>
  <c r="W1099" i="12"/>
  <c r="W1100" i="12"/>
  <c r="W1101" i="12"/>
  <c r="W1102" i="12"/>
  <c r="W1103" i="12"/>
  <c r="W1104" i="12"/>
  <c r="W1105" i="12"/>
  <c r="W1106" i="12"/>
  <c r="W1107" i="12"/>
  <c r="W1108" i="12"/>
  <c r="W1109" i="12"/>
  <c r="W1110" i="12"/>
  <c r="W1111" i="12"/>
  <c r="W1112" i="12"/>
  <c r="W1113" i="12"/>
  <c r="W1114" i="12"/>
  <c r="W1115" i="12"/>
  <c r="W1116" i="12"/>
  <c r="W1117" i="12"/>
  <c r="W1118" i="12"/>
  <c r="W1119" i="12"/>
  <c r="W1120" i="12"/>
  <c r="W1121" i="12"/>
  <c r="W1122" i="12"/>
  <c r="W1123" i="12"/>
  <c r="W1124" i="12"/>
  <c r="W1125" i="12"/>
  <c r="W1126" i="12"/>
  <c r="W1127" i="12"/>
  <c r="W1128" i="12"/>
  <c r="W1129" i="12"/>
  <c r="W1130" i="12"/>
  <c r="W1131" i="12"/>
  <c r="W1132" i="12"/>
  <c r="W1133" i="12"/>
  <c r="W1134" i="12"/>
  <c r="W1135" i="12"/>
  <c r="W1136" i="12"/>
  <c r="W1137" i="12"/>
  <c r="W1138" i="12"/>
  <c r="W1139" i="12"/>
  <c r="W1140" i="12"/>
  <c r="W1141" i="12"/>
  <c r="W1142" i="12"/>
  <c r="W1143" i="12"/>
  <c r="W1144" i="12"/>
  <c r="W1145" i="12"/>
  <c r="W1146" i="12"/>
  <c r="W1147" i="12"/>
  <c r="W1148" i="12"/>
  <c r="W1149" i="12"/>
  <c r="W1150" i="12"/>
  <c r="W1151" i="12"/>
  <c r="W1152" i="12"/>
  <c r="W1153" i="12"/>
  <c r="W1154" i="12"/>
  <c r="W1155" i="12"/>
  <c r="W1156" i="12"/>
  <c r="W1157" i="12"/>
  <c r="W1158" i="12"/>
  <c r="W1159" i="12"/>
  <c r="W1160" i="12"/>
  <c r="W1161" i="12"/>
  <c r="W1162" i="12"/>
  <c r="W1163" i="12"/>
  <c r="W1164" i="12"/>
  <c r="W1165" i="12"/>
  <c r="W1166" i="12"/>
  <c r="W1167" i="12"/>
  <c r="W1168" i="12"/>
  <c r="W1169" i="12"/>
  <c r="W1170" i="12"/>
  <c r="W1171" i="12"/>
  <c r="W1172" i="12"/>
  <c r="W1173" i="12"/>
  <c r="W1174" i="12"/>
  <c r="W1175" i="12"/>
  <c r="W1176" i="12"/>
  <c r="W1177" i="12"/>
  <c r="W1178" i="12"/>
  <c r="W1179" i="12"/>
  <c r="W1180" i="12"/>
  <c r="W1181" i="12"/>
  <c r="W1182" i="12"/>
  <c r="W1183" i="12"/>
  <c r="W1184" i="12"/>
  <c r="W1185" i="12"/>
  <c r="W1186" i="12"/>
  <c r="W1187" i="12"/>
  <c r="W1188" i="12"/>
  <c r="W1189" i="12"/>
  <c r="W1190" i="12"/>
  <c r="W1191" i="12"/>
  <c r="W1192" i="12"/>
  <c r="W1193" i="12"/>
  <c r="W1194" i="12"/>
  <c r="W1195" i="12"/>
  <c r="W1196" i="12"/>
  <c r="W1197" i="12"/>
  <c r="W1198" i="12"/>
  <c r="W1199" i="12"/>
  <c r="W1200" i="12"/>
  <c r="W1201" i="12"/>
  <c r="W1202" i="12"/>
  <c r="W1203" i="12"/>
  <c r="W1204" i="12"/>
  <c r="W1205" i="12"/>
  <c r="W1206" i="12"/>
  <c r="W1207" i="12"/>
  <c r="W1208" i="12"/>
  <c r="W1209" i="12"/>
  <c r="W1210" i="12"/>
  <c r="W1211" i="12"/>
  <c r="W1212" i="12"/>
  <c r="W1213" i="12"/>
  <c r="W1214" i="12"/>
  <c r="W1215" i="12"/>
  <c r="W1216" i="12"/>
  <c r="W1217" i="12"/>
  <c r="W1218" i="12"/>
  <c r="W1219" i="12"/>
  <c r="W1220" i="12"/>
  <c r="W1221" i="12"/>
  <c r="W1222" i="12"/>
  <c r="W1223" i="12"/>
  <c r="W1224" i="12"/>
  <c r="W1225" i="12"/>
  <c r="W1226" i="12"/>
  <c r="W1227" i="12"/>
  <c r="W1228" i="12"/>
  <c r="W1229" i="12"/>
  <c r="W1230" i="12"/>
  <c r="W1231" i="12"/>
  <c r="W2" i="12"/>
  <c r="U454" i="12"/>
  <c r="U455" i="12"/>
  <c r="U456" i="12"/>
  <c r="U457" i="12"/>
  <c r="U458" i="12"/>
  <c r="U459" i="12"/>
  <c r="U460" i="12"/>
  <c r="U461" i="12"/>
  <c r="U462" i="12"/>
  <c r="U463" i="12"/>
  <c r="U464" i="12"/>
  <c r="U465" i="12"/>
  <c r="U466" i="12"/>
  <c r="U467" i="12"/>
  <c r="U468" i="12"/>
  <c r="U469" i="12"/>
  <c r="U470" i="12"/>
  <c r="U471" i="12"/>
  <c r="U472" i="12"/>
  <c r="U473" i="12"/>
  <c r="U474" i="12"/>
  <c r="U475" i="12"/>
  <c r="U476" i="12"/>
  <c r="U477" i="12"/>
  <c r="U478" i="12"/>
  <c r="U479" i="12"/>
  <c r="U480" i="12"/>
  <c r="U481" i="12"/>
  <c r="U482" i="12"/>
  <c r="U483" i="12"/>
  <c r="U484" i="12"/>
  <c r="U485" i="12"/>
  <c r="U486" i="12"/>
  <c r="U487" i="12"/>
  <c r="U488" i="12"/>
  <c r="U489" i="12"/>
  <c r="U490" i="12"/>
  <c r="U491" i="12"/>
  <c r="U492" i="12"/>
  <c r="U493" i="12"/>
  <c r="U494" i="12"/>
  <c r="U495" i="12"/>
  <c r="U496" i="12"/>
  <c r="U497" i="12"/>
  <c r="U498" i="12"/>
  <c r="U499" i="12"/>
  <c r="U500" i="12"/>
  <c r="U501" i="12"/>
  <c r="U502" i="12"/>
  <c r="U503" i="12"/>
  <c r="U504" i="12"/>
  <c r="U505" i="12"/>
  <c r="U506" i="12"/>
  <c r="U507" i="12"/>
  <c r="U508" i="12"/>
  <c r="U509" i="12"/>
  <c r="U510" i="12"/>
  <c r="U511" i="12"/>
  <c r="U512" i="12"/>
  <c r="U513" i="12"/>
  <c r="U514" i="12"/>
  <c r="U515" i="12"/>
  <c r="U516" i="12"/>
  <c r="U517" i="12"/>
  <c r="U518" i="12"/>
  <c r="U519" i="12"/>
  <c r="U520" i="12"/>
  <c r="U521" i="12"/>
  <c r="U522" i="12"/>
  <c r="U523" i="12"/>
  <c r="U524" i="12"/>
  <c r="U525" i="12"/>
  <c r="U526" i="12"/>
  <c r="U527" i="12"/>
  <c r="U528" i="12"/>
  <c r="U529" i="12"/>
  <c r="U530" i="12"/>
  <c r="U531" i="12"/>
  <c r="U532" i="12"/>
  <c r="U533" i="12"/>
  <c r="U534" i="12"/>
  <c r="U535" i="12"/>
  <c r="U536" i="12"/>
  <c r="U537" i="12"/>
  <c r="U538" i="12"/>
  <c r="U539" i="12"/>
  <c r="U540" i="12"/>
  <c r="U541" i="12"/>
  <c r="U542" i="12"/>
  <c r="U543" i="12"/>
  <c r="U544" i="12"/>
  <c r="U545" i="12"/>
  <c r="U546" i="12"/>
  <c r="U547" i="12"/>
  <c r="U548" i="12"/>
  <c r="U549" i="12"/>
  <c r="U550" i="12"/>
  <c r="U551" i="12"/>
  <c r="U552" i="12"/>
  <c r="U553" i="12"/>
  <c r="U554" i="12"/>
  <c r="U555" i="12"/>
  <c r="U556" i="12"/>
  <c r="U557" i="12"/>
  <c r="U558" i="12"/>
  <c r="U559" i="12"/>
  <c r="U560" i="12"/>
  <c r="U561" i="12"/>
  <c r="U562" i="12"/>
  <c r="U563" i="12"/>
  <c r="U564" i="12"/>
  <c r="U565" i="12"/>
  <c r="U566" i="12"/>
  <c r="U567" i="12"/>
  <c r="U568" i="12"/>
  <c r="U569" i="12"/>
  <c r="U570" i="12"/>
  <c r="U571" i="12"/>
  <c r="U572" i="12"/>
  <c r="U573" i="12"/>
  <c r="U574" i="12"/>
  <c r="U575" i="12"/>
  <c r="U576" i="12"/>
  <c r="U577" i="12"/>
  <c r="U578" i="12"/>
  <c r="U579" i="12"/>
  <c r="U580" i="12"/>
  <c r="U581" i="12"/>
  <c r="U582" i="12"/>
  <c r="U583" i="12"/>
  <c r="U584" i="12"/>
  <c r="U585" i="12"/>
  <c r="U586" i="12"/>
  <c r="U587" i="12"/>
  <c r="U588" i="12"/>
  <c r="U589" i="12"/>
  <c r="U590" i="12"/>
  <c r="U591" i="12"/>
  <c r="U592" i="12"/>
  <c r="U593" i="12"/>
  <c r="U594" i="12"/>
  <c r="U595" i="12"/>
  <c r="U596" i="12"/>
  <c r="U597" i="12"/>
  <c r="U598" i="12"/>
  <c r="U599" i="12"/>
  <c r="U600" i="12"/>
  <c r="U601" i="12"/>
  <c r="U602" i="12"/>
  <c r="U603" i="12"/>
  <c r="U604" i="12"/>
  <c r="U605" i="12"/>
  <c r="U606" i="12"/>
  <c r="U607" i="12"/>
  <c r="U608" i="12"/>
  <c r="U609" i="12"/>
  <c r="U610" i="12"/>
  <c r="U611" i="12"/>
  <c r="U612" i="12"/>
  <c r="U613" i="12"/>
  <c r="U614" i="12"/>
  <c r="U615" i="12"/>
  <c r="U616" i="12"/>
  <c r="U617" i="12"/>
  <c r="U618" i="12"/>
  <c r="U619" i="12"/>
  <c r="U620" i="12"/>
  <c r="U621" i="12"/>
  <c r="U622" i="12"/>
  <c r="U623" i="12"/>
  <c r="U624" i="12"/>
  <c r="U625" i="12"/>
  <c r="U626" i="12"/>
  <c r="U627" i="12"/>
  <c r="U628" i="12"/>
  <c r="U629" i="12"/>
  <c r="U630" i="12"/>
  <c r="U631" i="12"/>
  <c r="U632" i="12"/>
  <c r="U633" i="12"/>
  <c r="U634" i="12"/>
  <c r="U635" i="12"/>
  <c r="U636" i="12"/>
  <c r="U637" i="12"/>
  <c r="U638" i="12"/>
  <c r="U639" i="12"/>
  <c r="U640" i="12"/>
  <c r="U641" i="12"/>
  <c r="U642" i="12"/>
  <c r="U643" i="12"/>
  <c r="U644" i="12"/>
  <c r="U645" i="12"/>
  <c r="U646" i="12"/>
  <c r="U647" i="12"/>
  <c r="U648" i="12"/>
  <c r="U649" i="12"/>
  <c r="U650" i="12"/>
  <c r="U651" i="12"/>
  <c r="U652" i="12"/>
  <c r="U653" i="12"/>
  <c r="U654" i="12"/>
  <c r="U655" i="12"/>
  <c r="U656" i="12"/>
  <c r="U657" i="12"/>
  <c r="U658" i="12"/>
  <c r="U659" i="12"/>
  <c r="U660" i="12"/>
  <c r="U661" i="12"/>
  <c r="U662" i="12"/>
  <c r="U663" i="12"/>
  <c r="U664" i="12"/>
  <c r="U665" i="12"/>
  <c r="U666" i="12"/>
  <c r="U667" i="12"/>
  <c r="U668" i="12"/>
  <c r="U669" i="12"/>
  <c r="U670" i="12"/>
  <c r="U671" i="12"/>
  <c r="U672" i="12"/>
  <c r="U673" i="12"/>
  <c r="U674" i="12"/>
  <c r="U675" i="12"/>
  <c r="U676" i="12"/>
  <c r="U677" i="12"/>
  <c r="U678" i="12"/>
  <c r="U679" i="12"/>
  <c r="U680" i="12"/>
  <c r="U681" i="12"/>
  <c r="U682" i="12"/>
  <c r="U683" i="12"/>
  <c r="U684" i="12"/>
  <c r="U685" i="12"/>
  <c r="U686" i="12"/>
  <c r="U687" i="12"/>
  <c r="U688" i="12"/>
  <c r="U689" i="12"/>
  <c r="U690" i="12"/>
  <c r="U691" i="12"/>
  <c r="U692" i="12"/>
  <c r="U693" i="12"/>
  <c r="U694" i="12"/>
  <c r="U695" i="12"/>
  <c r="U696" i="12"/>
  <c r="U697" i="12"/>
  <c r="U698" i="12"/>
  <c r="U699" i="12"/>
  <c r="U700" i="12"/>
  <c r="U701" i="12"/>
  <c r="U702" i="12"/>
  <c r="U703" i="12"/>
  <c r="U704" i="12"/>
  <c r="U705" i="12"/>
  <c r="U706" i="12"/>
  <c r="U707" i="12"/>
  <c r="U708" i="12"/>
  <c r="U709" i="12"/>
  <c r="U710" i="12"/>
  <c r="U711" i="12"/>
  <c r="U712" i="12"/>
  <c r="U713" i="12"/>
  <c r="U714" i="12"/>
  <c r="U715" i="12"/>
  <c r="U716" i="12"/>
  <c r="U717" i="12"/>
  <c r="U718" i="12"/>
  <c r="U719" i="12"/>
  <c r="U720" i="12"/>
  <c r="U721" i="12"/>
  <c r="U722" i="12"/>
  <c r="U723" i="12"/>
  <c r="U724" i="12"/>
  <c r="U725" i="12"/>
  <c r="U726" i="12"/>
  <c r="U727" i="12"/>
  <c r="U728" i="12"/>
  <c r="U729" i="12"/>
  <c r="U730" i="12"/>
  <c r="U731" i="12"/>
  <c r="U732" i="12"/>
  <c r="U733" i="12"/>
  <c r="U734" i="12"/>
  <c r="U735" i="12"/>
  <c r="U736" i="12"/>
  <c r="U737" i="12"/>
  <c r="U738" i="12"/>
  <c r="U739" i="12"/>
  <c r="U740" i="12"/>
  <c r="U741" i="12"/>
  <c r="U742" i="12"/>
  <c r="U743" i="12"/>
  <c r="U744" i="12"/>
  <c r="U745" i="12"/>
  <c r="U746" i="12"/>
  <c r="U747" i="12"/>
  <c r="U748" i="12"/>
  <c r="U749" i="12"/>
  <c r="U750" i="12"/>
  <c r="U751" i="12"/>
  <c r="U752" i="12"/>
  <c r="U753" i="12"/>
  <c r="U754" i="12"/>
  <c r="U755" i="12"/>
  <c r="U756" i="12"/>
  <c r="U757" i="12"/>
  <c r="U758" i="12"/>
  <c r="U759" i="12"/>
  <c r="U760" i="12"/>
  <c r="U761" i="12"/>
  <c r="U762" i="12"/>
  <c r="U763" i="12"/>
  <c r="U764" i="12"/>
  <c r="U765" i="12"/>
  <c r="U766" i="12"/>
  <c r="U767" i="12"/>
  <c r="U768" i="12"/>
  <c r="U769" i="12"/>
  <c r="U770" i="12"/>
  <c r="U771" i="12"/>
  <c r="U772" i="12"/>
  <c r="U773" i="12"/>
  <c r="U774" i="12"/>
  <c r="U775" i="12"/>
  <c r="U776" i="12"/>
  <c r="U777" i="12"/>
  <c r="U778" i="12"/>
  <c r="U779" i="12"/>
  <c r="U780" i="12"/>
  <c r="U781" i="12"/>
  <c r="U782" i="12"/>
  <c r="U783" i="12"/>
  <c r="U784" i="12"/>
  <c r="U785" i="12"/>
  <c r="U786" i="12"/>
  <c r="U787" i="12"/>
  <c r="U788" i="12"/>
  <c r="U789" i="12"/>
  <c r="U790" i="12"/>
  <c r="U791" i="12"/>
  <c r="U792" i="12"/>
  <c r="U793" i="12"/>
  <c r="U794" i="12"/>
  <c r="U795" i="12"/>
  <c r="U796" i="12"/>
  <c r="U797" i="12"/>
  <c r="U798" i="12"/>
  <c r="U799" i="12"/>
  <c r="U800" i="12"/>
  <c r="U801" i="12"/>
  <c r="U802" i="12"/>
  <c r="U803" i="12"/>
  <c r="U804" i="12"/>
  <c r="U805" i="12"/>
  <c r="U806" i="12"/>
  <c r="U807" i="12"/>
  <c r="U808" i="12"/>
  <c r="U809" i="12"/>
  <c r="U810" i="12"/>
  <c r="U811" i="12"/>
  <c r="U812" i="12"/>
  <c r="U813" i="12"/>
  <c r="U814" i="12"/>
  <c r="U815" i="12"/>
  <c r="U816" i="12"/>
  <c r="U817" i="12"/>
  <c r="U818" i="12"/>
  <c r="U819" i="12"/>
  <c r="U820" i="12"/>
  <c r="U821" i="12"/>
  <c r="U822" i="12"/>
  <c r="U823" i="12"/>
  <c r="U824" i="12"/>
  <c r="U825" i="12"/>
  <c r="U826" i="12"/>
  <c r="U827" i="12"/>
  <c r="U828" i="12"/>
  <c r="U829" i="12"/>
  <c r="U830" i="12"/>
  <c r="U831" i="12"/>
  <c r="U832" i="12"/>
  <c r="U833" i="12"/>
  <c r="U834" i="12"/>
  <c r="U835" i="12"/>
  <c r="U836" i="12"/>
  <c r="U837" i="12"/>
  <c r="U838" i="12"/>
  <c r="U839" i="12"/>
  <c r="U840" i="12"/>
  <c r="U841" i="12"/>
  <c r="U842" i="12"/>
  <c r="U843" i="12"/>
  <c r="U844" i="12"/>
  <c r="U845" i="12"/>
  <c r="U846" i="12"/>
  <c r="U847" i="12"/>
  <c r="U848" i="12"/>
  <c r="U849" i="12"/>
  <c r="U850" i="12"/>
  <c r="U851" i="12"/>
  <c r="U852" i="12"/>
  <c r="U853" i="12"/>
  <c r="U854" i="12"/>
  <c r="U855" i="12"/>
  <c r="U856" i="12"/>
  <c r="U857" i="12"/>
  <c r="U858" i="12"/>
  <c r="U859" i="12"/>
  <c r="U860" i="12"/>
  <c r="U861" i="12"/>
  <c r="U862" i="12"/>
  <c r="U863" i="12"/>
  <c r="U864" i="12"/>
  <c r="U865" i="12"/>
  <c r="U866" i="12"/>
  <c r="U867" i="12"/>
  <c r="U868" i="12"/>
  <c r="U869" i="12"/>
  <c r="U870" i="12"/>
  <c r="U871" i="12"/>
  <c r="U872" i="12"/>
  <c r="U873" i="12"/>
  <c r="U874" i="12"/>
  <c r="U875" i="12"/>
  <c r="U876" i="12"/>
  <c r="U877" i="12"/>
  <c r="U878" i="12"/>
  <c r="U879" i="12"/>
  <c r="U880" i="12"/>
  <c r="U881" i="12"/>
  <c r="U882" i="12"/>
  <c r="U883" i="12"/>
  <c r="U884" i="12"/>
  <c r="U885" i="12"/>
  <c r="U886" i="12"/>
  <c r="U887" i="12"/>
  <c r="U888" i="12"/>
  <c r="U889" i="12"/>
  <c r="U890" i="12"/>
  <c r="U891" i="12"/>
  <c r="U892" i="12"/>
  <c r="U893" i="12"/>
  <c r="U894" i="12"/>
  <c r="U895" i="12"/>
  <c r="U896" i="12"/>
  <c r="U897" i="12"/>
  <c r="U898" i="12"/>
  <c r="U899" i="12"/>
  <c r="U900" i="12"/>
  <c r="U901" i="12"/>
  <c r="U902" i="12"/>
  <c r="U903" i="12"/>
  <c r="U904" i="12"/>
  <c r="U905" i="12"/>
  <c r="U906" i="12"/>
  <c r="U907" i="12"/>
  <c r="U908" i="12"/>
  <c r="U909" i="12"/>
  <c r="U910" i="12"/>
  <c r="U911" i="12"/>
  <c r="U912" i="12"/>
  <c r="U913" i="12"/>
  <c r="U914" i="12"/>
  <c r="U915" i="12"/>
  <c r="U916" i="12"/>
  <c r="U917" i="12"/>
  <c r="U918" i="12"/>
  <c r="U919" i="12"/>
  <c r="U920" i="12"/>
  <c r="U921" i="12"/>
  <c r="U922" i="12"/>
  <c r="U923" i="12"/>
  <c r="U924" i="12"/>
  <c r="U925" i="12"/>
  <c r="U926" i="12"/>
  <c r="U927" i="12"/>
  <c r="U928" i="12"/>
  <c r="U929" i="12"/>
  <c r="U930" i="12"/>
  <c r="U931" i="12"/>
  <c r="U932" i="12"/>
  <c r="U933" i="12"/>
  <c r="U934" i="12"/>
  <c r="U935" i="12"/>
  <c r="U936" i="12"/>
  <c r="U937" i="12"/>
  <c r="U938" i="12"/>
  <c r="U939" i="12"/>
  <c r="U940" i="12"/>
  <c r="U941" i="12"/>
  <c r="U942" i="12"/>
  <c r="U943" i="12"/>
  <c r="U944" i="12"/>
  <c r="U945" i="12"/>
  <c r="U946" i="12"/>
  <c r="U947" i="12"/>
  <c r="U948" i="12"/>
  <c r="U949" i="12"/>
  <c r="U950" i="12"/>
  <c r="U951" i="12"/>
  <c r="U952" i="12"/>
  <c r="U953" i="12"/>
  <c r="U954" i="12"/>
  <c r="U955" i="12"/>
  <c r="U956" i="12"/>
  <c r="U957" i="12"/>
  <c r="U958" i="12"/>
  <c r="U959" i="12"/>
  <c r="U960" i="12"/>
  <c r="U961" i="12"/>
  <c r="U962" i="12"/>
  <c r="U963" i="12"/>
  <c r="U964" i="12"/>
  <c r="U965" i="12"/>
  <c r="U966" i="12"/>
  <c r="U967" i="12"/>
  <c r="U968" i="12"/>
  <c r="U969" i="12"/>
  <c r="U970" i="12"/>
  <c r="U971" i="12"/>
  <c r="U972" i="12"/>
  <c r="U973" i="12"/>
  <c r="U974" i="12"/>
  <c r="U975" i="12"/>
  <c r="U976" i="12"/>
  <c r="U977" i="12"/>
  <c r="U978" i="12"/>
  <c r="U979" i="12"/>
  <c r="U980" i="12"/>
  <c r="U981" i="12"/>
  <c r="U982" i="12"/>
  <c r="U983" i="12"/>
  <c r="U984" i="12"/>
  <c r="U985" i="12"/>
  <c r="U986" i="12"/>
  <c r="U987" i="12"/>
  <c r="U988" i="12"/>
  <c r="U989" i="12"/>
  <c r="U990" i="12"/>
  <c r="U991" i="12"/>
  <c r="U992" i="12"/>
  <c r="U993" i="12"/>
  <c r="U994" i="12"/>
  <c r="U995" i="12"/>
  <c r="U996" i="12"/>
  <c r="U997" i="12"/>
  <c r="U998" i="12"/>
  <c r="U999" i="12"/>
  <c r="U1000" i="12"/>
  <c r="U1001" i="12"/>
  <c r="U1002" i="12"/>
  <c r="U1003" i="12"/>
  <c r="U1004" i="12"/>
  <c r="U1005" i="12"/>
  <c r="U1006" i="12"/>
  <c r="U1007" i="12"/>
  <c r="U1008" i="12"/>
  <c r="U1009" i="12"/>
  <c r="U1010" i="12"/>
  <c r="U1011" i="12"/>
  <c r="U1012" i="12"/>
  <c r="U1013" i="12"/>
  <c r="U1014" i="12"/>
  <c r="U1015" i="12"/>
  <c r="U1016" i="12"/>
  <c r="U1017" i="12"/>
  <c r="U1018" i="12"/>
  <c r="U1019" i="12"/>
  <c r="U1020" i="12"/>
  <c r="U1021" i="12"/>
  <c r="U1022" i="12"/>
  <c r="U1023" i="12"/>
  <c r="U1024" i="12"/>
  <c r="U1025" i="12"/>
  <c r="U1026" i="12"/>
  <c r="U1027" i="12"/>
  <c r="U1028" i="12"/>
  <c r="U1029" i="12"/>
  <c r="U1030" i="12"/>
  <c r="U1031" i="12"/>
  <c r="U1032" i="12"/>
  <c r="U1033" i="12"/>
  <c r="U1034" i="12"/>
  <c r="U1035" i="12"/>
  <c r="U1036" i="12"/>
  <c r="U1037" i="12"/>
  <c r="U1038" i="12"/>
  <c r="U1039" i="12"/>
  <c r="U1040" i="12"/>
  <c r="U1041" i="12"/>
  <c r="U1042" i="12"/>
  <c r="U1043" i="12"/>
  <c r="U1044" i="12"/>
  <c r="U1045" i="12"/>
  <c r="U1046" i="12"/>
  <c r="U1047" i="12"/>
  <c r="U1048" i="12"/>
  <c r="U1049" i="12"/>
  <c r="U1050" i="12"/>
  <c r="U1051" i="12"/>
  <c r="U1052" i="12"/>
  <c r="U1053" i="12"/>
  <c r="U1054" i="12"/>
  <c r="U1055" i="12"/>
  <c r="U1056" i="12"/>
  <c r="U1057" i="12"/>
  <c r="U1058" i="12"/>
  <c r="U1059" i="12"/>
  <c r="U1060" i="12"/>
  <c r="U1061" i="12"/>
  <c r="U1062" i="12"/>
  <c r="U1063" i="12"/>
  <c r="U1064" i="12"/>
  <c r="U1065" i="12"/>
  <c r="U1066" i="12"/>
  <c r="U1067" i="12"/>
  <c r="U1068" i="12"/>
  <c r="U1069" i="12"/>
  <c r="U1070" i="12"/>
  <c r="U1071" i="12"/>
  <c r="U1072" i="12"/>
  <c r="U1073" i="12"/>
  <c r="U1074" i="12"/>
  <c r="U1075" i="12"/>
  <c r="U1076" i="12"/>
  <c r="U1077" i="12"/>
  <c r="U1078" i="12"/>
  <c r="U1079" i="12"/>
  <c r="U1080" i="12"/>
  <c r="U1081" i="12"/>
  <c r="U1082" i="12"/>
  <c r="U1083" i="12"/>
  <c r="U1084" i="12"/>
  <c r="U1085" i="12"/>
  <c r="U1086" i="12"/>
  <c r="U1087" i="12"/>
  <c r="U1088" i="12"/>
  <c r="U1089" i="12"/>
  <c r="U1090" i="12"/>
  <c r="U1091" i="12"/>
  <c r="U1092" i="12"/>
  <c r="U1093" i="12"/>
  <c r="U1094" i="12"/>
  <c r="U1095" i="12"/>
  <c r="U1096" i="12"/>
  <c r="U1097" i="12"/>
  <c r="U1098" i="12"/>
  <c r="U1099" i="12"/>
  <c r="U1100" i="12"/>
  <c r="U1101" i="12"/>
  <c r="U1102" i="12"/>
  <c r="U1103" i="12"/>
  <c r="U1104" i="12"/>
  <c r="U1105" i="12"/>
  <c r="U1106" i="12"/>
  <c r="U1107" i="12"/>
  <c r="U1108" i="12"/>
  <c r="U1109" i="12"/>
  <c r="U1110" i="12"/>
  <c r="U1111" i="12"/>
  <c r="U1112" i="12"/>
  <c r="U1113" i="12"/>
  <c r="U1114" i="12"/>
  <c r="U1115" i="12"/>
  <c r="U1116" i="12"/>
  <c r="U1117" i="12"/>
  <c r="U1118" i="12"/>
  <c r="U1119" i="12"/>
  <c r="U1120" i="12"/>
  <c r="U1121" i="12"/>
  <c r="U1122" i="12"/>
  <c r="U1123" i="12"/>
  <c r="U1124" i="12"/>
  <c r="U1125" i="12"/>
  <c r="U1126" i="12"/>
  <c r="U1127" i="12"/>
  <c r="U1128" i="12"/>
  <c r="U1129" i="12"/>
  <c r="U1130" i="12"/>
  <c r="U1131" i="12"/>
  <c r="U1132" i="12"/>
  <c r="U1133" i="12"/>
  <c r="U1134" i="12"/>
  <c r="U1135" i="12"/>
  <c r="U1136" i="12"/>
  <c r="U1137" i="12"/>
  <c r="U1138" i="12"/>
  <c r="U1139" i="12"/>
  <c r="U1140" i="12"/>
  <c r="U1141" i="12"/>
  <c r="U1142" i="12"/>
  <c r="U1143" i="12"/>
  <c r="U1144" i="12"/>
  <c r="U1145" i="12"/>
  <c r="U1146" i="12"/>
  <c r="U1147" i="12"/>
  <c r="U1148" i="12"/>
  <c r="U1149" i="12"/>
  <c r="U1150" i="12"/>
  <c r="U1151" i="12"/>
  <c r="U1152" i="12"/>
  <c r="U1153" i="12"/>
  <c r="U1154" i="12"/>
  <c r="U1155" i="12"/>
  <c r="U1156" i="12"/>
  <c r="U1157" i="12"/>
  <c r="U1158" i="12"/>
  <c r="U1159" i="12"/>
  <c r="U1160" i="12"/>
  <c r="U1161" i="12"/>
  <c r="U1162" i="12"/>
  <c r="U1163" i="12"/>
  <c r="U1164" i="12"/>
  <c r="U1165" i="12"/>
  <c r="U1166" i="12"/>
  <c r="U1167" i="12"/>
  <c r="U1168" i="12"/>
  <c r="U1169" i="12"/>
  <c r="U1170" i="12"/>
  <c r="U1171" i="12"/>
  <c r="U1172" i="12"/>
  <c r="U1173" i="12"/>
  <c r="U1174" i="12"/>
  <c r="U1175" i="12"/>
  <c r="U1176" i="12"/>
  <c r="U1177" i="12"/>
  <c r="U1178" i="12"/>
  <c r="U1179" i="12"/>
  <c r="U1180" i="12"/>
  <c r="U1181" i="12"/>
  <c r="U1182" i="12"/>
  <c r="U1183" i="12"/>
  <c r="U1184" i="12"/>
  <c r="U1185" i="12"/>
  <c r="U1186" i="12"/>
  <c r="U1187" i="12"/>
  <c r="U1188" i="12"/>
  <c r="U1189" i="12"/>
  <c r="U1190" i="12"/>
  <c r="U1191" i="12"/>
  <c r="U1192" i="12"/>
  <c r="U1193" i="12"/>
  <c r="U1194" i="12"/>
  <c r="U1195" i="12"/>
  <c r="U1196" i="12"/>
  <c r="U1197" i="12"/>
  <c r="U1198" i="12"/>
  <c r="U1199" i="12"/>
  <c r="U1200" i="12"/>
  <c r="U1201" i="12"/>
  <c r="U1202" i="12"/>
  <c r="U1203" i="12"/>
  <c r="U1204" i="12"/>
  <c r="U1205" i="12"/>
  <c r="U1206" i="12"/>
  <c r="U1207" i="12"/>
  <c r="U1208" i="12"/>
  <c r="U1209" i="12"/>
  <c r="U1210" i="12"/>
  <c r="U1211" i="12"/>
  <c r="U1212" i="12"/>
  <c r="U1213" i="12"/>
  <c r="U1214" i="12"/>
  <c r="U1215" i="12"/>
  <c r="U1216" i="12"/>
  <c r="U1217" i="12"/>
  <c r="U1218" i="12"/>
  <c r="U1219" i="12"/>
  <c r="U1220" i="12"/>
  <c r="U1221" i="12"/>
  <c r="U1222" i="12"/>
  <c r="U1223" i="12"/>
  <c r="U1224" i="12"/>
  <c r="U1225" i="12"/>
  <c r="U1226" i="12"/>
  <c r="U1227" i="12"/>
  <c r="U1228" i="12"/>
  <c r="U1229" i="12"/>
  <c r="U1230" i="12"/>
  <c r="U1231" i="12"/>
  <c r="U453" i="12"/>
  <c r="X2" i="1"/>
  <c r="X3" i="1"/>
  <c r="W4" i="1"/>
  <c r="W3" i="1"/>
  <c r="W2" i="1"/>
  <c r="V3" i="6"/>
  <c r="V4" i="6"/>
  <c r="V5" i="6"/>
  <c r="V6" i="6"/>
  <c r="V7" i="6"/>
  <c r="V8" i="6"/>
  <c r="V9" i="6"/>
  <c r="V10" i="6"/>
  <c r="V11" i="6"/>
  <c r="V12" i="6"/>
  <c r="V13" i="6"/>
  <c r="V14" i="6"/>
  <c r="V15" i="6"/>
  <c r="V16" i="6"/>
  <c r="V17" i="6"/>
  <c r="V18" i="6"/>
  <c r="V19" i="6"/>
  <c r="V20" i="6"/>
  <c r="V21" i="6"/>
  <c r="V22" i="6"/>
  <c r="V23" i="6"/>
  <c r="V24" i="6"/>
  <c r="V25" i="6"/>
  <c r="V26" i="6"/>
  <c r="V27" i="6"/>
  <c r="V28" i="6"/>
  <c r="V29" i="6"/>
  <c r="V30" i="6"/>
  <c r="V31" i="6"/>
  <c r="V32" i="6"/>
  <c r="V33" i="6"/>
  <c r="V34" i="6"/>
  <c r="V35" i="6"/>
  <c r="V36" i="6"/>
  <c r="V37" i="6"/>
  <c r="V38" i="6"/>
  <c r="V39" i="6"/>
  <c r="V40" i="6"/>
  <c r="V41" i="6"/>
  <c r="V42" i="6"/>
  <c r="V43" i="6"/>
  <c r="V44" i="6"/>
  <c r="V45" i="6"/>
  <c r="V46" i="6"/>
  <c r="V47" i="6"/>
  <c r="V48" i="6"/>
  <c r="V49" i="6"/>
  <c r="V50" i="6"/>
  <c r="V51" i="6"/>
  <c r="V52" i="6"/>
  <c r="V53" i="6"/>
  <c r="V54" i="6"/>
  <c r="V55" i="6"/>
  <c r="V56" i="6"/>
  <c r="V57" i="6"/>
  <c r="V58" i="6"/>
  <c r="V59" i="6"/>
  <c r="V60" i="6"/>
  <c r="V61" i="6"/>
  <c r="V62" i="6"/>
  <c r="V63" i="6"/>
  <c r="V64" i="6"/>
  <c r="V65" i="6"/>
  <c r="V66" i="6"/>
  <c r="V67" i="6"/>
  <c r="V68" i="6"/>
  <c r="V69" i="6"/>
  <c r="V70" i="6"/>
  <c r="V71" i="6"/>
  <c r="V72" i="6"/>
  <c r="V73" i="6"/>
  <c r="V74" i="6"/>
  <c r="V75" i="6"/>
  <c r="V76" i="6"/>
  <c r="V77" i="6"/>
  <c r="V78" i="6"/>
  <c r="V79" i="6"/>
  <c r="V80" i="6"/>
  <c r="V81" i="6"/>
  <c r="V82" i="6"/>
  <c r="V83" i="6"/>
  <c r="V84" i="6"/>
  <c r="V85" i="6"/>
  <c r="V86" i="6"/>
  <c r="V87" i="6"/>
  <c r="V88" i="6"/>
  <c r="V89" i="6"/>
  <c r="V90" i="6"/>
  <c r="V91" i="6"/>
  <c r="V92" i="6"/>
  <c r="V93" i="6"/>
  <c r="V94" i="6"/>
  <c r="V95" i="6"/>
  <c r="V96" i="6"/>
  <c r="V97" i="6"/>
  <c r="V98" i="6"/>
  <c r="V99" i="6"/>
  <c r="V100" i="6"/>
  <c r="V101" i="6"/>
  <c r="V102" i="6"/>
  <c r="V103" i="6"/>
  <c r="V104" i="6"/>
  <c r="V105" i="6"/>
  <c r="V106" i="6"/>
  <c r="V107" i="6"/>
  <c r="V108" i="6"/>
  <c r="V109" i="6"/>
  <c r="V110" i="6"/>
  <c r="V111" i="6"/>
  <c r="V112" i="6"/>
  <c r="V113" i="6"/>
  <c r="V114" i="6"/>
  <c r="V115" i="6"/>
  <c r="V116" i="6"/>
  <c r="V117" i="6"/>
  <c r="V118" i="6"/>
  <c r="V119" i="6"/>
  <c r="V120" i="6"/>
  <c r="V121" i="6"/>
  <c r="V122" i="6"/>
  <c r="V123" i="6"/>
  <c r="V124" i="6"/>
  <c r="V125" i="6"/>
  <c r="V126" i="6"/>
  <c r="V127" i="6"/>
  <c r="V128" i="6"/>
  <c r="V129" i="6"/>
  <c r="V130" i="6"/>
  <c r="V131" i="6"/>
  <c r="V132" i="6"/>
  <c r="V133" i="6"/>
  <c r="V134" i="6"/>
  <c r="V135" i="6"/>
  <c r="V136" i="6"/>
  <c r="V137" i="6"/>
  <c r="V138" i="6"/>
  <c r="V139" i="6"/>
  <c r="V140" i="6"/>
  <c r="V141" i="6"/>
  <c r="V142" i="6"/>
  <c r="V143" i="6"/>
  <c r="V144" i="6"/>
  <c r="V145" i="6"/>
  <c r="V146" i="6"/>
  <c r="V147" i="6"/>
  <c r="V148" i="6"/>
  <c r="V149" i="6"/>
  <c r="V150" i="6"/>
  <c r="V151" i="6"/>
  <c r="V152" i="6"/>
  <c r="V153" i="6"/>
  <c r="V154" i="6"/>
  <c r="V155" i="6"/>
  <c r="V156" i="6"/>
  <c r="V157" i="6"/>
  <c r="V158" i="6"/>
  <c r="V159" i="6"/>
  <c r="V160" i="6"/>
  <c r="V161" i="6"/>
  <c r="V162" i="6"/>
  <c r="V163" i="6"/>
  <c r="V164" i="6"/>
  <c r="V165" i="6"/>
  <c r="V166" i="6"/>
  <c r="V167" i="6"/>
  <c r="V168" i="6"/>
  <c r="V169" i="6"/>
  <c r="V170" i="6"/>
  <c r="V171" i="6"/>
  <c r="V172" i="6"/>
  <c r="V173" i="6"/>
  <c r="V174" i="6"/>
  <c r="V175" i="6"/>
  <c r="V176" i="6"/>
  <c r="V177" i="6"/>
  <c r="V178" i="6"/>
  <c r="V179" i="6"/>
  <c r="V180" i="6"/>
  <c r="V181" i="6"/>
  <c r="V182" i="6"/>
  <c r="V183" i="6"/>
  <c r="V184" i="6"/>
  <c r="V185" i="6"/>
  <c r="V186" i="6"/>
  <c r="V187" i="6"/>
  <c r="V188" i="6"/>
  <c r="V189" i="6"/>
  <c r="V190" i="6"/>
  <c r="V191" i="6"/>
  <c r="V192" i="6"/>
  <c r="V193" i="6"/>
  <c r="V194" i="6"/>
  <c r="V195" i="6"/>
  <c r="V196" i="6"/>
  <c r="V197" i="6"/>
  <c r="V198" i="6"/>
  <c r="V199" i="6"/>
  <c r="V200" i="6"/>
  <c r="V201" i="6"/>
  <c r="V202" i="6"/>
  <c r="V203" i="6"/>
  <c r="V204" i="6"/>
  <c r="V205" i="6"/>
  <c r="V206" i="6"/>
  <c r="V207" i="6"/>
  <c r="V208" i="6"/>
  <c r="V209" i="6"/>
  <c r="V210" i="6"/>
  <c r="V211" i="6"/>
  <c r="V212" i="6"/>
  <c r="V213" i="6"/>
  <c r="V214" i="6"/>
  <c r="V215" i="6"/>
  <c r="V216" i="6"/>
  <c r="V217" i="6"/>
  <c r="V218" i="6"/>
  <c r="V219" i="6"/>
  <c r="V220" i="6"/>
  <c r="V221" i="6"/>
  <c r="V222" i="6"/>
  <c r="V223" i="6"/>
  <c r="V224" i="6"/>
  <c r="V225" i="6"/>
  <c r="V226" i="6"/>
  <c r="V227" i="6"/>
  <c r="V228" i="6"/>
  <c r="V229" i="6"/>
  <c r="V230" i="6"/>
  <c r="V231" i="6"/>
  <c r="V232" i="6"/>
  <c r="V233" i="6"/>
  <c r="V234" i="6"/>
  <c r="V235" i="6"/>
  <c r="V236" i="6"/>
  <c r="V237" i="6"/>
  <c r="V238" i="6"/>
  <c r="V239" i="6"/>
  <c r="V240" i="6"/>
  <c r="V241" i="6"/>
  <c r="V242" i="6"/>
  <c r="V243" i="6"/>
  <c r="V244" i="6"/>
  <c r="V245" i="6"/>
  <c r="V246" i="6"/>
  <c r="V247" i="6"/>
  <c r="V248" i="6"/>
  <c r="V249" i="6"/>
  <c r="V250" i="6"/>
  <c r="V251" i="6"/>
  <c r="V252" i="6"/>
  <c r="V253" i="6"/>
  <c r="V254" i="6"/>
  <c r="V255" i="6"/>
  <c r="V256" i="6"/>
  <c r="V257" i="6"/>
  <c r="V258" i="6"/>
  <c r="V259" i="6"/>
  <c r="V260" i="6"/>
  <c r="V261" i="6"/>
  <c r="V262" i="6"/>
  <c r="V263" i="6"/>
  <c r="V264" i="6"/>
  <c r="V265" i="6"/>
  <c r="V266" i="6"/>
  <c r="V267" i="6"/>
  <c r="V268" i="6"/>
  <c r="V269" i="6"/>
  <c r="V270" i="6"/>
  <c r="V271" i="6"/>
  <c r="V272" i="6"/>
  <c r="V273" i="6"/>
  <c r="V274" i="6"/>
  <c r="V275" i="6"/>
  <c r="V276" i="6"/>
  <c r="V277" i="6"/>
  <c r="V278" i="6"/>
  <c r="V279" i="6"/>
  <c r="V280" i="6"/>
  <c r="V281" i="6"/>
  <c r="V282" i="6"/>
  <c r="V283" i="6"/>
  <c r="V284" i="6"/>
  <c r="V285" i="6"/>
  <c r="V286" i="6"/>
  <c r="V287" i="6"/>
  <c r="V288" i="6"/>
  <c r="V289" i="6"/>
  <c r="V290" i="6"/>
  <c r="V291" i="6"/>
  <c r="V292" i="6"/>
  <c r="V293" i="6"/>
  <c r="V294" i="6"/>
  <c r="V295" i="6"/>
  <c r="V296" i="6"/>
  <c r="V297" i="6"/>
  <c r="V298" i="6"/>
  <c r="V299" i="6"/>
  <c r="V300" i="6"/>
  <c r="V301" i="6"/>
  <c r="V302" i="6"/>
  <c r="V303" i="6"/>
  <c r="V304" i="6"/>
  <c r="V305" i="6"/>
  <c r="V306" i="6"/>
  <c r="V307" i="6"/>
  <c r="V308" i="6"/>
  <c r="V309" i="6"/>
  <c r="V310" i="6"/>
  <c r="V311" i="6"/>
  <c r="V312" i="6"/>
  <c r="V313" i="6"/>
  <c r="V314" i="6"/>
  <c r="V315" i="6"/>
  <c r="V316" i="6"/>
  <c r="V317" i="6"/>
  <c r="V318" i="6"/>
  <c r="V319" i="6"/>
  <c r="V320" i="6"/>
  <c r="V321" i="6"/>
  <c r="V322" i="6"/>
  <c r="V323" i="6"/>
  <c r="V324" i="6"/>
  <c r="V325" i="6"/>
  <c r="V326" i="6"/>
  <c r="V327" i="6"/>
  <c r="V328" i="6"/>
  <c r="V329" i="6"/>
  <c r="V330" i="6"/>
  <c r="V331" i="6"/>
  <c r="V332" i="6"/>
  <c r="V333" i="6"/>
  <c r="V334" i="6"/>
  <c r="V335" i="6"/>
  <c r="V336" i="6"/>
  <c r="V337" i="6"/>
  <c r="V338" i="6"/>
  <c r="V339" i="6"/>
  <c r="V340" i="6"/>
  <c r="V341" i="6"/>
  <c r="V342" i="6"/>
  <c r="V343" i="6"/>
  <c r="V344" i="6"/>
  <c r="V345" i="6"/>
  <c r="V346" i="6"/>
  <c r="V347" i="6"/>
  <c r="V348" i="6"/>
  <c r="V349" i="6"/>
  <c r="V350" i="6"/>
  <c r="V351" i="6"/>
  <c r="V352" i="6"/>
  <c r="V353" i="6"/>
  <c r="V354" i="6"/>
  <c r="V355" i="6"/>
  <c r="V356" i="6"/>
  <c r="V357" i="6"/>
  <c r="V358" i="6"/>
  <c r="V359" i="6"/>
  <c r="V360" i="6"/>
  <c r="V361" i="6"/>
  <c r="V362" i="6"/>
  <c r="V363" i="6"/>
  <c r="V364" i="6"/>
  <c r="V365" i="6"/>
  <c r="V366" i="6"/>
  <c r="V367" i="6"/>
  <c r="V368" i="6"/>
  <c r="V369" i="6"/>
  <c r="V370" i="6"/>
  <c r="V371" i="6"/>
  <c r="V372" i="6"/>
  <c r="V373" i="6"/>
  <c r="V374" i="6"/>
  <c r="V375" i="6"/>
  <c r="V376" i="6"/>
  <c r="V377" i="6"/>
  <c r="V378" i="6"/>
  <c r="V379" i="6"/>
  <c r="V380" i="6"/>
  <c r="V381" i="6"/>
  <c r="V382" i="6"/>
  <c r="V383" i="6"/>
  <c r="V384" i="6"/>
  <c r="V385" i="6"/>
  <c r="V386" i="6"/>
  <c r="V387" i="6"/>
  <c r="V388" i="6"/>
  <c r="V389" i="6"/>
  <c r="V390" i="6"/>
  <c r="V391" i="6"/>
  <c r="V392" i="6"/>
  <c r="V393" i="6"/>
  <c r="V394" i="6"/>
  <c r="V395" i="6"/>
  <c r="V396" i="6"/>
  <c r="V397" i="6"/>
  <c r="V398" i="6"/>
  <c r="V399" i="6"/>
  <c r="V400" i="6"/>
  <c r="V401" i="6"/>
  <c r="V402" i="6"/>
  <c r="V403" i="6"/>
  <c r="V404" i="6"/>
  <c r="V405" i="6"/>
  <c r="V406" i="6"/>
  <c r="V407" i="6"/>
  <c r="V408" i="6"/>
  <c r="V409" i="6"/>
  <c r="V410" i="6"/>
  <c r="V411" i="6"/>
  <c r="V412" i="6"/>
  <c r="V413" i="6"/>
  <c r="V414" i="6"/>
  <c r="V415" i="6"/>
  <c r="V416" i="6"/>
  <c r="V417" i="6"/>
  <c r="V418" i="6"/>
  <c r="V419" i="6"/>
  <c r="V420" i="6"/>
  <c r="V421" i="6"/>
  <c r="V422" i="6"/>
  <c r="V423" i="6"/>
  <c r="V424" i="6"/>
  <c r="V425" i="6"/>
  <c r="V426" i="6"/>
  <c r="V427" i="6"/>
  <c r="V428" i="6"/>
  <c r="V429" i="6"/>
  <c r="V430" i="6"/>
  <c r="V431" i="6"/>
  <c r="V432" i="6"/>
  <c r="V433" i="6"/>
  <c r="V434" i="6"/>
  <c r="V435" i="6"/>
  <c r="V436" i="6"/>
  <c r="V437" i="6"/>
  <c r="V438" i="6"/>
  <c r="V439" i="6"/>
  <c r="V440" i="6"/>
  <c r="V441" i="6"/>
  <c r="V442" i="6"/>
  <c r="V443" i="6"/>
  <c r="V444" i="6"/>
  <c r="V445" i="6"/>
  <c r="V446" i="6"/>
  <c r="V447" i="6"/>
  <c r="V448" i="6"/>
  <c r="V449" i="6"/>
  <c r="V450" i="6"/>
  <c r="V451" i="6"/>
  <c r="V452" i="6"/>
  <c r="V453" i="6"/>
  <c r="V454" i="6"/>
  <c r="V455" i="6"/>
  <c r="V456" i="6"/>
  <c r="V457" i="6"/>
  <c r="V458" i="6"/>
  <c r="V459" i="6"/>
  <c r="V460" i="6"/>
  <c r="V461" i="6"/>
  <c r="V462" i="6"/>
  <c r="V463" i="6"/>
  <c r="V464" i="6"/>
  <c r="V465" i="6"/>
  <c r="V466" i="6"/>
  <c r="V467" i="6"/>
  <c r="V468" i="6"/>
  <c r="V469" i="6"/>
  <c r="V470" i="6"/>
  <c r="V471" i="6"/>
  <c r="V472" i="6"/>
  <c r="V473" i="6"/>
  <c r="V474" i="6"/>
  <c r="V475" i="6"/>
  <c r="V476" i="6"/>
  <c r="V477" i="6"/>
  <c r="V478" i="6"/>
  <c r="V479" i="6"/>
  <c r="V480" i="6"/>
  <c r="V481" i="6"/>
  <c r="V482" i="6"/>
  <c r="V483" i="6"/>
  <c r="V484" i="6"/>
  <c r="V485" i="6"/>
  <c r="V486" i="6"/>
  <c r="V487" i="6"/>
  <c r="V488" i="6"/>
  <c r="V489" i="6"/>
  <c r="V490" i="6"/>
  <c r="V491" i="6"/>
  <c r="V492" i="6"/>
  <c r="V493" i="6"/>
  <c r="V494" i="6"/>
  <c r="V495" i="6"/>
  <c r="V496" i="6"/>
  <c r="V497" i="6"/>
  <c r="V498" i="6"/>
  <c r="V499" i="6"/>
  <c r="V500" i="6"/>
  <c r="V501" i="6"/>
  <c r="V502" i="6"/>
  <c r="V503" i="6"/>
  <c r="V504" i="6"/>
  <c r="V505" i="6"/>
  <c r="V506" i="6"/>
  <c r="V507" i="6"/>
  <c r="V508" i="6"/>
  <c r="V509" i="6"/>
  <c r="V510" i="6"/>
  <c r="V511" i="6"/>
  <c r="V512" i="6"/>
  <c r="V513" i="6"/>
  <c r="V514" i="6"/>
  <c r="V515" i="6"/>
  <c r="V516" i="6"/>
  <c r="V517" i="6"/>
  <c r="V518" i="6"/>
  <c r="V519" i="6"/>
  <c r="V520" i="6"/>
  <c r="V521" i="6"/>
  <c r="V522" i="6"/>
  <c r="V523" i="6"/>
  <c r="V524" i="6"/>
  <c r="V525" i="6"/>
  <c r="V526" i="6"/>
  <c r="V527" i="6"/>
  <c r="V528" i="6"/>
  <c r="V529" i="6"/>
  <c r="V530" i="6"/>
  <c r="V531" i="6"/>
  <c r="V532" i="6"/>
  <c r="V533" i="6"/>
  <c r="V534" i="6"/>
  <c r="V535" i="6"/>
  <c r="V536" i="6"/>
  <c r="V537" i="6"/>
  <c r="V538" i="6"/>
  <c r="V539" i="6"/>
  <c r="V540" i="6"/>
  <c r="V541" i="6"/>
  <c r="V542" i="6"/>
  <c r="V543" i="6"/>
  <c r="V544" i="6"/>
  <c r="V545" i="6"/>
  <c r="V546" i="6"/>
  <c r="V547" i="6"/>
  <c r="V548" i="6"/>
  <c r="V549" i="6"/>
  <c r="V550" i="6"/>
  <c r="V551" i="6"/>
  <c r="V552" i="6"/>
  <c r="V553" i="6"/>
  <c r="V554" i="6"/>
  <c r="V555" i="6"/>
  <c r="V556" i="6"/>
  <c r="V557" i="6"/>
  <c r="V558" i="6"/>
  <c r="V559" i="6"/>
  <c r="V560" i="6"/>
  <c r="V561" i="6"/>
  <c r="V562" i="6"/>
  <c r="V563" i="6"/>
  <c r="V564" i="6"/>
  <c r="V565" i="6"/>
  <c r="V566" i="6"/>
  <c r="V567" i="6"/>
  <c r="V568" i="6"/>
  <c r="V569" i="6"/>
  <c r="V570" i="6"/>
  <c r="V571" i="6"/>
  <c r="V572" i="6"/>
  <c r="V573" i="6"/>
  <c r="V574" i="6"/>
  <c r="V575" i="6"/>
  <c r="V576" i="6"/>
  <c r="V577" i="6"/>
  <c r="V578" i="6"/>
  <c r="V579" i="6"/>
  <c r="V580" i="6"/>
  <c r="V581" i="6"/>
  <c r="V582" i="6"/>
  <c r="V583" i="6"/>
  <c r="V584" i="6"/>
  <c r="V585" i="6"/>
  <c r="V586" i="6"/>
  <c r="V587" i="6"/>
  <c r="V588" i="6"/>
  <c r="V589" i="6"/>
  <c r="V590" i="6"/>
  <c r="V591" i="6"/>
  <c r="V592" i="6"/>
  <c r="V593" i="6"/>
  <c r="V594" i="6"/>
  <c r="V595" i="6"/>
  <c r="V596" i="6"/>
  <c r="V597" i="6"/>
  <c r="V598" i="6"/>
  <c r="V599" i="6"/>
  <c r="V600" i="6"/>
  <c r="V601" i="6"/>
  <c r="V602" i="6"/>
  <c r="V603" i="6"/>
  <c r="V604" i="6"/>
  <c r="V605" i="6"/>
  <c r="V606" i="6"/>
  <c r="V607" i="6"/>
  <c r="V608" i="6"/>
  <c r="V609" i="6"/>
  <c r="V610" i="6"/>
  <c r="V611" i="6"/>
  <c r="V612" i="6"/>
  <c r="V613" i="6"/>
  <c r="V614" i="6"/>
  <c r="V615" i="6"/>
  <c r="V616" i="6"/>
  <c r="V617" i="6"/>
  <c r="V618" i="6"/>
  <c r="V619" i="6"/>
  <c r="V620" i="6"/>
  <c r="V621" i="6"/>
  <c r="V622" i="6"/>
  <c r="V623" i="6"/>
  <c r="V624" i="6"/>
  <c r="V625" i="6"/>
  <c r="V626" i="6"/>
  <c r="V627" i="6"/>
  <c r="V628" i="6"/>
  <c r="V629" i="6"/>
  <c r="V630" i="6"/>
  <c r="V631" i="6"/>
  <c r="V632" i="6"/>
  <c r="V633" i="6"/>
  <c r="V634" i="6"/>
  <c r="V635" i="6"/>
  <c r="V636" i="6"/>
  <c r="V637" i="6"/>
  <c r="V638" i="6"/>
  <c r="V639" i="6"/>
  <c r="V640" i="6"/>
  <c r="V641" i="6"/>
  <c r="V642" i="6"/>
  <c r="V643" i="6"/>
  <c r="V644" i="6"/>
  <c r="V645" i="6"/>
  <c r="V646" i="6"/>
  <c r="V647" i="6"/>
  <c r="V648" i="6"/>
  <c r="V649" i="6"/>
  <c r="V650" i="6"/>
  <c r="V651" i="6"/>
  <c r="V652" i="6"/>
  <c r="V653" i="6"/>
  <c r="V654" i="6"/>
  <c r="V655" i="6"/>
  <c r="V656" i="6"/>
  <c r="V657" i="6"/>
  <c r="V658" i="6"/>
  <c r="V659" i="6"/>
  <c r="V660" i="6"/>
  <c r="V661" i="6"/>
  <c r="V662" i="6"/>
  <c r="V663" i="6"/>
  <c r="V664" i="6"/>
  <c r="V665" i="6"/>
  <c r="V666" i="6"/>
  <c r="V667" i="6"/>
  <c r="V668" i="6"/>
  <c r="V669" i="6"/>
  <c r="V670" i="6"/>
  <c r="V671" i="6"/>
  <c r="V672" i="6"/>
  <c r="V673" i="6"/>
  <c r="V674" i="6"/>
  <c r="V675" i="6"/>
  <c r="V676" i="6"/>
  <c r="V677" i="6"/>
  <c r="V678" i="6"/>
  <c r="V679" i="6"/>
  <c r="V680" i="6"/>
  <c r="V681" i="6"/>
  <c r="V682" i="6"/>
  <c r="V683" i="6"/>
  <c r="V684" i="6"/>
  <c r="V685" i="6"/>
  <c r="V686" i="6"/>
  <c r="V687" i="6"/>
  <c r="V688" i="6"/>
  <c r="V689" i="6"/>
  <c r="V690" i="6"/>
  <c r="V691" i="6"/>
  <c r="V692" i="6"/>
  <c r="V693" i="6"/>
  <c r="V694" i="6"/>
  <c r="V695" i="6"/>
  <c r="V696" i="6"/>
  <c r="V697" i="6"/>
  <c r="V698" i="6"/>
  <c r="V699" i="6"/>
  <c r="V700" i="6"/>
  <c r="V701" i="6"/>
  <c r="V702" i="6"/>
  <c r="V703" i="6"/>
  <c r="V704" i="6"/>
  <c r="V705" i="6"/>
  <c r="V706" i="6"/>
  <c r="V707" i="6"/>
  <c r="V708" i="6"/>
  <c r="V709" i="6"/>
  <c r="V710" i="6"/>
  <c r="V711" i="6"/>
  <c r="V712" i="6"/>
  <c r="V713" i="6"/>
  <c r="V714" i="6"/>
  <c r="V715" i="6"/>
  <c r="V716" i="6"/>
  <c r="V717" i="6"/>
  <c r="V718" i="6"/>
  <c r="V719" i="6"/>
  <c r="V720" i="6"/>
  <c r="V721" i="6"/>
  <c r="V722" i="6"/>
  <c r="V723" i="6"/>
  <c r="V724" i="6"/>
  <c r="V725" i="6"/>
  <c r="V726" i="6"/>
  <c r="V727" i="6"/>
  <c r="V728" i="6"/>
  <c r="V729" i="6"/>
  <c r="V730" i="6"/>
  <c r="V731" i="6"/>
  <c r="V732" i="6"/>
  <c r="V733" i="6"/>
  <c r="V734" i="6"/>
  <c r="V735" i="6"/>
  <c r="V736" i="6"/>
  <c r="V737" i="6"/>
  <c r="V738" i="6"/>
  <c r="V739" i="6"/>
  <c r="V740" i="6"/>
  <c r="V741" i="6"/>
  <c r="V742" i="6"/>
  <c r="V743" i="6"/>
  <c r="V744" i="6"/>
  <c r="V745" i="6"/>
  <c r="V746" i="6"/>
  <c r="V747" i="6"/>
  <c r="V748" i="6"/>
  <c r="V749" i="6"/>
  <c r="V750" i="6"/>
  <c r="V751" i="6"/>
  <c r="V752" i="6"/>
  <c r="V753" i="6"/>
  <c r="V754" i="6"/>
  <c r="V755" i="6"/>
  <c r="V756" i="6"/>
  <c r="V757" i="6"/>
  <c r="V758" i="6"/>
  <c r="V759" i="6"/>
  <c r="V760" i="6"/>
  <c r="V761" i="6"/>
  <c r="V762" i="6"/>
  <c r="V763" i="6"/>
  <c r="V764" i="6"/>
  <c r="V765" i="6"/>
  <c r="V766" i="6"/>
  <c r="V767" i="6"/>
  <c r="V768" i="6"/>
  <c r="V769" i="6"/>
  <c r="V770" i="6"/>
  <c r="V771" i="6"/>
  <c r="V772" i="6"/>
  <c r="V773" i="6"/>
  <c r="V774" i="6"/>
  <c r="V775" i="6"/>
  <c r="V776" i="6"/>
  <c r="V777" i="6"/>
  <c r="V778" i="6"/>
  <c r="V779" i="6"/>
  <c r="V780" i="6"/>
  <c r="V781" i="6"/>
  <c r="V782" i="6"/>
  <c r="V783" i="6"/>
  <c r="V784" i="6"/>
  <c r="V785" i="6"/>
  <c r="V786" i="6"/>
  <c r="V787" i="6"/>
  <c r="V788" i="6"/>
  <c r="V789" i="6"/>
  <c r="V790" i="6"/>
  <c r="V791" i="6"/>
  <c r="V792" i="6"/>
  <c r="V793" i="6"/>
  <c r="V794" i="6"/>
  <c r="V795" i="6"/>
  <c r="V796" i="6"/>
  <c r="V797" i="6"/>
  <c r="V798" i="6"/>
  <c r="V799" i="6"/>
  <c r="V800" i="6"/>
  <c r="V801" i="6"/>
  <c r="V802" i="6"/>
  <c r="V803" i="6"/>
  <c r="V804" i="6"/>
  <c r="V805" i="6"/>
  <c r="V806" i="6"/>
  <c r="V807" i="6"/>
  <c r="V808" i="6"/>
  <c r="V809" i="6"/>
  <c r="V810" i="6"/>
  <c r="V811" i="6"/>
  <c r="V812" i="6"/>
  <c r="V813" i="6"/>
  <c r="V814" i="6"/>
  <c r="V815" i="6"/>
  <c r="V816" i="6"/>
  <c r="V817" i="6"/>
  <c r="V818" i="6"/>
  <c r="V819" i="6"/>
  <c r="V820" i="6"/>
  <c r="V821" i="6"/>
  <c r="V822" i="6"/>
  <c r="V823" i="6"/>
  <c r="V824" i="6"/>
  <c r="V825" i="6"/>
  <c r="V826" i="6"/>
  <c r="V827" i="6"/>
  <c r="V828" i="6"/>
  <c r="V829" i="6"/>
  <c r="V830" i="6"/>
  <c r="V831" i="6"/>
  <c r="V832" i="6"/>
  <c r="V833" i="6"/>
  <c r="V834" i="6"/>
  <c r="V835" i="6"/>
  <c r="V836" i="6"/>
  <c r="V837" i="6"/>
  <c r="V838" i="6"/>
  <c r="V839" i="6"/>
  <c r="V840" i="6"/>
  <c r="V841" i="6"/>
  <c r="V842" i="6"/>
  <c r="V843" i="6"/>
  <c r="V844" i="6"/>
  <c r="V845" i="6"/>
  <c r="V846" i="6"/>
  <c r="V847" i="6"/>
  <c r="V848" i="6"/>
  <c r="V849" i="6"/>
  <c r="V850" i="6"/>
  <c r="V851" i="6"/>
  <c r="V852" i="6"/>
  <c r="V853" i="6"/>
  <c r="V854" i="6"/>
  <c r="V855" i="6"/>
  <c r="V856" i="6"/>
  <c r="V857" i="6"/>
  <c r="V858" i="6"/>
  <c r="V859" i="6"/>
  <c r="V860" i="6"/>
  <c r="V861" i="6"/>
  <c r="V862" i="6"/>
  <c r="V863" i="6"/>
  <c r="V864" i="6"/>
  <c r="V865" i="6"/>
  <c r="V866" i="6"/>
  <c r="V867" i="6"/>
  <c r="V868" i="6"/>
  <c r="V869" i="6"/>
  <c r="V870" i="6"/>
  <c r="V871" i="6"/>
  <c r="V872" i="6"/>
  <c r="V873" i="6"/>
  <c r="V874" i="6"/>
  <c r="V875" i="6"/>
  <c r="V876" i="6"/>
  <c r="V877" i="6"/>
  <c r="V878" i="6"/>
  <c r="V879" i="6"/>
  <c r="V880" i="6"/>
  <c r="V881" i="6"/>
  <c r="V882" i="6"/>
  <c r="V883" i="6"/>
  <c r="V884" i="6"/>
  <c r="V885" i="6"/>
  <c r="V886" i="6"/>
  <c r="V887" i="6"/>
  <c r="V888" i="6"/>
  <c r="V889" i="6"/>
  <c r="V890" i="6"/>
  <c r="V891" i="6"/>
  <c r="V892" i="6"/>
  <c r="V893" i="6"/>
  <c r="V894" i="6"/>
  <c r="V895" i="6"/>
  <c r="V896" i="6"/>
  <c r="V897" i="6"/>
  <c r="V898" i="6"/>
  <c r="V899" i="6"/>
  <c r="V900" i="6"/>
  <c r="V901" i="6"/>
  <c r="V902" i="6"/>
  <c r="V903" i="6"/>
  <c r="V904" i="6"/>
  <c r="V905" i="6"/>
  <c r="V906" i="6"/>
  <c r="V907" i="6"/>
  <c r="V908" i="6"/>
  <c r="V909" i="6"/>
  <c r="V910" i="6"/>
  <c r="V911" i="6"/>
  <c r="V912" i="6"/>
  <c r="V913" i="6"/>
  <c r="V914" i="6"/>
  <c r="V915" i="6"/>
  <c r="V916" i="6"/>
  <c r="V917" i="6"/>
  <c r="V918" i="6"/>
  <c r="V919" i="6"/>
  <c r="V920" i="6"/>
  <c r="V921" i="6"/>
  <c r="V922" i="6"/>
  <c r="V923" i="6"/>
  <c r="V924" i="6"/>
  <c r="V925" i="6"/>
  <c r="V926" i="6"/>
  <c r="V927" i="6"/>
  <c r="V928" i="6"/>
  <c r="V929" i="6"/>
  <c r="V930" i="6"/>
  <c r="V931" i="6"/>
  <c r="V932" i="6"/>
  <c r="V933" i="6"/>
  <c r="V934" i="6"/>
  <c r="V935" i="6"/>
  <c r="V936" i="6"/>
  <c r="V937" i="6"/>
  <c r="V938" i="6"/>
  <c r="V939" i="6"/>
  <c r="V940" i="6"/>
  <c r="V941" i="6"/>
  <c r="V942" i="6"/>
  <c r="V943" i="6"/>
  <c r="V944" i="6"/>
  <c r="V945" i="6"/>
  <c r="V946" i="6"/>
  <c r="V947" i="6"/>
  <c r="V948" i="6"/>
  <c r="V949" i="6"/>
  <c r="V950" i="6"/>
  <c r="V951" i="6"/>
  <c r="V952" i="6"/>
  <c r="V953" i="6"/>
  <c r="V954" i="6"/>
  <c r="V955" i="6"/>
  <c r="V956" i="6"/>
  <c r="V957" i="6"/>
  <c r="V958" i="6"/>
  <c r="V959" i="6"/>
  <c r="V960" i="6"/>
  <c r="V961" i="6"/>
  <c r="V962" i="6"/>
  <c r="V963" i="6"/>
  <c r="V964" i="6"/>
  <c r="V965" i="6"/>
  <c r="V966" i="6"/>
  <c r="V967" i="6"/>
  <c r="V968" i="6"/>
  <c r="V969" i="6"/>
  <c r="V970" i="6"/>
  <c r="V971" i="6"/>
  <c r="V972" i="6"/>
  <c r="V973" i="6"/>
  <c r="V974" i="6"/>
  <c r="V975" i="6"/>
  <c r="V976" i="6"/>
  <c r="V977" i="6"/>
  <c r="V978" i="6"/>
  <c r="V979" i="6"/>
  <c r="V980" i="6"/>
  <c r="V981" i="6"/>
  <c r="V982" i="6"/>
  <c r="V983" i="6"/>
  <c r="V984" i="6"/>
  <c r="V985" i="6"/>
  <c r="V986" i="6"/>
  <c r="V987" i="6"/>
  <c r="V988" i="6"/>
  <c r="V989" i="6"/>
  <c r="V990" i="6"/>
  <c r="V991" i="6"/>
  <c r="V992" i="6"/>
  <c r="V993" i="6"/>
  <c r="V994" i="6"/>
  <c r="V995" i="6"/>
  <c r="V996" i="6"/>
  <c r="V997" i="6"/>
  <c r="V998" i="6"/>
  <c r="V999" i="6"/>
  <c r="V1000" i="6"/>
  <c r="V1001" i="6"/>
  <c r="V1002" i="6"/>
  <c r="V1003" i="6"/>
  <c r="V1004" i="6"/>
  <c r="V1005" i="6"/>
  <c r="V1006" i="6"/>
  <c r="V1007" i="6"/>
  <c r="V1008" i="6"/>
  <c r="V1009" i="6"/>
  <c r="V1010" i="6"/>
  <c r="V1011" i="6"/>
  <c r="V1012" i="6"/>
  <c r="V1013" i="6"/>
  <c r="V1014" i="6"/>
  <c r="V1015" i="6"/>
  <c r="V1016" i="6"/>
  <c r="V1017" i="6"/>
  <c r="V1018" i="6"/>
  <c r="V1019" i="6"/>
  <c r="V1020" i="6"/>
  <c r="V1021" i="6"/>
  <c r="V1022" i="6"/>
  <c r="V1023" i="6"/>
  <c r="V1024" i="6"/>
  <c r="V1025" i="6"/>
  <c r="V1026" i="6"/>
  <c r="V1027" i="6"/>
  <c r="V1028" i="6"/>
  <c r="V1029" i="6"/>
  <c r="V1030" i="6"/>
  <c r="V1031" i="6"/>
  <c r="V1032" i="6"/>
  <c r="V1033" i="6"/>
  <c r="V1034" i="6"/>
  <c r="V1035" i="6"/>
  <c r="V1036" i="6"/>
  <c r="V1037" i="6"/>
  <c r="V1038" i="6"/>
  <c r="V1039" i="6"/>
  <c r="V1040" i="6"/>
  <c r="V1041" i="6"/>
  <c r="V1042" i="6"/>
  <c r="V1043" i="6"/>
  <c r="V1044" i="6"/>
  <c r="V1045" i="6"/>
  <c r="V1046" i="6"/>
  <c r="V1047" i="6"/>
  <c r="V1048" i="6"/>
  <c r="V1049" i="6"/>
  <c r="V1050" i="6"/>
  <c r="V1051" i="6"/>
  <c r="V1052" i="6"/>
  <c r="V1053" i="6"/>
  <c r="V1054" i="6"/>
  <c r="V1055" i="6"/>
  <c r="V1056" i="6"/>
  <c r="V1057" i="6"/>
  <c r="V1058" i="6"/>
  <c r="V1059" i="6"/>
  <c r="V1060" i="6"/>
  <c r="V1061" i="6"/>
  <c r="V1062" i="6"/>
  <c r="V1063" i="6"/>
  <c r="V1064" i="6"/>
  <c r="V1065" i="6"/>
  <c r="V1066" i="6"/>
  <c r="V1067" i="6"/>
  <c r="V1068" i="6"/>
  <c r="V1069" i="6"/>
  <c r="V1070" i="6"/>
  <c r="V1071" i="6"/>
  <c r="V1072" i="6"/>
  <c r="V1073" i="6"/>
  <c r="V1074" i="6"/>
  <c r="V1075" i="6"/>
  <c r="V1076" i="6"/>
  <c r="V1077" i="6"/>
  <c r="V1078" i="6"/>
  <c r="V1079" i="6"/>
  <c r="V1080" i="6"/>
  <c r="V1081" i="6"/>
  <c r="V1082" i="6"/>
  <c r="V1083" i="6"/>
  <c r="V1084" i="6"/>
  <c r="V1085" i="6"/>
  <c r="V1086" i="6"/>
  <c r="V1087" i="6"/>
  <c r="V1088" i="6"/>
  <c r="V1089" i="6"/>
  <c r="V1090" i="6"/>
  <c r="V1091" i="6"/>
  <c r="V1092" i="6"/>
  <c r="V1093" i="6"/>
  <c r="V1094" i="6"/>
  <c r="V1095" i="6"/>
  <c r="V1096" i="6"/>
  <c r="V1097" i="6"/>
  <c r="V1098" i="6"/>
  <c r="V1099" i="6"/>
  <c r="V1100" i="6"/>
  <c r="V1101" i="6"/>
  <c r="V1102" i="6"/>
  <c r="V1103" i="6"/>
  <c r="V1104" i="6"/>
  <c r="V1105" i="6"/>
  <c r="V1106" i="6"/>
  <c r="V1107" i="6"/>
  <c r="V1108" i="6"/>
  <c r="V1109" i="6"/>
  <c r="V1110" i="6"/>
  <c r="V1111" i="6"/>
  <c r="V1112" i="6"/>
  <c r="V1113" i="6"/>
  <c r="V1114" i="6"/>
  <c r="V1115" i="6"/>
  <c r="V1116" i="6"/>
  <c r="V1117" i="6"/>
  <c r="V1118" i="6"/>
  <c r="V1119" i="6"/>
  <c r="V1120" i="6"/>
  <c r="V1121" i="6"/>
  <c r="V1122" i="6"/>
  <c r="V1123" i="6"/>
  <c r="V1124" i="6"/>
  <c r="V1125" i="6"/>
  <c r="V1126" i="6"/>
  <c r="V1127" i="6"/>
  <c r="V1128" i="6"/>
  <c r="V1129" i="6"/>
  <c r="V1130" i="6"/>
  <c r="V1131" i="6"/>
  <c r="V1132" i="6"/>
  <c r="V1133" i="6"/>
  <c r="V1134" i="6"/>
  <c r="V1135" i="6"/>
  <c r="V1136" i="6"/>
  <c r="V1137" i="6"/>
  <c r="V1138" i="6"/>
  <c r="V1139" i="6"/>
  <c r="V1140" i="6"/>
  <c r="V1141" i="6"/>
  <c r="V1142" i="6"/>
  <c r="V1143" i="6"/>
  <c r="V1144" i="6"/>
  <c r="V1145" i="6"/>
  <c r="V1146" i="6"/>
  <c r="V1147" i="6"/>
  <c r="V1148" i="6"/>
  <c r="V1149" i="6"/>
  <c r="V1150" i="6"/>
  <c r="V1151" i="6"/>
  <c r="V1152" i="6"/>
  <c r="V1153" i="6"/>
  <c r="V1154" i="6"/>
  <c r="V1155" i="6"/>
  <c r="V1156" i="6"/>
  <c r="V1157" i="6"/>
  <c r="V1158" i="6"/>
  <c r="V1159" i="6"/>
  <c r="V1160" i="6"/>
  <c r="V1161" i="6"/>
  <c r="V1162" i="6"/>
  <c r="V1163" i="6"/>
  <c r="V1164" i="6"/>
  <c r="V1165" i="6"/>
  <c r="V1166" i="6"/>
  <c r="V1167" i="6"/>
  <c r="V1168" i="6"/>
  <c r="V1169" i="6"/>
  <c r="V1170" i="6"/>
  <c r="V1171" i="6"/>
  <c r="V1172" i="6"/>
  <c r="V1173" i="6"/>
  <c r="V1174" i="6"/>
  <c r="V1175" i="6"/>
  <c r="V1176" i="6"/>
  <c r="V1177" i="6"/>
  <c r="V1178" i="6"/>
  <c r="V1179" i="6"/>
  <c r="V1180" i="6"/>
  <c r="V1181" i="6"/>
  <c r="V1182" i="6"/>
  <c r="V1183" i="6"/>
  <c r="V1184" i="6"/>
  <c r="V1185" i="6"/>
  <c r="V1186" i="6"/>
  <c r="V1187" i="6"/>
  <c r="V1188" i="6"/>
  <c r="V1189" i="6"/>
  <c r="V1190" i="6"/>
  <c r="V1191" i="6"/>
  <c r="V1192" i="6"/>
  <c r="V1193" i="6"/>
  <c r="V1194" i="6"/>
  <c r="V1195" i="6"/>
  <c r="V1196" i="6"/>
  <c r="V1197" i="6"/>
  <c r="V1198" i="6"/>
  <c r="V1199" i="6"/>
  <c r="V1200" i="6"/>
  <c r="V1201" i="6"/>
  <c r="V1202" i="6"/>
  <c r="V1203" i="6"/>
  <c r="V1204" i="6"/>
  <c r="V1205" i="6"/>
  <c r="V1206" i="6"/>
  <c r="V1207" i="6"/>
  <c r="V1208" i="6"/>
  <c r="V1209" i="6"/>
  <c r="V1210" i="6"/>
  <c r="V1211" i="6"/>
  <c r="V1212" i="6"/>
  <c r="V1213" i="6"/>
  <c r="V1214" i="6"/>
  <c r="V1215" i="6"/>
  <c r="V1216" i="6"/>
  <c r="V1217" i="6"/>
  <c r="V1218" i="6"/>
  <c r="V1219" i="6"/>
  <c r="V1220" i="6"/>
  <c r="V1221" i="6"/>
  <c r="V1222" i="6"/>
  <c r="V1223" i="6"/>
  <c r="V1224" i="6"/>
  <c r="V1225" i="6"/>
  <c r="V1226" i="6"/>
  <c r="V1227" i="6"/>
  <c r="V1228" i="6"/>
  <c r="V1229" i="6"/>
  <c r="V1230" i="6"/>
  <c r="V1231" i="6"/>
  <c r="V1232" i="6"/>
  <c r="V1233" i="6"/>
  <c r="V1234" i="6"/>
  <c r="V1235" i="6"/>
  <c r="V1236" i="6"/>
  <c r="V1237" i="6"/>
  <c r="V1238" i="6"/>
  <c r="V1239" i="6"/>
  <c r="V1240" i="6"/>
  <c r="V1241" i="6"/>
  <c r="V1242" i="6"/>
  <c r="V1243" i="6"/>
  <c r="V1244" i="6"/>
  <c r="V1245" i="6"/>
  <c r="V1246" i="6"/>
  <c r="V1247" i="6"/>
  <c r="V1248" i="6"/>
  <c r="V1249" i="6"/>
  <c r="V1250" i="6"/>
  <c r="V1251" i="6"/>
  <c r="V1252" i="6"/>
  <c r="V1253" i="6"/>
  <c r="V1254" i="6"/>
  <c r="V1255" i="6"/>
  <c r="V1256" i="6"/>
  <c r="V1257" i="6"/>
  <c r="V1258" i="6"/>
  <c r="V1259" i="6"/>
  <c r="V1260" i="6"/>
  <c r="V1261" i="6"/>
  <c r="V1262" i="6"/>
  <c r="V1263" i="6"/>
  <c r="V1264" i="6"/>
  <c r="V1265" i="6"/>
  <c r="V1266" i="6"/>
  <c r="V1267" i="6"/>
  <c r="V1268" i="6"/>
  <c r="V1269" i="6"/>
  <c r="V1270" i="6"/>
  <c r="V1271" i="6"/>
  <c r="V1272" i="6"/>
  <c r="V1273" i="6"/>
  <c r="V1274" i="6"/>
  <c r="V1275" i="6"/>
  <c r="V1276" i="6"/>
  <c r="V1277" i="6"/>
  <c r="V1278" i="6"/>
  <c r="V1279" i="6"/>
  <c r="V1280" i="6"/>
  <c r="V1281" i="6"/>
  <c r="V1282" i="6"/>
  <c r="V1283" i="6"/>
  <c r="V1284" i="6"/>
  <c r="V1285" i="6"/>
  <c r="V1286" i="6"/>
  <c r="V1287" i="6"/>
  <c r="V1288" i="6"/>
  <c r="V1289" i="6"/>
  <c r="V1290" i="6"/>
  <c r="V1291" i="6"/>
  <c r="V1292" i="6"/>
  <c r="V1293" i="6"/>
  <c r="V1294" i="6"/>
  <c r="V1295" i="6"/>
  <c r="V1296" i="6"/>
  <c r="V1297" i="6"/>
  <c r="V1298" i="6"/>
  <c r="V1299" i="6"/>
  <c r="V1300" i="6"/>
  <c r="V1301" i="6"/>
  <c r="V1302" i="6"/>
  <c r="V1303" i="6"/>
  <c r="V1304" i="6"/>
  <c r="V1305" i="6"/>
  <c r="V1306" i="6"/>
  <c r="V1307" i="6"/>
  <c r="V1308" i="6"/>
  <c r="V1309" i="6"/>
  <c r="V1310" i="6"/>
  <c r="V1311" i="6"/>
  <c r="V1312" i="6"/>
  <c r="V1313" i="6"/>
  <c r="V1314" i="6"/>
  <c r="V1315" i="6"/>
  <c r="V1316" i="6"/>
  <c r="V1317" i="6"/>
  <c r="V1318" i="6"/>
  <c r="V1319" i="6"/>
  <c r="V1320" i="6"/>
  <c r="V1321" i="6"/>
  <c r="V1322" i="6"/>
  <c r="V1323" i="6"/>
  <c r="V1324" i="6"/>
  <c r="V1325" i="6"/>
  <c r="V1326" i="6"/>
  <c r="V1327" i="6"/>
  <c r="V1328" i="6"/>
  <c r="V1329" i="6"/>
  <c r="V1330" i="6"/>
  <c r="V1331" i="6"/>
  <c r="V1332" i="6"/>
  <c r="V1333" i="6"/>
  <c r="V1334" i="6"/>
  <c r="V1335" i="6"/>
  <c r="V1336" i="6"/>
  <c r="V1337" i="6"/>
  <c r="V1338" i="6"/>
  <c r="V1339" i="6"/>
  <c r="V1340" i="6"/>
  <c r="V1341" i="6"/>
  <c r="V1342" i="6"/>
  <c r="V1343" i="6"/>
  <c r="V1344" i="6"/>
  <c r="V1345" i="6"/>
  <c r="V1346" i="6"/>
  <c r="V1347" i="6"/>
  <c r="V1348" i="6"/>
  <c r="V1349" i="6"/>
  <c r="V1350" i="6"/>
  <c r="V1351" i="6"/>
  <c r="V1352" i="6"/>
  <c r="V1353" i="6"/>
  <c r="V1354" i="6"/>
  <c r="V1355" i="6"/>
  <c r="V1356" i="6"/>
  <c r="V1357" i="6"/>
  <c r="V1358" i="6"/>
  <c r="V1359" i="6"/>
  <c r="V1360" i="6"/>
  <c r="V1361" i="6"/>
  <c r="V1362" i="6"/>
  <c r="V1363" i="6"/>
  <c r="V1364" i="6"/>
  <c r="V1365" i="6"/>
  <c r="V1366" i="6"/>
  <c r="V1367" i="6"/>
  <c r="V1368" i="6"/>
  <c r="V1369" i="6"/>
  <c r="V1370" i="6"/>
  <c r="V1371" i="6"/>
  <c r="V1372" i="6"/>
  <c r="V1373" i="6"/>
  <c r="V1374" i="6"/>
  <c r="V1375" i="6"/>
  <c r="V1376" i="6"/>
  <c r="V1377" i="6"/>
  <c r="V1378" i="6"/>
  <c r="V1379" i="6"/>
  <c r="V1380" i="6"/>
  <c r="V1381" i="6"/>
  <c r="V1382" i="6"/>
  <c r="V1383" i="6"/>
  <c r="V1384" i="6"/>
  <c r="V1385" i="6"/>
  <c r="V1386" i="6"/>
  <c r="V1387" i="6"/>
  <c r="V1388" i="6"/>
  <c r="V1389" i="6"/>
  <c r="V1390" i="6"/>
  <c r="V1391" i="6"/>
  <c r="V1392" i="6"/>
  <c r="V1393" i="6"/>
  <c r="V1394" i="6"/>
  <c r="V1395" i="6"/>
  <c r="V1396" i="6"/>
  <c r="V1397" i="6"/>
  <c r="V1398" i="6"/>
  <c r="V1399" i="6"/>
  <c r="V1400" i="6"/>
  <c r="V1401" i="6"/>
  <c r="V1402" i="6"/>
  <c r="V1403" i="6"/>
  <c r="V1404" i="6"/>
  <c r="V1405" i="6"/>
  <c r="V1406" i="6"/>
  <c r="V1407" i="6"/>
  <c r="V1408" i="6"/>
  <c r="V1409" i="6"/>
  <c r="V1410" i="6"/>
  <c r="V1411" i="6"/>
  <c r="V1412" i="6"/>
  <c r="V1413" i="6"/>
  <c r="V1414" i="6"/>
  <c r="V1415" i="6"/>
  <c r="V1416" i="6"/>
  <c r="V1417" i="6"/>
  <c r="V1418" i="6"/>
  <c r="V1419" i="6"/>
  <c r="V1420" i="6"/>
  <c r="V1421" i="6"/>
  <c r="V1422" i="6"/>
  <c r="V1423" i="6"/>
  <c r="V1424" i="6"/>
  <c r="V1425" i="6"/>
  <c r="V1426" i="6"/>
  <c r="V1427" i="6"/>
  <c r="V1428" i="6"/>
  <c r="V1429" i="6"/>
  <c r="V1430" i="6"/>
  <c r="V1431" i="6"/>
  <c r="V1432" i="6"/>
  <c r="V1433" i="6"/>
  <c r="V1434" i="6"/>
  <c r="V1435" i="6"/>
  <c r="V1436" i="6"/>
  <c r="V1437" i="6"/>
  <c r="V1438" i="6"/>
  <c r="V1439" i="6"/>
  <c r="V1440" i="6"/>
  <c r="V1441" i="6"/>
  <c r="V1442" i="6"/>
  <c r="V1443" i="6"/>
  <c r="V1444" i="6"/>
  <c r="V1445" i="6"/>
  <c r="V1446" i="6"/>
  <c r="V1447" i="6"/>
  <c r="V1448" i="6"/>
  <c r="V1449" i="6"/>
  <c r="V1450" i="6"/>
  <c r="V1451" i="6"/>
  <c r="V1452" i="6"/>
  <c r="V1453" i="6"/>
  <c r="V1454" i="6"/>
  <c r="V1455" i="6"/>
  <c r="V1456" i="6"/>
  <c r="V1457" i="6"/>
  <c r="V1458" i="6"/>
  <c r="V1459" i="6"/>
  <c r="V1460" i="6"/>
  <c r="V1461" i="6"/>
  <c r="V1462" i="6"/>
  <c r="V1463" i="6"/>
  <c r="V1464" i="6"/>
  <c r="V1465" i="6"/>
  <c r="V1466" i="6"/>
  <c r="V1467" i="6"/>
  <c r="V1468" i="6"/>
  <c r="V1469" i="6"/>
  <c r="V1470" i="6"/>
  <c r="V1471" i="6"/>
  <c r="V1472" i="6"/>
  <c r="V1473" i="6"/>
  <c r="V1474" i="6"/>
  <c r="V1475" i="6"/>
  <c r="V1476" i="6"/>
  <c r="V1477" i="6"/>
  <c r="V1478" i="6"/>
  <c r="V1479" i="6"/>
  <c r="V1480" i="6"/>
  <c r="V1481" i="6"/>
  <c r="V1482" i="6"/>
  <c r="V1483" i="6"/>
  <c r="V1484" i="6"/>
  <c r="V1485" i="6"/>
  <c r="V1486" i="6"/>
  <c r="V1487" i="6"/>
  <c r="V1488" i="6"/>
  <c r="V1489" i="6"/>
  <c r="V1490" i="6"/>
  <c r="V1491" i="6"/>
  <c r="V1492" i="6"/>
  <c r="V1493" i="6"/>
  <c r="V1494" i="6"/>
  <c r="V1495" i="6"/>
  <c r="V1496" i="6"/>
  <c r="V1497" i="6"/>
  <c r="V1498" i="6"/>
  <c r="V1499" i="6"/>
  <c r="V1500" i="6"/>
  <c r="V1501" i="6"/>
  <c r="V1502" i="6"/>
  <c r="V1503" i="6"/>
  <c r="V1504" i="6"/>
  <c r="V1505" i="6"/>
  <c r="V1506" i="6"/>
  <c r="V1507" i="6"/>
  <c r="V1508" i="6"/>
  <c r="V1509" i="6"/>
  <c r="V1510" i="6"/>
  <c r="V1511" i="6"/>
  <c r="V1512" i="6"/>
  <c r="V1513" i="6"/>
  <c r="V1514" i="6"/>
  <c r="V1515" i="6"/>
  <c r="V1516" i="6"/>
  <c r="V1517" i="6"/>
  <c r="V1518" i="6"/>
  <c r="V1519" i="6"/>
  <c r="V1520" i="6"/>
  <c r="V1521" i="6"/>
  <c r="V1522" i="6"/>
  <c r="V1523" i="6"/>
  <c r="V1524" i="6"/>
  <c r="V2" i="6"/>
  <c r="V187" i="1"/>
  <c r="W5" i="1"/>
  <c r="W6" i="1"/>
  <c r="W7" i="1"/>
  <c r="W8" i="1"/>
  <c r="W9" i="1"/>
  <c r="W10" i="1"/>
  <c r="W11" i="1"/>
  <c r="W12" i="1"/>
  <c r="W13" i="1"/>
  <c r="W14" i="1"/>
  <c r="W15" i="1"/>
  <c r="W16" i="1"/>
  <c r="W17" i="1"/>
  <c r="W18" i="1"/>
  <c r="W19" i="1"/>
  <c r="W20" i="1"/>
  <c r="W21" i="1"/>
  <c r="W22" i="1"/>
  <c r="W23" i="1"/>
  <c r="W24" i="1"/>
  <c r="W25" i="1"/>
  <c r="W26" i="1"/>
  <c r="W27" i="1"/>
  <c r="W28" i="1"/>
  <c r="W29" i="1"/>
  <c r="W30" i="1"/>
  <c r="W31" i="1"/>
  <c r="W32" i="1"/>
  <c r="W33" i="1"/>
  <c r="W34" i="1"/>
  <c r="W35" i="1"/>
  <c r="W36" i="1"/>
  <c r="W37" i="1"/>
  <c r="W38" i="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W67" i="1"/>
  <c r="W68" i="1"/>
  <c r="W69" i="1"/>
  <c r="W70" i="1"/>
  <c r="W71" i="1"/>
  <c r="W72" i="1"/>
  <c r="W73" i="1"/>
  <c r="W74" i="1"/>
  <c r="W75" i="1"/>
  <c r="W76" i="1"/>
  <c r="W77" i="1"/>
  <c r="W78" i="1"/>
  <c r="W79" i="1"/>
  <c r="W80" i="1"/>
  <c r="W81" i="1"/>
  <c r="W82" i="1"/>
  <c r="W83" i="1"/>
  <c r="W84" i="1"/>
  <c r="W85" i="1"/>
  <c r="W86" i="1"/>
  <c r="W87" i="1"/>
  <c r="W88" i="1"/>
  <c r="W89" i="1"/>
  <c r="W90" i="1"/>
  <c r="W91" i="1"/>
  <c r="W92" i="1"/>
  <c r="W93" i="1"/>
  <c r="W94" i="1"/>
  <c r="W95" i="1"/>
  <c r="W96" i="1"/>
  <c r="W97" i="1"/>
  <c r="W98" i="1"/>
  <c r="W99" i="1"/>
  <c r="W100" i="1"/>
  <c r="W101" i="1"/>
  <c r="W102" i="1"/>
  <c r="W103" i="1"/>
  <c r="W104" i="1"/>
  <c r="W105" i="1"/>
  <c r="W106" i="1"/>
  <c r="W107" i="1"/>
  <c r="W108" i="1"/>
  <c r="W109" i="1"/>
  <c r="W110" i="1"/>
  <c r="W111" i="1"/>
  <c r="W112" i="1"/>
  <c r="W113" i="1"/>
  <c r="W114" i="1"/>
  <c r="W115" i="1"/>
  <c r="W116" i="1"/>
  <c r="W117" i="1"/>
  <c r="W118" i="1"/>
  <c r="W119" i="1"/>
  <c r="W120" i="1"/>
  <c r="W121" i="1"/>
  <c r="W122" i="1"/>
  <c r="W123" i="1"/>
  <c r="W124" i="1"/>
  <c r="W125" i="1"/>
  <c r="W126" i="1"/>
  <c r="W127" i="1"/>
  <c r="W128" i="1"/>
  <c r="W129" i="1"/>
  <c r="W130" i="1"/>
  <c r="W131" i="1"/>
  <c r="W132" i="1"/>
  <c r="W133" i="1"/>
  <c r="W134" i="1"/>
  <c r="W135" i="1"/>
  <c r="W136" i="1"/>
  <c r="W137" i="1"/>
  <c r="W138" i="1"/>
  <c r="W139" i="1"/>
  <c r="W140" i="1"/>
  <c r="W141" i="1"/>
  <c r="W142" i="1"/>
  <c r="W143" i="1"/>
  <c r="W144" i="1"/>
  <c r="W145" i="1"/>
  <c r="W146" i="1"/>
  <c r="W147" i="1"/>
  <c r="W148" i="1"/>
  <c r="W149" i="1"/>
  <c r="W150" i="1"/>
  <c r="W151" i="1"/>
  <c r="W152" i="1"/>
  <c r="W153" i="1"/>
  <c r="W154" i="1"/>
  <c r="W155" i="1"/>
  <c r="W156" i="1"/>
  <c r="W157" i="1"/>
  <c r="W158" i="1"/>
  <c r="W159" i="1"/>
  <c r="W160" i="1"/>
  <c r="W161" i="1"/>
  <c r="W162" i="1"/>
  <c r="W163" i="1"/>
  <c r="W164" i="1"/>
  <c r="W165" i="1"/>
  <c r="W166" i="1"/>
  <c r="W167" i="1"/>
  <c r="W168" i="1"/>
  <c r="W169" i="1"/>
  <c r="W170" i="1"/>
  <c r="W171" i="1"/>
  <c r="W172" i="1"/>
  <c r="W173" i="1"/>
  <c r="W174" i="1"/>
  <c r="W175" i="1"/>
  <c r="W176" i="1"/>
  <c r="W177" i="1"/>
  <c r="W178" i="1"/>
  <c r="W179" i="1"/>
  <c r="W180" i="1"/>
  <c r="W181" i="1"/>
  <c r="W182" i="1"/>
  <c r="W183" i="1"/>
  <c r="W184" i="1"/>
  <c r="W185" i="1"/>
  <c r="W186" i="1"/>
  <c r="W187" i="1"/>
  <c r="W188" i="1"/>
  <c r="W189" i="1"/>
  <c r="W190" i="1"/>
  <c r="W191" i="1"/>
  <c r="W192" i="1"/>
  <c r="W193" i="1"/>
  <c r="W194" i="1"/>
  <c r="W195" i="1"/>
  <c r="W196" i="1"/>
  <c r="W197" i="1"/>
  <c r="W198" i="1"/>
  <c r="W199" i="1"/>
  <c r="W200" i="1"/>
  <c r="W201" i="1"/>
  <c r="W202" i="1"/>
  <c r="W203" i="1"/>
  <c r="W204" i="1"/>
  <c r="W205" i="1"/>
  <c r="W206" i="1"/>
  <c r="W207" i="1"/>
  <c r="W208" i="1"/>
  <c r="W209" i="1"/>
  <c r="W210" i="1"/>
  <c r="W211" i="1"/>
  <c r="W212" i="1"/>
  <c r="W213" i="1"/>
  <c r="W214" i="1"/>
  <c r="W215" i="1"/>
  <c r="W216" i="1"/>
  <c r="W217" i="1"/>
  <c r="W218" i="1"/>
  <c r="W219" i="1"/>
  <c r="W220" i="1"/>
  <c r="W221" i="1"/>
  <c r="W222" i="1"/>
  <c r="W223" i="1"/>
  <c r="W224" i="1"/>
  <c r="W225" i="1"/>
  <c r="W226" i="1"/>
  <c r="W227" i="1"/>
  <c r="W228" i="1"/>
  <c r="W229" i="1"/>
  <c r="W230" i="1"/>
  <c r="W231" i="1"/>
  <c r="W232" i="1"/>
  <c r="W233" i="1"/>
  <c r="W234" i="1"/>
  <c r="W235" i="1"/>
  <c r="W236" i="1"/>
  <c r="W237" i="1"/>
  <c r="W238" i="1"/>
  <c r="W239" i="1"/>
  <c r="W240" i="1"/>
  <c r="W241" i="1"/>
  <c r="W242" i="1"/>
  <c r="W243" i="1"/>
  <c r="W244" i="1"/>
  <c r="W245" i="1"/>
  <c r="W246" i="1"/>
  <c r="W247" i="1"/>
  <c r="W248" i="1"/>
  <c r="W249" i="1"/>
  <c r="W250" i="1"/>
  <c r="W251" i="1"/>
  <c r="W252" i="1"/>
  <c r="W253" i="1"/>
  <c r="W254" i="1"/>
  <c r="W255" i="1"/>
  <c r="W256" i="1"/>
  <c r="W257" i="1"/>
  <c r="W258" i="1"/>
  <c r="W259" i="1"/>
  <c r="W260" i="1"/>
  <c r="W261" i="1"/>
  <c r="W262" i="1"/>
  <c r="W263" i="1"/>
  <c r="W264" i="1"/>
  <c r="W265" i="1"/>
  <c r="W266" i="1"/>
  <c r="W267" i="1"/>
  <c r="W268" i="1"/>
  <c r="W269" i="1"/>
  <c r="W270" i="1"/>
  <c r="W271" i="1"/>
  <c r="W272" i="1"/>
  <c r="W273" i="1"/>
  <c r="W274" i="1"/>
  <c r="W275" i="1"/>
  <c r="W276" i="1"/>
  <c r="W277" i="1"/>
  <c r="W278" i="1"/>
  <c r="W279" i="1"/>
  <c r="W280" i="1"/>
  <c r="W281" i="1"/>
  <c r="W282" i="1"/>
  <c r="W283" i="1"/>
  <c r="W284" i="1"/>
  <c r="W285" i="1"/>
  <c r="W286" i="1"/>
  <c r="W287" i="1"/>
  <c r="W288" i="1"/>
  <c r="W289" i="1"/>
  <c r="W290" i="1"/>
  <c r="W291" i="1"/>
  <c r="W292" i="1"/>
  <c r="W293" i="1"/>
  <c r="W294" i="1"/>
  <c r="W295" i="1"/>
  <c r="W296" i="1"/>
  <c r="W297" i="1"/>
  <c r="W298" i="1"/>
  <c r="W299" i="1"/>
  <c r="W300" i="1"/>
  <c r="W301" i="1"/>
  <c r="W302" i="1"/>
  <c r="W303" i="1"/>
  <c r="W304" i="1"/>
  <c r="W305" i="1"/>
  <c r="W306" i="1"/>
  <c r="W307" i="1"/>
  <c r="W308" i="1"/>
  <c r="W309" i="1"/>
  <c r="W310" i="1"/>
  <c r="W311" i="1"/>
  <c r="W312" i="1"/>
  <c r="W313" i="1"/>
  <c r="W314" i="1"/>
  <c r="W315" i="1"/>
  <c r="W316" i="1"/>
  <c r="W317" i="1"/>
  <c r="W318" i="1"/>
  <c r="W319" i="1"/>
  <c r="W320" i="1"/>
  <c r="W321" i="1"/>
  <c r="W322" i="1"/>
  <c r="W323" i="1"/>
  <c r="W324" i="1"/>
  <c r="W325" i="1"/>
  <c r="W326" i="1"/>
  <c r="W327" i="1"/>
  <c r="W328" i="1"/>
  <c r="W329" i="1"/>
  <c r="W330" i="1"/>
  <c r="W331" i="1"/>
  <c r="W332" i="1"/>
  <c r="W333" i="1"/>
  <c r="W334" i="1"/>
  <c r="W335" i="1"/>
  <c r="W336" i="1"/>
  <c r="W337" i="1"/>
  <c r="W338" i="1"/>
  <c r="W339" i="1"/>
  <c r="W340" i="1"/>
  <c r="W341" i="1"/>
  <c r="W342" i="1"/>
  <c r="W343" i="1"/>
  <c r="W344" i="1"/>
  <c r="W345" i="1"/>
  <c r="W346" i="1"/>
  <c r="W347" i="1"/>
  <c r="W348" i="1"/>
  <c r="W349" i="1"/>
  <c r="W350" i="1"/>
  <c r="W351" i="1"/>
  <c r="W352" i="1"/>
  <c r="W353" i="1"/>
  <c r="W354" i="1"/>
  <c r="W355" i="1"/>
  <c r="W356" i="1"/>
  <c r="W357" i="1"/>
  <c r="W358" i="1"/>
  <c r="W359" i="1"/>
  <c r="W360" i="1"/>
  <c r="W361" i="1"/>
  <c r="W362" i="1"/>
  <c r="W363" i="1"/>
  <c r="W364" i="1"/>
  <c r="W365" i="1"/>
  <c r="W366" i="1"/>
  <c r="W367" i="1"/>
  <c r="W368" i="1"/>
  <c r="W369" i="1"/>
  <c r="W370" i="1"/>
  <c r="W371" i="1"/>
  <c r="W372" i="1"/>
  <c r="W373" i="1"/>
  <c r="W374" i="1"/>
  <c r="W375" i="1"/>
  <c r="W376" i="1"/>
  <c r="W377" i="1"/>
  <c r="W378" i="1"/>
  <c r="W379" i="1"/>
  <c r="W380" i="1"/>
  <c r="W381" i="1"/>
  <c r="W382" i="1"/>
  <c r="W383" i="1"/>
  <c r="W384" i="1"/>
  <c r="W385" i="1"/>
  <c r="W386" i="1"/>
  <c r="W387" i="1"/>
  <c r="W388" i="1"/>
  <c r="W389" i="1"/>
  <c r="W390" i="1"/>
  <c r="W391" i="1"/>
  <c r="W392" i="1"/>
  <c r="W393" i="1"/>
  <c r="W394" i="1"/>
  <c r="W395" i="1"/>
  <c r="W396" i="1"/>
  <c r="W397" i="1"/>
  <c r="W398" i="1"/>
  <c r="W399" i="1"/>
  <c r="W400" i="1"/>
  <c r="W401" i="1"/>
  <c r="W402" i="1"/>
  <c r="W403" i="1"/>
  <c r="W404" i="1"/>
  <c r="W405" i="1"/>
  <c r="W406" i="1"/>
  <c r="W407" i="1"/>
  <c r="W408" i="1"/>
  <c r="W409" i="1"/>
  <c r="W410" i="1"/>
  <c r="W411" i="1"/>
  <c r="W412" i="1"/>
  <c r="W413" i="1"/>
  <c r="W414" i="1"/>
  <c r="W415" i="1"/>
  <c r="W416" i="1"/>
  <c r="W417" i="1"/>
  <c r="W418" i="1"/>
  <c r="W419" i="1"/>
  <c r="W420" i="1"/>
  <c r="W421" i="1"/>
  <c r="W422" i="1"/>
  <c r="W423" i="1"/>
  <c r="W424" i="1"/>
  <c r="W425" i="1"/>
  <c r="W426" i="1"/>
  <c r="W427" i="1"/>
  <c r="W428" i="1"/>
  <c r="W429" i="1"/>
  <c r="W430" i="1"/>
  <c r="W431" i="1"/>
  <c r="W432" i="1"/>
  <c r="W433" i="1"/>
  <c r="W434" i="1"/>
  <c r="W435" i="1"/>
  <c r="W436" i="1"/>
  <c r="W437" i="1"/>
  <c r="W438" i="1"/>
  <c r="W439" i="1"/>
  <c r="W440" i="1"/>
  <c r="W441" i="1"/>
  <c r="W442" i="1"/>
  <c r="W443" i="1"/>
  <c r="W444" i="1"/>
  <c r="W445" i="1"/>
  <c r="W446" i="1"/>
  <c r="W447" i="1"/>
  <c r="W448" i="1"/>
  <c r="W449" i="1"/>
  <c r="W450" i="1"/>
  <c r="W451" i="1"/>
  <c r="W452" i="1"/>
  <c r="W453" i="1"/>
  <c r="W454" i="1"/>
  <c r="W455" i="1"/>
  <c r="W456" i="1"/>
  <c r="W457" i="1"/>
  <c r="W458" i="1"/>
  <c r="W459" i="1"/>
  <c r="W460" i="1"/>
  <c r="W461" i="1"/>
  <c r="W462" i="1"/>
  <c r="W463" i="1"/>
  <c r="W464" i="1"/>
  <c r="W465" i="1"/>
  <c r="W466" i="1"/>
  <c r="W467" i="1"/>
  <c r="W468" i="1"/>
  <c r="W469" i="1"/>
  <c r="W470" i="1"/>
  <c r="W471" i="1"/>
  <c r="W472" i="1"/>
  <c r="W473" i="1"/>
  <c r="W474" i="1"/>
  <c r="W475" i="1"/>
  <c r="W476" i="1"/>
  <c r="W477" i="1"/>
  <c r="W478" i="1"/>
  <c r="W479" i="1"/>
  <c r="W480" i="1"/>
  <c r="W481" i="1"/>
  <c r="W482" i="1"/>
  <c r="W483" i="1"/>
  <c r="W484" i="1"/>
  <c r="W485" i="1"/>
  <c r="W486" i="1"/>
  <c r="W487" i="1"/>
  <c r="W488" i="1"/>
  <c r="W489" i="1"/>
  <c r="W490" i="1"/>
  <c r="W491" i="1"/>
  <c r="W492" i="1"/>
  <c r="W493" i="1"/>
  <c r="W494" i="1"/>
  <c r="W495" i="1"/>
  <c r="W496" i="1"/>
  <c r="W497" i="1"/>
  <c r="W498" i="1"/>
  <c r="W499" i="1"/>
  <c r="W500" i="1"/>
  <c r="W501" i="1"/>
  <c r="W502" i="1"/>
  <c r="W503" i="1"/>
  <c r="W504" i="1"/>
  <c r="W505" i="1"/>
  <c r="W506" i="1"/>
  <c r="W507" i="1"/>
  <c r="W508" i="1"/>
  <c r="W509" i="1"/>
  <c r="W510" i="1"/>
  <c r="W511" i="1"/>
  <c r="W512" i="1"/>
  <c r="W513" i="1"/>
  <c r="W514" i="1"/>
  <c r="W515" i="1"/>
  <c r="W516" i="1"/>
  <c r="W517" i="1"/>
  <c r="W518" i="1"/>
  <c r="W519" i="1"/>
  <c r="W520" i="1"/>
  <c r="W521" i="1"/>
  <c r="W522" i="1"/>
  <c r="W523" i="1"/>
  <c r="W524" i="1"/>
  <c r="W525" i="1"/>
  <c r="W526" i="1"/>
  <c r="W527" i="1"/>
  <c r="W528" i="1"/>
  <c r="W529" i="1"/>
  <c r="W530" i="1"/>
  <c r="W531" i="1"/>
  <c r="W532" i="1"/>
  <c r="W533" i="1"/>
  <c r="W534" i="1"/>
  <c r="W535" i="1"/>
  <c r="W536" i="1"/>
  <c r="W537" i="1"/>
  <c r="W538" i="1"/>
  <c r="W539" i="1"/>
  <c r="W540" i="1"/>
  <c r="W541" i="1"/>
  <c r="W542" i="1"/>
  <c r="W543" i="1"/>
  <c r="W544" i="1"/>
  <c r="W545" i="1"/>
  <c r="W546" i="1"/>
  <c r="W547" i="1"/>
  <c r="W548" i="1"/>
  <c r="W549" i="1"/>
  <c r="W550" i="1"/>
  <c r="W551" i="1"/>
  <c r="W552" i="1"/>
  <c r="W553" i="1"/>
  <c r="W554" i="1"/>
  <c r="W555" i="1"/>
  <c r="W556" i="1"/>
  <c r="W557" i="1"/>
  <c r="W558" i="1"/>
  <c r="W559" i="1"/>
  <c r="W560" i="1"/>
  <c r="W561" i="1"/>
  <c r="W562" i="1"/>
  <c r="W563" i="1"/>
  <c r="W564" i="1"/>
  <c r="W565" i="1"/>
  <c r="W566" i="1"/>
  <c r="W567" i="1"/>
  <c r="W568" i="1"/>
  <c r="W569" i="1"/>
  <c r="W570" i="1"/>
  <c r="W571" i="1"/>
  <c r="W572" i="1"/>
  <c r="W573" i="1"/>
  <c r="W574" i="1"/>
  <c r="W575" i="1"/>
  <c r="W576" i="1"/>
  <c r="W577" i="1"/>
  <c r="W578" i="1"/>
  <c r="W579" i="1"/>
  <c r="W580" i="1"/>
  <c r="W581" i="1"/>
  <c r="W582" i="1"/>
  <c r="W583" i="1"/>
  <c r="W584" i="1"/>
  <c r="W585" i="1"/>
  <c r="W586" i="1"/>
  <c r="W587" i="1"/>
  <c r="W588" i="1"/>
  <c r="W589" i="1"/>
  <c r="W590" i="1"/>
  <c r="W591" i="1"/>
  <c r="W592" i="1"/>
  <c r="W593" i="1"/>
  <c r="W594" i="1"/>
  <c r="W595" i="1"/>
  <c r="W596" i="1"/>
  <c r="W597" i="1"/>
  <c r="W598" i="1"/>
  <c r="W599" i="1"/>
  <c r="W600" i="1"/>
  <c r="W601" i="1"/>
  <c r="W602" i="1"/>
  <c r="W603" i="1"/>
  <c r="W604" i="1"/>
  <c r="W605" i="1"/>
  <c r="W606" i="1"/>
  <c r="W607" i="1"/>
  <c r="W608" i="1"/>
  <c r="W609" i="1"/>
  <c r="W610" i="1"/>
  <c r="W611" i="1"/>
  <c r="W612" i="1"/>
  <c r="W613" i="1"/>
  <c r="W614" i="1"/>
  <c r="W615" i="1"/>
  <c r="W616" i="1"/>
  <c r="W617" i="1"/>
  <c r="W618" i="1"/>
  <c r="W619" i="1"/>
  <c r="W620" i="1"/>
  <c r="W621" i="1"/>
  <c r="W622" i="1"/>
  <c r="W623" i="1"/>
  <c r="W624" i="1"/>
  <c r="W625" i="1"/>
  <c r="W626" i="1"/>
  <c r="W627" i="1"/>
  <c r="W628" i="1"/>
  <c r="W629" i="1"/>
  <c r="W630" i="1"/>
  <c r="W631" i="1"/>
  <c r="W632" i="1"/>
  <c r="W633" i="1"/>
  <c r="W634" i="1"/>
  <c r="W635" i="1"/>
  <c r="W636" i="1"/>
  <c r="W637" i="1"/>
  <c r="W638" i="1"/>
  <c r="W639" i="1"/>
  <c r="W640" i="1"/>
  <c r="W641" i="1"/>
  <c r="W642" i="1"/>
  <c r="W643" i="1"/>
  <c r="W644" i="1"/>
  <c r="W645" i="1"/>
  <c r="W646" i="1"/>
  <c r="W647" i="1"/>
  <c r="W648" i="1"/>
  <c r="W649" i="1"/>
  <c r="W650" i="1"/>
  <c r="W651" i="1"/>
  <c r="W652" i="1"/>
  <c r="W653" i="1"/>
  <c r="W654" i="1"/>
  <c r="W655" i="1"/>
  <c r="W656" i="1"/>
  <c r="W657" i="1"/>
  <c r="W658" i="1"/>
  <c r="W659" i="1"/>
  <c r="W660" i="1"/>
  <c r="W661" i="1"/>
  <c r="W662" i="1"/>
  <c r="W663" i="1"/>
  <c r="W664" i="1"/>
  <c r="W665" i="1"/>
  <c r="W666" i="1"/>
  <c r="W667" i="1"/>
  <c r="W668" i="1"/>
  <c r="W669" i="1"/>
  <c r="W670" i="1"/>
  <c r="W671" i="1"/>
  <c r="W672" i="1"/>
  <c r="W673" i="1"/>
  <c r="W674" i="1"/>
  <c r="W675" i="1"/>
  <c r="W676" i="1"/>
  <c r="W677" i="1"/>
  <c r="W678" i="1"/>
  <c r="W679" i="1"/>
  <c r="W680" i="1"/>
  <c r="W681" i="1"/>
  <c r="W682" i="1"/>
  <c r="W683" i="1"/>
  <c r="W684" i="1"/>
  <c r="W685" i="1"/>
  <c r="W686" i="1"/>
  <c r="W687" i="1"/>
  <c r="W688" i="1"/>
  <c r="W689" i="1"/>
  <c r="W690" i="1"/>
  <c r="W691" i="1"/>
  <c r="W692" i="1"/>
  <c r="W693" i="1"/>
  <c r="W694" i="1"/>
  <c r="W695" i="1"/>
  <c r="W696" i="1"/>
  <c r="W697" i="1"/>
  <c r="W698" i="1"/>
  <c r="W699" i="1"/>
  <c r="W700" i="1"/>
  <c r="W701" i="1"/>
  <c r="W702" i="1"/>
  <c r="W703" i="1"/>
  <c r="W704" i="1"/>
  <c r="W705" i="1"/>
  <c r="W706" i="1"/>
  <c r="W707" i="1"/>
  <c r="W708" i="1"/>
  <c r="W709" i="1"/>
  <c r="W710" i="1"/>
  <c r="W711" i="1"/>
  <c r="W712" i="1"/>
  <c r="W713" i="1"/>
  <c r="W714" i="1"/>
  <c r="W715" i="1"/>
  <c r="W716" i="1"/>
  <c r="W717" i="1"/>
  <c r="W718" i="1"/>
  <c r="W719" i="1"/>
  <c r="W720" i="1"/>
  <c r="W721" i="1"/>
  <c r="W722" i="1"/>
  <c r="W723" i="1"/>
  <c r="W724" i="1"/>
  <c r="W725" i="1"/>
  <c r="W726" i="1"/>
  <c r="W727" i="1"/>
  <c r="W728" i="1"/>
  <c r="W729" i="1"/>
  <c r="W730" i="1"/>
  <c r="W731" i="1"/>
  <c r="W732" i="1"/>
  <c r="W733" i="1"/>
  <c r="W734" i="1"/>
  <c r="W735" i="1"/>
  <c r="W736" i="1"/>
  <c r="W737" i="1"/>
  <c r="W738" i="1"/>
  <c r="W739" i="1"/>
  <c r="W740" i="1"/>
  <c r="W741" i="1"/>
  <c r="W742" i="1"/>
  <c r="W743" i="1"/>
  <c r="W744" i="1"/>
  <c r="W745" i="1"/>
  <c r="W746" i="1"/>
  <c r="W747" i="1"/>
  <c r="W748" i="1"/>
  <c r="W749" i="1"/>
  <c r="W750" i="1"/>
  <c r="W751" i="1"/>
  <c r="W752" i="1"/>
  <c r="W753" i="1"/>
  <c r="W754" i="1"/>
  <c r="W755" i="1"/>
  <c r="W756" i="1"/>
  <c r="W757" i="1"/>
  <c r="W758" i="1"/>
  <c r="W759" i="1"/>
  <c r="W760" i="1"/>
  <c r="W761" i="1"/>
  <c r="W762" i="1"/>
  <c r="W763" i="1"/>
  <c r="W764" i="1"/>
  <c r="W765" i="1"/>
  <c r="W766" i="1"/>
  <c r="W767" i="1"/>
  <c r="W768" i="1"/>
  <c r="W769" i="1"/>
  <c r="W770" i="1"/>
  <c r="W771" i="1"/>
  <c r="W772" i="1"/>
  <c r="W773" i="1"/>
  <c r="W774" i="1"/>
  <c r="W775" i="1"/>
  <c r="W776" i="1"/>
  <c r="W777" i="1"/>
  <c r="W778" i="1"/>
  <c r="W779" i="1"/>
  <c r="W780" i="1"/>
  <c r="W781" i="1"/>
  <c r="W782" i="1"/>
  <c r="W783" i="1"/>
  <c r="W784" i="1"/>
  <c r="W785" i="1"/>
  <c r="W786" i="1"/>
  <c r="W787" i="1"/>
  <c r="W788" i="1"/>
  <c r="W789" i="1"/>
  <c r="W790" i="1"/>
  <c r="W791" i="1"/>
  <c r="W792" i="1"/>
  <c r="W793" i="1"/>
  <c r="W794" i="1"/>
  <c r="W795" i="1"/>
  <c r="W796" i="1"/>
  <c r="W797" i="1"/>
  <c r="W798" i="1"/>
  <c r="W799" i="1"/>
  <c r="W800" i="1"/>
  <c r="W801" i="1"/>
  <c r="W802" i="1"/>
  <c r="W803" i="1"/>
  <c r="W804" i="1"/>
  <c r="W805" i="1"/>
  <c r="W806" i="1"/>
  <c r="W807" i="1"/>
  <c r="W808" i="1"/>
  <c r="W809" i="1"/>
  <c r="W810" i="1"/>
  <c r="W811" i="1"/>
  <c r="W812" i="1"/>
  <c r="W813" i="1"/>
  <c r="W814" i="1"/>
  <c r="W815" i="1"/>
  <c r="W816" i="1"/>
  <c r="W817" i="1"/>
  <c r="W818" i="1"/>
  <c r="W819" i="1"/>
  <c r="W820" i="1"/>
  <c r="W821" i="1"/>
  <c r="W822" i="1"/>
  <c r="W823" i="1"/>
  <c r="W824" i="1"/>
  <c r="W825" i="1"/>
  <c r="W826" i="1"/>
  <c r="W827" i="1"/>
  <c r="W828" i="1"/>
  <c r="W829" i="1"/>
  <c r="W830" i="1"/>
  <c r="W831" i="1"/>
  <c r="W832" i="1"/>
  <c r="W833" i="1"/>
  <c r="W834" i="1"/>
  <c r="W835" i="1"/>
  <c r="W836" i="1"/>
  <c r="W837" i="1"/>
  <c r="W838" i="1"/>
  <c r="W839" i="1"/>
  <c r="W840" i="1"/>
  <c r="W841" i="1"/>
  <c r="W842" i="1"/>
  <c r="W843" i="1"/>
  <c r="W844" i="1"/>
  <c r="W845" i="1"/>
  <c r="W846" i="1"/>
  <c r="W847" i="1"/>
  <c r="W848" i="1"/>
  <c r="W849" i="1"/>
  <c r="W850" i="1"/>
  <c r="W851" i="1"/>
  <c r="W852" i="1"/>
  <c r="W853" i="1"/>
  <c r="W854" i="1"/>
  <c r="W855" i="1"/>
  <c r="W856" i="1"/>
  <c r="W857" i="1"/>
  <c r="W858" i="1"/>
  <c r="W859" i="1"/>
  <c r="W860" i="1"/>
  <c r="W861" i="1"/>
  <c r="W862" i="1"/>
  <c r="W863" i="1"/>
  <c r="W864" i="1"/>
  <c r="W865" i="1"/>
  <c r="W866" i="1"/>
  <c r="W867" i="1"/>
  <c r="W868" i="1"/>
  <c r="W869" i="1"/>
  <c r="W870" i="1"/>
  <c r="W871" i="1"/>
  <c r="W872" i="1"/>
  <c r="W873" i="1"/>
  <c r="W874" i="1"/>
  <c r="W875" i="1"/>
  <c r="W876" i="1"/>
  <c r="W877" i="1"/>
  <c r="W878" i="1"/>
  <c r="W879" i="1"/>
  <c r="W880" i="1"/>
  <c r="W881" i="1"/>
  <c r="W882" i="1"/>
  <c r="W883" i="1"/>
  <c r="W884" i="1"/>
  <c r="W885" i="1"/>
  <c r="W886" i="1"/>
  <c r="W887" i="1"/>
  <c r="W888" i="1"/>
  <c r="W889" i="1"/>
  <c r="W890" i="1"/>
  <c r="W891" i="1"/>
  <c r="W892" i="1"/>
  <c r="W893" i="1"/>
  <c r="W894" i="1"/>
  <c r="W895" i="1"/>
  <c r="W896" i="1"/>
  <c r="W897" i="1"/>
  <c r="W898" i="1"/>
  <c r="W899" i="1"/>
  <c r="W900" i="1"/>
  <c r="W901" i="1"/>
  <c r="W902" i="1"/>
  <c r="W903" i="1"/>
  <c r="W904" i="1"/>
  <c r="W905" i="1"/>
  <c r="W906" i="1"/>
  <c r="W907" i="1"/>
  <c r="W908" i="1"/>
  <c r="W909" i="1"/>
  <c r="W910" i="1"/>
  <c r="W911" i="1"/>
  <c r="W912" i="1"/>
  <c r="W913" i="1"/>
  <c r="W914" i="1"/>
  <c r="W915" i="1"/>
  <c r="W916" i="1"/>
  <c r="W917" i="1"/>
  <c r="W918" i="1"/>
  <c r="W919" i="1"/>
  <c r="W920" i="1"/>
  <c r="W921" i="1"/>
  <c r="W922" i="1"/>
  <c r="W923" i="1"/>
  <c r="W924" i="1"/>
  <c r="W925" i="1"/>
  <c r="W926" i="1"/>
  <c r="W927" i="1"/>
  <c r="W928" i="1"/>
  <c r="W929" i="1"/>
  <c r="W930" i="1"/>
  <c r="W931" i="1"/>
  <c r="W932" i="1"/>
  <c r="W933" i="1"/>
  <c r="W934" i="1"/>
  <c r="W935" i="1"/>
  <c r="W936" i="1"/>
  <c r="W937" i="1"/>
  <c r="W938" i="1"/>
  <c r="W939" i="1"/>
  <c r="W940" i="1"/>
  <c r="W941" i="1"/>
  <c r="W942" i="1"/>
  <c r="W943" i="1"/>
  <c r="W944" i="1"/>
  <c r="W945" i="1"/>
  <c r="W946" i="1"/>
  <c r="W947" i="1"/>
  <c r="W948" i="1"/>
  <c r="W949" i="1"/>
  <c r="W950" i="1"/>
  <c r="W951" i="1"/>
  <c r="W952" i="1"/>
  <c r="W953" i="1"/>
  <c r="W954" i="1"/>
  <c r="W955" i="1"/>
  <c r="W956" i="1"/>
  <c r="W957" i="1"/>
  <c r="W958" i="1"/>
  <c r="W959" i="1"/>
  <c r="W960" i="1"/>
  <c r="W961" i="1"/>
  <c r="W962" i="1"/>
  <c r="W963" i="1"/>
  <c r="W964" i="1"/>
  <c r="W965" i="1"/>
  <c r="W966" i="1"/>
  <c r="W967" i="1"/>
  <c r="W968" i="1"/>
  <c r="W969" i="1"/>
  <c r="W970" i="1"/>
  <c r="W971" i="1"/>
  <c r="W972" i="1"/>
  <c r="W973" i="1"/>
  <c r="W974" i="1"/>
  <c r="W975" i="1"/>
  <c r="W976" i="1"/>
  <c r="W977" i="1"/>
  <c r="W978" i="1"/>
  <c r="W979" i="1"/>
  <c r="W980" i="1"/>
  <c r="W981" i="1"/>
  <c r="W982" i="1"/>
  <c r="W983" i="1"/>
  <c r="W984" i="1"/>
  <c r="W985" i="1"/>
  <c r="W986" i="1"/>
  <c r="W987" i="1"/>
  <c r="W988" i="1"/>
  <c r="W989" i="1"/>
  <c r="W990" i="1"/>
  <c r="W991" i="1"/>
  <c r="W992" i="1"/>
  <c r="W993" i="1"/>
  <c r="W994" i="1"/>
  <c r="W995" i="1"/>
  <c r="W996" i="1"/>
  <c r="W997" i="1"/>
  <c r="W998" i="1"/>
  <c r="W999" i="1"/>
  <c r="W1000" i="1"/>
  <c r="W1001" i="1"/>
  <c r="W1002" i="1"/>
  <c r="W1003" i="1"/>
  <c r="W1004" i="1"/>
  <c r="W1005" i="1"/>
  <c r="W1006" i="1"/>
  <c r="W1007" i="1"/>
  <c r="W1008" i="1"/>
  <c r="W1009" i="1"/>
  <c r="W1010" i="1"/>
  <c r="W1011" i="1"/>
  <c r="W1012" i="1"/>
  <c r="W1013" i="1"/>
  <c r="W1014" i="1"/>
  <c r="W1015" i="1"/>
  <c r="W1016" i="1"/>
  <c r="W1017" i="1"/>
  <c r="W1018" i="1"/>
  <c r="W1019" i="1"/>
  <c r="W1020" i="1"/>
  <c r="W1021" i="1"/>
  <c r="W1022" i="1"/>
  <c r="W1023" i="1"/>
  <c r="W1024" i="1"/>
  <c r="W1025" i="1"/>
  <c r="W1026" i="1"/>
  <c r="W1027" i="1"/>
  <c r="W1028" i="1"/>
  <c r="W1029" i="1"/>
  <c r="W1030" i="1"/>
  <c r="W1031" i="1"/>
  <c r="X4" i="1"/>
  <c r="X5"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X539" i="1"/>
  <c r="X540" i="1"/>
  <c r="X541" i="1"/>
  <c r="X542" i="1"/>
  <c r="X543" i="1"/>
  <c r="X544" i="1"/>
  <c r="X545" i="1"/>
  <c r="X546" i="1"/>
  <c r="X547" i="1"/>
  <c r="X548" i="1"/>
  <c r="X549" i="1"/>
  <c r="X550" i="1"/>
  <c r="X551" i="1"/>
  <c r="X552" i="1"/>
  <c r="X553" i="1"/>
  <c r="X554" i="1"/>
  <c r="X555" i="1"/>
  <c r="X556" i="1"/>
  <c r="X557" i="1"/>
  <c r="X558" i="1"/>
  <c r="X559" i="1"/>
  <c r="X560" i="1"/>
  <c r="X561" i="1"/>
  <c r="X562" i="1"/>
  <c r="X563" i="1"/>
  <c r="X564" i="1"/>
  <c r="X565" i="1"/>
  <c r="X566" i="1"/>
  <c r="X567" i="1"/>
  <c r="X568" i="1"/>
  <c r="X569" i="1"/>
  <c r="X570" i="1"/>
  <c r="X571" i="1"/>
  <c r="X572" i="1"/>
  <c r="X573" i="1"/>
  <c r="X574" i="1"/>
  <c r="X575" i="1"/>
  <c r="X576" i="1"/>
  <c r="X577" i="1"/>
  <c r="X578" i="1"/>
  <c r="X579" i="1"/>
  <c r="X580" i="1"/>
  <c r="X581" i="1"/>
  <c r="X582" i="1"/>
  <c r="X583" i="1"/>
  <c r="X584" i="1"/>
  <c r="X585" i="1"/>
  <c r="X586" i="1"/>
  <c r="X587" i="1"/>
  <c r="X588" i="1"/>
  <c r="X589" i="1"/>
  <c r="X590" i="1"/>
  <c r="X591" i="1"/>
  <c r="X592" i="1"/>
  <c r="X593" i="1"/>
  <c r="X594" i="1"/>
  <c r="X595" i="1"/>
  <c r="X596" i="1"/>
  <c r="X597" i="1"/>
  <c r="X598" i="1"/>
  <c r="X599" i="1"/>
  <c r="X600" i="1"/>
  <c r="X601" i="1"/>
  <c r="X602" i="1"/>
  <c r="X603" i="1"/>
  <c r="X604" i="1"/>
  <c r="X605" i="1"/>
  <c r="X606" i="1"/>
  <c r="X607" i="1"/>
  <c r="X608" i="1"/>
  <c r="X609" i="1"/>
  <c r="X610" i="1"/>
  <c r="X611" i="1"/>
  <c r="X612" i="1"/>
  <c r="X613" i="1"/>
  <c r="X614" i="1"/>
  <c r="X615" i="1"/>
  <c r="X616" i="1"/>
  <c r="X617" i="1"/>
  <c r="X618" i="1"/>
  <c r="X619" i="1"/>
  <c r="X620" i="1"/>
  <c r="X621" i="1"/>
  <c r="X622" i="1"/>
  <c r="X623" i="1"/>
  <c r="X624" i="1"/>
  <c r="X625" i="1"/>
  <c r="X626" i="1"/>
  <c r="X627" i="1"/>
  <c r="X628" i="1"/>
  <c r="X629" i="1"/>
  <c r="X630" i="1"/>
  <c r="X631" i="1"/>
  <c r="X632" i="1"/>
  <c r="X633" i="1"/>
  <c r="X634" i="1"/>
  <c r="X635" i="1"/>
  <c r="X636" i="1"/>
  <c r="X637" i="1"/>
  <c r="X638" i="1"/>
  <c r="X639" i="1"/>
  <c r="X640" i="1"/>
  <c r="X641" i="1"/>
  <c r="X642" i="1"/>
  <c r="X643" i="1"/>
  <c r="X644" i="1"/>
  <c r="X645" i="1"/>
  <c r="X646" i="1"/>
  <c r="X647" i="1"/>
  <c r="X648" i="1"/>
  <c r="X649" i="1"/>
  <c r="X650" i="1"/>
  <c r="X651" i="1"/>
  <c r="X652" i="1"/>
  <c r="X653" i="1"/>
  <c r="X654" i="1"/>
  <c r="X655" i="1"/>
  <c r="X656" i="1"/>
  <c r="X657" i="1"/>
  <c r="X658" i="1"/>
  <c r="X659" i="1"/>
  <c r="X660" i="1"/>
  <c r="X661" i="1"/>
  <c r="X662" i="1"/>
  <c r="X663" i="1"/>
  <c r="X664" i="1"/>
  <c r="X665" i="1"/>
  <c r="X666" i="1"/>
  <c r="X667" i="1"/>
  <c r="X668" i="1"/>
  <c r="X669" i="1"/>
  <c r="X670" i="1"/>
  <c r="X671" i="1"/>
  <c r="X672" i="1"/>
  <c r="X673" i="1"/>
  <c r="X674" i="1"/>
  <c r="X675" i="1"/>
  <c r="X676" i="1"/>
  <c r="X677" i="1"/>
  <c r="X678" i="1"/>
  <c r="X679" i="1"/>
  <c r="X680" i="1"/>
  <c r="X681" i="1"/>
  <c r="X682" i="1"/>
  <c r="X683" i="1"/>
  <c r="X684" i="1"/>
  <c r="X685" i="1"/>
  <c r="X686" i="1"/>
  <c r="X687" i="1"/>
  <c r="X688" i="1"/>
  <c r="X689" i="1"/>
  <c r="X690" i="1"/>
  <c r="X691" i="1"/>
  <c r="X692" i="1"/>
  <c r="X693" i="1"/>
  <c r="X694" i="1"/>
  <c r="X695" i="1"/>
  <c r="X696" i="1"/>
  <c r="X697" i="1"/>
  <c r="X698" i="1"/>
  <c r="X699" i="1"/>
  <c r="X700" i="1"/>
  <c r="X701" i="1"/>
  <c r="X702" i="1"/>
  <c r="X703" i="1"/>
  <c r="X704" i="1"/>
  <c r="X705" i="1"/>
  <c r="X706" i="1"/>
  <c r="X707" i="1"/>
  <c r="X708" i="1"/>
  <c r="X709" i="1"/>
  <c r="X710" i="1"/>
  <c r="X711" i="1"/>
  <c r="X712" i="1"/>
  <c r="X713" i="1"/>
  <c r="X714" i="1"/>
  <c r="X715" i="1"/>
  <c r="X716" i="1"/>
  <c r="X717" i="1"/>
  <c r="X718" i="1"/>
  <c r="X719" i="1"/>
  <c r="X720" i="1"/>
  <c r="X721" i="1"/>
  <c r="X722" i="1"/>
  <c r="X723" i="1"/>
  <c r="X724" i="1"/>
  <c r="X725" i="1"/>
  <c r="X726" i="1"/>
  <c r="X727" i="1"/>
  <c r="X728" i="1"/>
  <c r="X729" i="1"/>
  <c r="X730" i="1"/>
  <c r="X731" i="1"/>
  <c r="X732" i="1"/>
  <c r="X733" i="1"/>
  <c r="X734" i="1"/>
  <c r="X735" i="1"/>
  <c r="X736" i="1"/>
  <c r="X737" i="1"/>
  <c r="X738" i="1"/>
  <c r="X739" i="1"/>
  <c r="X740" i="1"/>
  <c r="X741" i="1"/>
  <c r="X742" i="1"/>
  <c r="X743" i="1"/>
  <c r="X744" i="1"/>
  <c r="X745" i="1"/>
  <c r="X746" i="1"/>
  <c r="X747" i="1"/>
  <c r="X748" i="1"/>
  <c r="X749" i="1"/>
  <c r="X750" i="1"/>
  <c r="X751" i="1"/>
  <c r="X752" i="1"/>
  <c r="X753" i="1"/>
  <c r="X754" i="1"/>
  <c r="X755" i="1"/>
  <c r="X756" i="1"/>
  <c r="X757" i="1"/>
  <c r="X758" i="1"/>
  <c r="X759" i="1"/>
  <c r="X760" i="1"/>
  <c r="X761" i="1"/>
  <c r="X762" i="1"/>
  <c r="X763" i="1"/>
  <c r="X764" i="1"/>
  <c r="X765" i="1"/>
  <c r="X766" i="1"/>
  <c r="X767" i="1"/>
  <c r="X768" i="1"/>
  <c r="X769" i="1"/>
  <c r="X770" i="1"/>
  <c r="X771" i="1"/>
  <c r="X772" i="1"/>
  <c r="X773" i="1"/>
  <c r="X774" i="1"/>
  <c r="X775" i="1"/>
  <c r="X776" i="1"/>
  <c r="X777" i="1"/>
  <c r="X778" i="1"/>
  <c r="X779" i="1"/>
  <c r="X780" i="1"/>
  <c r="X781" i="1"/>
  <c r="X782" i="1"/>
  <c r="X783" i="1"/>
  <c r="X784" i="1"/>
  <c r="X785" i="1"/>
  <c r="X786" i="1"/>
  <c r="X787" i="1"/>
  <c r="X788" i="1"/>
  <c r="X789" i="1"/>
  <c r="X790" i="1"/>
  <c r="X791" i="1"/>
  <c r="X792" i="1"/>
  <c r="X793" i="1"/>
  <c r="X794" i="1"/>
  <c r="X795" i="1"/>
  <c r="X796" i="1"/>
  <c r="X797" i="1"/>
  <c r="X798" i="1"/>
  <c r="X799" i="1"/>
  <c r="X800" i="1"/>
  <c r="X801" i="1"/>
  <c r="X802" i="1"/>
  <c r="X803" i="1"/>
  <c r="X804" i="1"/>
  <c r="X805" i="1"/>
  <c r="X806" i="1"/>
  <c r="X807" i="1"/>
  <c r="X808" i="1"/>
  <c r="X809" i="1"/>
  <c r="X810" i="1"/>
  <c r="X811" i="1"/>
  <c r="X812" i="1"/>
  <c r="X813" i="1"/>
  <c r="X814" i="1"/>
  <c r="X815" i="1"/>
  <c r="X816" i="1"/>
  <c r="X817" i="1"/>
  <c r="X818" i="1"/>
  <c r="X819" i="1"/>
  <c r="X820" i="1"/>
  <c r="X821" i="1"/>
  <c r="X822" i="1"/>
  <c r="X823" i="1"/>
  <c r="X824" i="1"/>
  <c r="X825" i="1"/>
  <c r="X826" i="1"/>
  <c r="X827" i="1"/>
  <c r="X828" i="1"/>
  <c r="X829" i="1"/>
  <c r="X830" i="1"/>
  <c r="X831" i="1"/>
  <c r="X832" i="1"/>
  <c r="X833" i="1"/>
  <c r="X834" i="1"/>
  <c r="X835" i="1"/>
  <c r="X836" i="1"/>
  <c r="X837" i="1"/>
  <c r="X838" i="1"/>
  <c r="X839" i="1"/>
  <c r="X840" i="1"/>
  <c r="X841" i="1"/>
  <c r="X842" i="1"/>
  <c r="X843" i="1"/>
  <c r="X844" i="1"/>
  <c r="X845" i="1"/>
  <c r="X846" i="1"/>
  <c r="X847" i="1"/>
  <c r="X848" i="1"/>
  <c r="X849" i="1"/>
  <c r="X850" i="1"/>
  <c r="X851" i="1"/>
  <c r="X852" i="1"/>
  <c r="X853" i="1"/>
  <c r="X854" i="1"/>
  <c r="X855" i="1"/>
  <c r="X856" i="1"/>
  <c r="X857" i="1"/>
  <c r="X858" i="1"/>
  <c r="X859" i="1"/>
  <c r="X860" i="1"/>
  <c r="X861" i="1"/>
  <c r="X862" i="1"/>
  <c r="X863" i="1"/>
  <c r="X864" i="1"/>
  <c r="X865" i="1"/>
  <c r="X866" i="1"/>
  <c r="X867" i="1"/>
  <c r="X868" i="1"/>
  <c r="X869" i="1"/>
  <c r="X870" i="1"/>
  <c r="X871" i="1"/>
  <c r="X872" i="1"/>
  <c r="X873" i="1"/>
  <c r="X874" i="1"/>
  <c r="X875" i="1"/>
  <c r="X876" i="1"/>
  <c r="X877" i="1"/>
  <c r="X878" i="1"/>
  <c r="X879" i="1"/>
  <c r="X880" i="1"/>
  <c r="X881" i="1"/>
  <c r="X882" i="1"/>
  <c r="X883" i="1"/>
  <c r="X884" i="1"/>
  <c r="X885" i="1"/>
  <c r="X886" i="1"/>
  <c r="X887" i="1"/>
  <c r="X888" i="1"/>
  <c r="X889" i="1"/>
  <c r="X890" i="1"/>
  <c r="X891" i="1"/>
  <c r="X892" i="1"/>
  <c r="X893" i="1"/>
  <c r="X894" i="1"/>
  <c r="X895" i="1"/>
  <c r="X896" i="1"/>
  <c r="X897" i="1"/>
  <c r="X898" i="1"/>
  <c r="X899" i="1"/>
  <c r="X900" i="1"/>
  <c r="X901" i="1"/>
  <c r="X902" i="1"/>
  <c r="X903" i="1"/>
  <c r="X904" i="1"/>
  <c r="X905" i="1"/>
  <c r="X906" i="1"/>
  <c r="X907" i="1"/>
  <c r="X908" i="1"/>
  <c r="X909" i="1"/>
  <c r="X910" i="1"/>
  <c r="X911" i="1"/>
  <c r="X912" i="1"/>
  <c r="X913" i="1"/>
  <c r="X914" i="1"/>
  <c r="X915" i="1"/>
  <c r="X916" i="1"/>
  <c r="X917" i="1"/>
  <c r="X918" i="1"/>
  <c r="X919" i="1"/>
  <c r="X920" i="1"/>
  <c r="X921" i="1"/>
  <c r="X922" i="1"/>
  <c r="X923" i="1"/>
  <c r="X924" i="1"/>
  <c r="X925" i="1"/>
  <c r="X926" i="1"/>
  <c r="X927" i="1"/>
  <c r="X928" i="1"/>
  <c r="X929" i="1"/>
  <c r="X930" i="1"/>
  <c r="X931" i="1"/>
  <c r="X932" i="1"/>
  <c r="X933" i="1"/>
  <c r="X934" i="1"/>
  <c r="X935" i="1"/>
  <c r="X936" i="1"/>
  <c r="X937" i="1"/>
  <c r="X938" i="1"/>
  <c r="X939" i="1"/>
  <c r="X940" i="1"/>
  <c r="X941" i="1"/>
  <c r="X942" i="1"/>
  <c r="X943" i="1"/>
  <c r="X944" i="1"/>
  <c r="X945" i="1"/>
  <c r="X946" i="1"/>
  <c r="X947" i="1"/>
  <c r="X948" i="1"/>
  <c r="X949" i="1"/>
  <c r="X950" i="1"/>
  <c r="X951" i="1"/>
  <c r="X952" i="1"/>
  <c r="X953" i="1"/>
  <c r="X954" i="1"/>
  <c r="X955" i="1"/>
  <c r="X956" i="1"/>
  <c r="X957" i="1"/>
  <c r="X958" i="1"/>
  <c r="X959" i="1"/>
  <c r="X960" i="1"/>
  <c r="X961" i="1"/>
  <c r="X962" i="1"/>
  <c r="X963" i="1"/>
  <c r="X964" i="1"/>
  <c r="X965" i="1"/>
  <c r="X966" i="1"/>
  <c r="X967" i="1"/>
  <c r="X968" i="1"/>
  <c r="X969" i="1"/>
  <c r="X970" i="1"/>
  <c r="X971" i="1"/>
  <c r="X972" i="1"/>
  <c r="X973" i="1"/>
  <c r="X974" i="1"/>
  <c r="X975" i="1"/>
  <c r="X976" i="1"/>
  <c r="X977" i="1"/>
  <c r="X978" i="1"/>
  <c r="X979" i="1"/>
  <c r="X980" i="1"/>
  <c r="X981" i="1"/>
  <c r="X982" i="1"/>
  <c r="X983" i="1"/>
  <c r="X984" i="1"/>
  <c r="X985" i="1"/>
  <c r="X986" i="1"/>
  <c r="X987" i="1"/>
  <c r="X988" i="1"/>
  <c r="X989" i="1"/>
  <c r="X990" i="1"/>
  <c r="X991" i="1"/>
  <c r="X992" i="1"/>
  <c r="X993" i="1"/>
  <c r="X994" i="1"/>
  <c r="X995" i="1"/>
  <c r="X996" i="1"/>
  <c r="X997" i="1"/>
  <c r="X998" i="1"/>
  <c r="X999" i="1"/>
  <c r="X1000" i="1"/>
  <c r="X1001" i="1"/>
  <c r="X1002" i="1"/>
  <c r="X1003" i="1"/>
  <c r="X1004" i="1"/>
  <c r="X1005" i="1"/>
  <c r="X1006" i="1"/>
  <c r="X1007" i="1"/>
  <c r="X1008" i="1"/>
  <c r="X1009" i="1"/>
  <c r="X1010" i="1"/>
  <c r="X1011" i="1"/>
  <c r="X1012" i="1"/>
  <c r="X1013" i="1"/>
  <c r="X1014" i="1"/>
  <c r="X1015" i="1"/>
  <c r="X1016" i="1"/>
  <c r="X1017" i="1"/>
  <c r="X1018" i="1"/>
  <c r="X1019" i="1"/>
  <c r="X1020" i="1"/>
  <c r="X1021" i="1"/>
  <c r="X1022" i="1"/>
  <c r="X1023" i="1"/>
  <c r="X1024" i="1"/>
  <c r="X1025" i="1"/>
  <c r="X1026" i="1"/>
  <c r="X1027" i="1"/>
  <c r="X1028" i="1"/>
  <c r="X1029" i="1"/>
  <c r="X1030" i="1"/>
  <c r="X1031" i="1"/>
  <c r="V125" i="1"/>
  <c r="V253" i="1"/>
  <c r="V371" i="1"/>
  <c r="T25" i="1"/>
  <c r="U3" i="1"/>
  <c r="U4" i="1"/>
  <c r="U5" i="1"/>
  <c r="U6" i="1"/>
  <c r="U7" i="1"/>
  <c r="U8" i="1"/>
  <c r="U9" i="1"/>
  <c r="U10" i="1"/>
  <c r="U11" i="1"/>
  <c r="U12" i="1"/>
  <c r="U13" i="1"/>
  <c r="U14" i="1"/>
  <c r="U15" i="1"/>
  <c r="U16" i="1"/>
  <c r="U17" i="1"/>
  <c r="U18" i="1"/>
  <c r="U19" i="1"/>
  <c r="U20" i="1"/>
  <c r="U21" i="1"/>
  <c r="U22" i="1"/>
  <c r="U23" i="1"/>
  <c r="U24" i="1"/>
  <c r="U25" i="1"/>
  <c r="U26" i="1"/>
  <c r="U27" i="1"/>
  <c r="U28" i="1"/>
  <c r="U29" i="1"/>
  <c r="U30" i="1"/>
  <c r="U31" i="1"/>
  <c r="U32" i="1"/>
  <c r="U33" i="1"/>
  <c r="U34" i="1"/>
  <c r="U35" i="1"/>
  <c r="U36" i="1"/>
  <c r="U37" i="1"/>
  <c r="U38" i="1"/>
  <c r="U39" i="1"/>
  <c r="U40" i="1"/>
  <c r="U41" i="1"/>
  <c r="U42" i="1"/>
  <c r="U43" i="1"/>
  <c r="U44" i="1"/>
  <c r="U45" i="1"/>
  <c r="U46" i="1"/>
  <c r="U47" i="1"/>
  <c r="U48" i="1"/>
  <c r="U49" i="1"/>
  <c r="U50" i="1"/>
  <c r="U51" i="1"/>
  <c r="U52" i="1"/>
  <c r="U53" i="1"/>
  <c r="U54" i="1"/>
  <c r="U55" i="1"/>
  <c r="U56" i="1"/>
  <c r="U57" i="1"/>
  <c r="U58" i="1"/>
  <c r="U59" i="1"/>
  <c r="U60" i="1"/>
  <c r="U61" i="1"/>
  <c r="U62" i="1"/>
  <c r="U63" i="1"/>
  <c r="U64" i="1"/>
  <c r="U65" i="1"/>
  <c r="U66" i="1"/>
  <c r="U67" i="1"/>
  <c r="U68" i="1"/>
  <c r="U69" i="1"/>
  <c r="U70" i="1"/>
  <c r="U71" i="1"/>
  <c r="U72" i="1"/>
  <c r="U73" i="1"/>
  <c r="U74" i="1"/>
  <c r="U75" i="1"/>
  <c r="U76" i="1"/>
  <c r="U77" i="1"/>
  <c r="U78" i="1"/>
  <c r="U79" i="1"/>
  <c r="U80" i="1"/>
  <c r="U81" i="1"/>
  <c r="U82" i="1"/>
  <c r="U83" i="1"/>
  <c r="U84" i="1"/>
  <c r="U85" i="1"/>
  <c r="U86" i="1"/>
  <c r="U87" i="1"/>
  <c r="U88" i="1"/>
  <c r="U89" i="1"/>
  <c r="U90" i="1"/>
  <c r="U91" i="1"/>
  <c r="U92" i="1"/>
  <c r="U93" i="1"/>
  <c r="U94" i="1"/>
  <c r="U95" i="1"/>
  <c r="U96" i="1"/>
  <c r="U97" i="1"/>
  <c r="U98" i="1"/>
  <c r="U99" i="1"/>
  <c r="U100" i="1"/>
  <c r="U101" i="1"/>
  <c r="U102" i="1"/>
  <c r="U103" i="1"/>
  <c r="U104" i="1"/>
  <c r="U105" i="1"/>
  <c r="U106" i="1"/>
  <c r="U107" i="1"/>
  <c r="U108" i="1"/>
  <c r="U109" i="1"/>
  <c r="U110" i="1"/>
  <c r="U111" i="1"/>
  <c r="U112" i="1"/>
  <c r="U113" i="1"/>
  <c r="U114" i="1"/>
  <c r="U115" i="1"/>
  <c r="U116" i="1"/>
  <c r="U117" i="1"/>
  <c r="U118" i="1"/>
  <c r="U119" i="1"/>
  <c r="U120" i="1"/>
  <c r="U121" i="1"/>
  <c r="U122" i="1"/>
  <c r="U123" i="1"/>
  <c r="U124" i="1"/>
  <c r="U125" i="1"/>
  <c r="U126" i="1"/>
  <c r="U127" i="1"/>
  <c r="U128" i="1"/>
  <c r="U129" i="1"/>
  <c r="U130" i="1"/>
  <c r="U131" i="1"/>
  <c r="U132" i="1"/>
  <c r="U133" i="1"/>
  <c r="U134" i="1"/>
  <c r="U135" i="1"/>
  <c r="U136" i="1"/>
  <c r="U137" i="1"/>
  <c r="U138" i="1"/>
  <c r="U139" i="1"/>
  <c r="U140" i="1"/>
  <c r="U141" i="1"/>
  <c r="U142" i="1"/>
  <c r="U143" i="1"/>
  <c r="U144" i="1"/>
  <c r="U145" i="1"/>
  <c r="U146" i="1"/>
  <c r="U147" i="1"/>
  <c r="U148" i="1"/>
  <c r="U149" i="1"/>
  <c r="U150" i="1"/>
  <c r="U151" i="1"/>
  <c r="U152" i="1"/>
  <c r="U153" i="1"/>
  <c r="U154" i="1"/>
  <c r="U155" i="1"/>
  <c r="U156" i="1"/>
  <c r="U157" i="1"/>
  <c r="U158" i="1"/>
  <c r="U159" i="1"/>
  <c r="U160" i="1"/>
  <c r="U161" i="1"/>
  <c r="U162" i="1"/>
  <c r="U163" i="1"/>
  <c r="U164" i="1"/>
  <c r="U165" i="1"/>
  <c r="U166" i="1"/>
  <c r="U167" i="1"/>
  <c r="U168" i="1"/>
  <c r="U169" i="1"/>
  <c r="U170" i="1"/>
  <c r="U171" i="1"/>
  <c r="U172" i="1"/>
  <c r="U173" i="1"/>
  <c r="U174" i="1"/>
  <c r="U175" i="1"/>
  <c r="U176" i="1"/>
  <c r="U177" i="1"/>
  <c r="U178" i="1"/>
  <c r="U179" i="1"/>
  <c r="U180" i="1"/>
  <c r="U181" i="1"/>
  <c r="U182" i="1"/>
  <c r="U183" i="1"/>
  <c r="U184" i="1"/>
  <c r="U185" i="1"/>
  <c r="U186" i="1"/>
  <c r="U187" i="1"/>
  <c r="U188" i="1"/>
  <c r="U189" i="1"/>
  <c r="U190" i="1"/>
  <c r="U191" i="1"/>
  <c r="U192" i="1"/>
  <c r="U193" i="1"/>
  <c r="U194" i="1"/>
  <c r="U195" i="1"/>
  <c r="U196" i="1"/>
  <c r="U197" i="1"/>
  <c r="U198" i="1"/>
  <c r="U199" i="1"/>
  <c r="U200" i="1"/>
  <c r="U201" i="1"/>
  <c r="U202" i="1"/>
  <c r="U203" i="1"/>
  <c r="U204" i="1"/>
  <c r="U205" i="1"/>
  <c r="U206" i="1"/>
  <c r="U207" i="1"/>
  <c r="U208" i="1"/>
  <c r="U209" i="1"/>
  <c r="U210" i="1"/>
  <c r="U211" i="1"/>
  <c r="U212" i="1"/>
  <c r="U213" i="1"/>
  <c r="U214" i="1"/>
  <c r="U215" i="1"/>
  <c r="U216" i="1"/>
  <c r="U217" i="1"/>
  <c r="U218" i="1"/>
  <c r="U219" i="1"/>
  <c r="U220" i="1"/>
  <c r="U221" i="1"/>
  <c r="U222" i="1"/>
  <c r="U223" i="1"/>
  <c r="U224" i="1"/>
  <c r="U225" i="1"/>
  <c r="U226" i="1"/>
  <c r="U227" i="1"/>
  <c r="U228" i="1"/>
  <c r="U229" i="1"/>
  <c r="U230" i="1"/>
  <c r="U231" i="1"/>
  <c r="U232" i="1"/>
  <c r="U233" i="1"/>
  <c r="U234" i="1"/>
  <c r="U235" i="1"/>
  <c r="U236" i="1"/>
  <c r="U237" i="1"/>
  <c r="U238" i="1"/>
  <c r="U239" i="1"/>
  <c r="U240" i="1"/>
  <c r="U241" i="1"/>
  <c r="U242" i="1"/>
  <c r="U243" i="1"/>
  <c r="U244" i="1"/>
  <c r="U245" i="1"/>
  <c r="U246" i="1"/>
  <c r="U247" i="1"/>
  <c r="U248" i="1"/>
  <c r="U249" i="1"/>
  <c r="U250" i="1"/>
  <c r="U251" i="1"/>
  <c r="U252" i="1"/>
  <c r="U253" i="1"/>
  <c r="U254" i="1"/>
  <c r="U255" i="1"/>
  <c r="U256" i="1"/>
  <c r="U257" i="1"/>
  <c r="U258" i="1"/>
  <c r="U259" i="1"/>
  <c r="U260" i="1"/>
  <c r="U261" i="1"/>
  <c r="U262" i="1"/>
  <c r="U263" i="1"/>
  <c r="U264" i="1"/>
  <c r="U265" i="1"/>
  <c r="U266" i="1"/>
  <c r="U267" i="1"/>
  <c r="U268" i="1"/>
  <c r="U269" i="1"/>
  <c r="U270" i="1"/>
  <c r="U271" i="1"/>
  <c r="U272" i="1"/>
  <c r="U273" i="1"/>
  <c r="U274" i="1"/>
  <c r="U275" i="1"/>
  <c r="U276" i="1"/>
  <c r="U277" i="1"/>
  <c r="U278" i="1"/>
  <c r="U279" i="1"/>
  <c r="U280" i="1"/>
  <c r="U281" i="1"/>
  <c r="U282" i="1"/>
  <c r="U283" i="1"/>
  <c r="U284" i="1"/>
  <c r="U285" i="1"/>
  <c r="U286" i="1"/>
  <c r="U287" i="1"/>
  <c r="U288" i="1"/>
  <c r="U289" i="1"/>
  <c r="U290" i="1"/>
  <c r="U291" i="1"/>
  <c r="U292" i="1"/>
  <c r="U293" i="1"/>
  <c r="U294" i="1"/>
  <c r="U295" i="1"/>
  <c r="U296" i="1"/>
  <c r="U297" i="1"/>
  <c r="U298" i="1"/>
  <c r="U299" i="1"/>
  <c r="U300" i="1"/>
  <c r="U301" i="1"/>
  <c r="U302" i="1"/>
  <c r="U303" i="1"/>
  <c r="U304" i="1"/>
  <c r="U305" i="1"/>
  <c r="U306" i="1"/>
  <c r="U307" i="1"/>
  <c r="U308" i="1"/>
  <c r="U309" i="1"/>
  <c r="U310" i="1"/>
  <c r="U311" i="1"/>
  <c r="U312" i="1"/>
  <c r="U313" i="1"/>
  <c r="U314" i="1"/>
  <c r="U315" i="1"/>
  <c r="U316" i="1"/>
  <c r="U317" i="1"/>
  <c r="U318" i="1"/>
  <c r="U319" i="1"/>
  <c r="U320" i="1"/>
  <c r="U321" i="1"/>
  <c r="U322" i="1"/>
  <c r="U323" i="1"/>
  <c r="U324" i="1"/>
  <c r="U325" i="1"/>
  <c r="U326" i="1"/>
  <c r="U327" i="1"/>
  <c r="U328" i="1"/>
  <c r="U329" i="1"/>
  <c r="U330" i="1"/>
  <c r="U331" i="1"/>
  <c r="U332" i="1"/>
  <c r="U333" i="1"/>
  <c r="U334" i="1"/>
  <c r="U335" i="1"/>
  <c r="U336" i="1"/>
  <c r="U337" i="1"/>
  <c r="U338" i="1"/>
  <c r="U339" i="1"/>
  <c r="U340" i="1"/>
  <c r="U341" i="1"/>
  <c r="U342" i="1"/>
  <c r="U343" i="1"/>
  <c r="U344" i="1"/>
  <c r="U345" i="1"/>
  <c r="U346" i="1"/>
  <c r="U347" i="1"/>
  <c r="U348" i="1"/>
  <c r="U349" i="1"/>
  <c r="U350" i="1"/>
  <c r="U351" i="1"/>
  <c r="U352" i="1"/>
  <c r="U353" i="1"/>
  <c r="U354" i="1"/>
  <c r="U355" i="1"/>
  <c r="U356" i="1"/>
  <c r="U357" i="1"/>
  <c r="U358" i="1"/>
  <c r="U359" i="1"/>
  <c r="U360" i="1"/>
  <c r="U361" i="1"/>
  <c r="U362" i="1"/>
  <c r="U363" i="1"/>
  <c r="U364" i="1"/>
  <c r="U365" i="1"/>
  <c r="U366" i="1"/>
  <c r="U367" i="1"/>
  <c r="U368" i="1"/>
  <c r="U369" i="1"/>
  <c r="U370" i="1"/>
  <c r="U371" i="1"/>
  <c r="U372" i="1"/>
  <c r="U373" i="1"/>
  <c r="U374" i="1"/>
  <c r="U375" i="1"/>
  <c r="U376" i="1"/>
  <c r="U377" i="1"/>
  <c r="U378" i="1"/>
  <c r="U379" i="1"/>
  <c r="U380" i="1"/>
  <c r="U381" i="1"/>
  <c r="U382" i="1"/>
  <c r="U383" i="1"/>
  <c r="U384" i="1"/>
  <c r="U385" i="1"/>
  <c r="U386" i="1"/>
  <c r="U387" i="1"/>
  <c r="U388" i="1"/>
  <c r="U389" i="1"/>
  <c r="U390" i="1"/>
  <c r="U391" i="1"/>
  <c r="U392" i="1"/>
  <c r="U393" i="1"/>
  <c r="U394" i="1"/>
  <c r="U395" i="1"/>
  <c r="U396" i="1"/>
  <c r="U397" i="1"/>
  <c r="U398" i="1"/>
  <c r="U399" i="1"/>
  <c r="U400" i="1"/>
  <c r="U401" i="1"/>
  <c r="U402" i="1"/>
  <c r="U403" i="1"/>
  <c r="U404" i="1"/>
  <c r="U405" i="1"/>
  <c r="U406" i="1"/>
  <c r="U407" i="1"/>
  <c r="U408" i="1"/>
  <c r="U409" i="1"/>
  <c r="U410" i="1"/>
  <c r="U411" i="1"/>
  <c r="U412" i="1"/>
  <c r="U413" i="1"/>
  <c r="U414" i="1"/>
  <c r="U415" i="1"/>
  <c r="U416" i="1"/>
  <c r="U417" i="1"/>
  <c r="U418" i="1"/>
  <c r="U419" i="1"/>
  <c r="U420" i="1"/>
  <c r="U421" i="1"/>
  <c r="U422" i="1"/>
  <c r="U423" i="1"/>
  <c r="U424" i="1"/>
  <c r="U425" i="1"/>
  <c r="U426" i="1"/>
  <c r="U427" i="1"/>
  <c r="U428" i="1"/>
  <c r="U429" i="1"/>
  <c r="U430" i="1"/>
  <c r="U431" i="1"/>
  <c r="U432" i="1"/>
  <c r="U433" i="1"/>
  <c r="U434" i="1"/>
  <c r="U435" i="1"/>
  <c r="U436" i="1"/>
  <c r="U437" i="1"/>
  <c r="U438" i="1"/>
  <c r="U439" i="1"/>
  <c r="U440" i="1"/>
  <c r="U441" i="1"/>
  <c r="U442" i="1"/>
  <c r="U443" i="1"/>
  <c r="U444" i="1"/>
  <c r="U445" i="1"/>
  <c r="U446" i="1"/>
  <c r="U447" i="1"/>
  <c r="U448" i="1"/>
  <c r="U449" i="1"/>
  <c r="U450" i="1"/>
  <c r="U451" i="1"/>
  <c r="U452" i="1"/>
  <c r="U453" i="1"/>
  <c r="U454" i="1"/>
  <c r="U455" i="1"/>
  <c r="U456" i="1"/>
  <c r="U457" i="1"/>
  <c r="U458" i="1"/>
  <c r="U459" i="1"/>
  <c r="U460" i="1"/>
  <c r="U461" i="1"/>
  <c r="U462" i="1"/>
  <c r="U463" i="1"/>
  <c r="U464" i="1"/>
  <c r="U465" i="1"/>
  <c r="U466" i="1"/>
  <c r="U467" i="1"/>
  <c r="U468" i="1"/>
  <c r="U469" i="1"/>
  <c r="U470" i="1"/>
  <c r="U471" i="1"/>
  <c r="U472" i="1"/>
  <c r="U473" i="1"/>
  <c r="U474" i="1"/>
  <c r="U475" i="1"/>
  <c r="U476" i="1"/>
  <c r="U477" i="1"/>
  <c r="U478" i="1"/>
  <c r="U479" i="1"/>
  <c r="U480" i="1"/>
  <c r="U481" i="1"/>
  <c r="U482" i="1"/>
  <c r="U483" i="1"/>
  <c r="U484" i="1"/>
  <c r="U485" i="1"/>
  <c r="U486" i="1"/>
  <c r="U487" i="1"/>
  <c r="U488" i="1"/>
  <c r="U489" i="1"/>
  <c r="U490" i="1"/>
  <c r="U491" i="1"/>
  <c r="U492" i="1"/>
  <c r="U493" i="1"/>
  <c r="U494" i="1"/>
  <c r="U495" i="1"/>
  <c r="U496" i="1"/>
  <c r="U497" i="1"/>
  <c r="U498" i="1"/>
  <c r="U499" i="1"/>
  <c r="U500" i="1"/>
  <c r="U501" i="1"/>
  <c r="U502" i="1"/>
  <c r="U503" i="1"/>
  <c r="U504" i="1"/>
  <c r="U505" i="1"/>
  <c r="U506" i="1"/>
  <c r="U507" i="1"/>
  <c r="U508" i="1"/>
  <c r="U509" i="1"/>
  <c r="U510" i="1"/>
  <c r="U511" i="1"/>
  <c r="U512" i="1"/>
  <c r="U513" i="1"/>
  <c r="U514" i="1"/>
  <c r="U515" i="1"/>
  <c r="U516" i="1"/>
  <c r="U517" i="1"/>
  <c r="U518" i="1"/>
  <c r="U519" i="1"/>
  <c r="U520" i="1"/>
  <c r="U521" i="1"/>
  <c r="U522" i="1"/>
  <c r="U523" i="1"/>
  <c r="U524" i="1"/>
  <c r="U525" i="1"/>
  <c r="U526" i="1"/>
  <c r="U527" i="1"/>
  <c r="U528" i="1"/>
  <c r="U529" i="1"/>
  <c r="U530" i="1"/>
  <c r="U531" i="1"/>
  <c r="U532" i="1"/>
  <c r="U533" i="1"/>
  <c r="U534" i="1"/>
  <c r="U535" i="1"/>
  <c r="U536" i="1"/>
  <c r="U537" i="1"/>
  <c r="U538" i="1"/>
  <c r="U539" i="1"/>
  <c r="U540" i="1"/>
  <c r="U541" i="1"/>
  <c r="U542" i="1"/>
  <c r="U543" i="1"/>
  <c r="U544" i="1"/>
  <c r="U545" i="1"/>
  <c r="U546" i="1"/>
  <c r="U547" i="1"/>
  <c r="U548" i="1"/>
  <c r="U549" i="1"/>
  <c r="U550" i="1"/>
  <c r="U551" i="1"/>
  <c r="U552" i="1"/>
  <c r="U553" i="1"/>
  <c r="U554" i="1"/>
  <c r="U555" i="1"/>
  <c r="U556" i="1"/>
  <c r="U557" i="1"/>
  <c r="U558" i="1"/>
  <c r="U559" i="1"/>
  <c r="U560" i="1"/>
  <c r="U561" i="1"/>
  <c r="U562" i="1"/>
  <c r="U563" i="1"/>
  <c r="U564" i="1"/>
  <c r="U565" i="1"/>
  <c r="U566" i="1"/>
  <c r="U567" i="1"/>
  <c r="U568" i="1"/>
  <c r="U569" i="1"/>
  <c r="U570" i="1"/>
  <c r="U571" i="1"/>
  <c r="U572" i="1"/>
  <c r="U573" i="1"/>
  <c r="U574" i="1"/>
  <c r="U575" i="1"/>
  <c r="U576" i="1"/>
  <c r="U577" i="1"/>
  <c r="U578" i="1"/>
  <c r="U579" i="1"/>
  <c r="U580" i="1"/>
  <c r="U581" i="1"/>
  <c r="U582" i="1"/>
  <c r="U583" i="1"/>
  <c r="U584" i="1"/>
  <c r="U585" i="1"/>
  <c r="U586" i="1"/>
  <c r="U587" i="1"/>
  <c r="U588" i="1"/>
  <c r="U589" i="1"/>
  <c r="U590" i="1"/>
  <c r="U591" i="1"/>
  <c r="U592" i="1"/>
  <c r="U593" i="1"/>
  <c r="U594" i="1"/>
  <c r="U595" i="1"/>
  <c r="U596" i="1"/>
  <c r="U597" i="1"/>
  <c r="U598" i="1"/>
  <c r="U599" i="1"/>
  <c r="U600" i="1"/>
  <c r="U601" i="1"/>
  <c r="U602" i="1"/>
  <c r="U603" i="1"/>
  <c r="U604" i="1"/>
  <c r="U605" i="1"/>
  <c r="U606" i="1"/>
  <c r="U607" i="1"/>
  <c r="U608" i="1"/>
  <c r="U609" i="1"/>
  <c r="U610" i="1"/>
  <c r="U611" i="1"/>
  <c r="U612" i="1"/>
  <c r="U613" i="1"/>
  <c r="U614" i="1"/>
  <c r="U615" i="1"/>
  <c r="U616" i="1"/>
  <c r="U617" i="1"/>
  <c r="U618" i="1"/>
  <c r="U619" i="1"/>
  <c r="U620" i="1"/>
  <c r="U621" i="1"/>
  <c r="U622" i="1"/>
  <c r="U623" i="1"/>
  <c r="U624" i="1"/>
  <c r="U625" i="1"/>
  <c r="U626" i="1"/>
  <c r="U627" i="1"/>
  <c r="U628" i="1"/>
  <c r="U629" i="1"/>
  <c r="U630" i="1"/>
  <c r="U631" i="1"/>
  <c r="U632" i="1"/>
  <c r="U633" i="1"/>
  <c r="U634" i="1"/>
  <c r="U635" i="1"/>
  <c r="U636" i="1"/>
  <c r="U637" i="1"/>
  <c r="U638" i="1"/>
  <c r="U639" i="1"/>
  <c r="U640" i="1"/>
  <c r="U641" i="1"/>
  <c r="U642" i="1"/>
  <c r="U643" i="1"/>
  <c r="U644" i="1"/>
  <c r="U645" i="1"/>
  <c r="U646" i="1"/>
  <c r="U647" i="1"/>
  <c r="U648" i="1"/>
  <c r="U649" i="1"/>
  <c r="U650" i="1"/>
  <c r="U651" i="1"/>
  <c r="U652" i="1"/>
  <c r="U653" i="1"/>
  <c r="U654" i="1"/>
  <c r="U655" i="1"/>
  <c r="U656" i="1"/>
  <c r="U657" i="1"/>
  <c r="U658" i="1"/>
  <c r="U659" i="1"/>
  <c r="U660" i="1"/>
  <c r="U661" i="1"/>
  <c r="U662" i="1"/>
  <c r="U663" i="1"/>
  <c r="U664" i="1"/>
  <c r="U665" i="1"/>
  <c r="U666" i="1"/>
  <c r="U667" i="1"/>
  <c r="U668" i="1"/>
  <c r="U669" i="1"/>
  <c r="U670" i="1"/>
  <c r="U671" i="1"/>
  <c r="U672" i="1"/>
  <c r="U673" i="1"/>
  <c r="U674" i="1"/>
  <c r="U675" i="1"/>
  <c r="U676" i="1"/>
  <c r="U677" i="1"/>
  <c r="U678" i="1"/>
  <c r="U679" i="1"/>
  <c r="U680" i="1"/>
  <c r="U681" i="1"/>
  <c r="U682" i="1"/>
  <c r="U683" i="1"/>
  <c r="U684" i="1"/>
  <c r="U685" i="1"/>
  <c r="U686" i="1"/>
  <c r="U687" i="1"/>
  <c r="U688" i="1"/>
  <c r="U689" i="1"/>
  <c r="U690" i="1"/>
  <c r="U691" i="1"/>
  <c r="U692" i="1"/>
  <c r="U693" i="1"/>
  <c r="U694" i="1"/>
  <c r="U695" i="1"/>
  <c r="U696" i="1"/>
  <c r="U697" i="1"/>
  <c r="U698" i="1"/>
  <c r="U699" i="1"/>
  <c r="U700" i="1"/>
  <c r="U701" i="1"/>
  <c r="U702" i="1"/>
  <c r="U703" i="1"/>
  <c r="U704" i="1"/>
  <c r="U705" i="1"/>
  <c r="U706" i="1"/>
  <c r="U707" i="1"/>
  <c r="U708" i="1"/>
  <c r="U709" i="1"/>
  <c r="U710" i="1"/>
  <c r="U711" i="1"/>
  <c r="U712" i="1"/>
  <c r="U713" i="1"/>
  <c r="U714" i="1"/>
  <c r="U715" i="1"/>
  <c r="U716" i="1"/>
  <c r="U717" i="1"/>
  <c r="U718" i="1"/>
  <c r="U719" i="1"/>
  <c r="U720" i="1"/>
  <c r="U721" i="1"/>
  <c r="U722" i="1"/>
  <c r="U723" i="1"/>
  <c r="U724" i="1"/>
  <c r="U725" i="1"/>
  <c r="U726" i="1"/>
  <c r="U727" i="1"/>
  <c r="U728" i="1"/>
  <c r="U729" i="1"/>
  <c r="U730" i="1"/>
  <c r="U731" i="1"/>
  <c r="U732" i="1"/>
  <c r="U733" i="1"/>
  <c r="U734" i="1"/>
  <c r="U735" i="1"/>
  <c r="U736" i="1"/>
  <c r="U737" i="1"/>
  <c r="U738" i="1"/>
  <c r="U739" i="1"/>
  <c r="U740" i="1"/>
  <c r="U741" i="1"/>
  <c r="U742" i="1"/>
  <c r="U743" i="1"/>
  <c r="U744" i="1"/>
  <c r="U745" i="1"/>
  <c r="U746" i="1"/>
  <c r="U747" i="1"/>
  <c r="U748" i="1"/>
  <c r="U749" i="1"/>
  <c r="U750" i="1"/>
  <c r="U751" i="1"/>
  <c r="U752" i="1"/>
  <c r="U753" i="1"/>
  <c r="U754" i="1"/>
  <c r="U755" i="1"/>
  <c r="U756" i="1"/>
  <c r="U757" i="1"/>
  <c r="U758" i="1"/>
  <c r="U759" i="1"/>
  <c r="U760" i="1"/>
  <c r="U761" i="1"/>
  <c r="U762" i="1"/>
  <c r="U763" i="1"/>
  <c r="U764" i="1"/>
  <c r="U765" i="1"/>
  <c r="U766" i="1"/>
  <c r="U767" i="1"/>
  <c r="U768" i="1"/>
  <c r="U769" i="1"/>
  <c r="U770" i="1"/>
  <c r="U771" i="1"/>
  <c r="U772" i="1"/>
  <c r="U773" i="1"/>
  <c r="U774" i="1"/>
  <c r="U775" i="1"/>
  <c r="U776" i="1"/>
  <c r="U777" i="1"/>
  <c r="U778" i="1"/>
  <c r="U779" i="1"/>
  <c r="U780" i="1"/>
  <c r="U781" i="1"/>
  <c r="U782" i="1"/>
  <c r="U783" i="1"/>
  <c r="U784" i="1"/>
  <c r="U785" i="1"/>
  <c r="U786" i="1"/>
  <c r="U787" i="1"/>
  <c r="U788" i="1"/>
  <c r="U789" i="1"/>
  <c r="U790" i="1"/>
  <c r="U791" i="1"/>
  <c r="U792" i="1"/>
  <c r="U793" i="1"/>
  <c r="U794" i="1"/>
  <c r="U795" i="1"/>
  <c r="U796" i="1"/>
  <c r="U797" i="1"/>
  <c r="U798" i="1"/>
  <c r="U799" i="1"/>
  <c r="U800" i="1"/>
  <c r="U801" i="1"/>
  <c r="U802" i="1"/>
  <c r="U803" i="1"/>
  <c r="U804" i="1"/>
  <c r="U805" i="1"/>
  <c r="U806" i="1"/>
  <c r="U807" i="1"/>
  <c r="U808" i="1"/>
  <c r="U809" i="1"/>
  <c r="U810" i="1"/>
  <c r="U811" i="1"/>
  <c r="U812" i="1"/>
  <c r="U813" i="1"/>
  <c r="U814" i="1"/>
  <c r="U815" i="1"/>
  <c r="U816" i="1"/>
  <c r="U817" i="1"/>
  <c r="U818" i="1"/>
  <c r="U819" i="1"/>
  <c r="U820" i="1"/>
  <c r="U821" i="1"/>
  <c r="U822" i="1"/>
  <c r="U823" i="1"/>
  <c r="U824" i="1"/>
  <c r="U825" i="1"/>
  <c r="U826" i="1"/>
  <c r="U827" i="1"/>
  <c r="U828" i="1"/>
  <c r="U829" i="1"/>
  <c r="U830" i="1"/>
  <c r="U831" i="1"/>
  <c r="U832" i="1"/>
  <c r="U833" i="1"/>
  <c r="U834" i="1"/>
  <c r="U835" i="1"/>
  <c r="U836" i="1"/>
  <c r="U837" i="1"/>
  <c r="U838" i="1"/>
  <c r="U839" i="1"/>
  <c r="U840" i="1"/>
  <c r="U841" i="1"/>
  <c r="U842" i="1"/>
  <c r="U843" i="1"/>
  <c r="U844" i="1"/>
  <c r="U845" i="1"/>
  <c r="U846" i="1"/>
  <c r="U847" i="1"/>
  <c r="U848" i="1"/>
  <c r="U849" i="1"/>
  <c r="U850" i="1"/>
  <c r="U851" i="1"/>
  <c r="U852" i="1"/>
  <c r="U853" i="1"/>
  <c r="U854" i="1"/>
  <c r="U855" i="1"/>
  <c r="U856" i="1"/>
  <c r="U857" i="1"/>
  <c r="U858" i="1"/>
  <c r="U859" i="1"/>
  <c r="U860" i="1"/>
  <c r="U861" i="1"/>
  <c r="U862" i="1"/>
  <c r="U863" i="1"/>
  <c r="U864" i="1"/>
  <c r="U865" i="1"/>
  <c r="U866" i="1"/>
  <c r="U867" i="1"/>
  <c r="U868" i="1"/>
  <c r="U869" i="1"/>
  <c r="U870" i="1"/>
  <c r="U871" i="1"/>
  <c r="U872" i="1"/>
  <c r="U873" i="1"/>
  <c r="U874" i="1"/>
  <c r="U875" i="1"/>
  <c r="U876" i="1"/>
  <c r="U877" i="1"/>
  <c r="U878" i="1"/>
  <c r="U879" i="1"/>
  <c r="U880" i="1"/>
  <c r="U881" i="1"/>
  <c r="U882" i="1"/>
  <c r="U883" i="1"/>
  <c r="U884" i="1"/>
  <c r="U885" i="1"/>
  <c r="U886" i="1"/>
  <c r="U887" i="1"/>
  <c r="U888" i="1"/>
  <c r="U889" i="1"/>
  <c r="U890" i="1"/>
  <c r="U891" i="1"/>
  <c r="U892" i="1"/>
  <c r="U893" i="1"/>
  <c r="U894" i="1"/>
  <c r="U895" i="1"/>
  <c r="U896" i="1"/>
  <c r="U897" i="1"/>
  <c r="U898" i="1"/>
  <c r="U899" i="1"/>
  <c r="U900" i="1"/>
  <c r="U901" i="1"/>
  <c r="U902" i="1"/>
  <c r="U903" i="1"/>
  <c r="U904" i="1"/>
  <c r="U905" i="1"/>
  <c r="U906" i="1"/>
  <c r="U907" i="1"/>
  <c r="U908" i="1"/>
  <c r="U909" i="1"/>
  <c r="U910" i="1"/>
  <c r="U911" i="1"/>
  <c r="U912" i="1"/>
  <c r="U913" i="1"/>
  <c r="U914" i="1"/>
  <c r="U915" i="1"/>
  <c r="U916" i="1"/>
  <c r="U917" i="1"/>
  <c r="U918" i="1"/>
  <c r="U919" i="1"/>
  <c r="U920" i="1"/>
  <c r="U921" i="1"/>
  <c r="U922" i="1"/>
  <c r="U923" i="1"/>
  <c r="U924" i="1"/>
  <c r="U925" i="1"/>
  <c r="U926" i="1"/>
  <c r="U927" i="1"/>
  <c r="U928" i="1"/>
  <c r="U929" i="1"/>
  <c r="U930" i="1"/>
  <c r="U931" i="1"/>
  <c r="U932" i="1"/>
  <c r="U933" i="1"/>
  <c r="U934" i="1"/>
  <c r="U935" i="1"/>
  <c r="U936" i="1"/>
  <c r="U937" i="1"/>
  <c r="U938" i="1"/>
  <c r="U939" i="1"/>
  <c r="U940" i="1"/>
  <c r="U941" i="1"/>
  <c r="U942" i="1"/>
  <c r="U943" i="1"/>
  <c r="U944" i="1"/>
  <c r="U945" i="1"/>
  <c r="U946" i="1"/>
  <c r="U947" i="1"/>
  <c r="U948" i="1"/>
  <c r="U949" i="1"/>
  <c r="U950" i="1"/>
  <c r="U951" i="1"/>
  <c r="U952" i="1"/>
  <c r="U953" i="1"/>
  <c r="U954" i="1"/>
  <c r="U955" i="1"/>
  <c r="U956" i="1"/>
  <c r="U957" i="1"/>
  <c r="U958" i="1"/>
  <c r="U959" i="1"/>
  <c r="U960" i="1"/>
  <c r="U961" i="1"/>
  <c r="U962" i="1"/>
  <c r="U963" i="1"/>
  <c r="U964" i="1"/>
  <c r="U965" i="1"/>
  <c r="U966" i="1"/>
  <c r="U967" i="1"/>
  <c r="U968" i="1"/>
  <c r="U969" i="1"/>
  <c r="U970" i="1"/>
  <c r="U971" i="1"/>
  <c r="U972" i="1"/>
  <c r="U973" i="1"/>
  <c r="U974" i="1"/>
  <c r="U975" i="1"/>
  <c r="U976" i="1"/>
  <c r="U977" i="1"/>
  <c r="U978" i="1"/>
  <c r="U979" i="1"/>
  <c r="U980" i="1"/>
  <c r="U981" i="1"/>
  <c r="U982" i="1"/>
  <c r="U983" i="1"/>
  <c r="U984" i="1"/>
  <c r="U985" i="1"/>
  <c r="U986" i="1"/>
  <c r="U987" i="1"/>
  <c r="U988" i="1"/>
  <c r="U989" i="1"/>
  <c r="U990" i="1"/>
  <c r="U991" i="1"/>
  <c r="U992" i="1"/>
  <c r="U993" i="1"/>
  <c r="U994" i="1"/>
  <c r="U995" i="1"/>
  <c r="U996" i="1"/>
  <c r="U997" i="1"/>
  <c r="U998" i="1"/>
  <c r="U999" i="1"/>
  <c r="U1000" i="1"/>
  <c r="U1001" i="1"/>
  <c r="U1002" i="1"/>
  <c r="U1003" i="1"/>
  <c r="U1004" i="1"/>
  <c r="U1005" i="1"/>
  <c r="U1006" i="1"/>
  <c r="U1007" i="1"/>
  <c r="U1008" i="1"/>
  <c r="U1009" i="1"/>
  <c r="U1010" i="1"/>
  <c r="U1011" i="1"/>
  <c r="U1012" i="1"/>
  <c r="U1013" i="1"/>
  <c r="U1014" i="1"/>
  <c r="U1015" i="1"/>
  <c r="U1016" i="1"/>
  <c r="U1017" i="1"/>
  <c r="U1018" i="1"/>
  <c r="U1019" i="1"/>
  <c r="U1020" i="1"/>
  <c r="U1021" i="1"/>
  <c r="U1022" i="1"/>
  <c r="U1023" i="1"/>
  <c r="U1024" i="1"/>
  <c r="U1025" i="1"/>
  <c r="U1026" i="1"/>
  <c r="U1027" i="1"/>
  <c r="U1028" i="1"/>
  <c r="U1029" i="1"/>
  <c r="U1030" i="1"/>
  <c r="U1031" i="1"/>
  <c r="U2" i="1"/>
  <c r="V107" i="1"/>
  <c r="V235" i="1"/>
  <c r="V363" i="1"/>
  <c r="V451" i="1"/>
  <c r="V478" i="1"/>
  <c r="V507" i="1"/>
  <c r="V531" i="1"/>
  <c r="V550" i="1"/>
  <c r="V573" i="1"/>
  <c r="V595" i="1"/>
  <c r="V614" i="1"/>
  <c r="V637" i="1"/>
  <c r="V659" i="1"/>
  <c r="V678" i="1"/>
  <c r="V690" i="1"/>
  <c r="V698" i="1"/>
  <c r="V706" i="1"/>
  <c r="V714" i="1"/>
  <c r="V722" i="1"/>
  <c r="V730" i="1"/>
  <c r="V738" i="1"/>
  <c r="V746" i="1"/>
  <c r="V754" i="1"/>
  <c r="V762" i="1"/>
  <c r="V770" i="1"/>
  <c r="V778" i="1"/>
  <c r="V786" i="1"/>
  <c r="V794" i="1"/>
  <c r="V802" i="1"/>
  <c r="V810" i="1"/>
  <c r="V818" i="1"/>
  <c r="V826" i="1"/>
  <c r="V834" i="1"/>
  <c r="V842" i="1"/>
  <c r="V850" i="1"/>
  <c r="V858" i="1"/>
  <c r="V866" i="1"/>
  <c r="V874" i="1"/>
  <c r="V882" i="1"/>
  <c r="V887" i="1"/>
  <c r="V891" i="1"/>
  <c r="V895" i="1"/>
  <c r="V899" i="1"/>
  <c r="V903" i="1"/>
  <c r="V907" i="1"/>
  <c r="V911" i="1"/>
  <c r="V915" i="1"/>
  <c r="V919" i="1"/>
  <c r="V923" i="1"/>
  <c r="V927" i="1"/>
  <c r="V931" i="1"/>
  <c r="V935" i="1"/>
  <c r="V939" i="1"/>
  <c r="V943" i="1"/>
  <c r="V947" i="1"/>
  <c r="V951" i="1"/>
  <c r="V955" i="1"/>
  <c r="V959" i="1"/>
  <c r="V963" i="1"/>
  <c r="V967" i="1"/>
  <c r="V971" i="1"/>
  <c r="V975" i="1"/>
  <c r="V979" i="1"/>
  <c r="V983" i="1"/>
  <c r="V987" i="1"/>
  <c r="V991" i="1"/>
  <c r="V995" i="1"/>
  <c r="V999" i="1"/>
  <c r="V1003" i="1"/>
  <c r="V1007" i="1"/>
  <c r="V1011" i="1"/>
  <c r="V1015" i="1"/>
  <c r="V1019" i="1"/>
  <c r="V1023" i="1"/>
  <c r="V1027" i="1"/>
  <c r="V1031" i="1"/>
  <c r="V1030" i="1" l="1"/>
  <c r="V1026" i="1"/>
  <c r="V1022" i="1"/>
  <c r="V1018" i="1"/>
  <c r="V1014" i="1"/>
  <c r="V1010" i="1"/>
  <c r="V1006" i="1"/>
  <c r="V1002" i="1"/>
  <c r="V998" i="1"/>
  <c r="V994" i="1"/>
  <c r="V990" i="1"/>
  <c r="V986" i="1"/>
  <c r="V982" i="1"/>
  <c r="V978" i="1"/>
  <c r="V974" i="1"/>
  <c r="V970" i="1"/>
  <c r="V966" i="1"/>
  <c r="V962" i="1"/>
  <c r="V958" i="1"/>
  <c r="V954" i="1"/>
  <c r="V950" i="1"/>
  <c r="V946" i="1"/>
  <c r="V942" i="1"/>
  <c r="V938" i="1"/>
  <c r="V934" i="1"/>
  <c r="V930" i="1"/>
  <c r="V926" i="1"/>
  <c r="V922" i="1"/>
  <c r="V918" i="1"/>
  <c r="V914" i="1"/>
  <c r="V910" i="1"/>
  <c r="V906" i="1"/>
  <c r="V902" i="1"/>
  <c r="V898" i="1"/>
  <c r="V894" i="1"/>
  <c r="V890" i="1"/>
  <c r="V886" i="1"/>
  <c r="V881" i="1"/>
  <c r="V873" i="1"/>
  <c r="V865" i="1"/>
  <c r="V857" i="1"/>
  <c r="V849" i="1"/>
  <c r="V841" i="1"/>
  <c r="V833" i="1"/>
  <c r="V825" i="1"/>
  <c r="V817" i="1"/>
  <c r="V809" i="1"/>
  <c r="V801" i="1"/>
  <c r="V793" i="1"/>
  <c r="V785" i="1"/>
  <c r="V777" i="1"/>
  <c r="V769" i="1"/>
  <c r="V761" i="1"/>
  <c r="V753" i="1"/>
  <c r="V745" i="1"/>
  <c r="V737" i="1"/>
  <c r="V729" i="1"/>
  <c r="V721" i="1"/>
  <c r="V713" i="1"/>
  <c r="V705" i="1"/>
  <c r="V697" i="1"/>
  <c r="V689" i="1"/>
  <c r="V677" i="1"/>
  <c r="V654" i="1"/>
  <c r="V635" i="1"/>
  <c r="V613" i="1"/>
  <c r="V590" i="1"/>
  <c r="V571" i="1"/>
  <c r="V549" i="1"/>
  <c r="V526" i="1"/>
  <c r="V502" i="1"/>
  <c r="V475" i="1"/>
  <c r="V443" i="1"/>
  <c r="V355" i="1"/>
  <c r="V227" i="1"/>
  <c r="V99" i="1"/>
  <c r="V379" i="1"/>
  <c r="V251" i="1"/>
  <c r="V93" i="1"/>
  <c r="V1029" i="1"/>
  <c r="V1025" i="1"/>
  <c r="V1021" i="1"/>
  <c r="V1017" i="1"/>
  <c r="V1013" i="1"/>
  <c r="V1009" i="1"/>
  <c r="V1005" i="1"/>
  <c r="V1001" i="1"/>
  <c r="V997" i="1"/>
  <c r="V993" i="1"/>
  <c r="V989" i="1"/>
  <c r="V985" i="1"/>
  <c r="V981" i="1"/>
  <c r="V977" i="1"/>
  <c r="V973" i="1"/>
  <c r="V969" i="1"/>
  <c r="V965" i="1"/>
  <c r="V961" i="1"/>
  <c r="V957" i="1"/>
  <c r="V953" i="1"/>
  <c r="V949" i="1"/>
  <c r="V945" i="1"/>
  <c r="V941" i="1"/>
  <c r="V937" i="1"/>
  <c r="V933" i="1"/>
  <c r="V929" i="1"/>
  <c r="V925" i="1"/>
  <c r="V921" i="1"/>
  <c r="V917" i="1"/>
  <c r="V913" i="1"/>
  <c r="V909" i="1"/>
  <c r="V905" i="1"/>
  <c r="V901" i="1"/>
  <c r="V897" i="1"/>
  <c r="V893" i="1"/>
  <c r="V889" i="1"/>
  <c r="V885" i="1"/>
  <c r="V878" i="1"/>
  <c r="V870" i="1"/>
  <c r="V862" i="1"/>
  <c r="V854" i="1"/>
  <c r="V846" i="1"/>
  <c r="V838" i="1"/>
  <c r="V830" i="1"/>
  <c r="V822" i="1"/>
  <c r="V814" i="1"/>
  <c r="V806" i="1"/>
  <c r="V798" i="1"/>
  <c r="V790" i="1"/>
  <c r="V782" i="1"/>
  <c r="V774" i="1"/>
  <c r="V766" i="1"/>
  <c r="V758" i="1"/>
  <c r="V750" i="1"/>
  <c r="V742" i="1"/>
  <c r="V734" i="1"/>
  <c r="V726" i="1"/>
  <c r="V718" i="1"/>
  <c r="V710" i="1"/>
  <c r="V702" i="1"/>
  <c r="V694" i="1"/>
  <c r="V686" i="1"/>
  <c r="V669" i="1"/>
  <c r="V646" i="1"/>
  <c r="V627" i="1"/>
  <c r="V605" i="1"/>
  <c r="V582" i="1"/>
  <c r="V563" i="1"/>
  <c r="V541" i="1"/>
  <c r="V518" i="1"/>
  <c r="V493" i="1"/>
  <c r="V462" i="1"/>
  <c r="V414" i="1"/>
  <c r="V299" i="1"/>
  <c r="V171" i="1"/>
  <c r="V43" i="1"/>
  <c r="V317" i="1"/>
  <c r="V189" i="1"/>
  <c r="V123" i="1"/>
  <c r="V2" i="1"/>
  <c r="V1028" i="1"/>
  <c r="V1024" i="1"/>
  <c r="V1020" i="1"/>
  <c r="V1016" i="1"/>
  <c r="V1012" i="1"/>
  <c r="V1008" i="1"/>
  <c r="V1004" i="1"/>
  <c r="V1000" i="1"/>
  <c r="V996" i="1"/>
  <c r="V992" i="1"/>
  <c r="V988" i="1"/>
  <c r="V984" i="1"/>
  <c r="V980" i="1"/>
  <c r="V976" i="1"/>
  <c r="V972" i="1"/>
  <c r="V968" i="1"/>
  <c r="V964" i="1"/>
  <c r="V960" i="1"/>
  <c r="V956" i="1"/>
  <c r="V952" i="1"/>
  <c r="V948" i="1"/>
  <c r="V944" i="1"/>
  <c r="V940" i="1"/>
  <c r="V936" i="1"/>
  <c r="V932" i="1"/>
  <c r="V928" i="1"/>
  <c r="V924" i="1"/>
  <c r="V920" i="1"/>
  <c r="V916" i="1"/>
  <c r="V912" i="1"/>
  <c r="V908" i="1"/>
  <c r="V904" i="1"/>
  <c r="V900" i="1"/>
  <c r="V896" i="1"/>
  <c r="V892" i="1"/>
  <c r="V888" i="1"/>
  <c r="V883" i="1"/>
  <c r="V877" i="1"/>
  <c r="V869" i="1"/>
  <c r="V861" i="1"/>
  <c r="V853" i="1"/>
  <c r="V845" i="1"/>
  <c r="V837" i="1"/>
  <c r="V829" i="1"/>
  <c r="V821" i="1"/>
  <c r="V813" i="1"/>
  <c r="V805" i="1"/>
  <c r="V797" i="1"/>
  <c r="V789" i="1"/>
  <c r="V781" i="1"/>
  <c r="V773" i="1"/>
  <c r="V765" i="1"/>
  <c r="V757" i="1"/>
  <c r="V749" i="1"/>
  <c r="V741" i="1"/>
  <c r="V733" i="1"/>
  <c r="V725" i="1"/>
  <c r="V717" i="1"/>
  <c r="V709" i="1"/>
  <c r="V701" i="1"/>
  <c r="V693" i="1"/>
  <c r="V685" i="1"/>
  <c r="V667" i="1"/>
  <c r="V645" i="1"/>
  <c r="V622" i="1"/>
  <c r="V603" i="1"/>
  <c r="V581" i="1"/>
  <c r="V558" i="1"/>
  <c r="V539" i="1"/>
  <c r="V517" i="1"/>
  <c r="V491" i="1"/>
  <c r="V461" i="1"/>
  <c r="V411" i="1"/>
  <c r="V291" i="1"/>
  <c r="V163" i="1"/>
  <c r="V35" i="1"/>
  <c r="V427" i="1"/>
  <c r="V315" i="1"/>
  <c r="V27" i="1"/>
  <c r="V884" i="1"/>
  <c r="V880" i="1"/>
  <c r="V876" i="1"/>
  <c r="V872" i="1"/>
  <c r="V868" i="1"/>
  <c r="V864" i="1"/>
  <c r="V860" i="1"/>
  <c r="V856" i="1"/>
  <c r="V852" i="1"/>
  <c r="V848" i="1"/>
  <c r="V844" i="1"/>
  <c r="V840" i="1"/>
  <c r="V836" i="1"/>
  <c r="V832" i="1"/>
  <c r="V828" i="1"/>
  <c r="V824" i="1"/>
  <c r="V820" i="1"/>
  <c r="V816" i="1"/>
  <c r="V812" i="1"/>
  <c r="V808" i="1"/>
  <c r="V804" i="1"/>
  <c r="V800" i="1"/>
  <c r="V796" i="1"/>
  <c r="V792" i="1"/>
  <c r="V788" i="1"/>
  <c r="V784" i="1"/>
  <c r="V780" i="1"/>
  <c r="V776" i="1"/>
  <c r="V772" i="1"/>
  <c r="V768" i="1"/>
  <c r="V764" i="1"/>
  <c r="V760" i="1"/>
  <c r="V756" i="1"/>
  <c r="V752" i="1"/>
  <c r="V748" i="1"/>
  <c r="V744" i="1"/>
  <c r="V740" i="1"/>
  <c r="V736" i="1"/>
  <c r="V732" i="1"/>
  <c r="V728" i="1"/>
  <c r="V724" i="1"/>
  <c r="V720" i="1"/>
  <c r="V716" i="1"/>
  <c r="V712" i="1"/>
  <c r="V708" i="1"/>
  <c r="V704" i="1"/>
  <c r="V700" i="1"/>
  <c r="V696" i="1"/>
  <c r="V692" i="1"/>
  <c r="V688" i="1"/>
  <c r="V684" i="1"/>
  <c r="V675" i="1"/>
  <c r="V662" i="1"/>
  <c r="V653" i="1"/>
  <c r="V643" i="1"/>
  <c r="V630" i="1"/>
  <c r="V621" i="1"/>
  <c r="V611" i="1"/>
  <c r="V598" i="1"/>
  <c r="V589" i="1"/>
  <c r="V579" i="1"/>
  <c r="V566" i="1"/>
  <c r="V557" i="1"/>
  <c r="V547" i="1"/>
  <c r="V534" i="1"/>
  <c r="V525" i="1"/>
  <c r="V515" i="1"/>
  <c r="V501" i="1"/>
  <c r="V485" i="1"/>
  <c r="V470" i="1"/>
  <c r="V459" i="1"/>
  <c r="V437" i="1"/>
  <c r="V395" i="1"/>
  <c r="V331" i="1"/>
  <c r="V267" i="1"/>
  <c r="V203" i="1"/>
  <c r="V139" i="1"/>
  <c r="V75" i="1"/>
  <c r="V11" i="1"/>
  <c r="V405" i="1"/>
  <c r="V347" i="1"/>
  <c r="V283" i="1"/>
  <c r="V219" i="1"/>
  <c r="V155" i="1"/>
  <c r="V51" i="1"/>
  <c r="V879" i="1"/>
  <c r="V875" i="1"/>
  <c r="V871" i="1"/>
  <c r="V867" i="1"/>
  <c r="V863" i="1"/>
  <c r="V859" i="1"/>
  <c r="V855" i="1"/>
  <c r="V851" i="1"/>
  <c r="V847" i="1"/>
  <c r="V843" i="1"/>
  <c r="V839" i="1"/>
  <c r="V835" i="1"/>
  <c r="V831" i="1"/>
  <c r="V827" i="1"/>
  <c r="V823" i="1"/>
  <c r="V819" i="1"/>
  <c r="V815" i="1"/>
  <c r="V811" i="1"/>
  <c r="V807" i="1"/>
  <c r="V803" i="1"/>
  <c r="V799" i="1"/>
  <c r="V795" i="1"/>
  <c r="V791" i="1"/>
  <c r="V787" i="1"/>
  <c r="V783" i="1"/>
  <c r="V779" i="1"/>
  <c r="V775" i="1"/>
  <c r="V771" i="1"/>
  <c r="V767" i="1"/>
  <c r="V763" i="1"/>
  <c r="V759" i="1"/>
  <c r="V755" i="1"/>
  <c r="V751" i="1"/>
  <c r="V747" i="1"/>
  <c r="V743" i="1"/>
  <c r="V739" i="1"/>
  <c r="V735" i="1"/>
  <c r="V731" i="1"/>
  <c r="V727" i="1"/>
  <c r="V723" i="1"/>
  <c r="V719" i="1"/>
  <c r="V715" i="1"/>
  <c r="V711" i="1"/>
  <c r="V707" i="1"/>
  <c r="V703" i="1"/>
  <c r="V699" i="1"/>
  <c r="V695" i="1"/>
  <c r="V691" i="1"/>
  <c r="V687" i="1"/>
  <c r="V683" i="1"/>
  <c r="V670" i="1"/>
  <c r="V661" i="1"/>
  <c r="V651" i="1"/>
  <c r="V638" i="1"/>
  <c r="V629" i="1"/>
  <c r="V619" i="1"/>
  <c r="V606" i="1"/>
  <c r="V597" i="1"/>
  <c r="V587" i="1"/>
  <c r="V574" i="1"/>
  <c r="V565" i="1"/>
  <c r="V555" i="1"/>
  <c r="V542" i="1"/>
  <c r="V533" i="1"/>
  <c r="V523" i="1"/>
  <c r="V510" i="1"/>
  <c r="V494" i="1"/>
  <c r="V483" i="1"/>
  <c r="V469" i="1"/>
  <c r="V453" i="1"/>
  <c r="V430" i="1"/>
  <c r="V387" i="1"/>
  <c r="V323" i="1"/>
  <c r="V259" i="1"/>
  <c r="V195" i="1"/>
  <c r="V131" i="1"/>
  <c r="V67" i="1"/>
  <c r="V3" i="1"/>
  <c r="V446" i="1"/>
  <c r="V339" i="1"/>
  <c r="V285" i="1"/>
  <c r="V221" i="1"/>
  <c r="V157" i="1"/>
  <c r="V83" i="1"/>
  <c r="V509" i="1"/>
  <c r="V486" i="1"/>
  <c r="V467" i="1"/>
  <c r="V445" i="1"/>
  <c r="V422" i="1"/>
  <c r="V403" i="1"/>
  <c r="V373" i="1"/>
  <c r="V341" i="1"/>
  <c r="V309" i="1"/>
  <c r="V277" i="1"/>
  <c r="V245" i="1"/>
  <c r="V213" i="1"/>
  <c r="V181" i="1"/>
  <c r="V149" i="1"/>
  <c r="V117" i="1"/>
  <c r="V85" i="1"/>
  <c r="V53" i="1"/>
  <c r="V21" i="1"/>
  <c r="V421" i="1"/>
  <c r="V398" i="1"/>
  <c r="V307" i="1"/>
  <c r="V275" i="1"/>
  <c r="V243" i="1"/>
  <c r="V211" i="1"/>
  <c r="V179" i="1"/>
  <c r="V147" i="1"/>
  <c r="V115" i="1"/>
  <c r="V19" i="1"/>
  <c r="V438" i="1"/>
  <c r="V419" i="1"/>
  <c r="V397" i="1"/>
  <c r="V365" i="1"/>
  <c r="V333" i="1"/>
  <c r="V301" i="1"/>
  <c r="V269" i="1"/>
  <c r="V237" i="1"/>
  <c r="V205" i="1"/>
  <c r="V173" i="1"/>
  <c r="V141" i="1"/>
  <c r="V109" i="1"/>
  <c r="V77" i="1"/>
  <c r="V45" i="1"/>
  <c r="V13" i="1"/>
  <c r="V499" i="1"/>
  <c r="V477" i="1"/>
  <c r="V454" i="1"/>
  <c r="V435" i="1"/>
  <c r="V413" i="1"/>
  <c r="V389" i="1"/>
  <c r="V357" i="1"/>
  <c r="V325" i="1"/>
  <c r="V293" i="1"/>
  <c r="V261" i="1"/>
  <c r="V229" i="1"/>
  <c r="V197" i="1"/>
  <c r="V165" i="1"/>
  <c r="V133" i="1"/>
  <c r="V101" i="1"/>
  <c r="V69" i="1"/>
  <c r="V37" i="1"/>
  <c r="V5" i="1"/>
  <c r="V9" i="1"/>
  <c r="V429" i="1"/>
  <c r="V406" i="1"/>
  <c r="V381" i="1"/>
  <c r="V349" i="1"/>
  <c r="V61" i="1"/>
  <c r="V29" i="1"/>
  <c r="V91" i="1"/>
  <c r="V59" i="1"/>
  <c r="V10" i="1"/>
  <c r="V680" i="1"/>
  <c r="V672" i="1"/>
  <c r="V664" i="1"/>
  <c r="V656" i="1"/>
  <c r="V648" i="1"/>
  <c r="V640" i="1"/>
  <c r="V632" i="1"/>
  <c r="V624" i="1"/>
  <c r="V616" i="1"/>
  <c r="V608" i="1"/>
  <c r="V600" i="1"/>
  <c r="V592" i="1"/>
  <c r="V584" i="1"/>
  <c r="V576" i="1"/>
  <c r="V568" i="1"/>
  <c r="V560" i="1"/>
  <c r="V552" i="1"/>
  <c r="V544" i="1"/>
  <c r="V536" i="1"/>
  <c r="V528" i="1"/>
  <c r="V520" i="1"/>
  <c r="V512" i="1"/>
  <c r="V504" i="1"/>
  <c r="V496" i="1"/>
  <c r="V488" i="1"/>
  <c r="V480" i="1"/>
  <c r="V472" i="1"/>
  <c r="V464" i="1"/>
  <c r="V456" i="1"/>
  <c r="V448" i="1"/>
  <c r="V440" i="1"/>
  <c r="V432" i="1"/>
  <c r="V424" i="1"/>
  <c r="V416" i="1"/>
  <c r="V408" i="1"/>
  <c r="V400" i="1"/>
  <c r="V392" i="1"/>
  <c r="V384" i="1"/>
  <c r="V376" i="1"/>
  <c r="V368" i="1"/>
  <c r="V360" i="1"/>
  <c r="V352" i="1"/>
  <c r="V344" i="1"/>
  <c r="V336" i="1"/>
  <c r="V328" i="1"/>
  <c r="V320" i="1"/>
  <c r="V312" i="1"/>
  <c r="V304" i="1"/>
  <c r="V296" i="1"/>
  <c r="V288" i="1"/>
  <c r="V280" i="1"/>
  <c r="V272" i="1"/>
  <c r="V264" i="1"/>
  <c r="V256" i="1"/>
  <c r="V248" i="1"/>
  <c r="V240" i="1"/>
  <c r="V232" i="1"/>
  <c r="V224" i="1"/>
  <c r="V216" i="1"/>
  <c r="V208" i="1"/>
  <c r="V200" i="1"/>
  <c r="V192" i="1"/>
  <c r="V184" i="1"/>
  <c r="V176" i="1"/>
  <c r="V168" i="1"/>
  <c r="V160" i="1"/>
  <c r="V152" i="1"/>
  <c r="V144" i="1"/>
  <c r="V136" i="1"/>
  <c r="V128" i="1"/>
  <c r="V120" i="1"/>
  <c r="V112" i="1"/>
  <c r="V104" i="1"/>
  <c r="V96" i="1"/>
  <c r="V88" i="1"/>
  <c r="V80" i="1"/>
  <c r="V72" i="1"/>
  <c r="V64" i="1"/>
  <c r="V56" i="1"/>
  <c r="V48" i="1"/>
  <c r="V40" i="1"/>
  <c r="V32" i="1"/>
  <c r="V24" i="1"/>
  <c r="V16" i="1"/>
  <c r="V8" i="1"/>
  <c r="V679" i="1"/>
  <c r="V671" i="1"/>
  <c r="V663" i="1"/>
  <c r="V655" i="1"/>
  <c r="V647" i="1"/>
  <c r="V639" i="1"/>
  <c r="V631" i="1"/>
  <c r="V623" i="1"/>
  <c r="V615" i="1"/>
  <c r="V607" i="1"/>
  <c r="V599" i="1"/>
  <c r="V591" i="1"/>
  <c r="V583" i="1"/>
  <c r="V575" i="1"/>
  <c r="V567" i="1"/>
  <c r="V559" i="1"/>
  <c r="V551" i="1"/>
  <c r="V543" i="1"/>
  <c r="V535" i="1"/>
  <c r="V527" i="1"/>
  <c r="V519" i="1"/>
  <c r="V511" i="1"/>
  <c r="V503" i="1"/>
  <c r="V495" i="1"/>
  <c r="V487" i="1"/>
  <c r="V479" i="1"/>
  <c r="V471" i="1"/>
  <c r="V463" i="1"/>
  <c r="V455" i="1"/>
  <c r="V447" i="1"/>
  <c r="V439" i="1"/>
  <c r="V431" i="1"/>
  <c r="V423" i="1"/>
  <c r="V415" i="1"/>
  <c r="V407" i="1"/>
  <c r="V399" i="1"/>
  <c r="V391" i="1"/>
  <c r="V383" i="1"/>
  <c r="V375" i="1"/>
  <c r="V367" i="1"/>
  <c r="V359" i="1"/>
  <c r="V351" i="1"/>
  <c r="V343" i="1"/>
  <c r="V335" i="1"/>
  <c r="V327" i="1"/>
  <c r="V319" i="1"/>
  <c r="V311" i="1"/>
  <c r="V303" i="1"/>
  <c r="V295" i="1"/>
  <c r="V287" i="1"/>
  <c r="V279" i="1"/>
  <c r="V271" i="1"/>
  <c r="V263" i="1"/>
  <c r="V255" i="1"/>
  <c r="V247" i="1"/>
  <c r="V239" i="1"/>
  <c r="V231" i="1"/>
  <c r="V223" i="1"/>
  <c r="V215" i="1"/>
  <c r="V207" i="1"/>
  <c r="V199" i="1"/>
  <c r="V191" i="1"/>
  <c r="V183" i="1"/>
  <c r="V175" i="1"/>
  <c r="V167" i="1"/>
  <c r="V159" i="1"/>
  <c r="V151" i="1"/>
  <c r="V143" i="1"/>
  <c r="V135" i="1"/>
  <c r="V127" i="1"/>
  <c r="V119" i="1"/>
  <c r="V111" i="1"/>
  <c r="V103" i="1"/>
  <c r="V95" i="1"/>
  <c r="V87" i="1"/>
  <c r="V79" i="1"/>
  <c r="V71" i="1"/>
  <c r="V63" i="1"/>
  <c r="V55" i="1"/>
  <c r="V47" i="1"/>
  <c r="V39" i="1"/>
  <c r="V31" i="1"/>
  <c r="V23" i="1"/>
  <c r="V15" i="1"/>
  <c r="V7" i="1"/>
  <c r="V390" i="1"/>
  <c r="V382" i="1"/>
  <c r="V374" i="1"/>
  <c r="V366" i="1"/>
  <c r="V358" i="1"/>
  <c r="V350" i="1"/>
  <c r="V342" i="1"/>
  <c r="V334" i="1"/>
  <c r="V326" i="1"/>
  <c r="V318" i="1"/>
  <c r="V310" i="1"/>
  <c r="V302" i="1"/>
  <c r="V294" i="1"/>
  <c r="V286" i="1"/>
  <c r="V278" i="1"/>
  <c r="V270" i="1"/>
  <c r="V262" i="1"/>
  <c r="V254" i="1"/>
  <c r="V246" i="1"/>
  <c r="V238" i="1"/>
  <c r="V230" i="1"/>
  <c r="V222" i="1"/>
  <c r="V214" i="1"/>
  <c r="V206" i="1"/>
  <c r="V198" i="1"/>
  <c r="V190" i="1"/>
  <c r="V182" i="1"/>
  <c r="V174" i="1"/>
  <c r="V166" i="1"/>
  <c r="V158" i="1"/>
  <c r="V150" i="1"/>
  <c r="V142" i="1"/>
  <c r="V134" i="1"/>
  <c r="V126" i="1"/>
  <c r="V118" i="1"/>
  <c r="V110" i="1"/>
  <c r="V102" i="1"/>
  <c r="V94" i="1"/>
  <c r="V86" i="1"/>
  <c r="V78" i="1"/>
  <c r="V70" i="1"/>
  <c r="V62" i="1"/>
  <c r="V54" i="1"/>
  <c r="V46" i="1"/>
  <c r="V38" i="1"/>
  <c r="V30" i="1"/>
  <c r="V22" i="1"/>
  <c r="V14" i="1"/>
  <c r="V6" i="1"/>
  <c r="V676" i="1"/>
  <c r="V668" i="1"/>
  <c r="V660" i="1"/>
  <c r="V652" i="1"/>
  <c r="V644" i="1"/>
  <c r="V636" i="1"/>
  <c r="V628" i="1"/>
  <c r="V620" i="1"/>
  <c r="V612" i="1"/>
  <c r="V604" i="1"/>
  <c r="V596" i="1"/>
  <c r="V588" i="1"/>
  <c r="V580" i="1"/>
  <c r="V572" i="1"/>
  <c r="V564" i="1"/>
  <c r="V556" i="1"/>
  <c r="V548" i="1"/>
  <c r="V540" i="1"/>
  <c r="V532" i="1"/>
  <c r="V524" i="1"/>
  <c r="V516" i="1"/>
  <c r="V508" i="1"/>
  <c r="V500" i="1"/>
  <c r="V492" i="1"/>
  <c r="V484" i="1"/>
  <c r="V476" i="1"/>
  <c r="V468" i="1"/>
  <c r="V460" i="1"/>
  <c r="V452" i="1"/>
  <c r="V444" i="1"/>
  <c r="V436" i="1"/>
  <c r="V428" i="1"/>
  <c r="V420" i="1"/>
  <c r="V412" i="1"/>
  <c r="V404" i="1"/>
  <c r="V396" i="1"/>
  <c r="V388" i="1"/>
  <c r="V380" i="1"/>
  <c r="V372" i="1"/>
  <c r="V364" i="1"/>
  <c r="V356" i="1"/>
  <c r="V348" i="1"/>
  <c r="V340" i="1"/>
  <c r="V332" i="1"/>
  <c r="V324" i="1"/>
  <c r="V316" i="1"/>
  <c r="V308" i="1"/>
  <c r="V300" i="1"/>
  <c r="V292" i="1"/>
  <c r="V284" i="1"/>
  <c r="V276" i="1"/>
  <c r="V268" i="1"/>
  <c r="V260" i="1"/>
  <c r="V252" i="1"/>
  <c r="V244" i="1"/>
  <c r="V236" i="1"/>
  <c r="V228" i="1"/>
  <c r="V220" i="1"/>
  <c r="V212" i="1"/>
  <c r="V204" i="1"/>
  <c r="V196" i="1"/>
  <c r="V188" i="1"/>
  <c r="V180" i="1"/>
  <c r="V172" i="1"/>
  <c r="V164" i="1"/>
  <c r="V156" i="1"/>
  <c r="V148" i="1"/>
  <c r="V140" i="1"/>
  <c r="V132" i="1"/>
  <c r="V124" i="1"/>
  <c r="V116" i="1"/>
  <c r="V108" i="1"/>
  <c r="V100" i="1"/>
  <c r="V92" i="1"/>
  <c r="V84" i="1"/>
  <c r="V76" i="1"/>
  <c r="V68" i="1"/>
  <c r="V60" i="1"/>
  <c r="V52" i="1"/>
  <c r="V44" i="1"/>
  <c r="V36" i="1"/>
  <c r="V28" i="1"/>
  <c r="V20" i="1"/>
  <c r="V12" i="1"/>
  <c r="V4" i="1"/>
  <c r="V682" i="1"/>
  <c r="V674" i="1"/>
  <c r="V666" i="1"/>
  <c r="V658" i="1"/>
  <c r="V650" i="1"/>
  <c r="V642" i="1"/>
  <c r="V634" i="1"/>
  <c r="V626" i="1"/>
  <c r="V618" i="1"/>
  <c r="V610" i="1"/>
  <c r="V602" i="1"/>
  <c r="V594" i="1"/>
  <c r="V586" i="1"/>
  <c r="V578" i="1"/>
  <c r="V570" i="1"/>
  <c r="V562" i="1"/>
  <c r="V554" i="1"/>
  <c r="V546" i="1"/>
  <c r="V538" i="1"/>
  <c r="V530" i="1"/>
  <c r="V522" i="1"/>
  <c r="V514" i="1"/>
  <c r="V506" i="1"/>
  <c r="V498" i="1"/>
  <c r="V490" i="1"/>
  <c r="V482" i="1"/>
  <c r="V474" i="1"/>
  <c r="V466" i="1"/>
  <c r="V458" i="1"/>
  <c r="V450" i="1"/>
  <c r="V442" i="1"/>
  <c r="V434" i="1"/>
  <c r="V426" i="1"/>
  <c r="V418" i="1"/>
  <c r="V410" i="1"/>
  <c r="V402" i="1"/>
  <c r="V394" i="1"/>
  <c r="V386" i="1"/>
  <c r="V378" i="1"/>
  <c r="V370" i="1"/>
  <c r="V362" i="1"/>
  <c r="V354" i="1"/>
  <c r="V346" i="1"/>
  <c r="V338" i="1"/>
  <c r="V330" i="1"/>
  <c r="V322" i="1"/>
  <c r="V314" i="1"/>
  <c r="V306" i="1"/>
  <c r="V298" i="1"/>
  <c r="V290" i="1"/>
  <c r="V282" i="1"/>
  <c r="V274" i="1"/>
  <c r="V266" i="1"/>
  <c r="V258" i="1"/>
  <c r="V250" i="1"/>
  <c r="V242" i="1"/>
  <c r="V234" i="1"/>
  <c r="V226" i="1"/>
  <c r="V218" i="1"/>
  <c r="V210" i="1"/>
  <c r="V202" i="1"/>
  <c r="V194" i="1"/>
  <c r="V186" i="1"/>
  <c r="V178" i="1"/>
  <c r="V170" i="1"/>
  <c r="V162" i="1"/>
  <c r="V154" i="1"/>
  <c r="V146" i="1"/>
  <c r="V138" i="1"/>
  <c r="V130" i="1"/>
  <c r="V122" i="1"/>
  <c r="V114" i="1"/>
  <c r="V106" i="1"/>
  <c r="V98" i="1"/>
  <c r="V90" i="1"/>
  <c r="V82" i="1"/>
  <c r="V74" i="1"/>
  <c r="V66" i="1"/>
  <c r="V58" i="1"/>
  <c r="V50" i="1"/>
  <c r="V42" i="1"/>
  <c r="V34" i="1"/>
  <c r="V26" i="1"/>
  <c r="V18" i="1"/>
  <c r="V681" i="1"/>
  <c r="V673" i="1"/>
  <c r="V665" i="1"/>
  <c r="V657" i="1"/>
  <c r="V649" i="1"/>
  <c r="V641" i="1"/>
  <c r="V633" i="1"/>
  <c r="V625" i="1"/>
  <c r="V617" i="1"/>
  <c r="V609" i="1"/>
  <c r="V601" i="1"/>
  <c r="V593" i="1"/>
  <c r="V585" i="1"/>
  <c r="V577" i="1"/>
  <c r="V569" i="1"/>
  <c r="V561" i="1"/>
  <c r="V553" i="1"/>
  <c r="V545" i="1"/>
  <c r="V537" i="1"/>
  <c r="V529" i="1"/>
  <c r="V521" i="1"/>
  <c r="V513" i="1"/>
  <c r="V505" i="1"/>
  <c r="V497" i="1"/>
  <c r="V489" i="1"/>
  <c r="V481" i="1"/>
  <c r="V473" i="1"/>
  <c r="V465" i="1"/>
  <c r="V457" i="1"/>
  <c r="V449" i="1"/>
  <c r="V441" i="1"/>
  <c r="V433" i="1"/>
  <c r="V425" i="1"/>
  <c r="V417" i="1"/>
  <c r="V409" i="1"/>
  <c r="V401" i="1"/>
  <c r="V393" i="1"/>
  <c r="V385" i="1"/>
  <c r="V377" i="1"/>
  <c r="V369" i="1"/>
  <c r="V361" i="1"/>
  <c r="V353" i="1"/>
  <c r="V345" i="1"/>
  <c r="V337" i="1"/>
  <c r="V329" i="1"/>
  <c r="V321" i="1"/>
  <c r="V313" i="1"/>
  <c r="V305" i="1"/>
  <c r="V297" i="1"/>
  <c r="V289" i="1"/>
  <c r="V281" i="1"/>
  <c r="V273" i="1"/>
  <c r="V265" i="1"/>
  <c r="V257" i="1"/>
  <c r="V249" i="1"/>
  <c r="V241" i="1"/>
  <c r="V233" i="1"/>
  <c r="V225" i="1"/>
  <c r="V217" i="1"/>
  <c r="V209" i="1"/>
  <c r="V201" i="1"/>
  <c r="V193" i="1"/>
  <c r="V185" i="1"/>
  <c r="V177" i="1"/>
  <c r="V169" i="1"/>
  <c r="V161" i="1"/>
  <c r="V153" i="1"/>
  <c r="V145" i="1"/>
  <c r="V137" i="1"/>
  <c r="V129" i="1"/>
  <c r="V121" i="1"/>
  <c r="V113" i="1"/>
  <c r="V105" i="1"/>
  <c r="V97" i="1"/>
  <c r="V89" i="1"/>
  <c r="V81" i="1"/>
  <c r="V73" i="1"/>
  <c r="V65" i="1"/>
  <c r="V57" i="1"/>
  <c r="V49" i="1"/>
  <c r="V41" i="1"/>
  <c r="V33" i="1"/>
  <c r="V25" i="1"/>
  <c r="V17" i="1"/>
</calcChain>
</file>

<file path=xl/sharedStrings.xml><?xml version="1.0" encoding="utf-8"?>
<sst xmlns="http://schemas.openxmlformats.org/spreadsheetml/2006/main" count="76238" uniqueCount="26033">
  <si>
    <t>Readme</t>
  </si>
  <si>
    <t>Data set</t>
  </si>
  <si>
    <t>Publications in Southampton Business School</t>
  </si>
  <si>
    <t>﻿Data set</t>
  </si>
  <si>
    <t>Publications in Southampton Business School with international collaboration</t>
  </si>
  <si>
    <t>Publications in Southampton Business School with national collaboration</t>
  </si>
  <si>
    <t>List of Researchers, by Scholarly Output</t>
  </si>
  <si>
    <t>Year range</t>
  </si>
  <si>
    <t>2018 to 2023</t>
  </si>
  <si>
    <t>Entity</t>
  </si>
  <si>
    <t>Southampton Business School</t>
  </si>
  <si>
    <t>Subject classification</t>
  </si>
  <si>
    <t>QS</t>
  </si>
  <si>
    <t>Filtered by</t>
  </si>
  <si>
    <t>not filtered</t>
  </si>
  <si>
    <t>Types of publications included</t>
  </si>
  <si>
    <t>All publication types</t>
  </si>
  <si>
    <t>Self-citations</t>
  </si>
  <si>
    <t>-</t>
  </si>
  <si>
    <t>all publication types</t>
  </si>
  <si>
    <t/>
  </si>
  <si>
    <t>included</t>
  </si>
  <si>
    <t>Data source</t>
  </si>
  <si>
    <t>Scopus</t>
  </si>
  <si>
    <t>Date last updated</t>
  </si>
  <si>
    <t>Date exported</t>
  </si>
  <si>
    <t>Datasets</t>
  </si>
  <si>
    <t>Scival - Int. Collab. - Subset of Scival Dataset where an article has an international Collaboration</t>
  </si>
  <si>
    <t>Scival National Collab - Subset of Scival Dataset where an article has a National Collaboration</t>
  </si>
  <si>
    <t>2018 ABS Scores - Data set provided by Southampton Business School containing ABS Scores</t>
  </si>
  <si>
    <t xml:space="preserve">In Scival Tab some Authors cells are truncated and therefore show the first 500 Authors. Some Institutions cells are truncated and therefore show the first 100 Institutions. </t>
  </si>
  <si>
    <t>Dataset Limitations</t>
  </si>
  <si>
    <t>Scival - Data will only include research outputs that has been indexed by Scopus. Scival is typically 1-2 weeks behind Scopus</t>
  </si>
  <si>
    <t>Scival uses calendar years for reporting. Pure's academic year runs 1st August - 31st July</t>
  </si>
  <si>
    <t>Analysis</t>
  </si>
  <si>
    <t>Publication List is a combined sheet of the Pure and Scival datasets. Data has been deduplicated and cleaned/improved eg ISSN added. VLOOKUP has been used to find data from across the various data sources to make as robust data source as possible.</t>
  </si>
  <si>
    <t>Title</t>
  </si>
  <si>
    <t>Harvard format</t>
  </si>
  <si>
    <t>Person</t>
  </si>
  <si>
    <t>External person</t>
  </si>
  <si>
    <t>Full date</t>
  </si>
  <si>
    <t>Journal title</t>
  </si>
  <si>
    <t>Host publication volume</t>
  </si>
  <si>
    <t>Issue number</t>
  </si>
  <si>
    <t>Pages (from-to)</t>
  </si>
  <si>
    <t>Journal ISSN</t>
  </si>
  <si>
    <t>DOIs (Digital Object Identifiers)</t>
  </si>
  <si>
    <t>Type</t>
  </si>
  <si>
    <t>Licenses to electronic version documents</t>
  </si>
  <si>
    <t>External organisations of contributors</t>
  </si>
  <si>
    <t>Name</t>
  </si>
  <si>
    <t>Organisational unit</t>
  </si>
  <si>
    <t>Employed as/student type</t>
  </si>
  <si>
    <t>ISBN (Electronic)</t>
  </si>
  <si>
    <t>ISBN (Print)</t>
  </si>
  <si>
    <t>Event</t>
  </si>
  <si>
    <t>International Collaboration</t>
  </si>
  <si>
    <t>A benchmark for multi-class object counting and size estimation using deep convolutional neural networks</t>
  </si>
  <si>
    <t>Liu, Z, Wang, Q &amp; Meng, F 2022, 'A benchmark for multi-class object counting and size estimation using deep convolutional neural networks', Engineering Applications of Artificial Intelligence, vol. 116, 105449. https://doi.org/10.1016/j.engappai.2022.105449</t>
  </si>
  <si>
    <t>Liu, Zixu</t>
  </si>
  <si>
    <t>Wang, Qian (+1 more)</t>
  </si>
  <si>
    <t>Engineering Applications of Artificial Intelligence</t>
  </si>
  <si>
    <t>0952-1976</t>
  </si>
  <si>
    <t>10.1016/j.engappai.2022.105449</t>
  </si>
  <si>
    <t>Article</t>
  </si>
  <si>
    <t>CC BY-NC-ND</t>
  </si>
  <si>
    <t>University of Manchester (+1 more)</t>
  </si>
  <si>
    <t>Decision Analytics and Risk</t>
  </si>
  <si>
    <t>Academic - Teaching &amp; Research</t>
  </si>
  <si>
    <t>A best-worst-method-based performance evaluation framework for manufacturing industry</t>
  </si>
  <si>
    <t>Khan, SA, Kusi-Sarpong, S, Naim, I, Badri Ahmadi, H &amp; Oyedijo, A 2021, 'A best-worst-method-based performance evaluation framework for manufacturing industry', Kybernetes. https://doi.org/10.1108/K-03-2021-0202</t>
  </si>
  <si>
    <t>Kusi-Sarpong, Simonov</t>
  </si>
  <si>
    <t>Oyedijo, Adegboyega (+3 more)</t>
  </si>
  <si>
    <t>Kybernetes</t>
  </si>
  <si>
    <t>0368-492X</t>
  </si>
  <si>
    <t>10.1108/K-03-2021-0202</t>
  </si>
  <si>
    <t>UoS-AM</t>
  </si>
  <si>
    <t>A biased-randomized iterated local search algorithm for rich portfolio optimization</t>
  </si>
  <si>
    <t>Kizys, R, Juan, AA, Sawik, B &amp; Calvet, L 2019, 'A biased-randomized iterated local search algorithm for rich portfolio optimization', Applied Sciences (Switzerland), vol. 9, no. 3509, 3509. https://doi.org/10.3390/app9173509</t>
  </si>
  <si>
    <t>Kizys, Renatas</t>
  </si>
  <si>
    <t>Calvet, Laura (+2 more)</t>
  </si>
  <si>
    <t>Applied Sciences (Switzerland)</t>
  </si>
  <si>
    <t>2076-3417</t>
  </si>
  <si>
    <t>10.3390/app9173509</t>
  </si>
  <si>
    <t>CC BY</t>
  </si>
  <si>
    <t>Open University of Catalonia (+1 more)</t>
  </si>
  <si>
    <t>Banking and Finance</t>
  </si>
  <si>
    <t>A bibliometric investigation of service failure literature and a research agenda</t>
  </si>
  <si>
    <t>Foroudi, P, Kitchen, PJ, Marvi, R, Akarsu, T &amp; Uddin, H 2020, 'A bibliometric investigation of service failure literature and a research agenda', European Journal of Marketing, vol. 54, no. 10, pp. 2575-2619. https://doi.org/10.1108/EJM-07-2019-0588</t>
  </si>
  <si>
    <t>Akarsu, Tugra</t>
  </si>
  <si>
    <t>Uddin, Helal (+3 more)</t>
  </si>
  <si>
    <t>European Journal of Marketing</t>
  </si>
  <si>
    <t>2575-2619</t>
  </si>
  <si>
    <t>0309-0566</t>
  </si>
  <si>
    <t>10.1108/EJM-07-2019-0588</t>
  </si>
  <si>
    <t>Middlesex University (+1 more)</t>
  </si>
  <si>
    <t>Digital and Data Driven Marketing (+1 more)</t>
  </si>
  <si>
    <t>A bibliometric review of financial market integration literature</t>
  </si>
  <si>
    <t>Patel, R, Goodell, JW, Oriani, ME, Paltrinieri, A &amp; Yarovaya, L 2022, 'A bibliometric review of financial market integration literature', International Review of Financial Analysis, vol. 80, 102035. https://doi.org/10.1016/j.irfa.2022.102035</t>
  </si>
  <si>
    <t>Yarovaya, Larisa</t>
  </si>
  <si>
    <t>Paltrinieri, Andrea (+3 more)</t>
  </si>
  <si>
    <t>International Review of Financial Analysis</t>
  </si>
  <si>
    <t>1057-5219</t>
  </si>
  <si>
    <t>10.1016/j.irfa.2022.102035</t>
  </si>
  <si>
    <t>University of Akron (+2 more)</t>
  </si>
  <si>
    <t>Abnormal inventory and performance in manufacturing companies</t>
  </si>
  <si>
    <t>Afrifa, GA, Alshehabi, A, Tingbani, I &amp;  Halabi, H 2020, 'Abnormal inventory and performance in manufacturing companies: evidence from the trade credit channel', Review of Quantitative Finance and Accounting, vol. 56, pp. 581â€“617. https://doi.org/10.1007/s11156-020-00903-y</t>
  </si>
  <si>
    <t>Alshehabi, Ahmad</t>
  </si>
  <si>
    <t>Afrifa, Godfred Adjapong (+2 more)</t>
  </si>
  <si>
    <t>Review of Quantitative Finance and Accounting</t>
  </si>
  <si>
    <t>581â€“617</t>
  </si>
  <si>
    <t>0924-865X</t>
  </si>
  <si>
    <t>10.1007/s11156-020-00903-y</t>
  </si>
  <si>
    <t>University of Southampton (+4 more)</t>
  </si>
  <si>
    <t>Accounting</t>
  </si>
  <si>
    <t>A BPMN extension to support discrete-event simulation for healthcare applications</t>
  </si>
  <si>
    <t>Onggo, BSS, Proudlove, N, D'Ambrogio, A, Calabrese, A, Bisogno, S &amp; Levialdi Ghiron, N 2018, 'A BPMN extension to support discrete-event simulation for healthcare applications', Journal of the Operational Research Society, vol. 69, no. 5, pp. 788-802. https://doi.org/10.1057/s41274-017-0267-7</t>
  </si>
  <si>
    <t>Onggo, Bhakti</t>
  </si>
  <si>
    <t>D'Ambrogio, Andrea (+4 more)</t>
  </si>
  <si>
    <t>Journal of the Operational Research Society</t>
  </si>
  <si>
    <t>788-802</t>
  </si>
  <si>
    <t>0160-5682</t>
  </si>
  <si>
    <t>10.1057/s41274-017-0267-7</t>
  </si>
  <si>
    <t>CC BY-NC</t>
  </si>
  <si>
    <t>Universita degli Studi di Roma Tor Vergata</t>
  </si>
  <si>
    <t>A business ecosystem perspective of supply chain justice practices: A study of a marina resort supply chain ecosystem in Indonesia</t>
  </si>
  <si>
    <t>Liu, G, Aroean, L &amp; Ko, WW 2019, 'A business ecosystem perspective of supply chain justice practices: A study of a marina resort supply chain ecosystem in Indonesia', International Journal of Operations and Production Management, vol. 39, no. 9/10, pp. 1122-1143. https://doi.org/10.1108/IJOPM-09-2018-0578</t>
  </si>
  <si>
    <t>Ko, Wai wai WJ</t>
  </si>
  <si>
    <t>Aroean, L. (+1 more)</t>
  </si>
  <si>
    <t>International Journal of Operations and Production Management</t>
  </si>
  <si>
    <t>1122-1143</t>
  </si>
  <si>
    <t>0144-3577</t>
  </si>
  <si>
    <t>10.1108/IJOPM-09-2018-0578</t>
  </si>
  <si>
    <t>Digital and Data Driven Marketing</t>
  </si>
  <si>
    <t>Academic independent directors in China</t>
  </si>
  <si>
    <t>Dai, L, Li, P &amp; Baruch, Y 2022, 'Academic independent directors in China: factors influencing career decision-making', Career Development International, vol. 27, no. 6-7, pp. 634-656. https://doi.org/10.1108/CDI-11-2021-0288</t>
  </si>
  <si>
    <t>Li, Pingli (+1 more)</t>
  </si>
  <si>
    <t>Dai, L.</t>
  </si>
  <si>
    <t>Career Development International</t>
  </si>
  <si>
    <t>634-656</t>
  </si>
  <si>
    <t>1362-0436</t>
  </si>
  <si>
    <t>10.1108/CDI-11-2021-0288</t>
  </si>
  <si>
    <t>HR Management and Organisational Behaviour (+1 more)</t>
  </si>
  <si>
    <t>Access over ownership: case studies of Libraries of Things</t>
  </si>
  <si>
    <t>Baden, D, Peattie, K &amp; Oke, A 2020, 'Access over ownership: case studies of Libraries of Things', Sustainability, vol. 12, no. 17, 7180. https://doi.org/10.3390/su12177180</t>
  </si>
  <si>
    <t>Baden, Denise</t>
  </si>
  <si>
    <t>Oke, Adekunle (+1 more)</t>
  </si>
  <si>
    <t>Sustainability</t>
  </si>
  <si>
    <t>2071-1050</t>
  </si>
  <si>
    <t>10.3390/su12177180</t>
  </si>
  <si>
    <t>Robert Gordon University (+1 more)</t>
  </si>
  <si>
    <t>HR Management and Organisational Behaviour</t>
  </si>
  <si>
    <t>Academic - Teaching &amp; Research (+1 more)</t>
  </si>
  <si>
    <t>Access to credit and investment decisions of small- and medium-sized enterprises in China</t>
  </si>
  <si>
    <t>Regis, PJ 2018, 'Access to credit and investment decisions of small- and medium-sized enterprises in China', Review of Development Economics, vol. 22, no. 2, pp. 766-786. https://doi.org/10.1111/rode.12366</t>
  </si>
  <si>
    <t>Regis, Paulo</t>
  </si>
  <si>
    <t>Review of Development Economics</t>
  </si>
  <si>
    <t>766-786</t>
  </si>
  <si>
    <t>1363-6669</t>
  </si>
  <si>
    <t>10.1111/rode.12366</t>
  </si>
  <si>
    <t>Accountability as mourning: accounting for death in the time of COVID-19</t>
  </si>
  <si>
    <t>Yu, A 2021, 'Accountability as mourning: accounting for death in the time of COVID-19', Accounting, Organizations and Society, vol. 90, 101198. https://doi.org/10.1016/j.aos.2020.101198</t>
  </si>
  <si>
    <t>Yu, Ai</t>
  </si>
  <si>
    <t>Accounting, Organizations and Society</t>
  </si>
  <si>
    <t>0361-3682</t>
  </si>
  <si>
    <t>10.1016/j.aos.2020.101198</t>
  </si>
  <si>
    <t>Accounting and Development in Africa</t>
  </si>
  <si>
    <t>Lassou, PJ, Hopper, T &amp; Ntim, C 2021, 'Accounting and Development in Africa', Critical Perspectives on Accounting, vol. 78, 102280. https://doi.org/10.1016/j.cpa.2020.102280</t>
  </si>
  <si>
    <t>Lassou, Philippe J (+1 more)</t>
  </si>
  <si>
    <t>Hopper, Trevor</t>
  </si>
  <si>
    <t>Critical Perspectives on Accounting</t>
  </si>
  <si>
    <t>1045-2354</t>
  </si>
  <si>
    <t>10.1016/j.cpa.2020.102280</t>
  </si>
  <si>
    <t>Visitor (+2 more)</t>
  </si>
  <si>
    <t>Accounting and pseudo spirituality in Islamic financial institutions</t>
  </si>
  <si>
    <t>Hidayah, NN, Lowe, A &amp; Woods, M 2019, 'Accounting and pseudo spirituality in Islamic financial institutions', Critical Perspectives on Accounting, vol. 61, pp. 22-37. https://doi.org/10.1016/j.cpa.2018.09.002</t>
  </si>
  <si>
    <t>Hidayah, Nunung Nurul</t>
  </si>
  <si>
    <t>Woods, Margaret (+1 more)</t>
  </si>
  <si>
    <t>22-37</t>
  </si>
  <si>
    <t>10.1016/j.cpa.2018.09.002</t>
  </si>
  <si>
    <t>Achieving the sustainable development goals</t>
  </si>
  <si>
    <t>Papadimitri, P, Achieving the sustainable development goals: the need for technical tools, 2020, Web publication/site. &lt;http://www.globaldev.blog/blog/achieving-sustainable-development-goals-need-technical-tools?fbclid=IwAR2xjvMpYCmSsHSEJ0xWRHUc4zWajnHo&gt;</t>
  </si>
  <si>
    <t>Papadimitri, Panagiota</t>
  </si>
  <si>
    <t>Web publication/site</t>
  </si>
  <si>
    <t>A commentary on Lustick and Tetlock 2021</t>
  </si>
  <si>
    <t>Kunc, M 2021, 'A commentary on Lustick and Tetlock 2021', Futures and Foresight Science, vol. 3, no. 2, e80. https://doi.org/10.1002/ffo2.80</t>
  </si>
  <si>
    <t>Kunc, Martin</t>
  </si>
  <si>
    <t>Futures and Foresight Science</t>
  </si>
  <si>
    <t>2573-5152</t>
  </si>
  <si>
    <t>10.1002/ffo2.80</t>
  </si>
  <si>
    <t>Comment/debate</t>
  </si>
  <si>
    <t>A comparison of multitask and single task learning with artificial neural networks for yield curve forecasting</t>
  </si>
  <si>
    <t>Nunes, M, Gerding, E, McGroarty, F &amp; Niranjan, M 2019, 'A comparison of multitask and single task learning with artificial neural networks for yield curve forecasting', Expert Systems with Applications, vol. 119, pp. 362-375. https://doi.org/10.1016/j.eswa.2018.11.012</t>
  </si>
  <si>
    <t>Nunes, Manuel (+3 more)</t>
  </si>
  <si>
    <t>Expert Systems with Applications</t>
  </si>
  <si>
    <t>362-375</t>
  </si>
  <si>
    <t>0957-4174</t>
  </si>
  <si>
    <t>10.1016/j.eswa.2018.11.012</t>
  </si>
  <si>
    <t>Vision, Learning and Control (+2 more)</t>
  </si>
  <si>
    <t>A computational literature review of the field of System Dynamics from 1974 to 2017</t>
  </si>
  <si>
    <t>Kunc, M, Mortenson, MJ &amp; Vidgen, R 2018, 'A computational literature review of the field of System Dynamics from 1974 to 2017', Journal of Simulation, vol. 12, no. 2, pp. 115-127. https://doi.org/10.1080/17477778.2018.1468950</t>
  </si>
  <si>
    <t>Mortenson, Michael J. (+1 more)</t>
  </si>
  <si>
    <t>Journal of Simulation</t>
  </si>
  <si>
    <t>115-127</t>
  </si>
  <si>
    <t>1747-7778</t>
  </si>
  <si>
    <t>10.1080/17477778.2018.1468950</t>
  </si>
  <si>
    <t>University of Warwick (+1 more)</t>
  </si>
  <si>
    <t>A content based literature review on the application of blockchain in food supply chain management</t>
  </si>
  <si>
    <t>Zhang, C, Gong, Y, Brown, S &amp; Li, Z 2019, A content based literature review on the application of blockchain in food supply chain management. in The 26th EurOMA Conference, 17th - 19th June 2019, Helsinki, Finland.</t>
  </si>
  <si>
    <t>Zhang, Chen (+2 more)</t>
  </si>
  <si>
    <t>Li, Zhi</t>
  </si>
  <si>
    <t>Conference contribution</t>
  </si>
  <si>
    <t>Guangdong University of Technology</t>
  </si>
  <si>
    <t>Southampton Business School (+2 more)</t>
  </si>
  <si>
    <t>Doctor of Philosophy (PhD) (+1 more)</t>
  </si>
  <si>
    <t>A critique of the use of domain analysis for spatial collision risk assessment</t>
  </si>
  <si>
    <t>Rawson, AD &amp; Brito, M 2021, 'A critique of the use of domain analysis for spatial collision risk assessment', Ocean Engineering, vol. 219, 108259. https://doi.org/10.1016/j.oceaneng.2020.108259</t>
  </si>
  <si>
    <t>Rawson, Andrew David (+1 more)</t>
  </si>
  <si>
    <t>Ocean Engineering</t>
  </si>
  <si>
    <t>0029-8018</t>
  </si>
  <si>
    <t>10.1016/j.oceaneng.2020.108259</t>
  </si>
  <si>
    <t>School of Electronics and Computer Science (+1 more)</t>
  </si>
  <si>
    <t>Doctor of Philosophy (PhD) (+2 more)</t>
  </si>
  <si>
    <t>A critique of vanishing voice in noncooperative spaces</t>
  </si>
  <si>
    <t>Muzanenhamo, P &amp; Chowdhury, R 2022, 'A critique of vanishing voice in noncooperative spaces: the perspective of an aspirant black female intellectual activist', Journal of Business Ethics. https://doi.org/10.1007/s10551-022-05111-3</t>
  </si>
  <si>
    <t>Chowdhury, Rashedur R</t>
  </si>
  <si>
    <t>Muzanenhamo, Penelope</t>
  </si>
  <si>
    <t>Journal of Business Ethics</t>
  </si>
  <si>
    <t>0167-4544</t>
  </si>
  <si>
    <t>10.1007/s10551-022-05111-3</t>
  </si>
  <si>
    <t>Strategy, Innovation and Enterprise</t>
  </si>
  <si>
    <t>Active Ageing Index for China</t>
  </si>
  <si>
    <t>Zaidi, A, Um, J, Xiong, Q &amp; Parry, J 2019, Active Ageing Index for China: comparative analysis with EU Member States and the Republic of Korea. EU-China. &lt;https://www.ageing.ox.ac.uk/files/AAI%20Report%20for%20China%202019%20July%202019%20FINAL%20(1).pdf&gt;</t>
  </si>
  <si>
    <t>Xiong, Qian (+2 more)</t>
  </si>
  <si>
    <t>Um, Jinpil</t>
  </si>
  <si>
    <t>Commissioned report</t>
  </si>
  <si>
    <t>HR Management and Organisational Behaviour (+2 more)</t>
  </si>
  <si>
    <t>Visitor (+3 more)</t>
  </si>
  <si>
    <t>Activity theory, poly-motivation and the development of shared technological infrastructures</t>
  </si>
  <si>
    <t>Zaghloul, F, Allen , D &amp; Norman , A 2021, 'Activity theory, poly-motivation and the development of shared technological infrastructures', Sixth Congress of the International  Society of Cultural-historical Activity Theory Research , 5/08/21.</t>
  </si>
  <si>
    <t>Zaghloul, Fatema</t>
  </si>
  <si>
    <t>Norman , Alistair  (+1 more)</t>
  </si>
  <si>
    <t>Abstract</t>
  </si>
  <si>
    <t>University of Leeds</t>
  </si>
  <si>
    <t xml:space="preserve">Sixth Congress of the International  Society of Cultural-historical Activity Theory Research </t>
  </si>
  <si>
    <t>Actualising Agenda 2030 through sustainability accounting</t>
  </si>
  <si>
    <t>Oyewo, BM, Tawiah, V &amp; Zakari, A 2022, Actualising Agenda 2030 through sustainability accounting: evidence from the Nigerian manufacturing sector. in Environmental Sustainability and Agenda 2030. vol. 10, Environmental Sustainability and Agenda 2030, pp. 105-133. https://doi.org/10.1108/S1479-359820220000010006</t>
  </si>
  <si>
    <t>Oyewo, Babajide Michael</t>
  </si>
  <si>
    <t>Zakari, Abdulrasheed (+1 more)</t>
  </si>
  <si>
    <t>105-133</t>
  </si>
  <si>
    <t>10.1108/S1479-359820220000010006</t>
  </si>
  <si>
    <t>Chapter</t>
  </si>
  <si>
    <t>Doctor of Philosophy (PhD)</t>
  </si>
  <si>
    <t>978-1-80262-880-7</t>
  </si>
  <si>
    <t>Acute illness symptoms among investment professionals and stock market dynamics</t>
  </si>
  <si>
    <t>Lepori, G 2022, 'Acute illness symptoms among investment professionals and stock market dynamics: evidence from New York City', Journal of Empirical Finance, vol. 70, pp. 165-181. https://doi.org/10.1016/j.jempfin.2022.12.003</t>
  </si>
  <si>
    <t>Lepori, Gabriele</t>
  </si>
  <si>
    <t>Journal of Empirical Finance</t>
  </si>
  <si>
    <t>165-181</t>
  </si>
  <si>
    <t>0927-5398</t>
  </si>
  <si>
    <t>10.1016/j.jempfin.2022.12.003</t>
  </si>
  <si>
    <t>Additional Skills Acquisition Programme (ASAP) project</t>
  </si>
  <si>
    <t>Nimmi , PM, Mathew, PV &amp; Donald, WE 2022, 'Additional Skills Acquisition Programme (ASAP) project: the case of an employability enhancement initiative in India', Journal of International Education in Business, vol. 15, no. 2, pp. 393-405. https://doi.org/10.1108/JIEB-10-2021-0094</t>
  </si>
  <si>
    <t>Donald, William Edward</t>
  </si>
  <si>
    <t>Mathew, Paul V. (+1 more)</t>
  </si>
  <si>
    <t>Journal of International Education in Business</t>
  </si>
  <si>
    <t>393-405</t>
  </si>
  <si>
    <t>2046-469X</t>
  </si>
  <si>
    <t>10.1108/JIEB-10-2021-0094</t>
  </si>
  <si>
    <t>Addressing leader-member exchange and self-regulation as remedies for work alienation: insights from private and public sectors in Turkey</t>
  </si>
  <si>
    <t>Turkmenoglu, MA, Cicek, B &amp; Erdur, DA 2022, 'Addressing leader-member exchange and self-regulation as remedies for work alienation: insights from private and public sectors in Turkey', Journal of East European Management Studies, vol. 27, no. 2, pp. 311-347. https://doi.org/10.5771/0949-6181-2022-2-311, https://doi.org/10.5771/0949-6181-2022-2</t>
  </si>
  <si>
    <t>Turkmenoglu, Mehmet Ali</t>
  </si>
  <si>
    <t>Erdur, Duygu Acar (+1 more)</t>
  </si>
  <si>
    <t>Journal of East European Management Studies</t>
  </si>
  <si>
    <t>311-347</t>
  </si>
  <si>
    <t>0949-6181</t>
  </si>
  <si>
    <t>10.5771/0949-6181-2022-2-311 (+1 more)</t>
  </si>
  <si>
    <t>Assistant Prof. at Mus Alparslan University</t>
  </si>
  <si>
    <t>Addressing resistance to change through a micro interpersonal lens: an investigation into the coaching process</t>
  </si>
  <si>
    <t>Brandes, B &amp; Lai, Y-L 2022, 'Addressing resistance to change through a micro interpersonal lens: an investigation into the coaching process', Journal of Organizational Change Management, vol. 35, no. 3. https://doi.org/10.1108/JOCM-07-2021-0214</t>
  </si>
  <si>
    <t>Lai, Yi-Ling</t>
  </si>
  <si>
    <t>Brandes, Bianca</t>
  </si>
  <si>
    <t>Journal of Organizational Change Management</t>
  </si>
  <si>
    <t>0953-4814</t>
  </si>
  <si>
    <t>10.1108/JOCM-07-2021-0214</t>
  </si>
  <si>
    <t>A decision support system for selection and risk management of sustainability governance approaches in multi-tier supply chain</t>
  </si>
  <si>
    <t>Jamalnia, A, Gong, Y, Govindan, K, Bourlakis, M &amp; Mangla, SK 2023, 'A decision support system for selection and risk management of sustainability governance approaches in multi-tier supply chain', International Journal of Production Economics, vol. 264, 108960. https://doi.org/10.1016/j.ijpe.2023.108960</t>
  </si>
  <si>
    <t>Gong, Yu</t>
  </si>
  <si>
    <t>Jamalnia, Aboozar (+3 more)</t>
  </si>
  <si>
    <t>International Journal of Production Economics</t>
  </si>
  <si>
    <t>0925-5273</t>
  </si>
  <si>
    <t>10.1016/j.ijpe.2023.108960</t>
  </si>
  <si>
    <t>Yonsei University (+6 more)</t>
  </si>
  <si>
    <t>Southampton Business School (+1 more)</t>
  </si>
  <si>
    <t>A decision support system for vessel speed decision in maritime logistics using weather archive big data</t>
  </si>
  <si>
    <t>Lee, H, Aydin, N, Choi, Y, Lekhavat, S &amp; Irani, Z 2018, 'A decision support system for vessel speed decision in maritime logistics using weather archive big data', Computers and Operations Research, vol. 98, pp. 330-342. https://doi.org/10.1016/j.cor.2017.06.005</t>
  </si>
  <si>
    <t>Choi, Youngseok</t>
  </si>
  <si>
    <t>Lekhavat, Saowanit (+3 more)</t>
  </si>
  <si>
    <t>Computers and Operations Research</t>
  </si>
  <si>
    <t>330-342</t>
  </si>
  <si>
    <t>0305-0548</t>
  </si>
  <si>
    <t>10.1016/j.cor.2017.06.005</t>
  </si>
  <si>
    <t>A discrete event simulation model of a hospital for prediction of the impact of delayed discharge</t>
  </si>
  <si>
    <t>Boyle, LM, Currie, CSM, Fernandez, CL, Nguyen, L &amp; Halpenny, C 2023, A discrete event simulation model of a hospital for prediction of the impact of delayed discharge. in C Currie &amp; L Rhodes-Leader (eds), Proceedings of the 11th Simulation Workshop, 2023 (SW23). 11th Simulation Workshop, SW 2023, Operational Research Society, pp. 240-249, 11th Operational Research Society Simulation Workshop, SW 2023, Southampton, United Kingdom, 27/03/23. https://doi.org/10.36819/SW23.029</t>
  </si>
  <si>
    <t>Nguyen, Ly (+2 more)</t>
  </si>
  <si>
    <t>Halpenny, Clare (+1 more)</t>
  </si>
  <si>
    <t>240-249</t>
  </si>
  <si>
    <t>10.36819/SW23.029</t>
  </si>
  <si>
    <t>University of Edinburgh (+1 more)</t>
  </si>
  <si>
    <t>Part-Time Academic (+2 more)</t>
  </si>
  <si>
    <t>11th Operational Research Society Simulation Workshop, SW 2023</t>
  </si>
  <si>
    <t>A distributionally robust optimization approach for two-stage facility location problems</t>
  </si>
  <si>
    <t>Gourtani, A, Nguyen, T-D &amp; Xu, H 2020, 'A distributionally robust optimization approach for two-stage facility location problems', EURO Journal on Computational Optimization, vol. 8, no. 2, pp. 141-172. https://doi.org/10.1007/s13675-020-00121-0</t>
  </si>
  <si>
    <t>Nguyen, Tri-Dung</t>
  </si>
  <si>
    <t>Gourtani, Arash (+1 more)</t>
  </si>
  <si>
    <t>EURO Journal on Computational Optimization</t>
  </si>
  <si>
    <t>141-172</t>
  </si>
  <si>
    <t>2192-4406</t>
  </si>
  <si>
    <t>10.1007/s13675-020-00121-0</t>
  </si>
  <si>
    <t>UoS-AM (+1 more)</t>
  </si>
  <si>
    <t>Operational Research (+3 more)</t>
  </si>
  <si>
    <t>Visitor (+1 more)</t>
  </si>
  <si>
    <t>Administrative culture in Vietnamese civil servantsâ€™ job performance: the grounded theory of compromising paradoxical entanglement</t>
  </si>
  <si>
    <t>Hoang, GV 2019, 'Administrative culture in Vietnamese civil servantsâ€™ job performance: the grounded theory of compromising paradoxical entanglement', Doctor of Philosophy, University of Southampton, Southampton.</t>
  </si>
  <si>
    <t>Hoang, Giang Vinh</t>
  </si>
  <si>
    <t>Doctoral Thesis</t>
  </si>
  <si>
    <t>UoS Thesis Use</t>
  </si>
  <si>
    <t>Adolescent's eWOM intentions: an investigation into the roles of peers, the Internet and gender</t>
  </si>
  <si>
    <t>Mishra, A, Maheswarappa, SS, Maity, M &amp; Samu, S 2018, 'Adolescent's eWOM intentions: an investigation into the roles of peers, the Internet and gender', Journal of Business Research, vol. 86, pp. 394-405. https://doi.org/10.1016/j.jbusres.2017.04.005</t>
  </si>
  <si>
    <t>Maity, Moutusi</t>
  </si>
  <si>
    <t>Samu, Sridhar (+2 more)</t>
  </si>
  <si>
    <t>Journal of Business Research</t>
  </si>
  <si>
    <t>394-405</t>
  </si>
  <si>
    <t>0148-2963</t>
  </si>
  <si>
    <t>10.1016/j.jbusres.2017.04.005</t>
  </si>
  <si>
    <t>Adorno's Critique of Work in Market Society</t>
  </si>
  <si>
    <t>Reeves, C &amp; Sinnicks, M 2022, 'Adorno's Critique of Work in Market Society', Business Ethics Journal Review, vol. 10, no. 1, pp. 1. https://doi.org/10.12747/j1j01</t>
  </si>
  <si>
    <t>Sinnicks, Matthew</t>
  </si>
  <si>
    <t>Reeves, Craig</t>
  </si>
  <si>
    <t>Business Ethics Journal Review</t>
  </si>
  <si>
    <t>2326-7526</t>
  </si>
  <si>
    <t>10.12747/j1j01</t>
  </si>
  <si>
    <t>Other</t>
  </si>
  <si>
    <t>A DSGE Model-Based Analysis of the Indian Slowdown</t>
  </si>
  <si>
    <t>Goyal, A &amp; Kumar, A 2020, 'A DSGE Model-Based Analysis of the Indian Slowdown', Journal of International Commerce, Economics and Policy, vol. 11, no. 01, pp. 2050004. https://doi.org/10.1142/S1793993320500040</t>
  </si>
  <si>
    <t>Kumar, Abhishek</t>
  </si>
  <si>
    <t>Goyal, Ashima</t>
  </si>
  <si>
    <t>Journal of International Commerce, Economics and Policy</t>
  </si>
  <si>
    <t>1793-9933</t>
  </si>
  <si>
    <t>10.1142/S1793993320500040</t>
  </si>
  <si>
    <t>Indira Gandhi Institute of Development Research (IGIDR), Gen. A.Â K.Â Vaidya Marg, Goregaon (E) Mumbai 400065, India</t>
  </si>
  <si>
    <t>Advanced turbidity prediction for operational water supply planning</t>
  </si>
  <si>
    <t>Stevenson, MP &amp; Bravo, C 2019, 'Advanced turbidity prediction for operational water supply planning', Decision Support Systems, vol. 119, pp. 72-84. https://doi.org/10.1016/j.dss.2019.02.009</t>
  </si>
  <si>
    <t>Stevenson, Matthew Paul (+1 more)</t>
  </si>
  <si>
    <t>Decision Support Systems</t>
  </si>
  <si>
    <t>72-84</t>
  </si>
  <si>
    <t>0167-9236</t>
  </si>
  <si>
    <t>10.1016/j.dss.2019.02.009</t>
  </si>
  <si>
    <t>Advancing E-governance for development: digital identification and its link to socio-economic inclusion</t>
  </si>
  <si>
    <t>Addo, A &amp; Senyo, PK 2021, 'Advancing E-governance for development: digital identification and its link to socio-economic inclusion', Government Information Quarterly, vol. 38, no. 2, 101568. https://doi.org/10.1016/j.giq.2021.101568</t>
  </si>
  <si>
    <t>Senyo, Prince Kwame</t>
  </si>
  <si>
    <t>Addo, Atta</t>
  </si>
  <si>
    <t>Government Information Quarterly</t>
  </si>
  <si>
    <t>0740-624X</t>
  </si>
  <si>
    <t>10.1016/j.giq.2021.101568</t>
  </si>
  <si>
    <t>Advancing the institutional perspective on informal entrepreneurship</t>
  </si>
  <si>
    <t>Shahid , M, Rodgers, P, Vershinina , N, Zehra, M &amp; Williams , C 2022, 'Advancing the institutional perspective on informal entrepreneurship: a study of the formalisation intentions amongst street entrepreneurs', International Journal of Entrepreneurial Behavior &amp; Research, vol. 28, no. 8, pp. 2103-2131. https://doi.org/10.1108/IJEBR-02-2022-0151</t>
  </si>
  <si>
    <t>Rodgers, Peter</t>
  </si>
  <si>
    <t>Williams , Colin  (+3 more)</t>
  </si>
  <si>
    <t>International Journal of Entrepreneurial Behavior &amp; Research</t>
  </si>
  <si>
    <t>2103-2131</t>
  </si>
  <si>
    <t>1355-2554</t>
  </si>
  <si>
    <t>10.1108/IJEBR-02-2022-0151</t>
  </si>
  <si>
    <t>University of Sheffield (+3 more)</t>
  </si>
  <si>
    <t>A fairer assessment of DMUs in a generalised two-stage DEA structure</t>
  </si>
  <si>
    <t>Kremantzis, MD, Beullens, P &amp; Klein, J 2022, 'A fairer assessment of DMUs in a generalised two-stage DEA structure', Expert Systems with Applications, vol. 187, 115921. https://doi.org/10.1016/j.eswa.2021.115921</t>
  </si>
  <si>
    <t>Kremantzis, Marios Dominikos (+2 more)</t>
  </si>
  <si>
    <t>10.1016/j.eswa.2021.115921</t>
  </si>
  <si>
    <t>Southampton Marine &amp; Maritime Institute (+4 more)</t>
  </si>
  <si>
    <t>A framework for assessing the social impact of interdependencies in digital business ecosystems</t>
  </si>
  <si>
    <t>Senyo, PK, Liu, K &amp; Effah, J 2018, A framework for assessing the social impact of interdependencies in digital business ecosystems. in K Liu, K Nakata, W Li &amp; C Baranauskas (eds), ICISO 2018: Digitalisation, Innovation, and Transformation. IFIP Advances in Information and Communication Technology, Springer, Cham, pp. 125-135. https://doi.org/10.1007/978-3-319-94541-5_13</t>
  </si>
  <si>
    <t>Liu, Kecheng (+1 more)</t>
  </si>
  <si>
    <t>125-135</t>
  </si>
  <si>
    <t>10.1007/978-3-319-94541-5_13</t>
  </si>
  <si>
    <t>978-3-319-94541-5</t>
  </si>
  <si>
    <t>978-3-319-94540-8</t>
  </si>
  <si>
    <t>A framework for measuring customer loyalty for 3PL industry</t>
  </si>
  <si>
    <t>Ahmed, W, Najmi, A, Kusi-Sarpong, S, Khan, SA, Khushal, A &amp; Quartey, J 2021, 'A framework for measuring customer loyalty for 3PL industry: a case of evolving market', Benchmarking: An International Journal, vol. 28, no. 6, pp. 2023-2046. https://doi.org/10.1108/BIJ-04-2020-0172</t>
  </si>
  <si>
    <t>Quartey, Joseph  (+4 more)</t>
  </si>
  <si>
    <t>Benchmarking: An International Journal</t>
  </si>
  <si>
    <t>2023-2046</t>
  </si>
  <si>
    <t>1463-5771</t>
  </si>
  <si>
    <t>10.1108/BIJ-04-2020-0172</t>
  </si>
  <si>
    <t>A fresh look at fraud</t>
  </si>
  <si>
    <t>Hanoch, Y &amp; Wood, S (eds) 2022, A fresh look at fraud: theoretical and applied perspectives. Taylor and Francis. https://doi.org/10.4324/9781003017189</t>
  </si>
  <si>
    <t>Hanoch, Yaniv</t>
  </si>
  <si>
    <t>Wood, Stacey</t>
  </si>
  <si>
    <t>10.4324/9781003017189</t>
  </si>
  <si>
    <t>Book</t>
  </si>
  <si>
    <t>Scripps College</t>
  </si>
  <si>
    <t>A fuzzy-based risk assessment framework for autonomous underwater vehicle under-ice missions</t>
  </si>
  <si>
    <t>Loh, TY, Brito, M, Bose, N, Xu, J &amp; Tenekedjiev, K 2019, 'A fuzzy-based risk assessment framework for autonomous underwater vehicle under-ice missions', Risk Analysis, vol. 39, no. 12, pp. 2744-2765. https://doi.org/10.1111/risa.13376</t>
  </si>
  <si>
    <t>Brito, Mario</t>
  </si>
  <si>
    <t>Tenekedjiev, Kiril (+3 more)</t>
  </si>
  <si>
    <t>Risk Analysis</t>
  </si>
  <si>
    <t>2744-2765</t>
  </si>
  <si>
    <t>0272-4332</t>
  </si>
  <si>
    <t>10.1111/risa.13376</t>
  </si>
  <si>
    <t>University of Tasmania, Australian Maritime College (+3 more)</t>
  </si>
  <si>
    <t>Southampton Marine &amp; Maritime Institute (+2 more)</t>
  </si>
  <si>
    <t>Agent-based simheuristics</t>
  </si>
  <si>
    <t>Panadero, J, Juan, AA, Corlu, CG, Mozos, JM &amp; Onggo, BS 2019, Agent-based simheuristics: Extending simulation-optimization algorithms via distributed and parallel computing. in WSC '18 Proceedings of the 2018 Winter Simulation Conference: Simulation for a Noble Cause., 8632426, Proceedings - Winter Simulation Conference, vol. 2018-December, Institute of Electrical and Electronics Engineers Inc., Piscataway, NJ, pp. 869-880, 2018 Winter Simulation Conference, WSC 2018, Gothenburg, Sweden, 9/12/18. https://doi.org/10.1109/WSC.2018.8632426</t>
  </si>
  <si>
    <t>Mozos, Jose M. (+3 more)</t>
  </si>
  <si>
    <t>869-880</t>
  </si>
  <si>
    <t>10.1109/WSC.2018.8632426</t>
  </si>
  <si>
    <t>Decision Analytics and Risk (+1 more)</t>
  </si>
  <si>
    <t>978-1-5386-6570</t>
  </si>
  <si>
    <t>2018 Winter Simulation Conference, WSC 2018</t>
  </si>
  <si>
    <t>Agents, bills, and correspondents through the ages: an analytical reconsideration of the nature, scope, and significance of correspondent banking and its application in historical precedence and selected case studies</t>
  </si>
  <si>
    <t>Buhl-Freiherr Von Und Zu Guttenberg, K 2019, 'Agents, bills, and correspondents through the ages: an analytical reconsideration of the nature, scope, and significance of correspondent banking and its application in historical precedence and selected case studies', Doctor of Philosophy, University of Southampton, Southampton.</t>
  </si>
  <si>
    <t>Buhl-Freiherr Von Und Zu Guttenberg, Karl</t>
  </si>
  <si>
    <t>Agonistic governance</t>
  </si>
  <si>
    <t>Fraher, A &amp; Grint, K 2018, 'Agonistic governance: the antinomies of decision-making in U.S. Navy SEALs', Leadership, vol. 14, no. 2, pp. 220-239. https://doi.org/10.1177/1742715016656649</t>
  </si>
  <si>
    <t>Fraher, Amy L</t>
  </si>
  <si>
    <t>Grint, Keith</t>
  </si>
  <si>
    <t>Leadership</t>
  </si>
  <si>
    <t>220-239</t>
  </si>
  <si>
    <t>1742-7150</t>
  </si>
  <si>
    <t>10.1177/1742715016656649</t>
  </si>
  <si>
    <t>A graph-based formulation for the shift rostering problem</t>
  </si>
  <si>
    <t>Lai, DSW, Leung, JMY, Dullaert, W &amp; Marques, I 2020, 'A graph-based formulation for the shift rostering problem', European Journal of Operational Research, vol. 284, no. 1, pp. 285-300. https://doi.org/10.1016/j.ejor.2019.12.019</t>
  </si>
  <si>
    <t>Lai, Shu Wo</t>
  </si>
  <si>
    <t>Marques, InÃªs (+2 more)</t>
  </si>
  <si>
    <t>European Journal of Operational Research</t>
  </si>
  <si>
    <t>285-300</t>
  </si>
  <si>
    <t>0377-2217</t>
  </si>
  <si>
    <t>10.1016/j.ejor.2019.12.019</t>
  </si>
  <si>
    <t>Agricultural co-operatives in the Western World: a bibliometric analysis</t>
  </si>
  <si>
    <t>Luo, JI, Han, H, Jia, F &amp; Dong, H 2020, 'Agricultural co-operatives in the Western World: a bibliometric analysis', Journal of Cleaner Production, vol. 273, 122945, pp. 1-13. https://doi.org/10.1016/j.jclepro.2020.122945</t>
  </si>
  <si>
    <t>Dong, Hao</t>
  </si>
  <si>
    <t>Han (+2 more)</t>
  </si>
  <si>
    <t>Journal of Cleaner Production</t>
  </si>
  <si>
    <t>0959-6526</t>
  </si>
  <si>
    <t>10.1016/j.jclepro.2020.122945</t>
  </si>
  <si>
    <t>University of York</t>
  </si>
  <si>
    <t>Agri-food supply chains with stochastic demands: a multi-period inventory routing problem with perishable products</t>
  </si>
  <si>
    <t>Onggo, BS, Panadero, J, Corlu, CG &amp; Juan, AA 2019, 'Agri-food supply chains with stochastic demands: a multi-period inventory routing problem with perishable products', Simulation Modelling Practice and Theory, vol. 97, 101970, pp. 1-19. https://doi.org/10.1016/j.simpat.2019.101970</t>
  </si>
  <si>
    <t>Corlu, Canan Gunes (+2 more)</t>
  </si>
  <si>
    <t>Simulation Modelling Practice and Theory</t>
  </si>
  <si>
    <t>1569-190X</t>
  </si>
  <si>
    <t>10.1016/j.simpat.2019.101970</t>
  </si>
  <si>
    <t>A historical intervention in the â€œopportunity warsâ€: Forgotten scholarship, the discovery/creation disruption, and moving forward by looking backward</t>
  </si>
  <si>
    <t>Ramoglou, S &amp; Gartner, WB 2022, 'A historical intervention in the â€œopportunity warsâ€: Forgotten scholarship, the discovery/creation disruption, and moving forward by looking backward', Entrepreneurship Theory and Practice. https://doi.org/10.1177/10422587211069310</t>
  </si>
  <si>
    <t>Ramoglou, Efstratios</t>
  </si>
  <si>
    <t>Gartner, William Bill</t>
  </si>
  <si>
    <t>Entrepreneurship Theory and Practice</t>
  </si>
  <si>
    <t>1042-2587</t>
  </si>
  <si>
    <t>10.1177/10422587211069310</t>
  </si>
  <si>
    <t>Babson College</t>
  </si>
  <si>
    <t>Strategy, Innovation and Enterprise (+1 more)</t>
  </si>
  <si>
    <t>A hybrid fuzzy system dynamics approach for risk analysis of AUV operations</t>
  </si>
  <si>
    <t>Loh, TY, Brito, M, Bose, N, Xu, J, Nikolova, N &amp; Tenekedjiev, K 2020, 'A hybrid fuzzy system dynamics approach for risk analysis of AUV operations', Journal of Advanced Computational Intelligence and Intelligent Informatics, vol. 24, no. 1, pp. 26-39. https://doi.org/10.20965/jaciii.2020.p0026</t>
  </si>
  <si>
    <t>Nikolova, Nataliya (+4 more)</t>
  </si>
  <si>
    <t>Journal of Advanced Computational Intelligence and Intelligent Informatics</t>
  </si>
  <si>
    <t>26-39</t>
  </si>
  <si>
    <t>1343-0130</t>
  </si>
  <si>
    <t>10.20965/jaciii.2020.p0026</t>
  </si>
  <si>
    <t>A hybrid simulation approach for planning health and social care services</t>
  </si>
  <si>
    <t>Penny, K, Bayer, S &amp; Brailsford, S 2022, 'A hybrid simulation approach for planning health and social care services', Journal of Simulation. https://doi.org/10.1080/17477778.2022.2035275</t>
  </si>
  <si>
    <t>Brailsford, Sally (+1 more)</t>
  </si>
  <si>
    <t>Penny, Katherine</t>
  </si>
  <si>
    <t>10.1080/17477778.2022.2035275</t>
  </si>
  <si>
    <t>AI4People's 7 AI Global Frameworks</t>
  </si>
  <si>
    <t>McGroarty, F, Gianvito Lanzolla, Nir Vulkan, Paul Jorion, Patrice Chazerand, Rui Manuel Melo Da Silva Ferreira, Tilman Hengevoss &amp; Xenia Ziouvelou 2021, AI4People's 7 AI Global Frameworks: Insurance. Atomium: European Institute for Science, Media and Democracy.</t>
  </si>
  <si>
    <t>Mcgroarty, Francis</t>
  </si>
  <si>
    <t>Other report</t>
  </si>
  <si>
    <t>Zurich Insurance Group (+6 more)</t>
  </si>
  <si>
    <t>Nir Vulkan, Aisha Naseer, McGroarty, F, Giulia Del Gamba, John Cooke, Lampros Stergioulas, Paul Jorion &amp; Raffaella Donini 2021, AI4People's 7 AI Global Frameworks: Banking &amp; Finance. Atomium: European Institute for Science, Media and Democracy.</t>
  </si>
  <si>
    <t>Unspecified</t>
  </si>
  <si>
    <t>University of Surrey (+6 more)</t>
  </si>
  <si>
    <t>A knowledge-based expertsâ€™ system for evaluation of digital supply chain readiness</t>
  </si>
  <si>
    <t>Khan, SA, Naim, I, Kusi-Sarpong, S, Gupta, H &amp; Idrisi, AR 2021, 'A knowledge-based expertsâ€™ system for evaluation of digital supply chain readiness', Knowledge-Based Systems, vol. 228, 107262. https://doi.org/10.1016/j.knosys.2021.107262</t>
  </si>
  <si>
    <t>Idrisi, Ashraf Rahman (+3 more)</t>
  </si>
  <si>
    <t>Knowledge-Based Systems</t>
  </si>
  <si>
    <t>0950-7051</t>
  </si>
  <si>
    <t>10.1016/j.knosys.2021.107262</t>
  </si>
  <si>
    <t>Aligning footprint mitigation activities with relevant stakeholders.</t>
  </si>
  <si>
    <t>Falkenberg, L, Liu, X, Kano, L &amp; Schaefer, R 2018, Aligning footprint mitigation activities with relevant stakeholders. in A Lindgreen, F Maon, J Vanhamme, B Palacios Florencio, C Vallaster &amp; C Strong (eds), Engaging With Stakeholders:  A Relational Perspective on Responsible Business. Routledge, pp. 239-252. https://doi.org//10.4324/9780429450341</t>
  </si>
  <si>
    <t>Schaefer, Reiner</t>
  </si>
  <si>
    <t>Kano, Liena (+2 more)</t>
  </si>
  <si>
    <t>239-252</t>
  </si>
  <si>
    <t>/10.4324/9780429450341</t>
  </si>
  <si>
    <t>University of Calgary (+1 more)</t>
  </si>
  <si>
    <t>978-1138325579</t>
  </si>
  <si>
    <t>Aligning strategic intelligence and graduate employability</t>
  </si>
  <si>
    <t>Lawrence, DO, Ashleigh, MJ, Lucky-Kormene, CO, Tende, I, Elechi, B &amp; Lawrence, AW 2023, 'Aligning strategic intelligence and graduate employability: a conceptual review', Journal of Strategic Management, vol. 7, no. 5, pp. 61-80. https://doi.org/10.53819/81018102t4178</t>
  </si>
  <si>
    <t>Ashleigh, Melanie</t>
  </si>
  <si>
    <t>Lawrence, Anthony Wakwe  (+4 more)</t>
  </si>
  <si>
    <t>Journal of Strategic Management</t>
  </si>
  <si>
    <t>61-80</t>
  </si>
  <si>
    <t>10.53819/81018102t4178</t>
  </si>
  <si>
    <t>Allocation of internally generated corporate cash flow in Africa</t>
  </si>
  <si>
    <t>Agyei-Boapeah, H 2018, 'Allocation of internally generated corporate cash flow in Africa', Journal of Accounting in Emerging Economies, vol. 8, no. 4, pp. 495-513. https://doi.org/10.1108/JAEE-10-2017-0099</t>
  </si>
  <si>
    <t>Agyei-Boapeah, Henry</t>
  </si>
  <si>
    <t>Journal of Accounting in Emerging Economies</t>
  </si>
  <si>
    <t>495-513</t>
  </si>
  <si>
    <t>2042-1168</t>
  </si>
  <si>
    <t>10.1108/JAEE-10-2017-0099</t>
  </si>
  <si>
    <t>A machine learning approach for monitoring ship safety in extreme weather events</t>
  </si>
  <si>
    <t>Rawson, AD, Brito, M, Sabeur, Z &amp; Tran-Thanh, L 2021, 'A machine learning approach for monitoring ship safety in extreme weather events', Safety Science, vol. 141, 105336. https://doi.org/10.1016/j.ssci.2021.105336</t>
  </si>
  <si>
    <t>Tran-Thanh, Long (+1 more)</t>
  </si>
  <si>
    <t>Safety Science</t>
  </si>
  <si>
    <t>0925-7535</t>
  </si>
  <si>
    <t>10.1016/j.ssci.2021.105336</t>
  </si>
  <si>
    <t>A Markov Chain approach to multicriteria decision analysis with an application to offshore decommissioning</t>
  </si>
  <si>
    <t>Moraes, FF, Ferreira Filho, VJM, Infante, CE, Santos, L &amp; Arruda, EF 2022, 'A Markov Chain approach to multicriteria decision analysis with an application to offshore decommissioning', Sustainability, vol. 14, no. 19, 12019, pp. 1. https://doi.org/10.3390/su141912019</t>
  </si>
  <si>
    <t>Fernandes De Arruda, Edilson</t>
  </si>
  <si>
    <t>Santos, Luan (+3 more)</t>
  </si>
  <si>
    <t>10.3390/su141912019</t>
  </si>
  <si>
    <t>Universidade Federal do Rio de Janeiro (+1 more)</t>
  </si>
  <si>
    <t>Institute for Life Sciences (+1 more)</t>
  </si>
  <si>
    <t>Ambiguity in performance management systems of complex multi-stakeholder organisations</t>
  </si>
  <si>
    <t>Ojiako, U, Bititci, U, Marshall, A, Chipulu, M, Manville, G, Muthalagu, SJ &amp; Farrington, T 2022, 'Ambiguity in performance management systems of complex multi-stakeholder organisations', Production Planning and Control. https://doi.org/10.1080/09537287.2021.2014590</t>
  </si>
  <si>
    <t>Ojiako, Udechukwu (+3 more)</t>
  </si>
  <si>
    <t>Farrington, Thomas (+2 more)</t>
  </si>
  <si>
    <t>Production Planning and Control</t>
  </si>
  <si>
    <t>0953-7287</t>
  </si>
  <si>
    <t>10.1080/09537287.2021.2014590</t>
  </si>
  <si>
    <t>Zayed University (+9 more)</t>
  </si>
  <si>
    <t>Part-Time Academic (+3 more)</t>
  </si>
  <si>
    <t>A memory in the bond: Green bond and sectoral investment interdependence in a fractionally cointegrated VAR framework</t>
  </si>
  <si>
    <t>Mishra, T, Park, D, Parhi, M, Uddin, GS &amp; Tian, S 2023, 'A memory in the bond: Green bond and sectoral investment interdependence in a fractionally cointegrated VAR framework', Energy Economics, vol. 121, 106652. https://doi.org/10.1016/j.eneco.2023.106652</t>
  </si>
  <si>
    <t>Mishra, Tapas</t>
  </si>
  <si>
    <t>Tian, Shu (+3 more)</t>
  </si>
  <si>
    <t>Energy Economics</t>
  </si>
  <si>
    <t>0140-9883</t>
  </si>
  <si>
    <t>10.1016/j.eneco.2023.106652</t>
  </si>
  <si>
    <t>University of Roehampton (+2 more)</t>
  </si>
  <si>
    <t>A mixture model for credit card exposure at default using the GAMLSS framework</t>
  </si>
  <si>
    <t>Wattanawongwan, S, Mues, C, Okhrati, R, Choudhry, T &amp; So, M 2022, 'A mixture model for credit card exposure at default using the GAMLSS framework', International Journal of Forecasting, vol. 39, no. 1, pp. 503-518. https://doi.org/10.1016/j.ijforecast.2021.12.014</t>
  </si>
  <si>
    <t>Wattanawongwan, Suttisak (+4 more)</t>
  </si>
  <si>
    <t>International Journal of Forecasting</t>
  </si>
  <si>
    <t>503-518</t>
  </si>
  <si>
    <t>0169-2070</t>
  </si>
  <si>
    <t>10.1016/j.ijforecast.2021.12.014</t>
  </si>
  <si>
    <t>Decision Analytics and Risk (+3 more)</t>
  </si>
  <si>
    <t>A model for interactions between immune cells and HIV considering drug treatments</t>
  </si>
  <si>
    <t>Pastore, DH, ThomÃ©, RCA, Dias, CM, Arruda, EF &amp; Yang, HM 2018, 'A model for interactions between immune cells and HIV considering drug treatments', Computational and Applied Mathematics, vol. 37, pp. 282-295. https://doi.org/10.1007/s40314-017-0528-8</t>
  </si>
  <si>
    <t>Yang, Hyun M. (+3 more)</t>
  </si>
  <si>
    <t>Computational and Applied Mathematics</t>
  </si>
  <si>
    <t>282-295</t>
  </si>
  <si>
    <t>2238-3603</t>
  </si>
  <si>
    <t>10.1007/s40314-017-0528-8</t>
  </si>
  <si>
    <t>University of Campinas  (+3 more)</t>
  </si>
  <si>
    <t>A modification to the WPC model</t>
  </si>
  <si>
    <t>Jahanshahloo, H &amp; Spokeviciute, L 2018, 'A modification to the WPC model', Economics Letters, vol. 171, pp. 76-78. https://doi.org/10.1016/j.econlet.2018.07.019</t>
  </si>
  <si>
    <t>Spokeviciute, Laima</t>
  </si>
  <si>
    <t>Jahanshahloo, Hossein</t>
  </si>
  <si>
    <t>Economics Letters</t>
  </si>
  <si>
    <t>76-78</t>
  </si>
  <si>
    <t>0165-1765</t>
  </si>
  <si>
    <t>10.1016/j.econlet.2018.07.019</t>
  </si>
  <si>
    <t>A multi-analytical approach to studying customers motivations to use innovative totally autonomous vehicles</t>
  </si>
  <si>
    <t>McLeay , F, Olya, H, Liu, H, Jayawardhena, C &amp; Dennis, C 2022, 'A multi-analytical approach to studying customers motivations to use innovative totally autonomous vehicles', Technological Forecasting and Social Change, vol. 174, 121252. https://doi.org/10.1016/j.techfore.2021.121252</t>
  </si>
  <si>
    <t>Liu, Hongfei</t>
  </si>
  <si>
    <t>Dennis, Charles  (+3 more)</t>
  </si>
  <si>
    <t>Technological Forecasting and Social Change</t>
  </si>
  <si>
    <t>0040-1625</t>
  </si>
  <si>
    <t>10.1016/j.techfore.2021.121252</t>
  </si>
  <si>
    <t>A multi-cluster time aggregation approach for Markov chains</t>
  </si>
  <si>
    <t>Arruda, E, Fragoso, M &amp; Ourique, F 2019, 'A multi-cluster time aggregation approach for Markov chains', Automatica, vol. 99, pp. 382-389. https://doi.org/10.1016/j.automatica.2018.10.027</t>
  </si>
  <si>
    <t>Ourique, Fabricio (+1 more)</t>
  </si>
  <si>
    <t>Automatica</t>
  </si>
  <si>
    <t>382-389</t>
  </si>
  <si>
    <t>0005-1098</t>
  </si>
  <si>
    <t>10.1016/j.automatica.2018.10.027</t>
  </si>
  <si>
    <t>Universidade Federal do Rio de Janeiro (+2 more)</t>
  </si>
  <si>
    <t>A multicriteria decision support tool for modelling bank credit ratings</t>
  </si>
  <si>
    <t>Gaganis, C, Papadimitri, P &amp; Tasiou, M 2021, 'A multicriteria decision support tool for modelling bank credit ratings', Annals of Operations Research, vol. 306, pp. 27â€“56 . https://doi.org/10.1007/s10479-020-03516-9</t>
  </si>
  <si>
    <t>Tasiou, Menelaos (+1 more)</t>
  </si>
  <si>
    <t>Annals of Operations Research</t>
  </si>
  <si>
    <t xml:space="preserve">27â€“56 </t>
  </si>
  <si>
    <t>0254-5330</t>
  </si>
  <si>
    <t>10.1007/s10479-020-03516-9</t>
  </si>
  <si>
    <t>A multi-layered perspective on inclusive academic entrepreneurship, diversity, and social inclusion: Towards social change</t>
  </si>
  <si>
    <t>Tunalioglu, MN 2021, 'A multi-layered perspective on inclusive academic entrepreneurship, diversity, and social inclusion: Towards social change', Doctor of Philosophy, University of Southampton, Southampton.</t>
  </si>
  <si>
    <t>Tunalioglu, Melike Nur</t>
  </si>
  <si>
    <t>A multi-objective approach for profit-driven feature selection in credit scoring</t>
  </si>
  <si>
    <t>Kozodoi, N, Lessmann, S, Papakonstantinou, K, Gatsoulis, Y &amp; Baesens, B 2019, 'A multi-objective approach for profit-driven feature selection in credit scoring', Decision Support Systems, vol. 120, pp. 106-117. https://doi.org/10.1016/j.dss.2019.03.011</t>
  </si>
  <si>
    <t>Baesens, Bart</t>
  </si>
  <si>
    <t>Gatsoulis, Yiannis (+3 more)</t>
  </si>
  <si>
    <t>106-117</t>
  </si>
  <si>
    <t>10.1016/j.dss.2019.03.011</t>
  </si>
  <si>
    <t>Decision Analytics and Risk (+2 more)</t>
  </si>
  <si>
    <t>An abstract: does communicating destination safety matter?</t>
  </si>
  <si>
    <t>Wang, F, Lopez, C &amp; Harwood, SA 2019, An abstract: does communicating destination safety matter? in P Rossi &amp; N Krey (eds), Finding New Ways to Engage and Satisfy Global Customers. AMSWMC 2018. Developments in Marketing Science: Proceedings of the Academy of Marketing Science. Springer, Cham, pp. 707-708. https://doi.org/10.1007/978-3-030-02568-7_191</t>
  </si>
  <si>
    <t>Lopez Lamelas, Maria Del Carmen</t>
  </si>
  <si>
    <t>Harwood, Stephen A. (+1 more)</t>
  </si>
  <si>
    <t>707-708</t>
  </si>
  <si>
    <t>10.1007/978-3-030-02568-7_191</t>
  </si>
  <si>
    <t>978-3-030-02568-7</t>
  </si>
  <si>
    <t>978-3-030-02567-0</t>
  </si>
  <si>
    <t>An agent-based modelling approach for assessing entrepreneurial intentions and development strategies in the rural hospitality industry</t>
  </si>
  <si>
    <t>Gu, Y, Onggo, BS, Kunc, M &amp; Bayer, S 2023, An agent-based modelling approach for assessing entrepreneurial intentions and development strategies in the rural hospitality industry. in C Currie &amp; L Rhodes-Leader (eds), Proceedings of the Operational Research Society Simulation Workshop 2023 (SW23). Operational Research Society, pp. 63-74, 11th Operational Research Society Simulation Workshop, SW 2023, Southampton, United Kingdom, 27/03/23. https://doi.org/10.36819/SW23.008</t>
  </si>
  <si>
    <t>Gu, Yunfei (+3 more)</t>
  </si>
  <si>
    <t>63-74</t>
  </si>
  <si>
    <t>10.36819/SW23.008</t>
  </si>
  <si>
    <t>An Agile compliance framework for the European Cooperation for Space Standardization</t>
  </si>
  <si>
    <t>et al. 2023, An Agile compliance framework for the European Cooperation for Space Standardization. in 2023 IEEE Aerospace Conference., 10115917, 2023 IEEE Aerospace Conference, IEEE, 2023 IEEE Aerospace Conference, Big Sky, Montana, United States, 4/03/23. https://doi.org/10.1109/AERO55745.2023.10115917</t>
  </si>
  <si>
    <t>Xu, Kaiqi (+3 more)</t>
  </si>
  <si>
    <t>Young, Charlie (+1 more)</t>
  </si>
  <si>
    <t>10.1109/AERO55745.2023.10115917</t>
  </si>
  <si>
    <t>Teesside University (+1 more)</t>
  </si>
  <si>
    <t>Strategy, Innovation and Enterprise (+2 more)</t>
  </si>
  <si>
    <t>2023 IEEE Aerospace Conference</t>
  </si>
  <si>
    <t>Analysis of energy efficiency practices of SMEs in rural Ghana: an application of product generational dematerialization method</t>
  </si>
  <si>
    <t>Ackah, I &amp; Kizys, R 2018, 'Analysis of energy efficiency practices of SMEs in rural Ghana: an application of product generational dematerialization method', Energy Efficiency. https://doi.org/10.1007/s12053-018-9630-z</t>
  </si>
  <si>
    <t>Ackah, Ishmael</t>
  </si>
  <si>
    <t>Energy Efficiency</t>
  </si>
  <si>
    <t>1570-646X</t>
  </si>
  <si>
    <t>10.1007/s12053-018-9630-z</t>
  </si>
  <si>
    <t>Analysis of factors affecting cross-boundary knowledge mobilization in agri-food supply chains</t>
  </si>
  <si>
    <t>Zhao, G, Chen, H, Liu, S, University, S, Jones, P &amp; Lopez, C 2023, 'Analysis of factors affecting cross-boundary knowledge mobilization in agri-food supply chains: An integrated approach', Journal of Business Research, vol. 164, 114006. https://doi.org/10.1016/j.jbusres.2023.114006</t>
  </si>
  <si>
    <t>Jones, Paul (+4 more)</t>
  </si>
  <si>
    <t>10.1016/j.jbusres.2023.114006</t>
  </si>
  <si>
    <t>University of Plymouth, Faculty of Business (+1 more)</t>
  </si>
  <si>
    <t>Analysis of financial distress across countries: Using macroeconomic, industrial indicators and accounting data</t>
  </si>
  <si>
    <t>Khoja, L, Chipulu, M &amp; Jayasekera, IR 2019, 'Analysis of financial distress across countries: Using macroeconomic, industrial indicators and accounting data', International Review of Financial Analysis, vol. 66, 101379. https://doi.org/10.1016/j.irfa.2019.101379</t>
  </si>
  <si>
    <t>Chipulu, Maxwell (+2 more)</t>
  </si>
  <si>
    <t>10.1016/j.irfa.2019.101379</t>
  </si>
  <si>
    <t>Analytical reasoning reduces internet fraud susceptibility</t>
  </si>
  <si>
    <t>Kelley, NJ, Hurley-Wallace, AL, Warner, KL &amp; Hanoch, Y 2023, 'Analytical reasoning reduces internet fraud susceptibility', Computers in Human Behavior, vol. 142, 107648. https://doi.org/10.1016/j.chb.2022.107648</t>
  </si>
  <si>
    <t>Hurley-Wallace, Anna (+2 more)</t>
  </si>
  <si>
    <t>Warner, Katherine L.</t>
  </si>
  <si>
    <t>Computers in Human Behavior</t>
  </si>
  <si>
    <t>0747-5632</t>
  </si>
  <si>
    <t>10.1016/j.chb.2022.107648</t>
  </si>
  <si>
    <t>University of Southampton</t>
  </si>
  <si>
    <t>University of Southampton (+7 more)</t>
  </si>
  <si>
    <t>Analyzing interrelationships among environmental sustainability innovation factors</t>
  </si>
  <si>
    <t>Badri Ahmadi, H, Lo, H-W, Gupta, H, Kusi-Sarpong, S &amp; Liou, JJH 2021, 'Analyzing interrelationships among environmental sustainability innovation factors', Clean Technologies and Environmental Policy. https://doi.org/10.1007/s10098-021-02086-z</t>
  </si>
  <si>
    <t>Liou, James J.H.  (+3 more)</t>
  </si>
  <si>
    <t>Clean Technologies and Environmental Policy</t>
  </si>
  <si>
    <t>1618-954X</t>
  </si>
  <si>
    <t>10.1007/s10098-021-02086-z</t>
  </si>
  <si>
    <t>Analyzing the effect of government subsidy on the development of the remanufacturing industry</t>
  </si>
  <si>
    <t>Zhou, Q &amp; Yuen, KF 2020, 'Analyzing the effect of government subsidy on the development of the remanufacturing industry', International Journal of Environmental Research and Public Health, vol. 17, no. 10. https://doi.org/10.3390/ijerph17103550</t>
  </si>
  <si>
    <t>Zhou, Qin</t>
  </si>
  <si>
    <t>Yuen, Kum Fai</t>
  </si>
  <si>
    <t>International Journal of Environmental Research and Public Health</t>
  </si>
  <si>
    <t>1660-4601</t>
  </si>
  <si>
    <t>10.3390/ijerph17103550</t>
  </si>
  <si>
    <t>Nanyang Technological University</t>
  </si>
  <si>
    <t>Analyzing the Interactions Among the Challenges to Circular Economy Practices</t>
  </si>
  <si>
    <t>Bai, C, Badri Ahmadi, H, Abdul Moktadir, M, Kusi-Sarpong, S &amp; Liou, JJH 2021, 'Analyzing the Interactions Among the Challenges to Circular Economy Practices', IEEE Access, vol. 9, 9410560, pp. 63199-63212. https://doi.org/10.1109/ACCESS.2021.3074931</t>
  </si>
  <si>
    <t>IEEE Access</t>
  </si>
  <si>
    <t>63199-63212</t>
  </si>
  <si>
    <t>2169-3536</t>
  </si>
  <si>
    <t>10.1109/ACCESS.2021.3074931</t>
  </si>
  <si>
    <t>An Analysis of Non-Performing Loans, Non-Performing Loans to Loan Loss Reserves, And Diversification Effects on Lending: Three Essays</t>
  </si>
  <si>
    <t>Nguyen, TT 2021, 'An Analysis of Non-Performing Loans, Non-Performing Loans to Loan Loss Reserves, And Diversification Effects on Lending: Three Essays', Doctor of Philosophy, University of Southampton, Southampton.</t>
  </si>
  <si>
    <t>Nguyen, Thi Thuong</t>
  </si>
  <si>
    <t>An approach and decision support tool for forming Industry 4.0 supply chain collaborations</t>
  </si>
  <si>
    <t>Cisneros-Cabrera, S, Pishchulov, G, Sampaio, P, Mehandjiev, N, Liu, Z &amp; Kununka, S 2021, 'An approach and decision support tool for forming Industry 4.0 supply chain collaborations', Computers in Industry, vol. 125, 103391. https://doi.org/10.1016/j.compind.2020.103391</t>
  </si>
  <si>
    <t>Kununka, Sophia (+4 more)</t>
  </si>
  <si>
    <t>Computers in Industry</t>
  </si>
  <si>
    <t>0166-3615</t>
  </si>
  <si>
    <t>10.1016/j.compind.2020.103391</t>
  </si>
  <si>
    <t>St.Petersburg State University (+1 more)</t>
  </si>
  <si>
    <t>An assessment of expertsâ€™ risk perceptions of motor insurance fraud in Nigeria</t>
  </si>
  <si>
    <t>Shoyemi, OS, Brito, M &amp; Dawson, I 2022, 'An assessment of expertsâ€™ risk perceptions of motor insurance fraud in Nigeria', Society for Risk Analysis 2022 Annual Meeting, Florida, United States, 4/12/22 - 8/12/22.</t>
  </si>
  <si>
    <t>Shoyemi, Olatokunbo Sunday (+2 more)</t>
  </si>
  <si>
    <t>Poster</t>
  </si>
  <si>
    <t>Southampton Marine &amp; Maritime Institute (+3 more)</t>
  </si>
  <si>
    <t>Society for Risk Analysis 2022 Annual Meeting</t>
  </si>
  <si>
    <t>An assessment of microfinance institutionsâ€™ social performance: evidence from worldwide panel data</t>
  </si>
  <si>
    <t>Jasmi, ZSB 2020, 'An assessment of microfinance institutionsâ€™ social performance: evidence from worldwide panel data', Doctor of Philosophy, University of Southampton, Southampton.</t>
  </si>
  <si>
    <t>Jasmi, Zarith Sofia Binti</t>
  </si>
  <si>
    <t>An empirical investigation into the risk management strategies of MFIs in Cameroon</t>
  </si>
  <si>
    <t>Akanga, F, Tauringana, V &amp; Bongasu, S 2020, 'An empirical investigation into the risk management strategies of MFIs in Cameroon', African Journal of Accounting, Auditing and Finance, vol. 7, no. 2. https://doi.org/10.1504/AJAAF.2020.111729</t>
  </si>
  <si>
    <t>Tauringana, Venancio</t>
  </si>
  <si>
    <t>Bongasu, Sha'ven (+1 more)</t>
  </si>
  <si>
    <t>African Journal of Accounting, Auditing and Finance</t>
  </si>
  <si>
    <t>2046-8083</t>
  </si>
  <si>
    <t>10.1504/AJAAF.2020.111729</t>
  </si>
  <si>
    <t>University of Leicester (+1 more)</t>
  </si>
  <si>
    <t>Part-Time Academic (+1 more)</t>
  </si>
  <si>
    <t>An evolutionary game model analysis on emission control areas in China</t>
  </si>
  <si>
    <t>Jiang, B, Wang, X, Xue, H, Li, J &amp; Gong, Y 2020, 'An evolutionary game model analysis on emission control areas in China', Marine Policy, vol. 118, 104010. https://doi.org/10.1016/j.marpol.2020.104010</t>
  </si>
  <si>
    <t>Li, Jian (+3 more)</t>
  </si>
  <si>
    <t>Marine Policy</t>
  </si>
  <si>
    <t>0308-597X</t>
  </si>
  <si>
    <t>10.1016/j.marpol.2020.104010</t>
  </si>
  <si>
    <t>Ocean University of China</t>
  </si>
  <si>
    <t>A new momentum measurement in the Chinese stock market</t>
  </si>
  <si>
    <t>Li, Y, Liang, C &amp; Huynh, LDT 2022, 'A new momentum measurement in the Chinese stock market', Pacific-Basin Finance Journal, vol. 73, no. June, 101759. https://doi.org/10.1016/j.pacfin.2022.101759</t>
  </si>
  <si>
    <t>Huynh, Luu duc toan DT</t>
  </si>
  <si>
    <t>Liang, Chao  (+1 more)</t>
  </si>
  <si>
    <t>Pacific-Basin Finance Journal</t>
  </si>
  <si>
    <t>June</t>
  </si>
  <si>
    <t>0927-538X</t>
  </si>
  <si>
    <t>10.1016/j.pacfin.2022.101759</t>
  </si>
  <si>
    <t>Southwest Jiaotong University</t>
  </si>
  <si>
    <t>An experimental examination of the heuristics switching model in learning-to-forecast tasks</t>
  </si>
  <si>
    <t>Tai, C-C &amp; Chen, S-H 2018, 'An experimental examination of the heuristics switching model in learning-to-forecast tasks', Paper presented at The 24th International Conference on Computing in Economics and Finance (CEF 2018), Milan, Italy, 19/06/19 - 21/06/19.</t>
  </si>
  <si>
    <t>Tai, Chung-Ching</t>
  </si>
  <si>
    <t>Chen, Shu-Heng</t>
  </si>
  <si>
    <t>Paper</t>
  </si>
  <si>
    <t>National Chengchi University</t>
  </si>
  <si>
    <t>The 24th International Conference on Computing in Economics and Finance (CEF 2018)</t>
  </si>
  <si>
    <t>An experimental investigation into the heterogeneous bidding behavior in double auctions</t>
  </si>
  <si>
    <t>Tai, C-C, Chen, S-H &amp; Wen, C-H 2019, 'An experimental investigation into the heterogeneous bidding behavior in double auctions', Paper presented at The 25th International Conference Computing in Economics and Finance (CEF 2019), Ottawa, Canada, 28/06/19 - 30/06/19.</t>
  </si>
  <si>
    <t>Wen, Chih-Hsiang (+1 more)</t>
  </si>
  <si>
    <t>Tunghai University (+1 more)</t>
  </si>
  <si>
    <t>The 25th International Conference Computing in Economics and Finance (CEF 2019)</t>
  </si>
  <si>
    <t>An experiment on negotiation orientation and entrepreneurship education exposure</t>
  </si>
  <si>
    <t>Nuraeni, S &amp; Mayangsari, L 2022, 'An experiment on negotiation orientation and entrepreneurship education exposure: preliminary result', International Journal of Public Sector Performance Management, vol. 10, no. 1, pp. 63-74. https://doi.org/10.1504/IJPSPM.2022.124116</t>
  </si>
  <si>
    <t>Mayangsari Mulyadi, Lidia</t>
  </si>
  <si>
    <t>Nuraeni, Shimaditya</t>
  </si>
  <si>
    <t>International Journal of Public Sector Performance Management</t>
  </si>
  <si>
    <t>1741-1041</t>
  </si>
  <si>
    <t>10.1504/IJPSPM.2022.124116</t>
  </si>
  <si>
    <t>Institut Teknologi Bandung</t>
  </si>
  <si>
    <t>An exploration into the effects of the nature of change on leader-member exchange relationships, and its consequences for change outcomes in UK higher education institutions: a multiple case stud</t>
  </si>
  <si>
    <t>Simpson-Silo, TAL 2020, 'An exploration into the effects of the nature of change on leader-member exchange relationships, and its consequences for change outcomes in UK higher education institutions: a multiple case stud', Doctor of Philosophy, University of Southampton, Southampton.</t>
  </si>
  <si>
    <t>Simpson-Silo, Toby Arthur Louis</t>
  </si>
  <si>
    <t>An exploration of the role of Green (environmental) Human Resource Management in eliciting employee green behaviours</t>
  </si>
  <si>
    <t>Leidner, S 2021, 'An exploration of the role of Green (environmental) Human Resource Management in eliciting employee green behaviours', Doctor of Philosophy, University of Southampton.</t>
  </si>
  <si>
    <t>Leidner, Sarah</t>
  </si>
  <si>
    <t>An exploratory sequential research on the the dynamics of individual career</t>
  </si>
  <si>
    <t>Tran, HT 2019, 'An exploratory sequential research on the the dynamics of individual career', Doctor of Philosophy, University of Southampton, Southampton.</t>
  </si>
  <si>
    <t>Tran, Hang Thi</t>
  </si>
  <si>
    <t>An HRM perspective on workplace commitment</t>
  </si>
  <si>
    <t>van Rossenberg, YGT, Cross, D &amp; Swart, J 2022, 'An HRM perspective on workplace commitment: Reconnecting in concept, measurement and methodology', Human Resource Management Review, vol. 32, no. 4, 100891. https://doi.org/10.1016/j.hrmr.2021.100891</t>
  </si>
  <si>
    <t>Cross, David</t>
  </si>
  <si>
    <t>Swart, Juani (+1 more)</t>
  </si>
  <si>
    <t>Human Resource Management Review</t>
  </si>
  <si>
    <t>1053-4822</t>
  </si>
  <si>
    <t>https://doi.org/10.1016/j.hrmr.2021.100891</t>
  </si>
  <si>
    <t>CC BY-NC-ND (+1 more)</t>
  </si>
  <si>
    <t>University of Bath (+1 more)</t>
  </si>
  <si>
    <t>An integrated macroprudential stress test of bank liquidity and solvency</t>
  </si>
  <si>
    <t>Bakoush, M, Gerding, E, Mishra, T &amp; Wolfe, S 2022, 'An integrated macroprudential stress test of bank liquidity and solvency', Journal of Financial Stability, vol. 60, 101012. https://doi.org/10.1016/j.jfs.2022.101012</t>
  </si>
  <si>
    <t>Bakoush, Mohamed (+3 more)</t>
  </si>
  <si>
    <t>Journal of Financial Stability</t>
  </si>
  <si>
    <t>1572-3089</t>
  </si>
  <si>
    <t>10.1016/j.jfs.2022.101012</t>
  </si>
  <si>
    <t>Centre for Risk Research (CRR) (+2 more)</t>
  </si>
  <si>
    <t>An integrated model for selecting suppliers on the basis of sustainability innovation</t>
  </si>
  <si>
    <t>Badri Ahmadi, H, Lo, H-W, Gupta, H, Kusi-Sarpong, S &amp; Liou, JJH 2020, 'An integrated model for selecting suppliers on the basis of sustainability innovation', Journal of Cleaner Production, vol. 277, 123261. https://doi.org/10.1016/j.jclepro.2020.123261</t>
  </si>
  <si>
    <t>10.1016/j.jclepro.2020.123261</t>
  </si>
  <si>
    <t>An integrated model of social media brand engagement</t>
  </si>
  <si>
    <t>Gomez, M, Lopez, C &amp; Molina, A 2019, 'An integrated model of social media brand engagement', Computers in Human Behavior, vol. 96, pp. 196-206. https://doi.org/10.1016/j.chb.2019.01.026</t>
  </si>
  <si>
    <t>Molina, Arturo (+1 more)</t>
  </si>
  <si>
    <t>196-206</t>
  </si>
  <si>
    <t>10.1016/j.chb.2019.01.026</t>
  </si>
  <si>
    <t>An integration mechanism between demand and supply side management of electricity markets</t>
  </si>
  <si>
    <t>Liu, Z, Zeng, X &amp; Meng, F 2018, 'An integration mechanism between demand and supply side management of electricity markets', Energies, vol. 11, no. 12, 3314. https://doi.org/10.3390/en11123314</t>
  </si>
  <si>
    <t>Zeng, Xiaojun (+1 more)</t>
  </si>
  <si>
    <t>Energies</t>
  </si>
  <si>
    <t>1996-1073</t>
  </si>
  <si>
    <t>10.3390/en11123314</t>
  </si>
  <si>
    <t>An integrative approach to HRM firm performance relationship : a missing link to corporate governance</t>
  </si>
  <si>
    <t>Petrovic, J, Saridakis, G &amp; Johnstone, S 2018, 'An integrative approach to HRM firm performance relationship : a missing link to corporate governance', Corporate Governance, vol. 18, no. 2, pp. 331-352. https://doi.org/10.1108/CG-07-2017-0133</t>
  </si>
  <si>
    <t>Petrovic, Jelena</t>
  </si>
  <si>
    <t>Johnstone, Stewart (+1 more)</t>
  </si>
  <si>
    <t>Corporate Governance</t>
  </si>
  <si>
    <t>331-352</t>
  </si>
  <si>
    <t>1472-0701</t>
  </si>
  <si>
    <t>10.1108/CG-07-2017-0133</t>
  </si>
  <si>
    <t>Enterprise</t>
  </si>
  <si>
    <t>An interview with Bart Baesens, one of the authors of Principles of Database Management</t>
  </si>
  <si>
    <t>Lemahieu, W, Vanden Broucke, S &amp; Baesens, B 2018, 'An interview with Bart Baesens, one of the authors of Principles of Database Management', Big Data, vol. 6, no. 2, pp. 69-71. https://doi.org/10.1089/big.2018.0044</t>
  </si>
  <si>
    <t>Vanden Broucke, Seppe K.L.M. (+1 more)</t>
  </si>
  <si>
    <t>Big Data</t>
  </si>
  <si>
    <t>69-71</t>
  </si>
  <si>
    <t>2167-6461</t>
  </si>
  <si>
    <t>10.1089/big.2018.0044</t>
  </si>
  <si>
    <t>Engl (+2 more)</t>
  </si>
  <si>
    <t>An inventory-routing problem with stochastic demand and stock-out</t>
  </si>
  <si>
    <t>Onggo, BS, Juan, AA, Panadero, J, Corlu, CG &amp; Agustin, A 2019, An inventory-routing problem with stochastic demand and stock-out: a solution and risk analysis using Simheuristics. in N Mustafee, K-HG Bae, S Lazarova-Molnar, M Rabe, C Szabo, P Haas &amp; Y-J Son (eds), Proceedings of the 2019 Winter Simulation Conference. 2019 WINTER SIMULATION CONFERENCE (WSC), IEEE, pp. 1977-1988,  2019 Winter Simulation Conference, National Harbor, Maryland, United States, 8/12/19. https://doi.org/10.1109/WSC40007.2019.9004897</t>
  </si>
  <si>
    <t>Agustin, Alba (+3 more)</t>
  </si>
  <si>
    <t>1977-1988</t>
  </si>
  <si>
    <t>10.1109/WSC40007.2019.9004897</t>
  </si>
  <si>
    <t>An investigation into pricing anomalies and the influence of information processing constraints on forecasts derived from sports betting markets</t>
  </si>
  <si>
    <t>Baker, TO 2021, 'An investigation into pricing anomalies and the influence of information processing constraints on forecasts derived from sports betting markets', Doctor of Philosophy, University of Southampton.</t>
  </si>
  <si>
    <t>Baker, Timothy Owen</t>
  </si>
  <si>
    <t>An investigation into the integration of sustainability in project management for non-profit organisations in the Kingdom of Saudi Arabia.</t>
  </si>
  <si>
    <t>Alharithi, MHM 2023, 'An investigation into the integration of sustainability in project management for non-profit organisations in the Kingdom of Saudi Arabia.', Doctor of Philosophy, University of Southampton, Southampton.</t>
  </si>
  <si>
    <t>Alharithi, Mohammed Hussain M</t>
  </si>
  <si>
    <t>An investigation of original equipment manufacturer's optimal remanufacturing mode and engagement strategy</t>
  </si>
  <si>
    <t>Zhou, Q &amp; Yuen, KF 2021, 'An investigation of original equipment manufacturer's optimal remanufacturing mode and engagement strategy', International Transactions in Operational Research. https://doi.org/10.1111/itor.12915</t>
  </si>
  <si>
    <t>International Transactions in Operational Research</t>
  </si>
  <si>
    <t>0969-6016</t>
  </si>
  <si>
    <t>10.1111/itor.12915</t>
  </si>
  <si>
    <t>An investigation of the threeâ€way joint coaching alliance: A social identity theory perspective</t>
  </si>
  <si>
    <t>Lai, Y-L &amp; Smith, H 2021, 'An investigation of the threeâ€way joint coaching alliance: A social identity theory perspective', Applied Psychology, vol. 70, no. 2. https://doi.org/10.1111/apps.12231</t>
  </si>
  <si>
    <t>Smith, Helen</t>
  </si>
  <si>
    <t>Applied Psychology</t>
  </si>
  <si>
    <t>0269-994X</t>
  </si>
  <si>
    <t>10.1111/apps.12231</t>
  </si>
  <si>
    <t>Manchester Metropolitan University</t>
  </si>
  <si>
    <t>A non-random walk down Hollywood Boulevard: celebrity deaths and investor sentiment</t>
  </si>
  <si>
    <t>Lepori, G 2021, 'A non-random walk down Hollywood Boulevard: celebrity deaths and investor sentiment', Financial Review, vol. 56, no. 3, pp. 591-613. https://doi.org/10.1111/fire.12254</t>
  </si>
  <si>
    <t>Financial Review</t>
  </si>
  <si>
    <t>591-613</t>
  </si>
  <si>
    <t>0732-8516</t>
  </si>
  <si>
    <t>10.1111/fire.12254</t>
  </si>
  <si>
    <t>An operations readiness typology for mitigating against transitional 'disastrous openingsâ€™ of airport infrastructure projects</t>
  </si>
  <si>
    <t>Al-Mazrouie, JR, Ojiako, U, Williams, T, Chipulu, M &amp; Marshall, A 2020, 'An operations readiness typology for mitigating against transitional 'disastrous openingsâ€™ of airport infrastructure projects', Production Planning &amp; Control. https://doi.org/10.1080/09537287.2020.1730997</t>
  </si>
  <si>
    <t xml:space="preserve">Al-Mazrouie, Jumah Rashid </t>
  </si>
  <si>
    <t>Production Planning &amp; Control</t>
  </si>
  <si>
    <t>10.1080/09537287.2020.1730997</t>
  </si>
  <si>
    <t>Dubai Aviation Engineering Projects</t>
  </si>
  <si>
    <t>An opportunity to profit from recent entrepreneurship theory</t>
  </si>
  <si>
    <t>McMullen, JS &amp; Ramoglou, S 2023, 'An opportunity to profit from recent entrepreneurship theory', Journal of Business Venturing Insights, vol. 20, e00409. https://doi.org/10.1016/j.jbvi.2023.e00409</t>
  </si>
  <si>
    <t xml:space="preserve">McMullen, Jeffery S. </t>
  </si>
  <si>
    <t>Journal of Business Venturing Insights</t>
  </si>
  <si>
    <t>2352-6734</t>
  </si>
  <si>
    <t>10.1016/j.jbvi.2023.e00409</t>
  </si>
  <si>
    <t>Indiana University</t>
  </si>
  <si>
    <t>An original assessment of the influence of soft dimensions on implementation of sustainability practices: Implications for the thermal energy sector in fast-growing economies</t>
  </si>
  <si>
    <t>Muduli, K, Kusi-Sarpong, S, Yadav, DK, Gupta, H &amp; Jabbour, CJC 2021, 'An original assessment of the influence of soft dimensions on implementation of sustainability practices: Implications for the thermal energy sector in fast-growing economies', Operations Management Research, vol. 14, no. 3-4, pp. 337-358. https://doi.org/10.1007/s12063-021-00215-x</t>
  </si>
  <si>
    <t>Yadav, Devendra Kumar  (+3 more)</t>
  </si>
  <si>
    <t>Operations Management Research</t>
  </si>
  <si>
    <t>337-358</t>
  </si>
  <si>
    <t>1936-9735</t>
  </si>
  <si>
    <t>10.1007/s12063-021-00215-x</t>
  </si>
  <si>
    <t>A novel approach to managing the dynamic nature of semantic relatedness</t>
  </si>
  <si>
    <t>Choi, Y, Oh, J &amp; Park, J 2020, A novel approach to managing the dynamic nature of semantic relatedness. in IR Management Association (ed.), Natural Language Processing: Concepts, Methodologies, Tools, and Applications. IGI Global, pp. 1085-1114. https://doi.org/10.4018/978-1-7998-0951-7.ch052</t>
  </si>
  <si>
    <t>Oh, Jungsuk (+1 more)</t>
  </si>
  <si>
    <t>1085-1114</t>
  </si>
  <si>
    <t>10.4018/978-1-7998-0951-7.ch052</t>
  </si>
  <si>
    <t>Seoul National University</t>
  </si>
  <si>
    <t>A novel hybrid fuzzy DEA-Fuzzy MADM method for airlines safety evaluation</t>
  </si>
  <si>
    <t>Barak, S &amp; Dahooei, JH 2018, 'A novel hybrid fuzzy DEA-Fuzzy MADM method for airlines safety evaluation', Journal of Air Transport Management, vol. 73, pp. 134-149. https://doi.org/10.1016/j.jairtraman.2018.09.001</t>
  </si>
  <si>
    <t>Barak, Sasan</t>
  </si>
  <si>
    <t>Dahooei, Jalil Heidary</t>
  </si>
  <si>
    <t>Journal of Air Transport Management</t>
  </si>
  <si>
    <t>134-149</t>
  </si>
  <si>
    <t>0969-6997</t>
  </si>
  <si>
    <t>10.1016/j.jairtraman.2018.09.001</t>
  </si>
  <si>
    <t>A novel stochastic epidemic model with application to COVID-19</t>
  </si>
  <si>
    <t>Arruda, EF, Alexandre, REA, Fragoso, MD, do Val, JBR &amp; Thomas, SS 2021, 'A novel stochastic epidemic model with application to COVID-19', arXiv. &lt;https://arxiv.org/abs/2102.08213&gt;</t>
  </si>
  <si>
    <t>Thomas, Sinnu S. (+3 more)</t>
  </si>
  <si>
    <t>arXiv</t>
  </si>
  <si>
    <t>2331-8422</t>
  </si>
  <si>
    <t>University of Campinas UNICAMP (+3 more)</t>
  </si>
  <si>
    <t>Antecedents and consequences of attitude functions for luxury brands</t>
  </si>
  <si>
    <t>Shukla, P, Khalifa, D, Peschken, T &amp; Singh, J 2018, 'Antecedents and consequences of attitude functions for luxury brands: a cross-national examination', Paper presented at American Marketing Association (AMA) 2018 Winter Conference, New Orleans, United States, 23/02/18 - 25/02/18.</t>
  </si>
  <si>
    <t>Singh, Jaywant (+1 more)</t>
  </si>
  <si>
    <t>Peschken, Thomas (+1 more)</t>
  </si>
  <si>
    <t>Glasgow Caledonian University</t>
  </si>
  <si>
    <t>American Marketing Association (AMA) 2018 Winter Conference</t>
  </si>
  <si>
    <t>Antecedents, consequences, and challenges of small and medium-sized enterprise digitalization</t>
  </si>
  <si>
    <t>Eller, R, Alford, P, Kallmunzer, A &amp; Peters, M 2020, 'Antecedents, consequences, and challenges of small and medium-sized enterprise digitalization', Journal of Business Research, vol. 112, pp. 119-127. https://doi.org/10.1016/j.jbusres.2020.03.004</t>
  </si>
  <si>
    <t>Alford, Philip</t>
  </si>
  <si>
    <t>Peters, Mike (+2 more)</t>
  </si>
  <si>
    <t>119-127</t>
  </si>
  <si>
    <t>10.1016/j.jbusres.2020.03.004</t>
  </si>
  <si>
    <t>Antecedents of audit quality in MENA countries: the effect of firm- and country-level governance quality</t>
  </si>
  <si>
    <t>Sarhan, A, Ntim, C &amp; Al-Najjar, B 2019, 'Antecedents of audit quality in MENA countries: the effect of firm- and country-level governance quality', Journal of International Accounting, Auditing and Taxation, vol. 35, pp. 85-107. https://doi.org/10.1016/j.intaccaudtax.2019.05.003</t>
  </si>
  <si>
    <t>Ntim, Collins</t>
  </si>
  <si>
    <t>Sarhan, Ahmed (+1 more)</t>
  </si>
  <si>
    <t>Journal of International Accounting, Auditing and Taxation</t>
  </si>
  <si>
    <t>85-107</t>
  </si>
  <si>
    <t>1061-9518</t>
  </si>
  <si>
    <t>10.1016/j.intaccaudtax.2019.05.003</t>
  </si>
  <si>
    <t>Antecedents of consumersâ€™ purchase intention towards organic food: Integration of theory of planned behavior and protection motivation theory</t>
  </si>
  <si>
    <t>Pang, SM, Tan, BC &amp; Lau, TC 2021, 'Antecedents of consumersâ€™ purchase intention towards organic food: Integration of theory of planned behavior and protection motivation theory', Sustainability (Switzerland), vol. 13, no. 9, 5218. https://doi.org/10.3390/su13095218</t>
  </si>
  <si>
    <t>Lau, Teck Chai (+2 more)</t>
  </si>
  <si>
    <t>Sustainability (Switzerland)</t>
  </si>
  <si>
    <t>10.3390/su13095218</t>
  </si>
  <si>
    <t>Multimedia University</t>
  </si>
  <si>
    <t>Applications of agent-based modelling and simulation in the agri-food supply chains</t>
  </si>
  <si>
    <t>Utomo, D, Onggo, BS &amp; Eldridge, S 2018, 'Applications of agent-based modelling and simulation in the agri-food supply chains', European Journal of Operational Research, vol. 269, no. 3, pp. 794-805. https://doi.org/10.1016/j.ejor.2017.10.041</t>
  </si>
  <si>
    <t>Utomo, Dhanan (+1 more)</t>
  </si>
  <si>
    <t>794-805</t>
  </si>
  <si>
    <t>10.1016/j.ejor.2017.10.041</t>
  </si>
  <si>
    <t>Applications of machine learning in consumer credit risk modelling</t>
  </si>
  <si>
    <t>Fitzpatrick, T 2020, 'Applications of machine learning in consumer credit risk modelling', Doctor of Philosophy, University of Southampton, Southampton.</t>
  </si>
  <si>
    <t>Fitzpatrick, Trevor</t>
  </si>
  <si>
    <t>Applying the Stress guidelines for reproducibility in modeling &amp;amp; Simulation</t>
  </si>
  <si>
    <t>Taylor, SJE, Anagnostou, A, Monks, T, Currie, C, Onggo, BS, Kunc, M &amp; Robinson, S 2019, Applying the Stress guidelines for reproducibility in modeling &amp; Simulation: application to a disease modeling case study. in WSC 2018 - 2018 Winter Simulation Conference: Simulation for a Noble Cause. vol. 2018-December, 8632405, Institute of Electrical and Electronics Engineers Inc., pp. 739-748, WSC 2018 Winter Simulation Conference, Gothenburg, Sweden, 9/12/18. https://doi.org/10.1109/WSC.2018.8632405</t>
  </si>
  <si>
    <t>Kunc, Martin (+3 more)</t>
  </si>
  <si>
    <t>Anagnostou, Anastasia (+2 more)</t>
  </si>
  <si>
    <t>2018-December</t>
  </si>
  <si>
    <t>739-748</t>
  </si>
  <si>
    <t>10.1109/WSC.2018.8632405</t>
  </si>
  <si>
    <t>Trinity College Dublin (+3 more)</t>
  </si>
  <si>
    <t>WSC 2018 Winter Simulation Conference</t>
  </si>
  <si>
    <t>Appraisal of shipping investment projects using real options</t>
  </si>
  <si>
    <t>Andreou, C, Lambertides, N &amp; Panayides, PM 2019, Appraisal of shipping investment projects using real options. in The Routledge Handbook of Maritime Management. The Routledge Handbook of Maritime Management, Routledge, pp. 233-247. https://doi.org/10.4324/9781315617138-15</t>
  </si>
  <si>
    <t>Andreou, Christoforos</t>
  </si>
  <si>
    <t>Lambertides, Neophytos (+1 more)</t>
  </si>
  <si>
    <t>233-247</t>
  </si>
  <si>
    <t>10.4324/9781315617138-15</t>
  </si>
  <si>
    <t>A proposed framework for evaluating the main suppliers using balanced scorecard</t>
  </si>
  <si>
    <t>Shehata, SAAMM 2019, 'A proposed framework for evaluating the main suppliers using balanced scorecard', Alexandria Journal of Accounting Research, vol. 3, no. 2.</t>
  </si>
  <si>
    <t>Shehata, Shahenda Ahmed Ahmed Mahmoud Mohamed</t>
  </si>
  <si>
    <t>Alexandria Journal of Accounting Research</t>
  </si>
  <si>
    <t>A ranking framework based on interval self and cross-efficiencies in a two-stage DEA system</t>
  </si>
  <si>
    <t>Kremantzis, MD, Beullens, P &amp; Klein, J 2022, 'A ranking framework based on interval self and cross-efficiencies in a two-stage DEA system', RAIRO - Operations Research, vol. 56, no. 3, pp. 1293-1319. https://doi.org/10.1051/ro/2022056</t>
  </si>
  <si>
    <t>RAIRO - Operations Research</t>
  </si>
  <si>
    <t>1293-1319</t>
  </si>
  <si>
    <t>10.1051/ro/2022056</t>
  </si>
  <si>
    <t>University of Bristol (+1 more)</t>
  </si>
  <si>
    <t>Arbitrage in international sovereign debt markets? Evidence from the inflation protected securities of six countries</t>
  </si>
  <si>
    <t>Kita, A &amp; Tortorice, DL 2021, 'Arbitrage in international sovereign debt markets? Evidence from the inflation protected securities of six countries', Journal of Money, Credit &amp; Banking, vol. 53, no. 6, pp. 1417-1448. https://doi.org/10.1111/jmcb.12849</t>
  </si>
  <si>
    <t>Kita, Arben</t>
  </si>
  <si>
    <t>Tortorice, Daniel L.</t>
  </si>
  <si>
    <t>Journal of Money, Credit &amp; Banking</t>
  </si>
  <si>
    <t>1417-1448</t>
  </si>
  <si>
    <t>0022-2879</t>
  </si>
  <si>
    <t>10.1111/jmcb.12849</t>
  </si>
  <si>
    <t>A reassessment of stock market integration in SADC:  the case of Namibia</t>
  </si>
  <si>
    <t>Hearn, B &amp; Piesse, J 2020, 'A reassessment of stock market integration in SADC:  the case of Namibia', Development Southern Africa, vol. 37, no. 3, pp. 501-518. https://doi.org/10.1080/0376835X.2020.1717928</t>
  </si>
  <si>
    <t>Hearn, Bruce</t>
  </si>
  <si>
    <t xml:space="preserve">Piesse, Jenifer </t>
  </si>
  <si>
    <t>Development Southern Africa</t>
  </si>
  <si>
    <t>501-518</t>
  </si>
  <si>
    <t>0376-835X</t>
  </si>
  <si>
    <t>10.1080/0376835X.2020.1717928</t>
  </si>
  <si>
    <t>Are autocracies bad for the environment? Global evidence from two centuries of data</t>
  </si>
  <si>
    <t>Sinha, A, Kumar Sedai, A, Kumar, A &amp; Nepal, R 2023, 'Are autocracies bad for the environment? Global evidence from two centuries of data', The Energy Journal, vol. 44, no. 2. https://doi.org/10.5547/01956574.44.2.asin</t>
  </si>
  <si>
    <t>Nepal, Rabindra (+2 more)</t>
  </si>
  <si>
    <t>The Energy Journal</t>
  </si>
  <si>
    <t>0195-6574</t>
  </si>
  <si>
    <t>10.5547/01956574.44.2.asin</t>
  </si>
  <si>
    <t>Are bank risk disclosures informative? Evidence from debt markets</t>
  </si>
  <si>
    <t>Elamer, AA, Ntim, C, Abdou, HA, Owusu, A, Elmagrhi, MH &amp; Ibrahim, A 2021, 'Are bank risk disclosures informative? Evidence from debt markets', International Journal of Finance &amp; Economics. https://doi.org/10.1002/ijfe.1849</t>
  </si>
  <si>
    <t>Ibrahim, Awad  (+4 more)</t>
  </si>
  <si>
    <t>International Journal of Finance &amp; Economics</t>
  </si>
  <si>
    <t>1076-9307</t>
  </si>
  <si>
    <t>10.1002/ijfe.1849</t>
  </si>
  <si>
    <t>Are employability and entrepreneurial measures for higher education relevant? Introducing AGILE reflection</t>
  </si>
  <si>
    <t>Clinkard, K 2018, 'Are employability and entrepreneurial measures for higher education relevant? Introducing AGILE reflection', Industry and Higher Education, vol. 32, no. 6, pp. 375-390. https://doi.org/10.1177/0950422218808625</t>
  </si>
  <si>
    <t>Clinkard, Karen</t>
  </si>
  <si>
    <t>Industry and Higher Education</t>
  </si>
  <si>
    <t>375-390</t>
  </si>
  <si>
    <t>0950-4222</t>
  </si>
  <si>
    <t>10.1177/0950422218808625</t>
  </si>
  <si>
    <t>Academic - Teaching</t>
  </si>
  <si>
    <t>Are nurses wasting their time on the road?</t>
  </si>
  <si>
    <t>Lamas Fernandez, C, Monks, T &amp; Saville, C (ed.) 2021, 'Are nurses wasting their time on the road?', Evidence Brief, no. 17, 17, pp. 1-2.</t>
  </si>
  <si>
    <t>Lamas Fernandez, Carlos (+2 more)</t>
  </si>
  <si>
    <t>Evidence Brief</t>
  </si>
  <si>
    <t>Institute for Life Sciences (+3 more)</t>
  </si>
  <si>
    <t>Are retailers "bagging" the carrier bag levy in England? An exploratory enquiry</t>
  </si>
  <si>
    <t>Jory, S, Benamraoui, A, Madichie, N, Chistodoulou, I &amp; Ruiz-Alba, JL 2019, 'Are retailers "bagging" the carrier bag levy in England? An exploratory enquiry', Journal of Environmental Management, vol. 233, pp. 845-853. https://doi.org/10.1016/j.jenvman.2018.12.003</t>
  </si>
  <si>
    <t>Jory, Surendranath</t>
  </si>
  <si>
    <t>Ruiz-Alba, JosÃ© L.  (+3 more)</t>
  </si>
  <si>
    <t>Journal of Environmental Management</t>
  </si>
  <si>
    <t>845-853</t>
  </si>
  <si>
    <t>0301-4797</t>
  </si>
  <si>
    <t>10.1016/j.jenvman.2018.12.003</t>
  </si>
  <si>
    <t>University of Westminster (+1 more)</t>
  </si>
  <si>
    <t>Are the least successful traders those most likely to exit the market? A survival analysis contribution to the efficient market debate</t>
  </si>
  <si>
    <t>Ma, T, Fraser-mackenzie, PAF, Sung, M-C, Kansara, AP &amp; Johnson, J 2022, 'Are the least successful traders those most likely to exit the market? A survival analysis contribution to the efficient market debate', European Journal of Operational Research, vol. 299, no. 1, pp. 330-345. https://doi.org/10.1016/j.ejor.2021.08.050</t>
  </si>
  <si>
    <t>Kansara, Amey Pramodkumar (+4 more)</t>
  </si>
  <si>
    <t>330-345</t>
  </si>
  <si>
    <t>10.1016/j.ejor.2021.08.050</t>
  </si>
  <si>
    <t>Southampton Business School (+3 more)</t>
  </si>
  <si>
    <t>Visiting Scholar (+3 more)</t>
  </si>
  <si>
    <t>A Review of Risk Analysis Research for the Operations of Autonomous Underwater Vehicles</t>
  </si>
  <si>
    <t>Chen, X, Bose, N, Brito, M, Khan, F, Thanyamanta, B &amp; Zou, T 2021, 'A Review of Risk Analysis Research for the Operations of Autonomous Underwater Vehicles', Reliability Engineering and System Safety, vol. 216, 108011, pp. 1. https://doi.org/10.1016/j.ress.2021.108011</t>
  </si>
  <si>
    <t>Zou, Ting (+4 more)</t>
  </si>
  <si>
    <t>Reliability Engineering and System Safety</t>
  </si>
  <si>
    <t>0951-8320</t>
  </si>
  <si>
    <t>10.1016/j.ress.2021.108011</t>
  </si>
  <si>
    <t>Memorial University of Newfoundland</t>
  </si>
  <si>
    <t>A review of the multicriteria decision analysis applied to oil and gas decommissioning problems</t>
  </si>
  <si>
    <t>Martins, ID, Moraes, FF, TÃ¡vora, G, Soares, HLF, Infante, CE, Arruda, EF, Bahiense, L, Caprace, J &amp; LourenÃ§o, MI 2020, 'A review of the multicriteria decision analysis applied to oil and gas decommissioning problems', Ocean and Coastal Management, vol. 184, 105000. https://doi.org/10.1016/j.ocecoaman.2019.105000</t>
  </si>
  <si>
    <t>LourenÃ§o, M.I. (+7 more)</t>
  </si>
  <si>
    <t>Ocean and Coastal Management</t>
  </si>
  <si>
    <t>0964-5691</t>
  </si>
  <si>
    <t>10.1016/j.ocecoaman.2019.105000</t>
  </si>
  <si>
    <t>Review article</t>
  </si>
  <si>
    <t>Are we all middle class? A supra-categorical approach to class analysis in Austria. Dissertation (monograph).</t>
  </si>
  <si>
    <t>Kutscher, G 2018, 'Are we all middle class? A supra-categorical approach to class analysis in Austria. Dissertation (monograph).'.</t>
  </si>
  <si>
    <t>Kutscher, Gloria</t>
  </si>
  <si>
    <t>Artificial Intelligence (AI) and data science-based policy response to COVID-19 in low and middle-income countries</t>
  </si>
  <si>
    <t>Nisar, TM &amp; Agyei-Boapeah, H 2021, 'Artificial Intelligence (AI) and data science-based policy response to COVID-19 in low and middle-income countries', Global Policy Journal. &lt;https://www.globalpolicyjournal.com/blog/07/01/2021/artificial-intelligence-ai-and-data-science-based-policy-response-covid-19-low-and&gt;</t>
  </si>
  <si>
    <t>Agyei-Boapeah, Henry (+1 more)</t>
  </si>
  <si>
    <t>Global Policy Journal</t>
  </si>
  <si>
    <t>Artificial intelligence-enabled personalization in interactive marketing</t>
  </si>
  <si>
    <t>Gao, Y &amp; Liu, H 2022, 'Artificial intelligence-enabled personalization in interactive marketing: a customer journey perspective', Journal of Research in Interactive Marketing, pp. 1-18. https://doi.org/10.1108/JRIM-01-2022-0023</t>
  </si>
  <si>
    <t>Gao, Youjiang</t>
  </si>
  <si>
    <t>Journal of Research in Interactive Marketing</t>
  </si>
  <si>
    <t>2040-7122</t>
  </si>
  <si>
    <t>10.1108/JRIM-01-2022-0023</t>
  </si>
  <si>
    <t>A simheuristic algorithm for the portfolio optimization problem with random returns and noisy covariances</t>
  </si>
  <si>
    <t>Kizys, R, Doering, J, Juan, AA, Polat, O, Calvet, L &amp; Panadero, J 2022, 'A simheuristic algorithm for the portfolio optimization problem with random returns and noisy covariances', Computers &amp; Operations Research, vol. 139, 105631. https://doi.org/10.1016/j.cor.2021.105631</t>
  </si>
  <si>
    <t>Juan, Angel (+4 more)</t>
  </si>
  <si>
    <t>Computers &amp; Operations Research</t>
  </si>
  <si>
    <t>10.1016/j.cor.2021.105631</t>
  </si>
  <si>
    <t>Valencian International University (+3 more)</t>
  </si>
  <si>
    <t>A simple model for mixing intuition and analysis</t>
  </si>
  <si>
    <t>Katsikopoulos, K, Egozcue, M &amp; GarcÃ­a, LF 2022, 'A simple model for mixing intuition and analysis', European Journal of Operational Research, vol. 303, no. 2, pp. 779-789. https://doi.org/10.1016/j.ejor.2022.03.005</t>
  </si>
  <si>
    <t>Katsikopoulos, Konstantinos</t>
  </si>
  <si>
    <t>GarcÃ­a, Luis Fuentes (+1 more)</t>
  </si>
  <si>
    <t>779-789</t>
  </si>
  <si>
    <t>10.1016/j.ejor.2022.03.005</t>
  </si>
  <si>
    <t>Universidade da Coruna (+2 more)</t>
  </si>
  <si>
    <t>A solution framework for the integrated periodic supply vessel planning and port scheduling in oil and gas supply logistics</t>
  </si>
  <si>
    <t>Seimetz Chagas, RD, Soares, JBCD, Longhi, RP, Vieira, BF, Arruda, EF, Leite, LSBDS &amp; Ferreira Filho, VJM 2022, 'A solution framework for the integrated periodic supply vessel planning and port scheduling in oil and gas supply logistics', Optimization and Engineering, pp. 1115-1155. https://doi.org/10.1007/s11081-022-09723-6</t>
  </si>
  <si>
    <t>Soares, Juliana Beatriz Carvalho de (+5 more)</t>
  </si>
  <si>
    <t>Optimization and Engineering</t>
  </si>
  <si>
    <t>1115-1155</t>
  </si>
  <si>
    <t>1573-2924</t>
  </si>
  <si>
    <t>10.1007/s11081-022-09723-6</t>
  </si>
  <si>
    <t>Assessing challenges for implementing Industry 4.0</t>
  </si>
  <si>
    <t>Moktadir, MA, Ali, SM, Kusi-Sarpong, S &amp; Shaikh, MAA 2018, 'Assessing challenges for implementing Industry 4.0: implications for process safety and environmental protection', Process Safety and Environmental Protection, vol. 117, pp. 730-741. https://doi.org/10.1016/j.psep.2018.04.020</t>
  </si>
  <si>
    <t>Shaikh, Md. Aftab Ali (+2 more)</t>
  </si>
  <si>
    <t>Process Safety and Environmental Protection</t>
  </si>
  <si>
    <t>730-741</t>
  </si>
  <si>
    <t>0957-5820</t>
  </si>
  <si>
    <t>10.1016/j.psep.2018.04.020</t>
  </si>
  <si>
    <t>Assessing drivers of post-harvest losses: tangible and intangible resourcesâ€™ perspective</t>
  </si>
  <si>
    <t>Faibil, D, Agyemang, M, Amponsah, O, Gupta, H &amp; Kusi-Sarpong, S 2021, 'Assessing drivers of post-harvest losses: tangible and intangible resourcesâ€™ perspective', Environment, Development and Sustainability, vol. 23, no. 11, pp. 15785-15829. https://doi.org/10.1007/s10668-021-01314-2</t>
  </si>
  <si>
    <t>Amponsah, Owusu (+3 more)</t>
  </si>
  <si>
    <t>Environment, Development and Sustainability</t>
  </si>
  <si>
    <t>15785-15829</t>
  </si>
  <si>
    <t>1387-585X</t>
  </si>
  <si>
    <t>10.1007/s10668-021-01314-2</t>
  </si>
  <si>
    <t>Assessing the extent to which risk information in annual reports can predict the future performance of banks</t>
  </si>
  <si>
    <t>Osituyo, O 2019, 'Assessing the extent to which risk information in annual reports can predict the future performance of banks', Doctor of Philosophy, University of Southampton, Southampton.</t>
  </si>
  <si>
    <t>Osituyo, Oluwaseun</t>
  </si>
  <si>
    <t>UoS Thesis Use (+1 more)</t>
  </si>
  <si>
    <t>Assessing the validity of navigation risk assessments: a study of offshore wind farms in the UK</t>
  </si>
  <si>
    <t>Rawson, AD &amp; Brito, M 2022, 'Assessing the validity of navigation risk assessments: a study of offshore wind farms in the UK', Ocean &amp; Coastal Management, vol. 219, 106078. https://doi.org/10.1016/j.ocecoaman.2022.106078</t>
  </si>
  <si>
    <t>Ocean &amp; Coastal Management</t>
  </si>
  <si>
    <t>10.1016/j.ocecoaman.2022.106078</t>
  </si>
  <si>
    <t>Asset and liability management in insurance firms</t>
  </si>
  <si>
    <t>Nieto, A, Juan, AA, Bayliss, C &amp; Kizys, R 2021, Asset and liability management in insurance firms: A biased-randomised approach combining heuristics with monte-carlo simulation. in M Fakhimi, T Boness &amp; D Robertson (eds), Operational Research Society 10th Simulation Workshop, SW 2021 - Proceedings. Operational Research Society 10th Simulation Workshop, SW 2021 - Proceedings, Operational Research Society, pp. 405-414, 10th Operational Research Society Simulation Workshop, SW 2021, Virtual, Online, 22/03/21. https://doi.org/10.36819/SW21.044</t>
  </si>
  <si>
    <t>Kizys, Renatas (+1 more)</t>
  </si>
  <si>
    <t>Nieto, Armando (+1 more)</t>
  </si>
  <si>
    <t>405-414</t>
  </si>
  <si>
    <t>10.36819/SW21.044</t>
  </si>
  <si>
    <t>Universitat Oberta de Catalunya (+1 more)</t>
  </si>
  <si>
    <t>University of Southampton (+1 more)</t>
  </si>
  <si>
    <t>10th Operational Research Society Simulation Workshop, SW 2021</t>
  </si>
  <si>
    <t>A study of environmental policies and regulations, governance structures and environmental performance:</t>
  </si>
  <si>
    <t>Elmagrhi, MH, Ntim, CG, Elamer, AA &amp; Zhang, Q 2019, 'A study of environmental policies and regulations, governance structures and environmental performance: the role of female directors', Business Strategy and the Environment, vol. 28, no. 1, pp. 206-220. https://doi.org/10.1002/bse.2250</t>
  </si>
  <si>
    <t>Zhang, Qingjing (+1 more)</t>
  </si>
  <si>
    <t>Elamer, Ahmed A. (+1 more)</t>
  </si>
  <si>
    <t>Business Strategy and the Environment</t>
  </si>
  <si>
    <t>206-220</t>
  </si>
  <si>
    <t>0964-4733</t>
  </si>
  <si>
    <t>10.1002/bse.2250</t>
  </si>
  <si>
    <t>A supply chain sustainability innovation framework and evaluation methodology</t>
  </si>
  <si>
    <t>Kusi-Sarpong, S, Gupta, H &amp; Sarkis, J 2019, 'A supply chain sustainability innovation framework and evaluation methodology', International Journal of Production Research, vol. 57, no. 7, pp. 1990-2008. https://doi.org/10.1080/00207543.2018.1518607</t>
  </si>
  <si>
    <t>Gupta, Himanshu (+1 more)</t>
  </si>
  <si>
    <t>International Journal of Production Research</t>
  </si>
  <si>
    <t>1990-2008</t>
  </si>
  <si>
    <t>0020-7543</t>
  </si>
  <si>
    <t>10.1080/00207543.2018.1518607</t>
  </si>
  <si>
    <t>Indian Institute of Technology Roorkee (+1 more)</t>
  </si>
  <si>
    <t>A Support Vector Machine model for due date assignment in manufacturing operations</t>
  </si>
  <si>
    <t>Dalalah, D, Ojiako, U, Alkhaledi, K &amp; Marshall, A 2023, 'A Support Vector Machine model for due date assignment in manufacturing operations', Journal of Industrial and Production Engineering, vol. 40, no. 1, pp. 68-85. https://doi.org/10.1080/21681015.2022.2059791</t>
  </si>
  <si>
    <t>Ojiako, Udechukwu (+1 more)</t>
  </si>
  <si>
    <t>Alkhaledi, Khaled (+1 more)</t>
  </si>
  <si>
    <t>Journal of Industrial and Production Engineering</t>
  </si>
  <si>
    <t>68-85</t>
  </si>
  <si>
    <t>10.1080/21681015.2022.2059791</t>
  </si>
  <si>
    <t>A survey of the opportunities and challenges of supervised machine learning in maritime risk analysis</t>
  </si>
  <si>
    <t>Rawson, AD &amp; Brito, M 2023, 'A survey of the opportunities and challenges of supervised machine learning in maritime risk analysis', Transport Reviews, vol. 43, no. 1, pp. 108-130. https://doi.org/10.1080/01441647.2022.2036864</t>
  </si>
  <si>
    <t>Transport Reviews</t>
  </si>
  <si>
    <t>108-130</t>
  </si>
  <si>
    <t>0144-1647</t>
  </si>
  <si>
    <t>10.1080/01441647.2022.2036864</t>
  </si>
  <si>
    <t>A SWOT analysis of the UK EV battery supply chain</t>
  </si>
  <si>
    <t>Zhang, Y, Rysiecki, L, Gong, Y &amp; Shi, Q 2020, 'A SWOT analysis of the UK EV battery supply chain', Sustainability (Switzerland), vol. 12, no. 23, 9807. https://doi.org/10.3390/su12239807</t>
  </si>
  <si>
    <t>Rysiecki, Louise (+2 more)</t>
  </si>
  <si>
    <t>10.3390/su12239807</t>
  </si>
  <si>
    <t>Wuhan University of Technology (+2 more)</t>
  </si>
  <si>
    <t>Asymmetric spillover from Bitcoin to green and traditional assets</t>
  </si>
  <si>
    <t>Duan, K, Zhao, Y, Wang, Z &amp; Chang, Y 2023, 'Asymmetric spillover from Bitcoin to green and traditional assets: a comparison with gold', International Review of Economics and Finance, vol. 88, pp. 1397-1417. https://doi.org/10.1016/j.iref.2023.06.036</t>
  </si>
  <si>
    <t>Chang, Yujia (+2 more)</t>
  </si>
  <si>
    <t>Zhao, Yanqi</t>
  </si>
  <si>
    <t>International Review of Economics and Finance</t>
  </si>
  <si>
    <t>1397-1417</t>
  </si>
  <si>
    <t>1059-0560</t>
  </si>
  <si>
    <t>10.1016/j.iref.2023.06.036</t>
  </si>
  <si>
    <t>School of Economics (+2 more)</t>
  </si>
  <si>
    <t>A systematic literature review of store atmosphere in alternative retail commerce channels</t>
  </si>
  <si>
    <t>Lyu, D, Krasonikolakis, I &amp; Vrontis, D 2022, 'A systematic literature review of store atmosphere in alternative retail commerce channels', Journal of Business Research, vol. 153, 427, pp. 412-427. https://doi.org/10.1016/j.jbusres.2022.08.050</t>
  </si>
  <si>
    <t>Lyu, Jing</t>
  </si>
  <si>
    <t>Vrontis, Demetris (+1 more)</t>
  </si>
  <si>
    <t>412-427</t>
  </si>
  <si>
    <t>10.1016/j.jbusres.2022.08.050</t>
  </si>
  <si>
    <t>University of Oxford (+1 more)</t>
  </si>
  <si>
    <t>A Systematic Literature Review on Risk Disclosure Research</t>
  </si>
  <si>
    <t>Ibrahim, A, Hussainey, K, Nawaz, T, Ntim, C &amp; A. Elamer, A 2022, 'A Systematic Literature Review on Risk Disclosure Research: State-of-the-art and Future Research Agenda', International Review of Financial Analysis, vol. 82, 102217. https://doi.org/10.1016/j.irfa.2022.102217</t>
  </si>
  <si>
    <t>Nawaz,  Tasawar  (+3 more)</t>
  </si>
  <si>
    <t>10.1016/j.irfa.2022.102217</t>
  </si>
  <si>
    <t>University of Portsmouth (+1 more)</t>
  </si>
  <si>
    <t>A technology-people-integrated toolkit for retail care management during a crisis</t>
  </si>
  <si>
    <t>Priporas, C-V, Vellore Nagarajan, D &amp; Kamenidou, I 2023, 'A technology-people-integrated toolkit for retail care management during a crisis', Journal of Retailing and Consumer Services, vol. 73, 103304. https://doi.org/10.1016/j.jretconser.2023.103304</t>
  </si>
  <si>
    <t>Vellore Nagarajan, Durga</t>
  </si>
  <si>
    <t>Kamenidou, Irene (+1 more)</t>
  </si>
  <si>
    <t>Journal of Retailing and Consumer Services</t>
  </si>
  <si>
    <t>0969-6989</t>
  </si>
  <si>
    <t>10.1016/j.jretconser.2023.103304</t>
  </si>
  <si>
    <t>A transformer-based model for default prediction in mid-cap corporate markets</t>
  </si>
  <si>
    <t>Korangi, KR, Mues, C &amp; Bravo, C 2022, 'A transformer-based model for default prediction in mid-cap corporate markets', European Journal of Operational Research. https://doi.org/10.1016/j.ejor.2022.10.032</t>
  </si>
  <si>
    <t>Korangi, Kameswara Rao (+1 more)</t>
  </si>
  <si>
    <t>Cristian, Bravo</t>
  </si>
  <si>
    <t>10.1016/j.ejor.2022.10.032</t>
  </si>
  <si>
    <t>Western University</t>
  </si>
  <si>
    <t>Attitudes toward presidential candidates in the 2012 and 2016 American elections: Cognitive ability and support for Trump</t>
  </si>
  <si>
    <t>Ganzach, Y, Hanoch, Y &amp; Choma, BL 2019, 'Attitudes toward presidential candidates in the 2012 and 2016 American elections: Cognitive ability and support for Trump', Social Psychological and Personality Science, vol. 10, no. 7, pp. 924-934. https://doi.org/10.1177/1948550618800494</t>
  </si>
  <si>
    <t>Choma, Becky L. (+1 more)</t>
  </si>
  <si>
    <t>Social Psychological and Personality Science</t>
  </si>
  <si>
    <t>924-934</t>
  </si>
  <si>
    <t>1948-5506</t>
  </si>
  <si>
    <t>10.1177/1948550618800494</t>
  </si>
  <si>
    <t>Tel Aviv University (+2 more)</t>
  </si>
  <si>
    <t>Audit adjustments and public sector audit quality</t>
  </si>
  <si>
    <t>Greenwood, M &amp; Zhan, R 2019, 'Audit adjustments and public sector audit quality', Abacus, vol. 55, no. 3, pp. 511-534. https://doi.org/10.1111/abac.12165</t>
  </si>
  <si>
    <t>Zhan, Ruijia</t>
  </si>
  <si>
    <t>Greenwood, Margaret</t>
  </si>
  <si>
    <t>Abacus</t>
  </si>
  <si>
    <t>511-534</t>
  </si>
  <si>
    <t>0001-3072</t>
  </si>
  <si>
    <t>10.1111/abac.12165</t>
  </si>
  <si>
    <t>Audit committee financial expertise, gender, and earnings management: Does gender of the financial expert matter?</t>
  </si>
  <si>
    <t>Zalata, AM, Tauringana, V &amp; Tingbani, I 2018, 'Audit committee financial expertise, gender, and earnings management: Does gender of the financial expert matter?', International Review of Financial Analysis, vol. 55, pp. 170-183. https://doi.org/10.1016/j.irfa.2017.11.002</t>
  </si>
  <si>
    <t>Tingbani, Ishmael (+2 more)</t>
  </si>
  <si>
    <t>170-183</t>
  </si>
  <si>
    <t>10.1016/j.irfa.2017.11.002</t>
  </si>
  <si>
    <t>Authentic, balanced, and challenged women entrepreneurs: a qualitative study in Malaysia</t>
  </si>
  <si>
    <t>Au, WC &amp; Beigi, M 2019, 'Authentic, balanced, and challenged women entrepreneurs: a qualitative study in Malaysia', Paper presented at 6th International conference of the Dutch HRM Network, Netherlands, 13/11/09 - 14/11/09.</t>
  </si>
  <si>
    <t>Beigi, Mina</t>
  </si>
  <si>
    <t>Au, Wee Chan</t>
  </si>
  <si>
    <t>Monash University Malaysia</t>
  </si>
  <si>
    <t>6th International conference of the Dutch HRM Network</t>
  </si>
  <si>
    <t>Authentic performances: investigating the role of impression management in the understanding of authentic leadership</t>
  </si>
  <si>
    <t>Prakasam, N 2021, 'Authentic performances: investigating the role of impression management in the understanding of authentic leadership', 19th International Studying Leadership Conference, 12/12/21 - 14/12/21. &lt;https://www.youtube.com/watch?v=r0UnWVLkvAg&amp;list=PLkq0dUntY6TExzSZH4r6gmu6Kp21hblrA&amp;index=18&gt;</t>
  </si>
  <si>
    <t>Prakasam, Naveena</t>
  </si>
  <si>
    <t>19th International Studying Leadership Conference</t>
  </si>
  <si>
    <t>Balanced vehicle routing</t>
  </si>
  <si>
    <t>Bektas, T, Gouveia, L, Martinez Sykora, A &amp; Salazar-Gonzalez, J-J 2019, 'Balanced vehicle routing: Polyhedral analysis and branch-and-cut algorithm', European Journal of Operational Research, vol. 273, no. 2, pp. 452-463. https://doi.org/10.1016/j.ejor.2018.08.034</t>
  </si>
  <si>
    <t>Martinez Sykora, Antonio (+1 more)</t>
  </si>
  <si>
    <t>Salazar-Gonzalez, Juan-Jose (+1 more)</t>
  </si>
  <si>
    <t>452-463</t>
  </si>
  <si>
    <t>10.1016/j.ejor.2018.08.034</t>
  </si>
  <si>
    <t>Southampton Marine &amp; Maritime Institute (+1 more)</t>
  </si>
  <si>
    <t>Bank credit risk and macro-prudential policies</t>
  </si>
  <si>
    <t>Benbouzid, N, Kumar, A, Mallick, SK, Sousa, RM &amp; Stojanovic, A 2022, 'Bank credit risk and macro-prudential policies: role of counter-cyclical capital buffer', Journal of Financial Stability, vol. 63, 101084. https://doi.org/10.1016/j.jfs.2022.101084</t>
  </si>
  <si>
    <t>Stojanovic, Aleksandar (+3 more)</t>
  </si>
  <si>
    <t>10.1016/j.jfs.2022.101084</t>
  </si>
  <si>
    <t>Bank regulation and systemic risk: cross country evidence</t>
  </si>
  <si>
    <t>Chen, L, Li, H, Liu, H &amp; Zhou, Y 2021, 'Bank regulation and systemic risk: cross country evidence', Review of Quantitative Finance and Accounting, vol. 57, no. 1, pp. 353-387. https://doi.org/10.1007/s11156-020-00947-0</t>
  </si>
  <si>
    <t>Zhou, Yue</t>
  </si>
  <si>
    <t>Liu, Hong  (+2 more)</t>
  </si>
  <si>
    <t>353-387</t>
  </si>
  <si>
    <t>10.1007/s11156-020-00947-0</t>
  </si>
  <si>
    <t>Banning a subreddit: a study of protest and inclusion</t>
  </si>
  <si>
    <t>Prakasam, N 2019, 'Banning a subreddit: a study of protest and inclusion', 11th International Critical Management Studies conference, Milton Keynes, United Kingdom, 27/06/19 - 29/06/19.</t>
  </si>
  <si>
    <t>11th International Critical Management Studies conference</t>
  </si>
  <si>
    <t>Barriers and overcoming strategies to supply chain sustainability innovation</t>
  </si>
  <si>
    <t>Gupta, H, Kusi-Sarpong, S &amp; Rezaei, J 2020, 'Barriers and overcoming strategies to supply chain sustainability innovation', Resources, Conservation and Recycling, vol. 161, 104819. https://doi.org/10.1016/j.resconrec.2020.104819</t>
  </si>
  <si>
    <t>Resources, Conservation and Recycling</t>
  </si>
  <si>
    <t>0921-3449</t>
  </si>
  <si>
    <t>10.1016/j.resconrec.2020.104819</t>
  </si>
  <si>
    <t>Barriers to compulsory waste sorting for a circular economy in China</t>
  </si>
  <si>
    <t>Zhang, A, Xie, S, Gong, YJ, Li, C &amp; Liu, Y 2023, 'Barriers to compulsory waste sorting for a circular economy in China', Journal of Environmental Management, vol. 342, 118180. https://doi.org/10.1016/j.jenvman.2023.118180</t>
  </si>
  <si>
    <t>Xie, Shenghao (+1 more)</t>
  </si>
  <si>
    <t>Liu, Yanping (+2 more)</t>
  </si>
  <si>
    <t>10.1016/j.jenvman.2023.118180</t>
  </si>
  <si>
    <t>University of Stirling (+2 more)</t>
  </si>
  <si>
    <t>Barriers to the adoption of new technologies in rural areas</t>
  </si>
  <si>
    <t>Puppala, H, Peddinti, PRT, Tamvada, JP, Ahuja, J &amp; Kim, B 2023, 'Barriers to the adoption of new technologies in rural areas: The case of unmanned aerial vehicles for precision agriculture in India', Technology in Society, vol. 74, 102335. https://doi.org/10.1016/j.techsoc.2023.102335</t>
  </si>
  <si>
    <t>Tamvada, Jagannadha Pawan</t>
  </si>
  <si>
    <t>Ahuja, Jaya (+3 more)</t>
  </si>
  <si>
    <t>Technology in Society</t>
  </si>
  <si>
    <t>0160-791X</t>
  </si>
  <si>
    <t>10.1016/j.techsoc.2023.102335</t>
  </si>
  <si>
    <t>BART: BAckward Regression Trimming</t>
  </si>
  <si>
    <t>Baesens, B 2019, 'BART: BAckward Regression Trimming', Big Data, vol. 7, no. 3, pp. 207-213. https://doi.org/10.1089/big.2019.0081</t>
  </si>
  <si>
    <t>207-213</t>
  </si>
  <si>
    <t>10.1089/big.2019.0081</t>
  </si>
  <si>
    <t xml:space="preserve">Catholic University of Leuven </t>
  </si>
  <si>
    <t>Batch ordering inventory management under the mixed demand information: a case study</t>
  </si>
  <si>
    <t>Alim, M &amp; Beullens, P 2020, 'Batch ordering inventory management under the mixed demand information: a case study', Konya Journal of Engineering Sciences, vol. 8, no. 3, pp. 666-677. https://doi.org/10.36306/konjes.599332</t>
  </si>
  <si>
    <t>Alim, Muzaffer (+1 more)</t>
  </si>
  <si>
    <t>Konya Journal of Engineering Sciences</t>
  </si>
  <si>
    <t>666-677</t>
  </si>
  <si>
    <t>2667-8055</t>
  </si>
  <si>
    <t>10.36306/konjes.599332</t>
  </si>
  <si>
    <t>Becoming an age-friendly employer</t>
  </si>
  <si>
    <t>Parry, J, Smeaton, D, Young, Z &amp; Thomson, P 2018, Becoming an age-friendly employer: employer guide. Centre for Ageing Better, London, UK.</t>
  </si>
  <si>
    <t>Parry, Jane</t>
  </si>
  <si>
    <t>Thomson, Patrick (+2 more)</t>
  </si>
  <si>
    <t>Smeaton, D &amp; Parry, J 2018, Becoming an age-friendly employer: evidence report. Centre for Ageing Better, London, UK.</t>
  </si>
  <si>
    <t>Smeaton, Deborah</t>
  </si>
  <si>
    <t>Becoming FutureFit: What we know about adult learning across Europe</t>
  </si>
  <si>
    <t>Kapetaniou, C 2019, Becoming FutureFit: What we know about adult learning across Europe. Nesta.</t>
  </si>
  <si>
    <t>Kapetaniou, Chrystalla</t>
  </si>
  <si>
    <t>Becoming top global chef</t>
  </si>
  <si>
    <t>Elbasha, T &amp; Baruch, Y 2022, 'Becoming top global chef: What does it take to become a highly successful entrepreneurial careerist?', International Journal of Contemporary Hospitality Management, vol. 34, no. 7, pp. 2559-2578. https://doi.org/10.1108/IJCHM-07-2021-0940</t>
  </si>
  <si>
    <t>Baruch, Yehuda</t>
  </si>
  <si>
    <t>Elbasha, Tamim</t>
  </si>
  <si>
    <t>International Journal of Contemporary Hospitality Management</t>
  </si>
  <si>
    <t>2559-2578</t>
  </si>
  <si>
    <t>0959-6119</t>
  </si>
  <si>
    <t>10.1108/IJCHM-07-2021-0940</t>
  </si>
  <si>
    <t>Baruch, Y 2019, 'Becoming top global chef: What does it take to become a successful entrepreneur', Paper presented at The British Academy of Management 2019, Birmingham, United Kingdom, 3/09/19 - 5/09/19.</t>
  </si>
  <si>
    <t>The British Academy of Management 2019</t>
  </si>
  <si>
    <t>Behavioral Operational Research A Capabilities Approach</t>
  </si>
  <si>
    <t>White, L (ed.), Kunc, M,  Burger, K &amp; Malpass, J (ed.) 2020, Behavioral Operational Research A Capabilities Approach: A Capabilities Approach. 1 edn, Palgrave Macmillan Cham. https://doi.org/10.1007/978-3-030-25405-6</t>
  </si>
  <si>
    <t>Burger, Katharina (+2 more)</t>
  </si>
  <si>
    <t>https://doi.org/10.1007/978-3-030-25405-6</t>
  </si>
  <si>
    <t>University of Bristol School of Economics, Finance and Management</t>
  </si>
  <si>
    <t>Institute for Life Sciences (+2 more)</t>
  </si>
  <si>
    <t>978-3-030-25405-6</t>
  </si>
  <si>
    <t>978-3-030-25407-0 (+1 more)</t>
  </si>
  <si>
    <t>Behavior-based pricing: an analysis of the impact of anticipated regret</t>
  </si>
  <si>
    <t>Zhou, Q &amp; Yuen, KF 2021, 'Behavior-based pricing: an analysis of the impact of anticipated regret', INFOR: Information Systems and Operational Research, vol. 59, no. 3, pp. 517-546. https://doi.org/10.1080/03155986.2021.1939841</t>
  </si>
  <si>
    <t>INFOR: Information Systems and Operational Research</t>
  </si>
  <si>
    <t>517-546</t>
  </si>
  <si>
    <t>0315-5986</t>
  </si>
  <si>
    <t>10.1080/03155986.2021.1939841</t>
  </si>
  <si>
    <t>Behavioural OR</t>
  </si>
  <si>
    <t>Kunc, M &amp; Katsikopoulos, KV 2022, Behavioural OR: recent developments and future perspectives. in S Salhi &amp; J Boylan (eds), The Palgrave Handbook of Operations Research. Springer International Publishing AG, pp. 721-733. https://doi.org/10.1007/978-3-030-96935-6_22</t>
  </si>
  <si>
    <t>Kunc, Martin (+1 more)</t>
  </si>
  <si>
    <t>721-733</t>
  </si>
  <si>
    <t>10.1007/978-3-030-96935-6_22</t>
  </si>
  <si>
    <t>Behind the scenes</t>
  </si>
  <si>
    <t>Liu, Y &amp; Shi, Y 2020, 'Behind the scenes: Addressing dual pressures for product standardization and adaptation in new product development in multinational corporations', European Journal of Marketing, vol. 54, no. 5, pp. 1061-1085. https://doi.org/10.1108/EJM-02-2018-0153</t>
  </si>
  <si>
    <t>Liu, Yang</t>
  </si>
  <si>
    <t>Shi, Yongjiang</t>
  </si>
  <si>
    <t>1061-1085</t>
  </si>
  <si>
    <t>10.1108/EJM-02-2018-0153</t>
  </si>
  <si>
    <t>University of Cambridge</t>
  </si>
  <si>
    <t>Benchmarking conventional outlier detection methods</t>
  </si>
  <si>
    <t>Tiukhova, E, Reusens, M, Baesens, B &amp; Snoeck, M 2022, Benchmarking conventional outlier detection methods. in R Guizzardi, J RalytÃ© &amp; X Franch (eds), Research Challenges in Information Science. Research Challenges in Information Science, vol. 446, pp. 597-613. https://doi.org/10.1007/978-3-031-05760-1_35</t>
  </si>
  <si>
    <t>Reusens, Manon (+2 more)</t>
  </si>
  <si>
    <t>597-613</t>
  </si>
  <si>
    <t>10.1007/978-3-031-05760-1_35</t>
  </si>
  <si>
    <t>Benefits of shared-fleet horizontal logistics collaborations</t>
  </si>
  <si>
    <t>Grote, M, Cherrett, T, Oakey, A, Martinez-Sykora, A &amp; Aydemir, I 2023, 'Benefits of shared-fleet horizontal logistics collaborations: a case study of patient service vehicles collecting pathology samples in a public sector healthcare setting', Future Transportation, vol. 3, no. 1, pp. 169â€“188. https://doi.org/10.3390/futuretransp3010011</t>
  </si>
  <si>
    <t>Aydemir, Ismail (+4 more)</t>
  </si>
  <si>
    <t>Future Transportation</t>
  </si>
  <si>
    <t>169â€“188</t>
  </si>
  <si>
    <t>2673-7590</t>
  </si>
  <si>
    <t>10.3390/futuretransp3010011</t>
  </si>
  <si>
    <t>Transportation Group (+4 more)</t>
  </si>
  <si>
    <t>Benefits of shared-fleet horizontal logistics collaborations: Patient service vehicles collecting pathology samples â€“ a case study in a public sector healthcare setting</t>
  </si>
  <si>
    <t>Grote, M, Cherrett, T, Oakey, A, Martinez-Sykora, T &amp; Aydemir, I 2023, 'Benefits of shared-fleet horizontal logistics collaborations: Patient service vehicles collecting pathology samples â€“ a case study in a public sector healthcare setting', Paper presented at Transportation Research Board (TRB) 102nd Annual Meeting (TRB 2023), Washington D.C., United States, 8/01/23 - 12/01/23.</t>
  </si>
  <si>
    <t>Transportation Group (+2 more)</t>
  </si>
  <si>
    <t>Transportation Research Board (TRB) 102nd Annual Meeting (TRB 2023)</t>
  </si>
  <si>
    <t>Be socially responsible or perish!</t>
  </si>
  <si>
    <t>Ntim, C 2019, Be socially responsible or perish!. Financial Director, London, UK.</t>
  </si>
  <si>
    <t>Other contribution</t>
  </si>
  <si>
    <t>Beyond narrative disclosure tone: The upper echelons theory perspective</t>
  </si>
  <si>
    <t>Bassyouny, H, Abdelfattah, T &amp; Tao, L 2020, 'Beyond narrative disclosure tone: The upper echelons theory perspective', International Review of Financial Analysis, vol. 70, 101499. https://doi.org/10.1016/j.irfa.2020.101499</t>
  </si>
  <si>
    <t>Bassyouny, Hesham</t>
  </si>
  <si>
    <t>Tao, Lei (+1 more)</t>
  </si>
  <si>
    <t>10.1016/j.irfa.2020.101499</t>
  </si>
  <si>
    <t>University of Reading (+1 more)</t>
  </si>
  <si>
    <t>Big data-driven fuzzy cognitive map for prioritising IT service procurement in the public sector</t>
  </si>
  <si>
    <t>Choi, Y, Lee, H &amp; Irani, Z 2018, 'Big data-driven fuzzy cognitive map for prioritising IT service procurement in the public sector', Annals of Operations Research, vol. 270, no. 1-2, pp. 75-104. https://doi.org/10.1007/s10479-016-2281-6</t>
  </si>
  <si>
    <t>Irani, Zahir (+1 more)</t>
  </si>
  <si>
    <t>75-104</t>
  </si>
  <si>
    <t>10.1007/s10479-016-2281-6</t>
  </si>
  <si>
    <t>Bitcoin ambiguity</t>
  </si>
  <si>
    <t>Luo, D, Mishra, T, Yarovaya, L &amp; Zhang, Z 2021, 'Bitcoin ambiguity', Paper presented at Sustainable Financial Innovation Centre (SFiC) Annual Conference University of Birmingham, Virtual, United Kingdom, 21/01/21 - 22/01/21 pp. 1-38.</t>
  </si>
  <si>
    <t>Yarovaya, Larisa (+3 more)</t>
  </si>
  <si>
    <t>Sustainable Financial Innovation Centre (SFiC) Annual Conference University of Birmingham</t>
  </si>
  <si>
    <t>Luo, D, Mishra, T, Yarovaya, L &amp; Zhang, Z 2020, 'Bitcoin ambiguity', Paper presented at Cryptocurrency Research Conference, UK, 2020, Virtual, 14/09/20 - 15/09/20.</t>
  </si>
  <si>
    <t>Cryptocurrency Research Conference, UK, 2020</t>
  </si>
  <si>
    <t>Bitcoin cross-market price dynamics: Three essays looking into consensus, fear and memory</t>
  </si>
  <si>
    <t>Ye, J 2022, 'Bitcoin cross-market price dynamics: Three essays looking into consensus, fear and memory', Doctor of Philosophy, University of Southampton.</t>
  </si>
  <si>
    <t>Ye, Jinqiang</t>
  </si>
  <si>
    <t>Bitcoin-energy markets interrelationships - New evidence</t>
  </si>
  <si>
    <t>Corbet, S, Lucey, B &amp; Yarovaya, L 2021, 'Bitcoin-energy markets interrelationships - New evidence', Resources Policy, vol. 70, 101916. https://doi.org/10.1016/j.resourpol.2020.101916</t>
  </si>
  <si>
    <t>Lucey, Brian (+1 more)</t>
  </si>
  <si>
    <t>Resources Policy</t>
  </si>
  <si>
    <t>0301-4207</t>
  </si>
  <si>
    <t>10.1016/j.resourpol.2020.101916</t>
  </si>
  <si>
    <t>Trinity College Dublin (+1 more)</t>
  </si>
  <si>
    <t>Bitcoin Markets and Cyberattacks</t>
  </si>
  <si>
    <t>Al Malahmeh, MAS 2021, 'Bitcoin Markets and Cyberattacks', Doctor of Philosophy, University of Southampton.</t>
  </si>
  <si>
    <t>Al Malahmeh, Musab Ali Salem</t>
  </si>
  <si>
    <t>Black and minority ethnic businesses need support to weather the pandemic</t>
  </si>
  <si>
    <t>Olarewaju, T &amp; Tamvada, JP 2020, 'Black and minority ethnic businesses need support to weather the pandemic', The Conversation. &lt;https://theconversation.com/black-and-minority-ethnic-businesses-need-support-to-weather-the-pandemic-148865&gt;</t>
  </si>
  <si>
    <t>Olarewaju, Tolulope</t>
  </si>
  <si>
    <t>The Conversation</t>
  </si>
  <si>
    <t>Other (+1 more)</t>
  </si>
  <si>
    <t>Blended and online learning environments: motivations, contradictions, and influencing factors</t>
  </si>
  <si>
    <t>Zaghloul, F &amp; Bednar , P 2021, Blended and online learning environments: motivations, contradictions, and influencing factors. in Italian Chapter of AIS (Association for Information Systems) (itAIS2021). &lt;http://www.itais.org/itais2021&gt;</t>
  </si>
  <si>
    <t>Bednar , Peter</t>
  </si>
  <si>
    <t>Blockchain application in circular marine plastic debris management</t>
  </si>
  <si>
    <t>Gong, Y, Wang, Y, Frei, R, Wang, B &amp; Zhao, C 2022, 'Blockchain application in circular marine plastic debris management', Industrial Marketing Management, vol. 102, pp. 164-176. https://doi.org/10.1016/j.indmarman.2022.01.010</t>
  </si>
  <si>
    <t>Frei, Regina (+1 more)</t>
  </si>
  <si>
    <t>Zhao, Changping  (+2 more)</t>
  </si>
  <si>
    <t>Industrial Marketing Management</t>
  </si>
  <si>
    <t>164-176</t>
  </si>
  <si>
    <t>0019-8501</t>
  </si>
  <si>
    <t>10.1016/j.indmarman.2022.01.010</t>
  </si>
  <si>
    <t>Blockchainâ€based recycling and its impact on recycling performance</t>
  </si>
  <si>
    <t>Gong, Y, Xie, S, Arunachalam, D, Duan, J &amp; Luo, J 2022, 'Blockchainâ€based recycling and its impact on recycling performance: A network theory perspective', Business Strategy and the Environment, vol. 31, no. 8, pp. 3717-3741. https://doi.org/10.1002/bse.3028</t>
  </si>
  <si>
    <t>Luo, Jianli (+2 more)</t>
  </si>
  <si>
    <t>3717-3741</t>
  </si>
  <si>
    <t>10.1002/bse.3028</t>
  </si>
  <si>
    <t>University of Southampton (+3 more)</t>
  </si>
  <si>
    <t>Blockchain technologies as enablers of supply chain mapping for sustainable supply chains</t>
  </si>
  <si>
    <t>Khan, SA, Mubarak , MS, Kusi-Sarpong, S, Gupta, H, Zaman , SI &amp; Mubarik, M 2022, 'Blockchain technologies as enablers of supply chain mapping for sustainable supply chains', Business Strategy and the Environment, vol. 31, no. 8, pp. 3742-3756. https://doi.org/10.1002/bse.3029</t>
  </si>
  <si>
    <t>Zaman , Syed Imran  (+4 more)</t>
  </si>
  <si>
    <t>3742-3756</t>
  </si>
  <si>
    <t>10.1002/bse.3029</t>
  </si>
  <si>
    <t>Blockchain technology application in recycling chains: a multiple-case study</t>
  </si>
  <si>
    <t>Xie, S, Gong, DYJ, Kunc, M &amp; New, S 2023, 'Blockchain technology application in recycling chains: a multiple-case study', Paper presented at EurOMA Conference, Leuven, Belgium, 3/07/23 - 5/07/23.</t>
  </si>
  <si>
    <t>Xie, Shenghao (+2 more)</t>
  </si>
  <si>
    <t>New, Steve</t>
  </si>
  <si>
    <t>University of Oxford</t>
  </si>
  <si>
    <t>EurOMA Conference</t>
  </si>
  <si>
    <t>Blockchain technology in agri-food value chain management: a synthesis of applications, challenges and future research directions</t>
  </si>
  <si>
    <t>Zhao, G, Liu, S, Lopez, C, Lu, H, Elgueta, S, Chen, H &amp; Boshkoska, BM 2019, 'Blockchain technology in agri-food value chain management: a synthesis of applications, challenges and future research directions', Computers in Industry, vol. 109, pp. 83-99. https://doi.org/10.1016/j.compind.2019.04.002</t>
  </si>
  <si>
    <t>Boshkoska, Biljana Mileva (+5 more)</t>
  </si>
  <si>
    <t>83-99</t>
  </si>
  <si>
    <t>10.1016/j.compind.2019.04.002</t>
  </si>
  <si>
    <t>Blogging labour</t>
  </si>
  <si>
    <t>Parry, J &amp; Hracs, B 2019, Blogging labour: utilising the grey zone to pursue mobility in a changing world of work. in International Labour Process Conference: Fragmentation and Solidarities.</t>
  </si>
  <si>
    <t>Hracs, Brian (+1 more)</t>
  </si>
  <si>
    <t>Blue carbon cooperation in the Maritime Silk Road with network game model and simulation</t>
  </si>
  <si>
    <t>Zhao, C, Xu, X, Gong, Y, Fan, H &amp; Chen, H 2019, 'Blue carbon cooperation in the Maritime Silk Road with network game model and simulation', Sustainability (Switzerland), vol. 11, no. 10, 2748, pp. 1-27. https://doi.org/10.3390/su11102748</t>
  </si>
  <si>
    <t>Chen, Haojia (+3 more)</t>
  </si>
  <si>
    <t>10.3390/su11102748</t>
  </si>
  <si>
    <t>University of Southampton (+2 more)</t>
  </si>
  <si>
    <t>Board diversity, corporate governance, corporate performance and executive pay</t>
  </si>
  <si>
    <t>Sarhan, A, Ntim, C &amp; Al-Najjar, B 2019, 'Board diversity, corporate governance, corporate performance and executive pay', International Journal of Finance &amp; Economics, vol. 24, no. 2, pp. 761-786. https://doi.org/10.1002/ijfe.1690</t>
  </si>
  <si>
    <t>Al-Najjar, Basil (+1 more)</t>
  </si>
  <si>
    <t>761-786</t>
  </si>
  <si>
    <t>10.1002/ijfe.1690</t>
  </si>
  <si>
    <t>Board gender diversity and biodiversity</t>
  </si>
  <si>
    <t>Haque, F &amp; Jones, MJ 2018, 'Board gender diversity and biodiversity: Do the GRI framework and the Biodiversity Strategic Plan (2011-2020) matter?', Paper presented at 41st Annual Congress of the European Accounting Association 2018, Milan, Italy, 30/05/18 - 1/06/18.</t>
  </si>
  <si>
    <t>Haque, Faizul (+1 more)</t>
  </si>
  <si>
    <t>Doctor of Education (EdD) (+1 more)</t>
  </si>
  <si>
    <t>41st Annual Congress of the European Accounting Association 2018</t>
  </si>
  <si>
    <t>Board gender diversity, environmental committee and greenhouse gas voluntary disclosures</t>
  </si>
  <si>
    <t>Tingbani, I, Chithambo, L, Tauringana, V &amp; Papanikolaou, N 2020, 'Board gender diversity, environmental committee and greenhouse gas voluntary disclosures', Business Strategy and the Environment, vol. 29, no. 6, pp. 2194-2210. https://doi.org/10.1002/bse.2495</t>
  </si>
  <si>
    <t>Tingbani, Ishmael (+1 more)</t>
  </si>
  <si>
    <t>Papanikolaou, Nikolaos (+1 more)</t>
  </si>
  <si>
    <t>2194-2210</t>
  </si>
  <si>
    <t>10.1002/bse.2495</t>
  </si>
  <si>
    <t>Board gender diversity, environmental innovation and corporate carbon emissions</t>
  </si>
  <si>
    <t>Konadu, R, Ahinful, G, Boakye, DJ &amp; Elbardan, H 2022, 'Board gender diversity, environmental innovation and corporate carbon emissions', Technological Forecasting and Social Change, vol. 174, 121279. https://doi.org/10.1016/j.techfore.2021.121279</t>
  </si>
  <si>
    <t>Konadu, Renata</t>
  </si>
  <si>
    <t>Elbardan, Hany (+2 more)</t>
  </si>
  <si>
    <t>10.1016/j.techfore.2021.121279</t>
  </si>
  <si>
    <t>Takoradi Technical University (+2 more)</t>
  </si>
  <si>
    <t>Board of directorsâ€™ attributes and corporate outcomes</t>
  </si>
  <si>
    <t>Lu, Y, Ntim, C, Zhang, Q &amp; Li, P 2022, 'Board of directorsâ€™ attributes and corporate outcomes: A systematic literature review and future research agenda', International Review of Financial Analysis, vol. 84, 102424. https://doi.org/10.1016/j.irfa.2022.102424</t>
  </si>
  <si>
    <t>Lu, Yun (+3 more)</t>
  </si>
  <si>
    <t>10.1016/j.irfa.2022.102424</t>
  </si>
  <si>
    <t>Board structure and sustainability performance</t>
  </si>
  <si>
    <t>Bempah, NDO 2023, 'Board structure and sustainability performance', Doctor of Philosophy, University of Southampton, Southampton.</t>
  </si>
  <si>
    <t>Bempah, Nana Dwomoh Osei</t>
  </si>
  <si>
    <t>Board sustainability committees, climate change initiatives, carbon performance, and market value</t>
  </si>
  <si>
    <t>Orazalin, N, Ntim, C &amp; Malagila, J 2023, 'Board sustainability committees, climate change initiatives, carbon performance, and market value', British Journal of Management. https://doi.org/10.1111/1467-8551.12715</t>
  </si>
  <si>
    <t>Orazalin, Nurlan (+1 more)</t>
  </si>
  <si>
    <t>Malagila, John</t>
  </si>
  <si>
    <t>British Journal of Management</t>
  </si>
  <si>
    <t>1045-3172</t>
  </si>
  <si>
    <t>10.1111/1467-8551.12715</t>
  </si>
  <si>
    <t>Book Review by Aniruddha Jena Out of This Earth: East India Adivasis and the Aluminium Cartel Communities of Judges, Protection of Tribal Cultures, and the Principle of â€˜Complete Justiceâ€™</t>
  </si>
  <si>
    <t>Das, S 2021, 'Book Review by Aniruddha Jena Out of This Earth: East India Adivasis and the Aluminium Cartel Communities of Judges, Protection of Tribal Cultures, and the Principle of â€˜Complete Justiceâ€™', South Asia Research, pp. 415-422. https://doi.org/10.1177/02627280211034864</t>
  </si>
  <si>
    <t>Das, Samarendra</t>
  </si>
  <si>
    <t>South Asia Research</t>
  </si>
  <si>
    <t>415-422</t>
  </si>
  <si>
    <t>0262-7280</t>
  </si>
  <si>
    <t>10.1177/02627280211034864</t>
  </si>
  <si>
    <t>Book review: Trading at the speed of light: how ultrafast algorithms are transforming financial markets</t>
  </si>
  <si>
    <t>Culley, AC 2022, 'Book review: Trading at the speed of light: how ultrafast algorithms are transforming financial markets', Journal of Financial Compliance , vol. 6, no. 2, pp. 187-190.</t>
  </si>
  <si>
    <t>Culley, Alexander Conrad</t>
  </si>
  <si>
    <t xml:space="preserve">Journal of Financial Compliance </t>
  </si>
  <si>
    <t>187-190</t>
  </si>
  <si>
    <t>2398-8053</t>
  </si>
  <si>
    <t>Book/Film/Article review</t>
  </si>
  <si>
    <t>Doctor of Business Admin (DBA)</t>
  </si>
  <si>
    <t>Book Review: WE: Men, Women, and the Decisive Formula for Winning at Work â€“ by Rania H Anderson (Wiley)</t>
  </si>
  <si>
    <t>Vahidi, R 2019, 'Book Review: WE: Men, Women, and the Decisive Formula for Winning at Work â€“ by Rania H Anderson (Wiley)', Project, no. 298.</t>
  </si>
  <si>
    <t>Vahidi, Ramesh</t>
  </si>
  <si>
    <t>Project</t>
  </si>
  <si>
    <t>Book-tax differences and risk: does shareholder activism matter?</t>
  </si>
  <si>
    <t>Abdul Wahab, N, Ntim, C, Ling, TW &amp; Shakil, MH 2022, 'Book-tax differences and risk: does shareholder activism matter?', Journal of International Accounting, Auditing and Taxation, vol. 48, 100484. https://doi.org/10.1016/j.intaccaudtax.2022.100484</t>
  </si>
  <si>
    <t>Ntim, Collins (+1 more)</t>
  </si>
  <si>
    <t>Shakil, Mohammad H. (+1 more)</t>
  </si>
  <si>
    <t>10.1016/j.intaccaudtax.2022.100484</t>
  </si>
  <si>
    <t>Boosting performance in data science competition using topic-driven analytics</t>
  </si>
  <si>
    <t>Li, L 2022, 'Boosting performance in data science competition using topic-driven analytics: evidence from recommendation system design on Kaggle', IEEE Transactions on Engineering Management, pp. 1-12. https://doi.org/10.1109/TEM.2022.3199688</t>
  </si>
  <si>
    <t>Li, Libo</t>
  </si>
  <si>
    <t>IEEE Transactions on Engineering Management</t>
  </si>
  <si>
    <t>0018-9391</t>
  </si>
  <si>
    <t>10.1109/TEM.2022.3199688</t>
  </si>
  <si>
    <t>Brands and Consumers</t>
  </si>
  <si>
    <t>Singh, J &amp; Crisafulli, B 2022, Brands and Consumers: A Research Overview. 1 edn, Taylor and Francis. https://doi.org/10.4324/9780429449598</t>
  </si>
  <si>
    <t>Singh, Jaywant</t>
  </si>
  <si>
    <t>Crisafulli, Benedetta</t>
  </si>
  <si>
    <t>10.4324/9780429449598</t>
  </si>
  <si>
    <t>University College London</t>
  </si>
  <si>
    <t>Breached but moving forward: How psychological contract breach motivates employees to speak up</t>
  </si>
  <si>
    <t>Lin, X, Wu, C-H, Chen, ZX &amp; Wei, W 2018, Breached but moving forward: How psychological contract breach motivates employees to speak up. in International Association for Chinese Management Research Conference. International Association for Chinese Management.</t>
  </si>
  <si>
    <t>Lin, Xiaoshuang</t>
  </si>
  <si>
    <t>Wu, Chia-huei (+2 more)</t>
  </si>
  <si>
    <t>Wuhan University (+2 more)</t>
  </si>
  <si>
    <t>Broadening work-family conflict scholarship: gig workersâ€™ sensemaking of context-grounded pressures</t>
  </si>
  <si>
    <t>Beigi, M, Nayyeri, S &amp; Shirmohammadi, M 2020, Broadening work-family conflict scholarship: gig workersâ€™ sensemaking of context-grounded pressures. in Academy of Management Proceedings. Academy of Management, Academy of Management Conference , 7/08/20. https://doi.org/10.5465/AMBPP.2020.14009abstract</t>
  </si>
  <si>
    <t>Shirmohammadi, Melika (+1 more)</t>
  </si>
  <si>
    <t>10.5465/AMBPP.2020.14009abstract</t>
  </si>
  <si>
    <t>University of Houston (+1 more)</t>
  </si>
  <si>
    <t xml:space="preserve">Academy of Management Conference </t>
  </si>
  <si>
    <t>Brokerage and balance: Creating an effective organizational interface for product modularization in multinational R&amp;amp;D</t>
  </si>
  <si>
    <t>Liu, Y, Liang, X &amp; Shi, Y 2018, 'Brokerage and balance: Creating an effective organizational interface for product modularization in multinational R&amp;D', Research Policy, vol. 47, no. 6, pp. 1133-1146. https://doi.org/10.1016/j.respol.2018.03.019</t>
  </si>
  <si>
    <t>Liang, Xingkun (+1 more)</t>
  </si>
  <si>
    <t>Research Policy</t>
  </si>
  <si>
    <t>1133-1146</t>
  </si>
  <si>
    <t>0048-7333</t>
  </si>
  <si>
    <t>10.1016/j.respol.2018.03.019</t>
  </si>
  <si>
    <t>University of Cambridge (+1 more)</t>
  </si>
  <si>
    <t>Buffer capital, loan portfolio quality and the performance of microfinance institutions</t>
  </si>
  <si>
    <t>Afrifa, G, Gyapong, E &amp; Zalata, A 2019, 'Buffer capital, loan portfolio quality and the performance of microfinance institutions: a global analysis', Journal of Financial Stability, vol. 44, 100691, pp. 1-16. https://doi.org/10.1016/j.jfs.2019.100691</t>
  </si>
  <si>
    <t>Zalata, Alaa</t>
  </si>
  <si>
    <t>Gyapong, Ernest  (+1 more)</t>
  </si>
  <si>
    <t>10.1016/j.jfs.2019.100691</t>
  </si>
  <si>
    <t>Building a local identity through sellout crowds: The impact of brand popularity, brand similarity, and brand diversity of music festivals</t>
  </si>
  <si>
    <t>Lopez, C &amp; Leenders, M 2019, 'Building a local identity through sellout crowds: The impact of brand popularity, brand similarity, and brand diversity of music festivals', Journal of Strategic Marketing, vol. 27, no. 5, pp. 435-450. https://doi.org/10.1080/0965254X.2018.1430055</t>
  </si>
  <si>
    <t>Leenders, Mark</t>
  </si>
  <si>
    <t>Journal of Strategic Marketing</t>
  </si>
  <si>
    <t>435-450</t>
  </si>
  <si>
    <t>0965-254X</t>
  </si>
  <si>
    <t>10.1080/0965254X.2018.1430055</t>
  </si>
  <si>
    <t>Building community resilience during COVIDâ€19</t>
  </si>
  <si>
    <t>Ahmad, F, Chowdhury, R, Siedler, B &amp; Odek, W 2022, 'Building community resilience during COVIDâ€19: Learning from rural Bangladesh', Journal of Contingencies and Crisis Management, vol. 30, no. 3, pp. 327-338. https://doi.org/10.1111/1468-5973.12405</t>
  </si>
  <si>
    <t>Odek, Wilson Odhiambo (+2 more)</t>
  </si>
  <si>
    <t>Siedler, Benjamin</t>
  </si>
  <si>
    <t>Journal of Contingencies and Crisis Management</t>
  </si>
  <si>
    <t>327-338</t>
  </si>
  <si>
    <t>0966-0879</t>
  </si>
  <si>
    <t>10.1111/1468-5973.12405</t>
  </si>
  <si>
    <t>Building ICT collaborations across police services</t>
  </si>
  <si>
    <t>Zaghloul, F &amp; Partridge , J 2021, 'Building ICT collaborations across police services', Realising Digital Change in Policing: Policing, Information and Data, Leeds, United Kingdom, 30/09/21.</t>
  </si>
  <si>
    <t xml:space="preserve">Partridge , Justin </t>
  </si>
  <si>
    <t>Realising Digital Change in Policing: Policing, Information and Data</t>
  </si>
  <si>
    <t>Building stakeholder engagement</t>
  </si>
  <si>
    <t>Higgs, M, Clarke, N, D'amato, A &amp; Vahidi, R 2018, 'Building stakeholder engagement: the impact of project manager behaviors', Paper presented at Academy of Management Annual Meeting , 1/04/18 - 1/04/18. https://doi.org/10.5465/AMBPP.2018.13970abstract</t>
  </si>
  <si>
    <t>D'Amato, Alessia (+2 more)</t>
  </si>
  <si>
    <t>Clarke, Nicholas</t>
  </si>
  <si>
    <t>10.5465/AMBPP.2018.13970abstract</t>
  </si>
  <si>
    <t>Southampton Business School (+4 more)</t>
  </si>
  <si>
    <t>Visiting Scholar (+2 more)</t>
  </si>
  <si>
    <t xml:space="preserve">Academy of Management Annual Meeting </t>
  </si>
  <si>
    <t>Building the layers of a new manufacturing taxonomy: How 3D printing is creating a new landscape of production eco-systems and competitive dynamics</t>
  </si>
  <si>
    <t>Kapetaniou, C, Rieple, A, Pilkington, A, Frandsen, T &amp; Pisano, P 2018, 'Building the layers of a new manufacturing taxonomy: How 3D printing is creating a new landscape of production eco-systems and competitive dynamics', Technological Forecasting and Social Change, vol. 128, pp. 22-35. https://doi.org/10.1016/j.techfore.2017.10.011</t>
  </si>
  <si>
    <t>Pisano, Paola (+3 more)</t>
  </si>
  <si>
    <t>22-35</t>
  </si>
  <si>
    <t>10.1016/j.techfore.2017.10.011</t>
  </si>
  <si>
    <t>Building theory of agri-food supply chain resilience using total interpretative structural modelling and MICMAC analysis</t>
  </si>
  <si>
    <t>Zhao, G, Liu, S &amp; Lopez, C 2018, Building theory of agri-food supply chain resilience using total interpretative structural modelling and MICMAC analysis. in 4th International Conference on Decision Support System Technology (ICDSST). ICDSST.</t>
  </si>
  <si>
    <t>Zhao, Guiqing (+1 more)</t>
  </si>
  <si>
    <t>Building theory of agri-food supply chain resilience using Total Interpretive Structural Modelling and MICMAC analysis</t>
  </si>
  <si>
    <t>Zhao, G, Liu, S, Lu, H, Lopez, C &amp; Elgueta, S 2019, 'Building theory of agri-food supply chain resilience using Total Interpretive Structural Modelling and MICMAC analysis', International Journal of Sustainable Agricultural Management and Informatics, vol. 4, no. 3-4. https://doi.org/10.1504/IJSAMI.2018.099236</t>
  </si>
  <si>
    <t>Elgueta, Sebastian (+3 more)</t>
  </si>
  <si>
    <t>International Journal of Sustainable Agricultural Management and Informatics</t>
  </si>
  <si>
    <t>2054-5819</t>
  </si>
  <si>
    <t>10.1504/IJSAMI.2018.099236</t>
  </si>
  <si>
    <t>Business analytics: defining the field and identifying a research agenda</t>
  </si>
  <si>
    <t>Hindle, G, Kunc, M, Mortensen, M, Oztekin, A &amp; Vidgen, R 2020, 'Business analytics: defining the field and identifying a research agenda', European Journal of Operational Research, vol. 281, no. 3, pp. 483-490. https://doi.org/10.1016/j.ejor.2019.10.001</t>
  </si>
  <si>
    <t>Vidgen, Richard (+3 more)</t>
  </si>
  <si>
    <t>483-490</t>
  </si>
  <si>
    <t>10.1016/j.ejor.2019.10.001</t>
  </si>
  <si>
    <t>Business ethics from the standpoint of redemption: Adorno on the Possibility of Good Work</t>
  </si>
  <si>
    <t>Reeves, C &amp; Sinnicks, M 2021, 'Business ethics from the standpoint of redemption: Adorno on the Possibility of Good Work', Business Ethics Quarterly, vol. 31, no. 4, pp. 500. https://doi.org/10.1017/beq.2020.45</t>
  </si>
  <si>
    <t>Business Ethics Quarterly</t>
  </si>
  <si>
    <t>1052-150X</t>
  </si>
  <si>
    <t>10.1017/beq.2020.45</t>
  </si>
  <si>
    <t>Business Goal Setting (BGS) bridging strategy and organisational behaviour; as part of strategy development, what elements of business goal setting contribute to employee intellectual buy-in? A multiple case-based study.</t>
  </si>
  <si>
    <t>Callander, JS 2020, 'Business Goal Setting (BGS) bridging strategy and organisational behaviour; as part of strategy development, what elements of business goal setting contribute to employee intellectual buy-in? A multiple case-based study.', Doctor of Business Administration, University of Southampton, Southampton.</t>
  </si>
  <si>
    <t>Callander, Jeffrey Scott</t>
  </si>
  <si>
    <t>Business groups and environmental violations</t>
  </si>
  <si>
    <t>Shahab, Y, Hussain, T, Wang, P, Zhong, M &amp; Kumar, S 2022, 'Business groups and environmental violations: evidence from China', International Review of Financial Analysis, vol. 85, 102459. https://doi.org/10.1016/j.irfa.2022.102459</t>
  </si>
  <si>
    <t>Wang, Peng</t>
  </si>
  <si>
    <t>Kumar, Satish (+3 more)</t>
  </si>
  <si>
    <t>10.1016/j.irfa.2022.102459</t>
  </si>
  <si>
    <t>Business groups and national institutions: institutional voids revisited</t>
  </si>
  <si>
    <t>Hearn, B 2018, Business groups and national institutions: institutional voids revisited. in World Finance Association Annual Meeting, Taichung city, Taiwan. World Finance Association annual meeting, Taichung city, Taiwan, 14/12/18.</t>
  </si>
  <si>
    <t>World Finance Association annual meeting</t>
  </si>
  <si>
    <t>Business incubator managers' perceptions of their role and performance success: role demands, constraints and choices</t>
  </si>
  <si>
    <t>Kakabadse, N, Karatas-Ozkan, M, Theodorakopoulos, N, McGowan, C &amp; Nicolopoulou , K 2020, 'Business incubator managers' perceptions of their role and performance success: role demands, constraints and choices', European Management Review, vol. 17, no. 2, pp. 485-498. https://doi.org/10.1111/emre.12379</t>
  </si>
  <si>
    <t>Karatas-Ozkan, Mine</t>
  </si>
  <si>
    <t>Nicolopoulou , Katerina  (+3 more)</t>
  </si>
  <si>
    <t>European Management Review</t>
  </si>
  <si>
    <t>485-498</t>
  </si>
  <si>
    <t>1740-4754</t>
  </si>
  <si>
    <t>10.1111/emre.12379</t>
  </si>
  <si>
    <t>Business intelligence architecture informed by organisational semiotics</t>
  </si>
  <si>
    <t>Effah, J, Senyo, PK &amp; Opoku-anokye, S 2018, Business intelligence architecture informed by organisational semiotics. in K Liu, K Nakata, W Li &amp; C Baranauskas (eds), ICISO 2018: Digitalisation, Innovation, and Transformation. IFIP Advances in Information and Communication Technology, Springer, Cham, pp. 268-277. https://doi.org/10.1007/978-3-319-94541-5_27</t>
  </si>
  <si>
    <t>Opoku-anokye, Stephen (+1 more)</t>
  </si>
  <si>
    <t>268-277</t>
  </si>
  <si>
    <t>10.1007/978-3-319-94541-5_27</t>
  </si>
  <si>
    <t>Buyer-led environmental supplier development</t>
  </si>
  <si>
    <t>Saghiri, SS &amp; Mirzabeiki, V 2021, 'Buyer-led environmental supplier development: can suppliers really help it?', International Journal of Production Economics, vol. 233, 107969. https://doi.org/10.1016/j.ijpe.2020.107969</t>
  </si>
  <si>
    <t>Saghiri, Soroosh</t>
  </si>
  <si>
    <t>Mirzabeiki, Vahid</t>
  </si>
  <si>
    <t>10.1016/j.ijpe.2020.107969</t>
  </si>
  <si>
    <t>Coventry Business School</t>
  </si>
  <si>
    <t>Buy online, return to store: the challenges and opportunities of product returns in a multichannel environment</t>
  </si>
  <si>
    <t>Jack, L, Frei, R &amp; Krzyzaniak, S-AC 2019, Buy online, return to store: the challenges and opportunities of product returns in a multichannel environment. ECR Community. &lt;https://institutducommerce.org/medias/publications/Final%20Report%20on%20Online%20Returns.pdf&gt;</t>
  </si>
  <si>
    <t>Frei, Regina</t>
  </si>
  <si>
    <t>Krzyzaniak, Sally-Ann Caroline (+1 more)</t>
  </si>
  <si>
    <t>Can biased polls distort electoral results? Evidence from the lab</t>
  </si>
  <si>
    <t>Boukouras, A, Jennings, W, Li, L &amp; Maniadis, Z 2023, 'Can biased polls distort electoral results? Evidence from the lab', European Journal of Political Economy, vol. 78, 102383. https://doi.org/10.1016/j.ejpoleco.2023.102383</t>
  </si>
  <si>
    <t>Li, Lunzheng (+2 more)</t>
  </si>
  <si>
    <t>Boukouras, Aristotelis</t>
  </si>
  <si>
    <t>European Journal of Political Economy</t>
  </si>
  <si>
    <t>10.1016/j.ejpoleco.2023.102383</t>
  </si>
  <si>
    <t>Faculty of Social Sciences (+3 more)</t>
  </si>
  <si>
    <t>Can blockchain fly the Silver Fern?</t>
  </si>
  <si>
    <t>Hasan, M &amp; Chan, J 2021, Can blockchain fly the Silver Fern? exploring the opportunity in New Zealandâ€™s primary industries. in PC Vinh &amp; A Rakib (eds), Context-Aware Systems and Applications, and Nature of Computation and Communication - 9th EAI International Conference, ICCASA 2020, and 6th EAI International Conference, ICTCC 2020, Proceedings. Lecture Notes of the Institute for Computer Sciences, Social-Informatics and Telecommunications Engineering, LNICST, vol. 343, Springer Science and Business Media Deutschland GmbH, pp. 123-130, 9th EAI International Conference on Context-Aware Systems and Applications, ICCASA 2020 and 6th EAI International Conference on Nature of Computation and Communication, ICTCC 2020, Thai Nguyen, Viet Nam, 26/11/20. https://doi.org/10.1007/978-3-030-67101-3_10</t>
  </si>
  <si>
    <t>Hasan, Mahmudul</t>
  </si>
  <si>
    <t>Chan, Johnny</t>
  </si>
  <si>
    <t>123-130</t>
  </si>
  <si>
    <t>10.1007/978-3-030-67101-3_10</t>
  </si>
  <si>
    <t>University of Auckland</t>
  </si>
  <si>
    <t>9th EAI International Conference on Context-Aware Systems and Applications, ICCASA 2020 and 6th EAI International Conference on Nature of Computation and Communication, ICTCC 2020</t>
  </si>
  <si>
    <t>Can deep learning predict risky retail investors? A case study in financial risk behavior forecasting</t>
  </si>
  <si>
    <t>Kim, A, Yang, Y, Lessmann, S, Ma, T, Sung, M-C &amp; Johnson, JEV 2020, 'Can deep learning predict risky retail investors? A case study in financial risk behavior forecasting', European Journal of Operational Research, vol. 283, no. 1, pp. 217-234. https://doi.org/10.1016/j.ejor.2019.11.007</t>
  </si>
  <si>
    <t>Ma, Tiejun (+2 more)</t>
  </si>
  <si>
    <t>Lessmann, S (+2 more)</t>
  </si>
  <si>
    <t>217-234</t>
  </si>
  <si>
    <t>10.1016/j.ejor.2019.11.007</t>
  </si>
  <si>
    <t>University College London (+1 more)</t>
  </si>
  <si>
    <t>Can graphical displays really improve the communication of financial risk information?</t>
  </si>
  <si>
    <t>Zhang, D, Dawson, I, Sung, M-C &amp; Ma, T 2021, 'Can graphical displays really improve the communication of financial risk information?', The 29th Annual Conference of the Society for Risk Analysis - Europe, Espoo, Finland. , Espoo, Finland, 14/06/21 - 16/06/21.</t>
  </si>
  <si>
    <t>Zhang, Danni (+3 more)</t>
  </si>
  <si>
    <t xml:space="preserve">The 29th Annual Conference of the Society for Risk Analysis - Europe, Espoo, Finland. </t>
  </si>
  <si>
    <t>Can salience theory explain investor behaviour? Real-world evidence from the cryptocurrency market</t>
  </si>
  <si>
    <t>Chen, R, Lepori, G, Tai, C-C &amp; Sung, M-C 2022, 'Can salience theory explain investor behaviour? Real-world evidence from the cryptocurrency market', International Review of Financial Analysis, vol. 84, 102419. https://doi.org/10.1016/j.irfa.2022.102419</t>
  </si>
  <si>
    <t>Chen, Rongxin (+3 more)</t>
  </si>
  <si>
    <t>10.1016/j.irfa.2022.102419</t>
  </si>
  <si>
    <t>Can the female black scholar speak out in a noncooperative space?</t>
  </si>
  <si>
    <t>Muzanenhamo, P &amp; Chowdhury, R 2021, 'Can the female black scholar speak out in a noncooperative space?', Academy of Management Proceedings, vol. 2021, no. 1, pp. 16544. https://doi.org/10.5465/AMBPP.2021.150</t>
  </si>
  <si>
    <t>Academy of Management Proceedings</t>
  </si>
  <si>
    <t>0065-0668</t>
  </si>
  <si>
    <t>10.5465/AMBPP.2021.150</t>
  </si>
  <si>
    <t>U. College Dublin, Smurfit</t>
  </si>
  <si>
    <t>Can â€œugly vegâ€ supply chains reduce food loss?</t>
  </si>
  <si>
    <t>Hezarkhani, B, Demirel, G, Bouchery, Y &amp; Dora, M 2023, 'Can â€œugly vegâ€ supply chains reduce food loss?', European Journal of Operational Research, vol. 309, no. 1, pp. 117-132. https://doi.org/10.1016/j.ejor.2023.01.033</t>
  </si>
  <si>
    <t>Hezarkhani, Behzad</t>
  </si>
  <si>
    <t>Dora, Manoj (+2 more)</t>
  </si>
  <si>
    <t>117-132</t>
  </si>
  <si>
    <t>10.1016/j.ejor.2023.01.033</t>
  </si>
  <si>
    <t>Can variations in temperature explain the systemic risk of European firms?</t>
  </si>
  <si>
    <t>Tzouvanas, P, Kizys, R, Chatziantoniou, I &amp; Sagitova, R 2019, 'Can variations in temperature explain the systemic risk of European firms?', Environmental and Resource Economics, vol. 74, no. 4, pp. 1723-1759. https://doi.org/10.1007/s10640-019-00385-0</t>
  </si>
  <si>
    <t>Sagitova, Roza (+2 more)</t>
  </si>
  <si>
    <t>Environmental and Resource Economics</t>
  </si>
  <si>
    <t>1723-1759</t>
  </si>
  <si>
    <t>0924-6460</t>
  </si>
  <si>
    <t>10.1007/s10640-019-00385-0</t>
  </si>
  <si>
    <t>University of Sussex (+1 more)</t>
  </si>
  <si>
    <t>Can you hear me now? Grassroots organizationsâ€™ paradoxical influence strategies</t>
  </si>
  <si>
    <t>Chowdhury, R, Kourula, A &amp; Siltaoja, M 2021, 'Can you hear me now? Grassroots organizationsâ€™ paradoxical influence strategies', Business &amp; Society. &lt;https://businessandsociety.org/grassroots/&gt;</t>
  </si>
  <si>
    <t>Siltaoja, Marjo (+1 more)</t>
  </si>
  <si>
    <t>Business &amp; Society</t>
  </si>
  <si>
    <t>0007-6503</t>
  </si>
  <si>
    <t>Letter</t>
  </si>
  <si>
    <t>Capability, appropriability and performance in the context of emerging university-industry collaborations</t>
  </si>
  <si>
    <t>Opassuwan, T 2022, 'Capability, appropriability and performance in the context of emerging university-industry collaborations', Doctor of Philosophy, University of Southampton, Southampton, UK.</t>
  </si>
  <si>
    <t>Opassuwan, Takron</t>
  </si>
  <si>
    <t>Capital structure revisited. Do crisis and competition matter in a Keiretsu corporate structure?</t>
  </si>
  <si>
    <t>Danso, A, Fosu, S, Owusu-Agyei, S, Ntim, C &amp; Adegbite, E 2021, 'Capital structure revisited. Do crisis and competition matter in a Keiretsu corporate structure?', International Journal of Finance &amp; Economics. https://doi.org/10.1002/ijfe.2055</t>
  </si>
  <si>
    <t>Owusu-Agyei, Samuel (+3 more)</t>
  </si>
  <si>
    <t>10.1002/ijfe.2055</t>
  </si>
  <si>
    <t>Capturing gendered aspects of active aging in China</t>
  </si>
  <si>
    <t>Um, J, Zaidi, A, Parry, J &amp; Xiong, Q 2021, 'Capturing gendered aspects of active aging in China: insights drawn from the Active Aging Index in comparison with EU countries', Asian Social Work and Policy Review, vol. 15, no. 1, pp. 47-59. https://doi.org/10.1111/aswp.12218</t>
  </si>
  <si>
    <t>Asian Social Work and Policy Review</t>
  </si>
  <si>
    <t>47-59</t>
  </si>
  <si>
    <t>1753-1403</t>
  </si>
  <si>
    <t>10.1111/aswp.12218</t>
  </si>
  <si>
    <t>Seoul National University (+2 more)</t>
  </si>
  <si>
    <t>Capturing the impact of COVID-19 on construction projects in developing countries</t>
  </si>
  <si>
    <t>Al-Mhdawi, MKS, Brito, MP, Abdul Nabi, M, El-Adaway, IH &amp; Onggo, BS 2022, 'Capturing the impact of COVID-19 on construction projects in developing countries: a case study of Iraq', Journal of Management in Engineering, vol. 38, no. 1, 05021015. https://doi.org/10.1061/(ASCE) ME.1943-5479.0000991</t>
  </si>
  <si>
    <t>Onggo, Bhakti (+1 more)</t>
  </si>
  <si>
    <t>Al-Mhdawi, M.K.S. (+2 more)</t>
  </si>
  <si>
    <t>Journal of Management in Engineering</t>
  </si>
  <si>
    <t>0742-597X</t>
  </si>
  <si>
    <t>10.1061/(ASCE) ME.1943-5479.0000991</t>
  </si>
  <si>
    <t>Carbon accounting: A systematic literature review and empirical essays</t>
  </si>
  <si>
    <t>Alzyod, MHA 2023, 'Carbon accounting: A systematic literature review and empirical essays', Doctor of Philosophy, University of Southampton, Southampton, UK.</t>
  </si>
  <si>
    <t>Alzyod, Mohammad Hamad Ahmad</t>
  </si>
  <si>
    <t>Careers of PhD graduates</t>
  </si>
  <si>
    <t>Kindsiko, E &amp; Baruch, Y 2019, 'Careers of PhD graduates: The role of chance events and how to manage them', Journal of Vocational Behavior, vol. 112, pp. 122-140. https://doi.org/10.1016/j.jvb.2019.01.010</t>
  </si>
  <si>
    <t>Kindsiko, Eneli</t>
  </si>
  <si>
    <t>Journal of Vocational Behavior</t>
  </si>
  <si>
    <t>122-140</t>
  </si>
  <si>
    <t>0001-8791</t>
  </si>
  <si>
    <t>10.1016/j.jvb.2019.01.010</t>
  </si>
  <si>
    <t>University of Tartu</t>
  </si>
  <si>
    <t>â€˜Caring while Sharing'</t>
  </si>
  <si>
    <t>Singh, J &amp; Crisafulli, B 2020, 'â€˜Caring while Sharing': How CSR mitigates customer anger following unsatisfactory experiences with sharing services', Paper presented at AMA Winter Conference 2020, San Diego, California, United States, 14/02/20 - 16/02/20.</t>
  </si>
  <si>
    <t>Crisafulli, B.</t>
  </si>
  <si>
    <t>AMA Winter Conference 2020</t>
  </si>
  <si>
    <t>Catching cheats: detecting strategic manipulation in distributed optimisation of electric vehicle aggregators</t>
  </si>
  <si>
    <t>Perez-Diaz, A, Gerding, E &amp; McGroarty, F 2020, 'Catching cheats: detecting strategic manipulation in distributed optimisation of electric vehicle aggregators', Journal of Artificial Intelligence Research, vol. 67, pp. 437-470. https://doi.org/10.1613/jair.1.11573</t>
  </si>
  <si>
    <t>Perez Diaz, Alvaro (+2 more)</t>
  </si>
  <si>
    <t>Journal of Artificial Intelligence Research</t>
  </si>
  <si>
    <t>437-470</t>
  </si>
  <si>
    <t>1076-9757</t>
  </si>
  <si>
    <t>10.1613/jair.1.11573</t>
  </si>
  <si>
    <t>Faculty of Engineering and Physical Sciences (+3 more)</t>
  </si>
  <si>
    <t>CATCHM</t>
  </si>
  <si>
    <t>Van Belle, R, Baesens, B &amp; De Weerdt, J 2023, 'CATCHM: A novel network-based credit card fraud detection method using node representation learning', Decision Support Systems, vol. 164, 113866. https://doi.org/10.1016/j.dss.2022.113866</t>
  </si>
  <si>
    <t>Van Belle, RafaÃ«l (+1 more)</t>
  </si>
  <si>
    <t>10.1016/j.dss.2022.113866</t>
  </si>
  <si>
    <t>Cause-related marketing â€“ led corporate social responsibility in international business-to-business markets: the contingent roles of host-country sustainable development</t>
  </si>
  <si>
    <t>Liu, G, Wu, MS, Ko, WW, Chen, C &amp; Chen, Y 2019, 'Cause-related marketing â€“ led corporate social responsibility in international business-to-business markets: the contingent roles of host-country sustainable development', International Marketing Review, vol. 37, no. 4, pp. 713-734. https://doi.org/10.1108/IMR-04-2019-0114</t>
  </si>
  <si>
    <t>Ko, Wai wai WJ (+1 more)</t>
  </si>
  <si>
    <t>Chen, Y. (+2 more)</t>
  </si>
  <si>
    <t>International Marketing Review</t>
  </si>
  <si>
    <t>713-734</t>
  </si>
  <si>
    <t>0265-1335</t>
  </si>
  <si>
    <t>10.1108/IMR-04-2019-0114</t>
  </si>
  <si>
    <t>Centering Technology in Labour Process Theory</t>
  </si>
  <si>
    <t>Chai, S &amp; Peticca-Harris, A 2023, 'Centering Technology in Labour Process Theory', Paper presented at International Labour Process Conference 2023, Glasgow, United Kingdom, 12/04/23 - 15/04/23.</t>
  </si>
  <si>
    <t>Chai, Sunyu</t>
  </si>
  <si>
    <t>Peticca-Harris, Amanda</t>
  </si>
  <si>
    <t>International Labour Process Conference 2023</t>
  </si>
  <si>
    <t>CEO and director compensation, CEO turnover and institutional investors: is there cronyism in the UK?</t>
  </si>
  <si>
    <t>Chen, J, Goergen, M, Leung , WS &amp; Song, W 2019, 'CEO and director compensation, CEO turnover and institutional investors: is there cronyism in the UK?', Journal of Banking &amp; Finance, vol. 103, pp. 18-35. https://doi.org/10.1016/j.jbankfin.2019.03.019</t>
  </si>
  <si>
    <t>Song, Wei</t>
  </si>
  <si>
    <t>Chen, Jie (+2 more)</t>
  </si>
  <si>
    <t>Journal of Banking &amp; Finance</t>
  </si>
  <si>
    <t>18-35</t>
  </si>
  <si>
    <t>0378-4266</t>
  </si>
  <si>
    <t>10.1016/j.jbankfin.2019.03.019</t>
  </si>
  <si>
    <t>Leeds University (+3 more)</t>
  </si>
  <si>
    <t>CEO attributes, investment decisions and firm performance: new insights from upper echelons theory</t>
  </si>
  <si>
    <t>Ali, R, Rehman, RU, Suleman, S &amp; Ntim, C 2021, 'CEO attributes, investment decisions and firm performance: new insights from upper echelons theory', Managerial and Decision Economics. https://doi.org/10.1002/mde.3389</t>
  </si>
  <si>
    <t>Suleman, Sana  (+2 more)</t>
  </si>
  <si>
    <t>Managerial and Decision Economics</t>
  </si>
  <si>
    <t>0143-6570</t>
  </si>
  <si>
    <t>10.1002/mde.3389</t>
  </si>
  <si>
    <t>CEO power and stock price crash risk in China: do female directorsâ€™ critical mass and ownership structure matter?</t>
  </si>
  <si>
    <t>Shahab, Y, Ntim, C, Ullah, F, Yugang, C &amp; Ye, Z 2020, 'CEO power and stock price crash risk in China: do female directorsâ€™ critical mass and ownership structure matter?', International Review of Financial Analysis, vol. 68, 101457, pp. 1-19. https://doi.org/10.1016/j.irfa.2020.101457</t>
  </si>
  <si>
    <t>Yugang, Chen (+3 more)</t>
  </si>
  <si>
    <t>10.1016/j.irfa.2020.101457</t>
  </si>
  <si>
    <t>CEOs' reputation, quality management and environmental innovation: The roles of stakeholder pressure and resource commitment</t>
  </si>
  <si>
    <t>Konadu, R, Owusu-Agyei, S, Lartey, T, Danso, A, Adomako, S &amp; Amankwah-Amoah, J 2020, 'CEOs' reputation, quality management and environmental innovation: The roles of stakeholder pressure and resource commitment', Business Strategy and the Environment, vol. 29, no. 6, pp. 2310-2323. https://doi.org/10.1002/bse.2504</t>
  </si>
  <si>
    <t>Adomako, Samuel (+4 more)</t>
  </si>
  <si>
    <t>2310-2323</t>
  </si>
  <si>
    <t>10.1002/bse.2504</t>
  </si>
  <si>
    <t>CEO time focus and corporate investments</t>
  </si>
  <si>
    <t>Akyol, AC &amp; Maghzi, A 2020, CEO time focus and corporate investments. in Academy of Management Proceedings. 1 edn, vol. 2020. https://doi.org/10.5465/AMBPP.2020.18349abstract</t>
  </si>
  <si>
    <t>Maghzi, Atefeh</t>
  </si>
  <si>
    <t>Akyol, Ali C.</t>
  </si>
  <si>
    <t>10.5465/AMBPP.2020.18349abstract</t>
  </si>
  <si>
    <t>Challenges of implementing management accounting innovations</t>
  </si>
  <si>
    <t>Oyewo, B, Hussain, ST &amp; Simbi, C 2023, 'Challenges of implementing management accounting innovations: evidence from the field', Prometheus (United Kingdom), vol. 38, no. 4, pp. 399-426. https://doi.org/10.13169/PROMETHEUS.38.4.0399</t>
  </si>
  <si>
    <t>Simbi, Chipo (+2 more)</t>
  </si>
  <si>
    <t>Prometheus (United Kingdom)</t>
  </si>
  <si>
    <t>399-426</t>
  </si>
  <si>
    <t>0810-9028</t>
  </si>
  <si>
    <t>10.13169/PROMETHEUS.38.4.0399</t>
  </si>
  <si>
    <t>University of Sunderland (+3 more)</t>
  </si>
  <si>
    <t>Chance events in executive careers</t>
  </si>
  <si>
    <t>Legrand, C, Naschberger, C, Baruch, Y &amp; Bozionelos, N 2019, 'Chance events in executive careers: Positive and negative events along with their expected and unexpected outcomes ', Paper presented at The British Academy of Management 2019, Birmingham, United Kingdom, 3/09/19 - 5/09/19.</t>
  </si>
  <si>
    <t>Naschberger, Christine (+2 more)</t>
  </si>
  <si>
    <t>Charting the development of the Egyptian accounting profession (1946-2016): An analysis of the State-Profession dynamics</t>
  </si>
  <si>
    <t>Ghattas, P, Soobaroyen, T &amp; Marnet, O 2020, 'Charting the development of the Egyptian accounting profession (1946-2016): An analysis of the State-Profession dynamics', Critical Perspectives on Accounting, vol. 0, 102159, pp. 1-18. https://doi.org/10.1016/j.cpa.2020.102159</t>
  </si>
  <si>
    <t>Ghattas, Peter Brince Mikhail (+2 more)</t>
  </si>
  <si>
    <t>10.1016/j.cpa.2020.102159</t>
  </si>
  <si>
    <t>University of Essex (+1 more)</t>
  </si>
  <si>
    <t>Chief executive officer attributes, sustainable performance, environmental performance, and environmental reporting</t>
  </si>
  <si>
    <t>Shahab, Y, Ntim, C, Yugang, C, Li, H-X &amp; Ye, Z 2020, 'Chief executive officer attributes, sustainable performance, environmental performance, and environmental reporting: New insights from upper echelons perspective', Business Strategy and the Environment, vol. 29, no. 1, pp. 1-16. https://doi.org/10.1002/bse.2345</t>
  </si>
  <si>
    <t>Li, Hai-Xia  (+3 more)</t>
  </si>
  <si>
    <t>10.1002/bse.2345</t>
  </si>
  <si>
    <t>Circular economy and power relations in global value chains</t>
  </si>
  <si>
    <t>Schroeder, P, Dewick, P, Kusi-Sarpong, S &amp; Hofstetter, JS 2018, 'Circular economy and power relations in global value chains: tensions and trade-offs for lower income countries', Resources, Conservation and Recycling, vol. 136, pp. 77-78. https://doi.org/10.1016/j.resconrec.2018.04.003</t>
  </si>
  <si>
    <t>Hofstetter, Joerg S. (+2 more)</t>
  </si>
  <si>
    <t>77-78</t>
  </si>
  <si>
    <t>10.1016/j.resconrec.2018.04.003</t>
  </si>
  <si>
    <t>Classification of continuous sky brightness data using random forest</t>
  </si>
  <si>
    <t>Priyatikanto, R, Mayangsari, L, Prihandoko, RA &amp; Admiranto, AG 2020, 'Classification of continuous sky brightness data using random forest', Advances in Astronomy, vol. 2020, 5102065. https://doi.org/10.1155/2020/5102065</t>
  </si>
  <si>
    <t>Priyatikanto, Rhorom (+1 more)</t>
  </si>
  <si>
    <t>Admiranto, Agustinus G. (+1 more)</t>
  </si>
  <si>
    <t>Advances in Astronomy</t>
  </si>
  <si>
    <t>1687-7969</t>
  </si>
  <si>
    <t>10.1155/2020/5102065</t>
  </si>
  <si>
    <t>Universitas Gadjah Mada (+3 more)</t>
  </si>
  <si>
    <t>Technical (+2 more)</t>
  </si>
  <si>
    <t>Climate Fiction to Inspire Green Actions</t>
  </si>
  <si>
    <t>Baden, D 2022, Climate Fiction to Inspire Green Actions: A Tales of Two Authors. in Storytelling to Accelerate Climate Solutions . Springer.</t>
  </si>
  <si>
    <t>Climate policy uncertainty and world renewable energy index volatility forecasting</t>
  </si>
  <si>
    <t>Liang, C, Umar, M, Ma, F &amp; Huynh, TLD 2022, 'Climate policy uncertainty and world renewable energy index volatility forecasting', Technological Forecasting and Social Change, vol. 182, 121810, pp. 121810. https://doi.org/10.1016/j.techfore.2022.121810</t>
  </si>
  <si>
    <t>Ma, Feng (+2 more)</t>
  </si>
  <si>
    <t>10.1016/j.techfore.2022.121810</t>
  </si>
  <si>
    <t>Closing the gap Between experts and novices using analytics-as-a-service</t>
  </si>
  <si>
    <t>Lismont, J, Van Calster, T, Ã“skarsdÃ³ttir, M, Vanden Broucke, S, Baesens, B, Lemahieu, W &amp; Vanthienen, J 2018, 'Closing the gap Between experts and novices using analytics-as-a-service: An experimental study', Business &amp; Information Systems Engineering. https://doi.org/10.1007/s12599-018-0539-z</t>
  </si>
  <si>
    <t>Vanden Broucke, Seppe K.L.M. (+5 more)</t>
  </si>
  <si>
    <t>Business &amp; Information Systems Engineering</t>
  </si>
  <si>
    <t>2363-7005</t>
  </si>
  <si>
    <t>10.1007/s12599-018-0539-z</t>
  </si>
  <si>
    <t>Cloud computing research: a review of research themes, frameworks, methods and future research directions</t>
  </si>
  <si>
    <t>Senyo, PK, Addae, E &amp; Boateng, R 2018, 'Cloud computing research: a review of research themes, frameworks, methods and future research directions', International Journal of Information Management, vol. 38, no. 1, pp. 128-139. https://doi.org/10.1016/j.ijinfomgt.2017.07.007</t>
  </si>
  <si>
    <t>Boateng, Richard (+1 more)</t>
  </si>
  <si>
    <t>International Journal of Information Management</t>
  </si>
  <si>
    <t>128-139</t>
  </si>
  <si>
    <t>0268-4012</t>
  </si>
  <si>
    <t>10.1016/j.ijinfomgt.2017.07.007</t>
  </si>
  <si>
    <t>University of Ghana (+1 more)</t>
  </si>
  <si>
    <t>CO2 emission performance evaluation of Chinese port enterprises: a modified meta-frontier non-radial directional distance function approach</t>
  </si>
  <si>
    <t>Li, Y, Li, J, Gong, Y, Wei, F &amp; Huang, Q 2020, 'CO2 emission performance evaluation of Chinese port enterprises: a modified meta-frontier non-radial directional distance function approach', Transportation Research Part D: Transport and Environment, vol. 89, 102605. https://doi.org/10.1016/j.trd.2020.102605</t>
  </si>
  <si>
    <t>Huang, Qingbo (+3 more)</t>
  </si>
  <si>
    <t>Transportation Research Part D: Transport and Environment</t>
  </si>
  <si>
    <t>1361-9209</t>
  </si>
  <si>
    <t>10.1016/j.trd.2020.102605</t>
  </si>
  <si>
    <t>University of Science and Technology of China (+1 more)</t>
  </si>
  <si>
    <t>Cobrand personality evaluation</t>
  </si>
  <si>
    <t>Wang, W 2018, Cobrand personality evaluation: the role of dialectical self. in Proceedings of 2018 China Marketing International Conference: : Marketing Strategy in the Sharing Economy: Localization and Globalization. Chinese Scholar Marketing Association.</t>
  </si>
  <si>
    <t>Wang, Weisha</t>
  </si>
  <si>
    <t>Cognitive ability and earnings performance</t>
  </si>
  <si>
    <t>Tai, C-C, Chen, S-H &amp; Yang, L-X 2018, 'Cognitive ability and earnings performance: Evidence from double auction market experiments', Journal of Economic Dynamics and Control, vol. 91, pp. 409-440. https://doi.org/10.1016/j.jedc.2017.12.008</t>
  </si>
  <si>
    <t>Chen, Shu-Heng (+1 more)</t>
  </si>
  <si>
    <t>Journal of Economic Dynamics and Control</t>
  </si>
  <si>
    <t>409-440</t>
  </si>
  <si>
    <t>0165-1889</t>
  </si>
  <si>
    <t>10.1016/j.jedc.2017.12.008</t>
  </si>
  <si>
    <t>Cognitive operations</t>
  </si>
  <si>
    <t>Katsikopoulos, KV 2023, Cognitive operations: models that open the black box and predict our decisions . 1st edn, Palgrave Macmillan. &lt;https://link.springer.com/book/10.1007/978-3-031-31997-6&gt;</t>
  </si>
  <si>
    <t>Collaboration between Academia, Industry and Education to Embed Sustainability across the Hairdressing Profession</t>
  </si>
  <si>
    <t>Baden, D &amp; Whitehorn, L 2020, Collaboration between Academia, Industry and Education to Embed Sustainability across the Hairdressing Profession. in CSR in an age of Isolationism. vol. 16, Emerald Group Publishing Limited, pp. 259-280. https://doi.org/https://www.emerald.com/insight/content/doi/10.1108/S2043-052320200000016014/full/html</t>
  </si>
  <si>
    <t>Whitehorn, Lynda</t>
  </si>
  <si>
    <t>259-280</t>
  </si>
  <si>
    <t>https://www.emerald.com/insight/content/doi/10.1108/S2043-052320200000016014/full/html</t>
  </si>
  <si>
    <t>Collaboration between East and West: influence of consumer dialectical self on attitude towards co-brand personality traits</t>
  </si>
  <si>
    <t>Wang, W, Chen, C, Nguyen, B &amp; Shukla, P 2020, 'Collaboration between East and West: influence of consumer dialectical self on attitude towards co-brand personality traits', International Marketing Review, vol. 37, no. 6, pp. 1155-1180. https://doi.org/10.1108/IMR-01-2019-0012</t>
  </si>
  <si>
    <t>Shukla, Paurav (+2 more)</t>
  </si>
  <si>
    <t>Nguyen, Bang</t>
  </si>
  <si>
    <t>1155-1180</t>
  </si>
  <si>
    <t>10.1108/IMR-01-2019-0012</t>
  </si>
  <si>
    <t>East China University of Science and Technology</t>
  </si>
  <si>
    <t>Collaboration in transport and logistics networks</t>
  </si>
  <si>
    <t>Hezarkhani, B, Slikker, M &amp; Woensel, TV 2021, Collaboration in transport and logistics networks. in Network Design with Applications to Transportation and Logistics.</t>
  </si>
  <si>
    <t>Slikker, Marco (+1 more)</t>
  </si>
  <si>
    <t>Collaborative Post-Crisis Rural Projects with Agility</t>
  </si>
  <si>
    <t>Dong, H, Bailey, AR &amp; Dacre, N 2021, 'Collaborative Post-Crisis Rural Projects with Agility: An Empirical Study of Agricultural Co-operatives in China', UK Society for Co-operative Studies (UKSCS) 53rd Annual Conference 2021, United Kingdom, 9/09/21 - 11/09/21.</t>
  </si>
  <si>
    <t>Dong, Hao (+1 more)</t>
  </si>
  <si>
    <t>Bailey, Adrian R.</t>
  </si>
  <si>
    <t>University of Exeter</t>
  </si>
  <si>
    <t>UK Society for Co-operative Studies (UKSCS) 53rd Annual Conference 2021</t>
  </si>
  <si>
    <t>Colonisation and accounting development in Sub-Saharan Africa</t>
  </si>
  <si>
    <t>Tawiah, V, Babajide Michael Oyewo, Doorgakunt, L &amp; Abdulrasheed Zakari 2022, 'Colonisation and accounting development in Sub-Saharan Africa', Cogent Business &amp; Management, vol. 9, no. 1, 2087465, pp. 1. https://doi.org/10.1080/23311975.2022.2087465</t>
  </si>
  <si>
    <t>Doorgakunt, Lakshi</t>
  </si>
  <si>
    <t>Tawiah, Vincent</t>
  </si>
  <si>
    <t>Cogent Business &amp; Management 2014 â†’ â€¦</t>
  </si>
  <si>
    <t>10.1080/23311975.2022.2087465</t>
  </si>
  <si>
    <t>Dublin City University</t>
  </si>
  <si>
    <t>Combining temporal aspects of dynamic networks with Node2Vec for a more efficient dynamic link prediction</t>
  </si>
  <si>
    <t>De Winter, S, Decuypere, T, Mitrovic, S, Baesens, B &amp; De Weerdt, J 2018, Combining temporal aspects of dynamic networks with Node2Vec for a more efficient dynamic link prediction. in Proceedings of the 2018 IEEE/ACM International Conference on Advances in Social Networks Analysis and Mining, ASONAM 2018., 8508272, Institute of Electrical and Electronics Engineers Inc., pp. 1234-1241, 10th IEEE/ACM International Conference on Advances in Social Networks Analysis and Mining, ASONAM 2018, Barcelona, Spain, 28/08/18. https://doi.org/10.1109/ASONAM.2018.8508272</t>
  </si>
  <si>
    <t>Decuypere, Tim (+3 more)</t>
  </si>
  <si>
    <t>1234-1241</t>
  </si>
  <si>
    <t>10.1109/ASONAM.2018.8508272</t>
  </si>
  <si>
    <t>10th IEEE/ACM International Conference on Advances in Social Networks Analysis and Mining, ASONAM 2018</t>
  </si>
  <si>
    <t>Commitment without the organisation: Clients, collaborators and professional bodies as substitutes</t>
  </si>
  <si>
    <t>Cross, D, Swart, J &amp; Kinnie, N 2018, 'Commitment without the organisation: Clients, collaborators and professional bodies as substitutes', Paper presented at 11th People and Organizations Conference, Philadelphia, United States, 28/09/18 - 29/09/18.</t>
  </si>
  <si>
    <t>Kinnie, Nicholas (+1 more)</t>
  </si>
  <si>
    <t>11th People and Organizations Conference</t>
  </si>
  <si>
    <t>Communicating the environmental risk of product returns</t>
  </si>
  <si>
    <t>Zhang, D, Dawson, I &amp; Frei, R 2023, 'Communicating the environmental risk of product returns', The 31th Annual Conference for the Society of Risk Analysis - Europe, Lund , Sweden, 19/06/23 - 21/06/23 pp. 42.</t>
  </si>
  <si>
    <t>Zhang, Danni (+2 more)</t>
  </si>
  <si>
    <t>The 31th Annual Conference for the Society of Risk Analysis - Europe</t>
  </si>
  <si>
    <t>Comparing the effectiveness of deep feedforward neural networks and shallow architectures for predicting stock price indices</t>
  </si>
  <si>
    <t>Orimoloye, O, Sung, M-C, Ma, T &amp; Johnson, JEV 2020, 'Comparing the effectiveness of deep feedforward neural networks and shallow architectures for predicting stock price indices', Expert Systems with Applications, vol. 139, 112828, pp. 1-44. https://doi.org/10.1016/j.eswa.2019.112828</t>
  </si>
  <si>
    <t>Ma, Tiejun (+3 more)</t>
  </si>
  <si>
    <t>10.1016/j.eswa.2019.112828</t>
  </si>
  <si>
    <t>Comparison of outcomes of in-centre haemodialysis patients between the 1st and 2nd COVID-19 outbreak in England, Wales and Northern Ireland</t>
  </si>
  <si>
    <t>Savino, M, Santhakumaran, S, Currie, C, Onggo, BS, Evans, KM, Metcalf, JF, Nitsch, D &amp; Steenkamp, R 2022, 'Comparison of outcomes of in-centre haemodialysis patients between the 1st and 2nd COVID-19 outbreak in England, Wales and Northern Ireland: a UK Renal Registry analysis', Nephron , vol. 146, no. 5, pp. 469-480. https://doi.org/10.1159/000523731</t>
  </si>
  <si>
    <t>Nitsch, Dorothea (+5 more)</t>
  </si>
  <si>
    <t xml:space="preserve">Nephron </t>
  </si>
  <si>
    <t>469-480</t>
  </si>
  <si>
    <t>1660-8151</t>
  </si>
  <si>
    <t>10.1159/000523731</t>
  </si>
  <si>
    <t>University of Leicester (+4 more)</t>
  </si>
  <si>
    <t>Competence is power</t>
  </si>
  <si>
    <t>Crisafulli, B, Quamina, LT &amp; Singh, J 2022, 'Competence is power: How digital influencers impact buying decisions in B2B markets', Industrial Marketing Management, vol. 104, pp. 384-399. https://doi.org/10.1016/j.indmarman.2022.05.006</t>
  </si>
  <si>
    <t>Quamina, La Toya (+1 more)</t>
  </si>
  <si>
    <t>384-399</t>
  </si>
  <si>
    <t>10.1016/j.indmarman.2022.05.006</t>
  </si>
  <si>
    <t>Westminster Business School (+1 more)</t>
  </si>
  <si>
    <t>Competition in dual-channel supply chains</t>
  </si>
  <si>
    <t>Zhang, Y &amp; Hezarkhani, B 2021, 'Competition in dual-channel supply chains: the manufacturers' channel selection', European Journal of Operational Research, vol. 291, no. 1, pp. 244-262. https://doi.org/10.1016/j.ejor.2020.09.031</t>
  </si>
  <si>
    <t>Zhang, Yumeng</t>
  </si>
  <si>
    <t>244-262</t>
  </si>
  <si>
    <t>10.1016/j.ejor.2020.09.031</t>
  </si>
  <si>
    <t>Competitive conditions in development finance</t>
  </si>
  <si>
    <t>McHugh, CA 2023, 'Competitive conditions in development finance', Journal of International Financial Markets, Institutions and Money, vol. 83, 101741. &lt;http://10.1016/j.intfin.2023.101741&gt;</t>
  </si>
  <si>
    <t>McHugh, Christopher Andrew</t>
  </si>
  <si>
    <t>Journal of International Financial Markets, Institutions and Money</t>
  </si>
  <si>
    <t>1042-4431</t>
  </si>
  <si>
    <t>Computer simulation of dementia care demand heterogeneity using hybrid simulation methods: improving population-level modelling with individual-level decline trajectories</t>
  </si>
  <si>
    <t>Evenden, D, Brailsford, S, Kipps, C, Roderick, P &amp; Walsh, B 2020, 'Computer simulation of dementia care demand heterogeneity using hybrid simulation methods: improving population-level modelling with individual-level decline trajectories', Public Health, vol. 186, pp. 197-203. https://doi.org/10.1016/j.puhe.2020.07.018</t>
  </si>
  <si>
    <t>Evenden, David (+4 more)</t>
  </si>
  <si>
    <t>Public Health</t>
  </si>
  <si>
    <t>197-203</t>
  </si>
  <si>
    <t>10.1016/j.puhe.2020.07.018</t>
  </si>
  <si>
    <t>Population Sciences (+5 more)</t>
  </si>
  <si>
    <t>Visitor (+5 more)</t>
  </si>
  <si>
    <t>Conceptualising and validating the social capital construct in consumer-initiated online brand communities (COBCs)</t>
  </si>
  <si>
    <t>Li, S, Modi, P, Wu, M-S, Chen, C-H &amp; Nguyen, B 2019, 'Conceptualising and validating the social capital construct in consumer-initiated online brand communities (COBCs)', Technological Forecasting and Social Change, vol. 139, pp. 303-310. https://doi.org/10.1016/j.techfore.2018.11.018</t>
  </si>
  <si>
    <t>Chen, Cheng (+1 more)</t>
  </si>
  <si>
    <t>Modi, Pratik (+2 more)</t>
  </si>
  <si>
    <t>303-310</t>
  </si>
  <si>
    <t>10.1016/j.techfore.2018.11.018</t>
  </si>
  <si>
    <t>Fashion &amp; Textile Design (+1 more)</t>
  </si>
  <si>
    <t>Conceptualising work-related blogging</t>
  </si>
  <si>
    <t>Parry, J &amp; Hracs, B 2018 'Conceptualising work-related blogging' Economy, Governance, Culture: Working Paper, no. 1/2018, University of Southampton, Southampton.</t>
  </si>
  <si>
    <t>Working paper</t>
  </si>
  <si>
    <t>Conceptualization of community-based entrepreneurship</t>
  </si>
  <si>
    <t>Figueredo, A &amp; Chowdhury, R 2019, 'Conceptualization of community-based entrepreneurship: a case study of Ecofiltro in Guatemala', European Association of Work and Organizational Psychology in Practice, vol. 2, no. 11, pp. 77-101. &lt;http://eawop.org/ckeditor_assets/attachments/1144/inpractice_2019_special_issue_11_full.pdf?1557399438&gt;</t>
  </si>
  <si>
    <t>Figueredo, Alvaro</t>
  </si>
  <si>
    <t>European Association of Work and Organizational Psychology in Practice</t>
  </si>
  <si>
    <t>77-101</t>
  </si>
  <si>
    <t>Conduct risks and their mitigation in algorithmic trading firms: A systematic literature review</t>
  </si>
  <si>
    <t>Culley, AC 2020, 'Conduct risks and their mitigation in algorithmic trading firms: A systematic literature review', Journal of Financial Compliance , vol. 4, no. 1, pp. 34-52.</t>
  </si>
  <si>
    <t>34-52</t>
  </si>
  <si>
    <t>Configuring perceived fit to mitigate consumer animosity in the context of cross-border sport sponsorships</t>
  </si>
  <si>
    <t>Angell, R, Bottomley, P, BreÄiÄ‡, R, FilipoviÄ‡, J, Gorton, M, Logkizidou, M &amp; White, J 2020, 'Configuring perceived fit to mitigate consumer animosity in the context of cross-border sport sponsorships', European Sport Management Quarterly. https://doi.org/10.1080/16184742.2020.1765828</t>
  </si>
  <si>
    <t>Angell, Robert</t>
  </si>
  <si>
    <t>White, John (+5 more)</t>
  </si>
  <si>
    <t>European Sport Management Quarterly</t>
  </si>
  <si>
    <t>1618-4742</t>
  </si>
  <si>
    <t>10.1080/16184742.2020.1765828</t>
  </si>
  <si>
    <t>University of Zagreb (+5 more)</t>
  </si>
  <si>
    <t>Consistency and consensus driven for hesitant fuzzy linguistic decision making with pairwise comparisons</t>
  </si>
  <si>
    <t>Ren, P, Liu, Z, Zhang, W-G &amp; Wu, X 2022, 'Consistency and consensus driven for hesitant fuzzy linguistic decision making with pairwise comparisons', Expert Systems with Applications, vol. 202, 117307. https://doi.org/10.1016/j.eswa.2022.117307</t>
  </si>
  <si>
    <t>Wu, Xilan (+2 more)</t>
  </si>
  <si>
    <t>10.1016/j.eswa.2022.117307</t>
  </si>
  <si>
    <t>University of Manchester</t>
  </si>
  <si>
    <t>Conspicuous and inconspicuous consumption of luxury goods in a digital world: implications for advertisers</t>
  </si>
  <si>
    <t>Shukla, Paurav</t>
  </si>
  <si>
    <t>International Journal of Advertising</t>
  </si>
  <si>
    <t>0265-0487</t>
  </si>
  <si>
    <t>https://doi.org/10.1080/02650487.2023.2246258</t>
  </si>
  <si>
    <t>Conspicuous and inconspicuous consumption of luxury goods in a digital world: insights, implications, and future research directions</t>
  </si>
  <si>
    <t>Pangarkar, A &amp; Shukla, P 2023, 'Conspicuous and inconspicuous consumption of luxury goods in a digital world: insights, implications, and future research directions', International Journal of Advertising, pp. 1-13. https://doi.org/10.1080/02650487.2023.2246260</t>
  </si>
  <si>
    <t>Pangarkar, Aniruddha</t>
  </si>
  <si>
    <t>10.1080/02650487.2023.2246260</t>
  </si>
  <si>
    <t>Construction risk management in Iraq during the COVID-19 pandemic</t>
  </si>
  <si>
    <t>Al-mhdawi, MKS, Brito, M, Onggo, BS, Qazi, A, Oâ€™connor, A &amp; Namian, M 2023, 'Construction risk management in Iraq during the COVID-19 pandemic: Challenges to Implementation and Efficacy of Practices', Journal of Construction Engineering and Management, vol. 149, no. 9, 04023086. https://doi.org/10.1061/JCEMD4.COENG-13099</t>
  </si>
  <si>
    <t>Al-Mhdawi, Mohammed Khalid Slmman (+2 more)</t>
  </si>
  <si>
    <t>Namian, Mostafa (+2 more)</t>
  </si>
  <si>
    <t>Journal of Construction Engineering and Management</t>
  </si>
  <si>
    <t>0733-9364</t>
  </si>
  <si>
    <t>10.1061/JCEMD4.COENG-13099</t>
  </si>
  <si>
    <t>School of Business Administration, American Univ. of Sharjah, University City, Sharjah, United Arab Emirates. ORCID: . (+3 more)</t>
  </si>
  <si>
    <t>Constructs in careers research</t>
  </si>
  <si>
    <t>Baruch, Y 2021, Constructs in careers research: an overview of the multiple constructs and challenges in the careers domain. in Handbook of Research Methods in Careers. Edward Elgar Publishing Ltd., pp. 34-54.</t>
  </si>
  <si>
    <t>34-54</t>
  </si>
  <si>
    <t>Audencia</t>
  </si>
  <si>
    <t>Consumer behaviour</t>
  </si>
  <si>
    <t>East, R, Singh, J, Malcolm Wright &amp; Marc Vanhuele 2021, Consumer behaviour: applications in marketing. 4th edn, SAGE Publications, London.</t>
  </si>
  <si>
    <t>East, Robert</t>
  </si>
  <si>
    <t>Massey University (+2 more)</t>
  </si>
  <si>
    <t>Consumer embarrassment: evidence from emerging economies</t>
  </si>
  <si>
    <t>Sangwan, V &amp; Maity, M 2021, Consumer embarrassment: evidence from emerging economies. in 15th Great Lakes NASMEI Marketing Conference. 15th Nasmei International Marketing Conference 2021, 21/12/21.</t>
  </si>
  <si>
    <t>Sangwan, Vaishali</t>
  </si>
  <si>
    <t>15th Nasmei International Marketing Conference 2021</t>
  </si>
  <si>
    <t>Consumer perceptions and behaviour towards branded commodities</t>
  </si>
  <si>
    <t>Singh, J &amp; Riley, FDO 2021, 'Consumer perceptions and behaviour towards branded commodities', Journal of Consumer Behaviour. https://doi.org/10.1002/cb.1982</t>
  </si>
  <si>
    <t>Riley, Francesca Dall Olmo</t>
  </si>
  <si>
    <t>Journal of Consumer Behaviour</t>
  </si>
  <si>
    <t>1472-0817</t>
  </si>
  <si>
    <t>10.1002/cb.1982</t>
  </si>
  <si>
    <t>Kingston Business School</t>
  </si>
  <si>
    <t>Consumer responses to conflict-management strategies on non-profit social media fan pages</t>
  </si>
  <si>
    <t>Dineva, D, Breitsohl, J, Garrod, B &amp; Megicks, P 2020, 'Consumer responses to conflict-management strategies on non-profit social media fan pages', Journal of Interactive Marketing, vol. 52, pp. 118-136. https://doi.org/10.1016/j.intmar.2020.05.002</t>
  </si>
  <si>
    <t>Megicks, Philip</t>
  </si>
  <si>
    <t>Garrod, Brian (+2 more)</t>
  </si>
  <si>
    <t>Journal of Interactive Marketing</t>
  </si>
  <si>
    <t>118-136</t>
  </si>
  <si>
    <t>1094-9968</t>
  </si>
  <si>
    <t>10.1016/j.intmar.2020.05.002</t>
  </si>
  <si>
    <t>Consumer responses to genetically modified food in China</t>
  </si>
  <si>
    <t>Jin, S, Li, W, Dawson, I, Clark, B, Chen, S &amp; Frewer, L 2022, 'Consumer responses to genetically modified food in China: The influence of existing general attitudes, affect and perceptions of risks and benefits', Food Quality and Preference, vol. 99, 104543. https://doi.org/10.1016/j.foodqual.2022.104543</t>
  </si>
  <si>
    <t>Dawson, Ian</t>
  </si>
  <si>
    <t>Frewer, Lynn (+4 more)</t>
  </si>
  <si>
    <t>Food Quality and Preference</t>
  </si>
  <si>
    <t>0950-3293</t>
  </si>
  <si>
    <t>10.1016/j.foodqual.2022.104543</t>
  </si>
  <si>
    <t>Consumersâ€™ purchase behavior in short food supply chains using social commerce in Indonesia</t>
  </si>
  <si>
    <t>Sadeli, AH, Perdana, T, Deliana, Y &amp; Onggo, BS 2023, 'Consumersâ€™ purchase behavior in short food supply chains using social commerce in Indonesia', Journal of Cleaner Production, vol. 386, 135812. https://doi.org/10.1016/j.jclepro.2022.135812</t>
  </si>
  <si>
    <t>Deliana, Yosini (+2 more)</t>
  </si>
  <si>
    <t>10.1016/j.jclepro.2022.135812</t>
  </si>
  <si>
    <t>Consumersâ€™ response to mass market scam solicitations</t>
  </si>
  <si>
    <t>Klapatch, L, Hanoch, Y, Wood, S &amp; Hengerer, D 2022, 'Consumersâ€™ response to mass market scam solicitations: profiling scams and responses', Psychology, Crime, and Law. https://doi.org/10.1080/1068316X.2022.2038599</t>
  </si>
  <si>
    <t>Hengerer, David (+2 more)</t>
  </si>
  <si>
    <t>Psychology, Crime, and Law</t>
  </si>
  <si>
    <t>1068-316X</t>
  </si>
  <si>
    <t>10.1080/1068316X.2022.2038599</t>
  </si>
  <si>
    <t>Scripps College (+1 more)</t>
  </si>
  <si>
    <t>Contemporary agricultural co-operatives in China: A multi-case comparison of tea co-operatives and their supply chains</t>
  </si>
  <si>
    <t>Dong, H 2019, 'Contemporary agricultural co-operatives in China: A multi-case comparison of tea co-operatives and their supply chains', Doctor of Philosophy, Exeter. &lt;http://hdl.handle.net/10871/39740&gt;</t>
  </si>
  <si>
    <t>Content analysis of metadata, titles, and abstracts (CAMTA)</t>
  </si>
  <si>
    <t>Donald, WE 2022, 'Content analysis of metadata, titles, and abstracts (CAMTA): application of the method to business and management research', Management Research Review , vol. 45, no. 1, pp. 47-64. https://doi.org/10.1108/MRR-02-2021-0116</t>
  </si>
  <si>
    <t xml:space="preserve">Management Research Review </t>
  </si>
  <si>
    <t>47-64</t>
  </si>
  <si>
    <t>2040-8277</t>
  </si>
  <si>
    <t>10.1108/MRR-02-2021-0116</t>
  </si>
  <si>
    <t>Contextual factors moderating the impact of strategic management accounting on competitive advantage</t>
  </si>
  <si>
    <t>Oyewo, B 2022, 'Contextual factors moderating the impact of strategic management accounting on competitive advantage', International Journal of Management Accounting Research, vol. 23, no. 5, pp. 921-949. https://doi.org/10.1108/JAAR-04-2021-0108</t>
  </si>
  <si>
    <t>International Journal of Management Accounting Research</t>
  </si>
  <si>
    <t>921-949</t>
  </si>
  <si>
    <t>0967-5426</t>
  </si>
  <si>
    <t>10.1108/JAAR-04-2021-0108</t>
  </si>
  <si>
    <t>Contextualising the development of the accounting profession and corporate governance in Oman</t>
  </si>
  <si>
    <t>Al Khabouri, F 2023, 'Contextualising the development of the accounting profession and corporate governance in Oman: A Northian institutional approach', Doctor of Philosophy, University of Southampton, Southampton.</t>
  </si>
  <si>
    <t>Al Khaboori, Fatma Abdul Baqi Ali</t>
  </si>
  <si>
    <t>Contrasting leadership styles of Fidel and RaÃºl Castro</t>
  </si>
  <si>
    <t>Baden, D &amp; Wilkinson, S 2018, Contrasting leadership styles of Fidel and RaÃºl Castro. in British Academy of Management. British Academy of Management, Bristol, United Kingdom, 4/09/18.</t>
  </si>
  <si>
    <t>Wilkinson, Steve</t>
  </si>
  <si>
    <t>British Academy of Management</t>
  </si>
  <si>
    <t>Contribution of vocabulary knowledge to reading comprehension among Chinese students: A meta-analysis</t>
  </si>
  <si>
    <t>Dong, Y, Tang, Y, Chow, BW-Y, Wang, W &amp; Dong, W-Y 2020, 'Contribution of vocabulary knowledge to reading comprehension among Chinese students: A meta-analysis', Frontiers in Psychology, vol. 11, 525369. https://doi.org/10.3389/fpsyg.2020.525369</t>
  </si>
  <si>
    <t>Dong, Wei-Yang (+3 more)</t>
  </si>
  <si>
    <t>Frontiers in Psychology</t>
  </si>
  <si>
    <t>1664-1078</t>
  </si>
  <si>
    <t>10.3389/fpsyg.2020.525369</t>
  </si>
  <si>
    <t>The Education University of Hong Kong</t>
  </si>
  <si>
    <t>Co-operatives in international healthcare sector</t>
  </si>
  <si>
    <t>Martins, TS &amp; Dong, H 2022, 'Co-operatives in international healthcare sector', Paper presented at The 3rd International Forum for Co-operative Economy - Theoretical Innovation &amp; Policy Improvement, Bengbu, Anhui, China, 11/11/22 - 12/11/22.</t>
  </si>
  <si>
    <t>Martins, Tomas Sparano</t>
  </si>
  <si>
    <t>Universidade Federal Do ParanÃ¡</t>
  </si>
  <si>
    <t>The 3rd International Forum for Co-operative Economy - Theoretical Innovation &amp;amp; Policy Improvement</t>
  </si>
  <si>
    <t>Copy me if you can? Surviving institutional voids through business model evolution in Africa.</t>
  </si>
  <si>
    <t>Peprah, AA, Giachetti, C, Larsen, MM &amp; Rajwani, TS 2020, 'Copy me if you can? Surviving institutional voids through business model evolution in Africa.', Paper presented at Academy of Management Conference , 7/08/20 - 11/08/20. https://doi.org/10.5465/AMBPP.2020.11613abstract</t>
  </si>
  <si>
    <t>Peprah, Augustine</t>
  </si>
  <si>
    <t>Rajwani, Tazeeb S. (+2 more)</t>
  </si>
  <si>
    <t>10.5465/AMBPP.2020.11613abstract</t>
  </si>
  <si>
    <t>Coronashaming: Interpersonal Affect Worsening in Contexts of COVID-19 Rule Violations</t>
  </si>
  <si>
    <t>LÃ³pez-PÃ©rez, B, Hanoch, Y &amp; Gummerum, M 2021, 'Coronashaming: Interpersonal Affect Worsening in Contexts of COVID-19 Rule Violations', Cognition and Emotion. https://doi.org/10.1080/02699931.2021.2013778</t>
  </si>
  <si>
    <t>LÃ³pez-PÃ©reza, Belen (+1 more)</t>
  </si>
  <si>
    <t>Cognition and Emotion</t>
  </si>
  <si>
    <t>0269-9931</t>
  </si>
  <si>
    <t>10.1080/02699931.2021.2013778</t>
  </si>
  <si>
    <t>Corporate board committees and corporate outcomes</t>
  </si>
  <si>
    <t>Alhossini, MAM, Ntim, C &amp; Zalata, A 2021, 'Corporate board committees and corporate outcomes: an international systematic literature review and agenda for future research', The International Journal of Accounting. https://doi.org/10.1142/S1094406021500013</t>
  </si>
  <si>
    <t>Alhossini, Mohammed Abdulaziz M (+2 more)</t>
  </si>
  <si>
    <t>The International Journal of Accounting</t>
  </si>
  <si>
    <t>0020-7063</t>
  </si>
  <si>
    <t>10.1142/S1094406021500013</t>
  </si>
  <si>
    <t>Corporate convenience store development effects in small towns</t>
  </si>
  <si>
    <t>Wrigley, N, Wood, SM, Lambiri, D &amp; Lowe, M 2019, 'Corporate convenience store development effects in small towns: Convenience culture during economic and digital storms', Environment and Planning A, vol. 51, no. 1, pp. 112-132. https://doi.org/10.1177/0308518X18796507</t>
  </si>
  <si>
    <t>Wood, Steven M (+3 more)</t>
  </si>
  <si>
    <t>Environment and Planning A</t>
  </si>
  <si>
    <t>112-132</t>
  </si>
  <si>
    <t>0308-518X</t>
  </si>
  <si>
    <t>10.1177/0308518X18796507</t>
  </si>
  <si>
    <t>Visitor (+4 more)</t>
  </si>
  <si>
    <t>Corporate digital transformation and idiosyncratic risk</t>
  </si>
  <si>
    <t>Huang, H, Wang, C, Wang, L &amp; Yarovaya, L 2023, 'Corporate digital transformation and idiosyncratic risk: Based on corporate governance perspective', Emerging Markets Review, vol. 56, 101045. https://doi.org/10.1016/j.ememar.2023.101045</t>
  </si>
  <si>
    <t>Wang, Caiting (+2 more)</t>
  </si>
  <si>
    <t>Emerging Markets Review</t>
  </si>
  <si>
    <t>1566-0141</t>
  </si>
  <si>
    <t>10.1016/j.ememar.2023.101045</t>
  </si>
  <si>
    <t>University of Science and Technology Beijing (+1 more)</t>
  </si>
  <si>
    <t>Corporate environmental performance, environmental management and firm risk</t>
  </si>
  <si>
    <t>Xue, B, Li, P &amp; Zhang, Z 2020, 'Corporate environmental performance, environmental management and firm risk', Business Strategy and the Environment, vol. 29, no. 3, pp. 1074-1096. https://doi.org/10.1002/bse.2418</t>
  </si>
  <si>
    <t>Zhang, Zhuang (+2 more)</t>
  </si>
  <si>
    <t>1074-1096</t>
  </si>
  <si>
    <t>10.1002/bse.2418</t>
  </si>
  <si>
    <t>Banking and Finance (+1 more)</t>
  </si>
  <si>
    <t>Corporate food retailers, meat supply chains, and the responsibilities of tackling antimicrobial resistance</t>
  </si>
  <si>
    <t>Hocknell, S, Hughes, A, Roe, E, Keevil, B, Wrigley, N &amp; Lowe, M 2018, Corporate food retailers, meat supply chains, and the responsibilities of tackling antimicrobial resistance: Stakeholder report 2018. Newcastle University.</t>
  </si>
  <si>
    <t>Lowe, Michelle S (+3 more)</t>
  </si>
  <si>
    <t>Hughes, Alex (+1 more)</t>
  </si>
  <si>
    <t>School of Geography, Politics and Sociology, Newcastle University, Newcastle, UK</t>
  </si>
  <si>
    <t>Strategy, Innovation and Enterprise (+5 more)</t>
  </si>
  <si>
    <t>Visiting Scholar (+1 more)</t>
  </si>
  <si>
    <t>Corporate governance disclosure indexâ€“executive pay nexus</t>
  </si>
  <si>
    <t>Elmagrhi, MH, Ntim, C, Wang, Y, Abdou, HA &amp; Zalata, A 2020, 'Corporate governance disclosure indexâ€“executive pay nexus: the moderating effect of governance mechanisms', European Management Review, vol. 17, no. 1, pp. 121-152. https://doi.org/10.1111/emre.12329</t>
  </si>
  <si>
    <t>Zalata, Alaa (+1 more)</t>
  </si>
  <si>
    <t>Elmagrhi, Mohamed H. (+2 more)</t>
  </si>
  <si>
    <t>121-152</t>
  </si>
  <si>
    <t>10.1111/emre.12329</t>
  </si>
  <si>
    <t>Corporate Governance in the Oil and Gas Sector</t>
  </si>
  <si>
    <t>Ofori-Sasu, D, Abor, PA, Ntim, C &amp; Soobaroyen, T 2023, Corporate Governance in the Oil and Gas Sector. in J Yindenaba Abor &amp; A Karimu (eds), Sustainability Management in the Oil and Gas Industry: Emerging and Developing Country Perspective. 1st edn, Routledge. https://doi.org/10.4324/9871003309864</t>
  </si>
  <si>
    <t>Ofori, Daniel (+2 more)</t>
  </si>
  <si>
    <t>10.4324/9871003309864</t>
  </si>
  <si>
    <t>Corporate governance mechanisms and accounting conservatism</t>
  </si>
  <si>
    <t>Nasr, MAM &amp; Ntim, CG 2018, 'Corporate governance mechanisms and accounting conservatism: evidence from Egypt', Corporate Governance, vol. 18, no. 3, pp. 386-407. https://doi.org/10.1108/CG-05-2017-0108</t>
  </si>
  <si>
    <t>Nasr, Mahmoud Abdelhamid Mahmoud (+1 more)</t>
  </si>
  <si>
    <t>386-407</t>
  </si>
  <si>
    <t>10.1108/CG-05-2017-0108</t>
  </si>
  <si>
    <t>Alexandria University</t>
  </si>
  <si>
    <t>Corporate governance pillars and business sustainability: does stakeholder engagement matter?</t>
  </si>
  <si>
    <t>Konadu, R, Ahinful, GS &amp; Owusu-Agyei, S 2021, 'Corporate governance pillars and business sustainability: does stakeholder engagement matter?', International Journal of Disclosure and Governance, vol. 18, no. 3, pp. 269-289. https://doi.org/10.1057/s41310-021-00115-3</t>
  </si>
  <si>
    <t>Owusu-Agyei, Samuel (+1 more)</t>
  </si>
  <si>
    <t>International Journal of Disclosure and Governance</t>
  </si>
  <si>
    <t>269-289</t>
  </si>
  <si>
    <t>10.1057/s41310-021-00115-3</t>
  </si>
  <si>
    <t>Corporate governance, working capital management, and firm performance: some new insights from agency theory</t>
  </si>
  <si>
    <t>Naz, MA, Ali, R, Rehman, RU &amp; Ntim, C 2021, 'Corporate governance, working capital management, and firm performance: some new insights from agency theory', Managerial and Decision Economics. https://doi.org/10.1002/mde.3466</t>
  </si>
  <si>
    <t>Naz, Muhammad A. (+2 more)</t>
  </si>
  <si>
    <t>10.1002/mde.3466</t>
  </si>
  <si>
    <t>'Corporate image at stake': the impact of crises and response strategies on consumer perceptions of corporate brand alliances</t>
  </si>
  <si>
    <t>Singh, J, Crisafulli, B &amp; Quamina, L 2020, ''Corporate image at stake': the impact of crises and response strategies on consumer perceptions of corporate brand alliances', Journal of Business Research, vol. 117, pp. 839-849. https://doi.org/10.1016/j.jbusres.2019.01.014</t>
  </si>
  <si>
    <t>Crisafulli, Benedetta (+1 more)</t>
  </si>
  <si>
    <t>839-849</t>
  </si>
  <si>
    <t>10.1016/j.jbusres.2019.01.014</t>
  </si>
  <si>
    <t>Corporate multinationality and acquirer returns</t>
  </si>
  <si>
    <t>Agyei-Boapeah, H, Fosu, S &amp; Ntim, C 2020, 'Corporate multinationality and acquirer returns', Abacus, vol. 56, no. 2, pp. 230-267. https://doi.org/10.1111/abac.12146</t>
  </si>
  <si>
    <t>Fosu, Samuel</t>
  </si>
  <si>
    <t>230-267</t>
  </si>
  <si>
    <t>10.1111/abac.12146</t>
  </si>
  <si>
    <t>Corporate social (Ir) responsibility and corporate hypocrisy</t>
  </si>
  <si>
    <t>Chen, Z, Hang, H, Pavelin, S &amp; Porter, L 2020, 'Corporate social (Ir) responsibility and corporate hypocrisy: warmth, motive and the protective value of corporate social responsibility', Business Ethics Quarterly, vol. 30, no. 4, pp. 486-524. https://doi.org/10.1017/beq.2019.50</t>
  </si>
  <si>
    <t>Chen, Zhifeng</t>
  </si>
  <si>
    <t>Porter, Lynda (+2 more)</t>
  </si>
  <si>
    <t>486-524</t>
  </si>
  <si>
    <t>10.1017/beq.2019.50</t>
  </si>
  <si>
    <t>University of Bath</t>
  </si>
  <si>
    <t>Corporate social responsibility and firm value</t>
  </si>
  <si>
    <t>Huang, H, Shang, R, Wang, L &amp; Gong, Y 2022, 'Corporate social responsibility and firm value: evidence from Chinese targeted poverty alleviation', Management Decision, vol. 60, no. 12, pp. 3255-3274. https://doi.org/10.1108/MD-07-2021-0993</t>
  </si>
  <si>
    <t>Wang, Liukai (+2 more)</t>
  </si>
  <si>
    <t>Management Decision</t>
  </si>
  <si>
    <t>3255-3274</t>
  </si>
  <si>
    <t>0025-1747</t>
  </si>
  <si>
    <t>10.1108/MD-07-2021-0993</t>
  </si>
  <si>
    <t>University of Science and Technology Beijing (+2 more)</t>
  </si>
  <si>
    <t>Corporate Social Responsibility Cuban style</t>
  </si>
  <si>
    <t>Baden, D &amp; Wilkinson, S 2021, Corporate Social Responsibility Cuban style. in S Idowu (ed.), Current Global Practices of Corporate Social Responsibility: In the Era of Sustainable Development Goals. CSR, Sustainability, Ethics &amp; Governance, no. 1, Springer International Publishing.</t>
  </si>
  <si>
    <t>Wilkinson, Stephen</t>
  </si>
  <si>
    <t>University of Buckingham</t>
  </si>
  <si>
    <t>978-3-030-68386-3</t>
  </si>
  <si>
    <t>978-3-030-68386-3 (+1 more)</t>
  </si>
  <si>
    <t>Corporate social responsibility in times of need: Community support during the COVID-19 pandemics</t>
  </si>
  <si>
    <t>Chen, Z &amp; Hang, H 2021, 'Corporate social responsibility in times of need: Community support during the COVID-19 pandemics', Tourism Management, vol. 87, 104364. https://doi.org/10.1016/j.tourman.2021.104364</t>
  </si>
  <si>
    <t>Hang, Haiming</t>
  </si>
  <si>
    <t>Tourism Management</t>
  </si>
  <si>
    <t>0261-5177</t>
  </si>
  <si>
    <t>10.1016/j.tourman.2021.104364</t>
  </si>
  <si>
    <t>Corporate social responsibility of multinational corporations in the oil and gas sector</t>
  </si>
  <si>
    <t>Nanziri, LE &amp; Abban, G 2023, Corporate social responsibility of multinational corporations in the oil and gas sector: evidence from sub-Saharan Africa. in JY Abor &amp; A Karimu (eds), Sustainability Management in the Oil and Gas Industry. 1st edn, Routledge. &lt;https://www.taylorfrancis.com/chapters/edit/10.4324/9781003309864-18&gt;</t>
  </si>
  <si>
    <t>Adjei-Mensah, Gifty</t>
  </si>
  <si>
    <t xml:space="preserve">Nanziri, Lwanga Elizabeth </t>
  </si>
  <si>
    <t>Corporate social responsibility practices of banks in Bangladesh: a structuration theory perspective</t>
  </si>
  <si>
    <t>Ndiweni, E, Haque, F &amp; Hassan, MK 2018, 'Corporate social responsibility practices of banks in Bangladesh: a structuration theory perspective', Investment Management and Financial Innovations, vol. 15, no. 1, pp. 350-360. https://doi.org/10.21511/imfi.15(1).2018.29</t>
  </si>
  <si>
    <t>Haque, Faizul</t>
  </si>
  <si>
    <t>Hassan, Mostafa Kamal (+1 more)</t>
  </si>
  <si>
    <t>Investment Management and Financial Innovations</t>
  </si>
  <si>
    <t>350-360</t>
  </si>
  <si>
    <t>1810-4967</t>
  </si>
  <si>
    <t>10.21511/imfi.15(1).2018.29</t>
  </si>
  <si>
    <t>Qatar University (+1 more)</t>
  </si>
  <si>
    <t>Corporate voluntary greenhouse gas reporting: Stakeholder pressure and the mediating role of the chief executive officer</t>
  </si>
  <si>
    <t>Chithambo, L, Tingbani, I, Agyapong, GA, Gyapong, E &amp; Damoah, IS 2020, 'Corporate voluntary greenhouse gas reporting: Stakeholder pressure and the mediating role of the chief executive officer', Business Strategy and the Environment, vol. 29, no. 4, pp. 1666-1683. https://doi.org/10.1002/bse.2460</t>
  </si>
  <si>
    <t>Tingbani, Ishmael</t>
  </si>
  <si>
    <t>Agyapong, Godfred Afrifa (+3 more)</t>
  </si>
  <si>
    <t>1666-1683</t>
  </si>
  <si>
    <t>10.1002/bse.2460</t>
  </si>
  <si>
    <t>Corporations want to profit from the worldâ€™s problems â€“ hereâ€™s how they can solve them instead</t>
  </si>
  <si>
    <t>Tamvada, JP &amp; Chowdhury, R 2022, 'Corporations want to profit from the worldâ€™s problems â€“ hereâ€™s how they can solve them instead', The Conversation. &lt;https://theconversation.com/corporations-want-to-profit-from-the-worlds-problems-heres-how-they-can-solve-them-instead-175284&gt;</t>
  </si>
  <si>
    <t>Chowdhury, Rashedur</t>
  </si>
  <si>
    <t>CC BY-ND</t>
  </si>
  <si>
    <t>University of Essex</t>
  </si>
  <si>
    <t>Cost-driven build orientation and bin packing of parts in Selective Laser Melting (SLM)</t>
  </si>
  <si>
    <t>Griffiths, V, Scanlan, JP, Eres, MH, Martinez Sykora, A &amp; Chinchapatnam, P 2019, 'Cost-driven build orientation and bin packing of parts in Selective Laser Melting (SLM)', European Journal of Operational Research, vol. 273, no. 1, pp. 334-352. https://doi.org/10.1016/j.ejor.2018.07.053</t>
  </si>
  <si>
    <t>Griffiths, Valeriya (+3 more)</t>
  </si>
  <si>
    <t>Chinchapatnam, Phani</t>
  </si>
  <si>
    <t>334-352</t>
  </si>
  <si>
    <t>10.1016/j.ejor.2018.07.053</t>
  </si>
  <si>
    <t>Education Hub (+3 more)</t>
  </si>
  <si>
    <t>Doctor of Engineering (EngD) (+2 more)</t>
  </si>
  <si>
    <t>Country image appraisal</t>
  </si>
  <si>
    <t>Lopez , C &amp; Balabanis, G 2020, 'Country image appraisal: more than just ticking boxes', Journal of Business Research. https://doi.org/10.1016/j.jbusres.2019.09.004</t>
  </si>
  <si>
    <t>Balabanis, George</t>
  </si>
  <si>
    <t>10.1016/j.jbusres.2019.09.004</t>
  </si>
  <si>
    <t>Country-specific drivers of the value relevance of goodwill impairment losses</t>
  </si>
  <si>
    <t>Alshehabi, A, Georgiou, G &amp;  Ala, A 2021, 'Country-specific drivers of the value relevance of goodwill impairment losses', Journal of International Accounting, Auditing and Taxation, vol. 43, 100384. https://doi.org/10.1016/j.intaccaudtax.2021.100384</t>
  </si>
  <si>
    <t>10.1016/j.intaccaudtax.2021.100384</t>
  </si>
  <si>
    <t>University of Birmingham (+1 more)</t>
  </si>
  <si>
    <t>COVID-19 and the blunders of our governments: long-run system failings aggravated by political choices</t>
  </si>
  <si>
    <t>Gaskell, J, Stoker, G, Jennings, W &amp; Devine, D 2020, 'COVID-19 and the blunders of our governments: long-run system failings aggravated by political choices', The Political Quarterly, vol. 91, no. 3, pp. 523-533. https://doi.org/10.1111/1467-923X.12894</t>
  </si>
  <si>
    <t>Gaskell, Jennifer (+2 more)</t>
  </si>
  <si>
    <t>Devine, Daniel</t>
  </si>
  <si>
    <t>The Political Quarterly</t>
  </si>
  <si>
    <t>523-533</t>
  </si>
  <si>
    <t>0032-3179</t>
  </si>
  <si>
    <t>10.1111/1467-923X.12894</t>
  </si>
  <si>
    <t>Politics and International Relations (+2 more)</t>
  </si>
  <si>
    <t>COVID-19, government policy responses, and stock market liquidity around the world: A note</t>
  </si>
  <si>
    <t>Kizys, R, Zaremba, A, Aharon, DY, Demir, E &amp; Zawadka, D 2021, 'COVID-19, government policy responses, and stock market liquidity around the world: A note', Research in International Business and Finance, vol. 56, 101359. https://doi.org/10.1016/j.ribaf.2020.101359</t>
  </si>
  <si>
    <t>Zawadka, Dariusz (+3 more)</t>
  </si>
  <si>
    <t>Research in International Business and Finance</t>
  </si>
  <si>
    <t>0275-5319</t>
  </si>
  <si>
    <t>10.1016/j.ribaf.2020.101359</t>
  </si>
  <si>
    <t>University of Dubai (+3 more)</t>
  </si>
  <si>
    <t>COVID-19 information overload and generation Zâ€™s social media discontinuance intention during the pandemic lockdown</t>
  </si>
  <si>
    <t>Liu, H, Liu, W, Yoganathan, V &amp; Osburg, V-S 2021, 'COVID-19 information overload and generation Zâ€™s social media discontinuance intention during the pandemic lockdown', Technological Forecasting and Social Change, vol. 166, 120600, pp. 1-12. https://doi.org/10.1016/j.techfore.2021.120600</t>
  </si>
  <si>
    <t>Osburg, Victoria-Sophie (+2 more)</t>
  </si>
  <si>
    <t>10.1016/j.techfore.2021.120600</t>
  </si>
  <si>
    <t>COVID19 led virtualization: green data centre for information systems research</t>
  </si>
  <si>
    <t>Lee, H, Choi, Y, Nguyen, T, Hai, Y, Kim, J, Bahja, M &amp; Hacaoglu, H 2020, 'COVID19 led virtualization: green data centre for information systems research', Information Systems Management, vol. 37, no. 4, pp. 272-276. https://doi.org/10.1080/10580530.2020.1818901</t>
  </si>
  <si>
    <t>Hacaoglu, Hakan (+5 more)</t>
  </si>
  <si>
    <t>Information Systems Management</t>
  </si>
  <si>
    <t>272-276</t>
  </si>
  <si>
    <t>1058-0530</t>
  </si>
  <si>
    <t>10.1080/10580530.2020.1818901</t>
  </si>
  <si>
    <t>University Hospitals Birmingham NHS Trust  (+2 more)</t>
  </si>
  <si>
    <t>COVID-19 pandemic, oil prices, stock market, geopolitical risk and policy uncertainty nexus in the US economy: fresh evidence from the wavelet-based approach</t>
  </si>
  <si>
    <t>Sharif, A, Aloui, C &amp; Yarovaya, L 2020, 'COVID-19 pandemic, oil prices, stock market, geopolitical risk and policy uncertainty nexus in the US economy: fresh evidence from the wavelet-based approach', International Review of Financial Analysis, vol. 70.</t>
  </si>
  <si>
    <t>Sharif, Arshian (+1 more)</t>
  </si>
  <si>
    <t xml:space="preserve">University Utara </t>
  </si>
  <si>
    <t>COVID-19 vaccinations and the volatility of energy companies in international markets</t>
  </si>
  <si>
    <t>Demir, E, Kizys, R, Rouatbi, W &amp; Zaremba, A 2021, 'COVID-19 vaccinations and the volatility of energy companies in international markets', Journal of Risk and Financial Management, vol. 14, no. 12, 611, pp. 1. https://doi.org/10.3390/jrfm14120611</t>
  </si>
  <si>
    <t>Rouatbi, Wael (+2 more)</t>
  </si>
  <si>
    <t>Journal of Risk and Financial Management</t>
  </si>
  <si>
    <t>1911-8066</t>
  </si>
  <si>
    <t>10.3390/jrfm14120611</t>
  </si>
  <si>
    <t>Reykjavik University (+2 more)</t>
  </si>
  <si>
    <t>COVID a year on</t>
  </si>
  <si>
    <t>Parry, J &amp; Veliziotis, M 2021, 'COVID a year on: Inequalities and anxieties about returning to workplaces are becoming clearer', The Conversation. &lt;https://theconversation.com/covid-a-year-on-inequalities-and-anxieties-about-returning-to-workplaces-are-becoming-clearer-157548&gt;</t>
  </si>
  <si>
    <t>Veliziotis, Michail (+1 more)</t>
  </si>
  <si>
    <t>Creating opportunities</t>
  </si>
  <si>
    <t>Maghzi, A, Lin, N, Pfarrer, M, Gudergan , SP &amp; Wilden, R 2023, 'Creating opportunities: heuristic reasoning in proactive dynamic capability deployment', Academy of Management Review. https://doi.org/10.5465/amr.2018.0265</t>
  </si>
  <si>
    <t>Wilden, Ralf  (+3 more)</t>
  </si>
  <si>
    <t>Academy of Management Review</t>
  </si>
  <si>
    <t>0363-7425</t>
  </si>
  <si>
    <t>10.5465/amr.2018.0265</t>
  </si>
  <si>
    <t>Credible agent-based simulation - an illusion or only a step away?</t>
  </si>
  <si>
    <t>Onggo, BS, Yilmaz, L, KlÃ¼gl, F, Terano, T &amp; Macal, CM 2019, Credible agent-based simulation - an illusion or only a step away? in 2019 Winter Simulation Conference (WSC)., 9004716, Proceedings - Winter Simulation Conference, vol. 2019-December, IEEE, pp. 273-284, 2019 Winter Simulation Conference, WSC 2019, National Harbor, United States, 8/12/19. https://doi.org/10.1109/WSC40007.2019.9004716</t>
  </si>
  <si>
    <t>Terano, Takao (+3 more)</t>
  </si>
  <si>
    <t>273-284</t>
  </si>
  <si>
    <t>10.1109/WSC40007.2019.9004716</t>
  </si>
  <si>
    <t>Ã–rebro University (+3 more)</t>
  </si>
  <si>
    <t>978-1-7281-3283-9</t>
  </si>
  <si>
    <t>978-1-7281-2052-2</t>
  </si>
  <si>
    <t>2019 Winter Simulation Conference, WSC 2019</t>
  </si>
  <si>
    <t>Credit composition and housing price dynamics: a disaggregation approach</t>
  </si>
  <si>
    <t>Duan, K, Parhi, M &amp; Wolfe, S 2021, 'Credit composition and housing price dynamics: a disaggregation approach', The European Journal of Finance (REJF). https://doi.org/10.1080/1351847X.2021.1959366</t>
  </si>
  <si>
    <t>Wolfe, Simon</t>
  </si>
  <si>
    <t>Parhi, Mamata (+1 more)</t>
  </si>
  <si>
    <t>The European Journal of Finance (REJF)</t>
  </si>
  <si>
    <t>10.1080/1351847X.2021.1959366</t>
  </si>
  <si>
    <t>The School of Economics, Huazhong University of Science and Technology, Wuhan (+1 more)</t>
  </si>
  <si>
    <t>Centre for Risk Research (CRR) (+1 more)</t>
  </si>
  <si>
    <t>Credit information sharing and bank loan pricing</t>
  </si>
  <si>
    <t>Fosu, S, Danso, A, Agyei-Boapeah, H &amp; Ntim, C 2021, 'Credit information sharing and bank loan pricing: do concentration and governance matter?', International Journal of Finance &amp; Economics. https://doi.org/10.1002/ijfe.2099</t>
  </si>
  <si>
    <t>Fosu, Samuel (+1 more)</t>
  </si>
  <si>
    <t>10.1002/ijfe.2099</t>
  </si>
  <si>
    <t>Credit information sharing and loan default in developing countries: the moderating effect of banking market concentration and national governance quality</t>
  </si>
  <si>
    <t>Fosu, S, Danso, A, Agyei-Boapeah, H, Ntim, C &amp; Adegbite, E 2020, 'Credit information sharing and loan default in developing countries: the moderating effect of banking market concentration and national governance quality', Review of Quantitative Finance and Accounting, vol. 55, no. 1, pp. 55â€“103. https://doi.org/10.1007/s11156-019-00836-1</t>
  </si>
  <si>
    <t>Adegbite, Emmanuel (+2 more)</t>
  </si>
  <si>
    <t>55â€“103</t>
  </si>
  <si>
    <t>10.1007/s11156-019-00836-1</t>
  </si>
  <si>
    <t>Credit rating agency response to appointment of female audit partners</t>
  </si>
  <si>
    <t>Owusu, A &amp; Zalata, AM 2023, 'Credit rating agency response to appointment of female audit partners: evidence from the UK', Journal of International Accounting, Auditing and Taxation, vol. 50, 100525. https://doi.org/10.1016/j.intaccaudtax.2023.100525</t>
  </si>
  <si>
    <t>Owusu, Andrews</t>
  </si>
  <si>
    <t>10.1016/j.intaccaudtax.2023.100525</t>
  </si>
  <si>
    <t>Faculty of Commerce (+3 more)</t>
  </si>
  <si>
    <t>Credit scoring for good: enhancing financial inclusion with smartphone-based microlending</t>
  </si>
  <si>
    <t>Ã“skarsdÃ³ttir, M, Bravo, C, Sarraute, C, Baesens, B &amp; Vanthienen, J 2018, Credit scoring for good: enhancing financial inclusion with smartphone-based microlending. in Proceedings of the Thirty Ninth International Conference on Information Systems., 349, San Francisco, USA, Thirty Ninth International Conference on Information Systems, San Francisco, California, United States, 13/12/18.</t>
  </si>
  <si>
    <t>Bravo Roman, Cristian (+1 more)</t>
  </si>
  <si>
    <t>Sarraute, Carlos (+2 more)</t>
  </si>
  <si>
    <t>Grandata Labs (+1 more)</t>
  </si>
  <si>
    <t>Thirty Ninth International Conference on Information Systems</t>
  </si>
  <si>
    <t>Crew Scheduling for Vietnam Airlines</t>
  </si>
  <si>
    <t>Nguyen, HT 2019, 'Crew Scheduling for Vietnam Airlines', Doctor of Philosophy, University of Southampton.</t>
  </si>
  <si>
    <t>Nguyen, Hang Thu</t>
  </si>
  <si>
    <t>Cross-border acquisitions and financial leverage of UK acquirers</t>
  </si>
  <si>
    <t>Agyei-Boapeah, H 2019, 'Cross-border acquisitions and financial leverage of UK acquirers', Accounting Forum, vol. 39, no. 2, pp. 97-108. https://doi.org/10.1016/j.accfor.2015.03.002</t>
  </si>
  <si>
    <t>Accounting Forum</t>
  </si>
  <si>
    <t>97-108</t>
  </si>
  <si>
    <t>0155-9982</t>
  </si>
  <si>
    <t>10.1016/j.accfor.2015.03.002</t>
  </si>
  <si>
    <t>Cross-country comparison in dishonest behaviour: Germany and East Asian countries</t>
  </si>
  <si>
    <t>Huynh, LDT, Rieger, MO &amp; Wang, M 2022, 'Cross-country comparison in dishonest behaviour: Germany and East Asian countries', Economics Letters, vol. 215, 110480. https://doi.org/10.1016/j.econlet.2022.110480</t>
  </si>
  <si>
    <t>Wang, Mei (+1 more)</t>
  </si>
  <si>
    <t>10.1016/j.econlet.2022.110480</t>
  </si>
  <si>
    <t>CC BY-ND (+1 more)</t>
  </si>
  <si>
    <t>WHU - Otto Beisheim School of Management (+1 more)</t>
  </si>
  <si>
    <t>Cross-cultural consumer responses to cause-related marketing</t>
  </si>
  <si>
    <t>Xue, MT &amp; Singh, J 2019, Cross-cultural consumer responses to cause-related marketing:  theoretical insights and future research. in L Leonidou, C Katsikeas, S Samiee &amp; C Leonidou (eds), Socially Responsible International Business: Critical Issues and the Way Forward. New Horizons in International Business, Edward Elgar, pp. 232-260. https://doi.org/10.4337/9781788114127.00018, https://doi.org/10.4337/9781788114127.00018</t>
  </si>
  <si>
    <t>Xue, Melanie Tao</t>
  </si>
  <si>
    <t>232-260</t>
  </si>
  <si>
    <t>10.4337/9781788114127.00018</t>
  </si>
  <si>
    <t>Lancaster University</t>
  </si>
  <si>
    <t>Crowdfunding innovations in emerging economies: Risk and credit control in peer-to-peer lending network platforms</t>
  </si>
  <si>
    <t>Nisar, TM, Prabhakar, G &amp; Torchia, M 2020, 'Crowdfunding innovations in emerging economies: Risk and credit control in peer-to-peer lending network platforms', Strategic Change, vol. 29, no. 3, pp. 355-361. https://doi.org/10.1002/jsc.2334</t>
  </si>
  <si>
    <t>Nisar, Tahir</t>
  </si>
  <si>
    <t>Torchia, Mariateresa (+1 more)</t>
  </si>
  <si>
    <t>Strategic Change</t>
  </si>
  <si>
    <t>355-361</t>
  </si>
  <si>
    <t>1086-1718</t>
  </si>
  <si>
    <t>10.1002/jsc.2334</t>
  </si>
  <si>
    <t>University of the West of England (+1 more)</t>
  </si>
  <si>
    <t>Crowdsourcing hypothesis tests: making transparent how design choices shape research results</t>
  </si>
  <si>
    <t>Landy, J, Jia, ML, Ding, I, Viganola, D, Tierney, W, Dreber, A, Johannesson, M, Pfeiffer, T, Ebersole, CR, Gronau, QF, Ly, A, van den Bergh, D, Marsman, M, Derks, K, Wagenmakers, E-J, Proctor, A, Bartels, DM, Bauman, CW, Brady, WJ, Cheung, F, Cimpian, A, Dohle, S, Donnellan, MB, Hahn, A, Hall, MP, JimÃ©nez-Leal, W, Johnson, DJ, Lucas, RE, Monin, B, Montealegre, A, Mullen, E, Pang, J, Ray, J, Reinero, DA, Reynolds, J, Sowden, W, Storage, D, Su, R, Tworek, CM, Van Bavel, JJ, Walco, D, Wills, J, Xu, X, Yam, KC, Yang, X, Cunningham, WA, Schweinsberg, M, Urwitz, M, The Crowdsourcing Hypothesis Tests Collaboration, Uhlmann, EL &amp; Conway, P 2020, 'Crowdsourcing hypothesis tests: making transparent how design choices shape research results', Psychological Bulletin, vol. 146, no. 5, pp. 451-479. https://doi.org/10.1037/bul0000220</t>
  </si>
  <si>
    <t>Conway, Paul (+1 more)</t>
  </si>
  <si>
    <t>Uhlmann, Eric L. (+48 more)</t>
  </si>
  <si>
    <t>Psychological Bulletin</t>
  </si>
  <si>
    <t>451-479</t>
  </si>
  <si>
    <t>0033-2909</t>
  </si>
  <si>
    <t>10.1037/bul0000220</t>
  </si>
  <si>
    <t>University of Warwick (+2 more)</t>
  </si>
  <si>
    <t>Crowdsourcing of new consumer product ideas in the cultural context</t>
  </si>
  <si>
    <t>Alghamdi, D 2019, 'Crowdsourcing of new consumer product ideas in the cultural context', Doctor of Philosophy, University of Southampton, Southampton.</t>
  </si>
  <si>
    <t>Alghamdi, Dina</t>
  </si>
  <si>
    <t>Cryptocurrency reaction to FOMC announcements</t>
  </si>
  <si>
    <t>Corbet, S, Larkin, C, Lucey, B, Meegan, A &amp; Yarovaya, L 2020, 'Cryptocurrency reaction to FOMC announcements: Evidence of heterogeneity based on blockchain stack position', Journal of Financial Stability, vol. 46, 100706, pp. 1-13. https://doi.org/10.1016/j.jfs.2019.100706</t>
  </si>
  <si>
    <t>Meegan, Andrew  (+3 more)</t>
  </si>
  <si>
    <t>10.1016/j.jfs.2019.100706</t>
  </si>
  <si>
    <t>CSR/Environmental performance, governance structures and performance in tourism firms: A systematic literature review and global empirical evidence</t>
  </si>
  <si>
    <t>Alatawi, IA 2020, 'CSR/Environmental performance, governance structures and performance in tourism firms: A systematic literature review and global empirical evidence', Doctor of Philosophy, University of Southampton, Southampton.</t>
  </si>
  <si>
    <t>Alatawi, Ibrahim Ayed</t>
  </si>
  <si>
    <t>CSR permanency, family ownership, and firm value</t>
  </si>
  <si>
    <t>Noor, S, Saeed, A, Baloch, MS &amp; Awais, M 2020, 'CSR permanency, family ownership, and firm value:  Evidence from emerging economies', Corporate Social Responsibility and Environmental Management, vol. 27, no. 5, pp. 2135-2149. https://doi.org/10.1002/csr.1953</t>
  </si>
  <si>
    <t>Baloch, Muhammad Saad</t>
  </si>
  <si>
    <t>Awais, Muhammad  (+2 more)</t>
  </si>
  <si>
    <t>Corporate Social Responsibility and Environmental Management</t>
  </si>
  <si>
    <t>2135-2149</t>
  </si>
  <si>
    <t>1535-3958</t>
  </si>
  <si>
    <t>10.1002/csr.1953</t>
  </si>
  <si>
    <t>Foundation University (+1 more)</t>
  </si>
  <si>
    <t>Cuban exceptionalism and leader succession</t>
  </si>
  <si>
    <t>Baden, D, Prakasam, N &amp; Wilkinson, S 2023, 'Cuban exceptionalism and leader succession: The end of charismatic authority in cuba', International Journal of Cuban Studies, vol. 15, no. 1, pp. 71-88. https://doi.org/10.13169/intejcubastud.15.1.007</t>
  </si>
  <si>
    <t>Prakasam, Naveena (+1 more)</t>
  </si>
  <si>
    <t>International Journal of Cuban Studies</t>
  </si>
  <si>
    <t>71-88</t>
  </si>
  <si>
    <t>1756-3461</t>
  </si>
  <si>
    <t>10.13169/intejcubastud.15.1.007</t>
  </si>
  <si>
    <t>Cultural accommodation</t>
  </si>
  <si>
    <t>Ben, Z, Liu, H, Osburg, V-S &amp; Yoganathan, V 2022, Cultural accommodation: Does online sensory marketing count? Examining the effects of fashion brandsâ€™ cultural accommodation through multisensory website design: an abstract. in J Allen, B Jochims &amp; S Wu (eds), Developments in Marketing Science: Proceedings of the Academy of Marketing Science. Developments in Marketing Science: Proceedings of the Academy of Marketing Science, Springer, pp. 453-454. https://doi.org/10.1007/978-3-030-95346-1_151</t>
  </si>
  <si>
    <t>Liu, Hongfei (+1 more)</t>
  </si>
  <si>
    <t>Osburg, Victoria-Sophie (+1 more)</t>
  </si>
  <si>
    <t>453-454</t>
  </si>
  <si>
    <t>10.1007/978-3-030-95346-1_151</t>
  </si>
  <si>
    <t>University of Bradford</t>
  </si>
  <si>
    <t>978-3-030-95346-1</t>
  </si>
  <si>
    <t>978-3-030-95346-1 (+1 more)</t>
  </si>
  <si>
    <t>Cultural and generational predictors of learning goal orientation: a multilevel analysis of managers across 20 countries</t>
  </si>
  <si>
    <t>D'Amato, A &amp; Baruch, Y 2020, 'Cultural and generational predictors of learning goal orientation: a multilevel analysis of managers across 20 countries', International Journal of Cross Cultural Management, vol. 20, no. 2, pp. 159-179. https://doi.org/10.1177/1470595820926218</t>
  </si>
  <si>
    <t>D'Amato, Alessia (+1 more)</t>
  </si>
  <si>
    <t>International Journal of Cross Cultural Management</t>
  </si>
  <si>
    <t>159-179</t>
  </si>
  <si>
    <t>1470-5958</t>
  </si>
  <si>
    <t>10.1177/1470595820926218</t>
  </si>
  <si>
    <t>Culture, knowledge sharing and organisational learning. The mediating role of social media</t>
  </si>
  <si>
    <t>Moomin, Z 2022, 'Culture, knowledge sharing and organisational learning. The mediating role of social media', Doctor of Philosophy, University of Southampton, Southampton.</t>
  </si>
  <si>
    <t>Moomin, Zenabu</t>
  </si>
  <si>
    <t>Cyberattacks and cross-market bitcoin prices: network analysis</t>
  </si>
  <si>
    <t>Maaitah, A 2020, Cyberattacks and cross-market bitcoin prices: network analysis. in 13th International Conference of the ERCIM WG on Computational and Methodological Statistics (CMStatistics 2020). International Conference of the ERCIM WG on Computational and Methodological Statistics, 19/12/20.</t>
  </si>
  <si>
    <t>Maaitah, Ahmad</t>
  </si>
  <si>
    <t>International Conference of the ERCIM WG on Computational and Methodological Statistics</t>
  </si>
  <si>
    <t>Cycles of corporate fraud: a behavioural economics approach</t>
  </si>
  <si>
    <t>Marnet, O &amp; Fairchild, RG 2022, Cycles of corporate fraud: a behavioural economics approach. in O Marnet (ed.), Research Handbook on Corporate Board Decision-Making. Edward Elgar, London, pp. 367-401.</t>
  </si>
  <si>
    <t>Marnet, Oliver</t>
  </si>
  <si>
    <t>Fairchild, R.G.</t>
  </si>
  <si>
    <t>367-401</t>
  </si>
  <si>
    <t>978 1 80037 718 9</t>
  </si>
  <si>
    <t>978 1 80037 717 2</t>
  </si>
  <si>
    <t>Data engineering for fraud detection</t>
  </si>
  <si>
    <t>Baesens, B, HÃ¶ppner, S &amp; Verdonck, T 2021, 'Data engineering for fraud detection', Decision Support Systems, vol. 150, 113492. https://doi.org/10.1016/j.dss.2021.113492</t>
  </si>
  <si>
    <t>Verdonck, Tim (+1 more)</t>
  </si>
  <si>
    <t>10.1016/j.dss.2021.113492</t>
  </si>
  <si>
    <t>Datestamping the Bitcoin and Ethereum bubbles</t>
  </si>
  <si>
    <t>Corbet, S, Lucey, B &amp; Yarovaya, L 2018, 'Datestamping the Bitcoin and Ethereum bubbles', Finance Research Letters, vol. 26, pp. 81-88. https://doi.org/10.1016/j.frl.2017.12.006</t>
  </si>
  <si>
    <t>Finance Research Letters</t>
  </si>
  <si>
    <t>81-88</t>
  </si>
  <si>
    <t>1544-6123</t>
  </si>
  <si>
    <t>10.1016/j.frl.2017.12.006</t>
  </si>
  <si>
    <t>Trinity College Dublin</t>
  </si>
  <si>
    <t>Debt covenants and asset versus equity acquisitions</t>
  </si>
  <si>
    <t>Jory, SR, Ngo, T &amp; Nguyen, C 2021, 'Debt covenants and asset versus equity acquisitions', Journal of Financial Research, vol. 44, no. 1, pp. 145-177. https://doi.org/10.1111/jfir.12237</t>
  </si>
  <si>
    <t>Nguyen, Ca (+1 more)</t>
  </si>
  <si>
    <t>Journal of Financial Research</t>
  </si>
  <si>
    <t>145-177</t>
  </si>
  <si>
    <t>1475-6803</t>
  </si>
  <si>
    <t>10.1111/jfir.12237</t>
  </si>
  <si>
    <t>University of Arkansas-Fort Smith (+1 more)</t>
  </si>
  <si>
    <t>Decarbonising homes</t>
  </si>
  <si>
    <t>Kapetaniou, C, Chapman, O &amp; Gabriel, M 2021, Decarbonising homes: consumer attitudes towards energy efficiency and green heating in the UK. Nesta.</t>
  </si>
  <si>
    <t>Gabriel, Madeleine (+1 more)</t>
  </si>
  <si>
    <t>CC BY-NC-SA</t>
  </si>
  <si>
    <t>Decent work and sustainable human capital management in responsible project management</t>
  </si>
  <si>
    <t>Vithana, K 2023, Decent work and sustainable human capital management in responsible project management. in B Pasian &amp; N Williams (eds), De Gruyter Handbook of Responsible Project Management. De Gruyter Handbooks in Business, Economics and Finance, Walter de Gruyter GmbH, Berlin/Boston, pp. 69. https://doi.org/10.1515/9783110724783-005</t>
  </si>
  <si>
    <t>Vithana, Vithanage</t>
  </si>
  <si>
    <t>10.1515/9783110724783-005</t>
  </si>
  <si>
    <t>978-3-11-072482-0</t>
  </si>
  <si>
    <t>978-3-11-072428-8</t>
  </si>
  <si>
    <t>Decision making under uncertainty â€“ Brexit case</t>
  </si>
  <si>
    <t>Costanzo, L &amp; Baruch, Y 2019, 'Decision making under uncertainty â€“ Brexit case', Paper presented at Academy of Management Conference, Boston, United States, 9/08/19 - 13/08/19.</t>
  </si>
  <si>
    <t>Costanzo, Laura (+1 more)</t>
  </si>
  <si>
    <t>Academy of Management Conference</t>
  </si>
  <si>
    <t>Decoding human behavior with big data?</t>
  </si>
  <si>
    <t>Katsikopoulos, K &amp; Canellas, M 2022, 'Decoding human behavior with big data? Critical, constructive input from the decision sciences', AI Magazine, vol. 43, no. 1, pp. 126 - 138. https://doi.org/10.1002/aaai.12034</t>
  </si>
  <si>
    <t xml:space="preserve">Canellas, Marc </t>
  </si>
  <si>
    <t>AI Magazine</t>
  </si>
  <si>
    <t>126 - 138</t>
  </si>
  <si>
    <t>10.1002/aaai.12034</t>
  </si>
  <si>
    <t>New York University</t>
  </si>
  <si>
    <t>Decoupling management inefficiency</t>
  </si>
  <si>
    <t>Tunyi, AA, Ntim, C &amp; Danbolt, J 2019, 'Decoupling management inefficiency: myopia, hyperopia and takeover likelihood', International Review of Financial Analysis, vol. 62, pp. 1-20. https://doi.org/10.1016/j.irfa.2019.01.004</t>
  </si>
  <si>
    <t>Tunyi, Abongeh A. (+1 more)</t>
  </si>
  <si>
    <t>10.1016/j.irfa.2019.01.004</t>
  </si>
  <si>
    <t>Deep learning for credit scoring: Do or donâ€™t?</t>
  </si>
  <si>
    <t>Gunnarsson, BR, Vanden Broucke, S, Baesens, B, Ã“skarsdÃ³ttir, M &amp; Lemahieu, W 2021, 'Deep learning for credit scoring: Do or donâ€™t?', European Journal of Operational Research, vol. 295, no. 1, pp. 292-305. https://doi.org/10.1016/j.ejor.2021.03.006</t>
  </si>
  <si>
    <t>Gunnarsson, BjÃ¶rn Rafn (+3 more)</t>
  </si>
  <si>
    <t>292-305</t>
  </si>
  <si>
    <t>10.1016/j.ejor.2021.03.006</t>
  </si>
  <si>
    <t>Deep residential representations</t>
  </si>
  <si>
    <t>Stevenson, MP, Mues, C &amp; Bravo, C 2022, 'Deep residential representations: using unsupervised learning to unlock elevation data for geo-demographic prediction', ISPRS Journal of Photogrammetry and Remote Sensing, vol. 187, pp. 378-392. https://doi.org/10.1016/j.isprsjprs.2022.03.015</t>
  </si>
  <si>
    <t>ISPRS Journal of Photogrammetry and Remote Sensing</t>
  </si>
  <si>
    <t>378-392</t>
  </si>
  <si>
    <t>0924-2716</t>
  </si>
  <si>
    <t>10.1016/j.isprsjprs.2022.03.015</t>
  </si>
  <si>
    <t>Deep uncertainty effects on managerial perceptions</t>
  </si>
  <si>
    <t>Rauseo, S, Costanzo, L &amp; Baruch, Y 2019, 'Deep uncertainty effects on managerial perceptions: The case of UK firms in the context of Brexit', Academy of Management Proceedings, vol. 2019, no. 1, 13804. https://doi.org/10.5465/AMBPP.2019.13804abstract</t>
  </si>
  <si>
    <t>Rauseo, Sterling (+2 more)</t>
  </si>
  <si>
    <t>10.5465/AMBPP.2019.13804abstract</t>
  </si>
  <si>
    <t>Meeting Abstract</t>
  </si>
  <si>
    <t>Defining coaching psychology: debating coaching and coaching psychology definitions</t>
  </si>
  <si>
    <t>Passmore, J, Stopforth, M &amp; Lai, Y-L 2018, 'Defining coaching psychology: debating coaching and coaching psychology definitions', The Coaching Psychologist, vol. 14, no. 2 , pp. 120-123.</t>
  </si>
  <si>
    <t>Stopforth, Marie (+1 more)</t>
  </si>
  <si>
    <t>The Coaching Psychologist</t>
  </si>
  <si>
    <t>120-123</t>
  </si>
  <si>
    <t>Degree apprenticeships â€“ an opportunity for all?</t>
  </si>
  <si>
    <t>Hughes, C &amp; Saieva, G 2019, 'Degree apprenticeships â€“ an opportunity for all?', Higher Education Skills and Work Based Learning, vol. 9, no. 2, pp. 225-236. https://doi.org/10.1108/HESWBL-10-2018-0113</t>
  </si>
  <si>
    <t>Saieva, Gillian (+1 more)</t>
  </si>
  <si>
    <t>Higher Education Skills and Work Based Learning</t>
  </si>
  <si>
    <t>225-236</t>
  </si>
  <si>
    <t>2042-3896</t>
  </si>
  <si>
    <t>10.1108/HESWBL-10-2018-0113</t>
  </si>
  <si>
    <t>Services To Employers (+1 more)</t>
  </si>
  <si>
    <t>Enterprise (+1 more)</t>
  </si>
  <si>
    <t>Delivering value from difference: exploring a cognitive approach to improving IT effectiveness</t>
  </si>
  <si>
    <t>Tipple, A 2019, 'Delivering value from difference: exploring a cognitive approach to improving IT effectiveness', Doctor of Business Administration, University of Southampton, Southampton.</t>
  </si>
  <si>
    <t>Tipple, Alastair Morland</t>
  </si>
  <si>
    <t>Demarginalizing interdisciplinarity in IS research</t>
  </si>
  <si>
    <t>Chughtai, H, Myers, M, Young, AG, Borsa, T, Cardo, V, Demirkol, O, Morgan, C, Morton, S, Prior, C, Wilkin, J, Young, E &amp; OÌˆzkula, SM 2020, 'Demarginalizing interdisciplinarity in IS research: interdisciplinary research in marginalization', Communications of the Association for Information Systems, vol. 46, no. 1, 13, pp. 296â€“315. https://doi.org/10.17705/1CAIS.04613</t>
  </si>
  <si>
    <t>Morgan, Cathy Eva (+6 more)</t>
  </si>
  <si>
    <t>OÌˆzkula, Suay M. (+4 more)</t>
  </si>
  <si>
    <t>Communications of the Association for Information Systems</t>
  </si>
  <si>
    <t>296â€“315</t>
  </si>
  <si>
    <t>1529-3181</t>
  </si>
  <si>
    <t>10.17705/1CAIS.04613</t>
  </si>
  <si>
    <t>WorldPop (+10 more)</t>
  </si>
  <si>
    <t>Designing socially optimal rates of tax and rebate structures in directing migration of risk-averse suppliers towards sustainable products</t>
  </si>
  <si>
    <t>Mukherjee, S, Padhi, SS &amp; Jayaram, J 2022, 'Designing socially optimal rates of tax and rebate structures in directing migration of risk-averse suppliers towards sustainable products', International Journal of Production Research. https://doi.org/10.1080/00207543.2022.2131925</t>
  </si>
  <si>
    <t>Mukherjee, Soumyatanu</t>
  </si>
  <si>
    <t>Jayaram, Jayanth (+1 more)</t>
  </si>
  <si>
    <t>10.1080/00207543.2022.2131925</t>
  </si>
  <si>
    <t>University of Oklahoma (+1 more)</t>
  </si>
  <si>
    <t>Determinants of academic performance of accounting students in Ghanaian secondary and tertiary education institutions</t>
  </si>
  <si>
    <t>Ahinful, GS, Tauringana, V, Bansah, EA &amp; Essuman, D 2019, 'Determinants of academic performance of accounting students in Ghanaian secondary and tertiary education institutions', Accounting Education, vol. 28, no. 6, pp. 553-581. https://doi.org/10.1080/09639284.2019.1679204</t>
  </si>
  <si>
    <t>Essuman, Dominic  (+2 more)</t>
  </si>
  <si>
    <t>Accounting Education</t>
  </si>
  <si>
    <t>553-581</t>
  </si>
  <si>
    <t>0963-9284</t>
  </si>
  <si>
    <t>10.1080/09639284.2019.1679204</t>
  </si>
  <si>
    <t>Determinants of corporate sustainability message sharing on social media</t>
  </si>
  <si>
    <t>Knight, H, Haddoud, MY &amp; Megicks, P 2023, 'Determinants of corporate sustainability message sharing on social media: a configuration approach', Business Strategy and the Environment, vol. 31, no. 2, pp. 633-647. https://doi.org/10.1002/bse.2941</t>
  </si>
  <si>
    <t>Haddoud, Mohamed Yacine  (+1 more)</t>
  </si>
  <si>
    <t>633-647</t>
  </si>
  <si>
    <t>10.1002/bse.2941</t>
  </si>
  <si>
    <t>Plymouth University (+1 more)</t>
  </si>
  <si>
    <t>Determinants of cryptocurrency returns</t>
  </si>
  <si>
    <t>Ciner, C, Lucey, B &amp; Yarovaya, L 2022, 'Determinants of cryptocurrency returns: A LASSO quantile regression approach', Finance Research Letters, vol. 49, 102990.</t>
  </si>
  <si>
    <t>Ciner, Cetin (+1 more)</t>
  </si>
  <si>
    <t>Determinants of FDI in producer services: evidence from Chinese aggregate and sub-sectoral data</t>
  </si>
  <si>
    <t>Gao, R, De Vita, G, Luo, Y &amp; Begley, J 2020, 'Determinants of FDI in producer services: evidence from Chinese aggregate and sub-sectoral data', Journal of Economic Studies. https://doi.org/10.1108/JES-07-2020-0355</t>
  </si>
  <si>
    <t>Luo, Yun</t>
  </si>
  <si>
    <t>Begley, Jason (+2 more)</t>
  </si>
  <si>
    <t>Journal of Economic Studies</t>
  </si>
  <si>
    <t>0144-3585</t>
  </si>
  <si>
    <t>10.1108/JES-07-2020-0355</t>
  </si>
  <si>
    <t>Coventry University</t>
  </si>
  <si>
    <t>Determinants of firm-level investment in India: does size matter?</t>
  </si>
  <si>
    <t>Bhardwaj, P &amp; Kumar, A 2020, 'Determinants of firm-level investment in India: does size matter?', Macroeconomics and Finance in Emerging Market Economies, vol. 13, no. 2, pp. 140-160. https://doi.org/10.1080/17520843.2019.1667848</t>
  </si>
  <si>
    <t>Bhardwaj, Parul</t>
  </si>
  <si>
    <t>Macroeconomics and Finance in Emerging Market Economies</t>
  </si>
  <si>
    <t>140-160</t>
  </si>
  <si>
    <t>1752-0843</t>
  </si>
  <si>
    <t>10.1080/17520843.2019.1667848</t>
  </si>
  <si>
    <t>Economic Policy &amp; Research Confederation of Indian Industry, University of Delhi, New Delhi, India (+1 more)</t>
  </si>
  <si>
    <t>Determinants of flood risk awareness and preparedness among citizens</t>
  </si>
  <si>
    <t>Gammoh, L, Dawson, I &amp; Katsikopoulos, K 2022, 'Determinants of flood risk awareness and preparedness among citizens: the case of Jordan', The 30th Annual Conference of the Society for Risk Analysis - Europe, Novi Sad, Serbia, 12/06/22 - 15/06/22.</t>
  </si>
  <si>
    <t>Katsikopoulos, Konstantinos (+1 more)</t>
  </si>
  <si>
    <t>Gammoh, Leen</t>
  </si>
  <si>
    <t>American University of Madaba</t>
  </si>
  <si>
    <t>The 30th Annual Conference of the Society for Risk Analysis - Europe</t>
  </si>
  <si>
    <t>Determinants of industry herding in the US stock market</t>
  </si>
  <si>
    <t>Ukpong, I, Tan, H &amp; Yarovaya, L 2021, 'Determinants of industry herding in the US stock market', Finance Research Letters, vol. 43, 101953. https://doi.org/10.1016/j.frl.2021.101953</t>
  </si>
  <si>
    <t>Tan, Handy (+1 more)</t>
  </si>
  <si>
    <t>10.1016/j.frl.2021.101953</t>
  </si>
  <si>
    <t>Determinants of spillovers between Islamic and conventional financial markets: exploring the safe haven assets during the COVID-19 pandemic</t>
  </si>
  <si>
    <t>Yarovaya, L, Elsayed, AH &amp; Hammoudeh, S 2021, 'Determinants of spillovers between Islamic and conventional financial markets: exploring the safe haven assets during the COVID-19 pandemic', Finance Research Letters, vol. 43, 101979, pp. 1-11. https://doi.org/10.1016/j.frl.2021.101979</t>
  </si>
  <si>
    <t>Elsayed, Ahmed H. (+1 more)</t>
  </si>
  <si>
    <t>10.1016/j.frl.2021.101979</t>
  </si>
  <si>
    <t>Developing a Bayesian belief network to assess collision risks for connected and autonomous vehicles in urban environments</t>
  </si>
  <si>
    <t>Toliyat, SMH 2022, 'Developing a Bayesian belief network to assess collision risks for connected and autonomous vehicles in urban environments: A socio-technical synthesis', Doctor of Philosophy, University of Southampton, Southampton.</t>
  </si>
  <si>
    <t>Toliyat, Seyed Mohammad Hossein</t>
  </si>
  <si>
    <t>Developing and maintaining collaborative information infrastructures across UK police services</t>
  </si>
  <si>
    <t>Zaghloul, F &amp; Partridge , J 2022, 'Developing and maintaining collaborative information infrastructures across UK police services', Paper presented at 26th International Research Society for Public Management , 19/04/22 - 22/04/22.</t>
  </si>
  <si>
    <t xml:space="preserve">26th International Research Society for Public Management </t>
  </si>
  <si>
    <t>Developing a toolkit to monitor implementation of the Madrid International Plan of Action on Ageing in the context of the Asia-Pacific region</t>
  </si>
  <si>
    <t>Zaidi, A, Parry, J &amp; Um, J 2018 'Developing a toolkit to monitor implementation of the Madrid International Plan of Action on Ageing in the context of the Asia-Pacific region' Social Development Working Papers, United Nations Economic and Social Commission for Asia and the Pacific (UNESCAP), Thailand. &lt;https://www.unescap.org/resources/developing-toolkit-monitor-implementation-madrid-international-plan-action-ageing-context&gt;</t>
  </si>
  <si>
    <t>Zaidi, Asghar (+1 more)</t>
  </si>
  <si>
    <t>Developing contextually aware ship domains using machine learning</t>
  </si>
  <si>
    <t>Rawson, AD &amp; Brito, M 2021, 'Developing contextually aware ship domains using machine learning', Journal of Navigation, vol. 74, no. 3, pp. 515-532. https://doi.org/10.1017/S0373463321000047</t>
  </si>
  <si>
    <t>Journal of Navigation</t>
  </si>
  <si>
    <t>515-532</t>
  </si>
  <si>
    <t>0373-4633</t>
  </si>
  <si>
    <t>10.1017/S0373463321000047</t>
  </si>
  <si>
    <t>Developing effective social media messages: Insights from an exploratory study of industry experts</t>
  </si>
  <si>
    <t>Majid, S, Lopez, C, Megicks, P &amp; Lim, WM 2019, 'Developing effective social media messages: Insights from an exploratory study of industry experts', Psychology and Marketing, vol. 36, no. 6, pp. 551-564. https://doi.org/10.1002/mar.21196</t>
  </si>
  <si>
    <t>Lopez Lamelas, Maria Del Carmen (+1 more)</t>
  </si>
  <si>
    <t>Lim, Wai Mun (+1 more)</t>
  </si>
  <si>
    <t>Psychology and Marketing</t>
  </si>
  <si>
    <t>551-564</t>
  </si>
  <si>
    <t>0742-6046</t>
  </si>
  <si>
    <t>10.1002/mar.21196</t>
  </si>
  <si>
    <t>Development and initial validation of the conspicuous behaviour orientation scale</t>
  </si>
  <si>
    <t>Shaikh, S &amp; Gummerum, M 2022, 'Development and initial validation of the conspicuous behaviour orientation scale', Journal of Consumer Behaviour. https://doi.org/10.1002/cb.2001</t>
  </si>
  <si>
    <t>Shaikh, Shayan</t>
  </si>
  <si>
    <t xml:space="preserve">Gummerum, Michaela </t>
  </si>
  <si>
    <t>10.1002/cb.2001</t>
  </si>
  <si>
    <t>Development situation and future demand for the ports along the Northern Sea Route</t>
  </si>
  <si>
    <t>Wang, D, Li, D, Gong, Y, Wang, R, Wang, J &amp; Huang, X 2020, 'Development situation and future demand for the ports along the Northern Sea Route', Research in Transportation Business &amp; Management, vol. 33, 100465. https://doi.org/10.1016/j.rtbm.2020.100465</t>
  </si>
  <si>
    <t>Gong, Yu (+1 more)</t>
  </si>
  <si>
    <t>Huang, Xiaoling (+3 more)</t>
  </si>
  <si>
    <t>Research in Transportation Business &amp; Management</t>
  </si>
  <si>
    <t>2210-5395</t>
  </si>
  <si>
    <t>10.1016/j.rtbm.2020.100465</t>
  </si>
  <si>
    <t>Education Hub (+2 more)</t>
  </si>
  <si>
    <t>Did David win a battle or the war against Goliath?</t>
  </si>
  <si>
    <t>Aharon, DY, Kizys, R, Umar, Z &amp; Zaremba, A 2023, 'Did David win a battle or the war against Goliath? Dynamic return and volatility connectedness between the GameStop stock and the high short interest indices', Research in International Business and Finance, vol. 64, 101803. https://doi.org/10.1016/j.ribaf.2022.101803</t>
  </si>
  <si>
    <t>Umar, Zaghum (+2 more)</t>
  </si>
  <si>
    <t>10.1016/j.ribaf.2022.101803</t>
  </si>
  <si>
    <t>Zayed University (+5 more)</t>
  </si>
  <si>
    <t>Did you get it?</t>
  </si>
  <si>
    <t>Angell, RJ, Gorton, M, Memery, J &amp; White, J 2018, Did you get it? Newsjacking: what it is and how to do it well. in F Maon, A Lindgreen, J Vanhamme, R Angell &amp; J Memery (eds), Not All Claps and Cheers:  humor in business and society relationships. Not All Claps and Cheers, Routledge, pp. 111-116. https://doi.org/10.4324/9781315277288-8</t>
  </si>
  <si>
    <t>Angell, Robert (+1 more)</t>
  </si>
  <si>
    <t>Gorton, Matthew (+1 more)</t>
  </si>
  <si>
    <t>111-116</t>
  </si>
  <si>
    <t>10.4324/9781315277288-8</t>
  </si>
  <si>
    <t>Graphics, Fine Art &amp; Media (+1 more)</t>
  </si>
  <si>
    <t>Differential effects of device modalities and exposure to online reviews on online purchasing: A field study</t>
  </si>
  <si>
    <t>Orimoloye, LO, Close Scheinbaum, A, Kukar-Kinney, M, Ma, T, Sung, M-C &amp; Johnson, J 2022, 'Differential effects of device modalities and exposure to online reviews on online purchasing: A field study', Journal of Advertising, vol. 51, no. 4, pp. 430-439. https://doi.org/10.1080/00913367.2022.2090466</t>
  </si>
  <si>
    <t>Kukar-Kinney, Monika (+1 more)</t>
  </si>
  <si>
    <t>Journal of Advertising</t>
  </si>
  <si>
    <t>430-439</t>
  </si>
  <si>
    <t>0091-3367</t>
  </si>
  <si>
    <t>10.1080/00913367.2022.2090466</t>
  </si>
  <si>
    <t>Richmond University (+1 more)</t>
  </si>
  <si>
    <t>Diffusion of sustainability and CSR discourse in hospitality industry: dynamics of local context</t>
  </si>
  <si>
    <t>Ertuna, B, Karatas-Ozkan, M &amp; Yamak, S 2019, 'Diffusion of sustainability and CSR discourse in hospitality industry: dynamics of local context', International Journal of Contemporary Hospitality Management, vol. 31, no. 6, pp. 2564-2581. https://doi.org/10.1108/IJCHM-06-2018-0464</t>
  </si>
  <si>
    <t>Yamak, Sibel  (+1 more)</t>
  </si>
  <si>
    <t>2564-2581</t>
  </si>
  <si>
    <t>10.1108/IJCHM-06-2018-0464</t>
  </si>
  <si>
    <t>Diffusion theory, national corruption and IFRS adoption around the world</t>
  </si>
  <si>
    <t>El-Helaly, M, Ntim, C &amp; Al-Gazzar, M 2020, 'Diffusion theory, national corruption and IFRS adoption around the world', Journal of International Accounting, Auditing and Taxation, vol. 38, 100305, pp. 1-22. https://doi.org/10.1016/j.intaccaudtax.2020.100305</t>
  </si>
  <si>
    <t>Manar Al-Gazzar, Manar  (+1 more)</t>
  </si>
  <si>
    <t>10.1016/j.intaccaudtax.2020.100305</t>
  </si>
  <si>
    <t>Digital business ecosystem: literature review and a framework for future research</t>
  </si>
  <si>
    <t>Senyo, PK, Liu, K &amp; Effah, J 2019, 'Digital business ecosystem: literature review and a framework for future research', International Journal of Information Management, vol. 47, pp. 52-64. https://doi.org/10.1016/j.ijinfomgt.2019.01.002</t>
  </si>
  <si>
    <t>52-64</t>
  </si>
  <si>
    <t>10.1016/j.ijinfomgt.2019.01.002</t>
  </si>
  <si>
    <t>Digital buying behavior: the role of regulatory fit and selfâ€construal in online luxury goods purchase intentions</t>
  </si>
  <si>
    <t>Fazeli, Z, Shukla, P &amp; Perks, KJ 2019, 'Digital buying behavior: the role of regulatory fit and selfâ€construal in online luxury goods purchase intentions', Psychology and Marketing, vol. 37, no. 1, pp. 15-26. https://doi.org/10.1002/mar.21276</t>
  </si>
  <si>
    <t>Fazeli, Zahra (+1 more)</t>
  </si>
  <si>
    <t>15-26</t>
  </si>
  <si>
    <t>10.1002/mar.21276</t>
  </si>
  <si>
    <t>University of Brighton (+1 more)</t>
  </si>
  <si>
    <t>Digital consent</t>
  </si>
  <si>
    <t>Miron-shatz, T &amp; Yaniv, H 2022, 'Digital consent: engaging patients with plain language and better communication', BMJ. https://doi.org/10.1136/bmj.o2378</t>
  </si>
  <si>
    <t>Miron-Shatz, Talya</t>
  </si>
  <si>
    <t>BMJ</t>
  </si>
  <si>
    <t>0959-8138</t>
  </si>
  <si>
    <t>10.1136/bmj.o2378</t>
  </si>
  <si>
    <t>Digital guru media for self-health management and wellbeing</t>
  </si>
  <si>
    <t>Donald, WE 2022, Digital guru media for self-health management and wellbeing: the good, the bad, and the pragmatic strategies for improvement. in Digital Wellness, Health and Fitness Influencers: Critical Perspectives on Digital Guru Media. Taylor and Francis, pp. 195-210. https://doi.org/10.4324/9781003256021-12</t>
  </si>
  <si>
    <t>195-210</t>
  </si>
  <si>
    <t>10.4324/9781003256021-12</t>
  </si>
  <si>
    <t>Ronin Institute</t>
  </si>
  <si>
    <t>Digitalisation and the role of the board</t>
  </si>
  <si>
    <t>Baines, L, Grinevich, V &amp; Karatas-Ozkan, M 2019, Digitalisation and the role of the board. in J Gabrielsson, W Khlif &amp; S Yamak (eds), Research Handbook on Boards of Directors. Edward Elgar. &lt;https://www.e-elgar.com/shop/research-handbook-on-boards-of-directors&gt;</t>
  </si>
  <si>
    <t>Baines, Linda (+2 more)</t>
  </si>
  <si>
    <t>978 1 78643 975 8</t>
  </si>
  <si>
    <t xml:space="preserve">978 1 78643 974 1 </t>
  </si>
  <si>
    <t>Digitalized social support in the healthcare environment: effects of the types and sources of social support on psychological well-being</t>
  </si>
  <si>
    <t>Wang, W, Shukla, P &amp; Shi, G 2021, 'Digitalized social support in the healthcare environment: effects of the types and sources of social support on psychological well-being', Technological Forecasting and Social Change, vol. 164, 120503. https://doi.org/10.1016/j.techfore.2020.120503</t>
  </si>
  <si>
    <t>Shukla, Paurav (+1 more)</t>
  </si>
  <si>
    <t>Shi, Guicheng</t>
  </si>
  <si>
    <t>10.1016/j.techfore.2020.120503</t>
  </si>
  <si>
    <t>Macau University of Science and Technology</t>
  </si>
  <si>
    <t>Digital marketing</t>
  </si>
  <si>
    <t>Maity, M 2022, Digital marketing. 2 edn, Oxford University Press.</t>
  </si>
  <si>
    <t>Digital platformisation as public sector transformation strategy: a case of Ghanaâ€™s paperless port</t>
  </si>
  <si>
    <t>Senyo, PK, Effah, J &amp; Osabutey, ELC 2021, 'Digital platformisation as public sector transformation strategy: a case of Ghanaâ€™s paperless port', Technological Forecasting and Social Change, vol. 162, 120387. https://doi.org/10.1016/j.techfore.2020.120387</t>
  </si>
  <si>
    <t>Osabutey, Ellis (+1 more)</t>
  </si>
  <si>
    <t>10.1016/j.techfore.2020.120387</t>
  </si>
  <si>
    <t>Digital platforms and entrepreneurship in Trinidad and Tobago: an examination of their relationships using technology affordances and constraints</t>
  </si>
  <si>
    <t>Taylor, KC 2020, 'Digital platforms and entrepreneurship in Trinidad and Tobago: an examination of their relationships using technology affordances and constraints', Doctor of Philosophy, University of Southampton, Southampton.</t>
  </si>
  <si>
    <t>Taylor, Keisha Candice</t>
  </si>
  <si>
    <t>Master of Philosophy (MPhil) (+1 more)</t>
  </si>
  <si>
    <t>Digital surveillance in post-coronavirus China: A feminist view on the price we pay</t>
  </si>
  <si>
    <t>Yu, A 2020, 'Digital surveillance in post-coronavirus China: A feminist view on the price we pay', Gender, Work &amp; Organization, vol. 27, no. 5, pp. 774-777. https://doi.org/10.1111/gwao.12471</t>
  </si>
  <si>
    <t>Gender, Work &amp; Organization</t>
  </si>
  <si>
    <t>774-777</t>
  </si>
  <si>
    <t>0968-6673</t>
  </si>
  <si>
    <t>10.1111/gwao.12471</t>
  </si>
  <si>
    <t>Dimensionality reduction for multi-criteria problems</t>
  </si>
  <si>
    <t>Martins, ID, Bahiense, L, Infante, CED &amp; Arruda, EF 2020, 'Dimensionality reduction for multi-criteria problems: An application to the decommissioning of oil and gas installations', Expert Systems with Applications, vol. 148, 113236. https://doi.org/10.1016/j.eswa.2020.113236</t>
  </si>
  <si>
    <t>Infante, C.E. (+2 more)</t>
  </si>
  <si>
    <t>10.1016/j.eswa.2020.113236</t>
  </si>
  <si>
    <t>Director's network location and corporate environmental investment in the carbon neutrality age</t>
  </si>
  <si>
    <t>Wang, L, Su, Y, Huang, H, Gong, Y &amp; Wang, W 2022, 'Director's network location and corporate environmental investment in the carbon neutrality age', Business Strategy and the Environment. https://doi.org/10.1002/bse.3294</t>
  </si>
  <si>
    <t>Wang, Weiqin (+3 more)</t>
  </si>
  <si>
    <t>10.1002/bse.3294</t>
  </si>
  <si>
    <t>Direct outcomes and win-win relationships between university careers advisors and graduate recruiters</t>
  </si>
  <si>
    <t>Buckholtz, TJ &amp; Donald, WE 2022, 'Direct outcomes and win-win relationships between university careers advisors and graduate recruiters', GiLE Journal of Skills Development, vol. 2, no. 1, pp. 9-25. https://doi.org/10.52398/gjsd.2022.v2.i1.pp9-25</t>
  </si>
  <si>
    <t>Buckholtz, Thomas J.</t>
  </si>
  <si>
    <t>GiLE Journal of Skills Development</t>
  </si>
  <si>
    <t>10.52398/gjsd.2022.v2.i1.pp9-25</t>
  </si>
  <si>
    <t>Disentangling resilience, agility and leanness conceptual development and empirical analysis</t>
  </si>
  <si>
    <t>Lotfi, M &amp; Saghiri, S 2018, 'Disentangling resilience, agility and leanness conceptual development and empirical analysis', Journal of Manufacturing Technology Management, vol. 29, no. 1, pp. 168-197. https://doi.org/10.1108/JMTM-01-2017-0014</t>
  </si>
  <si>
    <t>Lotfi, Maryam</t>
  </si>
  <si>
    <t>Journal of Manufacturing Technology Management</t>
  </si>
  <si>
    <t>168-197</t>
  </si>
  <si>
    <t>1741-038X</t>
  </si>
  <si>
    <t>10.1108/JMTM-01-2017-0014</t>
  </si>
  <si>
    <t>Islamic Azad University, Science and Research Branch</t>
  </si>
  <si>
    <t>Disentangling the impact of securitization on bank profitability</t>
  </si>
  <si>
    <t>Bakoush, M, Abouarab, R &amp; Wolfe, S 2019, 'Disentangling the impact of securitization on bank profitability', Research in International Business and Finance, vol. 47, pp. 519-537. https://doi.org/10.1016/j.ribaf.2018.09.013</t>
  </si>
  <si>
    <t>Abouarab, Rabab Samir (+2 more)</t>
  </si>
  <si>
    <t>519-537</t>
  </si>
  <si>
    <t>10.1016/j.ribaf.2018.09.013</t>
  </si>
  <si>
    <t>Disruptive innovation</t>
  </si>
  <si>
    <t>Agyei-Boapeah, H, Evans, R &amp; Nisar, T 2022, 'Disruptive innovation: designing business platforms for new financial services', Journal of Business Research, vol. 150, pp. 134-146. https://doi.org/10.1016/j.jbusres.2022.05.066</t>
  </si>
  <si>
    <t>Evans, Richard (+1 more)</t>
  </si>
  <si>
    <t>134-146</t>
  </si>
  <si>
    <t>10.1016/j.jbusres.2022.05.066</t>
  </si>
  <si>
    <t>Distress risk anomaly and misvaluation</t>
  </si>
  <si>
    <t>Andreou, CK, Lambertides, N &amp; Panayides, PM 2021, 'Distress risk anomaly and misvaluation', British Accounting Review, vol. 53, no. 5, 100972. https://doi.org/10.1016/j.bar.2020.100972</t>
  </si>
  <si>
    <t>British Accounting Review</t>
  </si>
  <si>
    <t>0890-8389</t>
  </si>
  <si>
    <t>10.1016/j.bar.2020.100972</t>
  </si>
  <si>
    <t>Diversity dimensions of entrepreneurship</t>
  </si>
  <si>
    <t>Karatas-Ozkan, M 2018, Diversity dimensions of entrepreneurship. in J-F Chanlat &amp; M Ozbilgin (eds), Management and Diversity: Perspectives from Different National Contexts. International Perspectives on Equality, Diversity and Inclusion, vol. 4, Emerald Group Publishing Limited, Bingley, pp. 209-229. https://doi.org/10.1108/S2051-233320160000004011</t>
  </si>
  <si>
    <t>209-229</t>
  </si>
  <si>
    <t>10.1108/S2051-233320160000004011</t>
  </si>
  <si>
    <t>978-1-78635-490-7</t>
  </si>
  <si>
    <t>Do anti-bribery laws reduce the cost of equity? Evidence from the UK Bribery Act 2010</t>
  </si>
  <si>
    <t>Kim, S, Rees, W &amp; Sila, B 2020, 'Do anti-bribery laws reduce the cost of equity? Evidence from the UK Bribery Act 2010', Journal of Business Finance &amp; Accounting, vol. 47, no. 3-4, pp. 438-455. https://doi.org/10.1111/jbfa.12434</t>
  </si>
  <si>
    <t>Kim, Suhee</t>
  </si>
  <si>
    <t>Rees, William (+1 more)</t>
  </si>
  <si>
    <t>Journal of Business Finance &amp; Accounting</t>
  </si>
  <si>
    <t>438-455</t>
  </si>
  <si>
    <t>0306-686X</t>
  </si>
  <si>
    <t>10.1111/jbfa.12434</t>
  </si>
  <si>
    <t>University of Edinburgh</t>
  </si>
  <si>
    <t>Do banking architecture and EU regional policy matter for SME growth?</t>
  </si>
  <si>
    <t>Degl'innocenti, M 2020, Do banking architecture and EU regional policy matter for SME growth? Franco Angeli.</t>
  </si>
  <si>
    <t>Degl'innocenti, Marta</t>
  </si>
  <si>
    <t>Do corporate sustainability initiatives improve corporate carbon performance? Evidence from European firms</t>
  </si>
  <si>
    <t>Haque, F &amp; Ntim, C 2022, 'Do corporate sustainability initiatives improve corporate carbon performance? Evidence from European firms', Business Strategy and the Environment, vol. 31, no. 7, pp. 3318-3334. https://doi.org/10.1002/bse.3078</t>
  </si>
  <si>
    <t>3318-3334</t>
  </si>
  <si>
    <t>10.1002/bse.3078</t>
  </si>
  <si>
    <t>Do digital payment transactions reduce corruption? Evidence from developing countries</t>
  </si>
  <si>
    <t>Setor, T, Senyo, PK &amp; Addo, A 2021, 'Do digital payment transactions reduce corruption? Evidence from developing countries', Telematics and Informatics, vol. 60, 101577. https://doi.org/10.1016/j.tele.2021.101577</t>
  </si>
  <si>
    <t>Setor, Tenace (+1 more)</t>
  </si>
  <si>
    <t>Telematics and Informatics</t>
  </si>
  <si>
    <t>0736-5853</t>
  </si>
  <si>
    <t>10.1016/j.tele.2021.101577</t>
  </si>
  <si>
    <t>Does accounting comparability affect corporate employment decision-making?</t>
  </si>
  <si>
    <t>Zhang, Z, Ntim, C, Zhang, Q &amp; Elmagrhi, M 2020, 'Does accounting comparability affect corporate employment decision-making?', British Accounting Review, vol. 52, no. 6, 100937. https://doi.org/10.1016/j.bar.2020.100937</t>
  </si>
  <si>
    <t xml:space="preserve">Elmagrhi, Mohamed </t>
  </si>
  <si>
    <t>10.1016/j.bar.2020.100937</t>
  </si>
  <si>
    <t>Does big data utilization improve firm legitimacy?</t>
  </si>
  <si>
    <t>Saeed, A, Riaz, H &amp; Baloch, MS 2022, 'Does big data utilization improve firm legitimacy?', Technological Forecasting and Social Change, vol. 182, no. 9, 121847. https://doi.org/10.1016/j.techfore.2022.121847</t>
  </si>
  <si>
    <t>Riaz, Hammad (+1 more)</t>
  </si>
  <si>
    <t>10.1016/j.techfore.2022.121847</t>
  </si>
  <si>
    <t>University of Poonch (+2 more)</t>
  </si>
  <si>
    <t>Does CDS trading affect risk-taking incentives in managerial compensation?</t>
  </si>
  <si>
    <t>Chen, J, Leung , WS, Song, W &amp; Avino , D 2019, 'Does CDS trading affect risk-taking incentives in managerial compensation?', Journal of Banking &amp; Finance, vol. 0, 105485. https://doi.org/10.1016/j.jbankfin.2019.01.004</t>
  </si>
  <si>
    <t>10.1016/j.jbankfin.2019.01.004</t>
  </si>
  <si>
    <t>University of Liverpool (+2 more)</t>
  </si>
  <si>
    <t>Does communicating safety matter?</t>
  </si>
  <si>
    <t>Wang, F &amp; Lopez, C 2020, 'Does communicating safety matter?', Annals of Tourism Research, vol. 80, 102805. https://doi.org/10.1016/j.annals.2019.102805</t>
  </si>
  <si>
    <t>Wang, Fatima</t>
  </si>
  <si>
    <t>Annals of Tourism Research</t>
  </si>
  <si>
    <t>0160-7383</t>
  </si>
  <si>
    <t>10.1016/j.annals.2019.102805</t>
  </si>
  <si>
    <t>Does economic policy uncertainty matter for financial reporting quality? Evidence from the United States</t>
  </si>
  <si>
    <t>Bermpei, T, Kalyvas, N, Neri, L &amp; Russo, A 2022, 'Does economic policy uncertainty matter for financial reporting quality? Evidence from the United States', Review of Quantitative Finance and Accounting, vol. 58, pp. 795â€“845 . https://doi.org/10.1007/s11156-021-01010-2</t>
  </si>
  <si>
    <t>Kalyvas, Nikolaos A</t>
  </si>
  <si>
    <t>Russo, Antonella (+2 more)</t>
  </si>
  <si>
    <t xml:space="preserve">795â€“845 </t>
  </si>
  <si>
    <t>10.1007/s11156-021-01010-2</t>
  </si>
  <si>
    <t>Does gender diversity on the board reduce agency cost? Evidence from Pakistan</t>
  </si>
  <si>
    <t>Amin, A, Rehman, RU, Ali, R &amp; Ntim, C 2021, 'Does gender diversity on the board reduce agency cost? Evidence from Pakistan', Gender in Management: An International Journal . https://doi.org/10.1108/GM-10-2020-0303</t>
  </si>
  <si>
    <t>Amin, Ali (+2 more)</t>
  </si>
  <si>
    <t xml:space="preserve">Gender in Management: An International Journal </t>
  </si>
  <si>
    <t>1754-2413</t>
  </si>
  <si>
    <t>10.1108/GM-10-2020-0303</t>
  </si>
  <si>
    <t>Does genetic diversity on corporate boards lead to improved environmental performance?</t>
  </si>
  <si>
    <t>Kizys, R, Mamatzakis, EC &amp; Tzouvanas, P 2023, 'Does genetic diversity on corporate boards lead to improved environmental performance?', Journal of International Financial Markets, Institutions and Money, vol. 84, 101756. https://doi.org/10.1016/j.intfin.2023.101756</t>
  </si>
  <si>
    <t>Tzouvanas, Panagiotis (+1 more)</t>
  </si>
  <si>
    <t>10.1016/j.intfin.2023.101756</t>
  </si>
  <si>
    <t>Does green financing help to improve environmental &amp;amp; social responsibility? Designing SDG framework through advanced quantile modelling</t>
  </si>
  <si>
    <t>10.1016/j.jenvman.2021.112751</t>
  </si>
  <si>
    <t>University Utara  (+2 more)</t>
  </si>
  <si>
    <t>Does intellectual property rights protection affect UK and US outward FDI and earnings from FDI? A sectoral analysis</t>
  </si>
  <si>
    <t>De Vita, G, Alexiou, C, Trachanas, E &amp; Luo, Y 2021, 'Does intellectual property rights protection affect UK and US outward FDI and earnings from FDI? A sectoral analysis', Journal of Economic Studies. https://doi.org/10.1108/JES-09-2021-0462</t>
  </si>
  <si>
    <t>Alexiou, Constantinos (+2 more)</t>
  </si>
  <si>
    <t>10.1108/JES-09-2021-0462</t>
  </si>
  <si>
    <t>Oxford Brookes University (+2 more)</t>
  </si>
  <si>
    <t>Does liquidity drive stock market returns? The role of investor risk aversion</t>
  </si>
  <si>
    <t>Zhang, Q, Choudhry, T, Kuo, J-M &amp; Liu, X 2021, 'Does liquidity drive stock market returns? The role of investor risk aversion', Review of Quantitative Finance and Accounting, vol. 57, pp. 929â€“958. https://doi.org/10.1007/s11156-021-00966-5</t>
  </si>
  <si>
    <t>Liu, Xiaoquan (+1 more)</t>
  </si>
  <si>
    <t>929â€“958</t>
  </si>
  <si>
    <t>10.1007/s11156-021-00966-5</t>
  </si>
  <si>
    <t>Does medical risk perception and risk taking change with age?</t>
  </si>
  <si>
    <t>Hanoch, Y, Rolison, JJ &amp; Freund, AM 2018, 'Does medical risk perception and risk taking change with age? Medical risk perception and risk taking', Risk Analysis, vol. 38, no. 5, pp. 917-928. https://doi.org/10.1111/risa.12692</t>
  </si>
  <si>
    <t>Freund, Alexandra M. (+1 more)</t>
  </si>
  <si>
    <t>917-928</t>
  </si>
  <si>
    <t>10.1111/risa.12692</t>
  </si>
  <si>
    <t>University of Zurich (+2 more)</t>
  </si>
  <si>
    <t>Does perfectionism influence individual financial risk tolerance and financial well-being? Evidence from an online survey data from the US</t>
  </si>
  <si>
    <t>Wang, D &amp; McGroarty, F 2022, 'Does perfectionism influence individual financial risk tolerance and financial well-being? Evidence from an online survey data from the US', SN Business &amp; Economics, vol. 2, no. 171, 171, pp. 1. https://doi.org/10.1007/s43546-022-00339-7</t>
  </si>
  <si>
    <t>Wang, Di (+1 more)</t>
  </si>
  <si>
    <t>SN Business &amp; Economics</t>
  </si>
  <si>
    <t>2662-9399</t>
  </si>
  <si>
    <t>10.1007/s43546-022-00339-7</t>
  </si>
  <si>
    <t>Does political influence distort banking regulation? Evidence from the US</t>
  </si>
  <si>
    <t>Papadimitri, P, Pasiouras, F, Pescetto, G &amp; Wohlschlegel, A 2021, 'Does political influence distort banking regulation? Evidence from the US', Journal of Financial Stability, vol. 53, 100835. https://doi.org/10.1016/j.jfs.2020.100835</t>
  </si>
  <si>
    <t>Wohlschlegel, Ansgar (+2 more)</t>
  </si>
  <si>
    <t>10.1016/j.jfs.2020.100835</t>
  </si>
  <si>
    <t>Does process reengineering and digitalization eliminate corruption? Examining â€˜paperlessâ€™ vehicle clearance at Ghanaâ€™s port</t>
  </si>
  <si>
    <t>Addo, A &amp; Senyo, PK 2020, Does process reengineering and digitalization eliminate corruption? Examining â€˜paperlessâ€™ vehicle clearance at Ghanaâ€™s port. in Proceedings of the 28th European Conference on Information Systems (ECIS). Association for Information Systems.</t>
  </si>
  <si>
    <t>Do family ownership and control influence banks performance and risk-taking? A cross-country analysis of emerging economies</t>
  </si>
  <si>
    <t>Hanif, T &amp; Haque, F 2022, 'Do family ownership and control influence banks performance and risk-taking? A cross-country analysis of emerging economies', International Journal of Governance and Financial Intermediation , vol. 1, no. 3, pp. 167-192. https://doi.org/10.1504/IJGFI.2022.123856</t>
  </si>
  <si>
    <t xml:space="preserve">Hanif, Tanzeela </t>
  </si>
  <si>
    <t xml:space="preserve">International Journal of Governance and Financial Intermediation </t>
  </si>
  <si>
    <t>167-192</t>
  </si>
  <si>
    <t>2399-5025</t>
  </si>
  <si>
    <t>10.1504/IJGFI.2022.123856</t>
  </si>
  <si>
    <t>University of Birmingham</t>
  </si>
  <si>
    <t>Do financial crises cleanse the banking industry? Evidence from U.S. commercialâ€â€‹bank exits</t>
  </si>
  <si>
    <t>Spokeviciute, L 2019, Do financial crises cleanse the banking industry? Evidence from U.S. commercialâ€â€‹bank exits. Research Briefs in Economic Policy, no. 182, Cato Institute, Washington D.C. &lt;https://www.cato.org/publications/research-briefs-economic-policy/do-financial-crises-cleanse-banking-industry-evidence&gt;</t>
  </si>
  <si>
    <t>Do financial crises cleanse the banking industry? Evidence from US commercial bank exits</t>
  </si>
  <si>
    <t>Spokeviciute, L, Keasey, K &amp; Vallascas, F 2019, 'Do financial crises cleanse the banking industry? Evidence from US commercial bank exits', Journal of Banking &amp; Finance, vol. 99, pp. 222-236. https://doi.org/10.1016/j.jbankfin.2018.12.010</t>
  </si>
  <si>
    <t>Vallascas, Francesco (+1 more)</t>
  </si>
  <si>
    <t>222-236</t>
  </si>
  <si>
    <t>10.1016/j.jbankfin.2018.12.010</t>
  </si>
  <si>
    <t>Do financial markets respond to macroeconomic surprises? Evidence from the UK</t>
  </si>
  <si>
    <t>Heinlein, R &amp; Lepori, G 2021, 'Do financial markets respond to macroeconomic surprises? Evidence from the UK', Empirical Economics, vol. 62, pp. 2329-2371. https://doi.org/10.1007/s00181-021-02108-1</t>
  </si>
  <si>
    <t>Heinlein, Reinhold</t>
  </si>
  <si>
    <t>Empirical Economics</t>
  </si>
  <si>
    <t>2329-2371</t>
  </si>
  <si>
    <t>0377-7332</t>
  </si>
  <si>
    <t>10.1007/s00181-021-02108-1</t>
  </si>
  <si>
    <t>University of the West of England</t>
  </si>
  <si>
    <t>Do I have to? Factors on social network sites that affect user behavior and attitude</t>
  </si>
  <si>
    <t>Gore, R &amp; Maity, M 2022, 'Do I have to? Factors on social network sites that affect user behavior and attitude', Paper presented at CERE2022: Conference on Excellence in Research and Education, Indore, India, 3/06/22 - 5/06/22.</t>
  </si>
  <si>
    <t>Gore, Ratika</t>
  </si>
  <si>
    <t>CERE2022: Conference on Excellence in Research and Education</t>
  </si>
  <si>
    <t>Do immigration and social media facilitate or inhibit cognitive acculturation? The role of individual dialecticism in dual-focused cultural stimuli evaluation</t>
  </si>
  <si>
    <t>Wang, W &amp; Abosag, I 2019, 'Do immigration and social media facilitate or inhibit cognitive acculturation? The role of individual dialecticism in dual-focused cultural stimuli evaluation', Technological Forecasting and Social Change, vol. 145, pp. 523-531. https://doi.org/10.1016/j.techfore.2018.07.061</t>
  </si>
  <si>
    <t xml:space="preserve">Abosag, Ibrahim </t>
  </si>
  <si>
    <t>523-531</t>
  </si>
  <si>
    <t>10.1016/j.techfore.2018.07.061</t>
  </si>
  <si>
    <t>Domain identification for commercial intention-holding posts on Twitter</t>
  </si>
  <si>
    <t>Zhu, Y, So, M &amp; Harrigan, P 2019, Domain identification for commercial intention-holding posts on Twitter. in International Conference on Cyber Situational Awareness, Data Analytics And Assessment . IEEE, International Conference on Cyber Situational Awareness, Data Analytics And Assessment , Oxford, United Kingdom, 3/06/19. https://doi.org/10.1109/CyberSA.2019.8899491</t>
  </si>
  <si>
    <t>So, Mee (+1 more)</t>
  </si>
  <si>
    <t>Zhu, Yuanyuan</t>
  </si>
  <si>
    <t>10.1109/CyberSA.2019.8899491</t>
  </si>
  <si>
    <t>The University of Western Australia</t>
  </si>
  <si>
    <t xml:space="preserve">International Conference on Cyber Situational Awareness, Data Analytics And Assessment </t>
  </si>
  <si>
    <t>Do national differences in social capital and corporate ethical behaviour perceptions influence the use of collateral? Cross-country evidence</t>
  </si>
  <si>
    <t>Papadimitri, P, Pasiouras, F &amp; Tasiou, M 2020, 'Do national differences in social capital and corporate ethical behaviour perceptions influence the use of collateral? Cross-country evidence', Journal of Business Ethics, vol. 172, pp. 765â€“784. https://doi.org/10.1007/s10551-019-04412-4</t>
  </si>
  <si>
    <t>765â€“784</t>
  </si>
  <si>
    <t>10.1007/s10551-019-04412-4</t>
  </si>
  <si>
    <t>Do online reviews still matter post-purchase?</t>
  </si>
  <si>
    <t>Liu, H, Jayawardhena, C, Osburg, VS &amp; Babu, MM 2019, 'Do online reviews still matter post-purchase?', Internet Research, vol. 30, no. 1, pp. 109-139. https://doi.org/10.1108/INTR-07-2018-0331</t>
  </si>
  <si>
    <t>Babu, Mujahid Mohiuddin  (+2 more)</t>
  </si>
  <si>
    <t>Internet Research</t>
  </si>
  <si>
    <t>109-139</t>
  </si>
  <si>
    <t>1066-2243</t>
  </si>
  <si>
    <t>10.1108/INTR-07-2018-0331</t>
  </si>
  <si>
    <t>Do peer firms influence innovation?</t>
  </si>
  <si>
    <t>Machokoto, M, Gyimah, D &amp; Ntim, C 2021, 'Do peer firms influence innovation?', British Accounting Review, vol. 53, no. 5, 100988. https://doi.org/10.1016/j.bar.2021.100988</t>
  </si>
  <si>
    <t>Gyimah, Daniel (+1 more)</t>
  </si>
  <si>
    <t>10.1016/j.bar.2021.100988</t>
  </si>
  <si>
    <t>Do religious freedom vis-a-vis trade openness affect economic growth?</t>
  </si>
  <si>
    <t>Behera, SR, Mishra, T &amp; Dash, DP 2023, 'Do religious freedom vis-a-vis trade openness affect economic growth? a cross-country empirical investigation', Theoretical Economics Letters, vol. 13, no. 1, pp. 119-137. https://doi.org/10.4236/tel.2023.131007</t>
  </si>
  <si>
    <t>Dash, Devi Prasad (+1 more)</t>
  </si>
  <si>
    <t>Theoretical Economics Letters</t>
  </si>
  <si>
    <t>119-137</t>
  </si>
  <si>
    <t>2162-2086</t>
  </si>
  <si>
    <t>10.4236/tel.2023.131007</t>
  </si>
  <si>
    <t>Do strategic leaders drive success in innovation performance? An empirical analysis of innovation in the US hi-technology and pharmaceutical sectors and the Malaysian palm oil industry</t>
  </si>
  <si>
    <t>Kuyor, MA 2022, 'Do strategic leaders drive success in innovation performance? An empirical analysis of innovation in the US hi-technology and pharmaceutical sectors and the Malaysian palm oil industry', Doctor of Philosophy, University of Southampton, Southampton.</t>
  </si>
  <si>
    <t>Kuyor, Margaret Anak</t>
  </si>
  <si>
    <t>Do trade credit and bank credit complement or substitute each other in public and private firms? â€¯</t>
  </si>
  <si>
    <t>Afrifa, GA, Tingbani, I, Alshehabi, A &amp;  Halabi, H 2023, 'Do trade credit and bank credit complement or substitute each other in public and private firms? â€¯', International Review of Economics and Finance, vol. 88, pp. 748-765. https://doi.org/10.1016/j.iref.2023.07.017</t>
  </si>
  <si>
    <t>Alshehabi, Ahmad (+1 more)</t>
  </si>
  <si>
    <t>748-765</t>
  </si>
  <si>
    <t>10.1016/j.iref.2023.07.017</t>
  </si>
  <si>
    <t>University of Kent  (+2 more)</t>
  </si>
  <si>
    <t>Drivers and barriers to circular economy implementation</t>
  </si>
  <si>
    <t>Agyemang, M, Kusi-Sarpong, S, Khan, SA, Mani, V, Rehman, ST &amp; Kusi-sarpong, H 2019, 'Drivers and barriers to circular economy implementation: an explorative study in Pakistanâ€™s automobile industry', Management Decision, vol. 57, no. 4, pp. 971-994. https://doi.org/10.1108/MD-11-2018-1178</t>
  </si>
  <si>
    <t>Rehman, Syed Tahaur (+4 more)</t>
  </si>
  <si>
    <t>971-994</t>
  </si>
  <si>
    <t>10.1108/MD-11-2018-1178</t>
  </si>
  <si>
    <t>Drivers of career success among the visually impaired employees</t>
  </si>
  <si>
    <t>Baruch, Y 2019, 'Drivers of career success among the visually impaired employees: Improving sustainability and inclusivity in a career ecosystem', Paper presented at The 79th Annual Meeting of the Academy of Management, Boston, United States, 9/08/19 - 13/08/19.</t>
  </si>
  <si>
    <t>The 79th Annual Meeting of the Academy of Management</t>
  </si>
  <si>
    <t>Drivers of webrooming and showrooming: channel switching behavior in consumers</t>
  </si>
  <si>
    <t>Shah, A, Maity, M &amp; Misra, A 2018, 'Drivers of webrooming and showrooming: channel switching behavior in consumers', Paper presented at 2018 American Marketing Association (AMA) WinterAcademic Conference, New Orleans, United States, 23/02/18 - 25/02/18.</t>
  </si>
  <si>
    <t>Misra, Ankita (+1 more)</t>
  </si>
  <si>
    <t>2018 American Marketing Association (AMA) Winter&lt;br/&gt;Academic Conference</t>
  </si>
  <si>
    <t>Driving a career in Tehran: Experiences of female internet taxi drivers</t>
  </si>
  <si>
    <t>Beigi, M, Nayyeri, S &amp; Shirmohammadi, M 2020, 'Driving a career in Tehran: Experiences of female internet taxi drivers', Journal of Vocational Behavior, vol. 116, 103793. https://doi.org/10.1016/j.jvb.2019.103347</t>
  </si>
  <si>
    <t>10.1016/j.jvb.2019.103347</t>
  </si>
  <si>
    <t>Tarbiat Modares University (+1 more)</t>
  </si>
  <si>
    <t>Dual nature of the relationship between corporate social responsibility and human resource management</t>
  </si>
  <si>
    <t>Karatas-Ozkan, M, Baruch, Y, Ã–zgÃ¶ren, Ã‡, Yamak, S, Ibrahim, S, Nur TunalÄ±oÄŸlu, M, Pinnington, A, Nicolopoulou, K &amp; Baruch, Y 2022, 'Dual nature of the relationship between corporate social responsibility and human resource management: A blessing or a curse?', Corporate Social Responsibility and Environmental Management, vol. 29, no. 5, pp. 1578-1594. https://doi.org/10.1002/csr.2305</t>
  </si>
  <si>
    <t>Ibrahim, Shahnaz (+2 more)</t>
  </si>
  <si>
    <t>Nicolopoulou, Katerina (+4 more)</t>
  </si>
  <si>
    <t>1578-1594</t>
  </si>
  <si>
    <t>10.1002/csr.2305</t>
  </si>
  <si>
    <t>Dynamic discrete choice models: forecasting of competitive events through optimal linear filtering of choice persistence effects</t>
  </si>
  <si>
    <t>Rajkovic, I 2020, 'Dynamic discrete choice models: forecasting of competitive events through optimal linear filtering of choice persistence effects', Doctor of Philosophy, University of Southampton, Southampton.</t>
  </si>
  <si>
    <t>Rajkovic, Ivan</t>
  </si>
  <si>
    <t>Dynamic pricing for vehicle ferries</t>
  </si>
  <si>
    <t>Bayliss, C, Currie, C, Bennell, JA &amp; Martinez Sykora, A 2019, 'Dynamic pricing for vehicle ferries: using packing and simulation to optimize revenues', European Journal of Operational Research, vol. 273, no. 1, pp. 288-304. https://doi.org/10.1016/j.ejor.2018.08.004</t>
  </si>
  <si>
    <t>Bayliss, Christopher (+3 more)</t>
  </si>
  <si>
    <t>288-304</t>
  </si>
  <si>
    <t>10.1016/j.ejor.2018.08.004</t>
  </si>
  <si>
    <t>University of Leeds (+1 more)</t>
  </si>
  <si>
    <t>Dynamic stability: unfolding dynamics of vicious cycles in a design firm</t>
  </si>
  <si>
    <t>Lalaounis, S &amp; Nayak, A 2022, 'Dynamic stability: unfolding dynamics of vicious cycles in a design firm', European Management Journal, vol. 40, no. 1, pp. 137-150. https://doi.org/10.1016/j.emj.2021.04.004</t>
  </si>
  <si>
    <t>Nayak, Ajit</t>
  </si>
  <si>
    <t>Lalaounis, Sotiris</t>
  </si>
  <si>
    <t>European Management Journal</t>
  </si>
  <si>
    <t>137-150</t>
  </si>
  <si>
    <t>0263-2373</t>
  </si>
  <si>
    <t>10.1016/j.emj.2021.04.004</t>
  </si>
  <si>
    <t>Echo state neural network-based ensemble deep learning for short-term load forecasting</t>
  </si>
  <si>
    <t>Gao, R, Suganthan, PN, Zhou, Q, Yuen, KF &amp; Tanveer, M 2023, 'Echo state neural network-based ensemble deep learning for short-term load forecasting', Paper presented at  2022 IEEE Symposium Series on Computational Intelligence (SSCI), Singapore, Singapore, 4/12/22 - 7/03/23 pp. 277-284. https://doi.org/10.1109/SSCI51031.2022.10022067</t>
  </si>
  <si>
    <t>Tanveer, M. (+3 more)</t>
  </si>
  <si>
    <t>277-284</t>
  </si>
  <si>
    <t>10.1109/SSCI51031.2022.10022067</t>
  </si>
  <si>
    <t>Qatar University (+3 more)</t>
  </si>
  <si>
    <t>Editorial</t>
  </si>
  <si>
    <t>Chatziantoniou, I &amp; Kizys, R (ed.) 2019, 'Editorial', International Journal of Banking, Accounting and Finance, vol. 10, no. 1, pp. 1-2. &lt;https://www.inderscience.com/info/inarticletoc.php?jcode=ijbaaf&amp;year=2019&amp;vol=10&amp;issue=1&gt;</t>
  </si>
  <si>
    <t>Chatziantoniou, Ioannis</t>
  </si>
  <si>
    <t>International Journal of Banking, Accounting and Finance</t>
  </si>
  <si>
    <t>1755-3830</t>
  </si>
  <si>
    <t>Yakovleva, N, Frei, R &amp; Rama Murthy, S 2019, Editorial: Achieving sustainable development goals through sustainable supply chains in the post-global economy. in N Yakovleva, R Frei &amp; SR Murthy (eds), Sustainable Development Goals and Sustainable Supply Chains in the Post-Global Economy., 1, Greening of Industry Networks Studies, Springer, Heidelberg, Germany, pp. 1-9.</t>
  </si>
  <si>
    <t>Rama Murthy, Sudhir (+1 more)</t>
  </si>
  <si>
    <t>978-3-030-15066-2</t>
  </si>
  <si>
    <t>978-3-030-15065-5</t>
  </si>
  <si>
    <t>Educating responsible leaders</t>
  </si>
  <si>
    <t>Vahidi, R 2018, 'Educating responsible leaders: do they actually get the opportunities for becoming responsible?', Paper presented at PRME Regional Chapter UK &amp; Ireland, London, 25/06/18 - 27/06/18 pp. 14-15.</t>
  </si>
  <si>
    <t>14-15</t>
  </si>
  <si>
    <t>PRME Regional Chapter UK &amp;amp; Ireland</t>
  </si>
  <si>
    <t>Vahidi, R 2018, 'Educating responsible leaders: managing a project or business as usual?', Paper presented at PRME Regional Chapter UK &amp; Ireland, London, 25/06/18 - 27/06/18 pp. 14-15.</t>
  </si>
  <si>
    <t>Vahidi, R 2018, 'Educating responsible leaders: strategic impact beyond submission', Paper presented at Simply Better, Southampton, United Kingdom, 12/09/18 - 12/09/18.</t>
  </si>
  <si>
    <t>Simply Better</t>
  </si>
  <si>
    <t>Education for allâ€“Making the case for a fairer adult learning system</t>
  </si>
  <si>
    <t>Kapetaniou, C 2020, Education for allâ€“Making the case for a fairer adult learning system. Nesta.</t>
  </si>
  <si>
    <t>Education, social identity and self-employment over time: evidence from a developing country</t>
  </si>
  <si>
    <t>Tamvada, JP, Shrivastava, M &amp; Mishra, T 2022, 'Education, social identity and self-employment over time: evidence from a developing country', Small Business Economics, vol. 59, no. 4, pp. 1449-1468. https://doi.org/https://link.springer.com/article/10.1007/s11187-021-00583-5</t>
  </si>
  <si>
    <t>Mishra, Tapas (+1 more)</t>
  </si>
  <si>
    <t>Shrivastava, Mili</t>
  </si>
  <si>
    <t>Small Business Economics</t>
  </si>
  <si>
    <t>1449-1468</t>
  </si>
  <si>
    <t>0921-898X</t>
  </si>
  <si>
    <t>https://link.springer.com/article/10.1007/s11187-021-00583-5</t>
  </si>
  <si>
    <t>Bournemouth University Business School</t>
  </si>
  <si>
    <t>Edu-immigrantsâ€™ job search and employment journeys</t>
  </si>
  <si>
    <t>Shirmohammadi, M, Beigi, M &amp; Ayoobzadeh, M 2021, Edu-immigrantsâ€™ job search and employment journeys: a qualitative inquiry. in 37th EGOS Colloquium 2021.</t>
  </si>
  <si>
    <t>Ayoobzadeh, Mostafa (+1 more)</t>
  </si>
  <si>
    <t>Effect of privacy concerns and engagement on social support behaviour in online health community platforms</t>
  </si>
  <si>
    <t>Tseng, D, Ibrahim, F, Hajli, N, Nisar, T &amp; Shabbir, D 2022, 'Effect of privacy concerns and engagement on social support behaviour in online health community platforms', Technological Forecasting and Social Change, vol. 178, 121592. https://doi.org/10.1016/j.techfore.2022.121592</t>
  </si>
  <si>
    <t>Shabbir, D. (+3 more)</t>
  </si>
  <si>
    <t>10.1016/j.techfore.2022.121592</t>
  </si>
  <si>
    <t>Effects of ethical certification and ethical eWoM on talent attraction</t>
  </si>
  <si>
    <t>Osburg, VS, Yoganathan, V, Bartikowski, B, Liu, H &amp; Strack, M 2020, 'Effects of ethical certification and ethical eWoM on talent attraction', Journal of Business Ethics, vol. 164, no. 3, pp. 535-548. https://doi.org/10.1007/s10551-018-4018-8</t>
  </si>
  <si>
    <t>Strack, Micha (+3 more)</t>
  </si>
  <si>
    <t>535-548</t>
  </si>
  <si>
    <t>10.1007/s10551-018-4018-8</t>
  </si>
  <si>
    <t>University of Hull (+5 more)</t>
  </si>
  <si>
    <t>Efficiency dynamics across segmented Bitcoin markets</t>
  </si>
  <si>
    <t>Duan, K, Gao, Y, Mishra, T &amp; Satchell, S 2023, 'Efficiency dynamics across segmented Bitcoin markets: evidence from a decomposition strategy', Journal of International Financial Markets, Institutions and Money, vol. 83, 101742. https://doi.org/10.1016/j.intfin.2023.101742</t>
  </si>
  <si>
    <t>Duan, Kun (+1 more)</t>
  </si>
  <si>
    <t>Satchell, Stephen (+1 more)</t>
  </si>
  <si>
    <t>10.1016/j.intfin.2023.101742</t>
  </si>
  <si>
    <t>Efficient computation of the Shapley value for large-scale linear production games</t>
  </si>
  <si>
    <t>Le, PH, Nguyen, T-D &amp; Bektas, T 2018, 'Efficient computation of the Shapley value for large-scale linear production games', Annals of Operations Research. https://doi.org/10.1007/s10479-018-3047-0</t>
  </si>
  <si>
    <t>Le, Phuoc Hoang (+2 more)</t>
  </si>
  <si>
    <t>10.1007/s10479-018-3047-0</t>
  </si>
  <si>
    <t>Efficient neighborhood evaluations for the vehicle routing problem with multiple time windows</t>
  </si>
  <si>
    <t>Hoogeboom, M, Dullaert, W, Lai, DSW &amp; Vigo, D 2020, 'Efficient neighborhood evaluations for the vehicle routing problem with multiple time windows', Transportation Science, vol. 54, no. 2, C2, pp. 299-564. https://doi.org/10.1287/trsc.2019.0912</t>
  </si>
  <si>
    <t>Vigo, Daniele (+2 more)</t>
  </si>
  <si>
    <t>Transportation Science</t>
  </si>
  <si>
    <t>299-564</t>
  </si>
  <si>
    <t>0041-1655</t>
  </si>
  <si>
    <t>10.1287/trsc.2019.0912</t>
  </si>
  <si>
    <t>Election forecasting: too far out?</t>
  </si>
  <si>
    <t>Jennings, W, Lewis-Beck, MS &amp; Wlezien, C 2020, 'Election forecasting: too far out?', International Journal of Forecasting, vol. 36, no. 3, pp. 949-962. https://doi.org/10.1016/j.ijforecast.2019.12.002</t>
  </si>
  <si>
    <t>Jennings, William</t>
  </si>
  <si>
    <t>Lewis-Beck, Michael S. (+1 more)</t>
  </si>
  <si>
    <t>949-962</t>
  </si>
  <si>
    <t>10.1016/j.ijforecast.2019.12.002</t>
  </si>
  <si>
    <t>University of Iowa</t>
  </si>
  <si>
    <t>Politics and International Relations (+1 more)</t>
  </si>
  <si>
    <t>Election uncertainty, economic policy uncertainty and financial market uncertainty</t>
  </si>
  <si>
    <t>Goodell, JW, McGee, R &amp; McGroarty, F 2020, 'Election uncertainty, economic policy uncertainty and financial market uncertainty: A prediction-market analysis', Journal of Banking &amp; Finance, vol. 110, 105684. https://doi.org/10.1016/j.jbankfin.2019.105684</t>
  </si>
  <si>
    <t>McGee, Richard (+1 more)</t>
  </si>
  <si>
    <t>10.1016/j.jbankfin.2019.105684</t>
  </si>
  <si>
    <t>Emerging Ecosystem-Centric Business Models for Sustainable Value Creation</t>
  </si>
  <si>
    <t>Ziouvelou, X &amp; McGroarty, F (eds) 2021, Emerging Ecosystem-Centric Business Models for Sustainable Value Creation. IGI Global.</t>
  </si>
  <si>
    <t>Ziouvelou, Xenia</t>
  </si>
  <si>
    <t>National Centre for Scientific Research Demokritos (+1 more)</t>
  </si>
  <si>
    <t>Empirical Analysis of Ship Anchor Drag Incidents for Cable Burial Risk Assessments</t>
  </si>
  <si>
    <t>Rawson, AD &amp; Brito, M 2021, 'Empirical Analysis of Ship Anchor Drag Incidents for Cable Burial Risk Assessments', Paper presented at 31st European Safety and Reliability Conference, Angers, France, 20/09/21 - 23/09/21. https://doi.org/10.3850/978-981-18-2016-8_053-cd</t>
  </si>
  <si>
    <t>10.3850/978-981-18-2016-8_053-cd</t>
  </si>
  <si>
    <t>31st European Safety and Reliability Conference</t>
  </si>
  <si>
    <t>Employee stress and the implication of high-power distance culture</t>
  </si>
  <si>
    <t>Oruh, ES &amp; Dibia, C 2020, 'Employee stress and the implication of high-power distance culture: empirical evidence from Nigeria's employment terrain', Employee Relations, vol. 42, no. 6, pp. 1381-1400. https://doi.org/10.1108/er-11-2019-0425</t>
  </si>
  <si>
    <t>Dibia, Chianu</t>
  </si>
  <si>
    <t>Oruh, Emeka Smart</t>
  </si>
  <si>
    <t>Employee Relations</t>
  </si>
  <si>
    <t>1381-1400</t>
  </si>
  <si>
    <t>0142-5455</t>
  </si>
  <si>
    <t>10.1108/er-11-2019-0425</t>
  </si>
  <si>
    <t>Unspecified (+1 more)</t>
  </si>
  <si>
    <t>Employer Branding and the potential effect on employee performance and intention to leave within a UK franchised, fast-food environment</t>
  </si>
  <si>
    <t>Raho, R 2021, 'Employer Branding and the potential effect on employee performance and intention to leave within a UK franchised, fast-food environment', Doctor of Philosophy, University of Southampton, Southampton.</t>
  </si>
  <si>
    <t>Raho, Renato Martyn</t>
  </si>
  <si>
    <t>Employment, self-employment and precarity: routes to migrant integration?</t>
  </si>
  <si>
    <t>Heilbrunn, S, Vershinina, N &amp; Rodgers, P 2023, Employment, self-employment and precarity: routes to migrant integration? in O Hochman (ed.), Immigration and Integration in Israel and Beyond. Transcript Verlag, pp. 79-103. https://doi.org/10.1515/9783839466759-005</t>
  </si>
  <si>
    <t>Heilbrunn, Sibylle (+1 more)</t>
  </si>
  <si>
    <t>79-103</t>
  </si>
  <si>
    <t>10.1515/9783839466759-005</t>
  </si>
  <si>
    <t>Kinneret Academic College (+1 more)</t>
  </si>
  <si>
    <t>Enablers to supply chain performance on the basis of digitization technologies</t>
  </si>
  <si>
    <t>Gupta, H, Kumar, S, Kusi-Sarpong, S, Chiappetta Jabbour, CJ &amp; Agyemang, M 2021, 'Enablers to supply chain performance on the basis of digitization technologies', Industrial Management and Data Systems, vol. 121, no. 9, pp. 1915-1938. https://doi.org/10.1108/IMDS-07-2020-0421</t>
  </si>
  <si>
    <t>Kumar, Sarangdhar  (+3 more)</t>
  </si>
  <si>
    <t>Industrial Management and Data Systems</t>
  </si>
  <si>
    <t>1915-1938</t>
  </si>
  <si>
    <t>0263-5577</t>
  </si>
  <si>
    <t>10.1108/IMDS-07-2020-0421</t>
  </si>
  <si>
    <t>Enabling educators to foster creativity and perceived employability</t>
  </si>
  <si>
    <t>Nimmi, PM, Krishna, A &amp; Donald, WE 2023, Enabling educators to foster creativity and perceived employability: the role of serious leisure. in B Christiansen &amp; AM Even (eds), Examining Applied Multicultural Industrial and Organizational Psychology. IGI Global, pp. 235-254. https://doi.org/10.4018/978-1-6684-7212-5.ch012</t>
  </si>
  <si>
    <t>Krishna, Arathi (+1 more)</t>
  </si>
  <si>
    <t>235-254</t>
  </si>
  <si>
    <t>10.4018/978-1-6684-7212-5.ch012</t>
  </si>
  <si>
    <t>Ronin Institute (+2 more)</t>
  </si>
  <si>
    <t>Enabling policing to be better</t>
  </si>
  <si>
    <t>Zaghloul, F &amp; Partridge , J 2022, 'Enabling policing to be better: lessons from two case studies in police collaboration', Policing. https://doi.org/10.1093/police/paac018</t>
  </si>
  <si>
    <t>Policing</t>
  </si>
  <si>
    <t>1752-4512</t>
  </si>
  <si>
    <t>10.1093/police/paac018</t>
  </si>
  <si>
    <t>Endogenous switch and a memory in cross-market bitcoin prices: A practitionerâ€™s dilemma</t>
  </si>
  <si>
    <t>Maaitah, A, Mishra, T &amp; Uddin, GS 2021, Endogenous switch and a memory in cross-market bitcoin prices: A practitionerâ€™s dilemma. in Emerging Topics in Financial Economics Workshop 2021, Department of Management and Engineering, LinkÃ¶ping University . Emerging Topics in Financial Economics: Third Symposium at the Division of Economics, LinkÃ¶ping, Sweden, 12/03/20.</t>
  </si>
  <si>
    <t>Maaitah, Ahmad (+1 more)</t>
  </si>
  <si>
    <t>Uddin, Gazi Salah</t>
  </si>
  <si>
    <t>Emerging Topics in Financial Economics: Third Symposium at the Division of Economics&lt;br/&gt;</t>
  </si>
  <si>
    <t>Energy-efficient multi-objective flexible manufacturing scheduling</t>
  </si>
  <si>
    <t>Barak, S, Moghdani, R &amp; Maghsoudlou, H 2021, 'Energy-efficient multi-objective flexible manufacturing scheduling', Journal of Cleaner Production, vol. 283, 124610. https://doi.org/10.1016/j.jclepro.2020.124610</t>
  </si>
  <si>
    <t>Moghdani, Reza (+1 more)</t>
  </si>
  <si>
    <t>10.1016/j.jclepro.2020.124610</t>
  </si>
  <si>
    <t>Engaging people in sustainability via stories</t>
  </si>
  <si>
    <t>Baden, D, Burns, C, Jahan, A &amp; Bartlett, L 2018, 'Engaging people in sustainability via stories', Paper presented at British Academy of Management, Bristol, United Kingdom, 4/09/18 - 6/09/18.</t>
  </si>
  <si>
    <t>Jahan, Aiysha (+3 more)</t>
  </si>
  <si>
    <t>Psychology (+2 more)</t>
  </si>
  <si>
    <t>Engineering and the family in business: Blanche Coules Thornycroft, naval architecture and engineering design</t>
  </si>
  <si>
    <t>Edwards, R &amp; Harcourt, K 2018, 'Engineering and the family in business: Blanche Coules Thornycroft, naval architecture and engineering design', Science Museum Journal, no. 10. https://doi.org/10.15180/1851009</t>
  </si>
  <si>
    <t>Edwards, Roy</t>
  </si>
  <si>
    <t>Harcourt, Keith</t>
  </si>
  <si>
    <t>Science Museum Journal</t>
  </si>
  <si>
    <t>10.15180/1851009</t>
  </si>
  <si>
    <t>Enhancing postâ€COVID-19 work resilience in hospitality</t>
  </si>
  <si>
    <t>Lai, Y-L &amp; Cai, W 2023, 'Enhancing postâ€COVID-19 work resilience in hospitality: a micro-level crisis management framework', Tourism and Hospitality Research, vol. 23, no. 1, pp. 88-100. https://doi.org/10.1177/14673584221075182</t>
  </si>
  <si>
    <t>Cai, Wenjie</t>
  </si>
  <si>
    <t>Tourism and Hospitality Research</t>
  </si>
  <si>
    <t>88-100</t>
  </si>
  <si>
    <t>1467-3584</t>
  </si>
  <si>
    <t>10.1177/14673584221075182</t>
  </si>
  <si>
    <t>University of Greenwich</t>
  </si>
  <si>
    <t>Enlightened planning</t>
  </si>
  <si>
    <t>Chapman, C 2019, Enlightened planning: Using systematic simplicity to clarify opportunity, risk and uncertainty for much better management decision making. Routledge, London. https://doi.org/10.4324/9780429425394</t>
  </si>
  <si>
    <t>Chapman, Christopher</t>
  </si>
  <si>
    <t>10.4324/9780429425394</t>
  </si>
  <si>
    <t>Entrepreneurial optimism: reflections from the inside view</t>
  </si>
  <si>
    <t>Do, H &amp; Hand, C 2019, Entrepreneurial optimism: reflections from the inside view. in European Council for Small Business, 32th Annual RENT conference, Berlin, 27-29 November.</t>
  </si>
  <si>
    <t>Do, Hang</t>
  </si>
  <si>
    <t>Hand, Chris</t>
  </si>
  <si>
    <t>Entrepreneurship and economic growth in developing countries</t>
  </si>
  <si>
    <t>Peprah, AA &amp; Adekoya, AF 2020, 'Entrepreneurship and economic growth in developing countries: Evidence from Africa', Business Strategy and Development, vol. 3, no. 3, pp. 388-394. https://doi.org/10.1002/bsd2.104</t>
  </si>
  <si>
    <t xml:space="preserve">Adekoya, Adenuga Fabian </t>
  </si>
  <si>
    <t>Business Strategy and Development</t>
  </si>
  <si>
    <t>388-394</t>
  </si>
  <si>
    <t>10.1002/bsd2.104</t>
  </si>
  <si>
    <t>Entrepreneurship under extreme constraints</t>
  </si>
  <si>
    <t>Chowdhury, R, Siedler, B &amp; Lall, S 2021, 'Entrepreneurship under extreme constraints: Evidence of micro-bricolage from Rohingya refugee camps', Academy of Management Proceedings, vol. 2021, no. 1, pp. 15152. https://doi.org/10.5465/AMBPP.2021.30</t>
  </si>
  <si>
    <t>Lall, Saurabh (+1 more)</t>
  </si>
  <si>
    <t>10.5465/AMBPP.2021.30</t>
  </si>
  <si>
    <t>U. of Oregon (+1 more)</t>
  </si>
  <si>
    <t>Environmental and financial performance in the European manufacturing sector</t>
  </si>
  <si>
    <t>Tzouvanas, P, Kizys, R, Chatziantoniou, I &amp; Sagitova, R 2019, 'Environmental and financial performance in the European manufacturing sector: An analysis of extreme tail dependency', British Accounting Review, pp. 1-21. https://doi.org/10.1016/j.bar.2019.100863</t>
  </si>
  <si>
    <t>10.1016/j.bar.2019.100863</t>
  </si>
  <si>
    <t>Environmental disclosure and idiosyncratic risk in the European manufacturing sector</t>
  </si>
  <si>
    <t>Tzouvanas, P, Kizys, R, Chatziantoniou, I &amp; Sagitova, R 2020, 'Environmental disclosure and idiosyncratic risk in the European manufacturing sector', Energy Economics, vol. 87, 104715. https://doi.org/10.1016/j.eneco.2020.104715</t>
  </si>
  <si>
    <t>10.1016/j.eneco.2020.104715</t>
  </si>
  <si>
    <t>Environmental innovation in foreign subsidiaries</t>
  </si>
  <si>
    <t>Konara, P, Lopez, C &amp; Shirodkar, V 2021, 'Environmental innovation in foreign subsidiaries: the role of home-ecological institutions, subsidiary establishment mode and post-establishment experience', Journal of World Business, vol. 56, no. 6, 101261. https://doi.org/10.1016/j.jwb.2021.101261</t>
  </si>
  <si>
    <t>Shirodkar, Vikrant (+1 more)</t>
  </si>
  <si>
    <t>Journal of World Business</t>
  </si>
  <si>
    <t>1090-9516</t>
  </si>
  <si>
    <t>10.1016/j.jwb.2021.101261</t>
  </si>
  <si>
    <t>Environmental management practices and financial performance using data envelopment analysis in Japan: the mediating role of environmental performance</t>
  </si>
  <si>
    <t>Elmagrhi, MH, Aslam, S, Rehman, RU &amp; Ntim, C 2021, 'Environmental management practices and financial performance using data envelopment analysis in Japan: the mediating role of environmental performance', Business Strategy and the Environment. https://doi.org/10.1002/bse.2700</t>
  </si>
  <si>
    <t>Rehman, Ramiz U.R. (+2 more)</t>
  </si>
  <si>
    <t>10.1002/bse.2700</t>
  </si>
  <si>
    <t>Environmental performance, sustainability, governance and financial performance: Evidence from heavily-polluting industries in China</t>
  </si>
  <si>
    <t>Nguyen, THH, Elmagrhi, MH, Ntim, C &amp; Wu, Y 2021, 'Environmental performance, sustainability, governance and financial performance: Evidence from heavily-polluting industries in China', Business Strategy and the Environment, vol. 30, no. 5, pp. 2313-2331. https://doi.org/10.1002/bse.2748, https://doi.org/10.1002/bse.2748</t>
  </si>
  <si>
    <t>Nguyen, Thi Hong Hanh (+1 more)</t>
  </si>
  <si>
    <t>Wu, Y (+1 more)</t>
  </si>
  <si>
    <t>2313-2331</t>
  </si>
  <si>
    <t>10.1002/bse.2748</t>
  </si>
  <si>
    <t>Environmental policy, sustainable development, governance mechanisms and environmental performance</t>
  </si>
  <si>
    <t>Haque, F &amp; Ntim, C 2018, 'Environmental policy, sustainable development, governance mechanisms and environmental performance', Business Strategy and the Environment, vol. 27, pp. 415â€“435. https://doi.org/10.1002/bse.2007</t>
  </si>
  <si>
    <t>415â€“435</t>
  </si>
  <si>
    <t>10.1002/bse.2007</t>
  </si>
  <si>
    <t>Environmental storytelling can help spread big ideas for saving the planet</t>
  </si>
  <si>
    <t>Baden, D 2018, 'Environmental storytelling can help spread big ideas for saving the planet', The Conversation.</t>
  </si>
  <si>
    <t>Environmental sustainability orientation and performance of family and nonfamily firms</t>
  </si>
  <si>
    <t>Adomako, S, Amankwah-Amoah, J, Danso, A, Konadu, R &amp; Owusu-Agyei, S 2019, 'Environmental sustainability orientation and performance of family and nonfamily firms', Business Strategy and the Environment, vol. 28, no. 6, pp. 1250-1259. https://doi.org/10.1002/bse.2314</t>
  </si>
  <si>
    <t>Adomako, S. (+3 more)</t>
  </si>
  <si>
    <t>1250-1259</t>
  </si>
  <si>
    <t>10.1002/bse.2314</t>
  </si>
  <si>
    <t>Environmental sustainability orientation, competitive strategy and financial performance</t>
  </si>
  <si>
    <t>Danso, A, Adomako, S, Amankwah-Amoah, J, Owusu-Agyei, S &amp; Konadu, R 2019, 'Environmental sustainability orientation, competitive strategy and financial performance', Business Strategy and the Environment, vol. 28, no. 5, pp. 885-895. https://doi.org/10.1002/bse.2291</t>
  </si>
  <si>
    <t>885-895</t>
  </si>
  <si>
    <t>10.1002/bse.2291</t>
  </si>
  <si>
    <t>Equal pay as a precondition of justice?</t>
  </si>
  <si>
    <t>Pointon, D &amp; Sinnicks, M 2021, Equal pay as a precondition of justice? in A Ã–rtenblad (ed.), Debating Equal Pay for All: Economy, Practicability and Ethics. Palgrave Macmillan, pp. 255-266. https://doi.org/10.1007/978-3-030-53575-9_16</t>
  </si>
  <si>
    <t>Pointon, Daniel</t>
  </si>
  <si>
    <t>255-266</t>
  </si>
  <si>
    <t>10.1007/978-3-030-53575-9_16</t>
  </si>
  <si>
    <t>978-3-030-53575-9</t>
  </si>
  <si>
    <t>978-3-030-53574-2</t>
  </si>
  <si>
    <t>Escaping the Penalty of Marginalization through Management Education</t>
  </si>
  <si>
    <t>Khurana, I, Tamvada, JP &amp; Lee, DC 2023, 'Escaping the Penalty of Marginalization through Management Education', Academy of Management Proceedings, vol. 2023, no. 1. https://doi.org/10.5465/AMPROC.2023.15802abstract</t>
  </si>
  <si>
    <t>Khurana, Indu  (+1 more)</t>
  </si>
  <si>
    <t>10.5465/AMPROC.2023.15802abstract</t>
  </si>
  <si>
    <t>Essays on Corporate Carbon and Climate Change Accounting: Governance, Sustainability, Disclosure, and Performance</t>
  </si>
  <si>
    <t>Orazalin, N 2023, 'Essays on Corporate Carbon and Climate Change Accounting: Governance, Sustainability, Disclosure, and Performance', Doctor of Philosophy, University of Southampton, Southampton.</t>
  </si>
  <si>
    <t>Orazalin, Nurlan</t>
  </si>
  <si>
    <t>Essays on corporate investment dynamics and complexity</t>
  </si>
  <si>
    <t>Shi, Y 2022, 'Essays on corporate investment dynamics and complexity', Doctor of Philosophy, University of Southampton, Southampton.</t>
  </si>
  <si>
    <t>Shi, Yue</t>
  </si>
  <si>
    <t>Essays on dynamic interactions between housing markets and the macroeconomy</t>
  </si>
  <si>
    <t>Duan, K 2019, 'Essays on dynamic interactions between housing markets and the macroeconomy', Doctor of Philosophy, University of Southampton, Southampton.</t>
  </si>
  <si>
    <t>Duan, Kun</t>
  </si>
  <si>
    <t>Essays on financial stability</t>
  </si>
  <si>
    <t>Bakoush, M 2019, 'Essays on financial stability', Doctor of Philosophy, University of Southampton, Southampton.</t>
  </si>
  <si>
    <t>Bakoush, Mohamed</t>
  </si>
  <si>
    <t>Essays on Intraday Stock Return Predictability</t>
  </si>
  <si>
    <t>Li, Z 2021, 'Essays on Intraday Stock Return Predictability', Doctor of Philosophy, University of Southampton.</t>
  </si>
  <si>
    <t>Li, Zeming</t>
  </si>
  <si>
    <t>Essays on Leasing</t>
  </si>
  <si>
    <t>Bneijara, F 2021, 'Essays on Leasing', Doctor of Philosophy, University of Southampton.</t>
  </si>
  <si>
    <t>Bneijara, Fatma</t>
  </si>
  <si>
    <t>Essays on memory and dynamics of connectedness in bitcoin markets</t>
  </si>
  <si>
    <t>Maaitah, A 2020, 'Essays on memory and dynamics of connectedness in bitcoin markets', Doctor of Philosophy, University of Southampton, Southampton.</t>
  </si>
  <si>
    <t>Essays on the fairer evaluation of units in various network Data Envelopment Analysis structures</t>
  </si>
  <si>
    <t>Kremantzis, MD 2022, 'Essays on the fairer evaluation of units in various network Data Envelopment Analysis structures', Doctor of Philosophy, University of Southampton, Southampton.</t>
  </si>
  <si>
    <t>Kremantzis, Marios Dominikos</t>
  </si>
  <si>
    <t>Essays on uncertainty and real economic fluctuations</t>
  </si>
  <si>
    <t>Alhussaini, AO 2019, 'Essays on uncertainty and real economic fluctuations', Doctor of Philosophy, University of Southampton, Southampton.</t>
  </si>
  <si>
    <t>Alhussaini, Abdullah Omar</t>
  </si>
  <si>
    <t>Estimating the impact of the Internet of Things on productivity in Europe</t>
  </si>
  <si>
    <t>Espinoza, H, Kling, G, McGroarty, F, O'Mahoney, M &amp; Ziouvelou, X 2020, 'Estimating the impact of the Internet of Things on productivity in Europe', Heliyon, vol. 6, no. 5, e03935, pp. 1-7. https://doi.org/10.1016/j.heliyon.2020.e03935</t>
  </si>
  <si>
    <t>Kling, Gerhard  (+3 more)</t>
  </si>
  <si>
    <t>Heliyon</t>
  </si>
  <si>
    <t>2405-8440</t>
  </si>
  <si>
    <t>10.1016/j.heliyon.2020.e03935</t>
  </si>
  <si>
    <t>University of Aberdeen (+3 more)</t>
  </si>
  <si>
    <t>Ethical dilemmas and tricky decisions</t>
  </si>
  <si>
    <t>Turner, E &amp; Passmore, J 2018, 'Ethical dilemmas and tricky decisions: A global perspective of coaching supervisors' practices in coach ethical decision-making', International Journal of Evidence Based Coaching and Mentoring, vol. 16, no. 1, pp. 126-142. https://doi.org/10.24384/000473</t>
  </si>
  <si>
    <t>Passmore, Jonathan (+1 more)</t>
  </si>
  <si>
    <t>International Journal of Evidence Based Coaching and Mentoring</t>
  </si>
  <si>
    <t>126-142</t>
  </si>
  <si>
    <t>1741-8305</t>
  </si>
  <si>
    <t>10.24384/000473</t>
  </si>
  <si>
    <t>National Institute for Health Research (+1 more)</t>
  </si>
  <si>
    <t>Ethics of multi-party contracting in coaching</t>
  </si>
  <si>
    <t>Lai, Y-L &amp; Turner, E 2023, Ethics of multi-party contracting in coaching. in W-A Smith, J Passmore, E Turner, Y-L Lai &amp; D Clutterbuck (eds), The Ethical Coachesâ€™ Handbook : A Guide to Developing Ethical Maturity in Practice. Ist edn, Routledge - Taylor &amp; Francis. https://doi.org/10.4324/9781003277729-14</t>
  </si>
  <si>
    <t>Turner, Eve</t>
  </si>
  <si>
    <t>10.4324/9781003277729-14</t>
  </si>
  <si>
    <t>European firmsâ€™ corporate biodiversity disclosures and board gender diversity from 2002 to 2016</t>
  </si>
  <si>
    <t>Haque, F &amp; Jones, MJ 2020, 'European firmsâ€™ corporate biodiversity disclosures and board gender diversity from 2002 to 2016', British Accounting Review, vol. 52, no. 2, 100893. https://doi.org/10.1016/j.bar.2020.100893</t>
  </si>
  <si>
    <t>10.1016/j.bar.2020.100893</t>
  </si>
  <si>
    <t>Education (+1 more)</t>
  </si>
  <si>
    <t>Evaluating barriers to implementing green supply chain management</t>
  </si>
  <si>
    <t>Rahman, T, Ali, SM, Moktadir, MA &amp; Kusi-Sarpong, S 2020, 'Evaluating barriers to implementing green supply chain management: an example from an emerging economy', Production Planning &amp; Control, vol. 31, no. 8, pp. 673-698. https://doi.org/10.1080/09537287.2019.1674939</t>
  </si>
  <si>
    <t>Abdul Moktadir, Md.  (+2 more)</t>
  </si>
  <si>
    <t>673-698</t>
  </si>
  <si>
    <t>10.1080/09537287.2019.1674939</t>
  </si>
  <si>
    <t>University of Dhaka</t>
  </si>
  <si>
    <t>Evaluating challenges to implementing eco-innovation for freight logistics sustainability in Nigeria</t>
  </si>
  <si>
    <t>Orji, IJ, Kusi-Sarpong, S, Gupta, H &amp; Okwu, M 2019, 'Evaluating challenges to implementing eco-innovation for freight logistics sustainability in Nigeria', Transportation Research Part A: Policy and Practice, vol. 129, pp. 288-305. https://doi.org/10.1016/j.tra.2019.09.001</t>
  </si>
  <si>
    <t>Okwu, Modestus (+2 more)</t>
  </si>
  <si>
    <t>Transportation Research Part A: Policy and Practice</t>
  </si>
  <si>
    <t>288-305</t>
  </si>
  <si>
    <t>0965-8564</t>
  </si>
  <si>
    <t>10.1016/j.tra.2019.09.001</t>
  </si>
  <si>
    <t>Evaluating mentorship-based learning in entrepreneurship education</t>
  </si>
  <si>
    <t>Badwan, AR, Tamvada, JP &amp; Rentocchini, F 2022, 'Evaluating mentorship-based learning in entrepreneurship education', International Review of Entrepreneurship.</t>
  </si>
  <si>
    <t>Rentocchini, Francesco (+1 more)</t>
  </si>
  <si>
    <t>International Review of Entrepreneurship</t>
  </si>
  <si>
    <t>2009-2822</t>
  </si>
  <si>
    <t>Evaluating the effectiveness of a young driver-education intervention: Learn2Live</t>
  </si>
  <si>
    <t>Cutello, C, Hellier, E, Stander, J &amp; Hanoch, Y 2020, 'Evaluating the effectiveness of a young driver-education intervention: Learn2Live', Transportation Research Part F: Traffic Psychology and Behaviour, vol. 69, pp. 375-384. https://doi.org/10.1016/j.trf.2020.02.009</t>
  </si>
  <si>
    <t>Stander, Julian (+2 more)</t>
  </si>
  <si>
    <t>Transportation Research Part F: Traffic Psychology and Behaviour</t>
  </si>
  <si>
    <t>375-384</t>
  </si>
  <si>
    <t>1369-8478</t>
  </si>
  <si>
    <t>10.1016/j.trf.2020.02.009</t>
  </si>
  <si>
    <t>Plymouth University</t>
  </si>
  <si>
    <t>Evaluating the factors that influence blockchain adoption in the freight logistics industry</t>
  </si>
  <si>
    <t>Orji, IJ, Kusi-Sarpong, S, Huang, S &amp; Vazquez-Brust , D 2020, 'Evaluating the factors that influence blockchain adoption in the freight logistics industry', Transportation Research Part E: Logistics and Transportation Review, vol. 141, 102025. https://doi.org/10.1016/j.tre.2020.102025</t>
  </si>
  <si>
    <t>Huang, Shuangfa (+2 more)</t>
  </si>
  <si>
    <t>Transportation Research Part E: Logistics and Transportation Review</t>
  </si>
  <si>
    <t>1366-5545</t>
  </si>
  <si>
    <t>10.1016/j.tre.2020.102025</t>
  </si>
  <si>
    <t>University of Portsmouth</t>
  </si>
  <si>
    <t>Evaluating the role of simulation-based experiential learning in improving satisfaction of finance students</t>
  </si>
  <si>
    <t>Bakoush, M 2022, 'Evaluating the role of simulation-based experiential learning in improving satisfaction of finance students', International Journal of Management Education, vol. 20, no. 3, 100690. https://doi.org/10.1016/j.ijme.2022.100690</t>
  </si>
  <si>
    <t>International Journal of Management Education</t>
  </si>
  <si>
    <t>1472-8117</t>
  </si>
  <si>
    <t>10.1016/j.ijme.2022.100690</t>
  </si>
  <si>
    <t>Bakoush, M 2021 'Evaluating the role of simulation-based experiential learning in improving satisfaction of finance students'. https://doi.org/10.13140/RG.2.2.19256.47363</t>
  </si>
  <si>
    <t>10.13140/RG.2.2.19256.47363</t>
  </si>
  <si>
    <t>Preprint</t>
  </si>
  <si>
    <t>Evaluation and selection of clustering methods using a hybrid group MCDM</t>
  </si>
  <si>
    <t>Barak, S &amp; Mokfi, T 2019, 'Evaluation and selection of clustering methods using a hybrid group MCDM', Expert Systems with Applications, vol. 138, 112817. https://doi.org/10.1016/j.eswa.2019.07.034</t>
  </si>
  <si>
    <t>Mokfi, Taha</t>
  </si>
  <si>
    <t>10.1016/j.eswa.2019.07.034</t>
  </si>
  <si>
    <t>Evaluation of customer behavior with temporal centrality metrics for churn prediction of prepaid contracts</t>
  </si>
  <si>
    <t>Calzada-infante, L, Ã“skarsdÃ³ttir, M &amp; Baesens, B 2020, 'Evaluation of customer behavior with temporal centrality metrics for churn prediction of prepaid contracts', Expert Systems with Applications, vol. 160, 113553, pp. 1-11. https://doi.org/10.1016/j.eswa.2020.113553</t>
  </si>
  <si>
    <t>Calzada-Infante, Laura (+1 more)</t>
  </si>
  <si>
    <t>10.1016/j.eswa.2020.113553</t>
  </si>
  <si>
    <t>Evidence, measurement and evaluation in coaching</t>
  </si>
  <si>
    <t>McDowall, A &amp; Lai, Y-L 2018, Evidence, measurement and evaluation in coaching. in E Cox, T Bachkirova &amp; D Clutterbuck (eds),  The complete handbook of coaching. The Complete Handbook of Coaching, SAGE Publications.</t>
  </si>
  <si>
    <t>McDowall, Almuth</t>
  </si>
  <si>
    <t>Evolution of branding</t>
  </si>
  <si>
    <t>Akarsu, TN 2021, Evolution of branding: towards an historical understanding of the concept branding, experience, and senses. in MM Foroudi &amp; P Foroudi (eds), Corporate Brand Design: Developing and Managing Brand Identity. Taylor and Francis, pp. 183-202.</t>
  </si>
  <si>
    <t>183-202</t>
  </si>
  <si>
    <t>Evolution of senses</t>
  </si>
  <si>
    <t>Akarsu, TN 2021, Evolution of senses: from no- nonsense era to the rise of sensory marketing. in MM Foroudi &amp; P Foroudi (eds), Corporate Brand Design: Developing and Managing Brand Identity. 1st edn, Taylor and Francis, pp. 203-217.</t>
  </si>
  <si>
    <t>203-217</t>
  </si>
  <si>
    <t>Exact and approximate methods for the score-constrained packing problem</t>
  </si>
  <si>
    <t>Hawa, AL, Lewis, R &amp; Thompson, JM 2022, 'Exact and approximate methods for the score-constrained packing problem', European Journal of Operational Research, vol. 302, no. 3, pp. 847-859. https://doi.org/10.1016/j.ejor.2022.01.028</t>
  </si>
  <si>
    <t>Hawa, Asyl</t>
  </si>
  <si>
    <t>Thompson, Jonathan M. (+1 more)</t>
  </si>
  <si>
    <t>847-859</t>
  </si>
  <si>
    <t>10.1016/j.ejor.2022.01.028</t>
  </si>
  <si>
    <t>Academic - Research</t>
  </si>
  <si>
    <t>Examining the CSR strategy of MNCs in Bangladesh</t>
  </si>
  <si>
    <t>Roy, T, Dr Ahmed Al-Abdin &amp; Quazi, PA 2020, 'Examining the CSR strategy of MNCs in Bangladesh', Sustainability Accounting Management and Policy Journal, vol. 12, no. 2, pp. 467-490. https://doi.org/10.1108/SAMPJ-09-2019-0327</t>
  </si>
  <si>
    <t>Roy, Taposh</t>
  </si>
  <si>
    <t xml:space="preserve">Quazi, Professor Ali </t>
  </si>
  <si>
    <t>Sustainability Accounting Management and Policy Journal</t>
  </si>
  <si>
    <t>467-490</t>
  </si>
  <si>
    <t>2040-8021</t>
  </si>
  <si>
    <t>10.1108/SAMPJ-09-2019-0327</t>
  </si>
  <si>
    <t>University of Liverpool (+1 more)</t>
  </si>
  <si>
    <t>Examining the dependence upon context of the relationship between critical success factors and project performance</t>
  </si>
  <si>
    <t>Vahidi, R &amp; Chipulu, M 2018, 'Examining the dependence upon context of the relationship between critical success factors and project performance', Paper presented at EURAM 2018, Reykjavik, Iceland, 20/06/18 - 23/06/18.</t>
  </si>
  <si>
    <t>Vahidi, Ramesh (+1 more)</t>
  </si>
  <si>
    <t>EURAM 2018</t>
  </si>
  <si>
    <t>Examining the diagnostic pathway for lung cancer patients in Wales using discrete event simulation</t>
  </si>
  <si>
    <t>England, TJ, Harper, PR, Crosby, T, Gartner, D, Arruda, EF, Foley, KG &amp; Williamson, IJ 2021, 'Examining the diagnostic pathway for lung cancer patients in Wales using discrete event simulation', Translational Lung Cancer Research, vol. 10, no. 3, pp. 1368-1382. https://doi.org/10.21037/tlcr-20-919</t>
  </si>
  <si>
    <t>England, Tracey (+3 more)</t>
  </si>
  <si>
    <t>Foley, Kieran G. (+2 more)</t>
  </si>
  <si>
    <t>Translational Lung Cancer Research</t>
  </si>
  <si>
    <t>1368-1382</t>
  </si>
  <si>
    <t>2226-4477</t>
  </si>
  <si>
    <t>10.21037/tlcr-20-919</t>
  </si>
  <si>
    <t>Velindre Cancer Centre, Velindre Hospital (+1 more)</t>
  </si>
  <si>
    <t>Strategy, Innovation and Enterprise (+6 more)</t>
  </si>
  <si>
    <t>Examining the influence of religiosity and consumer perceived value on brand sensuality, brand experience, consumer hedonism and repurchase intention: a study of consumers' perception in the context of fashion retailing: the case of Turkey</t>
  </si>
  <si>
    <t>Akarsu, TN 2019, 'Examining the influence of religiosity and consumer perceived value on brand sensuality, brand experience, consumer hedonism and repurchase intention: a study of consumers' perception in the context of fashion retailing: the case of Turkey', Doctor of Philosophy, Middlesex University London, London. &lt;http://eprints.mdx.ac.uk/26852/&gt;</t>
  </si>
  <si>
    <t>Examining the institutional influences shaping the entrepreneurial ecosystem in Saudi Arabia</t>
  </si>
  <si>
    <t>Alothman, NAA 2023, 'Examining the institutional influences shaping the entrepreneurial ecosystem in Saudi Arabia', Doctor of Philosophy, University of Southampton, Southampton.</t>
  </si>
  <si>
    <t>Alothman, Nouf Abdulrahman A</t>
  </si>
  <si>
    <t>Examining the trade-off between compensation and promptness in eWOM-triggered service recovery</t>
  </si>
  <si>
    <t>Liu, H, Jayawardhena, C, Dibb, S &amp; Ranaweera, C 2019, 'Examining the trade-off between compensation and promptness in eWOM-triggered service recovery: a restorative justice perspective', Tourism Management, vol. 75, pp. 381-392. https://doi.org/10.1016/j.tourman.2019.05.008</t>
  </si>
  <si>
    <t>Ranaweera, Chatura (+2 more)</t>
  </si>
  <si>
    <t>381-392</t>
  </si>
  <si>
    <t>10.1016/j.tourman.2019.05.008</t>
  </si>
  <si>
    <t>Wilfrid Laurier University (+2 more)</t>
  </si>
  <si>
    <t>Executive compensation, sustainable compensation policy, carbon performance and market value</t>
  </si>
  <si>
    <t>Haque, F &amp; Ntim, CG 2020, 'Executive compensation, sustainable compensation policy, carbon performance and market value', British Journal of Management, vol. 31, no. 3, pp. 525-546. https://doi.org/10.1111/1467-8551.12395</t>
  </si>
  <si>
    <t>525-546</t>
  </si>
  <si>
    <t>10.1111/1467-8551.12395</t>
  </si>
  <si>
    <t>Executive pay and performance</t>
  </si>
  <si>
    <t>Ntim, C, Lindop, S, Thomas, DA, Abdou, HA &amp; Opong, KK 2019, 'Executive pay and performance: The moderating effect of CEO power and governance structure', The International Journal of Human Resource Management, vol. 30, no. 6, pp. 921-963 . https://doi.org/10.1080/09585192.2017.1282532</t>
  </si>
  <si>
    <t>Abdou, Hussein A. (+3 more)</t>
  </si>
  <si>
    <t>The International Journal of Human Resource Management</t>
  </si>
  <si>
    <t xml:space="preserve">921-963 </t>
  </si>
  <si>
    <t>0958-5192</t>
  </si>
  <si>
    <t>10.1080/09585192.2017.1282532</t>
  </si>
  <si>
    <t>Centre of Excellence for International Banking, Finance &amp; Accounting (+1 more)</t>
  </si>
  <si>
    <t>Experiments and analyses of anonymization mechanisms for trajectory data publishing</t>
  </si>
  <si>
    <t>Sun, S, Ma, S, Song, J, Yue, W, Lin, X &amp; Ma, T 2022, 'Experiments and analyses of anonymization mechanisms for trajectory data publishing', Journal of Computer Science and Technology, vol. 37, no. 5, pp. 1026-1048. https://doi.org/10.1007/s11390-022-2409-x</t>
  </si>
  <si>
    <t>Ma, Tiejun</t>
  </si>
  <si>
    <t>Lin, Xue-lian (+4 more)</t>
  </si>
  <si>
    <t>Journal of Computer Science and Technology</t>
  </si>
  <si>
    <t>1026-1048</t>
  </si>
  <si>
    <t>1000-9000</t>
  </si>
  <si>
    <t>10.1007/s11390-022-2409-x</t>
  </si>
  <si>
    <t>Expert-driven trace clustering with instance-level constraints</t>
  </si>
  <si>
    <t>De Koninck, P, Nelissen, K, Vanden Broucke, S, Baesens, B, Snoeck, M &amp; De Weerdt, J 2021, 'Expert-driven trace clustering with instance-level constraints', Knowledge and Information Systems, vol. 63, no. 5, pp. 1197-1220. https://doi.org/10.1007/s10115-021-01548-6</t>
  </si>
  <si>
    <t>De Koninck, Pieter (+4 more)</t>
  </si>
  <si>
    <t>Knowledge and Information Systems</t>
  </si>
  <si>
    <t>1197-1220</t>
  </si>
  <si>
    <t>0219-1377</t>
  </si>
  <si>
    <t>10.1007/s10115-021-01548-6</t>
  </si>
  <si>
    <t>Explaining cryptocurrency returns: A prospect theory perspective</t>
  </si>
  <si>
    <t>Chen, R, Lepori, G, Tai, C-C &amp; Sung, M-C 2022, 'Explaining cryptocurrency returns: A prospect theory perspective', Journal of International Financial Markets, Institutions and Money, vol. 79, 101599. https://doi.org/10.1016/j.intfin.2022.101599</t>
  </si>
  <si>
    <t>10.1016/j.intfin.2022.101599</t>
  </si>
  <si>
    <t>Explaining normative behavior in information technology use</t>
  </si>
  <si>
    <t>Maity, M, Bagchi, K, Shah, A &amp; Misra, A 2019, 'Explaining normative behavior in information technology use', Information Technology &amp; People, vol. 32, no. 1, pp. 94-117. https://doi.org/10.1108/ITP-11-2017-0384</t>
  </si>
  <si>
    <t>Misra, Ankita (+2 more)</t>
  </si>
  <si>
    <t>Information Technology &amp; People</t>
  </si>
  <si>
    <t>94-117</t>
  </si>
  <si>
    <t>1758-5813</t>
  </si>
  <si>
    <t>10.1108/ITP-11-2017-0384</t>
  </si>
  <si>
    <t>Exploratory study of strategic visionary management of innovation, research and technology parks affiliated with universities</t>
  </si>
  <si>
    <t>Turky, RH 2019, 'Exploratory study of strategic visionary management of innovation, research and technology parks affiliated with universities', Doctor of Business Administration, University of Southampton, Southampton.</t>
  </si>
  <si>
    <t>Turky, Reem Helmi</t>
  </si>
  <si>
    <t>Exploring compassionate managerial leadership style in reducing employee stress level during COVID-19 crisis</t>
  </si>
  <si>
    <t>Oruh, ES, Mordi, C, Dibia, CH &amp; Ajonbadi, HA 2021, 'Exploring compassionate managerial leadership style in reducing employee stress level during COVID-19 crisis: the case of Nigeria', Employee Relations: The International Journal, vol. 43, no. 6. https://doi.org/10.1108/ER-06-2020-0302</t>
  </si>
  <si>
    <t>Ajonbadi, Hakeem Adeniyi (+2 more)</t>
  </si>
  <si>
    <t>Employee Relations: The International Journal</t>
  </si>
  <si>
    <t>10.1108/ER-06-2020-0302</t>
  </si>
  <si>
    <t>Exploring dependencies among global environmental, socioeconomic, and technological risks</t>
  </si>
  <si>
    <t>Qazi, A &amp; Al-mhdawi, MKS 2023, 'Exploring dependencies among global environmental, socioeconomic, and technological risks', Environmental Impact Assessment Review, vol. 98, 106912, pp. 106912. https://doi.org/10.1016/j.eiar.2022.106912</t>
  </si>
  <si>
    <t>Al-Mhdawi, Mohammed Khalid Slmman</t>
  </si>
  <si>
    <t>Qazi, Abroon</t>
  </si>
  <si>
    <t>Environmental Impact Assessment Review</t>
  </si>
  <si>
    <t>0195-9255</t>
  </si>
  <si>
    <t>10.1016/j.eiar.2022.106912</t>
  </si>
  <si>
    <t>Exploring power imbalance and stakeholder social responsibility within the Nigerian oil and gas industry</t>
  </si>
  <si>
    <t>Abubakre, A, Baden, D &amp; Harwood, I 2019, Exploring power imbalance and stakeholder social responsibility within the Nigerian oil and gas industry. in BAM2019 Conference. British Academy of Management, British Academy of Management, Birmingham, United Kingdom, 3/09/19.</t>
  </si>
  <si>
    <t>Abubakre, Alim Adeyemi (+2 more)</t>
  </si>
  <si>
    <t>HR Management and Organisational Behaviour (+3 more)</t>
  </si>
  <si>
    <t>Exploring productâ€“service systems in the digital era: a socio-technical systems perspective</t>
  </si>
  <si>
    <t>Li, AQ, Rich, N, Found, P, Kumar, M &amp; Brown, S 2020, 'Exploring productâ€“service systems in the digital era: a socio-technical systems perspective', The TQM Journal, vol. 32, no. 4, pp. 897-913. https://doi.org/10.1108/TQM-11-2019-0272</t>
  </si>
  <si>
    <t>Brown, Stephen</t>
  </si>
  <si>
    <t>Kumar, Maneesh (+3 more)</t>
  </si>
  <si>
    <t>The TQM Journal</t>
  </si>
  <si>
    <t>897-913</t>
  </si>
  <si>
    <t>1754-2731</t>
  </si>
  <si>
    <t>10.1108/TQM-11-2019-0272</t>
  </si>
  <si>
    <t>Exploring the determinants of location choice decisions of offshored R&amp;amp;D projects</t>
  </si>
  <si>
    <t>Rodgers, P, Khan, Z, Tarba, S, Nurgabdeshov, A &amp; Ahammad, M 2019, 'Exploring the determinants of location choice decisions of offshored R&amp;D projects', Journal of Business Research, vol. 103, pp. 472-483. https://doi.org/10.1016/j.jbusres.2017.11.009</t>
  </si>
  <si>
    <t>Ahammad, Mohammad (+3 more)</t>
  </si>
  <si>
    <t>472-483</t>
  </si>
  <si>
    <t>10.1016/j.jbusres.2017.11.009</t>
  </si>
  <si>
    <t>University of Leeds (+3 more)</t>
  </si>
  <si>
    <t>Exploring the dynamic relationships between cryptocurrencies and other financial assets</t>
  </si>
  <si>
    <t>Corbet, S, Meegan, A, Larkin, C, Lucey, B &amp; Yarovaya, L 2018, 'Exploring the dynamic relationships between cryptocurrencies and other financial assets', Economics Letters, vol. 165, pp. 28-34. https://doi.org/10.1016/j.econlet.2018.01.004</t>
  </si>
  <si>
    <t>28-34</t>
  </si>
  <si>
    <t>10.1016/j.econlet.2018.01.004</t>
  </si>
  <si>
    <t>Exploring the eudaimonic game experience through purchasing functional and nonfunctional items in MMORPGs</t>
  </si>
  <si>
    <t>Wang, W &amp; Hang, H 2021, 'Exploring the eudaimonic game experience through purchasing functional and nonfunctional items in MMORPGs', Psychology and Marketing, vol. 38, no. 10, pp. 1847-1862. https://doi.org/10.1002/mar.21503</t>
  </si>
  <si>
    <t>1847-1862</t>
  </si>
  <si>
    <t>10.1002/mar.21503</t>
  </si>
  <si>
    <t>Exploring the impacts of context on the sustainable entrepreneurship process of small and medium enterprises (SMEs) within Vietnamese marine protected areas- the intersection of macro, meso and micro levels of analysis</t>
  </si>
  <si>
    <t>Nguyen, HTT 2020, 'Exploring the impacts of context on the sustainable entrepreneurship process of small and medium enterprises (SMEs) within Vietnamese marine protected areas- the intersection of macro, meso and micro levels of analysis', Doctor of Philosophy, University of Southampton, Southampton.</t>
  </si>
  <si>
    <t>Nguyen, Hien Tan Thu</t>
  </si>
  <si>
    <t>Exploring the Interrelationships between Service Climate, Work Engagement, Work Ethic and Employee Service Behaviour: A Study of the Hotel Industry in Nigeria</t>
  </si>
  <si>
    <t>Nwosu, B 2021, 'Exploring the Interrelationships between Service Climate, Work Engagement, Work Ethic and Employee Service Behaviour: A Study of the Hotel Industry in Nigeria', Doctor of Business Administration, University of Southampton, Southampton.</t>
  </si>
  <si>
    <t>Nwosu, Belinda Uzo (Uzoejinwa) Nnenia</t>
  </si>
  <si>
    <t>Exploring the oversight of risk management in UK higher education institutions</t>
  </si>
  <si>
    <t>Soobaroyen, T, Ntim, C, Broad, M, Agrizzi, D &amp; Vithana, K 2019, 'Exploring the oversight of risk management in UK higher education institutions: the case of audit committees', Accounting Forum, vol. 43, no. 4, pp. 404-425. https://doi.org/10.1080/01559982.2019.1605872</t>
  </si>
  <si>
    <t>Vithana, Vithanage (+4 more)</t>
  </si>
  <si>
    <t>404-425</t>
  </si>
  <si>
    <t>10.1080/01559982.2019.1605872</t>
  </si>
  <si>
    <t>Exploring uncertainty and the managerial and organizational behavioural components in the strategic response to It</t>
  </si>
  <si>
    <t>Rauseo, S 2018, 'Exploring uncertainty and the managerial and organizational behavioural components in the strategic response to It', Doctor of Philosophy, University of Southampton, Southampton.</t>
  </si>
  <si>
    <t>Rauseo, Sterling</t>
  </si>
  <si>
    <t>Exploring volcanic-intrusive connections and chemical differentiation of high silica magmas in the Early Cretaceous Yanbei caldera complex hosting a giant tin deposit, Southeast China</t>
  </si>
  <si>
    <t>Li, Q, Zhao, K, Palmer, MR, Chen, W &amp; Jiang, S 2021, 'Exploring volcanic-intrusive connections and chemical differentiation of high silica magmas in the Early Cretaceous Yanbei caldera complex hosting a giant tin deposit, Southeast China', Chemical Geology, vol. 584, 120501, pp. 120501. https://doi.org/10.1016/j.chemgeo.2021.120501</t>
  </si>
  <si>
    <t>Li, Qian (+1 more)</t>
  </si>
  <si>
    <t>Chen, Wei (+2 more)</t>
  </si>
  <si>
    <t>Chemical Geology</t>
  </si>
  <si>
    <t>0009-2541</t>
  </si>
  <si>
    <t>10.1016/j.chemgeo.2021.120501</t>
  </si>
  <si>
    <t>SPITFIRE DTP (+4 more)</t>
  </si>
  <si>
    <t>External supply chain flexibility and product innovation performance: a study of small- and medium-sized UK-based manufacturers</t>
  </si>
  <si>
    <t>Ko, WWJ, Liu, G, Ngugi, I &amp; Chapleo, C 2018, 'External supply chain flexibility and product innovation performance: a study of small- and medium-sized UK-based manufacturers', European Journal of Marketing, vol. 52, no. 9/10, pp. 1981-2004. https://doi.org/10.1108/EJM-07-2017-0466</t>
  </si>
  <si>
    <t>Chapleo, Chris (+2 more)</t>
  </si>
  <si>
    <t>1981-2004</t>
  </si>
  <si>
    <t>10.1108/EJM-07-2017-0466</t>
  </si>
  <si>
    <t>Extra organisational actors (professional services firms, consultants, contractors, and temporary staff) implementing strategy: A case study</t>
  </si>
  <si>
    <t>O'Connor, DJ 2019, 'Extra organisational actors (professional services firms, consultants, contractors, and temporary staff) implementing strategy: A case study', Doctor of Business Administration, University of Southampton, Southampton.</t>
  </si>
  <si>
    <t>O'Connor, David James</t>
  </si>
  <si>
    <t>Extrapolation and cognitive dissonance in the market for credit risk</t>
  </si>
  <si>
    <t>Kita, A 2020 'Extrapolation and cognitive dissonance in the market for credit risk'.</t>
  </si>
  <si>
    <t>Facebook usage and mental health: An empirical study of role of non-directional social comparisons in the UK</t>
  </si>
  <si>
    <t>Nisar, TM, Prabhakar, G, Ilavarasan, PV &amp; Baabdullah, AM 2019, 'Facebook usage and mental health: An empirical study of role of non-directional social comparisons in the UK', International Journal of Information Management, vol. 48, pp. 53-62. https://doi.org/10.1016/j.ijinfomgt.2019.01.017</t>
  </si>
  <si>
    <t>Baabdullah, Abdullah M. (+2 more)</t>
  </si>
  <si>
    <t>53-62</t>
  </si>
  <si>
    <t>10.1016/j.ijinfomgt.2019.01.017</t>
  </si>
  <si>
    <t>University of the West of England (+2 more)</t>
  </si>
  <si>
    <t>Factors influencing the delivery of cancer pathways: a summary of the literature</t>
  </si>
  <si>
    <t>Brice, S, Harper, PR, Crosby, T, Gartner, D, Arruda, EF, England, T, Aspland, E &amp; Foley, K 2021, 'Factors influencing the delivery of cancer pathways: a summary of the literature', Journal of Health Organization and Management, vol. 35, no. 9, pp. 121-139. https://doi.org/10.1108/JHOM-05-2020-0192</t>
  </si>
  <si>
    <t>England, Tracey (+2 more)</t>
  </si>
  <si>
    <t>Foley, Kieran (+4 more)</t>
  </si>
  <si>
    <t>Journal of Health Organization and Management</t>
  </si>
  <si>
    <t>121-139</t>
  </si>
  <si>
    <t>1477-7266</t>
  </si>
  <si>
    <t>10.1108/JHOM-05-2020-0192</t>
  </si>
  <si>
    <t>Fairness-aware competing risks analysis to predict hospital readmission</t>
  </si>
  <si>
    <t>Li, L 2023, 'Fairness-aware competing risks analysis to predict hospital readmission', INFORMS Healthcare Conference 2023, Toronto, Canada, 26/07/23 - 28/07/23.</t>
  </si>
  <si>
    <t>INFORMS Healthcare Conference 2023</t>
  </si>
  <si>
    <t>Fair value hierarchy in financial instruments disclosure - do audit committee and internal audit matter</t>
  </si>
  <si>
    <t>Doorgakunt, L 2019, 'Fair value hierarchy in financial instruments disclosure - do audit committee and internal audit matter', International Journal of Corporate Governance, vol. 10, no. 2, pp. 113. https://doi.org/10.1504/ijcg.2019.101511</t>
  </si>
  <si>
    <t>International Journal of Corporate Governance</t>
  </si>
  <si>
    <t>1754-3037</t>
  </si>
  <si>
    <t>10.1504/ijcg.2019.101511</t>
  </si>
  <si>
    <t>False self-employment: the case of Ukrainian migrants in London's construction sector</t>
  </si>
  <si>
    <t>Vershinina, N, Rodgers, P, Ram, M, Theodorakopoulos, N &amp; Rodionova, Y 2018, 'False self-employment: the case of Ukrainian migrants in London's construction sector', Industrial Relations Journal, vol. 49, no. 1, pp. 2-18. https://doi.org/10.1111/irj.12199</t>
  </si>
  <si>
    <t>Rodionova, Yulia (+3 more)</t>
  </si>
  <si>
    <t>Industrial Relations Journal</t>
  </si>
  <si>
    <t>0019-8692</t>
  </si>
  <si>
    <t>10.1111/irj.12199</t>
  </si>
  <si>
    <t>Fashion retailer Primark is refusing to sell online â€“ hereâ€™s why it is right to do so</t>
  </si>
  <si>
    <t>Frei, R 2021, 'Fashion retailer Primark is refusing to sell online â€“ hereâ€™s why it is right to do so', The Conversation. &lt;http://Fashion retailer Primark is refusing to sell online â€“ hereâ€™s why it is right to do so&gt;</t>
  </si>
  <si>
    <t>Fast and frugal heuristics for portfolio decisions with positive project interactions</t>
  </si>
  <si>
    <t>Durbach, I, Algorta, S, Kantu, D, Katsikopoulos, K &amp; Simsek, O 2020, 'Fast and frugal heuristics for portfolio decisions with positive project interactions', Decision Support Systems, vol. 138, 113399. https://doi.org/10.1016/j.dss.2020.113399</t>
  </si>
  <si>
    <t>Kantu, Dieudonne (+3 more)</t>
  </si>
  <si>
    <t>10.1016/j.dss.2020.113399</t>
  </si>
  <si>
    <t>Feasibility of the Northern Sea Route for oil shipping from the economic and environmental perspective and its influence on Chinaâ€™s oil imports</t>
  </si>
  <si>
    <t>Wang, D, Ding, R, Gong, Y, Wang, R, Wang, J &amp; Huang, X 2020, 'Feasibility of the Northern Sea Route for oil shipping from the economic and environmental perspective and its influence on Chinaâ€™s oil imports', Marine Policy, vol. 118, 104006. https://doi.org/10.1016/j.marpol.2020.104006</t>
  </si>
  <si>
    <t>Huang, Xiaoling (+4 more)</t>
  </si>
  <si>
    <t>10.1016/j.marpol.2020.104006</t>
  </si>
  <si>
    <t>Dalian Maritime University</t>
  </si>
  <si>
    <t>Feeling energized</t>
  </si>
  <si>
    <t>Yang, F, Liu, J, Wang, Z &amp; Zhang, Y 2019, 'Feeling energized: a multilevel model of spiritual leadership, leader integrity, relational energy, and job performance', Journal of Business Ethics, vol. 158, no. 4, pp. 983-997. https://doi.org/10.1007/s10551-017-3713-1</t>
  </si>
  <si>
    <t>Zhang, Yucheng</t>
  </si>
  <si>
    <t>Wang, Zhen (+2 more)</t>
  </si>
  <si>
    <t>983-997</t>
  </si>
  <si>
    <t>10.1007/s10551-017-3713-1</t>
  </si>
  <si>
    <t>Female audit partners and extended audit reporting: UK evidence</t>
  </si>
  <si>
    <t>Elmahgoub, M, Abdelfattah, T &amp; A. Elamer, A 2020, 'Female audit partners and extended audit reporting: UK evidence', Journal of Business Ethics, vol. 174, pp. 177-197. https://doi.org/10.1007/s10551-020-04607-0</t>
  </si>
  <si>
    <t>Elmahgoub, Mohamed</t>
  </si>
  <si>
    <t>A. Elamer, Ahmed (+1 more)</t>
  </si>
  <si>
    <t>177-197</t>
  </si>
  <si>
    <t>10.1007/s10551-020-04607-0</t>
  </si>
  <si>
    <t>Female directors and managerial opportunism: monitoring versus advisory female directors</t>
  </si>
  <si>
    <t>Zalata, A, Ntim, C, Choudhry, T, Hassanein, A &amp; Elzahar, H 2019, 'Female directors and managerial opportunism: monitoring versus advisory female directors', The Leadership Quarterly, vol. 30, no. 5, 101309. https://doi.org/10.1016/j.leaqua.2019.101309</t>
  </si>
  <si>
    <t>Zalata, Alaa (+2 more)</t>
  </si>
  <si>
    <t>Elzahar, Hany  (+1 more)</t>
  </si>
  <si>
    <t>The Leadership Quarterly</t>
  </si>
  <si>
    <t>1048-9843</t>
  </si>
  <si>
    <t>10.1016/j.leaqua.2019.101309</t>
  </si>
  <si>
    <t>Female directors, culture and governance around the World</t>
  </si>
  <si>
    <t>Nguyen, TH, Ntim, C, Zalata, A &amp; Malagila, J 2022, 'Female directors, culture and governance around the World', Academy of Management Proceedings. https://doi.org/10.5465/AMBPP.2022.12039abstract</t>
  </si>
  <si>
    <t>Nguyen, Thi Hong Hanh (+3 more)</t>
  </si>
  <si>
    <t>10.5465/AMBPP.2022.12039abstract</t>
  </si>
  <si>
    <t>Female directorsâ€™ foreign experience and environmental and sustainable performance</t>
  </si>
  <si>
    <t>Ullah, F, Jiang, P, Ntim, C, Shahab, Y &amp; Chenyang, Z 2022, 'Female directorsâ€™ foreign experience and environmental and sustainable performance', Asia-Pacific Journal of Financial Studies, vol. 51, no. 2, pp. 169-193. https://doi.org/10.1111/ajfs.12369</t>
  </si>
  <si>
    <t>Chenyang, Zheng (+3 more)</t>
  </si>
  <si>
    <t>Asia-Pacific Journal of Financial Studies</t>
  </si>
  <si>
    <t>169-193</t>
  </si>
  <si>
    <t>2041-6156</t>
  </si>
  <si>
    <t>10.1111/ajfs.12369</t>
  </si>
  <si>
    <t>Female internet taxi drivers' career experiences: An intelligent career perspective</t>
  </si>
  <si>
    <t>Beigi, M, Nayyeri, S &amp; Shirmohammadi, M 2019, 'Female internet taxi drivers' career experiences: An intelligent career perspective', Paper presented at British Academy of Management, Birmingham, United Kingdom, 3/09/19 - 5/09/19.</t>
  </si>
  <si>
    <t>Fighting an infodemic</t>
  </si>
  <si>
    <t>Hasan, M 2022, 'Fighting an infodemic: managing virtual communities during times of disaster.', Doctor of Philosophy, University of Auckland. &lt;https://researchspace.auckland.ac.nz/handle/2292/62218&gt;</t>
  </si>
  <si>
    <t>Fighting â€œFactory Fictionâ€: the evolution of a marginalized institutional logic in UK trade book publishing</t>
  </si>
  <si>
    <t>Bruggemann, I, Kroezen, J &amp; Tracey, P 2020, Fighting â€œFactory Fictionâ€: the evolution of a marginalized institutional logic in UK trade book publishing. in Macrofoundations: Exploring the Institutionally Situated Nature of Activity (Research in the Sociology of Organizations). vol. 68, Research in the Sociology of Organizations, vol. 68, Emerald Group Publishing Limited, pp. 123-146. https://doi.org/10.1108/S0733-558X20200000068007</t>
  </si>
  <si>
    <t>Neuberger, Isabel</t>
  </si>
  <si>
    <t>Kroezen, Jochem (+1 more)</t>
  </si>
  <si>
    <t>123-146</t>
  </si>
  <si>
    <t>10.1108/S0733-558X20200000068007</t>
  </si>
  <si>
    <t>978-1-83909-160-5</t>
  </si>
  <si>
    <t>Filling institutional voids in developing countries through business model imitation and innovation</t>
  </si>
  <si>
    <t>Peprah, AA, Giachetti, C, Larsen, MM &amp; Rajwani, TS 2019, Filling institutional voids in developing countries through business model imitation and innovation. in Academy of Management Annual Meeting Proceedings. 1 edn, vol. 2019, Academy of Management Proceedings, Academy of Management Annual Meeting 2019, Boston, United States, 9/08/19. https://doi.org/10.5465/AMBPP.2019.13193abstract</t>
  </si>
  <si>
    <t>10.5465/AMBPP.2019.13193abstract</t>
  </si>
  <si>
    <t>&lt;br/&gt;Academy of Management Annual Meeting 2019&lt;br/&gt;</t>
  </si>
  <si>
    <t>Financial accounting practices and the external environment: A systematic literature review and empirical studies</t>
  </si>
  <si>
    <t>Alhamoud, AAA 2019, 'Financial accounting practices and the external environment: A systematic literature review and empirical studies', Doctor of Philosophy, University of Southampton.</t>
  </si>
  <si>
    <t>Alhamoud, Abdullah Abdulrazag A</t>
  </si>
  <si>
    <t>Financial constraints, stock liquidity, and stock returns</t>
  </si>
  <si>
    <t>Li, X &amp; Luo, D 2019, 'Financial constraints, stock liquidity, and stock returns', Journal of International Financial Markets, Institutions and Money, vol. 63, 101139. https://doi.org/10.1016/j.intfin.2019.101139</t>
  </si>
  <si>
    <t>Luo, Di</t>
  </si>
  <si>
    <t>Li, Xiafei</t>
  </si>
  <si>
    <t>10.1016/j.intfin.2019.101139</t>
  </si>
  <si>
    <t>University of Nottingham</t>
  </si>
  <si>
    <t>Financial crisis of 2008 and outward foreign investments from China and India</t>
  </si>
  <si>
    <t>Athreye, S, Saeed, A &amp; Baloch, MS 2021, 'Financial crisis of 2008 and outward foreign investments from China and India', Journal of World Business, vol. 56, no. 3, 101190. https://doi.org/10.1016/j.jwb.2021.101190</t>
  </si>
  <si>
    <t>Athreye, Suma  (+1 more)</t>
  </si>
  <si>
    <t>10.1016/j.jwb.2021.101190</t>
  </si>
  <si>
    <t>Financial distress risk and stock price crashes</t>
  </si>
  <si>
    <t>Andreou, CK, Andreou, PC &amp; Lambertides, N 2021, 'Financial distress risk and stock price crashes', Journal of Corporate Finance, vol. 67, 101870. https://doi.org/10.1016/j.jcorpfin.2020.101870</t>
  </si>
  <si>
    <t>Andreou, Panayiotis C. (+1 more)</t>
  </si>
  <si>
    <t>Journal of Corporate Finance</t>
  </si>
  <si>
    <t>0929-1199</t>
  </si>
  <si>
    <t>10.1016/j.jcorpfin.2020.101870</t>
  </si>
  <si>
    <t>Financial experts of top management teams and corporate social responsibility: evidence from China</t>
  </si>
  <si>
    <t>Li, Z, Wang, B &amp; Zhou, D 2022, 'Financial experts of top management teams and corporate social responsibility: evidence from China', Review of Quantitative Finance and Accounting. &lt;http://10.1007/s11156-022-01077-5&gt;</t>
  </si>
  <si>
    <t>Wang, Bo</t>
  </si>
  <si>
    <t>Li, Zhe  (+1 more)</t>
  </si>
  <si>
    <t>Financial firm bankruptcies, international stock markets and investor sentiment</t>
  </si>
  <si>
    <t>Papakyriakou, P, Sakkas, A &amp; Taoushianis, Z 2019, 'Financial firm bankruptcies, international stock markets and investor sentiment', International Journal of Finance and Economics, vol. 24, no. 1, pp. 461-473. https://doi.org/10.1002/ijfe.1674</t>
  </si>
  <si>
    <t>Taoushianis, Zenon (+2 more)</t>
  </si>
  <si>
    <t>International Journal of Finance and Economics</t>
  </si>
  <si>
    <t>461-473</t>
  </si>
  <si>
    <t>10.1002/ijfe.1674</t>
  </si>
  <si>
    <t>Financial leverage and performance</t>
  </si>
  <si>
    <t>Papadimitri, P, Pasiouras, F &amp; Tasiou, M 2021, 'Financial leverage and performance: the case of financial technology firms', Applied Economics, pp. 5103-5121. https://doi.org/10.1080/00036846.2021.1915949</t>
  </si>
  <si>
    <t>Applied Economics</t>
  </si>
  <si>
    <t>5103-5121</t>
  </si>
  <si>
    <t>0003-6846</t>
  </si>
  <si>
    <t>10.1080/00036846.2021.1915949</t>
  </si>
  <si>
    <t>Financial market consequences of early adoption of international standards on auditing: international evidence</t>
  </si>
  <si>
    <t>Elmghaamez, I, Gerged, A &amp; Ntim, C 2020, 'Financial market consequences of early adoption of international standards on auditing: international evidence', Managerial Auditing Journal, vol. 35, no. 6, pp. 819-858. https://doi.org/10.1108/MAJ-04-2019-2233</t>
  </si>
  <si>
    <t>Gerged, Ali (+1 more)</t>
  </si>
  <si>
    <t>Managerial Auditing Journal</t>
  </si>
  <si>
    <t>819-858</t>
  </si>
  <si>
    <t>0268-6902</t>
  </si>
  <si>
    <t>10.1108/MAJ-04-2019-2233</t>
  </si>
  <si>
    <t>Finding a home for your career away from home</t>
  </si>
  <si>
    <t>Shirmohammadi, M, Beigi, M &amp; Ayoobzadeh, M 2023, 'Finding a home for your career away from home: experiences of Iranian highly skilled edu-immigrants in the United States', Journal of Vocational Behavior, vol. 143, 103874. https://doi.org/10.1016/j.jvb.2023.103874</t>
  </si>
  <si>
    <t>10.1016/j.jvb.2023.103874</t>
  </si>
  <si>
    <t>Fintech-based financial inclusion and risk-taking of microfinance institutions (MFIs): evidence from sub-saharan Africa</t>
  </si>
  <si>
    <t>Banna, H, Mia, MA,  Nourani, M &amp; Yarovaya, L 2021, 'Fintech-based financial inclusion and risk-taking of microfinance institutions (MFIs): evidence from sub-saharan Africa', Finance Research Letters. https://doi.org/10.1016/j.frl.2021.102149</t>
  </si>
  <si>
    <t>10.1016/j.frl.2021.102149</t>
  </si>
  <si>
    <t>University of Malaya (+1 more)</t>
  </si>
  <si>
    <t>FinTech ecosystem practices shaping financial inclusion: the case of mobile money in Ghana</t>
  </si>
  <si>
    <t>Senyo, PK, Karanasios, S, Gozman, D &amp; Baba, M 2021, 'FinTech ecosystem practices shaping financial inclusion: the case of mobile money in Ghana', European Journal of Information Systems, vol. 31, no. 1. https://doi.org/10.1080/0960085X.2021.1978342</t>
  </si>
  <si>
    <t>Baba, Melissa (+2 more)</t>
  </si>
  <si>
    <t>European Journal of Information Systems</t>
  </si>
  <si>
    <t>0960-085X</t>
  </si>
  <si>
    <t>10.1080/0960085X.2021.1978342</t>
  </si>
  <si>
    <t>Firm resources and the development of environmental sustainability among small and medium-sized enterprises: evidence from the Australian wine industry</t>
  </si>
  <si>
    <t>Knight, H, Megicks, P, Agarwal, S &amp; Leenders, MAAM 2019, 'Firm resources and the development of environmental sustainability among small and medium-sized enterprises: evidence from the Australian wine industry', Business Strategy and the Environment, vol. 28, no. 1, pp. 25-39. https://doi.org/10.1002/bse.2178</t>
  </si>
  <si>
    <t>Leenders, M. (+2 more)</t>
  </si>
  <si>
    <t>25-39</t>
  </si>
  <si>
    <t>10.1002/bse.2178</t>
  </si>
  <si>
    <t>SEOS; University of Plymouth; Plymouth; UK (+1 more)</t>
  </si>
  <si>
    <t>Fiscal policy, government size and EMU business cycle synchronization</t>
  </si>
  <si>
    <t>Bunyan, S, Duffy, D, Filis, G &amp; Tingbani, I 2020, 'Fiscal policy, government size and EMU business cycle synchronization', Scottish Journal of Political Economy, vol. 67, no. 2, pp. 201-222. https://doi.org/10.1111/sjpe.12233</t>
  </si>
  <si>
    <t>Bunyan, Sabrina (+2 more)</t>
  </si>
  <si>
    <t>Scottish Journal of Political Economy</t>
  </si>
  <si>
    <t>201-222</t>
  </si>
  <si>
    <t>0036-9292</t>
  </si>
  <si>
    <t>10.1111/sjpe.12233</t>
  </si>
  <si>
    <t>Ulster University Business School (+1 more)</t>
  </si>
  <si>
    <t>Flattening the curves: on-off lock-down strategies for COVID-19 with an application to Brazil</t>
  </si>
  <si>
    <t>Tarrataca, L, Dias, CM, Haddad, DB &amp; Arruda, EF 2021, 'Flattening the curves: on-off lock-down strategies for COVID-19 with an application to Brazil', Journal of Mathematics in Industry, vol. 11, no. 1, 2. https://doi.org/10.1186/s13362-020-00098-w</t>
  </si>
  <si>
    <t>Haddad, Diego Barreto (+2 more)</t>
  </si>
  <si>
    <t>Journal of Mathematics in Industry</t>
  </si>
  <si>
    <t>2190-5983</t>
  </si>
  <si>
    <t>10.1186/s13362-020-00098-w</t>
  </si>
  <si>
    <t>Universidade Federal Rural do Rio de Janeiro (+1 more)</t>
  </si>
  <si>
    <t>Flexible working: lessons from the great work-from-home mass experiment</t>
  </si>
  <si>
    <t>Parry, J 2020, 'Flexible working: lessons from the great work-from-home mass experiment', The Conversation. &lt;https://theconversation.com/flexible-working-lessons-from-the-great-work-from-home-mass-experiment-152268&gt;</t>
  </si>
  <si>
    <t>Flexible working schedules in SMEs: Evidence from a developing country</t>
  </si>
  <si>
    <t>Peprah, AA, Agyemang, CB &amp; Damoah, OBO 2020, 'Flexible working schedules in SMEs: Evidence from a developing country', Business Strategy and Development, vol. 3, no. 4, pp. 640â€“647. https://doi.org/10.1002/bsd2.128</t>
  </si>
  <si>
    <t>Damoah, Obi Berko Obeng (+1 more)</t>
  </si>
  <si>
    <t>640â€“647</t>
  </si>
  <si>
    <t>10.1002/bsd2.128</t>
  </si>
  <si>
    <t>FlyZero</t>
  </si>
  <si>
    <t>Blay, M, Hughes, C &amp; Baxter, D 2022, FlyZero: Innovation and Project Management. ATI: Aerospace Technology Institute. &lt;https://www.ati.org.uk/wp-content/uploads/2022/03/FZO-PMO-REP-0054-Innovation-and-Project-Management.pdf&gt;</t>
  </si>
  <si>
    <t>Baxter, David</t>
  </si>
  <si>
    <t>Hughes, Chris (+1 more)</t>
  </si>
  <si>
    <t>Forecasting realised volatility</t>
  </si>
  <si>
    <t>Ding, Y, Kambouroudis, D &amp;  McMillan, D 2021, 'Forecasting realised volatility: does the LASSO approach outperform HAR?', Journal of International Financial Markets, Institutions and Money, vol. 74. https://doi.org/10.1016/j.intfin.2021.101386</t>
  </si>
  <si>
    <t>Ding, Yi</t>
  </si>
  <si>
    <t>McMillan, David (+1 more)</t>
  </si>
  <si>
    <t>10.1016/j.intfin.2021.101386</t>
  </si>
  <si>
    <t>University of Stirling</t>
  </si>
  <si>
    <t>Forecasting unknown-unknowns by boosting the risk radar within the risk intelligent organisation</t>
  </si>
  <si>
    <t>Marshall, A, Ojiako, U, Wang, V, Lin, F &amp; Chipulu, M 2019, 'Forecasting unknown-unknowns by boosting the risk radar within the risk intelligent organisation', International Journal of Forecasting, vol. 35, no. 2, pp. 644-658. https://doi.org/10.1016/j.ijforecast.2018.07.015</t>
  </si>
  <si>
    <t>Lin, Fenfang (+2 more)</t>
  </si>
  <si>
    <t>Wang, Victoria (+1 more)</t>
  </si>
  <si>
    <t>644-658</t>
  </si>
  <si>
    <t>10.1016/j.ijforecast.2018.07.015</t>
  </si>
  <si>
    <t>Foreign acquisitions and firm performance: the moderating role of prior foreign experience</t>
  </si>
  <si>
    <t>Agyei-Boapeah, H 2018, 'Foreign acquisitions and firm performance: the moderating role of prior foreign experience', Global Finance Journal. https://doi.org/10.1016/j.gfj.2018.02.001</t>
  </si>
  <si>
    <t>Global Finance Journal</t>
  </si>
  <si>
    <t>1044-0283</t>
  </si>
  <si>
    <t>10.1016/j.gfj.2018.02.001</t>
  </si>
  <si>
    <t>Foreword and acknowledgement</t>
  </si>
  <si>
    <t>Maon, F, Lindgreen, A, Vanhamme, J, Angell, RJ &amp; Memery, J 2018, Foreword and acknowledgement. in F Maon, A Lindgreen, J Vanhamme, RJ Angell &amp; J Memery (eds), Not All Claps and Cheers: Humor in Business And Society Relationships. Routledge, pp. XXV-XXXIII.</t>
  </si>
  <si>
    <t>Vanhamme, Joelle (+3 more)</t>
  </si>
  <si>
    <t>XXV-XXXIII</t>
  </si>
  <si>
    <t>978-1-138-24343-9</t>
  </si>
  <si>
    <t>Forgiveness and redemption: A study on the impact of employeesâ€™ participation in the restoration of corporate brand image in a crisis</t>
  </si>
  <si>
    <t>Feng, J, Lyu, J, Li, H &amp; Lu, Q 2021, 'Forgiveness and redemption: A study on the impact of employeesâ€™ participation in the restoration of corporate brand image in a crisis', The Journal of Marketing Theory and Practice, pp. 1-16. https://doi.org/10.1080/10696679.2021.1884496</t>
  </si>
  <si>
    <t>Lu, Qiang (+2 more)</t>
  </si>
  <si>
    <t>The Journal of Marketing Theory and Practice</t>
  </si>
  <si>
    <t>1069-6679</t>
  </si>
  <si>
    <t>10.1080/10696679.2021.1884496</t>
  </si>
  <si>
    <t>Peopleâ€™s Public Security University of China (+2 more)</t>
  </si>
  <si>
    <t>Fostering digital transformation through project integration management</t>
  </si>
  <si>
    <t>Gong, Z, Dacre, N &amp; Dong, H 2022, 'Fostering digital transformation through project integration management', Paper presented at British Academy of Management 36th Conference (2022), Manchester, United Kingdom, 31/08/22 - 2/09/22.</t>
  </si>
  <si>
    <t>Gong, Zheng</t>
  </si>
  <si>
    <t>British Academy of Management 36th Conference (2022)</t>
  </si>
  <si>
    <t>Founder retention as CEO at IPO in emerging economies: the role of private equity owners and national institutions</t>
  </si>
  <si>
    <t>Hearn, B &amp; Filatotchev, I 2019, 'Founder retention as CEO at IPO in emerging economies: the role of private equity owners and national institutions', Journal of Business Venturing, vol. 34, no. 3, pp. 418-438. https://doi.org/10.1016/j.jbusvent.2019.01.007</t>
  </si>
  <si>
    <t>Filatotchev, Igor</t>
  </si>
  <si>
    <t>Journal of Business Venturing</t>
  </si>
  <si>
    <t>418-438</t>
  </si>
  <si>
    <t>0883-9026</t>
  </si>
  <si>
    <t>10.1016/j.jbusvent.2019.01.007</t>
  </si>
  <si>
    <t>Kings College London</t>
  </si>
  <si>
    <t>Four ways you and your company can make flexible work better</t>
  </si>
  <si>
    <t>Parry, J 2019, 'Four ways you and your company can make flexible work better', The Conversation. &lt;https://theconversation.com/four-ways-you-and-your-company-can-make-flexible-work-better-126547&gt;</t>
  </si>
  <si>
    <t>Framing of healthcare performance in Chinaâ€™s public hospital field: An ethnographic study</t>
  </si>
  <si>
    <t>Li, P &amp; Cui, X 2021, 'Framing of healthcare performance in Chinaâ€™s public hospital field: An ethnographic study', Paper presented at 2021 Management Accounting Section Midyear Meeting (AAA), online, 5/01/21 - 9/01/21. &lt;https://www.sx.ac.uk/events/2019/12/04/eac-seminar-framing-of-performance-measurement-in-chinas-healthcare-field&gt;</t>
  </si>
  <si>
    <t>Li, Pingli</t>
  </si>
  <si>
    <t>Cui, Xuegang</t>
  </si>
  <si>
    <t>2021 Management Accounting Section Midyear Meeting (AAA)</t>
  </si>
  <si>
    <t>From ambition to action</t>
  </si>
  <si>
    <t>Mirzabeiki, V &amp; Saghiri, SS 2020, 'From ambition to action: how to achieve integration in omni-channel?', Journal of Business Research, vol. 110. https://doi.org/10.1016/j.jbusres.2019.12.028</t>
  </si>
  <si>
    <t>10.1016/j.jbusres.2019.12.028</t>
  </si>
  <si>
    <t>From constitution to disbandment</t>
  </si>
  <si>
    <t>Taani, Iman</t>
  </si>
  <si>
    <t>Pahuja, Aseem</t>
  </si>
  <si>
    <t>From entrepreneurship to leadership</t>
  </si>
  <si>
    <t>Audretsch, D &amp; Tamvada, JP 2022, 'From entrepreneurship to leadership', The Journal of Technology Transfer, vol. 48, no. 2. &lt;http://10.1007/s10961-022-09956-8&gt;</t>
  </si>
  <si>
    <t>Audretsch, David</t>
  </si>
  <si>
    <t>The Journal of Technology Transfer</t>
  </si>
  <si>
    <t>0892-9912</t>
  </si>
  <si>
    <t>From explicit to implicit - natural human machine interaction drive a new wave of services revolution</t>
  </si>
  <si>
    <t>Kathuria, V, Dasgupta, D &amp; Maity, M 2020, From explicit to implicit - natural human machine interaction drive a new wave of services revolution. in S Blanchard, A Epp &amp; G Mallapragada (eds), American Marketing Association Summer Conference 2020. AMA Educators Proceedings, vol. 31, Curran Associates Inc., pp. 948, 2020 American Marketing Association Summer Academic Conference, 18/08/20.</t>
  </si>
  <si>
    <t>Dasgupta, Devashish (+1 more)</t>
  </si>
  <si>
    <t>Indian Institute of Management Lucknow</t>
  </si>
  <si>
    <t>978-1-7138-2224-0</t>
  </si>
  <si>
    <t>2020 American Marketing Association Summer Academic Conference</t>
  </si>
  <si>
    <t>From leisure to labour</t>
  </si>
  <si>
    <t>Parry, J &amp; Hracs, B 2020, 'From leisure to labour: towards a typology of the motivations, structures and experiences of work-related blogging', New Technology, Work and Employment, vol. 35, no. 3, pp. 314-335. https://doi.org/10.1111/ntwe.12179</t>
  </si>
  <si>
    <t>New Technology, Work and Employment</t>
  </si>
  <si>
    <t>314-335</t>
  </si>
  <si>
    <t>0268-1072</t>
  </si>
  <si>
    <t>10.1111/ntwe.12179</t>
  </si>
  <si>
    <t>From monopoly to voice effects? British workplace unionism and productivity performance into the new millennium</t>
  </si>
  <si>
    <t>Veliziotis, M &amp; Vernon, G 2023, 'From monopoly to voice effects? British workplace unionism and productivity performance into the new millennium', British Journal of Industrial Relations, vol. 61, no. 3, pp. 574-594. https://doi.org/10.1111/bjir.12726</t>
  </si>
  <si>
    <t>British Journal of Industrial Relations</t>
  </si>
  <si>
    <t>574-594</t>
  </si>
  <si>
    <t>0007-1080</t>
  </si>
  <si>
    <t>10.1111/bjir.12726</t>
  </si>
  <si>
    <t>From nexus of contracts to nexus of institutions: the determinants of Anglo-American corporate governance migration into emerging economies</t>
  </si>
  <si>
    <t>Hearn, B 2018, 'From nexus of contracts to nexus of institutions: the determinants of Anglo-American corporate governance migration into emerging economies', Paper presented at FMA International 22nd European Conference, Kristiansand, Norway, 13/06/18 - 15/06/18 pp. 1-56.</t>
  </si>
  <si>
    <t>FMA International 22nd European Conference</t>
  </si>
  <si>
    <t>Functions of places and spaces in the building of inclusion values in a craft community</t>
  </si>
  <si>
    <t>Peixoto, I &amp; Kutscher, G 2021, Functions of places and spaces in the building of inclusion values in a craft community. in 37th EGOS Colloquium, Amsterdam 2021: Spaces, Places, and Institutions. 37th Online EGOS Colloquium 2021 - European Group for Organizational Studies, Amsterdam, Netherlands, 8/07/21.</t>
  </si>
  <si>
    <t>Peixoto, InÃªs</t>
  </si>
  <si>
    <t>37th Online EGOS Colloquium 2021 - European Group for Organizational Studies</t>
  </si>
  <si>
    <t>Future directions in International Financial Integration Research - A Crowdsourced Perspective</t>
  </si>
  <si>
    <t>Lucey, B, Vigne, SA, Ballester, L, Barbopoulos, L, Brzeszczynski, J, Carchano, O, Dimic, N, Fernandez, V, Gogolin, F, Goodell, JW, Gonzalez-Urteaga, A, Helbing, P, Ichev, R, Kearney, F, Laing, E, Lindblad, A, Larkin, C, Loncarski, I, Ly, KC, Marinc, M, Mcgee, R, McGroarty, F, Neville, C, O'Hagan-Luff, M, Piljak, V, Sevic, A, Sheng, X, Stafylas, D, Urquhart, A, Versteeg, R, Vu, AN, Wolfe, S, Yarovaya, L &amp; Zaghini, A 2018, 'Future directions in International Financial Integration Research - A Crowdsourced Perspective', International Review of Financial Analysis, vol. 55, pp. 35-49. https://doi.org/10.1016/j.irfa.2017.10.008</t>
  </si>
  <si>
    <t>Yarovaya, Larisa (+4 more)</t>
  </si>
  <si>
    <t>Zaghini, Andrea (+28 more)</t>
  </si>
  <si>
    <t>35-49</t>
  </si>
  <si>
    <t>10.1016/j.irfa.2017.10.008</t>
  </si>
  <si>
    <t>Banking &amp; Finance (+1 more)</t>
  </si>
  <si>
    <t>Future of manufacturing:  Frog Bikes â€“  Value chain case study</t>
  </si>
  <si>
    <t>Do, H, Smallbone, D &amp; Blackburn, R 2018 'Future of manufacturing:  Frog Bikes â€“  Value chain case study' Eurofound. &lt;https://www.eurofound.europa.eu/sites/default/files/wpfomeef18015.pdf&gt;</t>
  </si>
  <si>
    <t>Smallbone, David (+1 more)</t>
  </si>
  <si>
    <t>Future of manufacturing high value opportunities â€“ Internationalisation policy measure (UK)</t>
  </si>
  <si>
    <t>Do, H, Smallbone, D &amp; Blackburn, R 2018 'Future of manufacturing high value opportunities â€“ Internationalisation policy measure (UK)' Eurofound. &lt;https://www.eurofound.europa.eu/sites/default/files/wpfomeef18038.pdf&gt;</t>
  </si>
  <si>
    <t>Future of manufacturing:  IP AttachÃ© Network â€“  Internationalisation policy measure (UK)</t>
  </si>
  <si>
    <t>Do, H, Smallbone, D &amp; Blackburn, R 2018 'Future of manufacturing:  IP AttachÃ© Network â€“  Internationalisation policy measure (UK)' Eurofound. &lt;https://www.eurofound.europa.eu/sites/default/files/wpfomeef18049.pdf&gt;</t>
  </si>
  <si>
    <t>Future of manufacturing: Open to export - Internationalisation Policy Measure (UK)</t>
  </si>
  <si>
    <t>Do, H, Smallbone, D &amp; Blackburn, R 2018 'Future of manufacturing: Open to export - Internationalisation Policy Measure (UK)' Eurofound. &lt;https://www.eurofound.europa.eu/sites/default/files/wpfomeef18042.pdf&gt;</t>
  </si>
  <si>
    <t>Fuzzy System Dynamics Risk Analysis (FuSDRA) of Autonomous Underwater Vehicle Operations in the Antarctic</t>
  </si>
  <si>
    <t>Loh, TY, Brito, M, Bose, N, Xu, J &amp; Tenekedjiev, K 2020, 'Fuzzy System Dynamics Risk Analysis (FuSDRA) of Autonomous Underwater Vehicle Operations in the Antarctic', Risk Analysis, vol. 40, no. 4, pp. 818-841. https://doi.org/10.1111/risa.13429</t>
  </si>
  <si>
    <t>818-841</t>
  </si>
  <si>
    <t>10.1111/risa.13429</t>
  </si>
  <si>
    <t>University of Tasmania (+3 more)</t>
  </si>
  <si>
    <t>Gaining Legitimacy through proactive stakeholder management: the experiences of high-tech women entrepreneurs in Russia</t>
  </si>
  <si>
    <t>Vershinina , N, Rodgers, P, Tarba, S, Khan, Z &amp; Stokes, P 2019, 'Gaining Legitimacy through proactive stakeholder management: the experiences of high-tech women entrepreneurs in Russia', Journal of Business Research. https://doi.org/10.1016/j.jbusres.2018.12.063</t>
  </si>
  <si>
    <t>Stokes, Peter (+3 more)</t>
  </si>
  <si>
    <t>10.1016/j.jbusres.2018.12.063</t>
  </si>
  <si>
    <t>Gain-sharing in urban consolidation centers</t>
  </si>
  <si>
    <t>Hezarkhani, B, Slikker, M &amp; Woensel, TV 2019, 'Gain-sharing in urban consolidation centers', European Journal of Operational Research, vol. 279, no. 2, pp. 380-392. https://doi.org/10.1016/j.ejor.2019.05.028</t>
  </si>
  <si>
    <t>380-392</t>
  </si>
  <si>
    <t>10.1016/j.ejor.2019.05.028</t>
  </si>
  <si>
    <t>Gender diversity and earnings management: The case of female directors with financial background</t>
  </si>
  <si>
    <t>Zalata, A, Ntim, C, Alsohagy, MH &amp; Malagila, J 2021, 'Gender diversity and earnings management: The case of female directors with financial background', Review of Quantitative Finance and Accounting, vol. 58, no. 1, pp. 101-136. https://doi.org/10.1007/s11156-021-00991-4</t>
  </si>
  <si>
    <t>Alsohagy, Mostafa Hussien</t>
  </si>
  <si>
    <t>101-136</t>
  </si>
  <si>
    <t>10.1007/s11156-021-00991-4</t>
  </si>
  <si>
    <t>Gender diversity, corporate governance and financial risk disclosure in the UK</t>
  </si>
  <si>
    <t>Bufarwa, IM, Elamer, AA &amp; Ntim, C 2020, 'Gender diversity, corporate governance and financial risk disclosure in the UK', International Journal of Law and Management.</t>
  </si>
  <si>
    <t>Bufarwa, Idris M. (+1 more)</t>
  </si>
  <si>
    <t>International Journal of Law and Management</t>
  </si>
  <si>
    <t>1754-243X</t>
  </si>
  <si>
    <t>Gender empowerment as an enforcer of individualsâ€™ choice between education and fertility: evidence from 19th century France</t>
  </si>
  <si>
    <t>Diebolt, C, Mishra, T &amp; Perrion, F 2021, 'Gender empowerment as an enforcer of individualsâ€™ choice between education and fertility: evidence from 19th century France', Journal of Economic Behavior &amp; Organization, vol. 188, pp. 408-438.</t>
  </si>
  <si>
    <t>Perrion, Faustine (+1 more)</t>
  </si>
  <si>
    <t>Journal of Economic Behavior &amp; Organization</t>
  </si>
  <si>
    <t>408-438</t>
  </si>
  <si>
    <t>0167-2681</t>
  </si>
  <si>
    <t>University of Strasbourg (+1 more)</t>
  </si>
  <si>
    <t>Generalised trust and relation centrism for corruption as perceived by firms</t>
  </si>
  <si>
    <t>Olarewaju, T, Tamvada, JP &amp; McDowall-Emefiele, S 2022, 'Generalised trust and relation centrism for corruption as perceived by firms', Academy of Management Best Paper Proceedings, vol. 2022, no. 1, pp. 15897. &lt;https://journals.aom.org/doi/abs/10.5465/AMBPP.2022.58&gt;</t>
  </si>
  <si>
    <t>McDowall-Emefiele, Sharin (+1 more)</t>
  </si>
  <si>
    <t>Academy of Management Best Paper Proceedings</t>
  </si>
  <si>
    <t>2151-6561</t>
  </si>
  <si>
    <t>General managerial skills and corporate social responsibility</t>
  </si>
  <si>
    <t>Chen, J, Liu, X, Song, W &amp; Zhou, S 2020, 'General managerial skills and corporate social responsibility', Journal of Empirical Finance, vol. 55, pp. 43-59. https://doi.org/10.1016/j.jempfin.2019.10.007</t>
  </si>
  <si>
    <t>Zhou, Si (+2 more)</t>
  </si>
  <si>
    <t>43-59</t>
  </si>
  <si>
    <t>10.1016/j.jempfin.2019.10.007</t>
  </si>
  <si>
    <t>Swansea University (+2 more)</t>
  </si>
  <si>
    <t>Generic probabilistic modelling and non-homogeneity issues for the UK epidemic of COVID-19</t>
  </si>
  <si>
    <t>Zhigljavsky, A, Whitaker, R, Fesenko, I, Kremnizer, K, Noonan, J, Harper, P, Gillard, J, Woolley, T, Gartner, D, Grimsley, J, Arruda, ED, Fedorov, V &amp; Crick MBE, T 2020, 'Generic probabilistic modelling and non-homogeneity issues for the UK epidemic of COVID-19', arXiv. &lt;https://arxiv.org/abs/2004.01991&gt;</t>
  </si>
  <si>
    <t>Fernandes De Arruda, Edilson (+1 more)</t>
  </si>
  <si>
    <t>Tom, Crick MBE (+10 more)</t>
  </si>
  <si>
    <t>Operational Research Group (+1 more)</t>
  </si>
  <si>
    <t>Geographical proximity and open innovation of SMEs in Cyprus</t>
  </si>
  <si>
    <t>Kapetaniou, C &amp; Lee, SH 2018, 'Geographical proximity and open innovation of SMEs in Cyprus', Small Business Economics, vol. 52, no. 1. https://doi.org/10.1007/s11187-018-0023-7</t>
  </si>
  <si>
    <t>Lee, Soo Hee</t>
  </si>
  <si>
    <t>10.1007/s11187-018-0023-7</t>
  </si>
  <si>
    <t>Geopolitical, economic uncertainty and bank risk</t>
  </si>
  <si>
    <t>Shabir, M, Jiang, P, Shahab, Y &amp; Wang, P 2023, 'Geopolitical, economic uncertainty and bank risk: do CEO power and board strength matter?', International Review of Financial Analysis, vol. 87, 102603. https://doi.org/10.1016/j.irfa.2023.102603</t>
  </si>
  <si>
    <t>Shahab, Yasir (+2 more)</t>
  </si>
  <si>
    <t>10.1016/j.irfa.2023.102603</t>
  </si>
  <si>
    <t>Getting the measure of prosocial behaviours: a comparison of participation and volunteering data in the National Child Development Study and the Linked Social Participation and Identity Study</t>
  </si>
  <si>
    <t>Brookfield, K, Parry, J &amp; Bolton, V 2018, 'Getting the measure of prosocial behaviours: a comparison of participation and volunteering data in the National Child Development Study and the Linked Social Participation and Identity Study', Nonprofit and Voluntary Sector Quarterly, vol. 47, no. 5, pp. 1081-1101. https://doi.org/10.1177/0899764018786470</t>
  </si>
  <si>
    <t>Parry, Jane (+1 more)</t>
  </si>
  <si>
    <t>Bolton, Vicki</t>
  </si>
  <si>
    <t>Nonprofit and Voluntary Sector Quarterly</t>
  </si>
  <si>
    <t>1081-1101</t>
  </si>
  <si>
    <t>0899-7640</t>
  </si>
  <si>
    <t>10.1177/0899764018786470</t>
  </si>
  <si>
    <t>Ghanaians should brace themselves</t>
  </si>
  <si>
    <t>Senyo, PK 2021, 'Ghanaians should brace themselves: the electronic transactions tax is here to stay', The Conversation. &lt;https://theconversation.com/ghanaians-should-brace-themselves-the-electronic-transactions-tax-is-here-to-stay-172153&gt;</t>
  </si>
  <si>
    <t>Ghanaâ€™s new mobile money rule could derail financial inclusion. But there are answers</t>
  </si>
  <si>
    <t>Senyo, PK 2021, 'Ghanaâ€™s new mobile money rule could derail financial inclusion. But there are answers', The Conversation. &lt;https://theconversation.com/ghanas-new-mobile-money-rule-could-derail-financial-inclusion-but-there-are-answers-158770&gt;</t>
  </si>
  <si>
    <t>CC0</t>
  </si>
  <si>
    <t>Gig workers arenâ€™t self-employed â€“ theyâ€™re modern-day feudal serfs</t>
  </si>
  <si>
    <t>Harvey, G, Prakasam, N &amp; Shakirzhanov, R 2022, 'Gig workers arenâ€™t self-employed â€“ theyâ€™re modern-day feudal serfs', The Conversation. &lt;https://theconversation.com/gig-workers-arent-self-employed-theyre-modern-day-feudal-serfs-179152&gt;</t>
  </si>
  <si>
    <t>Shakirzhanov, Refat (+1 more)</t>
  </si>
  <si>
    <t>Giver and the receiver: Understanding spillover effects and predictive power in cross-market Bitcoin prices</t>
  </si>
  <si>
    <t>Gillaizeau, M, Jayasekera, R, Maaitah, A, Mishra, T, Parhi, M &amp; Volokitina, E 2019, 'Giver and the receiver: Understanding spillover effects and predictive power in cross-market Bitcoin prices', International Review of Financial Analysis, vol. 63, pp. 86-104. https://doi.org/10.1016/j.irfa.2019.03.005</t>
  </si>
  <si>
    <t>Volokitina, Evgeniia (+3 more)</t>
  </si>
  <si>
    <t>86-104</t>
  </si>
  <si>
    <t>10.1016/j.irfa.2019.03.005</t>
  </si>
  <si>
    <t>Giving voice to the voiceless: the use of digital technologies by marginalized groups</t>
  </si>
  <si>
    <t>Ortiz, JCA, Young, AG, Myers, MD, Bedeley, RT, Carbaugh, D, Chughtai, H, Davidson, E, George, J, Gogan, JL, Gordon, S, Grimshaw, E, Leidner, DE, Pulver, M &amp; Wigdor, A 2019, 'Giving voice to the voiceless: the use of digital technologies by marginalized groups', Communications of the Association for Information Systems, vol. 45, no. 1, 42, pp. 20-38. https://doi.org/10.17705/1CAIS.04502</t>
  </si>
  <si>
    <t>Chughtai, Hameed</t>
  </si>
  <si>
    <t>Wigdor, Ariel (+12 more)</t>
  </si>
  <si>
    <t>20-38</t>
  </si>
  <si>
    <t>10.17705/1CAIS.04502</t>
  </si>
  <si>
    <t>University of Massachusetts Amherst (+6 more)</t>
  </si>
  <si>
    <t>Global Insights on TMT Gender Diversity in Controversial Industries: A Legitimacy Perspective</t>
  </si>
  <si>
    <t>Saeed, A, Baloch, MS &amp; Riaz, H 2021, 'Global Insights on TMT Gender Diversity in Controversial Industries: A Legitimacy Perspective', Journal of Business Ethics, vol. 179, pp. 711-731. https://doi.org/10.1007/s10551-021-04849-6</t>
  </si>
  <si>
    <t>Riaz, Hammad  (+1 more)</t>
  </si>
  <si>
    <t>711-731</t>
  </si>
  <si>
    <t>10.1007/s10551-021-04849-6</t>
  </si>
  <si>
    <t>Global supply chain in 'I2P' mode of operation</t>
  </si>
  <si>
    <t>Mukherjee, S &amp; Padhi, SS 2019, Global supply chain in 'I2P' mode of operation. in S Gopinath, RK Pati &amp; SS Padhi (eds), PMI India Research &amp; Academic Conference 2019Â Conference Proceedings Document: Project Management in the Emerging World of Disruptions. Project Management Institute.</t>
  </si>
  <si>
    <t>Padhi, Sidhartha S.</t>
  </si>
  <si>
    <t>Indian Institute of Management Kozhikode</t>
  </si>
  <si>
    <t>978-81-926239-9-3</t>
  </si>
  <si>
    <t>Global supply chain pressure and commodity markets</t>
  </si>
  <si>
    <t>Gozgor, G, Khalfaoui, R &amp; Yarovaya, L 2023, 'Global supply chain pressure and commodity markets: evidence from multiple wavelet and quantile connectedness analyses', Finance Research Letters, vol. 54, 103791. https://doi.org/10.1016/j.frl.2023.103791</t>
  </si>
  <si>
    <t>Khalfaoui, Rabeh (+1 more)</t>
  </si>
  <si>
    <t>10.1016/j.frl.2023.103791</t>
  </si>
  <si>
    <t>University of Lorraine (+3 more)</t>
  </si>
  <si>
    <t>Global supply chains vulnerability and distortions amidst covid19 pandemic: antecedents for building resilience in downstream logistics</t>
  </si>
  <si>
    <t>Mchopa, A, William, J &amp; Kimaro, JM 2020, 'Global supply chains vulnerability and distortions amidst covid19 pandemic: antecedents for building resilience in downstream logistics', Journal of Co-operative and Business Studies, vol. 5, no. 2, pp. 74-83.</t>
  </si>
  <si>
    <t>Kimaro, Joseph Modest</t>
  </si>
  <si>
    <t>William, Jackson (+1 more)</t>
  </si>
  <si>
    <t>Journal of Co-operative and Business Studies</t>
  </si>
  <si>
    <t>74-83</t>
  </si>
  <si>
    <t>2714-2043</t>
  </si>
  <si>
    <t>Moshi Cooperative University (+1 more)</t>
  </si>
  <si>
    <t>Global temperature, R&amp;amp;D expenditure, and growth</t>
  </si>
  <si>
    <t>Donadelli, M, GrÃ¼ning, P, JÃ¼ppner, M &amp; Kizys, R 2021, 'Global temperature, R&amp;D expenditure, and growth', Energy Economics, vol. 104, 105608, pp. 105608. https://doi.org/10.1016/j.eneco.2021.105608</t>
  </si>
  <si>
    <t>JÃ¼ppner, Marcus (+2 more)</t>
  </si>
  <si>
    <t>10.1016/j.eneco.2021.105608</t>
  </si>
  <si>
    <t>Vilnius University (+3 more)</t>
  </si>
  <si>
    <t>Going green</t>
  </si>
  <si>
    <t>Kapetaniou, C &amp; McIvor, C 2020, Going green: preparing the UK workforce for the transition to a net-zero economy. Nesta.</t>
  </si>
  <si>
    <t>McIvor, Charles</t>
  </si>
  <si>
    <t>Going green dramatically benefits businesses â€“ it should be central to their coronavirus recovery strategy</t>
  </si>
  <si>
    <t>Tamvada, JP &amp; Shrivastava, M 2020, 'Going green dramatically benefits businesses â€“ it should be central to their coronavirus recovery strategy', The Conversation. &lt;https://theconversation.com/going-green-dramatically-benefits-businesses-it-should-be-central-to-their-coronavirus-recovery-strategy-143855&gt;</t>
  </si>
  <si>
    <t>Going private: exploring the impact of privacy protection initiatives in privacy concerns and information disclosure</t>
  </si>
  <si>
    <t>Akarsu, T 2023, Going private: exploring the impact of privacy protection initiatives in privacy concerns and information disclosure. in Proceedings of the 2023 Academy of Marketing Science Conference - Annual: Welcome to the New Normal: Life After the Chaos. Academy of Marketing Science, pp. 117-117, 2023 Academy of Marketing ScienceÂ® Conference â€“ Annual, New Orleans, United States, 17/05/23.</t>
  </si>
  <si>
    <t>117-117</t>
  </si>
  <si>
    <t>Other chapter contribution</t>
  </si>
  <si>
    <t>2023 Academy of Marketing ScienceÂ® Conference â€“ Annual</t>
  </si>
  <si>
    <t>Gold and the herd of Cryptos</t>
  </si>
  <si>
    <t>Enilov, M &amp; Mishra, T 2023, 'Gold and the herd of Cryptos: saving oil in blurry times', Energy Economics, vol. 122, no. 106690, 106690. https://doi.org/10.1016/j.eneco.2023.106690</t>
  </si>
  <si>
    <t>Enilov, Martin (+1 more)</t>
  </si>
  <si>
    <t>10.1016/j.eneco.2023.106690</t>
  </si>
  <si>
    <t>Google trends and cryptocurrencies</t>
  </si>
  <si>
    <t>Raza, SA, Yarovaya, L, Guesmi, K &amp; Shah, N 2022, 'Google trends and cryptocurrencies: A nonparametric causality-in-quantiles analysis', International Journal of Emerging Markets. https://doi.org/10.1108/IJOEM-10-2021-1522</t>
  </si>
  <si>
    <t>Shah, Nida (+2 more)</t>
  </si>
  <si>
    <t>International Journal of Emerging Markets</t>
  </si>
  <si>
    <t>1746-8809</t>
  </si>
  <si>
    <t>10.1108/IJOEM-10-2021-1522</t>
  </si>
  <si>
    <t>Paris School of Business (+1 more)</t>
  </si>
  <si>
    <t>Governance and sustainability in Southeast Asia</t>
  </si>
  <si>
    <t>Tran, M, Beddewela, E &amp; Ntim, C 2021, 'Governance and sustainability in Southeast Asia', Accounting Research Journal , vol. 34, no. 6, pp. 516-545. https://doi.org/10.1108/ARJ-05-2019-0095</t>
  </si>
  <si>
    <t>Beddewela, Eshani (+1 more)</t>
  </si>
  <si>
    <t xml:space="preserve">Accounting Research Journal </t>
  </si>
  <si>
    <t>516-545</t>
  </si>
  <si>
    <t>1030-9616</t>
  </si>
  <si>
    <t>10.1108/ARJ-05-2019-0095</t>
  </si>
  <si>
    <t>Governance structures and the compensation of powerful corporate leaders in financial firms during M&amp;amp;As</t>
  </si>
  <si>
    <t>Agyei-Boapeah, H, Ntim, C &amp; Fosu, S 2019, 'Governance structures and the compensation of powerful corporate leaders in financial firms during M&amp;As', Journal of International Accounting, Auditing and Taxation, vol. 37, 100285. https://doi.org/10.1016/j.intaccaudtax.2019.100285</t>
  </si>
  <si>
    <t>10.1016/j.intaccaudtax.2019.100285</t>
  </si>
  <si>
    <t>Green innovation output in the supply chain network with environmental information disclosure</t>
  </si>
  <si>
    <t>Wang, L, Li, M, Wang, W, Gong, Y &amp; Xiong, Y 2023, 'Green innovation output in the supply chain network with environmental information disclosure: an empirical analysis of Chinese listed firms', International Journal of Production Economics, vol. 256, 108745. https://doi.org/10.1016/j.ijpe.2022.108745</t>
  </si>
  <si>
    <t>Xiong, Yu (+3 more)</t>
  </si>
  <si>
    <t>10.1016/j.ijpe.2022.108745</t>
  </si>
  <si>
    <t>Groups of companies</t>
  </si>
  <si>
    <t>Hannigan, B 2020, Groups of companies. in A Vicari &amp; A Schall (eds), Company Laws of the EU: a Handbook. Verlag C.H. Beck, Germany, pp. 1578-1599.</t>
  </si>
  <si>
    <t>Hannigan, Brenda</t>
  </si>
  <si>
    <t>1578-1599</t>
  </si>
  <si>
    <t>Law D (+1 more)</t>
  </si>
  <si>
    <t>Guest editorial</t>
  </si>
  <si>
    <t>Saghiri, SS &amp; Bourlakis, M 2020, 'Guest editorial', International Journal of Physical Distribution and Logistics Management, vol. 50, no. 5, pp. 505-508. https://doi.org/10.1108/IJPDLM-06-2020-406</t>
  </si>
  <si>
    <t>Bourlakis, Michael</t>
  </si>
  <si>
    <t>International Journal of Physical Distribution and Logistics Management</t>
  </si>
  <si>
    <t>505-508</t>
  </si>
  <si>
    <t>0960-0035</t>
  </si>
  <si>
    <t>10.1108/IJPDLM-06-2020-406</t>
  </si>
  <si>
    <t>Cranfield University</t>
  </si>
  <si>
    <t>Half a century of workâ€“nonwork interface research</t>
  </si>
  <si>
    <t>Beigi, M, Shirmohammadi, M &amp; Otaye-Ebede, L 2019, 'Half a century of workâ€“nonwork interface research: a review and taxonomy of terminologies', Applied Psychology, vol. 68, no. 3, pp. 449-478. https://doi.org/10.1111/apps.12168</t>
  </si>
  <si>
    <t>Otaye, Lilian (+1 more)</t>
  </si>
  <si>
    <t>449-478</t>
  </si>
  <si>
    <t>10.1111/apps.12168</t>
  </si>
  <si>
    <t>Texas A&amp;M University (+1 more)</t>
  </si>
  <si>
    <t>HRM and Organisational Behaviour (+1 more)</t>
  </si>
  <si>
    <t>Harmful diversification: evidence from alternative investments</t>
  </si>
  <si>
    <t>Platanakis, E, Sakkas, A &amp; Sutcliffe, C 2019, 'Harmful diversification: evidence from alternative investments', British Accounting Review, vol. 51, no. 1, pp. 1-23. https://doi.org/10.1016/j.bar.2018.08.003</t>
  </si>
  <si>
    <t>Sakkas, Athanasios</t>
  </si>
  <si>
    <t>Platanakis, Emmanouil (+1 more)</t>
  </si>
  <si>
    <t>10.1016/j.bar.2018.08.003</t>
  </si>
  <si>
    <t>Helpful and good fun: Developing a social induction with students as partners</t>
  </si>
  <si>
    <t>Ford, N 2019, 'Helpful and good fun: Developing a social induction with students as partners', European First Year Experience, Cork, Ireland, 17/06/19 - 19/06/19.</t>
  </si>
  <si>
    <t>Ford, Neil</t>
  </si>
  <si>
    <t>Education Development Office</t>
  </si>
  <si>
    <t>European First Year Experience</t>
  </si>
  <si>
    <t>Herding behavior in conventional cryptocurrency market, non-fungible tokens, and DeFi assets</t>
  </si>
  <si>
    <t>Yousaf, I &amp; Yarovaya, L 2022, 'Herding behavior in conventional cryptocurrency market, non-fungible tokens, and DeFi assets', Finance Research Letters, vol. 50, 103299. https://doi.org/10.1016/j.frl.2022.103299</t>
  </si>
  <si>
    <t>Yousaf, Imran</t>
  </si>
  <si>
    <t>10.1016/j.frl.2022.103299</t>
  </si>
  <si>
    <t>Namal University</t>
  </si>
  <si>
    <t>Hereâ€™s how to convince CEOs to support government climate action at the expense of their own profits</t>
  </si>
  <si>
    <t>Gitsham, M, Nayak, A &amp; Gosling, J 2021, Hereâ€™s how to convince CEOs to support government climate action at the expense of their own profits.. &lt;https://theconversation.com/heres-how-to-convince-ceos-to-support-government-climate-action-at-the-expense-of-their-own-profits-170292&gt;</t>
  </si>
  <si>
    <t>Gitsham, Matthew (+1 more)</t>
  </si>
  <si>
    <t>Hult International</t>
  </si>
  <si>
    <t>Higher moment connectedness in cryptocurrency market</t>
  </si>
  <si>
    <t>Hasan, M, Naeem, MA, Arif, M &amp; Yarovaya, L 2021, 'Higher moment connectedness in cryptocurrency market', Journal of Behavioral and Experimental Finance, vol. 32, 100562. https://doi.org/10.1016/j.jbef.2021.100562</t>
  </si>
  <si>
    <t>Naeem, Muhammad Abubakr (+2 more)</t>
  </si>
  <si>
    <t>Journal of Behavioral and Experimental Finance</t>
  </si>
  <si>
    <t>2214-6350</t>
  </si>
  <si>
    <t>10.1016/j.jbef.2021.100562</t>
  </si>
  <si>
    <t>High-frequency connectedness between Bitcoin and other top-traded crypto assets during the COVID-19 crisis</t>
  </si>
  <si>
    <t>Katsiampa, P, Yarovaya, L &amp; ZiÄ™ba, D 2022, 'High-frequency connectedness between Bitcoin and other top-traded crypto assets during the COVID-19 crisis', Journal of International Financial Markets, Institutions and Money, vol. 79, 101578. https://doi.org/10.1016/j.intfin.2022.101578</t>
  </si>
  <si>
    <t>Katsiampa, Paraskevi (+1 more)</t>
  </si>
  <si>
    <t>10.1016/j.intfin.2022.101578</t>
  </si>
  <si>
    <t>University of Sheffield (+1 more)</t>
  </si>
  <si>
    <t>High frequency trading strategies, market fragility and price spikes</t>
  </si>
  <si>
    <t>McGroarty, F, Booth, A, Gerding, E &amp; Chinthalapati, VLR 2018, 'High frequency trading strategies, market fragility and price spikes: an agent based model perspective', Annals of Operations Research. https://doi.org/10.1007/s10479-018-3019-4</t>
  </si>
  <si>
    <t>Chinthalapati, Venkata (+3 more)</t>
  </si>
  <si>
    <t>10.1007/s10479-018-3019-4</t>
  </si>
  <si>
    <t>School of Electronics and Computer Science (+3 more)</t>
  </si>
  <si>
    <t>High-speed rail and urban green productivity</t>
  </si>
  <si>
    <t>Sun, Y, Razzaq, A, Kizys, R &amp; Bao, Q 2022, 'High-speed rail and urban green productivity: the mediating role of climatic conditions in China', Technological Forecasting and Social Change, vol. 185, 122055. https://doi.org/10.1016/j.techfore.2022.122055</t>
  </si>
  <si>
    <t>Bao, Qun (+2 more)</t>
  </si>
  <si>
    <t>10.1016/j.techfore.2022.122055</t>
  </si>
  <si>
    <t>Tianjin University of Commerce (+3 more)</t>
  </si>
  <si>
    <t>Historical development of Chinese SMEs</t>
  </si>
  <si>
    <t>Lin, F, Marshall, A &amp; Wu, W 2020, Historical development of Chinese SMEs. in H Webb &amp; H AL Numairy (eds), Entrepreneurial Innovation and Economic Development in Dubai and Comparisons to Its Sister Cities. IGI Global, Hershey, pp. 86-114. https://doi.org/10.4018/978-1-5225-9377-5</t>
  </si>
  <si>
    <t>Lin, Fenfang (+1 more)</t>
  </si>
  <si>
    <t xml:space="preserve">Wu, Wendy </t>
  </si>
  <si>
    <t>86-114</t>
  </si>
  <si>
    <t>10.4018/978-1-5225-9377-5</t>
  </si>
  <si>
    <t>Digital and Data Driven Marketing (+2 more)</t>
  </si>
  <si>
    <t>9781522594284 (+1 more)</t>
  </si>
  <si>
    <t>Household survey evidence on domestic workers in Ethiopia</t>
  </si>
  <si>
    <t>Kedir, A &amp; Rodgers, P 2018, 'Household survey evidence on domestic workers in Ethiopia', The Service Industries Journal, vol. 38, no. 11-12, pp. 824-840. https://doi.org/10.1080/02642069.2018.1484111</t>
  </si>
  <si>
    <t>Kedir, Abbi</t>
  </si>
  <si>
    <t>The Service Industries Journal</t>
  </si>
  <si>
    <t>824-840</t>
  </si>
  <si>
    <t>0264-2069</t>
  </si>
  <si>
    <t>10.1080/02642069.2018.1484111</t>
  </si>
  <si>
    <t>University of Sheffield</t>
  </si>
  <si>
    <t>How and when socially entrepreneurial nonprofit organizations benefit from adopting social alliance management routines to manage social alliances?</t>
  </si>
  <si>
    <t>Liu, G, Ko, WW &amp; Chapleo, C 2018, 'How and when socially entrepreneurial nonprofit organizations benefit from adopting social alliance management routines to manage social alliances?', Journal of Business Ethics, pp. 497â€“516. https://doi.org/10.1007/s10551-016-3231-6</t>
  </si>
  <si>
    <t>Chapleo, Chris (+1 more)</t>
  </si>
  <si>
    <t>497â€“516</t>
  </si>
  <si>
    <t>10.1007/s10551-016-3231-6</t>
  </si>
  <si>
    <t>How and why do MNCs communicate their corporate social responsibility in developing countries? Evidence from Bangladesh</t>
  </si>
  <si>
    <t>Roy, T &amp; Quazi, A 2021, 'How and why do MNCs communicate their corporate social responsibility in developing countries? Evidence from Bangladesh', Competition &amp; Change, vol. 26, no. 3-4, pp. 384â€“406. https://doi.org/10.1177/10245294211003275</t>
  </si>
  <si>
    <t>Competition &amp; Change</t>
  </si>
  <si>
    <t>384â€“406</t>
  </si>
  <si>
    <t>1024-5294</t>
  </si>
  <si>
    <t>10.1177/10245294211003275</t>
  </si>
  <si>
    <t xml:space="preserve">University of Canberra </t>
  </si>
  <si>
    <t>How Business Models Evolve in Weak Institutional Environments</t>
  </si>
  <si>
    <t>Peprah, AA, Giachetti, C,  Larsen, MM &amp; Rajwani, TS 2022, 'How Business Models Evolve in Weak Institutional Environments:  the case of Jumia, the Amazon.com of Africa', Organization Science, vol. 33, no. 1, pp. 431-463. https://doi.org/10.1287/orsc.2021.1444</t>
  </si>
  <si>
    <t>Organization Science</t>
  </si>
  <si>
    <t>431-463</t>
  </si>
  <si>
    <t>10.1287/orsc.2021.1444</t>
  </si>
  <si>
    <t>How can lenders prosper? Comparing machine learning approaches to identify profitable peer-to-peer loan investments</t>
  </si>
  <si>
    <t>Fitzpatrick, T &amp; Mues, C 2021, 'How can lenders prosper? Comparing machine learning approaches to identify profitable peer-to-peer loan investments', European Journal of Operational Research, vol. 294, no. 2, pp. 711-722. https://doi.org/10.1016/j.ejor.2021.01.047</t>
  </si>
  <si>
    <t>Fitzpatrick, Trevor (+1 more)</t>
  </si>
  <si>
    <t>711-722</t>
  </si>
  <si>
    <t>10.1016/j.ejor.2021.01.047</t>
  </si>
  <si>
    <t>How do business leaders account for what shapes Responsible leadership? Lobbying for the SDGs</t>
  </si>
  <si>
    <t>Gitsham, M, Nayak, A &amp; Gosling, J 2021, 'How do business leaders account for what shapes Responsible leadership? Lobbying for the SDGs', Academy of Management Proceedings, pp. 15816. https://doi.org/10.5465/AMBPP.2021.15816abstract</t>
  </si>
  <si>
    <t>Gosling, Jonathan (+1 more)</t>
  </si>
  <si>
    <t>10.5465/AMBPP.2021.15816abstract</t>
  </si>
  <si>
    <t>How does banking market power affect bank opacity? Evidence from analystsâ€™ forecasts</t>
  </si>
  <si>
    <t>Fosu, S, Agyei-Boapeah, H, Danso, A, Ntim, C &amp; Murinde, V 2018, 'How does banking market power affect bank opacity? Evidence from analystsâ€™ forecasts', International Review of Financial Analysis, vol. 60, pp. 38-52. https://doi.org/10.1016/j.irfa.2018.08.015</t>
  </si>
  <si>
    <t>Danso, Albert (+2 more)</t>
  </si>
  <si>
    <t>38-52</t>
  </si>
  <si>
    <t>10.1016/j.irfa.2018.08.015</t>
  </si>
  <si>
    <t>How do fintech firms address financial inclusion?</t>
  </si>
  <si>
    <t>Senyo, PK &amp; Karanasios, S 2020, How do fintech firms address financial inclusion? in ICIS 2020 Proceedings., 1530, Association for Information Systems, Atlanta, Forty-First International Conference on Information Systems, India, 13/12/20. &lt;https://aisel.aisnet.org/icis2020/societal_impact/societal_impact/7&gt;</t>
  </si>
  <si>
    <t>Karanasios, Stan</t>
  </si>
  <si>
    <t>Forty-First International Conference on Information Systems</t>
  </si>
  <si>
    <t>How do higher education systems of developing countries respond to the Push for Implementing Reforms and Innovation? The case of Bulgaria</t>
  </si>
  <si>
    <t>Baruch, Y &amp; Klein, J 2019, 'How do higher education systems of developing countries respond to the Push for Implementing Reforms and Innovation? The case of Bulgaria', Paper presented at The British Academy of Management 2019, Birmingham, United Kingdom, 3/09/19 - 5/09/19.</t>
  </si>
  <si>
    <t>Baruch, Yehuda (+1 more)</t>
  </si>
  <si>
    <t>How do influencers use falsehoods to establish credibility on social media?</t>
  </si>
  <si>
    <t>Bahar, V &amp; Hasan, M 2023, How do influencers use falsehoods to establish credibility on social media? in Proceedings of the UK Academy for Information Systems. UK Academy for Information Systems, UK Academy for Information Systems Conference 2023, Canterbury, United Kingdom, 21/04/23. https://doi.org/10.2139/ssrn.4426613</t>
  </si>
  <si>
    <t>Bahar, Varqa</t>
  </si>
  <si>
    <t>10.2139/ssrn.4426613</t>
  </si>
  <si>
    <t>Newcastle University Business School  Newcastle upon Tyne UK</t>
  </si>
  <si>
    <t>UK Academy for Information Systems Conference 2023</t>
  </si>
  <si>
    <t>How ethnic minority SME owners in the UK can create value amid informal institutional voids</t>
  </si>
  <si>
    <t>Olarewaju, T &amp; Tamvada, P 2023, 'How ethnic minority SME owners in the UK can create value amid informal institutional voids', Journal of Creating Value, vol. 9, no. 1, pp. 107-123. https://doi.org/10.1177/23949643231168484</t>
  </si>
  <si>
    <t>Olarewaju, Tolu</t>
  </si>
  <si>
    <t>Journal of Creating Value</t>
  </si>
  <si>
    <t>107-123</t>
  </si>
  <si>
    <t>2394-9643</t>
  </si>
  <si>
    <t>10.1177/23949643231168484</t>
  </si>
  <si>
    <t>Keele Business School</t>
  </si>
  <si>
    <t>How flood preparedness among Jordanian citizens is influenced by self-efficacy, sense of community, experience, communication, trust and training</t>
  </si>
  <si>
    <t>Gammoh, L, Dawson, I &amp; Katsikopoulos, K 2023, 'How flood preparedness among Jordanian citizens is influenced by self-efficacy, sense of community, experience, communication, trust and training', International Journal of Disaster Risk Reduction, vol. 87, 103585. https://doi.org/10.1016/j.ijdrr.2023.103585</t>
  </si>
  <si>
    <t>International Journal of Disaster Risk Reduction</t>
  </si>
  <si>
    <t>2212-4209</t>
  </si>
  <si>
    <t>10.1016/j.ijdrr.2023.103585</t>
  </si>
  <si>
    <t>How information technology assimilation promotes exploratory and exploitative innovation in the small- and medium-sized firm context</t>
  </si>
  <si>
    <t>Ko, WW &amp; Liu, G 2019, 'How information technology assimilation promotes exploratory and exploitative innovation in the small- and medium-sized firm context: the role of contextual ambidexterity and knowledge base', Journal of Product Innovation Management, vol. 36, no. 4, pp. 442-466. https://doi.org/10.1111/jpim.12486</t>
  </si>
  <si>
    <t>Liu, Gordon</t>
  </si>
  <si>
    <t>Journal of Product Innovation Management</t>
  </si>
  <si>
    <t>442-466</t>
  </si>
  <si>
    <t>0737-6782</t>
  </si>
  <si>
    <t>10.1111/jpim.12486</t>
  </si>
  <si>
    <t>How much control do firms exercise over their resources when entering emerging markets?</t>
  </si>
  <si>
    <t>Giachetti, C &amp; Peprah, AA 2022, 'How much control do firms exercise over their resources when entering emerging markets? The influence of institutional voids on entry mode degree of control', BRQ Business Research Quarterly , vol. 25, no. 2, pp. 122-142. https://doi.org/10.1177/2340944420924402</t>
  </si>
  <si>
    <t>Giachetti, Claudio</t>
  </si>
  <si>
    <t xml:space="preserve">BRQ Business Research Quarterly </t>
  </si>
  <si>
    <t>122-142</t>
  </si>
  <si>
    <t>2340-9436</t>
  </si>
  <si>
    <t>10.1177/2340944420924402</t>
  </si>
  <si>
    <t>How simulation modelling can help reduce the impact of COVID-19</t>
  </si>
  <si>
    <t>Currie, C, Fowler, J, Kotiadis, K, Monks, T, Onggo, BS, Robertson, D &amp; Tako, A 2020, 'How simulation modelling can help reduce the impact of COVID-19', Journal of Simulation, vol. 14, no. 2, pp. 83-97. https://doi.org/10.1080/17477778.2020.1751570</t>
  </si>
  <si>
    <t>Tako, Antuela (+4 more)</t>
  </si>
  <si>
    <t>83-97</t>
  </si>
  <si>
    <t>10.1080/17477778.2020.1751570</t>
  </si>
  <si>
    <t>University of Kent  (+3 more)</t>
  </si>
  <si>
    <t>Operational Research (+2 more)</t>
  </si>
  <si>
    <t>How streaming technology reconfigures materialization of time and space</t>
  </si>
  <si>
    <t>Chai, S 2020, 'How streaming technology reconfigures materialization of time and space', Paper presented at 36th European Group for Organizational Studies (EGOS) Colloquium, Hamburg, Germany, 2/07/20 - 4/07/20.</t>
  </si>
  <si>
    <t>36th European Group for Organizational Studies (EGOS) Colloquium</t>
  </si>
  <si>
    <t>How technostress may affect employee performance in educational work environments</t>
  </si>
  <si>
    <t>Bourlakis, M, Nisar, TM &amp; Prabhakar, G 2023, 'How technostress may affect employee performance in educational work environments', Technological Forecasting and Social Change, vol. 193, 122674. https://doi.org/10.1016/j.techfore.2023.122674</t>
  </si>
  <si>
    <t>Bourlakis, Michael (+1 more)</t>
  </si>
  <si>
    <t>10.1016/j.techfore.2023.122674</t>
  </si>
  <si>
    <t>How to attract the next generation of technology professionals</t>
  </si>
  <si>
    <t>Zaghloul, F 2022, 'How to attract the next generation of technology professionals', British Association of Public Safety Communications Officials , Coventry, United Kingdom, 8/03/22 - 9/03/22.</t>
  </si>
  <si>
    <t xml:space="preserve">British Association of Public Safety Communications Officials </t>
  </si>
  <si>
    <t>How to be appropriate? Early career academics' identity work in the era of exclusion</t>
  </si>
  <si>
    <t>Vu, T &amp; Bui, HTM 2019, 'How to be appropriate? Early career academics' identity work in the era of exclusion', Paper presented at 35th EGOS Colloquium, Edinburgh, United Kingdom, 4/07/19 - 6/07/19.</t>
  </si>
  <si>
    <t>Vu, Trang</t>
  </si>
  <si>
    <t>Bui, Hong T.M.</t>
  </si>
  <si>
    <t>35th EGOS Colloquium</t>
  </si>
  <si>
    <t>How to study Uber: a pilot version of qualitative research using participant observations and interviews</t>
  </si>
  <si>
    <t>Chai, S 2018, 'How to study Uber: a pilot version of qualitative research using participant observations and interviews', Paper presented at 34th European Group for Organizational Studies (EGOS) Colloquium, Tallinn, Estonia, 5/07/18 - 7/07/18.</t>
  </si>
  <si>
    <t>34th European Group for Organizational Studies (EGOS) Colloquium&lt;br/&gt;</t>
  </si>
  <si>
    <t>Human capital efficiency and equity fundsâ€™ performance during the COVID-19 pandemic</t>
  </si>
  <si>
    <t>Yarovaya, L, Mirza, N,  Abaidi, J &amp; Hasnaoui, A 2021, 'Human capital efficiency and equity fundsâ€™ performance during the COVID-19 pandemic', International Review of Economics and Finance, vol. 71, pp. 584-591. https://doi.org/10.1016/j.iref.2020.09.017</t>
  </si>
  <si>
    <t>Hasnaoui, Amir  (+2 more)</t>
  </si>
  <si>
    <t>584-591</t>
  </si>
  <si>
    <t>10.1016/j.iref.2020.09.017</t>
  </si>
  <si>
    <t>La Rochelle Business School</t>
  </si>
  <si>
    <t>Human capital resource as cost or investment</t>
  </si>
  <si>
    <t>Vithana, K, Jayasekera, R, Choudhry, T &amp; Baruch, Y 2021, 'Human capital resource as cost or investment: a market-based analysis', The International Journal of Human Resource Management. https://doi.org/10.1080/09585192.2021.1986106</t>
  </si>
  <si>
    <t>Vithana, Vithanage (+2 more)</t>
  </si>
  <si>
    <t>Jayasekera, R</t>
  </si>
  <si>
    <t>10.1080/09585192.2021.1986106</t>
  </si>
  <si>
    <t>Trinity College, University of Dublin</t>
  </si>
  <si>
    <t>Human capital resources accounting and firm value creation</t>
  </si>
  <si>
    <t>Vithana, K 2022, Human capital resources accounting and firm value creation: a governance and board decision-making perspective. in O Marnet (ed.), Research Handbook on Corporate Board Decision-Making. UK, pp. 185-197. https://doi.org/10.4337/9781800377189.00018</t>
  </si>
  <si>
    <t>185-197</t>
  </si>
  <si>
    <t>10.4337/9781800377189.00018</t>
  </si>
  <si>
    <t>Human error in autonomous underwater autonomous vehicle deployment</t>
  </si>
  <si>
    <t>Loh, TY, Brito, M, Bose, N, Xu, J &amp; Tenekedjiev, K 2020, 'Human error in autonomous underwater autonomous vehicle deployment: A system dynamics approach', Risk Analysis, vol. 40, no. 6, pp. 1258-1278. https://doi.org/10.1111/risa.13467</t>
  </si>
  <si>
    <t>1258-1278</t>
  </si>
  <si>
    <t>10.1111/risa.13467</t>
  </si>
  <si>
    <t>Human resource management and organisational performance: in search of the HR advantage</t>
  </si>
  <si>
    <t>Kinnie, N, Swart, J &amp; Cross, D 2021, Human resource management and organisational performance: in search of the HR advantage. in A Wilkinson &amp; T Dundon (eds),  Contemporary Human Resource Management :  Text and Cases. SAGE Publications.</t>
  </si>
  <si>
    <t>Human resource management in times of crisis</t>
  </si>
  <si>
    <t>Newman, A, Ferrer, J, Andresen, M &amp; Zhang, Y 2023, 'Human resource management in times of crisis: what have we learnt from the recent pandemic?', International Journal of Human Resource Management, vol. 34, no. 15, pp. 2857-2875. https://doi.org/10.1080/09585192.2023.2229100</t>
  </si>
  <si>
    <t>Andresen, Maike (+2 more)</t>
  </si>
  <si>
    <t>International Journal of Human Resource Management</t>
  </si>
  <si>
    <t>2857-2875</t>
  </si>
  <si>
    <t>10.1080/09585192.2023.2229100</t>
  </si>
  <si>
    <t>University of Bamberg (+5 more)</t>
  </si>
  <si>
    <t>Human values and digital work: an ethnographic study of device paradigm</t>
  </si>
  <si>
    <t>Chughtai, H 2020, 'Human values and digital work: an ethnographic study of device paradigm', Journal of Contemporary Ethnography, vol. 49, no. 1, pp. 27â€“57. https://doi.org/10.1177/0891241619855130</t>
  </si>
  <si>
    <t>Journal of Contemporary Ethnography</t>
  </si>
  <si>
    <t>27â€“57</t>
  </si>
  <si>
    <t>0891-2416</t>
  </si>
  <si>
    <t>10.1177/0891241619855130</t>
  </si>
  <si>
    <t>Hybrid market offering in the medical technology sector and the role of network configuration</t>
  </si>
  <si>
    <t>Khan, H, Arslan, A, Haapanen, L, Rodgers, P &amp; Tarba, S 2023, 'Hybrid market offering in the medical technology sector and the role of network configuration: an exploratory assessment of dynamics in developed and emerging markets', International Marketing Review. https://doi.org/10.1108/IMR-10-2021-0303</t>
  </si>
  <si>
    <t>Tarba, Shlomo (+3 more)</t>
  </si>
  <si>
    <t>10.1108/IMR-10-2021-0303</t>
  </si>
  <si>
    <t>University of Oulu (+2 more)</t>
  </si>
  <si>
    <t>Hybrid Modelling and Simulation (MS)</t>
  </si>
  <si>
    <t>Mustafee, N, Harper, A &amp; Onggo, BS 2020, Hybrid Modelling and Simulation (MS): driving innovation in the theory and practice of MS. in K-H Bae, B Feng, S Kim, S Lazarova-Molnar, Z Zheng, T Roeder &amp; R Thiesing (eds), Proceedings of the 2020 Winter Simulation Conference, WSC 2020., 9383892, Proceedings - Winter Simulation Conference, vol. 2020-December, Institute of Electrical and Electronics Engineers Inc., pp. 3140-3151, 2020 Winter Simulation Conference, WSC 2020, Orlando, United States, 14/12/20. https://doi.org/10.1109/WSC48552.2020.9383892</t>
  </si>
  <si>
    <t>Harper, Alison (+1 more)</t>
  </si>
  <si>
    <t>3140-3151</t>
  </si>
  <si>
    <t>10.1109/WSC48552.2020.9383892</t>
  </si>
  <si>
    <t>University of Exeter (+1 more)</t>
  </si>
  <si>
    <t>2020 Winter Simulation Conference, WSC 2020</t>
  </si>
  <si>
    <t>Hybrid simulation challenges and opportunities</t>
  </si>
  <si>
    <t>Eldabi, T, Djanatliev, A, Mustafee, N, Brailsford, S, Kunc, M &amp; Osorio, AF 2019, Hybrid simulation challenges and opportunities: a life-cycle approach. in 2018 Winter Simulation Conference (WSC). vol. 2018-December, 8632465, IEEE Conferences, IEEE, Piscataway, pp. 1500-1514, WSC 2018 Winter Simulation Conference, Gothenburg, Sweden, 9/12/18. https://doi.org/10.1109/WSC.2018.8632465</t>
  </si>
  <si>
    <t>Osorio, Andres F. (+3 more)</t>
  </si>
  <si>
    <t>1500-1514</t>
  </si>
  <si>
    <t>10.1109/WSC.2018.8632465</t>
  </si>
  <si>
    <t>University of Warwick (+4 more)</t>
  </si>
  <si>
    <t>Hybrid simulation modeling in population health</t>
  </si>
  <si>
    <t>Brailsford, S, Evenden, D &amp; Viana, J 2020, Hybrid simulation modeling in population health. in Y Apostolopoulos, M Lemke &amp; K  Hassmiller Lich (eds), Complex Systems and Population Health. 1 edn, Oxford University Press, Oxford, Oxford, pp. 219-230.</t>
  </si>
  <si>
    <t>Evenden, David (+1 more)</t>
  </si>
  <si>
    <t>Viana, Joe</t>
  </si>
  <si>
    <t>219-230</t>
  </si>
  <si>
    <t>Akershus University Hospital</t>
  </si>
  <si>
    <t>Hybrid simulation modelling in operational research: a state-of-the-art review</t>
  </si>
  <si>
    <t>Brailsford, S, Eldabi, T, Kunc, M, Mustafee, N &amp; Osorio, A 2019, 'Hybrid simulation modelling in operational research: a state-of-the-art review', European Journal of Operational Research, vol. 278, no. 3, pp. 721-737. https://doi.org/10.1016/j.ejor.2018.10.025</t>
  </si>
  <si>
    <t>Mustafee, Navonil (+2 more)</t>
  </si>
  <si>
    <t>721-737</t>
  </si>
  <si>
    <t>10.1016/j.ejor.2018.10.025</t>
  </si>
  <si>
    <t>University of Exeter (+2 more)</t>
  </si>
  <si>
    <t>Faculty of Social Sciences (+2 more)</t>
  </si>
  <si>
    <t>Identifying and addressing senior executivesâ€™ different perspectives of the value of IT initiatives</t>
  </si>
  <si>
    <t>Tipple, AM, Chughtai, H &amp; Klein, J 2023, 'Identifying and addressing senior executivesâ€™ different perspectives of the value of IT initiatives', MIS Quarterly Executive, vol. 22, no. 1, pp. 39-54.</t>
  </si>
  <si>
    <t>Tipple, Alastair Morland (+2 more)</t>
  </si>
  <si>
    <t>MIS Quarterly Executive</t>
  </si>
  <si>
    <t>39-54</t>
  </si>
  <si>
    <t>1540-1960</t>
  </si>
  <si>
    <t>Doctor of Business Admin (DBA) (+2 more)</t>
  </si>
  <si>
    <t>Identifying challenges facing PPP construction projects, particularly in developing countries: A systematic review of the literature, 1997-2017</t>
  </si>
  <si>
    <t>Almeile, AM, Chipulu, M &amp; Vahidi, R 2019, 'Identifying challenges facing PPP construction projects, particularly in developing countries: A systematic review of the literature, 1997-2017', Paper presented at EURAM 2019, Lisbon, Portugal, 25/06/19 - 28/06/19.</t>
  </si>
  <si>
    <t>Almeile, Ahmad Meile (+2 more)</t>
  </si>
  <si>
    <t>EURAM 2019</t>
  </si>
  <si>
    <t>Identifying inter-project relationships with recurrent neural networks: towards an AI framework of project success prediction</t>
  </si>
  <si>
    <t>Hsu, M-W, Dacre, N &amp; Senyo, PK 2021, Identifying inter-project relationships with recurrent neural networks: towards an AI framework of project success prediction. in British Academy of Management.</t>
  </si>
  <si>
    <t>Hsu, Ming-Wei (+2 more)</t>
  </si>
  <si>
    <t>Academic - Teaching &amp; Research (+2 more)</t>
  </si>
  <si>
    <t>Ideological and psychological predictors of COVID-19-related collective action, opinions, and health compliance across three nations</t>
  </si>
  <si>
    <t>Choma, B, Gordon, H, Sumantrya, D, Hanoch, Y &amp; Gummerum, M 2021, 'Ideological and psychological predictors of COVID-19-related collective action, opinions, and health compliance across three nations', Journal of Social and Political Psychology, vol. 9, no. 1, pp. 123-143. https://doi.org/10.5964/jspp.5585</t>
  </si>
  <si>
    <t>Gummerum, Michaela (+3 more)</t>
  </si>
  <si>
    <t>Journal of Social and Political Psychology</t>
  </si>
  <si>
    <t>123-143</t>
  </si>
  <si>
    <t>10.5964/jspp.5585</t>
  </si>
  <si>
    <t>â€œI just like the stockâ€</t>
  </si>
  <si>
    <t>Long, SC, Lucey, B, Xie, Y &amp; Yarovaya, L 2022, 'â€œI just like the stockâ€: the role of Reddit sentiment in the GameStop share rally', Financial Review. https://doi.org/10.1111/fire.12328</t>
  </si>
  <si>
    <t>Xie, Ying (+2 more)</t>
  </si>
  <si>
    <t>10.1111/fire.12328</t>
  </si>
  <si>
    <t>IKEA: sustainable cotton initiative in China</t>
  </si>
  <si>
    <t>Gong, Y, Jia, F, Brown, S &amp; Duan, J 2020, 'IKEA: sustainable cotton initiative in China', Asian Case Research Journal, vol. 23, no. 2, pp. 491-518. https://doi.org/10.1142/S0218927519500202</t>
  </si>
  <si>
    <t>Duan, Jiang (+1 more)</t>
  </si>
  <si>
    <t>Asian Case Research Journal</t>
  </si>
  <si>
    <t>491-518</t>
  </si>
  <si>
    <t>1793-6772</t>
  </si>
  <si>
    <t>10.1142/S0218927519500202</t>
  </si>
  <si>
    <t>University of York (+1 more)</t>
  </si>
  <si>
    <t>Immigrant employee well-being: A review</t>
  </si>
  <si>
    <t>Shirmohammadi, M &amp; Beigi, M 2019, 'Immigrant employee well-being: A review', Paper presented at Academy of Management Conference, Boston, United States, 9/08/19 - 13/08/19.</t>
  </si>
  <si>
    <t>Shirmohammadi, Melika</t>
  </si>
  <si>
    <t>Idaho State University</t>
  </si>
  <si>
    <t>Immunizing markets against the pandemic:</t>
  </si>
  <si>
    <t>Rouatbi, W, Demir, E, Kizys, R &amp; Zaremba, A 2021, 'Immunizing markets against the pandemic: COVIDâ€“19 vaccinations and stock volatility around the world', International Review of Financial Analysis, vol. 77, no. October 2021, 101819. https://doi.org/10.1016/j.irfa.2021.101819</t>
  </si>
  <si>
    <t>10.1016/j.irfa.2021.101819</t>
  </si>
  <si>
    <t>University of Social Sciences, Lodz, Poland (+4 more)</t>
  </si>
  <si>
    <t>â€˜Iâ€™m not doing it for the companyâ€™ â€“ examining employee volunteering through employeesâ€™ eyes</t>
  </si>
  <si>
    <t>Cook, J, Burchell, J, Thiery, H &amp; Roy, T 2022, 'â€˜Iâ€™m not doing it for the companyâ€™ â€“ examining employee volunteering through employeesâ€™ eyes', Nonprofit and Voluntary Sector Quarterly. https://doi.org/10.1177/08997640221114309</t>
  </si>
  <si>
    <t>Thiery, Harriet  (+2 more)</t>
  </si>
  <si>
    <t>10.1177/08997640221114309</t>
  </si>
  <si>
    <t>Impact of competition from unregistered firms on R&amp;amp;D investment by industrial sectors in emerging economies</t>
  </si>
  <si>
    <t>Heredia PÃ©rez, JA, Kunc, MH, Durst, S, Flores, A &amp; Geldes, C 2018, 'Impact of competition from unregistered firms on R&amp;D investment by industrial sectors in emerging economies', Technological Forecasting and Social Change, vol. 133, pp. 179-189. https://doi.org/10.1016/j.techfore.2018.03.028</t>
  </si>
  <si>
    <t>Geldes, Cristian (+3 more)</t>
  </si>
  <si>
    <t>179-189</t>
  </si>
  <si>
    <t>10.1016/j.techfore.2018.03.028</t>
  </si>
  <si>
    <t>Impact of corporate governance mechanisms on financial performance, risk-taking and basel compliance of Islamic banks</t>
  </si>
  <si>
    <t>Haque, F &amp; Mendonca, AM 2020, 'Impact of corporate governance mechanisms on financial performance, risk-taking and basel compliance of Islamic banks', Paper presented at Fifth International Conference on Emerging Research Paradigms in Business and Social Sciences (ERPBSS) 2020., Dubai, United Arab Emirates, 14/01/20 - 16/01/20.</t>
  </si>
  <si>
    <t>Mendonca, Aloysha Maryann</t>
  </si>
  <si>
    <t>Fifth International Conference on Emerging Research Paradigms in Business and Social Sciences (ERPBSS) 2020.</t>
  </si>
  <si>
    <t>Impact of corporate governance on financial and non-financial performance of hospitals</t>
  </si>
  <si>
    <t>Achiro, LO 2022, 'Impact of corporate governance on financial and non-financial performance of hospitals: Evidence from National Health Service in England', Doctor of Philosophy, University of Southampton, Southampton.</t>
  </si>
  <si>
    <t>Achiro, Laura Obwona</t>
  </si>
  <si>
    <t>Impact of Human-Computer Interaction (HCI) on users in Higher Educational system</t>
  </si>
  <si>
    <t>Lawrence, DO &amp; Ashleigh, M 2019, 'Impact of Human-Computer Interaction (HCI) on users in Higher Educational system: Southampton University as a case study', International Journal of Management Technology , vol. 6, no. 3, pp. 1-12. &lt;https://www.eajournals.org/journals/international-journal-of-management-technology-ijmt/vol-6-issue-3-september-2019/impact-of-human-computer-interaction-hci-on-users-in-higher-educational-system-southampton-university-as-a-case-study/&gt;</t>
  </si>
  <si>
    <t>Lawrence, Damiete O.</t>
  </si>
  <si>
    <t xml:space="preserve">International Journal of Management Technology </t>
  </si>
  <si>
    <t>2055-0855</t>
  </si>
  <si>
    <t>Impact of intercompetitor licensing on remanufacturing market competition and cooperation</t>
  </si>
  <si>
    <t>Zhou, Q, Yuen, KF, Meng, C &amp; Sheu, J-B 2022, 'Impact of intercompetitor licensing on remanufacturing market competition and cooperation', IEEE Transactions on Engineering Management. https://doi.org/10.1109/TEM.2022.3158398</t>
  </si>
  <si>
    <t>Meng, Chao (+2 more)</t>
  </si>
  <si>
    <t>10.1109/TEM.2022.3158398</t>
  </si>
  <si>
    <t>University of Southern Mississippi (+2 more)</t>
  </si>
  <si>
    <t>Impact of market orientation on firmâ€™s customer-based performance: the moderating role of employee orientation</t>
  </si>
  <si>
    <t>Babu, MM, Liu, H, Jayawardhena, C &amp; Dey, BL 2019, 'Impact of market orientation on firmâ€™s customer-based performance: the moderating role of employee orientation', Journal of Marketing Management, vol. 35, no. 7-8, pp. 662-692. https://doi.org/10.1080/0267257X.2019.1585928</t>
  </si>
  <si>
    <t>Dey, Bidit Lal (+2 more)</t>
  </si>
  <si>
    <t>Journal of Marketing Management</t>
  </si>
  <si>
    <t>662-692</t>
  </si>
  <si>
    <t>0267-257x</t>
  </si>
  <si>
    <t>10.1080/0267257X.2019.1585928</t>
  </si>
  <si>
    <t>University of Hull</t>
  </si>
  <si>
    <t>Impact of overbooking reservation mechanism on container terminal's operational performance and greenhouse gas emissions</t>
  </si>
  <si>
    <t>Wasesa, M, Ramadhan, FI, Nita, A, Belgiawan, PF &amp; Mayangsari, L 2021, 'Impact of overbooking reservation mechanism on container terminal's operational performance and greenhouse gas emissions', Asian Journal of Shipping and Logistics, vol. 37, no. 2, pp. 140-148. https://doi.org/10.1016/j.ajsl.2021.01.002</t>
  </si>
  <si>
    <t>Nita, Arfenia (+3 more)</t>
  </si>
  <si>
    <t>Asian Journal of Shipping and Logistics</t>
  </si>
  <si>
    <t>140-148</t>
  </si>
  <si>
    <t>2092-5212</t>
  </si>
  <si>
    <t>10.1016/j.ajsl.2021.01.002</t>
  </si>
  <si>
    <t>Implementation of a Single Transferable Vote system for local elections in Wales</t>
  </si>
  <si>
    <t>Devine, DJ, Larner, J, Turnbull-Dugarte, SJ &amp; Jennings, W 2021, Implementation of a Single Transferable Vote system for local elections in Wales. Welsh Government. &lt;https://gov.wales/sites/default/files/statistics-and-research/2021-03/implementation-of-a-single-transferable-vote-system-for-local-elections-in-wales.pdf&gt;</t>
  </si>
  <si>
    <t>Turnbull-Dugarte, Stuart (+2 more)</t>
  </si>
  <si>
    <t>Larner, Jac</t>
  </si>
  <si>
    <t>Cardiff University</t>
  </si>
  <si>
    <t>978-1-80082-867-4</t>
  </si>
  <si>
    <t>Improving access to healthcare among low-income populations: Operational research modelling approaches to support the outpatient service delivery process</t>
  </si>
  <si>
    <t>Barrera Ferro, OD 2022, 'Improving access to healthcare among low-income populations: Operational research modelling approaches to support the outpatient service delivery process', Doctor of Philosophy, University of Southampton, Southampton.</t>
  </si>
  <si>
    <t>Barrera Ferro, Oscar David</t>
  </si>
  <si>
    <t>Improving healthcare access management by predicting patient no-show behaviour</t>
  </si>
  <si>
    <t>Barrera Ferro, D, Brailsford, S, Bravo, C &amp; Smith, H 2020, 'Improving healthcare access management by predicting patient no-show behaviour', Decision Support Systems, vol. 138, 113398. https://doi.org/10.1016/j.dss.2020.113398</t>
  </si>
  <si>
    <t>Barrera Ferro, Oscar David (+2 more)</t>
  </si>
  <si>
    <t>Bravo, Christian</t>
  </si>
  <si>
    <t>10.1016/j.dss.2020.113398</t>
  </si>
  <si>
    <t>Department of Statistical and Actuarial Sciences, The University of Western Ontario. London, ON, Canada</t>
  </si>
  <si>
    <t>Improving inventory system performance by selective purchasing of buyersâ€™ willingness to wait</t>
  </si>
  <si>
    <t>Alim, M &amp; Beullens, P 2021, 'Improving inventory system performance by selective purchasing of buyersâ€™ willingness to wait', European Journal of Operational Research. https://doi.org/10.1016/j.ejor.2021.07.027</t>
  </si>
  <si>
    <t>Beullens, Patrick</t>
  </si>
  <si>
    <t>Alim, Muzaffer</t>
  </si>
  <si>
    <t>10.1016/j.ejor.2021.07.027</t>
  </si>
  <si>
    <t>Improving peopleâ€™s health: applying behavioural and social sciences</t>
  </si>
  <si>
    <t>Public Health England 2018, Improving peopleâ€™s health: applying behavioural and social sciences. Department of Health.</t>
  </si>
  <si>
    <t>Improving prediction market forecasts by detecting and correcting possible over-reaction to price movements</t>
  </si>
  <si>
    <t>Sung, M-C, Mcdonald, DCJ, Johnson, J, Tai, C-C &amp; Cheah, E-T 2019, 'Improving prediction market forecasts by detecting and correcting possible over-reaction to price movements', European Journal of Operational Research, vol. 272, no. 1, pp. 389-405. https://doi.org/10.1016/j.ejor.2018.06.024</t>
  </si>
  <si>
    <t>Tai, Chung-Ching (+4 more)</t>
  </si>
  <si>
    <t>389-405</t>
  </si>
  <si>
    <t>10.1016/j.ejor.2018.06.024</t>
  </si>
  <si>
    <t>Improving the cost-effectiveness of Chlamydia screening with targeted screening strategies</t>
  </si>
  <si>
    <t>Evenden, D, Harper, PR, Brailsford, S &amp; Harindra, V 2018, Improving the cost-effectiveness of Chlamydia screening with targeted screening strategies. in M Kunc (ed.), System Dynamics : Soft and Hard Operational Research. OR Essentials, Palgarave Macmillan, London, pp. 417-445. https://doi.org/10.1057/978-1-349-95257-1_14</t>
  </si>
  <si>
    <t>Harper, P.R. (+1 more)</t>
  </si>
  <si>
    <t>417-445</t>
  </si>
  <si>
    <t>https://doi.org/10.1057/978-1-349-95257-1_14</t>
  </si>
  <si>
    <t>978-1-349-95257-1</t>
  </si>
  <si>
    <t>978-1-349-95256-4</t>
  </si>
  <si>
    <t>Improving the efficiency of patient diagnostic specimen collection with the aid of a multi-modal routing algorithm</t>
  </si>
  <si>
    <t>Oakey, A, Martinez-Sykora, T &amp; Cherrett, T 2023, 'Improving the efficiency of patient diagnostic specimen collection with the aid of a multi-modal routing algorithm', Computers and Operations Research, vol. 157, 106265. https://doi.org/10.1016/j.cor.2023.106265</t>
  </si>
  <si>
    <t>Oakey, Andrew (+2 more)</t>
  </si>
  <si>
    <t>10.1016/j.cor.2023.106265</t>
  </si>
  <si>
    <t>Inclusive governance of partnerships for sustainability</t>
  </si>
  <si>
    <t>Karatas-Ozkan, M, Baines, L &amp; Grinevich, V 2023, Inclusive governance of partnerships for sustainability: Methodological matters. in Handbook of Research Methods for Corporate Governance: Innovative Methods for Future Research EE. Edward Elgar, UK.</t>
  </si>
  <si>
    <t>Grinevich, Vadim (+1 more)</t>
  </si>
  <si>
    <t>978-1-80220-288-5</t>
  </si>
  <si>
    <t>Increase in cash holdings of U.S. firms: the role of healthcare and technology industries</t>
  </si>
  <si>
    <t>Li, X &amp; Luo, D 2020, 'Increase in cash holdings of U.S. firms: the role of healthcare and technology industries', Journal of Business Research, vol. 118, pp. 286-298. https://doi.org/10.1016/j.jbusres.2020.06.034</t>
  </si>
  <si>
    <t>286-298</t>
  </si>
  <si>
    <t>10.1016/j.jbusres.2020.06.034</t>
  </si>
  <si>
    <t>In defence of wish lists</t>
  </si>
  <si>
    <t>Sinnicks, M 2023, 'In defence of wish lists: business ethics, professional ethics, and ordinary morality', Business and Professional Ethics Journal, vol. 42, no. 1, pp. 79-107.</t>
  </si>
  <si>
    <t>Business and Professional Ethics Journal</t>
  </si>
  <si>
    <t>79-107</t>
  </si>
  <si>
    <t>0277-2027</t>
  </si>
  <si>
    <t>Independent consultants</t>
  </si>
  <si>
    <t>Cross, D 2018, 'Independent consultants: A segmentation, definition, review and research agenda', Paper presented at British Academy of Management Annual Meeting, Bristol, United Kingdom, 4/09/18 - 6/09/18.</t>
  </si>
  <si>
    <t>British Academy of Management Annual Meeting</t>
  </si>
  <si>
    <t>Indian election: Modi win delivered thanks to faith in economic growth pledges</t>
  </si>
  <si>
    <t>Tamvada, JP 2019, 'Indian election: Modi win delivered thanks to faith in economic growth pledges', The Conversation. &lt;https://theconversation.com/indian-election-modi-win-delivered-thanks-to-faith-in-economic-growth-pledges-117710&gt;</t>
  </si>
  <si>
    <t>Indian growth is not overestimated</t>
  </si>
  <si>
    <t>Goyal, A &amp; Kumar, A 2020, 'Indian growth is not overestimated: Mr. Subramanian you got it wrong', Macroeconomics and Finance in Emerging Market Economies, vol. 13, no. 1, pp. 29-52. https://doi.org/10.1080/17520843.2019.1660390</t>
  </si>
  <si>
    <t>29-52</t>
  </si>
  <si>
    <t>10.1080/17520843.2019.1660390</t>
  </si>
  <si>
    <t>Economics Indira Gandhi Institute of Development Research (IGIDR)  Goregaon (E) Mumbai Maharashtra India</t>
  </si>
  <si>
    <t>Individual responses to competing accountability pressures in hybrid organisations</t>
  </si>
  <si>
    <t>Gebreiter, F &amp; Hidayah, NN 2019, 'Individual responses to competing accountability pressures in hybrid organisations: the case of an English business school', Accounting, Auditing &amp; Accountability Journal, vol. 32, no. 3, pp. 727-749. https://doi.org/10.1108/AAAJ-08-2017-3098</t>
  </si>
  <si>
    <t>Gebreiter, Florian</t>
  </si>
  <si>
    <t>Accounting, Auditing &amp; Accountability Journal</t>
  </si>
  <si>
    <t>727-749</t>
  </si>
  <si>
    <t>0951-3574</t>
  </si>
  <si>
    <t>10.1108/AAAJ-08-2017-3098</t>
  </si>
  <si>
    <t>Inductive representation learning on feature rich complex networks for Churn prediction in Telco</t>
  </si>
  <si>
    <t>Ã“skarsdÃ³ttir, M, Cornette, S, Deseure, F &amp; Baesens, B 2020, Inductive representation learning on feature rich complex networks for Churn prediction in Telco. in H Cherifi, S Gaito, JF Mendes, E Moro &amp; LM Rocha (eds), Complex Networks and Their Applications VIII - Volume 1 Proceedings of the 8th International Conference on Complex Networks and Their Applications, COMPLEX NETWORKS 2019: COMPLEX NETWORKS 2019: Complex Networks and Their Applications VIII . Studies in Computational Intelligence, vol. 881 SCI, Springer, Cham, pp. 845-853. https://doi.org/10.1007/978-3-030-36687-2_70</t>
  </si>
  <si>
    <t>Deseure, Floris (+2 more)</t>
  </si>
  <si>
    <t>10.1007/978-3-030-36687-2_70</t>
  </si>
  <si>
    <t>978-3-030-36687-2</t>
  </si>
  <si>
    <t>978-3-030-36686-5</t>
  </si>
  <si>
    <t>Industrial robots and air environment</t>
  </si>
  <si>
    <t>Luan, F, Yang, X, Chen, Y &amp; Regis, PJ 2022, 'Industrial robots and air environment: A moderated mediation model of population density and energy consumption', Sustainable Production and Consumption, vol. 30, pp. 870-888. https://doi.org/10.1016/j.spc.2022.01.015</t>
  </si>
  <si>
    <t>Chen, Yang (+2 more)</t>
  </si>
  <si>
    <t>Sustainable Production and Consumption</t>
  </si>
  <si>
    <t>870-888</t>
  </si>
  <si>
    <t>2352-5509</t>
  </si>
  <si>
    <t>10.1016/j.spc.2022.01.015</t>
  </si>
  <si>
    <t>Xi'an Jiaotong-Liverpool University (+3 more)</t>
  </si>
  <si>
    <t>Industry costs of equity</t>
  </si>
  <si>
    <t>Hourani, A, Wang, Y, Demiralay, S &amp; McGroarty, F 2023, 'Industry costs of equity: evidence from frontier markets', International Review of Financial Analysis, vol. 87, 102573. https://doi.org/10.1016/j.irfa.2023.102573</t>
  </si>
  <si>
    <t>Demiralay, Sercan (+2 more)</t>
  </si>
  <si>
    <t>10.1016/j.irfa.2023.102573</t>
  </si>
  <si>
    <t>Nottingham Trent University</t>
  </si>
  <si>
    <t>Industry led use-case development for human-swarm operations</t>
  </si>
  <si>
    <t>Clark, JR, Naiseh, M, Fischer, J, Trigo, MG, Parnell, K, Brito, M, Bodenmann, A, Ramchurn, SD &amp; Soorati, MD 2022 'Industry led use-case development for human-swarm operations'. https://doi.org/10.48550/arXiv.2207.09543</t>
  </si>
  <si>
    <t>Naiseh, Mohammad (+6 more)</t>
  </si>
  <si>
    <t>Trigo, Marise Galvez (+1 more)</t>
  </si>
  <si>
    <t>10.48550/arXiv.2207.09543</t>
  </si>
  <si>
    <t>Infected markets</t>
  </si>
  <si>
    <t>Zaremba, A, Kizys, R, Aharon, DY &amp; Demir, E 2020, 'Infected markets: novel coronavirus, government interventions, and stock return volatility around the globe', Finance Research Letters, vol. 35, 101597, pp. 1-7. https://doi.org/10.1016/j.frl.2020.101597</t>
  </si>
  <si>
    <t>Demir, Ender (+2 more)</t>
  </si>
  <si>
    <t>10.1016/j.frl.2020.101597</t>
  </si>
  <si>
    <t>Inflation and income inequality in a variety-expansion growth model with menu costs</t>
  </si>
  <si>
    <t>Zheng, Z, Mishra, T &amp; Yang, Y 2020, 'Inflation and income inequality in a variety-expansion growth model with menu costs', Economics Letters, vol.  194, 109373. https://doi.org/10.1016/j.econlet.2020.109373</t>
  </si>
  <si>
    <t>Yang, Yibai (+1 more)</t>
  </si>
  <si>
    <t>10.1016/j.econlet.2020.109373</t>
  </si>
  <si>
    <t>University of Macau (+1 more)</t>
  </si>
  <si>
    <t>Inflation targeting &amp;amp; implications of oil shocks for inflation expectations in oil-importing and exporting economies: evidence from three Nordic Kingdoms</t>
  </si>
  <si>
    <t>Huynh, Toan Luu Duc (+1 more)</t>
  </si>
  <si>
    <t>10.1016/j.irfa.2020.101558</t>
  </si>
  <si>
    <t>University of Huddersfield (+1 more)</t>
  </si>
  <si>
    <t>Influence of parents, peers, and media on adolescents' consumer knowledge, attitudes, and purchase behavior: a metaâ€analysis</t>
  </si>
  <si>
    <t>Mishra, A &amp; Maity, M 2021, 'Influence of parents, peers, and media on adolescents' consumer knowledge, attitudes, and purchase behavior: a metaâ€analysis', Journal of Consumer Behaviour, vol. 20, no. 6, pp. 1675-1689. https://doi.org/10.1002/cb.1946</t>
  </si>
  <si>
    <t>Mishra, Anubhav</t>
  </si>
  <si>
    <t>1675-1689</t>
  </si>
  <si>
    <t>10.1002/cb.1946</t>
  </si>
  <si>
    <t>Marketing Department Jaipuria Institute of Management Lucknow  Lucknow India</t>
  </si>
  <si>
    <t>Influencer marketing within business-to-business organisations</t>
  </si>
  <si>
    <t>Cartwright, S, Liu, H &amp; Davies, IA 2022, 'Influencer marketing within business-to-business organisations', Industrial Marketing Management, vol. 106, pp. 338 - 350. https://doi.org/10.1016/j.indmarman.2022.09.007</t>
  </si>
  <si>
    <t>Davies, Iain A.  (+1 more)</t>
  </si>
  <si>
    <t>338 - 350</t>
  </si>
  <si>
    <t>10.1016/j.indmarman.2022.09.007</t>
  </si>
  <si>
    <t>Influences of artificial intelligence (AI) awareness on career competency and job burnout</t>
  </si>
  <si>
    <t>Kong, H, Yuan, Y, Baruch, Y, Bu, N, Jiang, X &amp; Wang, K 2021, 'Influences of artificial intelligence (AI) awareness on career competency and job burnout', International Journal of Contemporary Hospitality Management, vol. 33, no. 2, pp. 717-734. https://doi.org/10.1108/IJCHM-07-2020-0789</t>
  </si>
  <si>
    <t>Wang, Kangping (+4 more)</t>
  </si>
  <si>
    <t>717-734</t>
  </si>
  <si>
    <t>10.1108/IJCHM-07-2020-0789</t>
  </si>
  <si>
    <t>Informal institutions and corporate reputational exposure</t>
  </si>
  <si>
    <t>Gaganis, C, Papadimitri, P, Pasiouras, F &amp; Ventouri, A 2021, 'Informal institutions and corporate reputational exposure: the role of public environmental perceptions', British Journal of Management, vol. 32, no. 4, pp. 1027-1061. https://doi.org/10.1111/1467-8551.12461</t>
  </si>
  <si>
    <t>Ventouri, Alexia (+2 more)</t>
  </si>
  <si>
    <t>1027-1061</t>
  </si>
  <si>
    <t>10.1111/1467-8551.12461</t>
  </si>
  <si>
    <t>Informal institutions and managersâ€™ earnings management choices</t>
  </si>
  <si>
    <t>Zakaria, Idlan  (+1 more)</t>
  </si>
  <si>
    <t>Journal of Contemporary Accounting and Economics</t>
  </si>
  <si>
    <t>10.1016/j.jcae.2019.100162</t>
  </si>
  <si>
    <t>Informal settlement and urban development discourse in the Global South</t>
  </si>
  <si>
    <t>Agyabeng, AN, Peprah, AA, Mensah, JK &amp; Mensah, EA 2022, 'Informal settlement and urban development discourse in the Global South: Evidence from Ghana', Norsk Geografisk Tidsskrift - Norwegian Journal of Geography , vol. 76, no. 4, pp. 242â€“253. https://doi.org/10.1080/00291951.2022.2113428</t>
  </si>
  <si>
    <t>Mensah, Ernest Abraham (+2 more)</t>
  </si>
  <si>
    <t xml:space="preserve">Norsk Geografisk Tidsskrift - Norwegian Journal of Geography </t>
  </si>
  <si>
    <t>242â€“253</t>
  </si>
  <si>
    <t>0029-1951</t>
  </si>
  <si>
    <t>10.1080/00291951.2022.2113428</t>
  </si>
  <si>
    <t>Informal women entrepreneurship amidst institutional voids through the lens of  institutional logics</t>
  </si>
  <si>
    <t>Ejaz, L 2020, 'Informal women entrepreneurship amidst institutional voids through the lens of  institutional logics', Doctor of Philosophy, University of Southampton, Southampton.</t>
  </si>
  <si>
    <t>Ejaz, Lalarukh</t>
  </si>
  <si>
    <t>Information transmission across stock indices and stock index futures</t>
  </si>
  <si>
    <t>Aloui, C, Hkiri, B, Lau, CKM &amp; Yarovaya, L 2018, 'Information transmission across stock indices and stock index futures: international evidence using wavelet framework', Research in International Business and Finance, vol. 44, pp. 411-421. https://doi.org/10.1016/j.ribaf.2017.07.112</t>
  </si>
  <si>
    <t>Aloui, Chaker  (+2 more)</t>
  </si>
  <si>
    <t>411-421</t>
  </si>
  <si>
    <t>10.1016/j.ribaf.2017.07.112</t>
  </si>
  <si>
    <t>University of Huddersfield</t>
  </si>
  <si>
    <t>Innovation and export propensity</t>
  </si>
  <si>
    <t>Lopez, C, Haddoud, MY &amp; Kasturiratne, D 2020, Innovation and export propensity: A configuration approach. in Global Marketing Conference 2020 . Global Alliance of Marketing &amp; Management Associations, Global Marketing Conference 2020 Seoul, Seoul, Korea, Republic of, 5/11/20. https://doi.org/10.15444/GMC2020.11.05.01</t>
  </si>
  <si>
    <t>Kasturiratne, Dulekha (+1 more)</t>
  </si>
  <si>
    <t>https://doi.org/10.15444/GMC2020.11.05.01</t>
  </si>
  <si>
    <t>Global Marketing Conference 2020 Seoul</t>
  </si>
  <si>
    <t>Innovation input, governance and climate change: evidence from emerging countries</t>
  </si>
  <si>
    <t>Afrifa, GA, Tingbani, I, Yamoah, F &amp; Appiah, G 2020, 'Innovation input, governance and climate change: evidence from emerging countries', Technological Forecasting and Social Change, vol. 161, 120256. https://doi.org/10.1016/j.techfore.2020.120256</t>
  </si>
  <si>
    <t>Appiah, Gloria (+2 more)</t>
  </si>
  <si>
    <t>10.1016/j.techfore.2020.120256</t>
  </si>
  <si>
    <t xml:space="preserve">University of Kent </t>
  </si>
  <si>
    <t>Innovation policies of Cyprus during the global economic crisis: aligning financial institutions with National Innovation System</t>
  </si>
  <si>
    <t>Kapetaniou, C, Samdanis, M &amp; Lee, SH 2018, 'Innovation policies of Cyprus during the global economic crisis: aligning financial institutions with National Innovation System', Technological Forecasting and Social Change, vol. 133, pp. 29-40. https://doi.org/10.1016/j.techfore.2018.02.019</t>
  </si>
  <si>
    <t>Samdanis, Marios  (+1 more)</t>
  </si>
  <si>
    <t>29-40</t>
  </si>
  <si>
    <t>10.1016/j.techfore.2018.02.019</t>
  </si>
  <si>
    <t>Innovation propensity and entrepreneurial characteristics amongst Saudis</t>
  </si>
  <si>
    <t>Alfawzan, A 2022, 'Innovation propensity and entrepreneurial characteristics amongst Saudis', Doctor of Philosophy, University of Southampton, Southampton.</t>
  </si>
  <si>
    <t>Alfawzan, Amal</t>
  </si>
  <si>
    <t>Innovation readiness in public sector service delivery</t>
  </si>
  <si>
    <t>Ojiako, U, AlRaeesi, EJH, Chipulu, M, Marshall, A &amp; Bashir, H 2022, 'Innovation readiness in public sector service delivery: an exploration', Production Planning &amp; Control. https://doi.org/10.1080/09537287.2022.2089266</t>
  </si>
  <si>
    <t>Ojiako, Udechukwu (+2 more)</t>
  </si>
  <si>
    <t>Bashir, Hamdi (+1 more)</t>
  </si>
  <si>
    <t>10.1080/09537287.2022.2089266</t>
  </si>
  <si>
    <t>Innovation Vouchers and the Sustainable Growth of High-Tech SMEs</t>
  </si>
  <si>
    <t>Tian, D, Guo, X &amp; Wang, P 2021, 'Innovation Vouchers and the Sustainable Growth of High-Tech SMEs: Evidence from China', Sustainability, vol. 13, no. 20, 11176. https://doi.org/10.3390/su132011176</t>
  </si>
  <si>
    <t>Guo, Xiaohan (+1 more)</t>
  </si>
  <si>
    <t>10.3390/su132011176</t>
  </si>
  <si>
    <t>Shandong University</t>
  </si>
  <si>
    <t>Innovative approaches to building enterprise risk management in emerging economies</t>
  </si>
  <si>
    <t>De La Cruz, IPL, Marshall, AJ, Ojiako, U, Ceylan, S &amp; Lin, F 2020, Innovative approaches to building enterprise risk management in emerging economies: the case of Mexico's Grupo Proeza. in HC Webb, W Wu &amp; HA Numairy (eds), Research Anthology on Business Continuity and Navigating Times of Crisis. vol. 1, IGI Global, pp. 133-154. https://doi.org/10.4018/978-1-7998-4195-1.ch007, https://doi.org/10.4018/978-1-6684-4503-7.ch019</t>
  </si>
  <si>
    <t>Ceylan, Serkan (+3 more)</t>
  </si>
  <si>
    <t>de la Cruz, Ilse Patricia Lopez</t>
  </si>
  <si>
    <t>133-154</t>
  </si>
  <si>
    <t>10.4018/978-1-7998-4195-1.ch007 (+1 more)</t>
  </si>
  <si>
    <t>(In)sensitive violence, development, and the smell of the soil</t>
  </si>
  <si>
    <t>Chowdhury, R 2021, '(In)sensitive violence, development, and the smell of the soil: Strategic decision-making of what? ', Human Relations, vol. 74, no. 1, pp. 131-152. https://doi.org/10.1177/0018726719874863</t>
  </si>
  <si>
    <t>Human Relations</t>
  </si>
  <si>
    <t>131-152</t>
  </si>
  <si>
    <t>0018-7267</t>
  </si>
  <si>
    <t>10.1177/0018726719874863</t>
  </si>
  <si>
    <t>Insights into the accuracy of social scientists' forecasts of societal change</t>
  </si>
  <si>
    <t>Igor Grossmann, Sung, M-C &amp; Tai, C-C 2023 'Insights into the accuracy of social scientists' forecasts of societal change' Nature Human Behaviour, PsyArXiv Preprints. https://doi.org/10.31234/osf.io/wdxsb, https://doi.org/10.1038/s41562-022-01517-1</t>
  </si>
  <si>
    <t>Tai, Chung-Ching (+1 more)</t>
  </si>
  <si>
    <t>10.31234/osf.io/wdxsb (+1 more)</t>
  </si>
  <si>
    <t>University of Waterloo</t>
  </si>
  <si>
    <t>Institutional determinants of bidâ€“ask spreads in Caribbean offshore stock exchanges</t>
  </si>
  <si>
    <t>Hearn, B 2021, 'Institutional determinants of bidâ€“ask spreads in Caribbean offshore stock exchanges', Research in International Business and Finance, vol. 58, 101507. https://doi.org/10.1016/j.ribaf.2021.101507</t>
  </si>
  <si>
    <t>10.1016/j.ribaf.2021.101507</t>
  </si>
  <si>
    <t>Institutional Investorsâ€™ Ownership Stability and Their Investee Firmsâ€™ Equity Mispricing</t>
  </si>
  <si>
    <t>Sakaki, H, Jory, S &amp; Jackson, D 2021, 'Institutional Investorsâ€™ Ownership Stability and Their Investee Firmsâ€™ Equity Mispricing', The North American Journal of Economics and Finance, vol. 57, 101440. https://doi.org/10.1016/j.najef.2021.101440</t>
  </si>
  <si>
    <t>Jackson, Dave (+1 more)</t>
  </si>
  <si>
    <t>The North American Journal of Economics and Finance</t>
  </si>
  <si>
    <t>1062-9408</t>
  </si>
  <si>
    <t>10.1016/j.najef.2021.101440</t>
  </si>
  <si>
    <t>University of Texas Rio Grande Valley (+1 more)</t>
  </si>
  <si>
    <t>Institutional Perspectives on Social Change at the Margins</t>
  </si>
  <si>
    <t>Neuberger, I 2019, 'Institutional Perspectives on Social Change at the Margins', Doctor of Philosophy, University of Cambridge. https://doi.org/10.17863/CAM.49074</t>
  </si>
  <si>
    <t>https://doi.org/10.17863/CAM.49074</t>
  </si>
  <si>
    <t>Institutional voids and business model innovation in Africa</t>
  </si>
  <si>
    <t>Peprah, AA &amp; Liedong, TA 2022, 'Institutional voids and business model innovation in Africa: the role of nonmarket market strategy', Academy of Management Proceedings, vol. 2022 , pp. 14375. https://doi.org/10.5465/AMBPP.2022.179</t>
  </si>
  <si>
    <t>Liedong, Tahiru Azaaviele</t>
  </si>
  <si>
    <t>10.5465/AMBPP.2022.179</t>
  </si>
  <si>
    <t>Institutional voids and firms' resource commitment in emerging markets</t>
  </si>
  <si>
    <t>Liedong, TA, Peprah, AA, Amartey, AO &amp; Rajwani, TS 2020, 'Institutional voids and firms' resource commitment in emerging markets: a review and future research agenda', Journal of International Management, vol. 26, no. 3, 100756 , pp. 100756. https://doi.org/10.1016/j.intman.2020.100756</t>
  </si>
  <si>
    <t>Amartey, Abednego Okoe (+2 more)</t>
  </si>
  <si>
    <t>Journal of International Management</t>
  </si>
  <si>
    <t>1075-4253</t>
  </si>
  <si>
    <t>10.1016/j.intman.2020.100756</t>
  </si>
  <si>
    <t>Institutional voids and firm's resources commitment in emerging markets</t>
  </si>
  <si>
    <t>Peprah, AA, Liedong, TA &amp; Amartey, AFO 2018, 'Institutional voids and firm's resources commitment in emerging markets: a systematic review', Academy of Management Proceedings, vol. 2018, no. 1. https://doi.org/10.5465/AMBPP.2018.13395abstract</t>
  </si>
  <si>
    <t>Amartey, Abednego F. Okoe  (+1 more)</t>
  </si>
  <si>
    <t>https://doi.org/10.5465/AMBPP.2018.13395abstract</t>
  </si>
  <si>
    <t>78th Annual Meeting of the Academy of Management, AOM 2018</t>
  </si>
  <si>
    <t>Institutional voids, liability of origin, and presence of women in TMT of emerging market multinationals</t>
  </si>
  <si>
    <t>Saeed, A, Riaz, H &amp; Baloch, MS 2022, 'Institutional voids, liability of origin, and presence of women in TMT of emerging market multinationals', International Business Review, vol. 31, no. 4, 101941. https://doi.org/10.1016/j.ibusrev.2021.101941</t>
  </si>
  <si>
    <t>International Business Review</t>
  </si>
  <si>
    <t>0969-5931</t>
  </si>
  <si>
    <t>10.1016/j.ibusrev.2021.101941</t>
  </si>
  <si>
    <t>Intangible investments and voluntary delisting</t>
  </si>
  <si>
    <t>Agyei-Boapeah, H, Wang, Y, Tunyi, AA, Machokoto, M &amp; Zhang, F 2019, 'Intangible investments and voluntary delisting: mass exodus of Chinese firms from US stock exchanges', International Journal of Accounting and Information Management, vol. 27, no. 2, pp. 224-243. https://doi.org/10.1108/IJAIM-12-2017-0146</t>
  </si>
  <si>
    <t>Zhang, Fan (+3 more)</t>
  </si>
  <si>
    <t>International Journal of Accounting and Information Management</t>
  </si>
  <si>
    <t>224-243</t>
  </si>
  <si>
    <t>1834-7649</t>
  </si>
  <si>
    <t>10.1108/IJAIM-12-2017-0146</t>
  </si>
  <si>
    <t>The Accounting and Finance Group (+3 more)</t>
  </si>
  <si>
    <t>Integrating berth allocation decisions in a fleet composition and periodic routing problem of platform supply vessels</t>
  </si>
  <si>
    <t>Cruz, R, Bergsten Mendes, A, Bahiense, L &amp; Wu, Y 2019, 'Integrating berth allocation decisions in a fleet composition and periodic routing problem of platform supply vessels', European Journal of Operational Research, vol. 275, no. 1, pp. 334-346. https://doi.org/10.1016/j.ejor.2018.11.030</t>
  </si>
  <si>
    <t>Wu, Yue</t>
  </si>
  <si>
    <t>Bahiense, Laura (+2 more)</t>
  </si>
  <si>
    <t>334-346</t>
  </si>
  <si>
    <t>10.1016/j.ejor.2018.11.030</t>
  </si>
  <si>
    <t>Integrating psychological contracts and ecosystems in career studies and management</t>
  </si>
  <si>
    <t>Baruch, Y &amp; Rousseau, DM 2019, 'Integrating psychological contracts and ecosystems in career studies and management', Academy of Managment Annals, vol. 13, no. 1. https://doi.org/10.5465/annals.2016.0103</t>
  </si>
  <si>
    <t>Rousseau, D.M.</t>
  </si>
  <si>
    <t>Academy of Managment Annals</t>
  </si>
  <si>
    <t>1941-6520</t>
  </si>
  <si>
    <t>10.5465/annals.2016.0103</t>
  </si>
  <si>
    <t>Intellectual capital and sustainability reporting practices in Uganda</t>
  </si>
  <si>
    <t>Bananuka, J, Tauringana, V &amp; Tumwebaze, Z 2021, 'Intellectual capital and sustainability reporting practices in Uganda', Journal of Intellectual Capital. https://doi.org/10.1108/JIC-01-2021-0019</t>
  </si>
  <si>
    <t>Tumwebaze, Zainabu (+1 more)</t>
  </si>
  <si>
    <t>Journal of Intellectual Capital</t>
  </si>
  <si>
    <t>1469-1930</t>
  </si>
  <si>
    <t>10.1108/JIC-01-2021-0019</t>
  </si>
  <si>
    <t>Makerere University Business School</t>
  </si>
  <si>
    <t>Intelligent geospatial maritime risk analytics using the discrete global grid system</t>
  </si>
  <si>
    <t>Rawson, AD, Sabeur, Z &amp; Brito, M 2021, 'Intelligent geospatial maritime risk analytics using the discrete global grid system', Big Earth Data, pp. 1-29. https://doi.org/10.1080/20964471.2021.1965370</t>
  </si>
  <si>
    <t>Sabeur, Zoheir</t>
  </si>
  <si>
    <t>Big Earth Data</t>
  </si>
  <si>
    <t>2096-4471</t>
  </si>
  <si>
    <t>10.1080/20964471.2021.1965370</t>
  </si>
  <si>
    <t>Bournemouth University</t>
  </si>
  <si>
    <t>Interactive effects of individual- and group-level variables on virtual purchase behavior in online communities</t>
  </si>
  <si>
    <t>Shukla, P &amp; Drennan, J 2018, 'Interactive effects of individual- and group-level variables on virtual purchase behavior in online communities', Information and Management, vol. 55, no. 5, pp. 598-607. https://doi.org/10.1016/j.im.2018.01.001</t>
  </si>
  <si>
    <t>Drennan, Judy</t>
  </si>
  <si>
    <t>Information and Management</t>
  </si>
  <si>
    <t>598-607</t>
  </si>
  <si>
    <t>0378-7206</t>
  </si>
  <si>
    <t>10.1016/j.im.2018.01.001</t>
  </si>
  <si>
    <t>Queensland University of Technology QUT</t>
  </si>
  <si>
    <t>Interconnectedness in entrepreneurial ecosystems: a social capital perspective</t>
  </si>
  <si>
    <t>Chahine, S 2018, 'Interconnectedness in entrepreneurial ecosystems: a social capital perspective', Doctor of Philosophy, University of Southampton, Southampton.</t>
  </si>
  <si>
    <t>Chahine, Sarah</t>
  </si>
  <si>
    <t>Interface of capacity expansion, capital market, and financial constraints</t>
  </si>
  <si>
    <t>Huang, Y 2019, 'Interface of capacity expansion, capital market, and financial constraints', Doctor of Philosophy, University of Southampton, Southampton.</t>
  </si>
  <si>
    <t>Huang, Yingying</t>
  </si>
  <si>
    <t>Internal branding in the digital age â€“ the promise of employee-driven virtual brand ambassador communities (e-VBAC)</t>
  </si>
  <si>
    <t>Prashar, A &amp; Maity, M 2021, Internal branding in the digital age â€“ the promise of employee-driven virtual brand ambassador communities (e-VBAC). in European Marketing Academy 2021 Regional Conference.</t>
  </si>
  <si>
    <t>Prashar, Atul</t>
  </si>
  <si>
    <t>Internal capabilities, national governance and performance in African firms</t>
  </si>
  <si>
    <t>Agyei-Boapeah, H, Tunyi, A, Areneke, G &amp; Agyemang, J 2019, 'Internal capabilities, national governance and performance in African firms', Research in International Business and Finance, vol. 50, pp. 18-37. https://doi.org/10.1016/j.ribaf.2019.04.009</t>
  </si>
  <si>
    <t>Agyemang, Jacob (+2 more)</t>
  </si>
  <si>
    <t>18-37</t>
  </si>
  <si>
    <t>10.1016/j.ribaf.2019.04.009</t>
  </si>
  <si>
    <t>Internationalisation</t>
  </si>
  <si>
    <t>Blackburn, R, Do, H &amp; Tanewski, G 2018, Internationalisation. in Australian small business White Paper: small business: big vision. Institute of Public Accountants, Victoria, Australia, pp. 244-264. &lt;https://www.publicaccountants.org.au/media/1993618/SBWP_Full_103_most_updated.pdf&gt;</t>
  </si>
  <si>
    <t>Tanewski, George (+1 more)</t>
  </si>
  <si>
    <t>244-264</t>
  </si>
  <si>
    <t>Internationalisation and European small- and medium-sized enterprises</t>
  </si>
  <si>
    <t>Smallbone, D &amp; Do, H 2018, Internationalisation and European small- and medium-sized enterprises. in T Mets, A Sauka &amp; D Purg (eds), Entrepreneurship in Central and Eastern Europe: Development through Internationalization. Taylor &amp; Francis. https://doi.org/10.4324/9781315392387</t>
  </si>
  <si>
    <t>Smallbone, David</t>
  </si>
  <si>
    <t>10.4324/9781315392387</t>
  </si>
  <si>
    <t>Kingston University</t>
  </si>
  <si>
    <t>Internationalisation of the Indian telecommunication industry (1947â€“2004): A firm-level perspective</t>
  </si>
  <si>
    <t>Nayak, A 2021, 'Internationalisation of the Indian telecommunication industry (1947â€“2004): A firm-level perspective', Business History, vol. 63, no. 1, pp. 52-71. https://doi.org/10.1080/00076791.2018.1492553</t>
  </si>
  <si>
    <t>Business History</t>
  </si>
  <si>
    <t>52-71</t>
  </si>
  <si>
    <t>0007-6791</t>
  </si>
  <si>
    <t>10.1080/00076791.2018.1492553</t>
  </si>
  <si>
    <t>International New ventures Market expansion through collaborative entry modes: a study of the experience of Indian and British ICT firms</t>
  </si>
  <si>
    <t>Puthusserry, P, Khan, Z &amp; Rodgers, P 2018, 'International New ventures Market expansion through collaborative entry modes: a study of the experience of Indian and British ICT firms', International Marketing Review, vol. 35, no. 6, pp. 890-913. https://doi.org/10.1108/IMR-01-2017-0001</t>
  </si>
  <si>
    <t>Khan, Zaheer (+1 more)</t>
  </si>
  <si>
    <t>890-913</t>
  </si>
  <si>
    <t>10.1108/IMR-01-2017-0001</t>
  </si>
  <si>
    <t>International Standards on Auditing (ISAs): conflicting influences on implementation</t>
  </si>
  <si>
    <t>Marnet, O, Soobaroyen, T, Boolaky, PK &amp; Ghattas, P 2019, International Standards on Auditing (ISAs): conflicting influences on implementation. in Routledge Companion: Accounting in Emerging Economies . Routledge Companions, Routledge.</t>
  </si>
  <si>
    <t>Ghattas, Peter Brince Mikhail (+1 more)</t>
  </si>
  <si>
    <t>Soobaroyen, Teerooven (+1 more)</t>
  </si>
  <si>
    <t>University of Essex (+2 more)</t>
  </si>
  <si>
    <t>Inter-organisational collaboration and information sharing</t>
  </si>
  <si>
    <t>Zaghloul, F 2018, 'Inter-organisational collaboration and information sharing', Paper presented at Developing Activity Theory in Information Studies (DATIS) Workshop (Pre-ECIS Conference), 25/06/18.</t>
  </si>
  <si>
    <t>Developing Activity Theory in Information Studies (DATIS) Workshop (Pre-ECIS Conference)</t>
  </si>
  <si>
    <t>Inter-organisational collaboration in the public sector: an activity theory approach</t>
  </si>
  <si>
    <t>Zaghloul, F, Norman , A &amp; Allen , D 2019, 'Inter-organisational collaboration in the public sector: an activity theory approach', Paper presented at 35th European Group for Organizational Studies Conference, Edinburgh, United Kingdom, 4/07/19 - 6/07/19.</t>
  </si>
  <si>
    <t>35th European Group for Organizational Studies Conference</t>
  </si>
  <si>
    <t>Interplays between CSR and CSI to achieve CSR goals during crisis</t>
  </si>
  <si>
    <t>Nguyen, H, Do, H &amp; Costanzo, LA 2022, 'Interplays between CSR and CSI to achieve CSR goals during crisis: the case in Vietnam', 82nd Annual Meeting of the Academy of Management, Seattle, United States, 5/08/22 - 9/08/22. &lt;http://10.5465/AMBPP.2022.15058abstract&gt;</t>
  </si>
  <si>
    <t>Do, Hang (+1 more)</t>
  </si>
  <si>
    <t>Nguyen, Hien</t>
  </si>
  <si>
    <t>London South Bank University</t>
  </si>
  <si>
    <t>82nd Annual Meeting of the Academy of Management&lt;br/&gt;</t>
  </si>
  <si>
    <t>Interview with Dr Ramesh Vahidi</t>
  </si>
  <si>
    <t>Vahidi, R 2020, Interview with Dr Ramesh Vahidi. in The Perspective of Women in Project Management. 1st edn, pp. 139-147.</t>
  </si>
  <si>
    <t>139-147</t>
  </si>
  <si>
    <t>Intra and inter-country comparative effects of symbolic motivations on luxury purchase intentions in emerging markets</t>
  </si>
  <si>
    <t>Shukla, P &amp; Rosendo-Rios, V 2021, 'Intra and inter-country comparative effects of symbolic motivations on luxury purchase intentions in emerging markets', International Business Review, vol. 30, no. 1, 101768. https://doi.org/10.1016/j.ibusrev.2020.101768</t>
  </si>
  <si>
    <t>Rosendo-Rios, Veronica</t>
  </si>
  <si>
    <t>10.1016/j.ibusrev.2020.101768</t>
  </si>
  <si>
    <t>Intraday volume-return nexus in cryptocurrency markets:</t>
  </si>
  <si>
    <t>Yarovaya, L &amp; ZiÄ™ba, D 2022, 'Intraday volume-return nexus in cryptocurrency markets: novel evidence from cryptocurrency classification. ', Research in International Business and Finance, vol. 60, 101592. https://doi.org/10.1016/j.ribaf.2021.101592</t>
  </si>
  <si>
    <t>ZiÄ™ba, Damian</t>
  </si>
  <si>
    <t>10.1016/j.ribaf.2021.101592</t>
  </si>
  <si>
    <t>Medical University of Warsaw</t>
  </si>
  <si>
    <t>Introducing systematic simplicity to manage decisions</t>
  </si>
  <si>
    <t>Chapman, C 2021, Introducing systematic simplicity to manage decisions: How a systematic simplicity approach builds clarity about opportunity, risk and uncertainty essential to all best practice decision making. Consilience Media.</t>
  </si>
  <si>
    <t>978-1914195457</t>
  </si>
  <si>
    <t>Introduction</t>
  </si>
  <si>
    <t>Hanoch, Y &amp; Wood, S 2022, Introduction. in A Fresh Look at Fraud: Theoretical and Applied Perspectives. Taylor and Francis, pp. 1-14. https://doi.org/10.4324/9781003017189-1</t>
  </si>
  <si>
    <t>10.4324/9781003017189-1</t>
  </si>
  <si>
    <t>Molthan-Hill, P, Wall, T, Puntha, H &amp; Baden, D 2020, Introduction. in P Molthan-Hill, H Luna, T Wall, H Puntha &amp; D Baden (eds), Storytelling for Sustainability in Higher Education: an Educator's Handbook. 1st edn, Routledge, Taylor &amp; Francis Group, Abingdon.</t>
  </si>
  <si>
    <t>Puntha, Helen (+2 more)</t>
  </si>
  <si>
    <t>Introduction: Reflecting on our philosophical journey</t>
  </si>
  <si>
    <t>Ramoglou, E, Karatas-Ozkan, M &amp; Fayolle, A 2018, Introduction: Reflecting on our philosophical journey. in A Fayolle, S Ramoglou, M Karatas-Ozkan &amp; K Nikolopoulou (eds), Philosophical Reflexivity and Entrepreneurship Research. Routledge Rethinking Entrepreneurship Research, Routledge.</t>
  </si>
  <si>
    <t>Ramoglou, Efstratios (+1 more)</t>
  </si>
  <si>
    <t>Fayolle, Alain</t>
  </si>
  <si>
    <t>Introduction to hybrid simulation modelling</t>
  </si>
  <si>
    <t>Brailsford, S 2023, Introduction to hybrid simulation modelling. in C Currie &amp; L Rhodes-Leader (eds), Proceedings of the Operational Research Society Simulation Workshop 2023 (SW23). Operational Research Society, pp. 37-45, 11th Operational Research Society Simulation Workshop, SW 2023, Southampton, United Kingdom, 27/03/23. https://doi.org/10.36819/SW23.005</t>
  </si>
  <si>
    <t>Brailsford, Sally</t>
  </si>
  <si>
    <t>37-45</t>
  </si>
  <si>
    <t>10.36819/SW23.005</t>
  </si>
  <si>
    <t>Inventory management of perishable items in long-term humanitarian operations using Markov Decision Processes</t>
  </si>
  <si>
    <t>Ferreira, GO, Arruda, EF &amp; Marujo, LG 2018, 'Inventory management of perishable items in long-term humanitarian operations using Markov Decision Processes', International Journal of Disaster Risk Reduction, vol. 31, pp. 460-469. https://doi.org/10.1016/j.ijdrr.2018.05.010</t>
  </si>
  <si>
    <t>Ferreira, Guilherme O. (+1 more)</t>
  </si>
  <si>
    <t>460-469</t>
  </si>
  <si>
    <t>10.1016/j.ijdrr.2018.05.010</t>
  </si>
  <si>
    <t>Universidade Federal do Rio de Janeiro</t>
  </si>
  <si>
    <t>Investigating the backstage of audit engagements</t>
  </si>
  <si>
    <t>Amyar, F, Hidayah, NN, Lowe, A &amp; Woods, M 2019, 'Investigating the backstage of audit engagements: the paradox of team diversity ', Accounting, Auditing &amp; Accountability Journal, vol. 32, no. 2, pp. 378-400. https://doi.org/10.1108/AAAJ-08-2016-2666</t>
  </si>
  <si>
    <t>Amyar, Firdaus (+2 more)</t>
  </si>
  <si>
    <t>378-400</t>
  </si>
  <si>
    <t>10.1108/AAAJ-08-2016-2666</t>
  </si>
  <si>
    <t>RMIT University (+1 more)</t>
  </si>
  <si>
    <t>Investigating the relationship between supply chain finance and supply chain collaborative factors</t>
  </si>
  <si>
    <t>Zaman , SI, Khan, SA &amp; Kusi-Sarpong, S 2023, 'Investigating the relationship between supply chain finance and supply chain collaborative factors', Benchmarking: An International Journal. https://doi.org/10.1108/BIJ-05-2022-0295</t>
  </si>
  <si>
    <t>Zaman , Syed Imran  (+1 more)</t>
  </si>
  <si>
    <t>10.1108/BIJ-05-2022-0295</t>
  </si>
  <si>
    <t>Investigation into circular economy of plastics: the case of the UK fast moving consumer goods industry</t>
  </si>
  <si>
    <t>Gong, Y, Putnam, E, You, W &amp; Zhao, C 2020, 'Investigation into circular economy of plastics: the case of the UK fast moving consumer goods industry', Journal of Cleaner Production, vol. 244, 118941, pp. 1-13. https://doi.org/10.1016/j.jclepro.2019.118941</t>
  </si>
  <si>
    <t>Zhao, Changping (+2 more)</t>
  </si>
  <si>
    <t>10.1016/j.jclepro.2019.118941</t>
  </si>
  <si>
    <t>National Institute for Health Research (+2 more)</t>
  </si>
  <si>
    <t>Investing during a Fintech revolution: ambiguity and return risk in cryptocurrencies</t>
  </si>
  <si>
    <t>Luo, D, Mishra, T, Yarovaya, L &amp; Zhang, Z 2021, 'Investing during a Fintech revolution: ambiguity and return risk in cryptocurrencies', Journal of International Financial Markets, Institutions and Money, vol. 73, 101362. https://doi.org/10.1016/j.intfin.2021.101362</t>
  </si>
  <si>
    <t>10.1016/j.intfin.2021.101362</t>
  </si>
  <si>
    <t>Is an engineering project management degree worth it? Developing agile digital skills for future practice</t>
  </si>
  <si>
    <t>Dacre, N, Senyo, PK &amp; Reynolds, D 2019, 'Is an engineering project management degree worth it? Developing agile digital skills for future practice', Engineering Education Research Network. https://doi.org/10.31235/osf.io/4b2gs</t>
  </si>
  <si>
    <t>Senyo, Prince Kwame (+1 more)</t>
  </si>
  <si>
    <t>Reynolds, David</t>
  </si>
  <si>
    <t>Engineering Education Research Network</t>
  </si>
  <si>
    <t>10.31235/osf.io/4b2gs</t>
  </si>
  <si>
    <t>Is Bitcoin really more than a diversifier?  A pre-and post-COVID-19 analysis</t>
  </si>
  <si>
    <t>Huang, Y, Duan, K &amp; Mishra, T 2021, 'Is Bitcoin really more than a diversifier?  A pre-and post-COVID-19 analysis', Finance Research Letters, vol. 43, 102016. https://doi.org/10.1016/j.frl.2021.102016</t>
  </si>
  <si>
    <t>10.1016/j.frl.2021.102016</t>
  </si>
  <si>
    <t>Huazhong University of Science and Technology (+1 more)</t>
  </si>
  <si>
    <t>Is good governance priced? An examination of listed firms from OECD equity markets</t>
  </si>
  <si>
    <t>Hearn, B 2018, Is good governance priced? An examination of listed firms from OECD equity markets. in World Finance Association Annual Meeting, Taichung city, Taiwan. World Finance Association annual meeting, Taichung city, Taiwan, 14/12/18.</t>
  </si>
  <si>
    <t>Hearn, B 2018, Is good governance priced? An examination of listed firms from OECD equity markets. in Asian Financial Association annual meeting, Tokyo, Japan. Asian Financial Association annual meeting, Tokyo, Japan, Tokyo, Japan, 2/07/18.</t>
  </si>
  <si>
    <t>Asian Financial Association annual meeting, Tokyo, Japan</t>
  </si>
  <si>
    <t>Islamic accounting, neo-imperialism and identity staging</t>
  </si>
  <si>
    <t>Kamla, R &amp; Haque, F 2019, 'Islamic accounting, neo-imperialism and identity staging: The accounting and auditing organization for Islamic financial institutions', Critical Perspectives on Accounting, vol. 63, 102000. https://doi.org/10.1016/j.cpa.2017.06.001</t>
  </si>
  <si>
    <t>Kamla, Rania</t>
  </si>
  <si>
    <t>10.1016/j.cpa.2017.06.001</t>
  </si>
  <si>
    <t>Is relationship marketing investmentsâ€“customer gratitudeâ€“customer loyalty linkage influenced by contextual and individual moderators?</t>
  </si>
  <si>
    <t>Mittal, S &amp; Maity, M 2022, 'Is relationship marketing investmentsâ€“customer gratitudeâ€“customer loyalty linkage influenced by contextual and individual moderators? An emerging economy perspective', Journal of Indian Business Research, vol. 14, no. 4. https://doi.org/10.1108/JIBR-11-2021-0375</t>
  </si>
  <si>
    <t>Mittal, Saurabh</t>
  </si>
  <si>
    <t>Journal of Indian Business Research</t>
  </si>
  <si>
    <t>1755-4195</t>
  </si>
  <si>
    <t>10.1108/JIBR-11-2021-0375</t>
  </si>
  <si>
    <t>Is there opportunity without stakeholders? A stakeholder critique and development of opportunity-actualization</t>
  </si>
  <si>
    <t>Ramoglou, S, Zyglidopoulos, S &amp; Papadopoulou, F 2021, 'Is there opportunity without stakeholders? A stakeholder critique and development of opportunity-actualization', Entrepreneurship Theory and Practice. https://doi.org/10.1177/10422587211043354</t>
  </si>
  <si>
    <t>Zyglidopoulos, Stelios</t>
  </si>
  <si>
    <t>10.1177/10422587211043354</t>
  </si>
  <si>
    <t>CC BY-NC (+1 more)</t>
  </si>
  <si>
    <t>KEDGE Business School</t>
  </si>
  <si>
    <t>Is uncertainty the same everywhere? Advanced versus emerging economies</t>
  </si>
  <si>
    <t>Kumar, A, Mallick, S &amp; Sinha, A 2021, 'Is uncertainty the same everywhere? Advanced versus emerging economies', Economic Modelling, vol. 101. https://doi.org/10.1016/j.econmod.2021.105524</t>
  </si>
  <si>
    <t>Mallick, Sushanta (+1 more)</t>
  </si>
  <si>
    <t>Economic Modelling</t>
  </si>
  <si>
    <t>0264-9993</t>
  </si>
  <si>
    <t>10.1016/j.econmod.2021.105524</t>
  </si>
  <si>
    <t>Queen Mary University (+1 more)</t>
  </si>
  <si>
    <t>Is women empowerment a zero sum game? Unintended consequences of microfinance for women's empowerment in Ghana</t>
  </si>
  <si>
    <t>Salia, S, Hussain, J, Tingbani, I &amp; Kolade, O 2018, 'Is women empowerment a zero sum game? Unintended consequences of microfinance for women's empowerment in Ghana', International Journal of Entrepreneurial Behavior &amp; Research, vol. 24, no. 1, pp. 273-289. https://doi.org/10.1108/IJEBR-04-2017-0114</t>
  </si>
  <si>
    <t>Kolade, Oluwaseun (+2 more)</t>
  </si>
  <si>
    <t>273-289</t>
  </si>
  <si>
    <t>10.1108/IJEBR-04-2017-0114</t>
  </si>
  <si>
    <t>IT-based product innovation strategies for small firms</t>
  </si>
  <si>
    <t>Ko, WWJ, Chen, C, Liu, G, Nguyen, B &amp; Takeda, S 2020, 'IT-based product innovation strategies for small firms', Information Technology &amp; People, vol. 33, no. 6, pp. 1489-1514. https://doi.org/10.1108/ITP-07-2018-0343</t>
  </si>
  <si>
    <t>Chen, Cheng</t>
  </si>
  <si>
    <t>Liu, Gordon (+3 more)</t>
  </si>
  <si>
    <t>1489-1514</t>
  </si>
  <si>
    <t>0959-3845</t>
  </si>
  <si>
    <t>10.1108/ITP-07-2018-0343</t>
  </si>
  <si>
    <t>Open University (+3 more)</t>
  </si>
  <si>
    <t>'The Price is different depending on whether you want a receipt or not': examining the purchasing of goods and services from the informal economy in South-East Europe</t>
  </si>
  <si>
    <t>Littlewood, D, Rodgers, P &amp; Yang, J 2018, ''The Price is different depending on whether you want a receipt or not': examining the purchasing of goods and services from the informal economy in South-East Europe', The Service Industries Journal, vol. 38, no. 11-12, pp. 688-707. https://doi.org/10.1080/02642069.2018.1444032</t>
  </si>
  <si>
    <t>Yang, Junhong (+1 more)</t>
  </si>
  <si>
    <t>688-707</t>
  </si>
  <si>
    <t>10.1080/02642069.2018.1444032</t>
  </si>
  <si>
    <t>Itâ€™s about distributing rather than sharing: Using labor process theory to probe the â€œSharingâ€ economy</t>
  </si>
  <si>
    <t>Chai, S &amp; Scully, M 2019, 'Itâ€™s about distributing rather than sharing: Using labor process theory to probe the â€œSharingâ€ economy', Journal of Bussiness Ethics, vol. 159, no. 4, pp. 943-960. https://doi.org/10.1007/s10551-019-04210-y</t>
  </si>
  <si>
    <t xml:space="preserve">Scully, Maureen </t>
  </si>
  <si>
    <t>Journal of Bussiness Ethics</t>
  </si>
  <si>
    <t>943-960</t>
  </si>
  <si>
    <t>10.1007/s10551-019-04210-y</t>
  </si>
  <si>
    <t>University of Massachusetts Boston</t>
  </si>
  <si>
    <t>Job crafting as dynamic displays of gender identities and meanings in male-dominated occupations</t>
  </si>
  <si>
    <t>Yu, A &amp; Jyawali, H 2021, 'Job crafting as dynamic displays of gender identities and meanings in male-dominated occupations', Gender, Work &amp; Organization, vol. 28, no. 2, pp. 610-625. https://doi.org/10.1111/gwao.12602</t>
  </si>
  <si>
    <t xml:space="preserve">Jyawali, Harishchandra </t>
  </si>
  <si>
    <t>610-625</t>
  </si>
  <si>
    <t>10.1111/gwao.12602</t>
  </si>
  <si>
    <t>Joining hands for the greater good: examining social innovation launch strategies in B2B settings</t>
  </si>
  <si>
    <t>Crisafulli, B, Dimitriu, R &amp; Singh, J 2020, 'Joining hands for the greater good: examining social innovation launch strategies in B2B settings', Industrial Marketing Management, vol. 89, pp. 487-498. https://doi.org/10.1016/j.indmarman.2019.11.012</t>
  </si>
  <si>
    <t>Dimitriu, Radu (+1 more)</t>
  </si>
  <si>
    <t>487-498</t>
  </si>
  <si>
    <t>10.1016/j.indmarman.2019.11.012</t>
  </si>
  <si>
    <t>Joint inventory and distribution strategy for online sales with a flexible delivery option</t>
  </si>
  <si>
    <t>Muzaffer Alim &amp; Beullens, P 2020, 'Joint inventory and distribution strategy for online sales with a flexible delivery option', International Journal of Production Economics, vol. 222, 107487. https://doi.org/10.1016/j.ijpe.2019.09.008</t>
  </si>
  <si>
    <t>10.1016/j.ijpe.2019.09.008</t>
  </si>
  <si>
    <t>Joint pricing and inventory decisions for substitutable and perishable products under demand uncertainty</t>
  </si>
  <si>
    <t>Fang, F, Nguyen, T-D &amp; Currie, C 2021, 'Joint pricing and inventory decisions for substitutable and perishable products under demand uncertainty', European Journal of Operational Research, vol. 293, no. 2, pp. 594-602. https://doi.org/10.1016/j.ejor.2020.08.002</t>
  </si>
  <si>
    <t>Fang, Fei (+2 more)</t>
  </si>
  <si>
    <t>594-602</t>
  </si>
  <si>
    <t>10.1016/j.ejor.2020.08.002</t>
  </si>
  <si>
    <t>Just the right amount of ethics inspires creativity</t>
  </si>
  <si>
    <t>Feng, J, Zhang, Y, Liu, X, Zhang, L &amp; Han, X 2018, 'Just the right amount of ethics inspires creativity: a cross-level investigation of ethical leadership, intrinsic motivation, and employee creativity', Journal of Business Ethics, vol. 153, no. 3, pp. 645-658. https://doi.org/10.1007/s10551-016-3297-1</t>
  </si>
  <si>
    <t>Zhang, Yucheng (+1 more)</t>
  </si>
  <si>
    <t>Han, Xiao (+2 more)</t>
  </si>
  <si>
    <t>645-658</t>
  </si>
  <si>
    <t>10.1007/s10551-016-3297-1</t>
  </si>
  <si>
    <t>Winchester School of Art (+1 more)</t>
  </si>
  <si>
    <t>Keep calm and work from home: strategies used by dual-earner households with school-age children</t>
  </si>
  <si>
    <t>Beigi, M, Au, WC, Shirmohammadi, M, Tochia, C &amp; Hashemian, A 2021, Keep calm and work from home: strategies used by dual-earner households with school-age children. in Academy of Management Proceedings . 1 edn, vol. 2021. https://doi.org/10.5465/AMBPP.2021.168</t>
  </si>
  <si>
    <t>Beigi, Mina (+1 more)</t>
  </si>
  <si>
    <t>Hashemian, Azadeh (+2 more)</t>
  </si>
  <si>
    <t>10.5465/AMBPP.2021.168</t>
  </si>
  <si>
    <t>University of Houston (+2 more)</t>
  </si>
  <si>
    <t>Keeping a weather eye on prediction markets</t>
  </si>
  <si>
    <t>Sperb, LFC, Sung, M-C, Johnson, JEV &amp; Ma, T 2019, 'Keeping a weather eye on prediction markets: The influence of environmental conditions on forecasting accuracy', International Journal of Forecasting, vol. 35, no. 1, pp. 321-335. https://doi.org/10.1016/j.ijforecast.2018.04.005</t>
  </si>
  <si>
    <t>Costa Sperb, Luis Felipe (+3 more)</t>
  </si>
  <si>
    <t>321-335</t>
  </si>
  <si>
    <t>10.1016/j.ijforecast.2018.04.005</t>
  </si>
  <si>
    <t>Knitting renaissance</t>
  </si>
  <si>
    <t>Peixoto, I &amp; Kutscher, G 2020, 'Knitting renaissance: Emotions in counteracting hardships in socially innovative craft businesses', Academy of Management Proceedings, vol. 2020, no. 1. https://doi.org/10.5465/AMBPP.2020.18991symposium</t>
  </si>
  <si>
    <t>10.5465/AMBPP.2020.18991symposium</t>
  </si>
  <si>
    <t>Knowable opportunities in an unknowable future? On the epistemological paradoxes of entrepreneurship theory</t>
  </si>
  <si>
    <t>Ramoglou, S 2021, 'Knowable opportunities in an unknowable future? On the epistemological paradoxes of entrepreneurship theory', Journal of Business Venturing, vol. 36, no. 2, 106090. https://doi.org/10.1016/j.jbusvent.2020.106090</t>
  </si>
  <si>
    <t>10.1016/j.jbusvent.2020.106090</t>
  </si>
  <si>
    <t>Knowledge mobilization for agri-food supply chain decisions</t>
  </si>
  <si>
    <t>Zhao, G, Liu, S, Elgueta, S, Manzur, JP, Lopez, C &amp; Chen, H 2022, 'Knowledge mobilization for agri-food supply chain decisions: identification of knowledge boundaries and categorization of boundary-spanning mechanisms', International Journal of Decision Support System Technology (IJDSST), vol. 15, no. 2. https://doi.org/10.4018/IJDSST.315640</t>
  </si>
  <si>
    <t>Chen, H.  (+4 more)</t>
  </si>
  <si>
    <t>International Journal of Decision Support System Technology (IJDSST)</t>
  </si>
  <si>
    <t>1941-6296</t>
  </si>
  <si>
    <t>10.4018/IJDSST.315640</t>
  </si>
  <si>
    <t>KODAKCoin: a blockchain revolution or exploiting a potential cryptocurrency bubble?</t>
  </si>
  <si>
    <t>Yarovaya, L, Corbet, S, Lucey, B &amp; Larkin, C 2019, 'KODAKCoin: a blockchain revolution or exploiting a potential cryptocurrency bubble?', Applied Economics Letters, pp. 2-7. https://doi.org/10.1080/13504851.2019.1637512</t>
  </si>
  <si>
    <t>Lucey, Brian (+2 more)</t>
  </si>
  <si>
    <t>Applied Economics Letters</t>
  </si>
  <si>
    <t>1350-4851</t>
  </si>
  <si>
    <t>10.1080/13504851.2019.1637512</t>
  </si>
  <si>
    <t>Lack of trust, conspiracy beliefs, and social media use predict COVID-19 vaccine hesitancy</t>
  </si>
  <si>
    <t>Jennings, W, Stoker, G, Bunting, H, Valgardsson, V, Gaskell, J, Devine, D, Mckay, L &amp; Mills, M 2021, 'Lack of trust, conspiracy beliefs, and social media use predict COVID-19 vaccine hesitancy', Vaccines, vol. 9, no. 6, 593, pp. 593. https://doi.org/10.3390/vaccines9060593</t>
  </si>
  <si>
    <t>Valgardsson, Viktor (+5 more)</t>
  </si>
  <si>
    <t>Mills, Melinda (+1 more)</t>
  </si>
  <si>
    <t>Vaccines</t>
  </si>
  <si>
    <t>2076-393X</t>
  </si>
  <si>
    <t>10.3390/vaccines9060593</t>
  </si>
  <si>
    <t>Large customer-supplier links and syndicate loan structure</t>
  </si>
  <si>
    <t>Croci, E, Degl'innocenti, M &amp; Zhou, S 2021, 'Large customer-supplier links and syndicate loan structure', Journal of Corporate Finance, vol. 66, 101844, pp. 101844. https://doi.org/10.1016/j.jcorpfin.2020.101844</t>
  </si>
  <si>
    <t>Zhou, Si (+1 more)</t>
  </si>
  <si>
    <t>Croci, Ettore</t>
  </si>
  <si>
    <t>10.1016/j.jcorpfin.2020.101844</t>
  </si>
  <si>
    <t>Last round convergence and no-dynamic regret in asymmetric repeated games</t>
  </si>
  <si>
    <t>Dinh, LC, Nguyen, T-D, Zemkoho, AB &amp; Tran-Thanh, L 2021, Last round convergence and no-dynamic regret in asymmetric repeated games. in V Feldman, K Ligett &amp; S Sabato (eds), Proceedings of the 32nd International Conference on Algorithmic Learning Theory. vol. 132, Proceedings of Machine Learning Research, PMLR, pp. 553-577. &lt;http://proceedings.mlr.press/v132/dinh21a.html&gt;</t>
  </si>
  <si>
    <t>Dinh, Le Cong (+3 more)</t>
  </si>
  <si>
    <t>553-577</t>
  </si>
  <si>
    <t>School of Electronics and Computer Science (+5 more)</t>
  </si>
  <si>
    <t>Prakasam, N (ed.) 2023, Leadership: A Diverse, Inclusive and Critical Approach. SAGE Publications.</t>
  </si>
  <si>
    <t>Leadership after virtue</t>
  </si>
  <si>
    <t>Sinnicks, M 2018, 'Leadership after virtue: MacIntyre's critique of management reconsidered', Journal of Business Ethics, vol. 147, no. 4, pp. 735-746. https://doi.org/10.1007/s10551-016-3381-6</t>
  </si>
  <si>
    <t>735-746</t>
  </si>
  <si>
    <t>10.1007/s10551-016-3381-6</t>
  </si>
  <si>
    <t>Leadership and followership in hybrid teams</t>
  </si>
  <si>
    <t>Alden, AM 2022, 'Leadership and followership in hybrid teams', Doctor of Philosophy, University of Southampton, Southampton.</t>
  </si>
  <si>
    <t>Alden, Anna Maria</t>
  </si>
  <si>
    <t>Lean and and industry 4.0</t>
  </si>
  <si>
    <t>Yilmaz, A, Dora, M, Hezarkhani, B &amp; Kumar, M 2022, 'Lean and and industry 4.0: mapping determinants and barriers from a social, environmental, and operational perspective', Technological Forecasting and Social Change, vol. 175, 121320. https://doi.org/10.1016/j.techfore.2021.121320</t>
  </si>
  <si>
    <t>Yilmaz, Aysegul (+2 more)</t>
  </si>
  <si>
    <t>10.1016/j.techfore.2021.121320</t>
  </si>
  <si>
    <t>Learning-agent-based simulation for queue network systems</t>
  </si>
  <si>
    <t>Fuller, DB, de Arruda, EF &amp; Ferreira Filho, VJM 2020, 'Learning-agent-based simulation for queue network systems', Journal of the Operational Research Society, vol. 71, no. 11, pp. 1723-1739. https://doi.org/10.1080/01605682.2019.1633232</t>
  </si>
  <si>
    <t>Ferreira Filho, VirgÃ­lio JosÃ© Martins (+1 more)</t>
  </si>
  <si>
    <t>1723-1739</t>
  </si>
  <si>
    <t>10.1080/01605682.2019.1633232</t>
  </si>
  <si>
    <t>Learning Chinese? The changing investment behavior of foreign institutions in the Chinese stock market</t>
  </si>
  <si>
    <t>Korkeamaki, T, Virk, N, Wang, H &amp; Wang, P 2019, 'Learning Chinese? The changing investment behavior of foreign institutions in the Chinese stock market', Paper presented at 2019 FMA European Conference, Glasgow, United Kingdom, 12/06/19 - 14/06/19. &lt;http://www.fmaconferences.org/Glasgow/Papers/qfii_holdings_nov13_2018.pdf&gt;</t>
  </si>
  <si>
    <t>Wang, Haizhi (+2 more)</t>
  </si>
  <si>
    <t>Plymouth University (+2 more)</t>
  </si>
  <si>
    <t>2019 FMA European Conference</t>
  </si>
  <si>
    <t>Korkeamaki, T, Virk, N, Wang, H &amp; Wang, P 2019, 'Learning Chinese? The changing investment behavior of foreign institutions in the Chinese stock market', International Review of Financial Analysis, vol. 64, pp. 190-203. https://doi.org/10.1016/j.irfa.2019.05.011</t>
  </si>
  <si>
    <t>190-203</t>
  </si>
  <si>
    <t>10.1016/j.irfa.2019.05.011</t>
  </si>
  <si>
    <t>Learning how to learn</t>
  </si>
  <si>
    <t>Kapetaniou, C, Chapman, O &amp; Bekar, B 2021, Learning how to learn: building a FutureFit adult learning system for thousands of workers across Europe. Nesta.</t>
  </si>
  <si>
    <t>Bekar, Beatrice  (+1 more)</t>
  </si>
  <si>
    <t>Learning in a pandemic</t>
  </si>
  <si>
    <t>Kapetaniou, C 2020, Learning in a pandemic: closing the digital skills gap during COVID-19. Nesta.</t>
  </si>
  <si>
    <t>Less can be more</t>
  </si>
  <si>
    <t>HaksÃ¶z, Ã‡, Katsikopoulos, K &amp; Gigerenzer, G 2018, 'Less can be more: How to make operations more flexible and robust with fewer resources', Chaos, vol. 28, no. 6, 063102. https://doi.org/10.1063/1.5024259</t>
  </si>
  <si>
    <t>HaksÃ¶z, Ã‡aÇ§rl (+1 more)</t>
  </si>
  <si>
    <t>Chaos</t>
  </si>
  <si>
    <t>1054-1500</t>
  </si>
  <si>
    <t>10.1063/1.5024259</t>
  </si>
  <si>
    <t>Purdue University (+2 more)</t>
  </si>
  <si>
    <t>Lesson learnt from peer volunteers in a peer-led pain management program among nursing home residents</t>
  </si>
  <si>
    <t>Tse, M, Shamay, SMNG, Xue, BAI, Lee, P, Raymond, LO, Cheung, D, Cheung, K &amp; Suey, SYYEUNG 2019 'Lesson learnt from peer volunteers in a peer-led pain management program among nursing home residents' Multidisciplinary Digital Publishing Institute (MDPI). https://doi.org/10.20944/preprints201906.0302.v1</t>
  </si>
  <si>
    <t>Lee, Hong (+1 more)</t>
  </si>
  <si>
    <t>Suey, Shuk Yu YEUNG (+5 more)</t>
  </si>
  <si>
    <t>10.20944/preprints201906.0302.v1</t>
  </si>
  <si>
    <t>Southampton Clinical Trials Unit (+1 more)</t>
  </si>
  <si>
    <t>Letâ€™s call it quits: break-even effects in the decision to stop taking risks</t>
  </si>
  <si>
    <t>Fraser-mackenzie, P, Ma, T, Sung, M-C &amp; Johnson, JEV 2019, 'Letâ€™s call it quits: break-even effects in the decision to stop taking risks', Risk Analysis, vol. 39, no. 7, pp. 1560-1581. https://doi.org/10.1111/risa.13264</t>
  </si>
  <si>
    <t>1560-1581</t>
  </si>
  <si>
    <t>10.1111/risa.13264</t>
  </si>
  <si>
    <t>Levelling up: what England thinks</t>
  </si>
  <si>
    <t>Mckay, L, Jennings, W, Hall, S, Stowers, S, Wager, A &amp; Surridge, P 2022, Levelling up: what England thinks. UK In A Changing Europe, London.</t>
  </si>
  <si>
    <t>Mckay, Lawrence (+1 more)</t>
  </si>
  <si>
    <t>Surridge, Paula (+3 more)</t>
  </si>
  <si>
    <t>Politics and International Relations (+3 more)</t>
  </si>
  <si>
    <t>Leverage deviations and acquisition probability in the UK: The moderating effect of firmsâ€™ internal capabilities and deal diversification potential</t>
  </si>
  <si>
    <t>Agyei-Boapeah, H, Osei, D &amp; Franco, M 2019, 'Leverage deviations and acquisition probability in the UK: The moderating effect of firmsâ€™ internal capabilities and deal diversification potential', European Management Review, vol. 16, no. 4, pp. 1059-1077. https://doi.org/10.1111/emre.12307</t>
  </si>
  <si>
    <t>Franco, Michael (+1 more)</t>
  </si>
  <si>
    <t>1059-1077</t>
  </si>
  <si>
    <t>1740-4762</t>
  </si>
  <si>
    <t>10.1111/emre.12307</t>
  </si>
  <si>
    <t>Leveraging symbolic capital: the use of blat networks across transnational spaces</t>
  </si>
  <si>
    <t>Rodgers, P, Vershinina, N, Williams, C &amp; Theodorakopoulos, N 2019, 'Leveraging symbolic capital: the use of blat networks across transnational spaces', Global Networks, vol. 19, no. 1, pp. 119-136. https://doi.org/10.1111/glob.12188</t>
  </si>
  <si>
    <t>Theodorakopoulos, Nick (+2 more)</t>
  </si>
  <si>
    <t>Global Networks</t>
  </si>
  <si>
    <t>119-136</t>
  </si>
  <si>
    <t>1470-2266</t>
  </si>
  <si>
    <t>10.1111/glob.12188</t>
  </si>
  <si>
    <t>University of Sheffield (+2 more)</t>
  </si>
  <si>
    <t>Liberalisation and structural change with ruralâ€“urban dichotomies</t>
  </si>
  <si>
    <t>Mukherjee, S &amp; Banerjee, S 2021, Liberalisation and structural change with ruralâ€“urban dichotomies: a general equilibrium outlook. in AA Batabyal, Y Higano &amp; P Nijkamp (eds), Ruralâ€“Urban Dichotomies and Spatial Development in Asia. vol. 48, New Frontiers in Regional Science: Asian Perspectives, no. 1, vol. 48, Springer Singapore. https://doi.org/10.1007/978-981-16-1232-9</t>
  </si>
  <si>
    <t>Banerjee, Shreya</t>
  </si>
  <si>
    <t>10.1007/978-981-16-1232-9</t>
  </si>
  <si>
    <t>Unaffiliated Independent Researcher</t>
  </si>
  <si>
    <t>978-981-16-1232-9</t>
  </si>
  <si>
    <t>978-981-16-1231-2</t>
  </si>
  <si>
    <t>Linking employee boundary spanning behavior to task performance: The influence of informal leader emergence and group power distance</t>
  </si>
  <si>
    <t>Liu, S, Jiang, K, Chen, J, Pan, J &amp; Lin, X 2018, 'Linking employee boundary spanning behavior to task performance: The influence of informal leader emergence and group power distance', The International Journal of Human Resource Management, vol. 29, no. 12, pp. 1879-1899. https://doi.org/10.1080/09585192.2016.1216872</t>
  </si>
  <si>
    <t>Pan, Jingzhou (+3 more)</t>
  </si>
  <si>
    <t>1879-1899</t>
  </si>
  <si>
    <t>10.1080/09585192.2016.1216872</t>
  </si>
  <si>
    <t>University of Notre Dame (+3 more)</t>
  </si>
  <si>
    <t>Linking perceived overqualification with task performance and proactivity? An examination from self-concept-based perspective</t>
  </si>
  <si>
    <t>Ma, C, Lin, X, Chen, ZX &amp; Wei, W 2020, 'Linking perceived overqualification with task performance and proactivity? An examination from self-concept-based perspective', Journal of Business Research, vol. 118, pp. 199-209. https://doi.org/10.1016/j.jbusres.2020.06.041</t>
  </si>
  <si>
    <t>Ma, Chao (+2 more)</t>
  </si>
  <si>
    <t>199-209</t>
  </si>
  <si>
    <t>10.1016/j.jbusres.2020.06.041</t>
  </si>
  <si>
    <t>Wuhan University (+1 more)</t>
  </si>
  <si>
    <t>Links between risk source identification and resilience capability building in agri-food supply chains</t>
  </si>
  <si>
    <t>Zhao, G, Olan, F, Liu, S, Hormazabal, J, Lopez, C, Zubairu, N, Zhang, J &amp; Chen, X 2022, 'Links between risk source identification and resilience capability building in agri-food supply chains: a comprehensive analysis', IEEE Transactions on Engineering Management, pp. 1-18. https://doi.org/10.1109/TEM.2022.3221361</t>
  </si>
  <si>
    <t>Zhao, G. (+6 more)</t>
  </si>
  <si>
    <t>10.1109/TEM.2022.3221361</t>
  </si>
  <si>
    <t>Liquidity risk and the beta premium</t>
  </si>
  <si>
    <t>Gong, CM, Luo, D &amp; Zhao, H 2021, 'Liquidity risk and the beta premium', Journal of Financial Research. https://doi.org/10.1111/jfir.12263</t>
  </si>
  <si>
    <t>Zhao, Huainan (+1 more)</t>
  </si>
  <si>
    <t>10.1111/jfir.12263</t>
  </si>
  <si>
    <t>Loughborough University</t>
  </si>
  <si>
    <t>Local public corruption and bank lending activity in the United States</t>
  </si>
  <si>
    <t>Bermpei, T, Kalyvas, AN &amp; Leonida, L 2021, 'Local public corruption and bank lending activity in the United States', Journal of Business Ethics, vol. 171, no. 1, pp. 73-98. https://doi.org/10.1007/s10551-019-04410-6</t>
  </si>
  <si>
    <t>Leonida, Leone (+1 more)</t>
  </si>
  <si>
    <t>73-98</t>
  </si>
  <si>
    <t>10.1007/s10551-019-04410-6</t>
  </si>
  <si>
    <t>Location of chief police officers in the state of Pernambuco, Brazil, using OCBA</t>
  </si>
  <si>
    <t>Wei, Y, Lamas-Fernandez, C, Coutinho, WP &amp; Currie, C 2023, Location of chief police officers in the state of Pernambuco, Brazil, using OCBA. in C Currie &amp; L Rhodes-Leader (eds), Proceedings of the 11th Simulation Workshop, SW 2023. Operational Research Society, pp. 162-171, 11th Operational Research Society Simulation Workshop, SW 2023, Southampton, United Kingdom, 27/03/23. https://doi.org/10.36819/SW23.019</t>
  </si>
  <si>
    <t>Lamas Fernandez, Carlos (+1 more)</t>
  </si>
  <si>
    <t>Coutinho, Walton P. (+1 more)</t>
  </si>
  <si>
    <t>162-171</t>
  </si>
  <si>
    <t>10.36819/SW23.019</t>
  </si>
  <si>
    <t>Location-specific stock market indices</t>
  </si>
  <si>
    <t>Jory, S, Mishra, T &amp; Ngo, T 2019, 'Location-specific stock market indices: An exploration', European Journal of Finance, vol. 25, no. 4, pp. 305-337. https://doi.org/10.1080/1351847X.2018.1515095</t>
  </si>
  <si>
    <t>Ngo, Thanh</t>
  </si>
  <si>
    <t>European Journal of Finance</t>
  </si>
  <si>
    <t>305-337</t>
  </si>
  <si>
    <t>1351-847X</t>
  </si>
  <si>
    <t>10.1080/1351847X.2018.1515095</t>
  </si>
  <si>
    <t>Logic matters: A meta-theoretical analysis of the question of the entrepreneur</t>
  </si>
  <si>
    <t>Ramoglou, E, Gartner, WB &amp; Tsang, EW 2018, Logic matters: A meta-theoretical analysis of the question of the entrepreneur. in 2018 Academy of Management Annual Meeting Proceedings. Academy of Management.</t>
  </si>
  <si>
    <t>Tsang, Eric W.  (+1 more)</t>
  </si>
  <si>
    <t>University of Texas at Dallas (+1 more)</t>
  </si>
  <si>
    <t>Logistics innovation in China</t>
  </si>
  <si>
    <t>Gong, Y, Chen, L, Jia, F &amp; Wilding, R 2019, 'Logistics innovation in China: The Lens of Chinese Daoism', Sustainability, vol. 11, no. 2, 545. https://doi.org/10.3390/su11020545</t>
  </si>
  <si>
    <t>Wilding, Richard (+2 more)</t>
  </si>
  <si>
    <t>10.3390/su11020545</t>
  </si>
  <si>
    <t>Xi'an Jiaotong-Liverpool University (+2 more)</t>
  </si>
  <si>
    <t>Long-term integrated surgery room optimization and recovery ward planning, with a case study in the Brazilian National Institute of Traumatology and Orthopedics (INTO)</t>
  </si>
  <si>
    <t>Siqueira, CL, Arruda, EF, Bahiense, L, Bahr, GL &amp; Motta, GR 2018, 'Long-term integrated surgery room optimization and recovery ward planning, with a case study in the Brazilian National Institute of Traumatology and Orthopedics (INTO)', European Journal of Operational Research, vol. 264, no. 3, pp. 870-883. https://doi.org/10.1016/j.ejor.2016.09.021</t>
  </si>
  <si>
    <t>Siqueira, Cecilia L. (+3 more)</t>
  </si>
  <si>
    <t>870-883</t>
  </si>
  <si>
    <t>10.1016/j.ejor.2016.09.021</t>
  </si>
  <si>
    <t>Look who is talkingâ€¦ and who is listening: Finding an integrative â€œweâ€ voice in entrepreneurial scholarship.</t>
  </si>
  <si>
    <t>Dimov, D, Schaefer, R &amp; Pistrui, J 2021, 'Look who is talkingâ€¦ and who is listening: Finding an integrative â€œweâ€ voice in entrepreneurial scholarship.', Entrepreneurship Theory and Practice, vol. 45, no. 5, pp. 1176-1196. https://doi.org/10.1177/1042258720914507</t>
  </si>
  <si>
    <t>Pistrui, Joseph (+1 more)</t>
  </si>
  <si>
    <t>1176-1196</t>
  </si>
  <si>
    <t>10.1177/1042258720914507</t>
  </si>
  <si>
    <t>Loss sensitive investors and positively biased analysts in Hong Kong stock market</t>
  </si>
  <si>
    <t>Choudhry, T, Kang, W-Y, Nnadi, M, Dissanaike, G &amp; Jayasekera, R 2021, 'Loss sensitive investors and positively biased analysts in Hong Kong stock market', Review of Quantitative Finance and Accounting, pp. 1345â€“1371. https://doi.org/10.1007/s11156-021-00980-7</t>
  </si>
  <si>
    <t>Choudhry, Taufiq</t>
  </si>
  <si>
    <t>Jayasekera, Ranadeva (+3 more)</t>
  </si>
  <si>
    <t>1345â€“1371</t>
  </si>
  <si>
    <t>10.1007/s11156-021-00980-7</t>
  </si>
  <si>
    <t>University of Cambridge (+3 more)</t>
  </si>
  <si>
    <t>Low-sulfur fuel consumption: Marine policy implications based on game theory</t>
  </si>
  <si>
    <t>Zhou, Q &amp; Yuen, KF 2021, 'Low-sulfur fuel consumption: Marine policy implications based on game theory', Marine Policy, vol. 124. https://doi.org/10.1016/j.marpol.2020.104304</t>
  </si>
  <si>
    <t>10.1016/j.marpol.2020.104304</t>
  </si>
  <si>
    <t>LTV policy as a macroprudential tool and its effects on residential mortgage loans</t>
  </si>
  <si>
    <t>Morgan, PJ, Regis, PJ &amp; Salike, N 2019, 'LTV policy as a macroprudential tool and its effects on residential mortgage loans', Journal of Financial Intermediation, vol. 37, pp. 89-103. https://doi.org/10.1016/j.jfi.2018.10.001</t>
  </si>
  <si>
    <t>Morgan, Peter J. (+1 more)</t>
  </si>
  <si>
    <t>Journal of Financial Intermediation</t>
  </si>
  <si>
    <t>89-103</t>
  </si>
  <si>
    <t>1042-9573</t>
  </si>
  <si>
    <t>10.1016/j.jfi.2018.10.001</t>
  </si>
  <si>
    <t>Xi'an Jiaotong-Liverpool University (+1 more)</t>
  </si>
  <si>
    <t>Machine Learning and Econometrics Models for Behavioural Decision-Making</t>
  </si>
  <si>
    <t>Orimoloye, O 2021, 'Machine Learning and Econometrics Models for Behavioural Decision-Making', Doctor of Philosophy, University of Southampton, Southampton.</t>
  </si>
  <si>
    <t>Orimoloye, Olanrewaju</t>
  </si>
  <si>
    <t>Machine learning in fixed income markets: forecasting and portfolio management</t>
  </si>
  <si>
    <t>Nunes, M 2022, 'Machine learning in fixed income markets: forecasting and portfolio management', Doctor of Philosophy, University of Southampton, Southampton, UK.</t>
  </si>
  <si>
    <t>Nunes, Manuel</t>
  </si>
  <si>
    <t>Machine learning predictions of credit and equity risk premia</t>
  </si>
  <si>
    <t>Kita, A 2021 'Machine learning predictions of credit and equity risk premia'. https://doi.org/10.2139/ssrn.3800205</t>
  </si>
  <si>
    <t>10.2139/ssrn.3800205</t>
  </si>
  <si>
    <t>Macro factors and career success: a systematic review and future research agenda</t>
  </si>
  <si>
    <t>Wang, H, Beigi, M &amp; Baruch, Y 2022, 'Macro factors and career success: a systematic review and future research agenda', Academy of Management Proceedings, vol. 22, no. 1. https://doi.org/10.5465/AMBPP.2022.12043abstract</t>
  </si>
  <si>
    <t>Wang, Huainan (+2 more)</t>
  </si>
  <si>
    <t>10.5465/AMBPP.2022.12043abstract</t>
  </si>
  <si>
    <t>Macroprudential policies, corporate governance and bank risk</t>
  </si>
  <si>
    <t>Gaganis, C, Lozano-Vivas, A, Papadimitri, P &amp; Pasiouras, F 2020, 'Macroprudential policies, corporate governance and bank risk: cross-country evidence', Journal of Economic Behavior &amp; Organization, vol. 169, pp. 126-142. https://doi.org/10.1016/j.jebo.2019.11.004</t>
  </si>
  <si>
    <t>Lozano-Vivas, Ana (+2 more)</t>
  </si>
  <si>
    <t>10.1016/j.jebo.2019.11.004</t>
  </si>
  <si>
    <t>Make yourself at home</t>
  </si>
  <si>
    <t>Mishra, P, Shah, B, Nayak, A &amp; Abeer Kayani, Make yourself at home: BBC and the south Asian community experience in Southampton, 2022, Exhibition.</t>
  </si>
  <si>
    <t>Nayak, Ajit (+2 more)</t>
  </si>
  <si>
    <t>Exhibition</t>
  </si>
  <si>
    <t>Strategy, Innovation and Enterprise (+3 more)</t>
  </si>
  <si>
    <t>Make yourself at home: &lt;br/&gt;&lt;br/&gt;</t>
  </si>
  <si>
    <t>Making an argument in the arts: using genre analysis to inform embedded academic writing support at a UK arts university</t>
  </si>
  <si>
    <t>White, S &amp; Nichols, M 2019, Making an argument in the arts: using genre analysis to inform embedded academic writing support at a UK arts university. in M LeÃ³n-Urrutia, E VÃ¡zquez Cano, N Fair &amp; E LÃ³pez Meneses (eds), Trends and good practices in research and education: A Spanish-English collaboration. Octaedro, pp. 77. &lt;https://octaedro.com/wp-content/uploads/2020/02/16184-Trends-and-good-practices-in-research-and-teaching-1.pdf#page=77&gt;</t>
  </si>
  <si>
    <t>White, Steven</t>
  </si>
  <si>
    <t>Nichols, Matthew</t>
  </si>
  <si>
    <t>Arts University Bournemouth</t>
  </si>
  <si>
    <t>978-84-18083-23-5</t>
  </si>
  <si>
    <t>Making do by doing without</t>
  </si>
  <si>
    <t>Atarah, BA, Peprah, AA, Amartey, AFO &amp; Bamfo, BA 2019, 'Making do by doing without: the funding sources of female entrepreneurs in developing countries', Academy of Management Proceedings, vol. 2019, no. 1. https://doi.org/10.5465/AMBPP.2019.14824abstract</t>
  </si>
  <si>
    <t>Bamfo, Bylon Abeeku  (+2 more)</t>
  </si>
  <si>
    <t>https://doi.org/10.5465/AMBPP.2019.14824abstract</t>
  </si>
  <si>
    <t>Academy of management annual meeting Proceedings 2019</t>
  </si>
  <si>
    <t>Making do by doing without: bricolage in the funding sources of female entrepreneurs in resource-constrained environments</t>
  </si>
  <si>
    <t>Atarah, BA, Peprah, AA, Amartey, AFO &amp; Bamfo, BA 2021, 'Making do by doing without: bricolage in the funding sources of female entrepreneurs in resource-constrained environments', Journal of Global Entrepreneurship Research. https://doi.org/10.1007/s40497-021-00296-9</t>
  </si>
  <si>
    <t>Journal of Global Entrepreneurship Research</t>
  </si>
  <si>
    <t>2228-7566</t>
  </si>
  <si>
    <t>10.1007/s40497-021-00296-9</t>
  </si>
  <si>
    <t>Making Sure Weâ€™re Not Just Greenwash! Reflections of a PRME Champion within the Business School</t>
  </si>
  <si>
    <t>Baden, D 2022, 'Making Sure Weâ€™re Not Just Greenwash! Reflections of a PRME Champion within the Business School', Paper presented at Making Sure Weâ€™re Not Just Greenwash! Reflections of a PRME Champion within the Business School, Innsbruck, Austria, 27/09/22 - 29/10/22.</t>
  </si>
  <si>
    <t>Management accountants and strategic management accounting: The role of organizational culture and information systems</t>
  </si>
  <si>
    <t>Hadid, W &amp; Al-Sayed, M 2021, 'Management accountants and strategic management accounting: The role of organizational culture and information systems', Management Accounting Research, vol. 50, 100725. https://doi.org/10.1016/j.mar.2020.100725</t>
  </si>
  <si>
    <t>Al-Sayed, Mahmoud</t>
  </si>
  <si>
    <t>Hadid, Wael</t>
  </si>
  <si>
    <t>Management Accounting Research</t>
  </si>
  <si>
    <t>1044-5005</t>
  </si>
  <si>
    <t>10.1016/j.mar.2020.100725</t>
  </si>
  <si>
    <t>Managing organizational legitimacies in times of institutional change- a case of humanitarian development NGOs in Pakistan</t>
  </si>
  <si>
    <t>Iqbal, J 2019, 'Managing organizational legitimacies in times of institutional change- a case of humanitarian development NGOs in Pakistan', Doctor of Philosophy, University of Southampton, Southampton.</t>
  </si>
  <si>
    <t>Iqbal, Javed</t>
  </si>
  <si>
    <t>Managing patient expectations through understanding health service experiences</t>
  </si>
  <si>
    <t>Crisafulli, B, Wasil, M, Singh, J &amp; Benoit, S 2019, 'Managing patient expectations through understanding health service experiences', British Journal of Medical Practitioners, vol. 12, no. 2, a014. &lt;https://www.bjmp.org/content/managing-patient-expectations-through-understanding-health-service-experiences&gt;</t>
  </si>
  <si>
    <t>Benoit, Sabine (+2 more)</t>
  </si>
  <si>
    <t>British Journal of Medical Practitioners</t>
  </si>
  <si>
    <t>1757-8515</t>
  </si>
  <si>
    <t>University of Surrey (+2 more)</t>
  </si>
  <si>
    <t>Managing socio-political risk at the subnational level: lessons from MNE subsidiaries in Indonesia</t>
  </si>
  <si>
    <t>Roell, C, Osabutey, E, Rodgers, P, Arndt, F, Khan, Z &amp; Tarba, S 2022, 'Managing socio-political risk at the subnational level: lessons from MNE subsidiaries in Indonesia', Journal of World Business, vol. 57, no. 3, 101312. https://doi.org/10.1016/j.jwb.2022.101312</t>
  </si>
  <si>
    <t>Tarba, Shlomo (+4 more)</t>
  </si>
  <si>
    <t>10.1016/j.jwb.2022.101312</t>
  </si>
  <si>
    <t>University of Sheffield (+4 more)</t>
  </si>
  <si>
    <t>Managing the challenge of luxury democratization: a multicountry analysis</t>
  </si>
  <si>
    <t>Shukla, P, Rosendo-Rios, V, Trott, S, Lyu, D &amp; Khalifa, D 2022, 'Managing the challenge of luxury democratization: a multicountry analysis', Journal of International Marketing, vol. 30, no. 4, pp. 44-59. https://doi.org/10.1177/1069031X221126925</t>
  </si>
  <si>
    <t>Lyu, Jing (+1 more)</t>
  </si>
  <si>
    <t>Trott, Sangeeta (+2 more)</t>
  </si>
  <si>
    <t>Journal of International Marketing</t>
  </si>
  <si>
    <t>44-59</t>
  </si>
  <si>
    <t>0262-1703</t>
  </si>
  <si>
    <t>10.1177/1069031X221126925</t>
  </si>
  <si>
    <t>ITM University (+4 more)</t>
  </si>
  <si>
    <t>Managing the interactions between multiple identities in inter-organizational collaborations: an identity work perspective</t>
  </si>
  <si>
    <t>Yu, A, Kourti, I &amp; Garcia-Lorenzo, L 2018, 'Managing the interactions between multiple identities in inter-organizational collaborations: an identity work perspective', European Journal of Work and Organizational Psychology, vol. 27, no. 4, pp. 506-519. https://doi.org/10.1080/1359432X.2018.1484728</t>
  </si>
  <si>
    <t>Garcia-Lorenzo, Lucia (+1 more)</t>
  </si>
  <si>
    <t>European Journal of Work and Organizational Psychology</t>
  </si>
  <si>
    <t>506-519</t>
  </si>
  <si>
    <t>1359-432X</t>
  </si>
  <si>
    <t>10.1080/1359432X.2018.1484728</t>
  </si>
  <si>
    <t>Managing the interface of personal and professional lives: The role of social media</t>
  </si>
  <si>
    <t>Beigi, M &amp; Otaye, L 2018, 'Managing the interface of personal and professional lives: The role of social media', Paper presented at British Academy of Management, Bristol, United Kingdom, 4/09/18 - 6/09/18.</t>
  </si>
  <si>
    <t>Otaye, Lilian</t>
  </si>
  <si>
    <t>Liverpool John Moores University</t>
  </si>
  <si>
    <t>Mandatory corporate social responsibility and foreign institutional investor preferences</t>
  </si>
  <si>
    <t>Marshall, A, Rao, S, Roy, PP &amp; Thapa, C 2022, 'Mandatory corporate social responsibility and foreign institutional investor preferences', Journal of Corporate Finance, vol. 76, 102261. https://doi.org/10.1016/j.jcorpfin.2022.102261</t>
  </si>
  <si>
    <t>Roy, Partha Proteem</t>
  </si>
  <si>
    <t>Thapa, Chandra (+2 more)</t>
  </si>
  <si>
    <t>10.1016/j.jcorpfin.2022.102261</t>
  </si>
  <si>
    <t>Mandatory CSR expenditure and stock market liquidity</t>
  </si>
  <si>
    <t>Roy, PP, Rao, S &amp; Zhu, M 2022, 'Mandatory CSR expenditure and stock market liquidity', Journal of Corporate Finance, vol. 72, 102158. https://doi.org/10.1016/j.jcorpfin.2022.102158</t>
  </si>
  <si>
    <t>Zhu, Min (+1 more)</t>
  </si>
  <si>
    <t>10.1016/j.jcorpfin.2022.102158</t>
  </si>
  <si>
    <t>Mapping product returns processes in multichannel retailing</t>
  </si>
  <si>
    <t>Frei, R, Jack, L &amp; Krzyzaniak, S-A 2022, 'Mapping product returns processes in multichannel retailing: challenges and opportunities', Sustainability, vol. 14, no. 3, 1382. https://doi.org/10.3390/su14031382</t>
  </si>
  <si>
    <t>10.3390/su14031382</t>
  </si>
  <si>
    <t>Margin requirements and systemic liquidity risk</t>
  </si>
  <si>
    <t>Bakoush, M, Gerding, E &amp; Wolfe, S 2019, 'Margin requirements and systemic liquidity risk', Journal of International Financial Markets, Institutions and Money, vol. 58, pp. 78-95. https://doi.org/10.1016/j.intfin.2018.09.007</t>
  </si>
  <si>
    <t>Bakoush, Mohamed (+2 more)</t>
  </si>
  <si>
    <t>78-95</t>
  </si>
  <si>
    <t>10.1016/j.intfin.2018.09.007</t>
  </si>
  <si>
    <t>School of Electronics and Computer Science (+2 more)</t>
  </si>
  <si>
    <t>Marine fuel refining technology improvement trade-offs: a game theoretic approach</t>
  </si>
  <si>
    <t>Zhou, Q, Gao, R &amp; Yuen, KF 2021, 'Marine fuel refining technology improvement trade-offs: a game theoretic approach', Marine Policy, vol. 132. https://doi.org/10.1016/j.marpol.2021.104677</t>
  </si>
  <si>
    <t>Yuen, Kum Fai (+1 more)</t>
  </si>
  <si>
    <t>10.1016/j.marpol.2021.104677</t>
  </si>
  <si>
    <t>Market Analytics of the rice wine market in Japan</t>
  </si>
  <si>
    <t>Kunc, M 2019, 'Market Analytics of the rice wine market in Japan: An exploratory study', International Journal of Wine Business Research.</t>
  </si>
  <si>
    <t>International Journal of Wine Business Research</t>
  </si>
  <si>
    <t>Market consolidation, market growth, or new market development? Owner, firm, and competitive determinants</t>
  </si>
  <si>
    <t>Cowling, M, Liu, W, Yue, W &amp; Do, H 2019, 'Market consolidation, market growth, or new market development? Owner, firm, and competitive determinants', International Review of Entrepreneurship, vol. 17, no. 1, 1596, pp. 17-36. &lt;https://www.senatehall.com/entrepreneurship?article=624&gt;</t>
  </si>
  <si>
    <t>Yue, Wei (+2 more)</t>
  </si>
  <si>
    <t>17-36</t>
  </si>
  <si>
    <t>Derby Business School</t>
  </si>
  <si>
    <t>Market development and value creation for low socioeconomic segments in emerging markets: an integrated perspective using the 4A framework</t>
  </si>
  <si>
    <t>Maity, M &amp; Singh, R 2020, 'Market development and value creation for low socioeconomic segments in emerging markets: an integrated perspective using the 4A framework', Journal of Macromarketing, vol. 41, no. 2, pp. 373-390. https://doi.org/10.1177/0276146720960221</t>
  </si>
  <si>
    <t>Singh, Ramendra</t>
  </si>
  <si>
    <t>Journal of Macromarketing</t>
  </si>
  <si>
    <t>373-390</t>
  </si>
  <si>
    <t>0276-1467</t>
  </si>
  <si>
    <t>10.1177/0276146720960221</t>
  </si>
  <si>
    <t>Indian Institute of Management Calcutta, Kolkata, India</t>
  </si>
  <si>
    <t>Marketing analytics</t>
  </si>
  <si>
    <t>Maity, M &amp; Gurazada, P 2021, Marketing analytics: for strategic decision-making. Oxford University Press, India.</t>
  </si>
  <si>
    <t>Gurazada, Pavankumar</t>
  </si>
  <si>
    <t>Great Lakes Institute of Management, Chennai</t>
  </si>
  <si>
    <t>Massive blooms of Chattonella subsalsa Biecheler (Raphidophyceae) in a hypereutrophic, tropical Estuary-Guanabara Bay, Brazil</t>
  </si>
  <si>
    <t>Viana, TV, Fistarol, GO, Amario, M, Menezes, RB, Carneiro, BLR, Chaves, DM, Hargreaves, PI, Silva-Lima, AW, Valentin, JL, Tenenbaum, DR, Arruda, EF, Paranhos, R &amp; Salomon, PS 2019, 'Massive blooms of Chattonella subsalsa Biecheler (Raphidophyceae) in a hypereutrophic, tropical Estuary-Guanabara Bay, Brazil', Frontiers in Marine Science, vol. 6, 85. https://doi.org/10.3389/fmars.2019.00085</t>
  </si>
  <si>
    <t>Salomon, Paulo S. (+11 more)</t>
  </si>
  <si>
    <t>Frontiers in Marine Science</t>
  </si>
  <si>
    <t>2296-7745</t>
  </si>
  <si>
    <t>10.3389/fmars.2019.00085</t>
  </si>
  <si>
    <t>Matching supply and demand in the audit market</t>
  </si>
  <si>
    <t>Wu, L-C 2019, 'Matching supply and demand in the audit market', Doctor of Philosophy, University of Southampton, Southampton.</t>
  </si>
  <si>
    <t>Wu, Lin-Chih</t>
  </si>
  <si>
    <t>Measurement and evaluation of multi-function parallel network hierarchical DEA systems</t>
  </si>
  <si>
    <t>Kremantzis, MD, Beullens, P, Kyrgiakos, LS &amp; Klein, J 2022, 'Measurement and evaluation of multi-function parallel network hierarchical DEA systems', Socio-Economic Planning Sciences, vol. 84, 101428, pp. 101428. https://doi.org/10.1016/j.seps.2022.101428</t>
  </si>
  <si>
    <t>Kyrgiakos, Leonidas Sotirios</t>
  </si>
  <si>
    <t>Socio-Economic Planning Sciences</t>
  </si>
  <si>
    <t>0038-0121</t>
  </si>
  <si>
    <t>10.1016/j.seps.2022.101428</t>
  </si>
  <si>
    <t>Measurement tool for assessing research information management system success</t>
  </si>
  <si>
    <t>Hasan, M, Maarop, N, Samy, GN, Mohammad, R, Hassan, NH &amp; Ghaffar, NA 2018, 'Measurement tool for assessing research information management system success', Journal of Telecommunication, Electronic and Computer Engineering, vol. 8, no. 1.</t>
  </si>
  <si>
    <t>Ghaffar, N.A. (+4 more)</t>
  </si>
  <si>
    <t>Journal of Telecommunication, Electronic and Computer Engineering</t>
  </si>
  <si>
    <t>Measuring customer lifetime value with a zero-inflated inverse Gaussian model</t>
  </si>
  <si>
    <t>So, M, Currie, C &amp; Bayliss, C 2018, Measuring customer lifetime value with a zero-inflated inverse Gaussian model. in European Conference on Operational Research. 29th European Conference on Operational Research, Valencia, Spain, 8/07/18.</t>
  </si>
  <si>
    <t>Bayliss, Christopher (+2 more)</t>
  </si>
  <si>
    <t>Operational Research (+1 more)</t>
  </si>
  <si>
    <t>29th European Conference on Operational Research</t>
  </si>
  <si>
    <t>Measuring impact and creating change: a comparison of the main methods for social enterprises</t>
  </si>
  <si>
    <t>Costanzo, L, Perrini, F &amp; Karatas-Ozkan, M 2020, 'Measuring impact and creating change: a comparison of the main methods for social enterprises', Corporate Governance. https://doi.org/10.1108/CG-02-2020-0062</t>
  </si>
  <si>
    <t>Perrini, Francesco (+2 more)</t>
  </si>
  <si>
    <t>10.1108/CG-02-2020-0062</t>
  </si>
  <si>
    <t>Measuring market integration during crisis periods</t>
  </si>
  <si>
    <t>Qin, W, Cho, S &amp; Hyde, S 2022, 'Measuring market integration during crisis periods', Journal of International Financial Markets, Institutions and Money, vol. 78, 101555, pp. 101555. https://doi.org/10.1016/j.intfin.2022.101555</t>
  </si>
  <si>
    <t>Qin, Weiping</t>
  </si>
  <si>
    <t>Cho, Sungjun (+1 more)</t>
  </si>
  <si>
    <t>10.1016/j.intfin.2022.101555</t>
  </si>
  <si>
    <t>Metaheuristics for rich portfolio optimisation and risk management:</t>
  </si>
  <si>
    <t>Doering, J, Kizys, R, Juan, AA, Fito, A &amp; Polat, O 2019, 'Metaheuristics for rich portfolio optimisation and risk management: Current state and future trends', Operations Research Perspectives, vol. 6, 100121. https://doi.org/10.1016/j.orp.2019.100121</t>
  </si>
  <si>
    <t>Polat, Onur (+3 more)</t>
  </si>
  <si>
    <t>Operations Research Perspectives</t>
  </si>
  <si>
    <t>2214-7160</t>
  </si>
  <si>
    <t>10.1016/j.orp.2019.100121</t>
  </si>
  <si>
    <t>Universitat Oberta de Catalunya (+2 more)</t>
  </si>
  <si>
    <t>Microcredit, the corporatization of nongovernmental organizations, and academic activism</t>
  </si>
  <si>
    <t>Chowdhury, R &amp; Willmott, H 2019, 'Microcredit, the corporatization of nongovernmental organizations, and academic activism: The example of Professor Anu Muhammad', Organization, vol. 26, no. 1, pp. 122â€“140. https://doi.org/10.1177/1350508418768002</t>
  </si>
  <si>
    <t>Willmott, Hugh</t>
  </si>
  <si>
    <t>Organization</t>
  </si>
  <si>
    <t>122â€“140</t>
  </si>
  <si>
    <t>1350-5084</t>
  </si>
  <si>
    <t>10.1177/1350508418768002</t>
  </si>
  <si>
    <t>Trinity College, University of Dublin (+1 more)</t>
  </si>
  <si>
    <t>Microentrepreneurship in a Developing Country</t>
  </si>
  <si>
    <t>Tamvada, JP 2021, Microentrepreneurship in a Developing Country: Evidence for Public Policy. Palgrave Macmillan.</t>
  </si>
  <si>
    <t>978-3-030-68628-4</t>
  </si>
  <si>
    <t>978-3-030-68627-7</t>
  </si>
  <si>
    <t>Micro-foundations of organizational ambidexterity in the context of cross-border mergers and acquisitions</t>
  </si>
  <si>
    <t>Hughes, P, Hughes, M, Stokes, P, Rodgers, P &amp; Degbey, W 2020, 'Micro-foundations of organizational ambidexterity in the context of cross-border mergers and acquisitions', Technological Forecasting and Social Change, vol. 153, 119932, pp. 1-14. https://doi.org/10.1016/j.techfore.2020.119932</t>
  </si>
  <si>
    <t>Degbey, William (+3 more)</t>
  </si>
  <si>
    <t>10.1016/j.techfore.2020.119932</t>
  </si>
  <si>
    <t>University of Turku (+2 more)</t>
  </si>
  <si>
    <t>Mindful and mindless anthropomorphism: How to facilitate consumer comprehension towards new products</t>
  </si>
  <si>
    <t>Ashleigh, M, Seyed Esfahani, M &amp; Reynolds, N 2020, 'Mindful and mindless anthropomorphism: How to facilitate consumer comprehension towards new products', International Journal of Innovation and Technology Management, vol. 17, no. 3, 2050016. https://doi.org/10.1142/S0219877020500169</t>
  </si>
  <si>
    <t>Seyed Esfahani, Mona (+1 more)</t>
  </si>
  <si>
    <t>Reynolds, Nina</t>
  </si>
  <si>
    <t>International Journal of Innovation and Technology Management</t>
  </si>
  <si>
    <t>0219-8770</t>
  </si>
  <si>
    <t>10.1142/S0219877020500169</t>
  </si>
  <si>
    <t>University of Wollongong</t>
  </si>
  <si>
    <t>Mind the (twin) gap</t>
  </si>
  <si>
    <t>Veliziotis, M &amp; Kornelakis, A 2019, Mind the (twin) gap: Job quality in Greece in comparative perspective. in H Voskeritsian, P Kapotas &amp; C Niforou (eds), Greek Employment Relations in Crisis: Problems, Challenges and Prospects. 1 edn, Routledge Studies in the European Economy, Routledge.</t>
  </si>
  <si>
    <t>Veliziotis, Michail</t>
  </si>
  <si>
    <t>Kornelakis, A.</t>
  </si>
  <si>
    <t>Mine-to-client planning with Markov Decision Process</t>
  </si>
  <si>
    <t>Leite, JMLG, Arruda, EF, Bahiense, L &amp; Marujo, LG 2020, Mine-to-client planning with Markov Decision Process. in European Control Conference 2020, ECC 2020., 9143651, IEEE, pp. 1123-1128. https://doi.org/10.23919/ECC51009.2020.9143651</t>
  </si>
  <si>
    <t>Leite, J.M. Leal Gomes (+2 more)</t>
  </si>
  <si>
    <t>1123-1128</t>
  </si>
  <si>
    <t>10.23919/ECC51009.2020.9143651</t>
  </si>
  <si>
    <t>Federal University of Rio de Janeiro</t>
  </si>
  <si>
    <t>978-3-90714-402-2</t>
  </si>
  <si>
    <t>978-1-7281-8813-3</t>
  </si>
  <si>
    <t>Minimalism in consumption: A typology and brand engagement strategies</t>
  </si>
  <si>
    <t>Pangarkar, A, Shukla, P &amp; Taylor, CR 2021, 'Minimalism in consumption: A typology and brand engagement strategies', Journal of Business Research, vol. 127, pp. 167-178. https://doi.org/10.1016/j.jbusres.2021.01.033</t>
  </si>
  <si>
    <t>Taylor, Charles Ray (+1 more)</t>
  </si>
  <si>
    <t>167-178</t>
  </si>
  <si>
    <t>10.1016/j.jbusres.2021.01.033</t>
  </si>
  <si>
    <t>Mitigating economic volatility</t>
  </si>
  <si>
    <t>Haque, ME, Middleditch, P &amp; Zhang, S 2023, 'Mitigating economic volatility: when building efficient financial markets should supersede conventional economic policy', Journal of Government and Economics, vol. 8, 100059. https://doi.org/10.1016/j.jge.2023.100059</t>
  </si>
  <si>
    <t>Zhang, Shuonan</t>
  </si>
  <si>
    <t>Middleditch, Paul (+1 more)</t>
  </si>
  <si>
    <t>Journal of Government and Economics</t>
  </si>
  <si>
    <t>2667-3193</t>
  </si>
  <si>
    <t>10.1016/j.jge.2023.100059</t>
  </si>
  <si>
    <t>Mobile learning by the gig-workforce: the case of e-commerce delivery</t>
  </si>
  <si>
    <t>Dixit, S &amp; Maity, M 2021, Mobile learning by the gig-workforce: the case of e-commerce delivery. in Global Conference on Innovations in Management and Business 2021.</t>
  </si>
  <si>
    <t>Dixit, Surendra</t>
  </si>
  <si>
    <t>Mobilisation of private capital in relation to UN sustainable development goals</t>
  </si>
  <si>
    <t>McHugh, CA 2021, Mobilisation of private capital in relation to UN sustainable development goals: bank interaction with development finance institutions.</t>
  </si>
  <si>
    <t>IACPM Webinar: Mobilisation of Private Capital in Relation to Sustainable Development Goals</t>
  </si>
  <si>
    <t>Mobilising private funding</t>
  </si>
  <si>
    <t>McHugh, CA 2022, Mobilising private funding. in J Zhang (ed.), Climate Change: Managing the Financial Risk and Funding the Transition. Risk Books.</t>
  </si>
  <si>
    <t>978-178272-440-7</t>
  </si>
  <si>
    <t>Mobilising private funding of development finance</t>
  </si>
  <si>
    <t>McHugh, CA 2021, 'Mobilising private funding of development finance', The Journal of Development Studies, vol. 57, no. 12, pp. 1979-2001. https://doi.org/10.1080/00220388.2021.1945042</t>
  </si>
  <si>
    <t>The Journal of Development Studies</t>
  </si>
  <si>
    <t>1979-2001</t>
  </si>
  <si>
    <t>10.1080/00220388.2021.1945042</t>
  </si>
  <si>
    <t>Modeling and simulation of collaborative dispatching of disaster relief materials based on urgency</t>
  </si>
  <si>
    <t>Guan, G, Lin, Z, Gong, Y &amp; Jiang, Z 2020, 'Modeling and simulation of collaborative dispatching of disaster relief materials based on urgency', Mathematical Problems in Engineering, vol. 2020, 4274106, pp. 1-13. https://doi.org/10.1155/2020/4274106</t>
  </si>
  <si>
    <t>Jiang, Zhijuan (+2 more)</t>
  </si>
  <si>
    <t>Mathematical Problems in Engineering</t>
  </si>
  <si>
    <t>1024-123X</t>
  </si>
  <si>
    <t>10.1155/2020/4274106</t>
  </si>
  <si>
    <t>Zhejiang University of Science and Technology (+2 more)</t>
  </si>
  <si>
    <t>Modeling and sliding-mode control for launch and recovery system in predictable sea states with feasibility check for collision avoidance</t>
  </si>
  <si>
    <t>Zhang, Y, Edwards, C, Belmont, M &amp; Li, G 2022, 'Modeling and sliding-mode control for launch and recovery system in predictable sea states with feasibility check for collision avoidance', IEEE Transactions on Control Systems Technology, vol. 30, no. 6, pp. 2658-2671. https://doi.org/10.1109/TCST.2022.3163597, https://doi.org/10.1109/tcst.2022.3163597</t>
  </si>
  <si>
    <t>Zhang, Yao (+1 more)</t>
  </si>
  <si>
    <t>Li, Guang Yuan (+1 more)</t>
  </si>
  <si>
    <t>IEEE Transactions on Control Systems Technology</t>
  </si>
  <si>
    <t>2658-2671</t>
  </si>
  <si>
    <t>1063-6536</t>
  </si>
  <si>
    <t>10.1109/TCST.2022.3163597 (+1 more)</t>
  </si>
  <si>
    <t>Modeling the integrated mine-to-client supply chain</t>
  </si>
  <si>
    <t>Leal Gomes Leite, JM, Arruda, EF, Bahiense, L &amp; Marujo, LG 2020, 'Modeling the integrated mine-to-client supply chain: a survey', International Journal of Mining, Reclamation and Environment, vol. 34, no. 4, pp. 247-293. https://doi.org/10.1080/17480930.2019.1579693</t>
  </si>
  <si>
    <t>Marujo, Lino G. (+2 more)</t>
  </si>
  <si>
    <t>International Journal of Mining, Reclamation and Environment</t>
  </si>
  <si>
    <t>247-293</t>
  </si>
  <si>
    <t>1748-0930</t>
  </si>
  <si>
    <t>10.1080/17480930.2019.1579693</t>
  </si>
  <si>
    <t>Modelling and optimal control of multi strain epidemics, with application to COVID-19</t>
  </si>
  <si>
    <t>Arruda, EF, Pastore, DH, Dias, CM &amp; Das, SS 2021 'Modelling and optimal control of multi strain epidemics, with application to COVID-19' arXiv. &lt;https://arxiv.org/abs/2101.08137&gt;</t>
  </si>
  <si>
    <t>Das, Shyam S. (+2 more)</t>
  </si>
  <si>
    <t>Arruda, EF, Das, SS, Dias, CM &amp; Pastore, DH 2021, 'Modelling and optimal control of multi strain epidemics, with application to COVID-19', PLoS ONE, vol. 16, no. 9 September, e0257512. https://doi.org/10.1371/journal.pone.0257512</t>
  </si>
  <si>
    <t>PLoS ONE</t>
  </si>
  <si>
    <t>1932-6203</t>
  </si>
  <si>
    <t>10.1371/journal.pone.0257512</t>
  </si>
  <si>
    <t>Modelling of ship navigation in extreme weather events using machine learning</t>
  </si>
  <si>
    <t>Rawson, AD &amp; Brito, M 2020, Modelling of ship navigation in extreme weather events using machine learning. in Proceedings of the 30th European Safety and Reliability Conference and the 15th Probabilistic Safety Assessment And Management Conference. Research Publlishing, Singapore.</t>
  </si>
  <si>
    <t>Modelling the dynamics of organisational change in a Spanish industrial cooperative</t>
  </si>
  <si>
    <t>Sopelana, A, Kunc, M, Rivera, O, Aranceta, J &amp; Roriguez Castellanos, A 2021, 'Modelling the dynamics of organisational change in a Spanish industrial cooperative', Journal of the Operational Research Society. https://doi.org/10.1080/01605682.2020.1860659</t>
  </si>
  <si>
    <t>Roriguez Castellanos, Arturo (+3 more)</t>
  </si>
  <si>
    <t>10.1080/01605682.2020.1860659</t>
  </si>
  <si>
    <t>Modelling the impact of ambidextrous learning on team performance using agent-based simulation</t>
  </si>
  <si>
    <t>Yan, Y &amp; Onggo, S 2023, Modelling the impact of ambidextrous learning on team performance using agent-based simulation. in C Currie &amp; L Rhodes-Leader (eds), Proceedings of the Operational Research Society Simulation Workshop 2023 (SW23). 11th Simulation Workshop, SW 2023, Operational Research Society, pp. 75-85, 11th Operational Research Society Simulation Workshop, SW 2023, Southampton, United Kingdom, 27/03/23. https://doi.org/10.36819/SW23.009</t>
  </si>
  <si>
    <t>Yan, Yongxing</t>
  </si>
  <si>
    <t>75-85</t>
  </si>
  <si>
    <t>10.36819/SW23.009</t>
  </si>
  <si>
    <t>National Institute for Health Research</t>
  </si>
  <si>
    <t>Monetary policy shock and impact asymmetry in bank lending channel</t>
  </si>
  <si>
    <t>Chowdhury, R, Jahan, D, Mishra, T &amp; Parhi, M 2022, 'Monetary policy shock and impact asymmetry in bank lending channel: evidence from the UK housing sector', International Journal of Finance &amp; Economics, vol. 2022. https://doi.org/10.1002/ijfe.2696</t>
  </si>
  <si>
    <t>Jahan, Dilshad (+2 more)</t>
  </si>
  <si>
    <t>10.1002/ijfe.2696</t>
  </si>
  <si>
    <t>University of Roehampton (+1 more)</t>
  </si>
  <si>
    <t>Moral education at work</t>
  </si>
  <si>
    <t>Sinnicks, M 2019, 'Moral education at work: On the scope of MacIntyreâ€™s concept of a practice', Journal of Business Ethics, vol. 159, no. 1, pp. 105-118. https://doi.org/10.1007/s10551-017-3753-6</t>
  </si>
  <si>
    <t>105-118</t>
  </si>
  <si>
    <t>10.1007/s10551-017-3753-6</t>
  </si>
  <si>
    <t>Morality, Ethics, and Critical HRD</t>
  </si>
  <si>
    <t>Sinnicks, M 2023, Morality, Ethics, and Critical HRD. in J Collins &amp; J Callahan (eds), The Palgrave Handbook of Critical Human Resource Development. Palgrave Macmillan, pp. 53-66. https://doi.org/10.1007/978-3-031-10453-4_4</t>
  </si>
  <si>
    <t>53-66</t>
  </si>
  <si>
    <t>10.1007/978-3-031-10453-4_4</t>
  </si>
  <si>
    <t>978-3-031-10453-4</t>
  </si>
  <si>
    <t>978-3-031-10452-7</t>
  </si>
  <si>
    <t>More heat than light: investor attention and bitcoin price discovery</t>
  </si>
  <si>
    <t>Ibikunle, G, McGroarty, F &amp; Rzayev, K 2020, 'More heat than light: investor attention and bitcoin price discovery', International Review of Financial Analysis, vol. 69, 101459. https://doi.org/10.1016/j.irfa.2020.101459</t>
  </si>
  <si>
    <t>Rzayev, Khaladdin (+1 more)</t>
  </si>
  <si>
    <t>10.1016/j.irfa.2020.101459</t>
  </si>
  <si>
    <t>Moving away from Trading on the Margins: Economic Empowerment of Informal Businesses through FinTech</t>
  </si>
  <si>
    <t>Senyo, PK, Gozman, D, Karanasios, S, Dacre, N &amp; Baba, M 2023, 'Moving away from Trading on the Margins: Economic Empowerment of Informal Businesses through FinTech', Information Systems Journal, vol. 33, no. 1, pp. 154-184. https://doi.org/10.1111/isj.12403</t>
  </si>
  <si>
    <t>Information Systems Journal</t>
  </si>
  <si>
    <t>154-184</t>
  </si>
  <si>
    <t>1365-2575</t>
  </si>
  <si>
    <t>10.1111/isj.12403</t>
  </si>
  <si>
    <t>Multichannel retail issues: webrooming, showrooming and the problem of channel switching</t>
  </si>
  <si>
    <t>Shah, A, Misra, A &amp; Maity, M 2018, 'Multichannel retail issues: webrooming, showrooming and the problem of channel switching', Paper presented at 12th Annual Indian Subcontinent Decision Sciences Institute (ISDSI) Conference, Mumbai, India, 27/12/18 - 30/12/18.</t>
  </si>
  <si>
    <t>12th Annual Indian Subcontinent Decision Sciences Institute (ISDSI) Conference</t>
  </si>
  <si>
    <t>Multiday expected shortfall under generalized t distributions: evidence from global stock market</t>
  </si>
  <si>
    <t>Choudhry, T, Iqbal, R, Sorwar, G &amp; Baker, R 2020, 'Multiday expected shortfall under generalized t distributions: evidence from global stock market', Review of Quantitative Finance and Accounting, vol. 55, no. 3, pp. 803-825. https://doi.org/10.1007/s11156-019-00860-1</t>
  </si>
  <si>
    <t>Baker, Rose (+2 more)</t>
  </si>
  <si>
    <t>803-825</t>
  </si>
  <si>
    <t>10.1007/s11156-019-00860-1</t>
  </si>
  <si>
    <t>University of Salford</t>
  </si>
  <si>
    <t>Multi-fidelity simulation optimisation for airline disruption management</t>
  </si>
  <si>
    <t>Rhodes-Leader, L, Worthington, DJ, Nelson, BL &amp; Onggo, BS 2019, Multi-fidelity simulation optimisation for airline disruption management. in WSC 2018 - 2018 Winter Simulation Conference: Simulation for a Noble Cause., 8632329, Proceedings - Winter Simulation Conference, vol. 2018-December, Institute of Electrical and Electronics Engineers Inc., Piscataway, NJ, pp. 2179-2190, 2018 Winter Simulation Conference, WSC 2018, Gothenburg, Sweden, 9/12/18. https://doi.org/10.1109/WSC.2018.8632329</t>
  </si>
  <si>
    <t>Nelson, Barry L. (+2 more)</t>
  </si>
  <si>
    <t>2179-2190</t>
  </si>
  <si>
    <t>10.1109/WSC.2018.8632329</t>
  </si>
  <si>
    <t>Trinity Business School (+1 more)</t>
  </si>
  <si>
    <t>Multinational companiesâ€™ coordination mechanism for extending corporate social responsibility to Chinese suppliers</t>
  </si>
  <si>
    <t>Tian, G, Liu, J, Gong, Y, Wang, Q, Sun, H &amp; Chen, H 2020, 'Multinational companiesâ€™ coordination mechanism for extending corporate social responsibility to Chinese suppliers', Journal of Cleaner Production, vol. 267, 121896. https://doi.org/10.1016/j.jclepro.2020.121896</t>
  </si>
  <si>
    <t>Chen, Haojia (+4 more)</t>
  </si>
  <si>
    <t>10.1016/j.jclepro.2020.121896</t>
  </si>
  <si>
    <t>Multi-partition time aggregation for Markov Chains</t>
  </si>
  <si>
    <t>Arruda, EF, Fragoso, MD &amp; Ourique, FO 2018, Multi-partition time aggregation for Markov Chains. in 2017 IEEE 56th Annual Conference on Decision and Control, CDC 2017. 2017 IEEE 56th Annual Conference on Decision and Control, CDC 2017, vol. 2018-January, Institute of Electrical and Electronics Engineers Inc., pp. 4922-4927, 56th IEEE Annual Conference on Decision and Control, CDC 2017, Melbourne, Australia, 12/12/17. https://doi.org/10.1109/CDC.2017.8264387</t>
  </si>
  <si>
    <t>4922-4927</t>
  </si>
  <si>
    <t>10.1109/CDC.2017.8264387</t>
  </si>
  <si>
    <t>56th IEEE Annual Conference on Decision and Control, CDC 2017</t>
  </si>
  <si>
    <t>Multiple dynamic pricing for demand response with adaptive clustering-based customer segmentation in smart grids</t>
  </si>
  <si>
    <t>Meng, F, Ma, Q, Liu, Z &amp; Zeng, X-J 2023, 'Multiple dynamic pricing for demand response with adaptive clustering-based customer segmentation in smart grids', Applied Energy - Elsevier, vol. 333, 120626. https://doi.org/10.1016/j.apenergy.2022.120626</t>
  </si>
  <si>
    <t>Ma, Qian (+2 more)</t>
  </si>
  <si>
    <t>Applied Energy - Elsevier</t>
  </si>
  <si>
    <t>0306-2619</t>
  </si>
  <si>
    <t>10.1016/j.apenergy.2022.120626</t>
  </si>
  <si>
    <t>Multi-tier sustainable supply chain management and blockchain technology solutions</t>
  </si>
  <si>
    <t>Gong, Y &amp; Xie, S 2023, Multi-tier sustainable supply chain management and blockchain technology solutions. in J Sarkis (ed.), The Palgrave Handbook of Supply Chain Management. Palgrave Macmillan. https://doi.org/10.1007/978-3-030-89822-9_54-1</t>
  </si>
  <si>
    <t>10.1007/978-3-030-89822-9_54-1</t>
  </si>
  <si>
    <t>My mother-in-law does not like it: resources, social norms, and entrepreneurial intentions of women in an emerging economy</t>
  </si>
  <si>
    <t>Karim, S, Kwong, C, Shrivastava, M &amp; Tamvada, JP 2022, 'My mother-in-law does not like it: resources, social norms, and entrepreneurial intentions of women in an emerging economy: resources, social norms, and entrepreneurial intentions of women in an emerging economy', Small Business Economics, vol. 60, pp. 409-431. https://doi.org/10.1007%2Fs11187-021-00594-2, https://doi.org/10.1007/s11187-021-00594-2</t>
  </si>
  <si>
    <t>Karim, Shamsul (+2 more)</t>
  </si>
  <si>
    <t>409-431</t>
  </si>
  <si>
    <t>10.1007/s11187-021-00594-2 (+1 more)</t>
  </si>
  <si>
    <t>Narrative disclosure tone</t>
  </si>
  <si>
    <t>Bassyouny, H, Abdelfattah, T &amp; Tao, L 2022, 'Narrative disclosure tone: A review and areas for future research', Journal of International Accounting, Auditing and Taxation, vol. 49, 100511. https://doi.org/10.1016/j.intaccaudtax.2022.100511</t>
  </si>
  <si>
    <t>10.1016/j.intaccaudtax.2022.100511</t>
  </si>
  <si>
    <t>Narrative disclosure tone in the UK: determinants and consequences from upper echelons theory</t>
  </si>
  <si>
    <t>Bassyouny, H 2020, 'Narrative disclosure tone in the UK: determinants and consequences from upper echelons theory', Doctor of Philosophy, University of Portsmouth, Portsmouth, UK.</t>
  </si>
  <si>
    <t>National culture and risk-taking</t>
  </si>
  <si>
    <t>Gaganis, C, Hasan, I, Papadimitri, P &amp; Tasiou, M 2019, 'National culture and risk-taking: evidence from the insurance industry', Journal of Business Research, vol. 97, pp. 104-116. https://doi.org/10.1016/j.jbusres.2018.12.037</t>
  </si>
  <si>
    <t>Hasan, Iftekhar (+2 more)</t>
  </si>
  <si>
    <t>104-116</t>
  </si>
  <si>
    <t>10.1016/j.jbusres.2018.12.037</t>
  </si>
  <si>
    <t>National culture, corporate governance and corruption: a cross-country analysis</t>
  </si>
  <si>
    <t>Boateng, A, Wang, Y, Ntim, C &amp; Glaister, KW 2021, 'National culture, corporate governance and corruption: a cross-country analysis', International Journal of Finance &amp; Economics. https://doi.org/10.1002/ijfe.1991</t>
  </si>
  <si>
    <t>Glaister, Keith W. (+2 more)</t>
  </si>
  <si>
    <t>10.1002/ijfe.1991</t>
  </si>
  <si>
    <t>National identity predicts public health support during a global pandemic</t>
  </si>
  <si>
    <t>Van Bavel, JJ, Cichocka, A, Capraro, V, SjÃ¥stad, H, Nezlek, JB, PavloviÄ‡, T, Alfano, M, Gelfand, MJ, Azevedo, F, Birtel, MD, Cislak, A, Lockwood, PL, Ross, RM, Abts, K, Agadullina, E, Aruta, JJB, Besharati, SN, Bor, A, Choma, BL, Crabtree, CD, Cunningham, WA, De, K, Ejaz, W, Elbaek, CT, Findor, A, Flichtentrei, D, Franc, R, Gjoneska, B, Gruber, J, Gualda, E, Horiuchi, Y, Huynh, TLD, Ibanez, A, Imran, MA, Israelashvili, J, Jasko, K, Kantorowicz, J, Kantorowicz-reznichenko, E, Krouwel, A, Laakasuo, M, Lamm, C, Leygue, C, Lin, M, Mansoor, MS, Marie, A, Mayiwar, L, Mazepus, H, Mchugh, C, Minda, JP, Mitkidis, P, Olsson, A, Otterbring, T, Packer, DJ, Perry, A, Petersen, MB, Puthillam, A, RiaÃ±o-moreno, JC, Rothmund, T, SantamarÃ­a-garcÃ­a, H, Schmid, PC, Stoyanov, D, Tewari, S, TodosijeviÄ‡, B, Tsakiris, M, Tung, HH, UmbreÈ™, RG, Vanags, E, Vlasceanu, M, Vonasch, A, Yucel, M, Zhang, Y, Abad, M, Adler, E, Akrawi, N, Mdarhri, HA, Amara, H, Amodio, DM, Antazo, BG, Apps, M, Ay, FC, Ba, MH, Barbosa, S, Bastian, B, Berg, A, Bernal-zÃ¡rate, MP, Bernstein, M, BiaÅ‚ek, M, Bilancini, E, Bogatyreva, N, Boncinelli, L, Booth, JE, Borau, S, Buchel, O, Cameron, CD, Carvalho, CF, Celadin, T, Cerami, C, Chalise, HN, Cheng, X, Cian, L, Cockcroft, K, Conway, J, CÃ³rdoba-delgado, MA, Crespi, C, Crouzevialle, M, Cutler, J, CypryaÅ„ska, M, Dabrowska, J, Daniels, MA, Davis, VH, Dayley, PN, Delouvee, S, Denkovski, O, Dezecache, G, Dhaliwal, NA, Diato, AB, Di Paolo, R, Drosinou, M, Dulleck, U, Ekmanis, J, Ertan, AS, Etienne, TW, Farhana, HH, Farkhari, F, Farmer, H, Fenwick, A, Fidanovski, K, Flew, T, Fraser, S, Frempong, RB, Fugelsang, JA, Gale, J, Garcia-navarro, EB, Garladinne, P, Ghajjou, O, Gkinopoulos, T, Gray, K, Griffin, SM, Gronfeldt, B, GÃ¼mren, M, Gurung, RL, Halperin, E, Harris, E, Herzon, V, HruÅ¡ka, M, Huang, G, Hudecek, MFC, Isler, O, Jangard, S, JÃ¸rgensen, FJ, Kachanoff, F, Kahn, J, Dangol, AK, Keudel, O, Koppel, L, Koverola, M, Kubin, E, Kunnari, A, Kutiyski, Y, Laguna, O, Leota, J, Lermer, E, Levy, J, Levy, N, Li, C, Long, EU, Longoni, C, MagliÄ‡, M, Mccashin, D, Metcalf, AL, MiklouÅ¡iÄ‡, I, El Mimouni, S, Miura, A, Molina-paredes, J, Monroy-fonseca, C, Morales-marente, E, Moreau, D, Muda, R, Myer, A, Nash, K, Nesh-nash, T, Nitschke, JP, Nurse, MS, Ohtsubo, Y, Oldemburgo De Mello, V, Oâ€™madagain, C, Onderco, M, Palacios-galvez, MS, PalomÃ¤ki, J, Pan, Y, Papp, Z, PÃ¤rnamets, P, Paruzel-czachura, M, PavloviÄ‡, Z, PayÃ¡n-gÃ³mez, C, Perander, S, Pitman, MM, Prasad, R, Pyrkosz-pacyna, J, Rathje, S, Raza, A, RÃªgo, GG, Rhee, K, Robertson, CE, RodrÃ­guez-pascual, I, Saikkonen, T, Salvador-ginez, O, Sampaio, WM, Santi, GC, Santiago-tovar, N, Savage, D, Scheffer, JA, SchÃ¶negger, P, Schultner, DT, Schutte, EM, Scott, A, Sharma, M, Sharma, P, Skali, A, Stadelmann, D, Stafford, CA, StanojeviÄ‡, D, Stefaniak, A, Sternisko, A, Stoica, A, Stoyanova, KK, Strickland, B, Sundvall, J, Thomas, JP, TinghÃ¶g, G, Torgler, B, Traast, IJ, Tucciarelli, R, Tyrala, M, Ungson, ND, Uysal, MS, Van Lange, PAM, Van Prooijen, J, Van Rooy, D, VÃ¤stfjÃ¤ll, D, Verkoeijen, P, Vieira, JB, Von Sikorski, C, Walker, AC, Watermeyer, J, Wetter, E, Whillans, A, Willardt, R, Wohl, MJA, WÃ³jcik, AD, Wu, K, Yamada, Y, Yilmaz, O, Yogeeswaran, K, Ziemer, C, Zwaan, RA &amp; Boggio, PS 2022, 'National identity predicts public health support during a global pandemic', Nature Communications, vol. 13, no. 1, pp. 1-14. https://doi.org/10.1038/s41467-021-27668-9</t>
  </si>
  <si>
    <t>Zhang, Yucheng (+3 more)</t>
  </si>
  <si>
    <t>Boggio, Paulo S. (+252 more)</t>
  </si>
  <si>
    <t>Nature Communications</t>
  </si>
  <si>
    <t>2041-1723</t>
  </si>
  <si>
    <t>10.1038/s41467-021-27668-9</t>
  </si>
  <si>
    <t>School of Ocean and Earth Science (+3 more)</t>
  </si>
  <si>
    <t>Master of Research (MRes) (+3 more)</t>
  </si>
  <si>
    <t>Navigating the moral maze of an escape room</t>
  </si>
  <si>
    <t>Kutscher, G, Kodeih, F, Schildt, H &amp; Raynard, M 2021, 'Navigating the moral maze of an escape room: Bridging cultural spheres in a political art project', Academy of Management Proceedings. https://doi.org/10.5465/AMBPP.2021.15393abstract</t>
  </si>
  <si>
    <t>Raynard, Mia (+2 more)</t>
  </si>
  <si>
    <t>10.5465/AMBPP.2021.15393abstract</t>
  </si>
  <si>
    <t>Navigating the purchasing power gap in new product development in multinational corporations</t>
  </si>
  <si>
    <t>Liu, Y 2019, 'Navigating the purchasing power gap in new product development in multinational corporations', R&amp;D Management, vol. 49, no. 5, pp. 819-834. https://doi.org/10.1111/radm.12384</t>
  </si>
  <si>
    <t>R&amp;D Management</t>
  </si>
  <si>
    <t>819-834</t>
  </si>
  <si>
    <t>0033-6807</t>
  </si>
  <si>
    <t>10.1111/radm.12384</t>
  </si>
  <si>
    <t>Negative spill over effects in corporate brand alliances in crisis</t>
  </si>
  <si>
    <t>Quamina, L &amp; Singh, J 2019, 'Negative spill over effects in corporate brand alliances in crisis', Paper presented at AMA Winter Conference 2019, Austin, Texas, United States, 22/02/19 - 24/02/19.</t>
  </si>
  <si>
    <t>Quamina, Latoya</t>
  </si>
  <si>
    <t>AMA Winter Conference 2019</t>
  </si>
  <si>
    <t>Newbuilding ship price forecasting by parsimonious intelligent model search engine</t>
  </si>
  <si>
    <t>Gao, R, Liu, J, Zhou, Q, Duru, O &amp; Yuen, KF 2022, 'Newbuilding ship price forecasting by parsimonious intelligent model search engine', Expert Systems with Applications, vol. 201, 117119. https://doi.org/10.1016/j.eswa.2022.117119</t>
  </si>
  <si>
    <t>Duru, Okan (+3 more)</t>
  </si>
  <si>
    <t>10.1016/j.eswa.2022.117119</t>
  </si>
  <si>
    <t>Ocean Dynamex (+1 more)</t>
  </si>
  <si>
    <t>New entry and strategic group emergence in the soccer betting market: pricing behaviours, group interaction and efficiency implications</t>
  </si>
  <si>
    <t>Bruce, A, Oikonomidis, A, Sung, M-C &amp; Johnson, J 2021, 'New entry and strategic group emergence in the soccer betting market: pricing behaviours, group interaction and efficiency implications', Journal of Prediction Markets, vol. 15, no. 3, pp. 3-31. https://doi.org/10.5750/jpm.v15i3.1988</t>
  </si>
  <si>
    <t>Sung, Ming-Chien (+2 more)</t>
  </si>
  <si>
    <t xml:space="preserve">Bruce, Alistair </t>
  </si>
  <si>
    <t>Journal of Prediction Markets</t>
  </si>
  <si>
    <t>1750-6751</t>
  </si>
  <si>
    <t>10.5750/jpm.v15i3.1988</t>
  </si>
  <si>
    <t>Nottingham Business School</t>
  </si>
  <si>
    <t>New-normal market entry mode for pharmaceuticals</t>
  </si>
  <si>
    <t>Priporas, C-V &amp; Vellore Nagarajan, D 2022, 'New-normal market entry mode for pharmaceuticals: an internet of things (IoT) market entry framework stemming from COVID-19', International Marketing Review. https://doi.org/10.1108/IMR-12-2021-0363</t>
  </si>
  <si>
    <t>Priporas, Constantinos-Vasilios</t>
  </si>
  <si>
    <t>10.1108/IMR-12-2021-0363</t>
  </si>
  <si>
    <t>News, noise, and Indian business cycle</t>
  </si>
  <si>
    <t>Goyal, A &amp; Kumar, A 2022, 'News, noise, and Indian business cycle', Bulletin of Economic Research, vol. 74, no. 2, pp. 503-538. https://doi.org/10.1111/boer.12306</t>
  </si>
  <si>
    <t>Bulletin of Economic Research</t>
  </si>
  <si>
    <t>503-538</t>
  </si>
  <si>
    <t>0307-3378</t>
  </si>
  <si>
    <t>10.1111/boer.12306</t>
  </si>
  <si>
    <t>News sentiment and international equity markets during BREXIT period</t>
  </si>
  <si>
    <t>Koch, A, Huynh, LDT &amp; Wang, M 2022, 'News sentiment and international equity markets during BREXIT period: A textual and connectedness analysis', International Journal of Finance &amp; Economics. https://doi.org/10.1002/ijfe.2635</t>
  </si>
  <si>
    <t>10.1002/ijfe.2635</t>
  </si>
  <si>
    <t>WHU - Otto Beisheim School of Management</t>
  </si>
  <si>
    <t>News sentiment and stock return</t>
  </si>
  <si>
    <t>Xu, Y, Liang, C, Li, Y &amp; Huynh, TLD 2022, 'News sentiment and stock return: Evidence from managersâ€™ news coverages', Finance Research Letters, vol. 48, 102959, pp. 102959. https://doi.org/10.1016/j.frl.2022.102959</t>
  </si>
  <si>
    <t>Huynh, Luu duc toan DT (+1 more)</t>
  </si>
  <si>
    <t>Xu, Yongan (+1 more)</t>
  </si>
  <si>
    <t>10.1016/j.frl.2022.102959</t>
  </si>
  <si>
    <t>Law (+1 more)</t>
  </si>
  <si>
    <t>Nexus of COVIDâ€‘19 and carbon prices in the EU emission trading system: evidence from multifractal and the wavelet coherence approaches</t>
  </si>
  <si>
    <t>Ghazani, MM, Khosravi, R &amp; Barak, S 2022, 'Nexus of COVIDâ€‘19 and carbon prices in the EU emission trading system: evidence from multifractal and the wavelet coherence approaches', Environmental Science and Pollution Research, vol. 29, no. 27, pp. 41293-41308. https://doi.org/10.1007/s11356-021-18304-6</t>
  </si>
  <si>
    <t>Khosravi, Reza (+1 more)</t>
  </si>
  <si>
    <t>Environmental Science and Pollution Research</t>
  </si>
  <si>
    <t>41293-41308</t>
  </si>
  <si>
    <t>0944-1344</t>
  </si>
  <si>
    <t>10.1007/s11356-021-18304-6</t>
  </si>
  <si>
    <t>Noncognitive microfoundations: understanding dynamic capabilities as idiosyncratically refined sensitivities and predispositions</t>
  </si>
  <si>
    <t>Nayak, A, Chia, R &amp; Canales, JI 2020, 'Noncognitive microfoundations: understanding dynamic capabilities as idiosyncratically refined sensitivities and predispositions', Academy of Management Review, vol. 45, no. 2, pp. 280-303. https://doi.org/10.5465/amr.2016.0253</t>
  </si>
  <si>
    <t>Canales, Ignacio (+1 more)</t>
  </si>
  <si>
    <t>280-303</t>
  </si>
  <si>
    <t>10.5465/amr.2016.0253</t>
  </si>
  <si>
    <t>Non-executive female directors and earnings management using classification shifting</t>
  </si>
  <si>
    <t>Zalata, A &amp; Abdelfattah, T 2021, 'Non-executive female directors and earnings management using classification shifting', Journal of Business Research, vol. 134, pp. 301-315. https://doi.org/10.1016/j.jbusres.2021.04.063</t>
  </si>
  <si>
    <t>Abdelfattah, Tarek</t>
  </si>
  <si>
    <t>301-315</t>
  </si>
  <si>
    <t>10.1016/j.jbusres.2021.04.063</t>
  </si>
  <si>
    <t>Non-financial reporting - Evolving demands for transparent enterprises</t>
  </si>
  <si>
    <t>Hannigan, B 2019, Non-financial reporting - Evolving demands for transparent enterprises. in V Tountopoulos &amp; R Veil (eds), Transparency of Stock Corporations in Europe: Rationales, Limitations and Perspectives. Hart Publishing Ltd (Bloomsbury).</t>
  </si>
  <si>
    <t>Southampton Law School (+1 more)</t>
  </si>
  <si>
    <t>Non-financial reporting in non-profit organisations</t>
  </si>
  <si>
    <t>Elmagrhi, MH &amp; Ntim, C 2022, 'Non-financial reporting in non-profit organisations: the case of risk and governance disclosures in UK higher education institutions', Accounting Forum. https://doi.org/10.1080/01559982.2022.2148854</t>
  </si>
  <si>
    <t>Elmagrhi, Mohamed H.</t>
  </si>
  <si>
    <t>10.1080/01559982.2022.2148854</t>
  </si>
  <si>
    <t>Non-linear relationship between oil and cryptocurrencies</t>
  </si>
  <si>
    <t>Naeem, MA, Karim, S, Abrar, A, Yarovaya, L &amp; Shah, AA 2023, 'Non-linear relationship between oil and cryptocurrencies: evidence from returns and shocks', International Review of Financial Analysis, vol. 89, 102769. https://doi.org/10.1016/j.irfa.2023.102769</t>
  </si>
  <si>
    <t>Shah, Adil Ahmad (+3 more)</t>
  </si>
  <si>
    <t>10.1016/j.irfa.2023.102769</t>
  </si>
  <si>
    <t>United Arab Emirates University (+4 more)</t>
  </si>
  <si>
    <t>Non-operating earnings and firm risk</t>
  </si>
  <si>
    <t>Jory, S, Ngo, T &amp; Wang, H 2021, 'Non-operating earnings and firm risk', Review of Financial Economics, pp. 1. https://doi.org/10.1002/rfe.1111</t>
  </si>
  <si>
    <t>Wang, Hongxia (+1 more)</t>
  </si>
  <si>
    <t>Review of Financial Economics</t>
  </si>
  <si>
    <t>1058-3300</t>
  </si>
  <si>
    <t>10.1002/rfe.1111</t>
  </si>
  <si>
    <t>East Carolina University (+1 more)</t>
  </si>
  <si>
    <t>Nonprofit organizations and social-alliance portfolio size: evidence from website content</t>
  </si>
  <si>
    <t>Al-Tabbaa, O, Lopez, C, Konara, P &amp; Leach, D 2021, 'Nonprofit organizations and social-alliance portfolio size: evidence from website content', Industrial Marketing Management, vol. 93, pp. 147-160. https://doi.org/10.1016/j.indmarman.2020.12.006</t>
  </si>
  <si>
    <t>Leach, Desmond (+2 more)</t>
  </si>
  <si>
    <t>147-160</t>
  </si>
  <si>
    <t>10.1016/j.indmarman.2020.12.006</t>
  </si>
  <si>
    <t>Not all claps and cheers</t>
  </si>
  <si>
    <t>Maon, F, Lindgreen, A, Vanhamme, J, Angell, R &amp; Memery, J (eds) 2018, Not all claps and cheers: Humor in business and society relationships. 1 edn, Routledge.</t>
  </si>
  <si>
    <t>Copenhagen University (+1 more)</t>
  </si>
  <si>
    <t>Not everyone appreciates the benefits of social support: the effects of relational self and attachment styles</t>
  </si>
  <si>
    <t>Wang, W 2019, Not everyone appreciates the benefits of social support: the effects of relational self and attachment styles. in International Conference on Digital Health and Medical Analytics: Big data analytics and AI in digital health., DHA2019-35, DHA2019.</t>
  </si>
  <si>
    <t>Nudge, Boost, or Design? Limitations of behaviorally informed policy under social interaction</t>
  </si>
  <si>
    <t>Reijula, S, Kuorikoski, J, Ehrig, T, Katsikopoulos, K &amp; Sunder, S 2018, 'Nudge, Boost, or Design? Limitations of behaviorally informed policy under social interaction', Journal of Behavioral Economics for Policy, vol. 2, no. 1, pp. 99-105. https://doi.org/10.31235/osf.io/zh3qw</t>
  </si>
  <si>
    <t>Sunder, Shyam (+3 more)</t>
  </si>
  <si>
    <t>Journal of Behavioral Economics for Policy</t>
  </si>
  <si>
    <t>99-105</t>
  </si>
  <si>
    <t>2572-8997</t>
  </si>
  <si>
    <t>10.31235/osf.io/zh3qw</t>
  </si>
  <si>
    <t>Observational learning: influence of regulatory focus, knowledge, and summarized observable recommendations on consumer decision outcomes in an online environment</t>
  </si>
  <si>
    <t>Patil, A, Malhotra, NK &amp; Maity, M 2021, 'Observational learning: influence of regulatory focus, knowledge, and summarized observable recommendations on consumer decision outcomes in an online environment', International Journal of Consumer Studies, vol. 46, no. 4, pp. 1428-1450. https://doi.org/10.1111/ijcs.12769</t>
  </si>
  <si>
    <t>Malhotra, Naresh K. (+1 more)</t>
  </si>
  <si>
    <t>International Journal of Consumer Studies</t>
  </si>
  <si>
    <t>1428-1450</t>
  </si>
  <si>
    <t>1470-6423</t>
  </si>
  <si>
    <t>10.1111/ijcs.12769</t>
  </si>
  <si>
    <t>Monte Ahuja College of Business Cleveland State University  Cleveland Ohio USA (+1 more)</t>
  </si>
  <si>
    <t>Oil and renewable energy stock markets: unique role of extreme shocks</t>
  </si>
  <si>
    <t>Xi, Y, Zeng, Q, Lu, X &amp; Huynh, LDT 2022, 'Oil and renewable energy stock markets: unique role of extreme shocks', Energy Economics, vol. 109, no. May 2022, 105995. https://doi.org/10.1016/j.eneco.2022.105995</t>
  </si>
  <si>
    <t>Lu, Xinjie  (+2 more)</t>
  </si>
  <si>
    <t>10.1016/j.eneco.2022.105995</t>
  </si>
  <si>
    <t>Oil industry value chain simulation with learning agents</t>
  </si>
  <si>
    <t>Fuller, DB, Ferreira Filho, VJM &amp; de Arruda, EF 2018, 'Oil industry value chain simulation with learning agents', Computers and Chemical Engineering, vol. 111, pp. 199-209. https://doi.org/10.1016/j.compchemeng.2018.01.008</t>
  </si>
  <si>
    <t>Computers and Chemical Engineering</t>
  </si>
  <si>
    <t>0098-1354</t>
  </si>
  <si>
    <t>10.1016/j.compchemeng.2018.01.008</t>
  </si>
  <si>
    <t>Oil price shocks and EMU sovereign yield spreads</t>
  </si>
  <si>
    <t>Filippidis, M, Filis, G &amp; Kizys, R 2020, 'Oil price shocks and EMU sovereign yield spreads', Energy Economics, vol. 86, 104656, pp. 1-21. https://doi.org/10.1016/j.eneco.2019.104656</t>
  </si>
  <si>
    <t>Filippidis, Michail (+1 more)</t>
  </si>
  <si>
    <t>10.1016/j.eneco.2019.104656</t>
  </si>
  <si>
    <t>Older and wiser: age differences in susceptibility to investment fraud: the protective role of emotional intelligence</t>
  </si>
  <si>
    <t>Mueller, E, Wood, S, Hanoch, Y, Huang, Y &amp; Reed, C 2020, 'Older and wiser: age differences in susceptibility to investment fraud: the protective role of emotional intelligence', Journal of Elder Abuse and Neglect, vol. 32, no. 2, pp. 152-172. https://doi.org/10.1080/08946566.2020.1736704</t>
  </si>
  <si>
    <t>Reed, Catherine  (+3 more)</t>
  </si>
  <si>
    <t>Journal of Elder Abuse and Neglect</t>
  </si>
  <si>
    <t>152-172</t>
  </si>
  <si>
    <t>0894-6566</t>
  </si>
  <si>
    <t>10.1080/08946566.2020.1736704</t>
  </si>
  <si>
    <t>Omni-channel integration</t>
  </si>
  <si>
    <t>Saghiri, S &amp; Mirzabeiki, V 2021, 'Omni-channel integration: the matter of information and digital technology', International Journal of Operations and Production Management, vol. 41, no. 11, pp. 1660-1710. https://doi.org/10.1108/IJOPM-04-2021-0262</t>
  </si>
  <si>
    <t>1660-1710</t>
  </si>
  <si>
    <t>10.1108/IJOPM-04-2021-0262</t>
  </si>
  <si>
    <t>Surrey Business School</t>
  </si>
  <si>
    <t>Omni-channel logistics special issue</t>
  </si>
  <si>
    <t>Saghiri, SS, Bernon, M, Bourlakis, M &amp; Wilding, R 2018, 'Omni-channel logistics special issue', International Journal of Physical Distribution and Logistics Management, vol. 48, no. 4, pp. 362-364. https://doi.org/10.1108/IJPDLM-05-2018-361</t>
  </si>
  <si>
    <t>Bernon, Michael (+2 more)</t>
  </si>
  <si>
    <t>362-364</t>
  </si>
  <si>
    <t>10.1108/IJPDLM-05-2018-361</t>
  </si>
  <si>
    <t>On a road to long memory? The persistence effects of cross-market bitcoin price movements</t>
  </si>
  <si>
    <t>Maaitah, A 2019, On a road to long memory? The persistence effects of cross-market bitcoin price movements. in Cryptocurrency Research Conference 2019, United Kingdom.</t>
  </si>
  <si>
    <t>On stability of collaborative supplier selection</t>
  </si>
  <si>
    <t>Slikker, M &amp; Hezarkhani, B 2018, 'On stability of collaborative supplier selection', Operations Research Letters, vol. 46, no. 5, pp. 514-517. https://doi.org/10.1016/j.orl.2018.08.002</t>
  </si>
  <si>
    <t>Slikker, Marco</t>
  </si>
  <si>
    <t>Operations Research Letters</t>
  </si>
  <si>
    <t>514-517</t>
  </si>
  <si>
    <t>0167-6377</t>
  </si>
  <si>
    <t>10.1016/j.orl.2018.08.002</t>
  </si>
  <si>
    <t>On the analogy between business and sport</t>
  </si>
  <si>
    <t>Sinnicks, M 2022, 'On the analogy between business and sport: towards an Aristotelian response to the market failures approach to business ethics', Journal of Business Ethics, vol. 177, no. 1, pp. 49-61. https://doi.org/10.1007/s10551-021-04749-9</t>
  </si>
  <si>
    <t>49-61</t>
  </si>
  <si>
    <t>10.1007/s10551-021-04749-9</t>
  </si>
  <si>
    <t>On the dynamics of sovereign debt in China</t>
  </si>
  <si>
    <t>Cuestas, JC &amp; Regis, PJ 2018, 'On the dynamics of sovereign debt in China: sustainability and structural change', Economic Modelling, vol. 68, pp. 356-359. https://doi.org/10.1016/j.econmod.2017.08.003</t>
  </si>
  <si>
    <t>Cuestas, Juan Carlos</t>
  </si>
  <si>
    <t>356-359</t>
  </si>
  <si>
    <t>10.1016/j.econmod.2017.08.003</t>
  </si>
  <si>
    <t>On the effectiveness of supplier development programs</t>
  </si>
  <si>
    <t>Saghiri, S &amp; Wilding, R 2021, 'On the effectiveness of supplier development programs: the role of supply-side moderators', Technovation, vol. 103, 102234. https://doi.org/10.1016/j.technovation.2021.102234</t>
  </si>
  <si>
    <t>Wilding, Richard</t>
  </si>
  <si>
    <t>Technovation</t>
  </si>
  <si>
    <t>0166-4972</t>
  </si>
  <si>
    <t>10.1016/j.technovation.2021.102234</t>
  </si>
  <si>
    <t>On the laplace transforms of the first hitting times for drawdowns and drawups of diffusion-type processes</t>
  </si>
  <si>
    <t>Gapeev, PV, Rodosthenous, N &amp; Raju Chinthalapati, VL 2019, 'On the laplace transforms of the first hitting times for drawdowns and drawups of diffusion-type processes', Risks, vol. 7, no. 3, 87, pp. 1-15. https://doi.org/10.3390/risks7030087</t>
  </si>
  <si>
    <t>Chinthalapati, Venkata</t>
  </si>
  <si>
    <t>Rodosthenous, Neofytos (+1 more)</t>
  </si>
  <si>
    <t>Risks</t>
  </si>
  <si>
    <t>2227-9091</t>
  </si>
  <si>
    <t>10.3390/risks7030087</t>
  </si>
  <si>
    <t>On the reliability of expertâ€™s assessments for autonomous underwater vehicle risk of loss prediction: are optimists better than pessimists?</t>
  </si>
  <si>
    <t>Brito, M 2018, 'On the reliability of expertâ€™s assessments for autonomous underwater vehicle risk of loss prediction: are optimists better than pessimists?'.</t>
  </si>
  <si>
    <t>On the scarcity of observations when modelling random inputs and the quality of solutions to stochastic optimisation problems</t>
  </si>
  <si>
    <t>Corlu, CG, Panadero, J, Juan, AA &amp; Stephan Onggo, B 2020, On the scarcity of observations when modelling random inputs and the quality of solutions to stochastic optimisation problems. in K-H Bae, B Feng, S Kim, S Lazarova-Molnar, Z Zheng, T Roeder &amp; R Thiesing (eds), Proceedings of the 2020 Winter Simulation Conference, WSC 2020., 9384100, Proceedings - Winter Simulation Conference, vol. 2020-December, Institute of Electrical and Electronics Engineers Inc., pp. 2105-2113, 2020 Winter Simulation Conference, WSC 2020, Orlando, United States, 14/12/20. https://doi.org/10.1109/WSC48552.2020.9384100</t>
  </si>
  <si>
    <t>Juan, Angel (+2 more)</t>
  </si>
  <si>
    <t>2105-2113</t>
  </si>
  <si>
    <t>10.1109/WSC48552.2020.9384100</t>
  </si>
  <si>
    <t>Operational excellence for improving sustainable supply chain performance</t>
  </si>
  <si>
    <t>Mangla, SK, Kusi-Sarpong, S, Luthra, S, Bai, C, Jakhar, SK &amp; Khan, SA 2020, 'Operational excellence for improving sustainable supply chain performance', Resources, Conservation and Recycling, vol. 162, 105025, pp. 1-3. https://doi.org/10.1016/j.resconrec.2020.105025</t>
  </si>
  <si>
    <t>Luthra, Sunil (+4 more)</t>
  </si>
  <si>
    <t>10.1016/j.resconrec.2020.105025</t>
  </si>
  <si>
    <t>Operationalizations and moderators of building employee commitment with internal branding â€“ a meta-analytic investigation</t>
  </si>
  <si>
    <t>Prashar, A &amp; Maity, M 2021, 'Operationalizations and moderators of building employee commitment with internal branding â€“ a meta-analytic investigation', Paper presented at Global Conference on Innovations in Management and Business, 27/07/21 - 28/07/21.</t>
  </si>
  <si>
    <t>Global Conference on Innovations in Management and Business</t>
  </si>
  <si>
    <t>Opinion dynamics explain price formation in prediction markets</t>
  </si>
  <si>
    <t>Restocchi, V, McGroarty, F, Gerding, E &amp; Brede, M 2023, 'Opinion dynamics explain price formation in prediction markets', Entropy, vol. 25, no. 8, 1152. &lt;https://www.preprints.org/manuscript/202307.1444/v1&gt;</t>
  </si>
  <si>
    <t>Brede, Markus (+2 more)</t>
  </si>
  <si>
    <t>Restocchi, Valerio</t>
  </si>
  <si>
    <t>Entropy</t>
  </si>
  <si>
    <t>Optimal asset allocation using a combination of implied and historical information</t>
  </si>
  <si>
    <t>Cheang, CW, Olmo, J, Ma, T, Sung, M-C &amp; McGroarty, F 2020, 'Optimal asset allocation using a combination of implied and historical information', International Review of Financial Analysis, vol. 67, 101419, pp. 1-14. https://doi.org/10.1016/j.irfa.2019.101419</t>
  </si>
  <si>
    <t>Cheang, Chi Wan (+4 more)</t>
  </si>
  <si>
    <t>10.1016/j.irfa.2019.101419</t>
  </si>
  <si>
    <t>Southampton Marine &amp; Maritime Institute (+5 more)</t>
  </si>
  <si>
    <t>Optimal control model for vaccination against H1N1 flu</t>
  </si>
  <si>
    <t>Souza, PACA, Dias, CM &amp; Arruda, EFD 2020, 'Optimal control model for vaccination against H1N1 flu', Semina: CiÃªncias Exatas e TecnolÃ³gicas, vol. 41, no. 1. https://doi.org/10.5433/1679-0375.2020v41n1p105</t>
  </si>
  <si>
    <t>Souza, Pablo A.C.A. (+1 more)</t>
  </si>
  <si>
    <t>Semina: CiÃªncias Exatas e TecnolÃ³gicas</t>
  </si>
  <si>
    <t>10.5433/1679-0375.2020v41n1p105</t>
  </si>
  <si>
    <t>Universidade Federal Rural do Rio de Janeiro</t>
  </si>
  <si>
    <t>Optimal economic ship speeds, the chain effect, and future profit potential</t>
  </si>
  <si>
    <t>Ge, F, Beullens, P &amp; Hudson, D 2021, 'Optimal economic ship speeds, the chain effect, and future profit potential', Transportation Research Part B: Methodological, vol. 147, pp. 168-196. https://doi.org/10.1016/j.trb.2021.03.008, https://doi.org/10.1016/j.trb.2021.03.008</t>
  </si>
  <si>
    <t>Ge, Fangsheng (+2 more)</t>
  </si>
  <si>
    <t>Transportation Research Part B: Methodological</t>
  </si>
  <si>
    <t>168-196</t>
  </si>
  <si>
    <t>0191-2615</t>
  </si>
  <si>
    <t>10.1016/j.trb.2021.03.008</t>
  </si>
  <si>
    <t>Optimal portfolio choice to split orders during supply disruptions: An application of sportâ€™s principle for routine sourcing</t>
  </si>
  <si>
    <t>Padhi, SS &amp; Mukherjee, S 2021, 'Optimal portfolio choice to split orders during supply disruptions: An application of sportâ€™s principle for routine sourcing: An application of sport's principle for routine sourcing', Decision Sciences, pp. 1-20. https://doi.org/10.1111/deci.12511</t>
  </si>
  <si>
    <t>Decision Sciences</t>
  </si>
  <si>
    <t>0011-7315</t>
  </si>
  <si>
    <t>10.1111/deci.12511</t>
  </si>
  <si>
    <t>Optimal preventive policies for parallel systems using Markov decision process: application to an offshore power plant</t>
  </si>
  <si>
    <t>Machado, MM, Silva, TL, Camponogara, E, Arruda, EF &amp; Ferreira Filho, VJM 2023, 'Optimal preventive policies for parallel systems using Markov decision process: application to an offshore power plant', EURO Journal on Decision Processes, vol. 11, 100034. https://doi.org/10.1016/j.ejdp.2023.100034</t>
  </si>
  <si>
    <t>Camponogara, Eduardo (+3 more)</t>
  </si>
  <si>
    <t>EURO Journal on Decision Processes</t>
  </si>
  <si>
    <t>2193-9438</t>
  </si>
  <si>
    <t>10.1016/j.ejdp.2023.100034</t>
  </si>
  <si>
    <t>Optimal production, scheduling, lot-sizing and power generation for a soft drink factory in absence of a power grid</t>
  </si>
  <si>
    <t>Baba, AY 2019, 'Optimal production, scheduling, lot-sizing and power generation for a soft drink factory in absence of a power grid', Doctor of Philosophy, University of Southampton, Southampton.</t>
  </si>
  <si>
    <t>Baba, Abubakar Yusuf</t>
  </si>
  <si>
    <t>Optimal remanufacturing strategies for original equipment manufacturers</t>
  </si>
  <si>
    <t>Zhou, Q, Meng, C &amp; Yuen, KF 2023, 'Optimal remanufacturing strategies for original equipment manufacturers: partner and mode selection', Total Quality Management &amp; Business Excellence. https://doi.org/10.1080/14783363.2023.2219608</t>
  </si>
  <si>
    <t>Meng, Chao (+1 more)</t>
  </si>
  <si>
    <t>Total Quality Management &amp; Business Excellence</t>
  </si>
  <si>
    <t>1478-3363</t>
  </si>
  <si>
    <t>10.1080/14783363.2023.2219608</t>
  </si>
  <si>
    <t>Optimal testing policies for diagnosing patients with intermediary probability of disease</t>
  </si>
  <si>
    <t>Arruda, EF, Pereira, BB, Thiers, CA &amp; Tura, BR 2019, 'Optimal testing policies for diagnosing patients with intermediary probability of disease', Artificial Intelligence in Medicine, vol. 97, pp. 89-97. https://doi.org/10.1016/j.artmed.2018.11.005</t>
  </si>
  <si>
    <t>Tura, Bernardo R. (+2 more)</t>
  </si>
  <si>
    <t>Artificial Intelligence in Medicine</t>
  </si>
  <si>
    <t>89-97</t>
  </si>
  <si>
    <t>0933-3657</t>
  </si>
  <si>
    <t>10.1016/j.artmed.2018.11.005</t>
  </si>
  <si>
    <t>Optimised solutions to the last-mile delivery problem in London using a combination of walking and driving</t>
  </si>
  <si>
    <t>Martinez Sykora, A, Mcleod, F, Lamas Fernandez, C, Bektas, T, Cherrett, T &amp; Allen, J 2020, 'Optimised solutions to the last-mile delivery problem in London using a combination of walking and driving', Annals of Operations Research, vol. 295, no. 2, pp. 645-693. https://doi.org/10.1007/s10479-020-03781-8</t>
  </si>
  <si>
    <t>Lamas Fernandez, Carlos (+4 more)</t>
  </si>
  <si>
    <t>Allen, Julian</t>
  </si>
  <si>
    <t>645-693</t>
  </si>
  <si>
    <t>10.1007/s10479-020-03781-8</t>
  </si>
  <si>
    <t>University of Westminster</t>
  </si>
  <si>
    <t>Transportation Group (+3 more)</t>
  </si>
  <si>
    <t>Optimising e-government data centre operations to minimise energy consumption</t>
  </si>
  <si>
    <t>Suh, C, Bahja, M, Choi, Y, Nguyen, T &amp; Lee, H 2019, Optimising e-government data centre operations to minimise energy consumption: a simulation-based analytical approach. in I Lindgren, M Janssen, H Lee, A Polini, MP RodrÃ­guez BolÃ­var, HJ Scholl &amp; E Tambouris (eds), Electronic Government. EGOV 2019. Lecture Notes in Computer Science (including subseries Lecture Notes in Artificial Intelligence and Lecture Notes in Bioinformatics), vol. 11685 LNCS, Springer, Cham, pp. 205-214, 18th IFIP WG 8.5 International Conference on Electronic Government, EGOV 2019, San Benedetto del Tronto, Italy, 2/09/19. https://doi.org/10.1007/978-3-030-27325-5_16</t>
  </si>
  <si>
    <t>Nguyen, Truong (+3 more)</t>
  </si>
  <si>
    <t>205-214</t>
  </si>
  <si>
    <t>10.1007/978-3-030-27325-5_16</t>
  </si>
  <si>
    <t>University of Birmingham (+2 more)</t>
  </si>
  <si>
    <t>978-3-030-27325-5</t>
  </si>
  <si>
    <t>18th IFIP WG 8.5 International Conference on Electronic Government, EGOV 2019</t>
  </si>
  <si>
    <t>Optimising the barrier coverage of a wireless sensor network with hub-and-spoke topology using mathematical and simulation models</t>
  </si>
  <si>
    <t>Karatas, M &amp; Onggo, BS 2019, 'Optimising the barrier coverage of a wireless sensor network with hub-and-spoke topology using mathematical and simulation models', Computers &amp; Operations Research, vol. 106, pp. 36-48. https://doi.org/10.1016/j.cor.2019.02.007</t>
  </si>
  <si>
    <t>Karatas, Mumtaz</t>
  </si>
  <si>
    <t>36-48</t>
  </si>
  <si>
    <t>10.1016/j.cor.2019.02.007</t>
  </si>
  <si>
    <t>Optimization model to assess electric vehicles as an alternative for fleet composition in station-based car sharing systems</t>
  </si>
  <si>
    <t>Lemme, RFF, Arruda, EF &amp; Bahiense, L 2019, 'Optimization model to assess electric vehicles as an alternative for fleet composition in station-based car sharing systems', Transportation Research Part D: Transport and Environment, vol. 67, pp. 173-196. https://doi.org/10.1016/j.trd.2018.11.008</t>
  </si>
  <si>
    <t>Lemme, Rafael F.F. (+1 more)</t>
  </si>
  <si>
    <t>173-196</t>
  </si>
  <si>
    <t>10.1016/j.trd.2018.11.008</t>
  </si>
  <si>
    <t>Federal University of Rio de Janeiro (+1 more)</t>
  </si>
  <si>
    <t>Optimizing the preventive maintenance frequency with causal machine learning</t>
  </si>
  <si>
    <t>Vanderscheuren, T, Boute , R, Verdonck, T, Baesens, B &amp; Verbeke, W 2023, 'Optimizing the preventive maintenance frequency with causal machine learning', International Journal of Production Economics, vol. 258, 108798. https://doi.org/10.1016/j.ijpe.2023.108798</t>
  </si>
  <si>
    <t>Boute , R (+3 more)</t>
  </si>
  <si>
    <t>10.1016/j.ijpe.2023.108798</t>
  </si>
  <si>
    <t>University of Antwerp (+1 more)</t>
  </si>
  <si>
    <t>Option pricing model biases</t>
  </si>
  <si>
    <t>Mozumder, S, Choudhry, T &amp; Dempsey, M 2021, 'Option pricing model biases: Bayesian and Markov chain Monte Carlo regression analysis', Computational Economics, vol. 57, no. 4, pp. 1287-1305. https://doi.org/10.1007/s10614-020-10029-x</t>
  </si>
  <si>
    <t>Dempsey, Michael (+1 more)</t>
  </si>
  <si>
    <t>Computational Economics</t>
  </si>
  <si>
    <t>1287-1305</t>
  </si>
  <si>
    <t>0927-7099</t>
  </si>
  <si>
    <t>10.1007/s10614-020-10029-x</t>
  </si>
  <si>
    <t>University of Dhaka (+1 more)</t>
  </si>
  <si>
    <t>Organisational factors, anticipated rents and commercialisation in SMEs</t>
  </si>
  <si>
    <t>Do, H, Mazzarol, T, Soutar, GN, Volery, T &amp; Reboud, S 2018, 'Organisational factors, anticipated rents and commercialisation in SMEs', International Journal of Innovation Management, vol. 22, no. 2. https://doi.org/10.1142/S1363919618500184</t>
  </si>
  <si>
    <t>Soutar, Geoffrey N. (+3 more)</t>
  </si>
  <si>
    <t>International Journal of Innovation Management</t>
  </si>
  <si>
    <t>10.1142/S1363919618500184</t>
  </si>
  <si>
    <t>Organising Agricultural Co-op Projects to Overcome Crises</t>
  </si>
  <si>
    <t>Dong, H, Dacre, N &amp; Bailey, AR 2023, 'Organising Agricultural Co-op Projects to Overcome Crises', Paper presented at 11th Project Business Workshop, Milan, Italy, 8/06/23 - 10/06/23.</t>
  </si>
  <si>
    <t>11th Project Business Workshop</t>
  </si>
  <si>
    <t>Organizational Stress</t>
  </si>
  <si>
    <t>Dibia, CH, Oruh, ES, Osibanjo, OA &amp; Oluwatunmise, O 2021, Organizational Stress. in Organizational  Stress Around The World: Research and Practice. 1st edn, Taylor &amp; Francis, New York. https://doi.org/10.4324/9780429292538-8</t>
  </si>
  <si>
    <t>Oluwatunmise, Ojebola (+2 more)</t>
  </si>
  <si>
    <t>10.4324/9780429292538-8</t>
  </si>
  <si>
    <t>Out of This Earth: East India Adivasis and the Aluminium Cartel</t>
  </si>
  <si>
    <t>Das, S &amp; Padel, F 2020, Out of This Earth: East India Adivasis and the Aluminium Cartel. Second edn, Orient BlackSwan, New Delhi.</t>
  </si>
  <si>
    <t>Padel, Felix</t>
  </si>
  <si>
    <t>978-93-5287-925-0</t>
  </si>
  <si>
    <t>Outsourcing decision-making in global remanufacturing supply chains</t>
  </si>
  <si>
    <t>Li, W, Sun, H, Dong, H, Gan, Y &amp; Koh, L 2022, 'Outsourcing decision-making in global remanufacturing supply chains: the impact of tax and tariff regulations', European Journal of Operational Research, vol. 304, no. 3, pp. 997-1010. https://doi.org/10.1016/j.ejor.2022.05.016</t>
  </si>
  <si>
    <t>Gan, Yuqin (+3 more)</t>
  </si>
  <si>
    <t>997-1010</t>
  </si>
  <si>
    <t>10.1016/j.ejor.2022.05.016</t>
  </si>
  <si>
    <t>Xiamen University (+2 more)</t>
  </si>
  <si>
    <t>Outsourcing modelling using a novel interval-valued fuzzy quantitative strategic planning matrix (QSPM) and multiple criteria decision-making (MCDMs)</t>
  </si>
  <si>
    <t>Barak, S &amp; Javanmard, S 2020, 'Outsourcing modelling using a novel interval-valued fuzzy quantitative strategic planning matrix (QSPM) and multiple criteria decision-making (MCDMs)', International Journal of Production Economics, vol. 222, 107494. https://doi.org/10.1016/j.ijpe.2019.09.015</t>
  </si>
  <si>
    <t xml:space="preserve">Javanmard, Shima </t>
  </si>
  <si>
    <t>10.1016/j.ijpe.2019.09.015</t>
  </si>
  <si>
    <t>Ownership, regulation and bank risk-taking</t>
  </si>
  <si>
    <t>Haque, F 2019, 'Ownership, regulation and bank risk-taking: evidence from the Middle East and North Africa (MENA) region', Corporate Governance, vol. 19, no. 1, pp. 23-43. https://doi.org/10.1108/CG-07-2017-0135</t>
  </si>
  <si>
    <t>23-43</t>
  </si>
  <si>
    <t>10.1108/CG-07-2017-0135</t>
  </si>
  <si>
    <t>P200â€…A review of domiciliary non-invasive ventilation for patients with motor neurone disease (MND) in a regional centre</t>
  </si>
  <si>
    <t>Thompson, F, Harbord, P, Ewles, S, Cull, F, Gibson, D, Sivaloganathan, A, Dushianthan, A &amp; Wilkinson, J 2018, 'P200â€…A review of domiciliary non-invasive ventilation for patients with motor neurone disease (MND) in a regional centre', Thorax, vol. 73, no. Supplement 4, pp. A209-A210. https://doi.org/10.1136/thorax-2018-212555.357</t>
  </si>
  <si>
    <t>Dushianthan, Ahilanandan (+4 more)</t>
  </si>
  <si>
    <t>Cull, F. (+2 more)</t>
  </si>
  <si>
    <t>Thorax</t>
  </si>
  <si>
    <t>Supplement 4</t>
  </si>
  <si>
    <t>A209-A210</t>
  </si>
  <si>
    <t>0040-6376</t>
  </si>
  <si>
    <t>10.1136/thorax-2018-212555.357</t>
  </si>
  <si>
    <t>P204 A retrospective study of home non-invasive ventilation for patients with severe COPD in a regional centre</t>
  </si>
  <si>
    <t>Harbord, P, Ewles, S, Cull, F, Gibson, D, Wilkinson, J, Dushianthan, A &amp; Sivaloganathan, A 2018, 'P204 A retrospective study of home non-invasive ventilation for patients with severe COPD in a regional centre', Thorax, vol. 73, no. Supplement 4, pp. A211-A212. https://doi.org/10.1136/thorax-2018-212555.361</t>
  </si>
  <si>
    <t>Dushianthan, Ahilanandan (+3 more)</t>
  </si>
  <si>
    <t>A211-A212</t>
  </si>
  <si>
    <t>10.1136/thorax-2018-212555.361</t>
  </si>
  <si>
    <t>Parent-subsidiary dispersion and executive excess perks consumption</t>
  </si>
  <si>
    <t>Li, B, Yao, Y, Shahab, Y, Li, H-X &amp; Ntim, C 2020, 'Parent-subsidiary dispersion and executive excess perks consumption', International Review of Financial Analysis, vol. 70, 101501. https://doi.org/10.1016/j.irfa.2020.101501</t>
  </si>
  <si>
    <t>10.1016/j.irfa.2020.101501</t>
  </si>
  <si>
    <t>Park and parcel</t>
  </si>
  <si>
    <t>Wise, S, Cheliotis, K, Bates, O, McLeod, F, Cherrett, T, Allen, J, Piecyk, M &amp; Bektas, T 2019, Park and parcel: an agent-based exploration of last-mile freight delivery behavior as it relates to parking. in 2019 Spring Simulation Conference (SpringSim)., 8732864, IEEE Conferences, IEEE, New York, 2019 Spring Simulation Conference, SpringSim 2019, Tucson, United States, 29/04/19. https://doi.org/10.23919/SpringSim.2019.8732864</t>
  </si>
  <si>
    <t>Bektas, Tolga (+2 more)</t>
  </si>
  <si>
    <t>Cheliotis, Kostas (+4 more)</t>
  </si>
  <si>
    <t>10.23919/SpringSim.2019.8732864</t>
  </si>
  <si>
    <t>University of Westminster (+4 more)</t>
  </si>
  <si>
    <t>2019 Spring Simulation Conference, SpringSim 2019</t>
  </si>
  <si>
    <t>Partnership, peer learning and pizza</t>
  </si>
  <si>
    <t>Ford, N 2018, 'Partnership, peer learning and pizza: developing peer support with students as partners'.</t>
  </si>
  <si>
    <t>Passengers, Citizens, Customers</t>
  </si>
  <si>
    <t>Edwards, R &amp; Fowler, J 2023, 'Passengers, Citizens, Customers: London Transport Transformed 1977-87', Business History.</t>
  </si>
  <si>
    <t xml:space="preserve">Fowler,  James </t>
  </si>
  <si>
    <t>Essex Business School University of Essex  Essex UK</t>
  </si>
  <si>
    <t>Passing the dividend baton: the impact of dividend policy on new CEOs' initial compensation</t>
  </si>
  <si>
    <t>Chen, J, Song, W &amp; Goergen, M 2019, 'Passing the dividend baton: the impact of dividend policy on new CEOs' initial compensation', Journal of Corporate Finance, vol. 56, pp. 458-481. https://doi.org/10.1016/j.jcorpfin.2019.04.004</t>
  </si>
  <si>
    <t>Chen, Jie (+1 more)</t>
  </si>
  <si>
    <t>458-481</t>
  </si>
  <si>
    <t>10.1016/j.jcorpfin.2019.04.004</t>
  </si>
  <si>
    <t>Leeds University (+2 more)</t>
  </si>
  <si>
    <t>Peerages, corporate social responsibility and tax avoidance: A systematic literature review and UK board-level empirical evidence</t>
  </si>
  <si>
    <t>Lu, Y 2022, 'Peerages, corporate social responsibility and tax avoidance: A systematic literature review and UK board-level empirical evidence', Doctor of Philosophy, University of Southampton, Southampton.</t>
  </si>
  <si>
    <t>Lu, Yun</t>
  </si>
  <si>
    <t>Perceived psychological contract breach and destructive voice: A relative deprivation perspective</t>
  </si>
  <si>
    <t>Lin, X, Wu, C &amp; Chen, ZX 2018, 'Perceived psychological contract breach and destructive voice: A relative deprivation perspective', Academy of Management Proceedings, vol. 2018, no. 1. https://doi.org/10.5465/AMBPP.2018.11329abstract</t>
  </si>
  <si>
    <t>Wu, Chia-huei (+1 more)</t>
  </si>
  <si>
    <t>10.5465/AMBPP.2018.11329abstract</t>
  </si>
  <si>
    <t>Perceived Selective Incivility and Relational Trust for BAME SMEs during the COVID-19 Pandemic</t>
  </si>
  <si>
    <t>Olarewaju, T &amp; Tamvada, JP 2022, 'Perceived Selective Incivility and Relational Trust for BAME SMEs during the COVID-19 Pandemic', Academy of Management Proceedings, vol. 2022, no. 1. https://doi.org/10.5465/AMBPP.2022.14346abstract</t>
  </si>
  <si>
    <t>10.5465/AMBPP.2022.14346abstract</t>
  </si>
  <si>
    <t>Performance measurement and target-setting</t>
  </si>
  <si>
    <t>Li, P, Tang, G &amp; Dai, L 2020, Performance measurement and target-setting: achieving balance in a Chinese state-owned enterprise. Chartered Accountants' Trustees Ltd (ICAEW). &lt;https://www.icaew.com/-/media/corporate/files/technical/research-and-academics/performance-measurement-and-target-setting.ashx&gt;</t>
  </si>
  <si>
    <t>Dai, Lu (+1 more)</t>
  </si>
  <si>
    <t>Performing values practices and grassroots organizing: the case of solidarity economy initiatives in Greece</t>
  </si>
  <si>
    <t>Daskalaki, M, Fotaki, M &amp; Sotiropoulou, I 2019, 'Performing values practices and grassroots organizing: the case of solidarity economy initiatives in Greece', Organization Studies, vol. 40, no. 11, pp. 1741-1765. https://doi.org/10.1177/0170840618800102</t>
  </si>
  <si>
    <t>Daskalaki, Maria</t>
  </si>
  <si>
    <t>Sotiropoulou, Irene (+1 more)</t>
  </si>
  <si>
    <t>Organization Studies</t>
  </si>
  <si>
    <t>1741-1765</t>
  </si>
  <si>
    <t>0170-8406</t>
  </si>
  <si>
    <t>10.1177/0170840618800102</t>
  </si>
  <si>
    <t>Persuading employers</t>
  </si>
  <si>
    <t>Parry, J &amp; Young, Z 2018, Persuading employers: challenges and opportunities around an ageing workforce. in Work, Employment and Society Conference 2018: Putting Sociology to Work: Interdisciplinarity, Intersectionality and Imagination. British Sociological Association, Durham, UK, Work, Employment &amp; Society Conference 2018, Belfast, United Kingdom, 12/09/18.</t>
  </si>
  <si>
    <t>Young, Zoe</t>
  </si>
  <si>
    <t>Work, Employment &amp;amp; Society Conference 2018</t>
  </si>
  <si>
    <t>Philosophical reflexivity and entrepreneurship research</t>
  </si>
  <si>
    <t>Fayolle, A, Ramoglou, S, Karatas-Ozkan, M &amp; Nikolopoulou, K 2018, Philosophical reflexivity and entrepreneurship research. Routledge.</t>
  </si>
  <si>
    <t>Nikolopoulou, Katerina (+1 more)</t>
  </si>
  <si>
    <t>Polarization and social media</t>
  </si>
  <si>
    <t>Arora, SD, Singh, GP, Chakraborty, A &amp; Maity, M 2022, 'Polarization and social media: a systematic review and research agenda', Technological Forecasting and Social Change, vol. 183, 121942. https://doi.org/10.1016/j.techfore.2022.121942</t>
  </si>
  <si>
    <t>Chakraborty, Anirban  (+2 more)</t>
  </si>
  <si>
    <t>10.1016/j.techfore.2022.121942</t>
  </si>
  <si>
    <t>Policies to support internationalisation</t>
  </si>
  <si>
    <t>Smallbone, D &amp; Do, H 2020, Policies to support internationalisation: who needs them and what do they need? in D Smallbone &amp; F Welter (eds), A Research Agenda for Entrepreneurship Policies. Edward Elgar, UK. &lt;https://www.e-elgar.com/shop/gbp/a-research-agenda-for-entrepreneurship-policy-9781786430939.html&gt;</t>
  </si>
  <si>
    <t>978 1 78643 094 6</t>
  </si>
  <si>
    <t>978 1 78643 093 9</t>
  </si>
  <si>
    <t>Policy recommendations for autonomous underwater vehicle operations through hybrid Fuzzy System Dynamics Risk Analysis (FusDRA)</t>
  </si>
  <si>
    <t>Loh, TY, Brito, M, Bose, N, Xu, J &amp; Tenekedjiev, K 2019, Policy recommendations for autonomous underwater vehicle operations through hybrid Fuzzy System Dynamics Risk Analysis (FusDRA). in B Svilicic, Y Mori &amp; S Matsuzaki (eds), International Association of Maritime Universities Conference (IAMUC). International Association of Maritime Universities, pp. 143-149, International Association of Maritime Universities Conference (IAMUC), Tokyo, Japan, 30/10/19.</t>
  </si>
  <si>
    <t>143-149</t>
  </si>
  <si>
    <t>International Association of Maritime Universities Conference (IAMUC)</t>
  </si>
  <si>
    <t>Policy support for born global enterprises: A critical review</t>
  </si>
  <si>
    <t>Smallbone, D, Do, H &amp; Blackburn, R 2019, Policy support for born global enterprises: A critical review. in European Council for Small Business, 32th annual RENT conference, Berlin, 27-29 November. European Institute for Advanced Studies in Management. &lt;http://www.rent-research.org/conference-final-papers-2019&gt;</t>
  </si>
  <si>
    <t>Political conflicts and career sustainability of Iranian scientists and engineers in the US</t>
  </si>
  <si>
    <t>Shirmohammadi, M &amp; Beigi, M 2018, 'Political conflicts and career sustainability of Iranian scientists and engineers in the US', Paper presented at Academy of Management Conference, Chicago, United States, 10/08/18 - 13/08/18.</t>
  </si>
  <si>
    <t>Texas A&amp;M University</t>
  </si>
  <si>
    <t>Political socialization, worry about crime and antisocial behaviour: an analysis of age, period and cohort effects</t>
  </si>
  <si>
    <t>Gray, E, Grasso, M, Farrall, S, Jennings, W &amp; Hay, C 2019, 'Political socialization, worry about crime and antisocial behaviour: an analysis of age, period and cohort effects', British Journal of Criminology, vol. 59, no. 2, pp. 435-460. https://doi.org/10.1093/bjc/azy024</t>
  </si>
  <si>
    <t>Grasso, Maria (+1 more)</t>
  </si>
  <si>
    <t>Gray, Emily (+2 more)</t>
  </si>
  <si>
    <t>British Journal of Criminology</t>
  </si>
  <si>
    <t>435-460</t>
  </si>
  <si>
    <t>0007-0955</t>
  </si>
  <si>
    <t>10.1093/bjc/azy024</t>
  </si>
  <si>
    <t>Politics &amp; International Relations (+2 more)</t>
  </si>
  <si>
    <t>Political trust in the first year of the COVID-19 pandemic</t>
  </si>
  <si>
    <t>Devine, DJ, ValgarÃ°sson, VO, Smith, J, Jennings, W, Vettimo, MSD, Bunting, H &amp; Mckay, L 2023, 'Political trust in the first year of the COVID-19 pandemic: a meta-analysis of 67 studies', Journal of European Public Policy. https://doi.org/0.1080/13501763.2023.2169741, https://doi.org/10.1080/13501763.2023.2169741</t>
  </si>
  <si>
    <t>Vettimo, Michele Scotto Di</t>
  </si>
  <si>
    <t>Journal of European Public Policy</t>
  </si>
  <si>
    <t>1350-1763</t>
  </si>
  <si>
    <t>10.1080/13501763.2023.2169741 (+1 more)</t>
  </si>
  <si>
    <t>University of Oxford (+2 more)</t>
  </si>
  <si>
    <t>Portfolio of IT investment and organisational performance. Moderating role of decentralised decision making</t>
  </si>
  <si>
    <t>Mohamad, A, Li, P, Alam, N &amp; Zainuddin, Y 2020, 'Portfolio of IT investment and organisational performance. Moderating role of decentralised decision making', International Journal of Business Information Systems, vol. 33, no. 1, pp. 48-79. https://doi.org/10.1504/IJBIS.2020.104803</t>
  </si>
  <si>
    <t>Zainuddin, Yuserrie (+2 more)</t>
  </si>
  <si>
    <t>International Journal of Business Information Systems</t>
  </si>
  <si>
    <t>48-79</t>
  </si>
  <si>
    <t>1746-0972</t>
  </si>
  <si>
    <t>10.1504/IJBIS.2020.104803</t>
  </si>
  <si>
    <t>Posterior analysis of mergers and acquisitions in the international financial market: a re-appraisal</t>
  </si>
  <si>
    <t>Mishra, T &amp; Rao, U 2020, 'Posterior analysis of mergers and acquisitions in the international financial market: a re-appraisal', Research in International Business and Finance, vol. 51, 101062, pp. 1-15. https://doi.org/10.1016/j.ribaf.2019.101062</t>
  </si>
  <si>
    <t>Rao, Ullas</t>
  </si>
  <si>
    <t>10.1016/j.ribaf.2019.101062</t>
  </si>
  <si>
    <t>Heriot-Watt University</t>
  </si>
  <si>
    <t>Power law distribution of consumer engagement on brand posts</t>
  </si>
  <si>
    <t>Maity, M &amp; Gurazada, P 2018, 'Power law distribution of consumer engagement on brand posts', Paper presented at 47th European Marketing Academy Annual Conference, Glasgow, United Kingdom, 29/05/18 - 1/06/18.</t>
  </si>
  <si>
    <t>47th European Marketing Academy Annual Conference</t>
  </si>
  <si>
    <t>Pre-decisional cognitive dissonance shaping consumer behaviour within Generation Z: preliminary evidence</t>
  </si>
  <si>
    <t>Vellore Nagarajan, D, Priporas, C-V &amp; McPherson, M 2021, Pre-decisional cognitive dissonance shaping consumer behaviour within Generation Z: preliminary evidence. in 14th Annual Conference of the EuroMed Academy of Business. vol. 14, Euromed Conference Proceedings, vol. 14, Euromed Communications , Online, pp. 724.</t>
  </si>
  <si>
    <t>McPherson, Mark (+1 more)</t>
  </si>
  <si>
    <t>Predictability of bitcoin returns</t>
  </si>
  <si>
    <t>Cheah, J, Luo, D, Zhang, Z &amp; Sung, M-C 2022, 'Predictability of bitcoin returns', European Journal of Finance, vol. 28, no. 1, pp. 66-85. https://doi.org/10.1080/1351847X.2020.1835685</t>
  </si>
  <si>
    <t>Zhang, Zhuang (+3 more)</t>
  </si>
  <si>
    <t>66-85</t>
  </si>
  <si>
    <t>10.1080/1351847X.2020.1835685</t>
  </si>
  <si>
    <t>Predicting corporate bankruptcy using the framework of Leland-Toft: Evidence from US</t>
  </si>
  <si>
    <t>Charalambous, C, Martzoukos, S &amp; Taoushianis, Z 2020, 'Predicting corporate bankruptcy using the framework of Leland-Toft: Evidence from US', Quantitative Finance, vol. 20, no. 2, pp. 329-346. https://doi.org/10.1080/14697688.2019.1667519</t>
  </si>
  <si>
    <t>Taoushianis, Zenon</t>
  </si>
  <si>
    <t>Martzoukos, Spiros (+1 more)</t>
  </si>
  <si>
    <t>Quantitative Finance</t>
  </si>
  <si>
    <t>329-346</t>
  </si>
  <si>
    <t>1469-7688</t>
  </si>
  <si>
    <t>10.1080/14697688.2019.1667519</t>
  </si>
  <si>
    <t>University of Cyprus</t>
  </si>
  <si>
    <t>Predicting credit card debt recovery rates</t>
  </si>
  <si>
    <t>Mues, C, Calabrese, R &amp; So, M 2018, Predicting credit card debt recovery rates: an empirical study using generalised additive models. in 29th European Conference on Operational Research. 29th European Conference on Operational Research, Valencia, Spain, 8/07/18.</t>
  </si>
  <si>
    <t>Calabrese, Raffaella</t>
  </si>
  <si>
    <t>Predicting movie success with machine learning techniques: ways to improve accuracy</t>
  </si>
  <si>
    <t>Lee, K, Park, J, Kim, I &amp; Choi, Y 2018, 'Predicting movie success with machine learning techniques: ways to improve accuracy', Information Systems Frontiers, vol. 20, no. 3, pp. 577-588. https://doi.org/10.1007/s10796-016-9689-z</t>
  </si>
  <si>
    <t>Kim, Iljoo (+2 more)</t>
  </si>
  <si>
    <t>Information Systems Frontiers</t>
  </si>
  <si>
    <t>577-588</t>
  </si>
  <si>
    <t>1572-9419</t>
  </si>
  <si>
    <t>10.1007/s10796-016-9689-z</t>
  </si>
  <si>
    <t>Predicting online invitation responses with a competing risk model using privacy-friendly social event data</t>
  </si>
  <si>
    <t>Li, L 2018, 'Predicting online invitation responses with a competing risk model using privacy-friendly social event data', European Journal of Operational Research, vol. 270, no. 2, pp. 698-708. https://doi.org/10.1016/j.ejor.2018.03.036</t>
  </si>
  <si>
    <t>698-708</t>
  </si>
  <si>
    <t>10.1016/j.ejor.2018.03.036</t>
  </si>
  <si>
    <t>Predicting the failures of prediction markets</t>
  </si>
  <si>
    <t>Tai, C-C, Lin, H-W, Chie, B-T &amp; Tung, C-Y 2019, 'Predicting the failures of prediction markets: A procedure of decision making using classification models', International Journal of Forecasting, vol. 35, no. 1, pp. 297-312. https://doi.org/10.1016/j.ijforecast.2018.04.003</t>
  </si>
  <si>
    <t>Tung, Chen-Yuan (+2 more)</t>
  </si>
  <si>
    <t>297-312</t>
  </si>
  <si>
    <t>10.1016/j.ijforecast.2018.04.003</t>
  </si>
  <si>
    <t>Tamkang University (+2 more)</t>
  </si>
  <si>
    <t>Predicting the validity of expert judgments in assessing the impact of risk mitigation through failure prevention and correction</t>
  </si>
  <si>
    <t>Brito, M &amp; Dawson, I 2020, 'Predicting the validity of expert judgments in assessing the impact of risk mitigation through failure prevention and correction', Risk Analysis, vol. 40, no. 10, pp. 1928-1943. https://doi.org/10.1111/risa.13539</t>
  </si>
  <si>
    <t>Dawson, Ian (+1 more)</t>
  </si>
  <si>
    <t>1928-1943</t>
  </si>
  <si>
    <t>10.1111/risa.13539</t>
  </si>
  <si>
    <t>Prediction markets: theory, evidence and applications</t>
  </si>
  <si>
    <t>Vaughan Williams, L, Sung, M-C &amp; Johnson, J 2019, 'Prediction markets: theory, evidence and applications', International Journal of Forecasting, vol. 35, no. 1, pp. 266-270. https://doi.org/10.1016/j.ijforecast.2018.11.001</t>
  </si>
  <si>
    <t>Sung, Ming-Chien (+1 more)</t>
  </si>
  <si>
    <t>Vaughan Williams, Leighton</t>
  </si>
  <si>
    <t>266-270</t>
  </si>
  <si>
    <t>10.1016/j.ijforecast.2018.11.001</t>
  </si>
  <si>
    <t>Predict-then-optimize or predict-and-optimize? An empirical evaluation of cost-sensitive learning strategies</t>
  </si>
  <si>
    <t>Vanderschueren, T, Verdonck, T, Baesens, B &amp; Verbeke, W 2022, 'Predict-then-optimize or predict-and-optimize? An empirical evaluation of cost-sensitive learning strategies', Information Sciences, vol. 594, pp. 400-415. https://doi.org/10.1016/j.ins.2022.02.021</t>
  </si>
  <si>
    <t>Vanderschueren, Toon (+2 more)</t>
  </si>
  <si>
    <t>Information Sciences</t>
  </si>
  <si>
    <t>400-415</t>
  </si>
  <si>
    <t>0020-0255</t>
  </si>
  <si>
    <t>10.1016/j.ins.2022.02.021</t>
  </si>
  <si>
    <t>Preference robust distortion risk measure and its application</t>
  </si>
  <si>
    <t>Wang, W &amp; Xu, H 2023, 'Preference robust distortion risk measure and its application', Mathematical Finance, vol. 33, no. 2, pp. 389-434. https://doi.org/10.1111/mafi.12379</t>
  </si>
  <si>
    <t>Wang, Wei (+1 more)</t>
  </si>
  <si>
    <t>Mathematical Finance</t>
  </si>
  <si>
    <t>389-434</t>
  </si>
  <si>
    <t>0960-1627</t>
  </si>
  <si>
    <t>10.1111/mafi.12379</t>
  </si>
  <si>
    <t>Department of Systems Engineering and Engineering Management (+1 more)</t>
  </si>
  <si>
    <t>Price reversal and heterogeneous belief</t>
  </si>
  <si>
    <t>Li, Y, Liang, C, Huynh, LDT &amp; He, Q 2022, 'Price reversal and heterogeneous belief', International Review of Economics and Finance, vol. 82, pp. 104-119. https://doi.org/10.1016/j.iref.2022.06.007</t>
  </si>
  <si>
    <t>He, Qiubei (+2 more)</t>
  </si>
  <si>
    <t>104-119</t>
  </si>
  <si>
    <t>10.1016/j.iref.2022.06.007</t>
  </si>
  <si>
    <t>School of Economics and Management, Southwest Jiaotong University, Chengdu, China</t>
  </si>
  <si>
    <t>Principles of Database Management</t>
  </si>
  <si>
    <t>Lemahieu, W, Broucke, SV &amp; Baesens, B 2018, Principles of Database Management: The Practical Guide to Storing, Managing and Analyzing Small and Big Data. Cambridge University Press.</t>
  </si>
  <si>
    <t>Broucke, Seppe Vanden (+1 more)</t>
  </si>
  <si>
    <t>978-1107186125</t>
  </si>
  <si>
    <t>Prioritising Hepatitis C treatment in people with multiple injecting partners maximises prevention</t>
  </si>
  <si>
    <t>Buchanan, R, Meskarian, R, Van Der Heijden, P, Grellier, L, Parkes, J &amp; Khakoo, S 2020, 'Prioritising Hepatitis C treatment in people with multiple injecting partners maximises prevention: a real-world network study ', Journal of Infection, vol. 80, no. 2, pp. 225-231. https://doi.org/10.1016/j.jinf.2019.12.010</t>
  </si>
  <si>
    <t>Buchanan, Ryan (+4 more)</t>
  </si>
  <si>
    <t>Grellier, Leonie</t>
  </si>
  <si>
    <t>Journal of Infection</t>
  </si>
  <si>
    <t>225-231</t>
  </si>
  <si>
    <t>0163-4453</t>
  </si>
  <si>
    <t>10.1016/j.jinf.2019.12.010</t>
  </si>
  <si>
    <t>Social Statistics and Demography (+5 more)</t>
  </si>
  <si>
    <t>Clinical Consultant (+2 more)</t>
  </si>
  <si>
    <t>Proactive environmental strategy, foreign institutional pressures, and internationalization of Chinese SMEs</t>
  </si>
  <si>
    <t>Ko, WWJ, Chen, Y, Chen, C, Wu, M-SS &amp; Liu, G 2021, 'Proactive environmental strategy, foreign institutional pressures, and internationalization of Chinese SMEs', Journal of World Business, vol. 56, no. 6, 101247. https://doi.org/10.1016/j.jwb.2021.101247</t>
  </si>
  <si>
    <t>Wu, Meng-Shan (Sharon) (+3 more)</t>
  </si>
  <si>
    <t>10.1016/j.jwb.2021.101247</t>
  </si>
  <si>
    <t>Zhejiang University of Technology, Hangzhou, China (+2 more)</t>
  </si>
  <si>
    <t>Productive robots and industrial employment</t>
  </si>
  <si>
    <t>Kapetaniou, C &amp; Pissarides, CA 2022 'Productive robots and industrial employment: the role of national innovation systems' Institute of Labor Economics Discussion Paper Series, no. 15056, IZA.</t>
  </si>
  <si>
    <t>Pissarides, Christopher A.</t>
  </si>
  <si>
    <t>Discussion paper</t>
  </si>
  <si>
    <t>Product returns</t>
  </si>
  <si>
    <t>Baden, D &amp; Frei, R 2021, 'Product returns: an opportunity to shift towards an access-based economy?', Sustainability, vol. 14, no. 1, 410. https://doi.org/10.3390/su14010410</t>
  </si>
  <si>
    <t>10.3390/su14010410</t>
  </si>
  <si>
    <t>Product returns: a growing problem for business, society and environment</t>
  </si>
  <si>
    <t>Frei, R, Jack, L &amp; Brown, S 2020, 'Product returns: a growing problem for business, society and environment', International Journal of Operations &amp; Production Management, vol. 40, no. 10, pp. 1613-1621. https://doi.org/10.1108/IJOPM-02-2020-0083</t>
  </si>
  <si>
    <t>Jack, Lisa</t>
  </si>
  <si>
    <t>International Journal of Operations &amp; Production Management</t>
  </si>
  <si>
    <t>1613-1621</t>
  </si>
  <si>
    <t>10.1108/IJOPM-02-2020-0083</t>
  </si>
  <si>
    <t>Product space and the development of nations</t>
  </si>
  <si>
    <t>Desmarchelier, B, Regis, PJ &amp; Salike, N 2018, 'Product space and the development of nations: a model of product diversification', Journal of Economic Behavior and Organization, vol. 145, pp. 34-51. https://doi.org/10.1016/j.jebo.2017.10.020</t>
  </si>
  <si>
    <t>Desmarchelier, BenoÃ®t (+1 more)</t>
  </si>
  <si>
    <t>Journal of Economic Behavior and Organization</t>
  </si>
  <si>
    <t>34-51</t>
  </si>
  <si>
    <t>10.1016/j.jebo.2017.10.020</t>
  </si>
  <si>
    <t>Professional identity as protection against unethical practice</t>
  </si>
  <si>
    <t>Corradini, E &amp; Baden, D 2019, Professional identity as protection against unethical practice. in Professional identity as protection against unethical practice. Staff and Educational Development Association Conference , Leeds, United Kingdom, 14/11/19.</t>
  </si>
  <si>
    <t>Corradini, Erika (+1 more)</t>
  </si>
  <si>
    <t>Part-Time Academic (+5 more)</t>
  </si>
  <si>
    <t xml:space="preserve">Staff and Educational Development Association Conference </t>
  </si>
  <si>
    <t>Professional liminality: Independent consultants spanning professions</t>
  </si>
  <si>
    <t>Cross, D &amp; Swart, J 2018, 'Professional liminality: Independent consultants spanning professions', Academy of Management Proceedings, vol. 2018, no. 1. https://doi.org/10.5465/AMBPP.2018.14500abstract</t>
  </si>
  <si>
    <t>Swart, Juani</t>
  </si>
  <si>
    <t>10.5465/AMBPP.2018.14500abstract</t>
  </si>
  <si>
    <t>Professor David Audretsch: my Doktorvater</t>
  </si>
  <si>
    <t>Tamvada, JP 2019, Professor David Audretsch: my Doktorvater. in EE Lehmann &amp; M Keilbach (eds), From Industrial Organization to Entrepreneurship: A Tribute to David B. Audretsch. Springer, Cham, Springer, Cham. https://doi.org/10.1007/978-3-030-25237-3_48</t>
  </si>
  <si>
    <t>10.1007/978-3-030-25237-3_48</t>
  </si>
  <si>
    <t>978-3-030-25237-3</t>
  </si>
  <si>
    <t>978-3-030-25236-6</t>
  </si>
  <si>
    <t>Profit maximizing logistic regression modeling for credit scoring</t>
  </si>
  <si>
    <t>Devos, A, Dhondt, J, Stripling, E, Baesens, B, Broucke, SV &amp; Sukhatme, G 2018, Profit maximizing logistic regression modeling for credit scoring. in 2018 IEEE Data Science Workshop, DSW 2018 - Proceedings., 8439113, Institute of Electrical and Electronics Engineers Inc., pp. 125-129, 2018 IEEE Data Science Workshop, DSW 2018, Lausanne, Switzerland, 4/06/18. https://doi.org/10.1109/DSW.2018.8439113</t>
  </si>
  <si>
    <t>Sukhatme, Gaurav (+4 more)</t>
  </si>
  <si>
    <t>125-129</t>
  </si>
  <si>
    <t>10.1109/DSW.2018.8439113</t>
  </si>
  <si>
    <t>University of Southern California (+4 more)</t>
  </si>
  <si>
    <t>2018 IEEE Data Science Workshop, DSW 2018</t>
  </si>
  <si>
    <t>Project-focussed literature on public-private partnership (PPP) in developing countries</t>
  </si>
  <si>
    <t>Almeile, AM, Chipulu, M, Ojiako, U, Vahidi, R &amp; Marshall, A 2022, 'Project-focussed literature on public-private partnership (PPP) in developing countries: a critical review', Production Planning &amp; Control, pp. 1-28. https://doi.org/10.1080/09537287.2022.2123408</t>
  </si>
  <si>
    <t>Ojiako, Udechukwu (+4 more)</t>
  </si>
  <si>
    <t>10.1080/09537287.2022.2123408</t>
  </si>
  <si>
    <t>Ministry of Culture Kingdom of Saudi Arabia (+1 more)</t>
  </si>
  <si>
    <t>Projection of eye disease burden in Singapore</t>
  </si>
  <si>
    <t>Ansah, JP, Koh, V, de Korne, DF, Bayer, S, Pan, C, Thiyagarajan, J, Matchar, DB, Lamoureux, E &amp; Quek, D 2018, 'Projection of eye disease burden in Singapore', Annals of the Academy of Medicine, Singapore, vol. 47, no. 1, pp. 13-28. &lt;http://www.annals.edu.sg/pastIssue.cfm?pastMonth=1&amp;pastYear=2018&gt;</t>
  </si>
  <si>
    <t>Bayer, Steffen</t>
  </si>
  <si>
    <t>Lamoureux, Ecosse (+7 more)</t>
  </si>
  <si>
    <t>Annals of the Academy of Medicine, Singapore</t>
  </si>
  <si>
    <t>13-28</t>
  </si>
  <si>
    <t>0304-4602</t>
  </si>
  <si>
    <t>Duke-NUS Medical School</t>
  </si>
  <si>
    <t>PROMISING THE DREAM: Changing destination image of London through the effect of website place</t>
  </si>
  <si>
    <t>Foroudi, P, Akarsu, T, Ageeva, E, Foroudi, MM, Dennis, C &amp; Melewar, TC 2018, 'PROMISING THE DREAM: Changing destination image of London through the effect of website place', Journal of Business Research, vol. 83, pp. 97-110. https://doi.org/10.1016/j.jbusres.2017.10.003</t>
  </si>
  <si>
    <t>Foroudi, Mohammad (+4 more)</t>
  </si>
  <si>
    <t>97-110</t>
  </si>
  <si>
    <t>10.1016/j.jbusres.2017.10.003</t>
  </si>
  <si>
    <t>Middlesex University London (+2 more)</t>
  </si>
  <si>
    <t>Promoting cross-border knowledge transfer for new product development in MNCs: a process view</t>
  </si>
  <si>
    <t>Liu, Y 2019, 'Promoting cross-border knowledge transfer for new product development in MNCs: a process view', Journal of Technology Transfer, vol. 44, no. 3, pp. 802-821. https://doi.org/10.1007/s10961-017-9612-x</t>
  </si>
  <si>
    <t>Journal of Technology Transfer</t>
  </si>
  <si>
    <t>802-821</t>
  </si>
  <si>
    <t>10.1007/s10961-017-9612-x</t>
  </si>
  <si>
    <t>Promoting the development of co-operatives - learning from UK exemplars</t>
  </si>
  <si>
    <t>Dong, H 2022, 'Promoting the development of co-operatives - learning from UK exemplars', Cooperation and Development - Communications of AUFE, vol. 2022, no. 1.</t>
  </si>
  <si>
    <t>Cooperation and Development - Communications of AUFE</t>
  </si>
  <si>
    <t>Property tax management and its impact on social housing and governance</t>
  </si>
  <si>
    <t>Hidayah, NN, Winter, C, Manochin, M &amp; Lauwo, S 2021, Property tax management and its impact on social housing and governance: a case study of the stamp duty land tax exemption for registered social landlords.</t>
  </si>
  <si>
    <t>Lauwo, Sarah (+2 more)</t>
  </si>
  <si>
    <t>Protect and Prepare: a personal planning support guide for SARS-CoV-2/COVID-19</t>
  </si>
  <si>
    <t>Marshall, A &amp; Dawson, I (ed.) 2020, Protect and Prepare: a personal planning support guide for SARS-CoV-2/COVID-19. University of Southampton, Southampton.</t>
  </si>
  <si>
    <t>Psychological Conditions as an Antecedent of Training Effectiveness</t>
  </si>
  <si>
    <t>Ismail, E 2021, 'Psychological Conditions as an Antecedent of Training Effectiveness', Doctor of Philosophy, University of Southampton.</t>
  </si>
  <si>
    <t>Ismail, Edora</t>
  </si>
  <si>
    <t>Public policy and projects: impact of intranational jurisdictional concurrency on construction dispute</t>
  </si>
  <si>
    <t>Ojiako, U, Chipulu, M, Marshall, A &amp; Bashir, H 2021, 'Public policy and projects: impact of intranational jurisdictional concurrency on construction dispute', ASCE Journal of Legal Affairs and Dispute Resolution in Engineering &amp; Construction, vol. 13, no. 2, 04521005. https://doi.org/10.1061/(ASCE)LA.1943-4170.0000456</t>
  </si>
  <si>
    <t xml:space="preserve">Bashir, Hamdi </t>
  </si>
  <si>
    <t>ASCE Journal of Legal Affairs and Dispute Resolution in Engineering &amp; Construction</t>
  </si>
  <si>
    <t>10.1061/(ASCE)LA.1943-4170.0000456</t>
  </si>
  <si>
    <t>Public policy support for internationalisation: are European SMEs seeking to internationalise well served in this respect?</t>
  </si>
  <si>
    <t>Smallbone, D, Do, H &amp; Blackburn, R 2018, 'Public policy support for internationalisation: are European SMEs seeking to internationalise well served in this respect?', Paper presented at Rencontres de St-Gall 2018: Beyond Silicon Valley: Moving towards a contextualized view of entrepreneurship, St. Gallen, Switzerland, 3/09/18 - 5/09/18.</t>
  </si>
  <si>
    <t>Rencontres de St-Gall 2018: Beyond Silicon Valley: Moving towards a contextualized view of entrepreneurship</t>
  </si>
  <si>
    <t>Publish or perish</t>
  </si>
  <si>
    <t>Lai, Y-L &amp; Strevens, C 2023, 'Publish or perish: coping with peer-review processes through coaching', International Journal of Evidence Based Coaching and Mentoring, vol. 21, no. 1, pp. 99-111. https://doi.org/10.24384/7ene-hz36</t>
  </si>
  <si>
    <t>Strevens, Caroline</t>
  </si>
  <si>
    <t>99-111</t>
  </si>
  <si>
    <t>10.24384/7ene-hz36</t>
  </si>
  <si>
    <t>Punished banks' acquisitions</t>
  </si>
  <si>
    <t>Papadimitri, P, Staikouras, P, Travlos, NG &amp; Tsoumas, C 2019, 'Punished banks' acquisitions: evidence from the U.S. banking industry', Journal of Corporate Finance, vol. 58, pp. 744-764. https://doi.org/10.1016/j.jcorpfin.2019.07.014</t>
  </si>
  <si>
    <t>Tsoumas, Chris (+2 more)</t>
  </si>
  <si>
    <t>744-764</t>
  </si>
  <si>
    <t>10.1016/j.jcorpfin.2019.07.014</t>
  </si>
  <si>
    <t>Purpose and benefits of hybrid simulation</t>
  </si>
  <si>
    <t>Mustafee, N, Brailsford, S, Djanatliev, A, Eldabi, T, Kunc, M &amp; Tolk, A 2018, Purpose and benefits of hybrid simulation: contributing to the convergence of its definition. in 2017 Winter Simulation Conference, WSC 2017. vol. Part F134102, Institute of Electrical and Electronics Engineers Inc., pp. 1631-1645, 2017 Winter Simulation Conference, Las Vegas, Nevada, United States, 3/12/17. https://doi.org/10.1109/WSC.2017.8247903</t>
  </si>
  <si>
    <t>Tolk, Andreas (+3 more)</t>
  </si>
  <si>
    <t>Part F134102</t>
  </si>
  <si>
    <t>1631-1645</t>
  </si>
  <si>
    <t>10.1109/WSC.2017.8247903</t>
  </si>
  <si>
    <t>University of Exeter (+3 more)</t>
  </si>
  <si>
    <t>2017 Winter Simulation Conference</t>
  </si>
  <si>
    <t>Pursuing sustainability development goals through adopting gender equality</t>
  </si>
  <si>
    <t>Saeed, A, Riaz, H &amp; Baloch, MS 2022, 'Pursuing sustainability development goals through adopting gender equality:  Women representation in leadership positions of emerging market multinationals', European Management Review. https://doi.org/10.1111/emre.12532</t>
  </si>
  <si>
    <t>10.1111/emre.12532</t>
  </si>
  <si>
    <t>Quaker business ethics as MacIntyrean tradition</t>
  </si>
  <si>
    <t>Burton, N &amp; Sinnicks, M 2022, 'Quaker business ethics as MacIntyrean tradition', Journal of Business Ethics, vol. 176, no. 3, pp. 507-518. https://doi.org/10.1007/s10551-020-04706-y</t>
  </si>
  <si>
    <t>Burton, Nicholas</t>
  </si>
  <si>
    <t>507-518</t>
  </si>
  <si>
    <t>10.1007/s10551-020-04706-y</t>
  </si>
  <si>
    <t>Quantifying environmental and financial benefits of using porters and cycle couriers for last-mile parcel delivery</t>
  </si>
  <si>
    <t>Mcleod, F, Cherrett, T, Bektas, T, Allen, J, Martinez Sykora, A, Lamas Fernandez, C, Bates, O, Cheliotis, K, Friday, A, Piecyk, M &amp; Wise, S 2020, 'Quantifying environmental and financial benefits of using porters and cycle couriers for last-mile parcel delivery', Transportation Research Part D: Transport and Environment, vol. 82, 102311. https://doi.org/10.â€‹1016/â€‹j.â€‹trd.â€‹2020.â€‹102311</t>
  </si>
  <si>
    <t>Cheliotis, Kostas (+5 more)</t>
  </si>
  <si>
    <t>10.â€‹1016/â€‹j.â€‹trd.â€‹2020.â€‹102311</t>
  </si>
  <si>
    <t>University of Westminster (+3 more)</t>
  </si>
  <si>
    <t>Quantifying the impact of environment factors on the risk of medical respondersâ€™ stress-related absenteeism</t>
  </si>
  <si>
    <t>Brito, M, Chen, Z, Wise, J &amp; Mortimore, S 2022, 'Quantifying the impact of environment factors on the risk of medical respondersâ€™ stress-related absenteeism', Risk Analysis, vol. 42, no. 8, pp. 1834-1851. https://doi.org/10.1111/risa.13909</t>
  </si>
  <si>
    <t>Mortimore, Simon  (+2 more)</t>
  </si>
  <si>
    <t>1834-1851</t>
  </si>
  <si>
    <t>https://doi.org/10.1111/risa.13909</t>
  </si>
  <si>
    <t>Quantitative Statistical Robustness for Tail-Dependent Law Invariant Risk Measures</t>
  </si>
  <si>
    <t>Wang, W, Xu, H &amp; Ma, T 2021, 'Quantitative Statistical Robustness for Tail-Dependent Law Invariant Risk Measures', Quantitative Finance, vol. 21, no. 10, pp. 1669-1685. https://doi.org/10.1080/14697688.2021.1892171</t>
  </si>
  <si>
    <t>1669-1685</t>
  </si>
  <si>
    <t>10.1080/14697688.2021.1892171</t>
  </si>
  <si>
    <t>Queue-constrained packing: a vehicle ferry case study</t>
  </si>
  <si>
    <t>Bayliss, C, Currie, C, Bennell, J &amp; Martinez Sykora, A 2021, 'Queue-constrained packing: a vehicle ferry case study', European Journal of Operational Research, vol. 289, no. 2, pp. 727-741. https://doi.org/10.1016/j.ejor.2020.07.027</t>
  </si>
  <si>
    <t>Bennell, Julia (+1 more)</t>
  </si>
  <si>
    <t>727-741</t>
  </si>
  <si>
    <t>10.1016/j.ejor.2020.07.027</t>
  </si>
  <si>
    <t>Quid pro Quo? The value and future of graduate programmes through the lens of talent management</t>
  </si>
  <si>
    <t>Clark, JL 2021, 'Quid pro Quo? The value and future of graduate programmes through the lens of talent management', Doctor of Business Administration, University of Southampton.</t>
  </si>
  <si>
    <t>Clark, Jane Louise</t>
  </si>
  <si>
    <t>Random vector functional link neural network based ensemble deep learning for short-term load forecasting</t>
  </si>
  <si>
    <t>Gao, R, Du, L, Suganthan, PN, Zhou, Q &amp; Yuen, KF 2022, 'Random vector functional link neural network based ensemble deep learning for short-term load forecasting', Expert Systems with Applications, vol. 206, 117784. https://doi.org/10.1016/j.eswa.2022.117784</t>
  </si>
  <si>
    <t>Suganthan, Ponnuthurai Nagaratnam (+3 more)</t>
  </si>
  <si>
    <t>10.1016/j.eswa.2022.117784</t>
  </si>
  <si>
    <t>Qatar University (+2 more)</t>
  </si>
  <si>
    <t>Reading comprehension and metalinguistic knowledge in Chinese readers: a meta-analysis</t>
  </si>
  <si>
    <t>Dong, Y, Peng, S, Sun, Y, Wu, SX &amp; Wang, W 2020, 'Reading comprehension and metalinguistic knowledge in Chinese readers: a meta-analysis', Frontiers in Psychology, vol. 10, 3037. https://doi.org/10.3389/fpsyg.2019.03037</t>
  </si>
  <si>
    <t>Sun, Yuanke (+3 more)</t>
  </si>
  <si>
    <t>10.3389/fpsyg.2019.03037</t>
  </si>
  <si>
    <t>The Education University of Hong Kong (+2 more)</t>
  </si>
  <si>
    <t>Real exchange rate misalignments in CEECs: Have they hindered growth?</t>
  </si>
  <si>
    <t>Cuestas, JC, Mourelle, E &amp; Regis, PJ 2020, 'Real exchange rate misalignments in CEECs: Have they hindered growth?', Empirica, vol. 48, no. 4, pp. 733-756. https://doi.org/10.1007/s10663-019-09454-5</t>
  </si>
  <si>
    <t>Mourelle, EstefanÃ­a (+1 more)</t>
  </si>
  <si>
    <t>Empirica</t>
  </si>
  <si>
    <t>733-756</t>
  </si>
  <si>
    <t>0340-8744</t>
  </si>
  <si>
    <t>10.1007/s10663-019-09454-5</t>
  </si>
  <si>
    <t>Universidade da Coruna (+3 more)</t>
  </si>
  <si>
    <t>Real-time rescheduling and disruption management for public transit</t>
  </si>
  <si>
    <t>Lai, DSW &amp; Leung, JMY 2018, 'Real-time rescheduling and disruption management for public transit', Transportmetrica B: Transport Dynamics, vol. 6, no. 1, pp. 17-33. https://doi.org/10.1080/21680566.2017.1358678</t>
  </si>
  <si>
    <t>Leung, Janny M.Y.</t>
  </si>
  <si>
    <t>Transportmetrica B: Transport Dynamics</t>
  </si>
  <si>
    <t>17-33</t>
  </si>
  <si>
    <t>2168-0566</t>
  </si>
  <si>
    <t>10.1080/21680566.2017.1358678</t>
  </si>
  <si>
    <t>School of Science and Engineering, The Chinese University of Hong Kong (Shenzhen), Shenzhen, People's Republic of China</t>
  </si>
  <si>
    <t>Reaping the benefits and avoiding the risks</t>
  </si>
  <si>
    <t>Hanoch, Y, Rolison, J &amp; Freund, AM 2019, 'Reaping the benefits and avoiding the risks: unrealistic optimism in the health domain', Risk Analysis, vol. 39, no. 4, pp. 792-804. https://doi.org/10.1111/risa.13204</t>
  </si>
  <si>
    <t>792-804</t>
  </si>
  <si>
    <t>10.1111/risa.13204</t>
  </si>
  <si>
    <t>Recession and recovery from the pandemic</t>
  </si>
  <si>
    <t>Hunt, LC, Zhang, A &amp; Zhang, S 2023, 'Recession and recovery from the pandemic', Research in Globalization, vol. 6, 100117. https://doi.org/10.1016/j.resglo.2023.100117</t>
  </si>
  <si>
    <t>Zhang, Anqi (+1 more)</t>
  </si>
  <si>
    <t>Research in Globalization</t>
  </si>
  <si>
    <t>2590-051X</t>
  </si>
  <si>
    <t>https://doi.org/10.1016/j.resglo.2023.100117</t>
  </si>
  <si>
    <t>Recession managers and mutual fund performance</t>
  </si>
  <si>
    <t>Chen, J, Lasfer, M, Song, W &amp; Zhou, S 2021, 'Recession managers and mutual fund performance', Journal of Corporate Finance, vol. 69, 102010. https://doi.org/10.1016/j.jcorpfin.2021.102010</t>
  </si>
  <si>
    <t>10.1016/j.jcorpfin.2021.102010</t>
  </si>
  <si>
    <t>Shanghai University (+2 more)</t>
  </si>
  <si>
    <t>Reconceptualising at the higher education employability - enterprise interface; proposal and validation of the â€˜AGILEâ€™ mind-set tool</t>
  </si>
  <si>
    <t>Clinkard, K 2019, 'Reconceptualising at the higher education employability - enterprise interface; proposal and validation of the â€˜AGILEâ€™ mind-set tool', American Marketing Association (AMA) Global Research Symposium on Marketing and Entrepreneurship (SIG) 2019, London, United Kingdom, 27/06/19 - 29/06/19 pp. 1-2.</t>
  </si>
  <si>
    <t>American Marketing Association (AMA) Global Research Symposium on Marketing and Entrepreneurship (SIG) 2019</t>
  </si>
  <si>
    <t>Reconceptualising Innovation Failure</t>
  </si>
  <si>
    <t>Baxter, D, Trott, P &amp; Ellwood, P 2023, 'Reconceptualising Innovation Failure', Research Policy, vol. 52, no. 7, 104811. https://doi.org/10.1016/j.respol.2023.104811</t>
  </si>
  <si>
    <t>Ellwood, Paul (+1 more)</t>
  </si>
  <si>
    <t>10.1016/j.respol.2023.104811</t>
  </si>
  <si>
    <t>Reconceptualizing eWOM communication</t>
  </si>
  <si>
    <t>Liu, H &amp; Jayawardhena, C 2023, Reconceptualizing eWOM communication: an interactive perspective. in CL Wang (ed.), The Palgrave Handbook of Interactive Marketing. Springer International Publishing.</t>
  </si>
  <si>
    <t>Jayawardhena, Chanaka</t>
  </si>
  <si>
    <t>Reconceptualizing informal work practices: some observations from an ethnic minority community in urban UK</t>
  </si>
  <si>
    <t>Rodgers, P, Shehryar Shahid, M &amp; Williams, C 2019, 'Reconceptualizing informal work practices: some observations from an ethnic minority community in urban UK', International Journal of Urban and Regional Research, vol. 43, no. 3, pp. 476-496. https://doi.org/10.1111/1468-2427.12774</t>
  </si>
  <si>
    <t>Williams, Colin  (+1 more)</t>
  </si>
  <si>
    <t>International Journal of Urban and Regional Research</t>
  </si>
  <si>
    <t>476-496</t>
  </si>
  <si>
    <t>0319-1317</t>
  </si>
  <si>
    <t>10.1111/1468-2427.12774</t>
  </si>
  <si>
    <t>Reducing optimism bias in the driverâ€™s seat: comparing two interventions</t>
  </si>
  <si>
    <t>Cutello, C, Walsh, C, Hanoch, Y &amp; Hellier, E 2021, 'Reducing optimism bias in the driverâ€™s seat: comparing two interventions', Transportation Research Part F: Traffic Psychology and Behaviour, vol. 78, pp. 207-217. https://doi.org/10.1016/j.trf.2021.02.013</t>
  </si>
  <si>
    <t>Hellier, Elizabeth  (+2 more)</t>
  </si>
  <si>
    <t>207-217</t>
  </si>
  <si>
    <t>10.1016/j.trf.2021.02.013</t>
  </si>
  <si>
    <t>Reflections on the dynamic conditions for project success</t>
  </si>
  <si>
    <t>Dacre, N 2021, Reflections on the dynamic conditions for project success.. &lt;https://www.apm.org.uk/blog/reflections-on-the-dynamic-conditions-for-project-success/&gt;</t>
  </si>
  <si>
    <t>Dacre, Nicholas</t>
  </si>
  <si>
    <t>Reflective versus unreflective country images</t>
  </si>
  <si>
    <t>Balabanis, G &amp; Lopez, C 2022, 'Reflective versus unreflective country images: how ruminating on reasons for buying a countryâ€™s products alters country image', International Business Review, vol. 31, no. 5, 102024. https://doi.org/10.1016/j.ibusrev.2022.102024</t>
  </si>
  <si>
    <t>10.1016/j.ibusrev.2022.102024</t>
  </si>
  <si>
    <t>Reframing project management process paralysis: an autoethnographic study of the UK fire service</t>
  </si>
  <si>
    <t>Barber, C, Dacre, N &amp; Dong, H 2021 'Reframing project management process paralysis: an autoethnographic study of the UK fire service' Advanced Project Management, no. 6, vol. 21, University of Southampton.</t>
  </si>
  <si>
    <t>Barber, Carl</t>
  </si>
  <si>
    <t>UKRI</t>
  </si>
  <si>
    <t>Regulations on the corporate social irresponsibility in the supply chain under the multiparty game</t>
  </si>
  <si>
    <t>Ma, Z, Chen, J, Tian, G, Gong, Y, Guo, B &amp; Cheng, F 2021, 'Regulations on the corporate social irresponsibility in the supply chain under the multiparty game: Taking China's organic food supply chain as an example', Journal of Cleaner Production, vol. 317, 128459. https://doi.org/10.1016/j.jclepro.2021.128459</t>
  </si>
  <si>
    <t>Cheng, Faxin (+4 more)</t>
  </si>
  <si>
    <t>10.1016/j.jclepro.2021.128459</t>
  </si>
  <si>
    <t>Jiangsu University (+1 more)</t>
  </si>
  <si>
    <t>Regulatory orientation and the customersâ€™ decision journey</t>
  </si>
  <si>
    <t>Naz, F 2018, 'Regulatory orientation and the customersâ€™ decision journey', Doctor of Philosophy, University of Southampton, Southampton.</t>
  </si>
  <si>
    <t>Naz, Farah</t>
  </si>
  <si>
    <t>Remanufacturing authorization strategy for an original equipment manufacturer-contract manufacturer supply chain: Cooperation or competition?</t>
  </si>
  <si>
    <t>Zhou, Q, Meng, C, Yuen, KF &amp; Sheu, J-B 2021, 'Remanufacturing authorization strategy for an original equipment manufacturer-contract manufacturer supply chain: Cooperation or competition?', International Journal of Production Economics, vol. 240. https://doi.org/10.1016/j.ijpe.2021.108238</t>
  </si>
  <si>
    <t>10.1016/j.ijpe.2021.108238</t>
  </si>
  <si>
    <t>Remanufacturing authorization strategy for competition among OEM, authorized remanufacturer, and unauthorized remanufacturer</t>
  </si>
  <si>
    <t>Zhou, Q, Meng, C &amp; Yuen, KF 2021, 'Remanufacturing authorization strategy for competition among OEM, authorized remanufacturer, and unauthorized remanufacturer', International Journal of Production Economics, vol. 242. https://doi.org/10.1016/j.ijpe.2021.108295</t>
  </si>
  <si>
    <t>10.1016/j.ijpe.2021.108295</t>
  </si>
  <si>
    <t>University of Southern Mississippi (+1 more)</t>
  </si>
  <si>
    <t>Remanufacturing mode and strategic decision</t>
  </si>
  <si>
    <t>Zhou, Q, Meng, C, Sheu, J-B &amp; Yuen, KF 2023, 'Remanufacturing mode and strategic decision: a game-theoretic approach', International Journal of Production Economics, vol. 260, no. 6, 108841. https://doi.org/10.1016/j.ijpe.2023.108841</t>
  </si>
  <si>
    <t>10.1016/j.ijpe.2023.108841</t>
  </si>
  <si>
    <t>Remittance and its Effect on Poverty and Inequality</t>
  </si>
  <si>
    <t>Salike, N, Wang, J &amp; Regis, P 2022, 'Remittance and its Effect on Poverty and Inequality: A Case of Nepal', NRB Economic Review, vol. 34, no. 2, pp. 1-29. https://doi.org/10.3126/nrber.v34i2.49430</t>
  </si>
  <si>
    <t>Wang,  Jingyi  (+1 more)</t>
  </si>
  <si>
    <t>NRB Economic Review</t>
  </si>
  <si>
    <t>1608-6627</t>
  </si>
  <si>
    <t>10.3126/nrber.v34i2.49430</t>
  </si>
  <si>
    <t>Remote work and work-life balance</t>
  </si>
  <si>
    <t>Shirmohammadi, M, Au, WC &amp; Beigi, M 2022, 'Remote work and work-life balance: lessons learned from the Covid-19 pandemic and suggestions for HRD practitioners', Human Resource Development International, vol. 25, no. 2, pp. 163-181. https://doi.org/10.1080/13678868.2022.2047380</t>
  </si>
  <si>
    <t>Au, Wee Chan (+1 more)</t>
  </si>
  <si>
    <t>Human Resource Development International</t>
  </si>
  <si>
    <t>163-181</t>
  </si>
  <si>
    <t>1367-8868</t>
  </si>
  <si>
    <t>10.1080/13678868.2022.2047380</t>
  </si>
  <si>
    <t>Remote working is here to stay - but that doesn't mean the end of offices or city centres</t>
  </si>
  <si>
    <t>Parry, J 2020, 'Remote working is here to stay - but that doesn't mean the end of offices or city centres', The Conversation. &lt;http://www.theconversation.com/remote-working-is-here-to-say-but-that-doesnt-mean-the-end-of-offices-or-city-centres-145414&gt;</t>
  </si>
  <si>
    <t>Reply to commentaries on â€œTransparent modelling of influenza incidenceâ€</t>
  </si>
  <si>
    <t>Katsikopoulos, KV, ÅžimÅŸek, Ã–, Buckmann, M &amp; Gigerenzer, G 2022, 'Reply to commentaries on â€œTransparent modelling of influenza incidenceâ€: Recency heuristics and psychological AI', International Journal of Forecasting, vol. 38, no. 2, pp. 630-634. https://doi.org/10.1016/j.ijforecast.2021.10.011</t>
  </si>
  <si>
    <t>ÅžimÅŸek, Ã–zgÃ¼r (+2 more)</t>
  </si>
  <si>
    <t>630-634</t>
  </si>
  <si>
    <t>10.1016/j.ijforecast.2021.10.011</t>
  </si>
  <si>
    <t>University of Bath (+2 more)</t>
  </si>
  <si>
    <t>Research Handbook on Corporate Board Decision-Making</t>
  </si>
  <si>
    <t>Marnet, O 2022, Research Handbook on Corporate Board Decision-Making. Edward Elgar, London.</t>
  </si>
  <si>
    <t>Research on cooperation mechanism of marine plastic waste management based on complex network evolutionary game</t>
  </si>
  <si>
    <t>Xu, X, Hou, Y, Zhao, C, Shi, L &amp; Gong, Y 2021, 'Research on cooperation mechanism of marine plastic waste management based on complex network evolutionary game', Marine Policy, vol. 134, 104774. https://doi.org/10.1016/j.marpol.2021.104774</t>
  </si>
  <si>
    <t>Shi, Lei (+3 more)</t>
  </si>
  <si>
    <t>10.1016/j.marpol.2021.104774</t>
  </si>
  <si>
    <t>Research on the blue carbon trading market system under blockchain technology</t>
  </si>
  <si>
    <t>Zhao, C, Sun, J, Gong, Y, Li, Z &amp; Zhou, P 2022, 'Research on the blue carbon trading market system under blockchain technology', Energies, vol. 15, no. 9, 3134. https://doi.org/10.3390/en15093134</t>
  </si>
  <si>
    <t>Zhou, Peter (+3 more)</t>
  </si>
  <si>
    <t>10.3390/en15093134</t>
  </si>
  <si>
    <t>Resilience against crises: COVID-19 and lessons from natural disasters</t>
  </si>
  <si>
    <t>Sakurai, M &amp; Chughtai, H 2020, 'Resilience against crises: COVID-19 and lessons from natural disasters', European Journal of Information Systems, vol. 29, no. 5, pp. 585-594. https://doi.org/10.1080/0960085X.2020.1814171</t>
  </si>
  <si>
    <t>Sakurai, Mihoko</t>
  </si>
  <si>
    <t>585-594</t>
  </si>
  <si>
    <t>10.1080/0960085X.2020.1814171</t>
  </si>
  <si>
    <t>Center for Global Communications, International University of Japan</t>
  </si>
  <si>
    <t>Resilience and cleaner production in industry 4.0: role of supply chain mapping and visibility</t>
  </si>
  <si>
    <t>Mubarak , MS, Naghavi, N, Mubarik, M, Kusi-Sarpong, S, Khan, SA, Zaman, SI &amp; Kazmi, SHA 2021, 'Resilience and cleaner production in industry 4.0: role of supply chain mapping and visibility', Journal of Cleaner Production, vol. 292, 126058, pp. 1-12. https://doi.org/10.1016/j.jclepro.2021.126058</t>
  </si>
  <si>
    <t>Mubarik, Mobashar (+5 more)</t>
  </si>
  <si>
    <t>10.1016/j.jclepro.2021.126058</t>
  </si>
  <si>
    <t>Resilience and post-capitalist organizing: towards self-reproducing movements</t>
  </si>
  <si>
    <t>Daskalaki, M 2018, 'Resilience and post-capitalist organizing: towards self-reproducing movements: Latin American and European meeting on organization studies'.</t>
  </si>
  <si>
    <t>Resistance and sexuality in virtual worlds: an LGBT perspective</t>
  </si>
  <si>
    <t>McKenna, B &amp; Chughtai, H 2020, 'Resistance and sexuality in virtual worlds: an LGBT perspective', Computers in Human Behavior, vol. 105, 106199, pp. 1-11. https://doi.org/10.1016/j.chb.2019.106199</t>
  </si>
  <si>
    <t>McKenna, Brad</t>
  </si>
  <si>
    <t>10.1016/j.chb.2019.106199</t>
  </si>
  <si>
    <t>University of East Anglia</t>
  </si>
  <si>
    <t>Responsible leadership in projects</t>
  </si>
  <si>
    <t>Clarke, N, D'amato, A, Higgs, M &amp; Vahidi, R 2018, Responsible leadership in projects: Insights Into ethical decision making. Project Management Institue, Newtown Square, Pennsylvania.</t>
  </si>
  <si>
    <t>978-1-62825-476-1</t>
  </si>
  <si>
    <t>Restraining forces and drivers of supply chain collaboration: evidence from an emerging market</t>
  </si>
  <si>
    <t>Oyedijo, A, Koukpaki, ASF, Kusi-Sarpong, S, Alfarsi, F &amp; Yang, Y 2021, 'Restraining forces and drivers of supply chain collaboration: evidence from an emerging market', Supply Chain Management. https://doi.org/10.1108/SCM-06-2020-0263</t>
  </si>
  <si>
    <t>Yang, Ying  (+3 more)</t>
  </si>
  <si>
    <t>Supply Chain Management</t>
  </si>
  <si>
    <t>1359-8546</t>
  </si>
  <si>
    <t>10.1108/SCM-06-2020-0263</t>
  </si>
  <si>
    <t>Rethinking authenticity</t>
  </si>
  <si>
    <t>Lopez, C, Chefor, E &amp; Babin, BJ 2022, Rethinking authenticity: an investigation of virtual influencers. in Academy of Marketing Science Annual Conference. Academy of Marketing Science (AMS) 2022 Conference, Monterey Bay, United States, 25/05/22.</t>
  </si>
  <si>
    <t>Babin, Barry J. (+1 more)</t>
  </si>
  <si>
    <t>Academy of Marketing Science (AMS) 2022 Conference</t>
  </si>
  <si>
    <t>Rethinking financial contagion</t>
  </si>
  <si>
    <t>Yarovaya, L, Brzeszczynski, J, Goodell, JW, Lucey, B &amp; Lau, CKM 2022, 'Rethinking financial contagion: information transmission mechanism during the COVID-19 pandemic', Journal of International Financial Markets, Institutions and Money, vol. 79, 101589. https://doi.org/10.1016/j.intfin.2022.101589</t>
  </si>
  <si>
    <t>Goodell, John W. (+3 more)</t>
  </si>
  <si>
    <t>10.1016/j.intfin.2022.101589</t>
  </si>
  <si>
    <t>University of Huddersfield (+2 more)</t>
  </si>
  <si>
    <t>(Re)thinking transcription strategies</t>
  </si>
  <si>
    <t>Point, S &amp; Baruch, Y 2023, '(Re)thinking transcription strategies: current challenges and future research directions', Scandinavian Journal of Management, vol. 39, no. 2, 101272. https://doi.org/10.1016/j.scaman.2023.101272</t>
  </si>
  <si>
    <t>Point, SÃ©bastien</t>
  </si>
  <si>
    <t>Scandinavian Journal of Management</t>
  </si>
  <si>
    <t>0956-5221</t>
  </si>
  <si>
    <t>10.1016/j.scaman.2023.101272</t>
  </si>
  <si>
    <t>Retracted. Resilience, parenting style, and childrenâ€™s eating behavior</t>
  </si>
  <si>
    <t>Wood, M &amp; Shukla, P 2019, 'Retracted. Resilience, parenting style, and childrenâ€™s eating behavior', Social Marketing Quarterly, vol. 25, no. 2, pp. 123-136. https://doi.org/10.1177/1524500419831084</t>
  </si>
  <si>
    <t>Social Marketing Quarterly</t>
  </si>
  <si>
    <t>123-136</t>
  </si>
  <si>
    <t>1524-5004</t>
  </si>
  <si>
    <t>10.1177/1524500419831084</t>
  </si>
  <si>
    <t>Revisiting the bi-directional causality between debt and growth: Evidence from linear and nonlinear tests</t>
  </si>
  <si>
    <t>De Vita, G, Trachanas, E &amp; Luo, Y 2018, 'Revisiting the bi-directional causality between debt and growth: Evidence from linear and nonlinear tests', Journal of International Money and Finance, vol. 83, pp. 55-74. https://doi.org/10.1016/j.jimonfin.2018.02.004</t>
  </si>
  <si>
    <t>De Vita, Glauco (+1 more)</t>
  </si>
  <si>
    <t>Journal of International Money and Finance</t>
  </si>
  <si>
    <t>55-74</t>
  </si>
  <si>
    <t>0261-5606</t>
  </si>
  <si>
    <t>10.1016/j.jimonfin.2018.02.004</t>
  </si>
  <si>
    <t>Oxford Brookes University (+1 more)</t>
  </si>
  <si>
    <t>Revisiting the innovationâ€“export entry link through a configuration approach</t>
  </si>
  <si>
    <t>Lopez, C, Haddoud , MY &amp; Kasturiratne, D 2022, 'Revisiting the innovationâ€“export entry link through a configuration approach', Journal of Business Research, vol. 149, pp. 927-937. https://doi.org/10.1016/j.jbusres.2022.05.018</t>
  </si>
  <si>
    <t>Kasturiratne, Dulekha  (+1 more)</t>
  </si>
  <si>
    <t>927-937</t>
  </si>
  <si>
    <t>10.1016/j.jbusres.2022.05.018</t>
  </si>
  <si>
    <t>Revisiting the received image of Machiavelli in business ethics through a close reading of The Prince and Discourses</t>
  </si>
  <si>
    <t>Maity, M, Roy, N, Majunder, D &amp; Chakravarty, P 2023, 'Revisiting the received image of Machiavelli in business ethics through a close reading of The Prince and Discourses', Journal of Bussiness Ethics. https://doi.org/10.1007/s10551-023-05481-2</t>
  </si>
  <si>
    <t>Chakravarty, Prasanta (+2 more)</t>
  </si>
  <si>
    <t>10.1007/s10551-023-05481-2</t>
  </si>
  <si>
    <t>Reviving corporate reputation following a crisis</t>
  </si>
  <si>
    <t>Crisafulli, B, Singh, J, Xue, MT &amp; Quamina, LT 2018, 'Reviving corporate reputation following a crisis: The impact of online influencer communications and affective displays on consumers', Paper presented at 4th International Colloquium on Corporate Branding, Identity, Image and Reputation , Calabria, Italy, 3/09/18 - 4/09/18.</t>
  </si>
  <si>
    <t>Quamina, La Toya (+2 more)</t>
  </si>
  <si>
    <t xml:space="preserve">4th International Colloquium on Corporate Branding, Identity, Image and Reputation </t>
  </si>
  <si>
    <t>Risk analysis of the agri-food supply chain: a multi-method approach</t>
  </si>
  <si>
    <t>Zhao, G, Liu, S, Lopez, C, Chen, H, Lu, H, Kumar Mangla, S &amp; Elgueta, S 2020, 'Risk analysis of the agri-food supply chain: a multi-method approach', International Journal of Production Research, vol. 58, no. 16, pp. 4851-4876. https://doi.org/10.1080/00207543.2020.1725684</t>
  </si>
  <si>
    <t>Elgueta, Sebastian (+5 more)</t>
  </si>
  <si>
    <t>4851-4876</t>
  </si>
  <si>
    <t>10.1080/00207543.2020.1725684</t>
  </si>
  <si>
    <t>Risk and dishonesty: assessing the willingness to lie in order to obtain vaccinations and furlough payments during the COVID-19 pandemic</t>
  </si>
  <si>
    <t>Hanoch, Y &amp; Dawson, I 2022, 'Risk and dishonesty: assessing the willingness to lie in order to obtain vaccinations and furlough payments during the COVID-19 pandemic', IAREP Conference 2022, Kristiansand, Norway, 9/06/22 - 12/06/22.</t>
  </si>
  <si>
    <t>Hanoch, Yaniv (+1 more)</t>
  </si>
  <si>
    <t>IAREP Conference 2022</t>
  </si>
  <si>
    <t>Risk Intelligence Production on Complex Projects</t>
  </si>
  <si>
    <t>Marshall, A, Ceylan, S, Dawson, I (ed.) &amp; Brito, M (ed.) 2020, Risk Intelligence Production on Complex Projects: practical discussion points. University of Southampton, Southampton.</t>
  </si>
  <si>
    <t>Risk management as knowledge production: application to fast-tracked complex multi-stakeholder airport projects</t>
  </si>
  <si>
    <t>Marshall, A, Ojiako, U, Williams, T, Al-Mazrooie, JR, Lin, F &amp; Chipulu, M 2020, Risk management as knowledge production: application to fast-tracked complex multi-stakeholder airport projects. in Entrepreneurial Innovation and Economic Development in Dubai and Comparisons to Its Sister Cities. IGI Global, Hershey, pp. 33-66. https://doi.org/10.4018/978-1-5225-9377-5.ch003</t>
  </si>
  <si>
    <t>Al-Mazrooie, Jumah Rashid</t>
  </si>
  <si>
    <t>33-66</t>
  </si>
  <si>
    <t>10.4018/978-1-5225-9377-5.ch003</t>
  </si>
  <si>
    <t>Digital and Data Driven Marketing (+3 more)</t>
  </si>
  <si>
    <t>Risk management of construction projects under extreme conditions: A case study of Iraq</t>
  </si>
  <si>
    <t>Al-Mhdawi, MKS 2022, 'Risk management of construction projects under extreme conditions: A case study of Iraq', Doctor of Philosophy, University of Southampton, Southampton.</t>
  </si>
  <si>
    <t>Risk preferences estimation of exporting firms under exchange rate uncertainty</t>
  </si>
  <si>
    <t>Broll, U, Mukherjee, S &amp; Sensarma, R 2020, 'Risk preferences estimation of exporting firms under exchange rate uncertainty', Scottish Journal of Political Economy, vol. 67, no. 1, pp. 126-136. https://doi.org/10.1111/sjpe.12226</t>
  </si>
  <si>
    <t>Sensarma, Rudra (+1 more)</t>
  </si>
  <si>
    <t>126-136</t>
  </si>
  <si>
    <t>10.1111/sjpe.12226</t>
  </si>
  <si>
    <t>University of Nottingham (+3 more)</t>
  </si>
  <si>
    <t>Risks associated with the implementation of big data analytics in sustainable supply chains</t>
  </si>
  <si>
    <t>Kusi-Sarpong, S, Orji, IJ, Gupta, H &amp; Kunc, M 2021, 'Risks associated with the implementation of big data analytics in sustainable supply chains', OMEGA - The International Journal of Management Science, vol. 105, 102502. https://doi.org/10.1016/j.omega.2021.102502</t>
  </si>
  <si>
    <t>Kusi-Sarpong, Simonov (+1 more)</t>
  </si>
  <si>
    <t>Orji, Ifeyinwa Juliet (+1 more)</t>
  </si>
  <si>
    <t>OMEGA - The International Journal of Management Science</t>
  </si>
  <si>
    <t>0305-0483</t>
  </si>
  <si>
    <t>10.1016/j.omega.2021.102502</t>
  </si>
  <si>
    <t>robROSE</t>
  </si>
  <si>
    <t>Baesens, B, Hoppner, S, Ortner, I &amp; Verdonck, T 2021, 'robROSE: a robust approach for dealing with imbalanced data in fraud detection', Statistical Methods &amp; Applications, vol. 30, pp. 841â€“861. https://doi.org/10.1007/s10260-021-00573-7</t>
  </si>
  <si>
    <t>Verdonck, Tim  (+2 more)</t>
  </si>
  <si>
    <t>Statistical Methods &amp; Applications</t>
  </si>
  <si>
    <t>841â€“861</t>
  </si>
  <si>
    <t>1618-2510</t>
  </si>
  <si>
    <t>10.1007/s10260-021-00573-7</t>
  </si>
  <si>
    <t>Robust newsvendor games with ambiguity in demand distributions</t>
  </si>
  <si>
    <t>Doan, XV &amp; Nguyen, T-D 2020, 'Robust newsvendor games with ambiguity in demand distributions', Operations Research, vol. 68, no. 4, pp. 965-1284. https://doi.org/10.1287/opre.2019.1955</t>
  </si>
  <si>
    <t>Doan, Vinh</t>
  </si>
  <si>
    <t>Operations Research</t>
  </si>
  <si>
    <t>965-1284</t>
  </si>
  <si>
    <t>0030-364X</t>
  </si>
  <si>
    <t>10.1287/opre.2019.1955</t>
  </si>
  <si>
    <t>Role of domestic financial reforms and internationalization of non-financial transnational firms: evidence from the Chinese market</t>
  </si>
  <si>
    <t>Baloch, MS, Saeed, A, Ahmad, I, OlÃ¡h, J, Popp, J &amp; MÃ¡tÃ©, D 2018, 'Role of domestic financial reforms and internationalization of non-financial transnational firms: evidence from the Chinese market', Sustainability, vol. 10, no. 11, 3847. https://doi.org/10.3390/su10113847</t>
  </si>
  <si>
    <t>MÃ¡tÃ©, DomiciÃ¡n  (+4 more)</t>
  </si>
  <si>
    <t>10.3390/su10113847</t>
  </si>
  <si>
    <t>University of Debrecen (+1 more)</t>
  </si>
  <si>
    <t>Role of moral obligation on green IT/ IS usage intent in consumers in India</t>
  </si>
  <si>
    <t>Misra, A, Maity, M &amp; Shah, A 2018, 'Role of moral obligation on green IT/ IS usage intent in consumers in India', Paper presented at 46th Academy of Marketing Science (AMS) Annual Conference, New Orleans, United States, 23/05/18 - 25/05/18.</t>
  </si>
  <si>
    <t>46th Academy of Marketing Science (AMS) Annual Conference</t>
  </si>
  <si>
    <t>Running their own show: Malaysian women entrepreneursâ€™ kaleidoscope careers</t>
  </si>
  <si>
    <t>Au, WC, Beigi, M &amp; Shirmohammadi, M 2021, 'Running their own show: Malaysian women entrepreneursâ€™ kaleidoscope careers', Career Development International, vol. 26, no. 5, pp. 613-639. https://doi.org/10.1108/CDI-02-2021-0043</t>
  </si>
  <si>
    <t>613-639</t>
  </si>
  <si>
    <t>10.1108/CDI-02-2021-0043</t>
  </si>
  <si>
    <t>Sail away to a safe harbor? COVID-19 vaccinations and the volatility of travel and leisure companies</t>
  </si>
  <si>
    <t>Demir, E, Kizys, R, Rouatbi, W &amp; Zaremba, A 2022, 'Sail away to a safe harbor? COVID-19 vaccinations and the volatility of travel and leisure companies', Journal of Risk and Financial Management, vol. 15, no. 4, 182. https://doi.org/10.3390/jrfm15040182</t>
  </si>
  <si>
    <t>10.3390/jrfm15040182</t>
  </si>
  <si>
    <t>Same firm, two volatilities: how variance risk is priced in credit and equity markets</t>
  </si>
  <si>
    <t>Kita, A &amp; Tortorice, DL 2021, 'Same firm, two volatilities: how variance risk is priced in credit and equity markets', Journal of Corporate Finance, vol. 69, 101885. https://doi.org/10.1016/j.jcorpfin.2021.101885</t>
  </si>
  <si>
    <t>10.1016/j.jcorpfin.2021.101885</t>
  </si>
  <si>
    <t>Scammed</t>
  </si>
  <si>
    <t>Hanoch, Y &amp; Wood, S 2023, 'Scammed: why the rich, famous and experts get duped more often than you think', The Conversation. &lt;https://theconversation.com/scammed-why-the-rich-famous-and-experts-get-duped-more-often-than-you-think-198268&gt;</t>
  </si>
  <si>
    <t>Scams and cryptocurrency can go hand in hand â€“ hereâ€™s how they work and what to watch out for</t>
  </si>
  <si>
    <t>Hanoch, Y &amp; Wood, S 2022, 'Scams and cryptocurrency can go hand in hand â€“ hereâ€™s how they work and what to watch out for', The Conversation.</t>
  </si>
  <si>
    <t>Scams in the time of COVID-19</t>
  </si>
  <si>
    <t>Wood, S, Hengerer, D &amp; Hanoch, Y 2022, Scams in the time of COVID-19: pandemic trends in scams and fraud. in Y Hanoch &amp; S Wood (eds), A Fresh Look at Fraud: Theoretical and Applied Perspectives. Taylor and Francis, pp. 42-57. https://doi.org/10.4324/9781003017189-3</t>
  </si>
  <si>
    <t>Hengerer, David (+1 more)</t>
  </si>
  <si>
    <t>42-57</t>
  </si>
  <si>
    <t>10.4324/9781003017189-3</t>
  </si>
  <si>
    <t>Scheduling double round-robin sports tournaments</t>
  </si>
  <si>
    <t>Lamas Fernandez, C, Martinez Sykora, A &amp; Potts, C 2021, Scheduling double round-robin sports tournaments. in P De Causmaecker, E Ozcan &amp; G Vanden Berghe (eds), Proceedings of the 13th International Conference on the Practice and Theory of Automated Timetabling - PATAT 2021: Volume 2. vol. 2, KU Leuven, pp. 435 - 448.</t>
  </si>
  <si>
    <t>435 - 448</t>
  </si>
  <si>
    <t>978-0-9929984-3-1</t>
  </si>
  <si>
    <t>Scheduling of container-handling equipment during the loading process at an automated container terminal.</t>
  </si>
  <si>
    <t>Luo, J &amp; Wu, Y 2020, 'Scheduling of container-handling equipment during the loading process at an automated container terminal.', Computers &amp; Industrial Engineering, vol. 149, 106848. https://doi.org/10.1016/j.cie.2020.106848</t>
  </si>
  <si>
    <t>Luo, Jiabin</t>
  </si>
  <si>
    <t>Computers &amp; Industrial Engineering</t>
  </si>
  <si>
    <t>0360-8352</t>
  </si>
  <si>
    <t>10.1016/j.cie.2020.106848</t>
  </si>
  <si>
    <t>Aston University</t>
  </si>
  <si>
    <t>Self-adaptive randomized constructive heuristics for the multi-item capacitated lot sizing problem</t>
  </si>
  <si>
    <t>Lai, D, Li, Y, Emrah, D, Dellaert, N &amp; Van Woensel, T 2022, 'Self-adaptive randomized constructive heuristics for the multi-item capacitated lot sizing problem', Computers &amp; Operations Research, vol. 147, 105928. https://doi.org/10.48550/arXiv.2103.04199, https://doi.org/10.1016/j.cor.2022.105928</t>
  </si>
  <si>
    <t>Van Woensel, Tom (+3 more)</t>
  </si>
  <si>
    <t>10.48550/arXiv.2103.04199 (+1 more)</t>
  </si>
  <si>
    <t>Eindhoven University of Technology (+2 more)</t>
  </si>
  <si>
    <t>Sensory Branding: What it is, why it matters, and how to use it</t>
  </si>
  <si>
    <t>Akarsu, T, Melewar, TC &amp; Foroudi, P 2019, Sensory Branding: What it is, why it matters, and how to use it. in P Foroudi &amp; M Palazzo (eds), Contemporary Issues in Branding. 1 edn, Routledge, London. https://doi.org/10.4324/9780429429156</t>
  </si>
  <si>
    <t>Foroudi, Pantea (+1 more)</t>
  </si>
  <si>
    <t>10.4324/9780429429156</t>
  </si>
  <si>
    <t>Middlesex University London (+1 more)</t>
  </si>
  <si>
    <t>Sensory Marketing</t>
  </si>
  <si>
    <t>Akarsu, TN 2021, Sensory Marketing: Visual cues and audial cues. in Corporate Brand Design: Developing and Managing Brand Identity. Taylor and Francis, pp. 231-241. https://doi.org/10.4324/9781003054153-14</t>
  </si>
  <si>
    <t>231-241</t>
  </si>
  <si>
    <t>10.4324/9781003054153-14</t>
  </si>
  <si>
    <t>Akarsu, TN 2021, Sensory Marketing: Environmental psychology theory approach. in Corporate Brand Design: Developing and Managing Brand Identity. Taylor and Francis, pp. 218-230. https://doi.org/10.4324/9781003054153-13</t>
  </si>
  <si>
    <t>218-230</t>
  </si>
  <si>
    <t>10.4324/9781003054153-13</t>
  </si>
  <si>
    <t>Akarsu, TN 2021, Sensory Marketing: Olfactory cues and haptic cues. in Corporate Brand Design: Developing and Managing Brand Identity. Taylor and Francis, pp. 242-250. https://doi.org/10.4324/9781003054153-15</t>
  </si>
  <si>
    <t>242-250</t>
  </si>
  <si>
    <t>10.4324/9781003054153-15</t>
  </si>
  <si>
    <t>Servant leadership and follower voice: A dual-centric energizing process</t>
  </si>
  <si>
    <t>Lin, X, Chen, ZX &amp; Duan, J 2019, 'Servant leadership and follower voice: A dual-centric energizing process', Academy of Management Proceedings, vol. 2019, no. 1. https://doi.org/10.5465/AMBPP.2019.11105abstract</t>
  </si>
  <si>
    <t>Duan, Jinyun (+1 more)</t>
  </si>
  <si>
    <t>10.5465/AMBPP.2019.11105abstract</t>
  </si>
  <si>
    <t>East China Normal University (+1 more)</t>
  </si>
  <si>
    <t>Service failure research in the hospitality and tourism industry</t>
  </si>
  <si>
    <t>Akarsu, T, Marvi, R &amp; Foroudi, P 2023, 'Service failure research in the hospitality and tourism industry: A synopsis of past, present and future dynamics from 2001 to 2020', International Journal of Contemporary Hospitality Management, vol. 35, no. 1, pp. 186-217. https://doi.org/10.1108/IJCHM-11-2021-1441</t>
  </si>
  <si>
    <t>Marvi, Reza (+1 more)</t>
  </si>
  <si>
    <t>186-217</t>
  </si>
  <si>
    <t>10.1108/IJCHM-11-2021-1441</t>
  </si>
  <si>
    <t>Middlesex University</t>
  </si>
  <si>
    <t>Shifting the narrative</t>
  </si>
  <si>
    <t>Cole, D &amp; Donald, WE 2022, 'Shifting the narrative: towards a more holistic approach for learning', GiLE Journal of Skills Development, vol. 2, no. 1, pp. 3-4. https://doi.org/10.52398/gjsd.2022.v2.i1.pp3-4</t>
  </si>
  <si>
    <t>Cole, Doug</t>
  </si>
  <si>
    <t>10.52398/gjsd.2022.v2.i1.pp3-4</t>
  </si>
  <si>
    <t>â€œShinyâ€ crypto assets</t>
  </si>
  <si>
    <t>Jalan, A, Matkovskyy, R &amp; Yarovaya, L 2021, 'â€œShinyâ€ crypto assets: A systemic look at gold-backed cryptocurrencies during the COVID-19 pandemic', International Review of Financial Analysis, vol. 78, 101958. https://doi.org/10.1016/j.irfa.2021.101958</t>
  </si>
  <si>
    <t>Jalan, Akanksha (+1 more)</t>
  </si>
  <si>
    <t>10.1016/j.irfa.2021.101958</t>
  </si>
  <si>
    <t>Simheuristic and learnheuristic for solving stochastic and / or dynamic portfolio optimization problems</t>
  </si>
  <si>
    <t>Li, Y, Polat, O, Juan, AA, Calvet, L &amp; Kizys, R 2023, Simheuristic and learnheuristic for solving stochastic and / or dynamic portfolio optimization problems. in C Currie &amp; L Rhodes-Leader (eds), Proceedings of the Operational Research Society Simulation Workshop 2023 (SW23). Operational Research Society, pp. 172-181, 11th Operational Research Society Simulation Workshop, SW 2023, Southampton, United Kingdom, 27/03/23. https://doi.org/10.36819/SW23.020</t>
  </si>
  <si>
    <t>Li, Yuda (+3 more)</t>
  </si>
  <si>
    <t>172-181</t>
  </si>
  <si>
    <t>10.36819/SW23.020</t>
  </si>
  <si>
    <t>Universitat PolitÃ¨cnica de ValÃ¨ncia (+3 more)</t>
  </si>
  <si>
    <t>Simulation, optimization, and machine learning in sustainable transportation systems: models and applications</t>
  </si>
  <si>
    <t>de la Torre, R, Corlu, CG, Faulin, J, Onggo, BS &amp; Juan, AA 2021, 'Simulation, optimization, and machine learning in sustainable transportation systems: models and applications', Sustainability, vol. 13, no. 3, 1551. https://doi.org/10.3390/su13031551</t>
  </si>
  <si>
    <t>de la Torre, Rocio (+3 more)</t>
  </si>
  <si>
    <t>10.3390/su13031551</t>
  </si>
  <si>
    <t>Six Empirical Essays on Firm Performance and Internationalization (Foreign Direct Investment and Trade)</t>
  </si>
  <si>
    <t>Chen, XL 2021, 'Six Empirical Essays on Firm Performance and Internationalization (Foreign Direct Investment and Trade)', Doctor of Philosophy, University of Southampton.</t>
  </si>
  <si>
    <t>Chen, Xiao Long</t>
  </si>
  <si>
    <t>Smaller crowds outperform larger crowds and individuals in realistic task conditions</t>
  </si>
  <si>
    <t>Galesic, M, Barkoczi, D &amp; Katsikopoulos, K 2018, 'Smaller crowds outperform larger crowds and individuals in realistic task conditions', Decision, vol. 5, no. 1, pp. 1-15. https://doi.org/10.1037/dec0000059</t>
  </si>
  <si>
    <t>Barkoczi, Daniel (+1 more)</t>
  </si>
  <si>
    <t>Decision</t>
  </si>
  <si>
    <t>2325-9973</t>
  </si>
  <si>
    <t>10.1037/dec0000059</t>
  </si>
  <si>
    <t>Santa Fe Institute (+1 more)</t>
  </si>
  <si>
    <t>Small firms' non-market strategies in response to dysfunctional institutional settings of emerging markets</t>
  </si>
  <si>
    <t>Rodgers, P, Vershinina, N, Khan, Z &amp; Stokes, P 2022, 'Small firms' non-market strategies in response to dysfunctional institutional settings of emerging markets', International Business Review, vol. 31, no. 4, 101891. https://doi.org/10.1016/j.ibusrev.2021.101891</t>
  </si>
  <si>
    <t>Stokes, Peter (+2 more)</t>
  </si>
  <si>
    <t>10.1016/j.ibusrev.2021.101891</t>
  </si>
  <si>
    <t>University of Aberdeen (+2 more)</t>
  </si>
  <si>
    <t>Small Island Developing States (SIDS) COVID-19 post-pandemic tourism recovery</t>
  </si>
  <si>
    <t>Gu, Y, Onggo, BS, Kunc, MH &amp; Bayer, S 2021, 'Small Island Developing States (SIDS) COVID-19 post-pandemic tourism recovery: a system dynamics approach', Current Issues in Tourism. https://doi.org/10.1080/13683500.2021.1924636</t>
  </si>
  <si>
    <t>Current Issues in Tourism</t>
  </si>
  <si>
    <t>1368-3500</t>
  </si>
  <si>
    <t>10.1080/13683500.2021.1924636</t>
  </si>
  <si>
    <t>Smartphone uses in brick-and-mortar retailing stores</t>
  </si>
  <si>
    <t>Lyu, D, Chen, SC &amp; Krasonikolakis, I 2019, 'Smartphone uses in brick-and-mortar retailing stores: gratifications as antecedents of consumerâ€™s state anxiety and purchase intention', Paper presented at The 19th International Conference on Electronic BusinessICEB, Newcastle, United Kingdom, 8/12/19 - 12/12/19.</t>
  </si>
  <si>
    <t>Krasonikolakis, Ioannis (+1 more)</t>
  </si>
  <si>
    <t>The 19th International Conference on Electronic Business&lt;br/&gt;ICEB</t>
  </si>
  <si>
    <t>Smartphone uses in brick-and-mortar retail stores: Gratifications as antecedents of consumer's state anxiety and purchase intention</t>
  </si>
  <si>
    <t>Lyu, J 2020, 'Smartphone uses in brick-and-mortar retail stores: Gratifications as antecedents of consumer's state anxiety and purchase intention', Doctor of Philosophy, University of Southampton, Southampton.</t>
  </si>
  <si>
    <t>Smile or Pity? Examine the impact of emoticon valence on customer satisfaction and purchase intention</t>
  </si>
  <si>
    <t>Ma, R &amp; Wang, W 2021, 'Smile or Pity? Examine the impact of emoticon valence on customer satisfaction and purchase intention', Journal of Business Research, vol. 134, pp. 443-456. https://doi.org/10.1016/j.jbusres.2021.05.057</t>
  </si>
  <si>
    <t>Ma, Ruijing</t>
  </si>
  <si>
    <t>443-456</t>
  </si>
  <si>
    <t>10.1016/j.jbusres.2021.05.057</t>
  </si>
  <si>
    <t>Zhongnan University of Economics and Law</t>
  </si>
  <si>
    <t>Social entrepreneurship and sustainability in tourism and hospitality</t>
  </si>
  <si>
    <t>Kimaro, JM, Karatas-Ozkan, M, Ibrahim, S &amp; Demirel, P 2019, 'Social entrepreneurship and sustainability in tourism and hospitality', Academy of Management Proceedings, vol. 2019, no. 1, pp. 11377. https://doi.org/10.5465/ambpp.2019.11377abstract</t>
  </si>
  <si>
    <t>Kimaro, Joseph Modest (+3 more)</t>
  </si>
  <si>
    <t>10.5465/ambpp.2019.11377abstract</t>
  </si>
  <si>
    <t>Social media atmosphere enhancing live streaming marketing performance</t>
  </si>
  <si>
    <t>Lyu, D &amp; KRASONIKOLAKIS, IOANNIS 2022, Social media atmosphere enhancing live streaming marketing performance: A mixed method study. in 15th Annual Conference of the EuroMed Academy of Business. pp. 1211, 15th Annual Conference of the EuroMed Academy of Business, Palermo, Italy, 21/09/22.</t>
  </si>
  <si>
    <t>KRASONIKOLAKIS, IOANNIS</t>
  </si>
  <si>
    <t>978-9963-711-96-3</t>
  </si>
  <si>
    <t>15th Annual Conference of the EuroMed Academy of Business</t>
  </si>
  <si>
    <t>Social Media Banking: A review and investigation into intentions to use</t>
  </si>
  <si>
    <t>Majekodunmi, O 2021, 'Social Media Banking: A review and investigation into intentions to use', Doctor of Philosophy, University of Southampton.</t>
  </si>
  <si>
    <t>Majekodunmi, Oluwadolapo Anuoluwa</t>
  </si>
  <si>
    <t>Social network analysis in the consumer context: a bibliometric analysis</t>
  </si>
  <si>
    <t>Batra, A &amp; Maity, M 2019, 'Social network analysis in the consumer context: a bibliometric analysis', Paper presented at 7th PAN-IIM World Management Conference, Rohtak, India, 11/12/20 - 14/12/20.</t>
  </si>
  <si>
    <t>Batra, Akanksha</t>
  </si>
  <si>
    <t>7th PAN-IIM World Management Conference</t>
  </si>
  <si>
    <t>Social Perception of Risk-Taking Willingness as a Function of Expressions of Emotions</t>
  </si>
  <si>
    <t>Hareli, S, Elkabetz, S, Hanoch, Y &amp; hess, U 2021, 'Social Perception of Risk-Taking Willingness as a Function of Expressions of Emotions: emotions and perceived risk taking', Frontiers in Psychology, vol. 12, 655314. https://doi.org/10.3389/fpsyg.2021.655314</t>
  </si>
  <si>
    <t>Hess, Ursula (+2 more)</t>
  </si>
  <si>
    <t>10.3389/fpsyg.2021.655314</t>
  </si>
  <si>
    <t>University of Haifa (+1 more)</t>
  </si>
  <si>
    <t>Social sharing of consumption emotion in electronic word of mouth (eWOM): A cross-media perspective</t>
  </si>
  <si>
    <t>Liu, H, Jayawardhena, C, Osburg, V-S, Yoganathan, V &amp; Cartwright, S 2021, 'Social sharing of consumption emotion in electronic word of mouth (eWOM): A cross-media perspective', Journal of Business Research, vol. 132, pp. 208-220. https://doi.org/10.1016/j.jbusres.2021.04.030</t>
  </si>
  <si>
    <t>Cartwright, Severina  (+3 more)</t>
  </si>
  <si>
    <t>208-220</t>
  </si>
  <si>
    <t>10.1016/j.jbusres.2021.04.030</t>
  </si>
  <si>
    <t>University of Surrey</t>
  </si>
  <si>
    <t>Solidarity and collective forms of social reproduction: the social and political legacy of Syntagma Square, Athens</t>
  </si>
  <si>
    <t>Pettas , D &amp; Daskalaki, M 2021, 'Solidarity and collective forms of social reproduction: the social and political legacy of Syntagma Square, Athens', Social &amp; Cultural Geography. https://doi.org/10.1080/14649365.2021.1901973</t>
  </si>
  <si>
    <t>Pettas , Dimitris</t>
  </si>
  <si>
    <t>Social &amp; Cultural Geography</t>
  </si>
  <si>
    <t>1464-9365</t>
  </si>
  <si>
    <t>10.1080/14649365.2021.1901973</t>
  </si>
  <si>
    <t>Technical University of Berlin</t>
  </si>
  <si>
    <t>Solution focused stories are more effective than catastrophic stories in motivating pro-environmental intentions</t>
  </si>
  <si>
    <t>Baden, D 2019, 'Solution focused stories are more effective than catastrophic stories in motivating pro-environmental intentions', Ecopsychology, vol. 11, no. 4. https://doi.org/10.1089/eco.2019.0023</t>
  </si>
  <si>
    <t>Ecopsychology</t>
  </si>
  <si>
    <t>10.1089/eco.2019.0023</t>
  </si>
  <si>
    <t>Sourcing Decision under Interconnected Risks</t>
  </si>
  <si>
    <t>Mukherjee, S &amp; Padhi, SS 2022, 'Sourcing Decision under Interconnected Risks: An Application of Mean-Variance Preferences Approach', Annals of Operations Research, vol. 313, no. 2, pp. 1243-1268. https://doi.org/10.1007/s10479-021-04485-3</t>
  </si>
  <si>
    <t>1243-1268</t>
  </si>
  <si>
    <t>10.1007/s10479-021-04485-3</t>
  </si>
  <si>
    <t>Sovereign credit risk and global equity fund returns in emerging markets</t>
  </si>
  <si>
    <t>Andreou, CK, Lambertides, N &amp; Savvides, A 2020, 'Sovereign credit risk and global equity fund returns in emerging markets', Journal of International Money and Finance, vol. 107, 102218. https://doi.org/10.1016/j.jimonfin.2020.102218</t>
  </si>
  <si>
    <t>Savvides, Andreas (+1 more)</t>
  </si>
  <si>
    <t>10.1016/j.jimonfin.2020.102218</t>
  </si>
  <si>
    <t>Spatial modelling of maritime risk using machine learning</t>
  </si>
  <si>
    <t>Rawson, AD, Brito, M &amp; Sabeur, Z 2021, 'Spatial modelling of maritime risk using machine learning', Risk Analysis. https://doi.org/10.1111/risa.13866</t>
  </si>
  <si>
    <t>10.1111/risa.13866</t>
  </si>
  <si>
    <t>Special issue on algorithms in computational finance</t>
  </si>
  <si>
    <t>Chinthalapati, VLR &amp; Tsang, E 2019, 'Special issue on algorithms in computational finance', Algorithms, vol. 12, no. 4, 69, pp. 1-2. https://doi.org/10.3390/a12040069</t>
  </si>
  <si>
    <t>Tsang, Edward</t>
  </si>
  <si>
    <t>Algorithms</t>
  </si>
  <si>
    <t>1999-4893</t>
  </si>
  <si>
    <t>10.3390/a12040069</t>
  </si>
  <si>
    <t>Special issue on feature engineering editorial</t>
  </si>
  <si>
    <t>Verdonck, T, Baesens, B, Ã“skarsdÃ³ttir, M &amp; Broucke, SV 2021, 'Special issue on feature engineering editorial', Machine Learning. https://doi.org/10.1007/s10994-021-06042-2</t>
  </si>
  <si>
    <t>Machine Learning</t>
  </si>
  <si>
    <t>10.1007/s10994-021-06042-2</t>
  </si>
  <si>
    <t>Special issue on healthcare behavioural OR</t>
  </si>
  <si>
    <t>Brailsford, S, Carter, M, Harper, P &amp; Katsikopoulos, KV 2020, 'Special issue on healthcare behavioural OR', Journal of the Operational Research Society, vol. 71, no. 7, pp. 1053-1054. https://doi.org/10.1080/01605682.2020.1766848</t>
  </si>
  <si>
    <t>Harper, Paul R (+3 more)</t>
  </si>
  <si>
    <t>1053-1054</t>
  </si>
  <si>
    <t>10.1080/01605682.2020.1766848</t>
  </si>
  <si>
    <t>University of Toronto (+1 more)</t>
  </si>
  <si>
    <t>Medicine (+5 more)</t>
  </si>
  <si>
    <t>Doctor of Medicine (DM) (+2 more)</t>
  </si>
  <si>
    <t>Spectral measures of risk for international futures markets</t>
  </si>
  <si>
    <t>Mozumder, S, Choudhry, T &amp; Dempsey, M 2018, 'Spectral measures of risk for international futures markets: a comparison of extreme value and LÃ©vy models', Global Finance Journal, vol. 37, pp. 248-261. https://doi.org/10.1016/j.gfj.2018.07.001</t>
  </si>
  <si>
    <t>248-261</t>
  </si>
  <si>
    <t>10.1016/j.gfj.2018.07.001</t>
  </si>
  <si>
    <t>University of Dhaka (+2 more)</t>
  </si>
  <si>
    <t>Spillovers between the Islamic gold-backed cryptocurrencies and equity markets during the COVID-19: A sectorial analysis</t>
  </si>
  <si>
    <t>Yousaf, I &amp; Yarovaya, L 2022, 'Spillovers between the Islamic gold-backed cryptocurrencies and equity markets during the COVID-19: A sectorial analysis', Pacific-Basin Finance Journal, vol. 71, 101705. https://doi.org/10.1016/j.pacfin.2021.101705</t>
  </si>
  <si>
    <t>10.1016/j.pacfin.2021.101705</t>
  </si>
  <si>
    <t>Sports clubsâ€™ use of social media to increase spectator interest</t>
  </si>
  <si>
    <t>Nisar, TM, Prabhakar, G &amp; Patil, PP 2018, 'Sports clubsâ€™ use of social media to increase spectator interest', International Journal of Information Management, vol. 43, pp. 188-195. https://doi.org/10.1016/j.ijinfomgt.2018.08.003</t>
  </si>
  <si>
    <t>Patil, Pushp P. (+1 more)</t>
  </si>
  <si>
    <t>188-195</t>
  </si>
  <si>
    <t>10.1016/j.ijinfomgt.2018.08.003</t>
  </si>
  <si>
    <t>Spot exchange rate volatility, uncertain policies and export investment decision of firms</t>
  </si>
  <si>
    <t>Mukherjee, S, Mukherjee, S, Mishra, T, Broll, U &amp; Parhi, M 2020, 'Spot exchange rate volatility, uncertain policies and export investment decision of firms: a mean-variance decision approach', European Journal of Finance, vol. 27, no. 8, pp. 752-773. https://doi.org/10.1080/1351847X.2020.1842785</t>
  </si>
  <si>
    <t>Mukherjee, Soumyatanu (+1 more)</t>
  </si>
  <si>
    <t>Broll, Udo (+2 more)</t>
  </si>
  <si>
    <t>752-773</t>
  </si>
  <si>
    <t>10.1080/1351847X.2020.1842785</t>
  </si>
  <si>
    <t>University of Roehampton (+3 more)</t>
  </si>
  <si>
    <t>Spreading of bad news online</t>
  </si>
  <si>
    <t>Crisafulli, B, Singh, J &amp; Quamina, LT 2019, 'Spreading of bad news online: how negative online word of mouth and crisis response influence consumer attitudes towards cause-brand alliances', Paper presented at 6th International Consumer Brand Relationships Conference, Cancun, Mexico, 19/05/19 - 21/05/19.</t>
  </si>
  <si>
    <t>6th International Consumer Brand Relationships Conference</t>
  </si>
  <si>
    <t>Stakeholder orientation and corporate payout policy: Insights from state legal shocks</t>
  </si>
  <si>
    <t>Ni, X, Song, W &amp; Yao, J 2020, 'Stakeholder orientation and corporate payout policy: Insights from state legal shocks', Journal of Banking &amp; Finance, vol. 121, 105970. https://doi.org/10.1016/j.jbankfin.2020.105970</t>
  </si>
  <si>
    <t>Yao, Jiaquan (+1 more)</t>
  </si>
  <si>
    <t>10.1016/j.jbankfin.2020.105970</t>
  </si>
  <si>
    <t>State-owned enterprises and entrusted lending: Economic growth and business cycles in China</t>
  </si>
  <si>
    <t>Zhang, S 2023, 'State-owned enterprises and entrusted lending: Economic growth and business cycles in China', Economic Inquiry. https://doi.org/10.1111/ecin.13174</t>
  </si>
  <si>
    <t>Economic Inquiry</t>
  </si>
  <si>
    <t>0095-2583</t>
  </si>
  <si>
    <t>https://doi.org/10.1111/ecin.13174</t>
  </si>
  <si>
    <t>Static and dynamic connectedness between NFTs, Defi and other assets</t>
  </si>
  <si>
    <t>Yousaf, I &amp; Yarovaya, L 2022, 'Static and dynamic connectedness between NFTs, Defi and other assets: Portfolio implication', Global Finance Journal, vol. 53, 100719. https://doi.org/10.1016/j.gfj.2022.100719</t>
  </si>
  <si>
    <t>10.1016/j.gfj.2022.100719</t>
  </si>
  <si>
    <t>Statistical properties of volumes and calendar effects in prediction markets</t>
  </si>
  <si>
    <t>Restocchi, V, McGroarty, F &amp; Gerding, E 2019, 'Statistical properties of volumes and calendar effects in prediction markets', Physica A: Statistical Mechanics and its Applications, vol. 253, pp. 1150-1160. https://doi.org/10.1016/j.physa.2019.03.096</t>
  </si>
  <si>
    <t>Restocchi, Valerio (+2 more)</t>
  </si>
  <si>
    <t>Physica A: Statistical Mechanics and its Applications</t>
  </si>
  <si>
    <t>1150-1160</t>
  </si>
  <si>
    <t>0378-4371</t>
  </si>
  <si>
    <t>10.1016/j.physa.2019.03.096</t>
  </si>
  <si>
    <t>Steering wheels to make ends meet: understanding stressors and coping strategies among app-based taxi drivers in Tehran</t>
  </si>
  <si>
    <t>Beigi, M, Nayyeri, S &amp; Shirmohammadi, M 2022, 'Steering wheels to make ends meet: understanding stressors and coping strategies among app-based taxi drivers in Tehran', Journal of Vocational Behavior, vol. 138, 103782.</t>
  </si>
  <si>
    <t>Stochastic frontier modelling of working capital efficiency across Europe</t>
  </si>
  <si>
    <t>Afrifa, GA, Tingbani, I &amp; Adesinac, OO 2022, 'Stochastic frontier modelling of working capital efficiency across Europe: evidence from a stochastic frontier analysis', Technological Forecasting and Social Change, vol. 184, 122012. https://doi.org/10.1016/j.techfore.2022.122012</t>
  </si>
  <si>
    <t>Adesinac, Oluseyi Oluseun (+1 more)</t>
  </si>
  <si>
    <t>10.1016/j.techfore.2022.122012</t>
  </si>
  <si>
    <t>Storytelling for sustainability in Higher Education: an educator's handbook</t>
  </si>
  <si>
    <t>Molthan-Hill, P, Luna, H, Wall, T, Puntha, H &amp; Baden, D (eds) 2020, Storytelling for sustainability in Higher Education: an educator's handbook. 1st edn, Routledge, Taylor &amp; Francis Group, Abingdon.</t>
  </si>
  <si>
    <t>Puntha, Helen (+3 more)</t>
  </si>
  <si>
    <t>Strategic analytics</t>
  </si>
  <si>
    <t>Kunc, M 2018, Strategic analytics: Integrating management science and strategy. Wiley.</t>
  </si>
  <si>
    <t>978-1-118-94369-4</t>
  </si>
  <si>
    <t>978-1-118-90718-4</t>
  </si>
  <si>
    <t>Strategic deviation and cost of debt financing</t>
  </si>
  <si>
    <t>Ye, Z, Shahab, Y, Riaz, Y, Ntim, C &amp; Alhares, A 2023, 'Strategic deviation and cost of debt financing', Economic Modelling, vol. 125, 106371. https://doi.org/10.1016/j.econmod.2023.106371</t>
  </si>
  <si>
    <t>Shahab, Yasir (+3 more)</t>
  </si>
  <si>
    <t>10.1016/j.econmod.2023.106371</t>
  </si>
  <si>
    <t>Strategic leadership behaviours that develop organisational resilience in NHS Trusts in England: A multiple-case study</t>
  </si>
  <si>
    <t>Bradbury, B 2022, 'Strategic leadership behaviours that develop organisational resilience in NHS Trusts in England: A multiple-case study', Doctor of Philosophy, University of Southampton, Southampton.</t>
  </si>
  <si>
    <t>Bradbury, Barbara</t>
  </si>
  <si>
    <t>Strategic leadership in an international joint venture context</t>
  </si>
  <si>
    <t>Petrovic, J 2018, Strategic leadership in an international joint venture context.</t>
  </si>
  <si>
    <t>Strategic Operations Management</t>
  </si>
  <si>
    <t>Brown, S, Bessant, J &amp; Jia, F 2018, Strategic Operations Management. 4 edn, Routledge.</t>
  </si>
  <si>
    <t>Jia, Fu (+1 more)</t>
  </si>
  <si>
    <t>Brown, S, Bessant, J &amp; Jia, F 2018, Strategic Operations Management. 4th edn, Routledge, Abingdon.</t>
  </si>
  <si>
    <t>978-1138566132</t>
  </si>
  <si>
    <t>Strategic use of social media within business-to-business (B2B) marketing: a systematic literature review</t>
  </si>
  <si>
    <t>Cartwright, S, Liu, H &amp; Raddats, C 2021, 'Strategic use of social media within business-to-business (B2B) marketing: a systematic literature review', Industrial Marketing Management, vol. 97, pp. 35-58. https://doi.org/10.1016/j.indmarman.2021.06.005</t>
  </si>
  <si>
    <t>Raddats, Chris  (+1 more)</t>
  </si>
  <si>
    <t>35-58</t>
  </si>
  <si>
    <t>10.1016/j.indmarman.2021.06.005</t>
  </si>
  <si>
    <t>Strategic workforce planning in healthcare: a multi-methodology approach</t>
  </si>
  <si>
    <t>Willis, G, Cave, S &amp; Kunc, M 2018, 'Strategic workforce planning in healthcare: a multi-methodology approach', European Journal of Operational Research, vol. 267, no. 1, pp. 250-263. https://doi.org/10.1016/j.ejor.2017.11.008</t>
  </si>
  <si>
    <t>Cave, SiÃ´n (+1 more)</t>
  </si>
  <si>
    <t>250-263</t>
  </si>
  <si>
    <t>10.1016/j.ejor.2017.11.008</t>
  </si>
  <si>
    <t>Strategies to overcome barriers to innovative digitalisation technologies for supply chain logistics resilience during pandemic</t>
  </si>
  <si>
    <t>Gupta, H, Yadav, AK, Kusi-Sarpong, S, Khan, SA &amp; Sharma, SC 2022, 'Strategies to overcome barriers to innovative digitalisation technologies for supply chain logistics resilience during pandemic', Technology in Society, vol. 69, 101970. &lt;http://10.1016/j.techsoc.2022.101970&gt;</t>
  </si>
  <si>
    <t>Sharma, Shashi Chandra  (+3 more)</t>
  </si>
  <si>
    <t>Strategy through Personal Values</t>
  </si>
  <si>
    <t>Lichtenstein, S &amp; Higgs, M 2021, Strategy through Personal Values: A behavioural approach. Springer International Publishing AG. https://doi.org/10.1007/978-3-030-88269-3</t>
  </si>
  <si>
    <t>Higgs, Malcolm</t>
  </si>
  <si>
    <t>Lichtenstein, Scott</t>
  </si>
  <si>
    <t>10.1007/978-3-030-88269-3</t>
  </si>
  <si>
    <t>Birmingham City Business School</t>
  </si>
  <si>
    <t>Strengthening the Reporting of Empirical Simulation Studies</t>
  </si>
  <si>
    <t>Monks, T, Currie, C, Onggo, BS, Robinson, S, Kunc, M &amp; Taylor, SSE 2019, 'Strengthening the Reporting of Empirical Simulation Studies: introducing the STRESS guidelines', Journal of Simulation, vol. 13, no. 1, pp. 55-67. https://doi.org/10.1080/17477778.2018.1442155</t>
  </si>
  <si>
    <t>Taylor, Simon S.E. (+1 more)</t>
  </si>
  <si>
    <t>55-67</t>
  </si>
  <si>
    <t>10.1080/17477778.2018.1442155</t>
  </si>
  <si>
    <t>Researcher Development (+2 more)</t>
  </si>
  <si>
    <t>Stressful eating indulgence by generation Z</t>
  </si>
  <si>
    <t>Priporas, C-V, Vellore Nagarajan, D &amp; Kamenidou, IE 2022, 'Stressful eating indulgence by generation Z: a cognitive conceptual framework of new age consumersâ€™ obesity', European Journal of Marketing, vol. 56, no. 11, pp. 2978-3006. https://doi.org/10.1108/EJM-06-2021-0386</t>
  </si>
  <si>
    <t>Kamenidou, Irene (Eirini) (+1 more)</t>
  </si>
  <si>
    <t>2978-3006</t>
  </si>
  <si>
    <t>10.1108/EJM-06-2021-0386</t>
  </si>
  <si>
    <t>Studies on high frequency financial markets</t>
  </si>
  <si>
    <t>Dao, TM 2019, 'Studies on high frequency financial markets', Doctor of Philosophy, University of Southampton, Southampton.</t>
  </si>
  <si>
    <t>Dao, Thong Minh</t>
  </si>
  <si>
    <t>Studying diversity at work from a class perspective</t>
  </si>
  <si>
    <t>Kutscher, G 2020, Studying diversity at work from a class perspective: an inductive and supra-categorical approach. in S NÃ¸rholm Just, A Risberg &amp; F VillÃ¨seche (eds), The Routledge Companion to Organizational Diversity Research Methods. 1 edn, Routledge, New York, pp. 216-227. https://doi.org/10.4324/9780429265716</t>
  </si>
  <si>
    <t>216-227</t>
  </si>
  <si>
    <t>https://doi.org/10.4324/9780429265716</t>
  </si>
  <si>
    <t>Studying the other or becoming the other: engaging with indigenous peoples in IS research</t>
  </si>
  <si>
    <t>Myers, MD, Davidson, E, Young, AG, Chughtai, H &amp; Tsibolane, P 2019, Studying the other or becoming the other: engaging with indigenous peoples in IS research. in 40th International Conference on Information Systems. Association for Information Systems, 40th International Conference on Information Systems (ICIS 2019), Munich, Bavaria, Germany, 15/12/19. &lt;https://aisel.aisnet.org/icis2019/panels/panels/5/&gt;</t>
  </si>
  <si>
    <t>Tsibolane, Pitso (+3 more)</t>
  </si>
  <si>
    <t>University of Hawai'i at Manoa (+3 more)</t>
  </si>
  <si>
    <t>40th International Conference on Information Systems (ICIS 2019)</t>
  </si>
  <si>
    <t>Studying the Other or becoming the Other: engaging with indigenous peoples in IS research</t>
  </si>
  <si>
    <t>Myers, MD, Chughtai, H, Davidson, E, Tsibolane, P &amp; Young, AG 2020, 'Studying the Other or becoming the Other: engaging with indigenous peoples in IS research', Communications of the Association for Information Systems, vol. 47, no. 1, 18, pp. 382â€“396. https://doi.org/10.17705/1CAIS.04718</t>
  </si>
  <si>
    <t>382â€“396</t>
  </si>
  <si>
    <t>10.17705/1CAIS.04718</t>
  </si>
  <si>
    <t>Study on the asymmetric QRE network game simulation of the South China Sea route trade cooperation</t>
  </si>
  <si>
    <t>Zhao, C, Li, R, Gong, Y &amp; Xu, X 2020, 'Study on the asymmetric QRE network game simulation of the South China Sea route trade cooperation', Marine Policy, vol. 111, 103724. https://doi.org/10.1016/j.marpol.2019.103724</t>
  </si>
  <si>
    <t>Xu, Xin (+2 more)</t>
  </si>
  <si>
    <t>10.1016/j.marpol.2019.103724</t>
  </si>
  <si>
    <t>Study on the propagation of sustainable development concept among Gulf ports based on complex network</t>
  </si>
  <si>
    <t>Zhao, C, Li, R, Wang, Y, Yu, H &amp; Gong, Y 2020, 'Study on the propagation of sustainable development concept among Gulf ports based on complex network', Maritime Policy &amp; Management. https://doi.org/10.1080/03088839.2020.1783466</t>
  </si>
  <si>
    <t>Yu, Hang (+3 more)</t>
  </si>
  <si>
    <t>Maritime Policy &amp; Management</t>
  </si>
  <si>
    <t>1464-5254</t>
  </si>
  <si>
    <t>10.1080/03088839.2020.1783466</t>
  </si>
  <si>
    <t>Subjective machines: probabilistic risk assessment based on deep learning of soft information</t>
  </si>
  <si>
    <t>Brito, M, Stevenson, MP &amp; Cristian, B 2022, 'Subjective machines: probabilistic risk assessment based on deep learning of soft information', Risk Analysis. https://doi.org/10.1111/risa.13930</t>
  </si>
  <si>
    <t>10.1111/risa.13930</t>
  </si>
  <si>
    <t>Subjective well-being among blue-collar immigrant employees</t>
  </si>
  <si>
    <t>Shirmohammadi, M, Beigi, M &amp; Richardson , J 2023, 'Subjective well-being among blue-collar immigrant employees: a systematic literature review', Human Resource Management Review, vol. 33, no. 1, 100914. https://doi.org/10.1016/j.hrmr.2022.100914</t>
  </si>
  <si>
    <t>Richardson , Julia (+1 more)</t>
  </si>
  <si>
    <t>10.1016/j.hrmr.2022.100914</t>
  </si>
  <si>
    <t>Sub-supplier's sustainability management in multi-tier supply chains</t>
  </si>
  <si>
    <t>Jamalnia, A, Gong, Y &amp; Govindan, K 2022, 'Sub-supplier's sustainability management in multi-tier supply chains: a systematic literature review on the contingency variables, and a conceptual framework', International Journal of Production Economics, vol. 255, 108671. https://doi.org/10.1016/j.ijpe.2022.108671</t>
  </si>
  <si>
    <t>Jamalnia, Aboozar (+1 more)</t>
  </si>
  <si>
    <t>10.1016/j.ijpe.2022.108671</t>
  </si>
  <si>
    <t>Yonsei University (+4 more)</t>
  </si>
  <si>
    <t>Superfoods, super healthy: myth or reality? Examining consumersâ€™ repurchase and WOM intention regarding superfoods: a theory of consumption values perspective</t>
  </si>
  <si>
    <t>Liu, H, Meng-Lewis, Y, Ibrahim , F &amp; Zhu, X 2021, 'Superfoods, super healthy: myth or reality? Examining consumersâ€™ repurchase and WOM intention regarding superfoods: a theory of consumption values perspective', Journal of Business Research, vol. 137, pp. 69-88. https://doi.org/10.1016/j.jbusres.2021.08.018</t>
  </si>
  <si>
    <t>Zhu, Xia (+2 more)</t>
  </si>
  <si>
    <t>69-88</t>
  </si>
  <si>
    <t>10.1016/j.jbusres.2021.08.018</t>
  </si>
  <si>
    <t>Supplier sustainability performance evaluation and selection</t>
  </si>
  <si>
    <t>Khan, SA, Kusi-Sarpong, S, Arhin, FK &amp; Kusi-sarpong, H 2018, 'Supplier sustainability performance evaluation and selection: a framework and methodology', Journal of Cleaner Production, vol. 205, pp. 964-979. https://doi.org/10.1016/j.jclepro.2018.09.144</t>
  </si>
  <si>
    <t>Kusi-sarpong, Horsten (+2 more)</t>
  </si>
  <si>
    <t>964-979</t>
  </si>
  <si>
    <t>10.1016/j.jclepro.2018.09.144</t>
  </si>
  <si>
    <t>Supply chain finance</t>
  </si>
  <si>
    <t>Xu, X, Chen, X, Jia, F, Brown, S, Gong, Y &amp; Xu, Y 2018, 'Supply chain finance: a systematic literature review and bibliometric analysis', International Journal of Production Economics, vol. 204, pp. 160-173. https://doi.org/10.1016/j.ijpe.2018.08.003</t>
  </si>
  <si>
    <t>Xu, Yifan (+3 more)</t>
  </si>
  <si>
    <t>160-173</t>
  </si>
  <si>
    <t>10.1016/j.ijpe.2018.08.003</t>
  </si>
  <si>
    <t>Supply chain mapping for â€˜visilienceâ€™: role of blockchain-driven supply chain management</t>
  </si>
  <si>
    <t>Kusi-Sarpong, S, Mubarak , MS &amp; Khan, SA 2023, Supply chain mapping for â€˜visilienceâ€™: role of blockchain-driven supply chain management. in J Sarkis (ed.), The Palgrave Handbook of Supply Chain Management. Palgrave Macmillan Cham.</t>
  </si>
  <si>
    <t>Mubarak , Muhammad Shujaat  (+1 more)</t>
  </si>
  <si>
    <t>Supply chain performance measurement and improvement system</t>
  </si>
  <si>
    <t>Rehman, ST, Khan, SA, Kusi-Sarpong, S &amp; Hassan, SM 2018, 'Supply chain performance measurement and improvement system: a MCDA-DMAIC methodology', Journal of Modelling in Management, vol. 13, no. 3, pp. 522-549. https://doi.org/10.1108/JM2-02-2018-0012</t>
  </si>
  <si>
    <t>Hassan, Syed Mehmood (+2 more)</t>
  </si>
  <si>
    <t>Journal of Modelling in Management</t>
  </si>
  <si>
    <t>522-549</t>
  </si>
  <si>
    <t>1746-5664</t>
  </si>
  <si>
    <t>10.1108/JM2-02-2018-0012</t>
  </si>
  <si>
    <t>Supporting student agency and success in higher education and beyond through the development of assessment feedback skills (the ability to self-monitor and self-evaluate)</t>
  </si>
  <si>
    <t>Evans, C, Zhu, X, Chiorean, C, Chipulu, M, Fair, N, Ford, N, Gobbi, M, Grange, L, Harding, I, Harris, L, Lock, J, Lotti, E, Mashanovich, G, Perisic, V, Pettit, S, Spencer, V, Telford, M &amp; Thorpe, K 2018, Supporting student agency and success in higher education and beyond through the development of assessment feedback skills (the ability to self-monitor and self-evaluate). Office for Studentsâ€™ Experimental Innovation Report, University of Southampton.</t>
  </si>
  <si>
    <t>Zhu, Xiaotong (+15 more)</t>
  </si>
  <si>
    <t>Chiorean, C. (+1 more)</t>
  </si>
  <si>
    <t>Institute of Sound and Vibration Research</t>
  </si>
  <si>
    <t>Southampton Marine &amp; Maritime Institute (+14 more)</t>
  </si>
  <si>
    <t>Visiting Scholar (+5 more)</t>
  </si>
  <si>
    <t>Survey response rates: trends and a validity assessment framework</t>
  </si>
  <si>
    <t>Holtom, B, Baruch, Y &amp; Aguinis, H 2022, 'Survey response rates: trends and a validity assessment framework', Human Relations, vol. 75, no. 8, pp. 1560-1584. https://doi.org/10.1177/00187267211070769</t>
  </si>
  <si>
    <t>Aguinis, Herman  (+1 more)</t>
  </si>
  <si>
    <t>1560-1584</t>
  </si>
  <si>
    <t>10.1177/00187267211070769</t>
  </si>
  <si>
    <t>Susceptibility to COVID-19 Scams</t>
  </si>
  <si>
    <t>Nolte, J, Hanoch, Y, Wood, S &amp; Hengerer, D 2021, 'Susceptibility to COVID-19 Scams: The Roles of Age, Individual Difference Measures, and Scam-Related Perceptions', Frontiers in Psychology, vol. 12, 789883. https://doi.org/10.3389/fpsyg.2021.789883</t>
  </si>
  <si>
    <t>10.3389/fpsyg.2021.789883</t>
  </si>
  <si>
    <t>Scripps College (+2 more)</t>
  </si>
  <si>
    <t>Sustainability and legitimacy theory</t>
  </si>
  <si>
    <t>Crossley, R, Elmagrhi, MH &amp; Ntim, C 2021, 'Sustainability and legitimacy theory: The case of sustainable social and environmental practices of small and medium-sized enterprises', Business Strategy and the Environment, vol. 30, no. 8, pp. 3740-3762. https://doi.org/10.1002/bse.2837</t>
  </si>
  <si>
    <t>Crossley, Richard (+1 more)</t>
  </si>
  <si>
    <t>3740-3762</t>
  </si>
  <si>
    <t>10.1002/bse.2837</t>
  </si>
  <si>
    <t>Sustainability and the digital supply chain</t>
  </si>
  <si>
    <t>Orji, IJ, Kusi-Sarpong, S &amp; Okwara, UK 2022, Sustainability and the digital supply chain. in J Sarkis (ed.), The Palgrave Handbook of Supply Chain Management. Palgrave Macmillan Cham. https://doi.org/10.1007/978-3-030-89822-9_93-1</t>
  </si>
  <si>
    <t>Okwara, Ukoha Kalu (+1 more)</t>
  </si>
  <si>
    <t>10.1007/978-3-030-89822-9_93-1</t>
  </si>
  <si>
    <t>Sustainability in complex agriculture projects: A study of agile agricultural co-operative institutions</t>
  </si>
  <si>
    <t>Dong, H, Dacre, N &amp; Bailey, AR 2021, 'Sustainability in complex agriculture projects: A study of agile agricultural co-operative institutions', Paper presented at British Academy of Management 35th Conference (2021), Lancaster, United Kingdom, 31/08/21 - 3/09/21.</t>
  </si>
  <si>
    <t>British Academy of Management 35th Conference (2021)</t>
  </si>
  <si>
    <t>Sustainable agile project management in complex agriculture projects: an institutional theory perspective</t>
  </si>
  <si>
    <t>Dong, H, Dacre, N &amp; Bailey, AR 2021 'Sustainable agile project management in complex agriculture projects: an institutional theory perspective' Advanced Project Management | APROM, no. 3, vol. 21, University of Southampton.</t>
  </si>
  <si>
    <t>Sustainable branding in healthcare within generation Z in A developing economy</t>
  </si>
  <si>
    <t>Vellore Nagarajan, D, Priporas, CV &amp; McPherson, M 2020, Sustainable branding in healthcare within generation Z in A developing economy. in Sustainable Branding: Ethical, Social, and Environmental Cases and Perspectives. Taylor and Francis, pp. 324-343.</t>
  </si>
  <si>
    <t>324-343</t>
  </si>
  <si>
    <t>Middlesex University Business School (+1 more)</t>
  </si>
  <si>
    <t>Sustainable branding in healthcare within Generation Z in a developing economy</t>
  </si>
  <si>
    <t>Vellore Nagarajan, D, Priporas, C-V &amp; McPherson, M 2021, Sustainable branding in healthcare within Generation Z in a developing economy. in P Foroudi &amp; M Palazzo (eds), Ethical, Social, and Environmental Cases and Perspectives . 1st Edition edn, Ethical, Social, and Environmental Cases and Perspectives Edited ByPantea Foroudi, Maria Palazzo, Taylor and Francis Ltd., London, pp. 324-343.</t>
  </si>
  <si>
    <t>Sustainable business model innovation: the potential of libraries of things</t>
  </si>
  <si>
    <t>Baden, D, Peattie, K &amp; Oke, A 2019, Sustainable business model innovation: the potential of libraries of things. in EURAM. EURAM 2019, Lisbon, Portugal, 25/06/19.</t>
  </si>
  <si>
    <t>Sustainable buyer-supplier relationship capability development: A relational framework and visualization methodology</t>
  </si>
  <si>
    <t>Bai, C, Kusi-Sarpong, S, Khan, SA &amp; Vazquez-Brust , D 2021, 'Sustainable buyer-supplier relationship capability development: A relational framework and visualization methodology', Annals of Operations Research, vol. 304, pp. 1â€“34. https://doi.org/10.1007/s10479-021-04090-4</t>
  </si>
  <si>
    <t>Vazquez-Brust , Diego  (+2 more)</t>
  </si>
  <si>
    <t>1â€“34</t>
  </si>
  <si>
    <t>10.1007/s10479-021-04090-4</t>
  </si>
  <si>
    <t>Sustainable development and community empowerment through Tanzanian tourism social enterprises</t>
  </si>
  <si>
    <t>Kimaro, JM 2022, 'Sustainable development and community empowerment through Tanzanian tourism social enterprises', Doctor of Philosophy, University of Southampton, Southampton.</t>
  </si>
  <si>
    <t>Sustainable development and environmental ingenuities</t>
  </si>
  <si>
    <t>Shahab, Y, Wang, P &amp; Tauringana, V 2022, 'Sustainable development and environmental ingenuities: The influence of collaborative arrangements on environmental performance', Business Strategy and Development. https://doi.org/10.1002/bse.3199</t>
  </si>
  <si>
    <t>Wang, Peng (+1 more)</t>
  </si>
  <si>
    <t>Shahab, Yasir</t>
  </si>
  <si>
    <t>10.1002/bse.3199</t>
  </si>
  <si>
    <t>Sustainable development goals and sustainable supply chains in the post-global economy</t>
  </si>
  <si>
    <t>Yakovleva, N, Frei, R &amp; Rama Murthy, S (eds) 2019, Sustainable development goals and sustainable supply chains in the post-global economy. Greening of Industry Networks Studies, Springer, Heidelberg, Germany. https://doi.org/10.1007/978-3-030-15066-2</t>
  </si>
  <si>
    <t>10.1007/978-3-030-15066-2</t>
  </si>
  <si>
    <t>Sustainable development goals (SDG) reporting</t>
  </si>
  <si>
    <t>Oyewo, BM, Adedayo Erin, O &amp; Bamigboye, OA 2022, 'Sustainable development goals (SDG) reporting: an analysis of disclosure', Journal of Accounting in Emerging Economies, vol. 12, no. 5, pp. 761-789. https://doi.org/10.1108/JAEE-02-2020-0037</t>
  </si>
  <si>
    <t>Bamigboye, Omololu Adex  (+1 more)</t>
  </si>
  <si>
    <t>761-789</t>
  </si>
  <si>
    <t>10.1108/JAEE-02-2020-0037</t>
  </si>
  <si>
    <t>Sustainable environmental practices and financial performance: evidence from listed small and medium-sized enterprise in the United Kingdom</t>
  </si>
  <si>
    <t>Boakye, DJ, Tingbani, I, Ahinful, G, Damoah, I &amp; Tauringana, V 2020, 'Sustainable environmental practices and financial performance: evidence from listed small and medium-sized enterprise in the United Kingdom', Business Strategy and the Environment, vol. 29, no. 6, pp. 2583-2602. https://doi.org/10.1002/bse.2522</t>
  </si>
  <si>
    <t>Damoah, Isaac (+2 more)</t>
  </si>
  <si>
    <t>2583-2602</t>
  </si>
  <si>
    <t>10.1002/bse.2522</t>
  </si>
  <si>
    <t>Sustainable environment, energy and finance in China</t>
  </si>
  <si>
    <t>Ali, R,  Rehman, M, Rehman, RU &amp; Ntim, C 2022, 'Sustainable environment, energy and finance in China: Evidence from dynamic modelling using carbon emissions and ecological footprints', Environmental Science and Pollution Research, vol. 29, no. 52, pp. 79095-79110. https://doi.org/10.1007/s11356-022-21337-0</t>
  </si>
  <si>
    <t>Abdur Rehman, Mubeen (+2 more)</t>
  </si>
  <si>
    <t>79095-79110</t>
  </si>
  <si>
    <t>10.1007/s11356-022-21337-0</t>
  </si>
  <si>
    <t>Sustainable financing in developing economies</t>
  </si>
  <si>
    <t>Wachira, MM, Iddrisu, K, Abban, G &amp; Abor, JY 2023, Sustainable financing in developing economies. in J Abor (ed.), Sustainable and Responsible Investment in Developing Markets. Edward Elgar Publishing Ltd., pp. 159-171. https://doi.org/10.4337/9781803927060.00019</t>
  </si>
  <si>
    <t>Abor, Joshua Yindenaba (+2 more)</t>
  </si>
  <si>
    <t>159-171</t>
  </si>
  <si>
    <t>10.4337/9781803927060.00019</t>
  </si>
  <si>
    <t>University of Ghana Business School (+2 more)</t>
  </si>
  <si>
    <t>Sustainable reverse supply chains and circular economy in multichannel retail returns</t>
  </si>
  <si>
    <t>Frei, R, Jack, L &amp; Krzyzaniak, S-AC 2020, 'Sustainable reverse supply chains and circular economy in multichannel retail returns', Business Strategy and the Environment, vol. 29, no. 5, pp. 1925-1940. https://doi.org/10.1002/bse.2479</t>
  </si>
  <si>
    <t>1925-1940</t>
  </si>
  <si>
    <t>10.1002/bse.2479</t>
  </si>
  <si>
    <t>Sustainable reverse supply chains for retail product returns</t>
  </si>
  <si>
    <t>Frei, R, Krzyzaniak, S-AC &amp; Jack, L 2019, Sustainable reverse supply chains for retail product returns. in N Yakovleva, R Frei &amp; SR Murthy (eds), Sustainable Development Goals and Sustainable Supply Chains in the Post-global Economy. Greening of the Industry Network, vol. 7, Springer, Heidelberg, Germany, pp. 159-182.</t>
  </si>
  <si>
    <t>159-182</t>
  </si>
  <si>
    <t>Sustainable supply chains and emerging economies</t>
  </si>
  <si>
    <t>Kusi-Sarpong, S &amp; Sarkis, J 2019, 'Sustainable supply chains and emerging economies', Resources, Conservation and Recycling, vol. 143, pp. 238-243. https://doi.org/10.1016/j.resconrec.2019.01.016</t>
  </si>
  <si>
    <t>Sarkis, Joseph</t>
  </si>
  <si>
    <t>238-243</t>
  </si>
  <si>
    <t>10.1016/j.resconrec.2019.01.016</t>
  </si>
  <si>
    <t>Sustaining supply chain relationships for co-operatives success: the case of South Devon Organic Producers Co-operatives (UK)</t>
  </si>
  <si>
    <t>Bailey, AR, Jia, F, Dong, H &amp; Martins, TS 2021, 'Sustaining supply chain relationships for co-operatives success: the case of South Devon Organic Producers Co-operatives (UK)', International Food and Agribusiness Management Review, vol. 24, no. 1, pp. 162-178. https://doi.org/10.22434/IFAMR2020.0062</t>
  </si>
  <si>
    <t>Bailey, Adrian R. (+2 more)</t>
  </si>
  <si>
    <t>International Food and Agribusiness Management Review</t>
  </si>
  <si>
    <t>162-178</t>
  </si>
  <si>
    <t>1559-2448</t>
  </si>
  <si>
    <t>10.22434/IFAMR2020.0062</t>
  </si>
  <si>
    <t>University of York (+2 more)</t>
  </si>
  <si>
    <t>Swipe and tell</t>
  </si>
  <si>
    <t>Nelissen, K, Snoeck, M, Vanden Broucke, S &amp; Baesens, B 2018, 'Swipe and tell: Using implicit feedback to predict user engagement on tablets', ACM Transactions on Information Systems, vol. 36, no. 4, 35. https://doi.org/10.1145/3185153</t>
  </si>
  <si>
    <t>Nelissen, Klaas (+2 more)</t>
  </si>
  <si>
    <t>ACM Transactions on Information Systems</t>
  </si>
  <si>
    <t>1046-8188</t>
  </si>
  <si>
    <t>10.1145/3185153</t>
  </si>
  <si>
    <t>Symbiotic simulation for the operational management of inpatient beds: Model development and validation using Î”-method</t>
  </si>
  <si>
    <t>Oakley, D, Onggo, BS &amp; Worthington, D 2020, 'Symbiotic simulation for the operational management of inpatient beds: Model development and validation using Î”-method', Health Care Management Science, vol. 23, no. 1, pp. 153-169. https://doi.org/10.1007/s10729-019-09485-1</t>
  </si>
  <si>
    <t>Oakley, David (+1 more)</t>
  </si>
  <si>
    <t>Health Care Management Science</t>
  </si>
  <si>
    <t>153-169</t>
  </si>
  <si>
    <t>1386-9620</t>
  </si>
  <si>
    <t>10.1007/s10729-019-09485-1</t>
  </si>
  <si>
    <t>Symbiotic simulation system</t>
  </si>
  <si>
    <t>Onggo, BS, Mustafee, N, Juan, AA, Molloy, O &amp; Smart, A 2019, Symbiotic simulation system: Hybrid systems model meets big data analytics. in Winter Simulation Conference: Simulation for a Noble Cause., 8632407, 2018 WINTER SIMULATION CONFERENCE (WSC), IEEE, Piscataway, NJ, pp. 1358-1369, 2018 Winter Simulation Conference, WSC 2018, Gothenburg, Sweden, 9/12/18. https://doi.org/10.1109/WSC.2018.8632407</t>
  </si>
  <si>
    <t>Smart, Andi (+3 more)</t>
  </si>
  <si>
    <t>1358-1369</t>
  </si>
  <si>
    <t>10.1109/WSC.2018.8632407</t>
  </si>
  <si>
    <t>Symbiotic simulation system (S3) for Industry 4.0</t>
  </si>
  <si>
    <t>Onggo, BS 2020, Symbiotic simulation system (S3) for Industry 4.0. in M Gunal (ed.), Simulation for Industry 4.0: Past, Present, and Future . 1 edn, Springer Series in Advanced Manufacturing, Springer.</t>
  </si>
  <si>
    <t>978-3-030-04137-3</t>
  </si>
  <si>
    <t>978-3-030-04136-6</t>
  </si>
  <si>
    <t>Synthesis of small and medium enterprise research in Ghana</t>
  </si>
  <si>
    <t>Damoah, OBO &amp; Peprah, AA 2021, 'Synthesis of small and medium enterprise research in Ghana', Journal of Global Entrepreneurship Research. https://doi.org/10.1007/s40497-021-00286-x</t>
  </si>
  <si>
    <t xml:space="preserve">Damoah, Obi Berko Obeng </t>
  </si>
  <si>
    <t>10.1007/s40497-021-00286-x</t>
  </si>
  <si>
    <t>Systematic literature review online gaming addiction among children and young adults: a framework and research agenda</t>
  </si>
  <si>
    <t>Rosendo-rios, V, Trott, S &amp; Shukla, P 2022, 'Systematic literature review online gaming addiction among children and young adults: a framework and research agenda', Addictive Behaviors, vol. 129, 107238, pp. 107238. https://doi.org/10.1016/j.addbeh.2022.107238</t>
  </si>
  <si>
    <t>Trott, Sangeeta (+1 more)</t>
  </si>
  <si>
    <t>Addictive Behaviors</t>
  </si>
  <si>
    <t>0306-4603</t>
  </si>
  <si>
    <t>10.1016/j.addbeh.2022.107238</t>
  </si>
  <si>
    <t>System dynamics</t>
  </si>
  <si>
    <t>Kunc, M 2018, System dynamics: A multi approach to simulation. in Proceedings of the Operational Research Society Simulation Workshop 2018 (SW18). Operational Research Society, pp. 57-67. &lt;http://www.theorsociety.com/Pages/Conferences/SW18/SW18.aspx&gt;</t>
  </si>
  <si>
    <t>57-67</t>
  </si>
  <si>
    <t>Kunc, M 2018, System dynamics: a soft and hard approach to modelling. in 2017 Winter Simulation Conference (WSC). IEEE Conferences, IEEE, Piscataway, pp. 597-606, 2017 Winter Simulation Conference, Las Vegas, Nevada, United States, 3/12/17. https://doi.org/10.1109/WSC.2017.8247818</t>
  </si>
  <si>
    <t>597-606</t>
  </si>
  <si>
    <t>10.1109/WSC.2017.8247818</t>
  </si>
  <si>
    <t>978-1-5386-3428-8</t>
  </si>
  <si>
    <t>System dynamics model for service quality improvement</t>
  </si>
  <si>
    <t>Novani, S, Mayangsari, L, Prihadi, N &amp; Azis, Y 2019, 'System dynamics model for service quality improvement: a case study of Surakarta tourism, Indonesia', International Journal of Business and Systems Research, vol. 13, no. 4, pp. 468-493. https://doi.org/10.1504/IJBSR.2019.102527</t>
  </si>
  <si>
    <t>Azis, Yudi (+2 more)</t>
  </si>
  <si>
    <t>International Journal of Business and Systems Research</t>
  </si>
  <si>
    <t>468-493</t>
  </si>
  <si>
    <t>1751-200X</t>
  </si>
  <si>
    <t>10.1504/IJBSR.2019.102527</t>
  </si>
  <si>
    <t>Padjadjaran University (+1 more)</t>
  </si>
  <si>
    <t>Systemic risk contagion of green and Islamic markets with conventional markets</t>
  </si>
  <si>
    <t>Naeem, MA, Karim , S, Yarovaya, L &amp; Lucey, B 2023, 'Systemic risk contagion of green and Islamic markets with conventional markets', Annals of Operations Research. &lt;http://10.1007/s10479-023-05330-5&gt;</t>
  </si>
  <si>
    <t>Karim , Sitara (+2 more)</t>
  </si>
  <si>
    <t>United Arab Emirates University (+2 more)</t>
  </si>
  <si>
    <t>Tackling global challenges through cause-related marketing: how brands should promote their support to social causes</t>
  </si>
  <si>
    <t>Crisafulli, B, Singh, J &amp; Quamina, LT 2019, 'Tackling global challenges through cause-related marketing: how brands should promote their support to social causes', Admap.</t>
  </si>
  <si>
    <t>Admap</t>
  </si>
  <si>
    <t>0001-8295</t>
  </si>
  <si>
    <t>Tail-Event driven NETwork dependence in emerging markets</t>
  </si>
  <si>
    <t>Naeem, MA, Yousaf, I, Karim , S, Yarovaya, L &amp; Ali, S 2022, 'Tail-Event driven NETwork dependence in emerging markets', Emerging Markets Review. https://doi.org/10.1016/j.ememar.2022.100971</t>
  </si>
  <si>
    <t>Ali, Shoaib (+3 more)</t>
  </si>
  <si>
    <t>10.1016/j.ememar.2022.100971</t>
  </si>
  <si>
    <t>Namal University (+2 more)</t>
  </si>
  <si>
    <t>Tail risk connectedness in clean energy and oil financial market</t>
  </si>
  <si>
    <t>Foglia, M, Angelini, E &amp; Huynh, LDT 2022, 'Tail risk connectedness in clean energy and oil financial market', Annals of Operations Research. https://doi.org/10.1007/s10479-022-04745-w</t>
  </si>
  <si>
    <t>Angelini, Eliana  (+1 more)</t>
  </si>
  <si>
    <t>10.1007/s10479-022-04745-w</t>
  </si>
  <si>
    <t>â€œG.dâ€™Annunzioâ€ University of Pescara (+1 more)</t>
  </si>
  <si>
    <t>Target firm earnings management, acquisition premium and shareholder gains</t>
  </si>
  <si>
    <t>Farooqi, J, Jory, S &amp; Ngo, T 2020, 'Target firm earnings management, acquisition premium and shareholder gains', The International Journal of Accounting, vol. 55, no. 2, 2050009. https://doi.org/10.1142/S1094406020500092</t>
  </si>
  <si>
    <t>Farooqi, J (+1 more)</t>
  </si>
  <si>
    <t>10.1142/S1094406020500092</t>
  </si>
  <si>
    <t>Lindenwood University (+1 more)</t>
  </si>
  <si>
    <t>Technological regimes and catching up in the product space</t>
  </si>
  <si>
    <t>Desmarchelier, B &amp; Regis, PJ 2021, 'Technological regimes and catching up in the product space', Industrial and Corporate Change, vol. 30, no. 4, pp. 927-947. https://doi.org/10.1093/icc/dtab007</t>
  </si>
  <si>
    <t>Desmarchelier, BenoÃ®t</t>
  </si>
  <si>
    <t>Industrial and Corporate Change</t>
  </si>
  <si>
    <t>927-947</t>
  </si>
  <si>
    <t>0960-6491</t>
  </si>
  <si>
    <t>10.1093/icc/dtab007</t>
  </si>
  <si>
    <t>UniversiteÂ´ Lille 1</t>
  </si>
  <si>
    <t>Technology foresight for growth and productivity: Case study of UK digital health SMEs</t>
  </si>
  <si>
    <t>Vecchiato, R, Do, H, Blackburn, R &amp; Pierrakis, Y 2019, 'Technology foresight for growth and productivity: Case study of UK digital health SMEs', Paper presented at Institute for Small Business and Entrepreneurship (ISBE) 2019, Newcastle, United Kingdom, 14/11/19 - 15/11/19. &lt;https://app.oxfordabstracts.com/events/877/program-app/submission/132275&gt;</t>
  </si>
  <si>
    <t>Pierrakis, Yannis (+2 more)</t>
  </si>
  <si>
    <t>Institute for Small Business and Entrepreneurship (ISBE) 2019</t>
  </si>
  <si>
    <t>Technology foresight for growth and productivity: the design and implementation of a new foresight approach for UK SMEs</t>
  </si>
  <si>
    <t>Vecchiato, R, Do, H, Blackburn, R &amp; Pierrakis, Y 2019, Technology foresight for growth and productivity: the design and implementation of a new foresight approach for UK SMEs. Kingston University.</t>
  </si>
  <si>
    <t>Kingston University London (+1 more)</t>
  </si>
  <si>
    <t>Technology foresight of UK SMES: opportunities and challenges for growth and productivity</t>
  </si>
  <si>
    <t>Vecchiato, R, Do, H, Blackburn, R &amp; Pierrakis, Y 2020, 'Technology foresight of UK SMES: opportunities and challenges for growth and productivity', Paper presented at  RENT XXXIV, Naples, Italy, 18/11/20 - 20/11/20.</t>
  </si>
  <si>
    <t>Pierrakis, Yiannis (+2 more)</t>
  </si>
  <si>
    <t>Technology product coolness and its implication for brand love</t>
  </si>
  <si>
    <t>Tiwari, AA, Chakraborty, A &amp; Maity, M 2020, 'Technology product coolness and its implication for brand love', Journal of Retailing and Consumer Services, vol. 58, 102258. https://doi.org/10.1016/j.jretconser.2020.102258</t>
  </si>
  <si>
    <t>Tiwari, Amit Anand (+1 more)</t>
  </si>
  <si>
    <t>10.1016/j.jretconser.2020.102258</t>
  </si>
  <si>
    <t>Technostress, Work-home Boundary, and Emotional Exhaustion During the Crisis of COVID-19</t>
  </si>
  <si>
    <t>Eldridge, D &amp; Nisar, T 2022, 'Technostress, Work-home Boundary, and Emotional Exhaustion During the Crisis of COVID-19', Academy of Management Proceedings, vol. 2022, no. 1. https://doi.org/10.5465/AMBPP.2022.15435abstract</t>
  </si>
  <si>
    <t>Eldridge, Derek</t>
  </si>
  <si>
    <t>10.5465/AMBPP.2022.15435abstract</t>
  </si>
  <si>
    <t>Teenagersâ€™ eWOM intentions: a nature vs nurture perspective</t>
  </si>
  <si>
    <t>Mishra, A, Maheswarappa, SS, Maity, M &amp; Samu, S 2018, 'Teenagersâ€™ eWOM intentions: a nature vs nurture perspective', Marketing Intelligence &amp; Planning, vol. 36, no. 4, pp. 470-483. https://doi.org/10.1108/MIP-09-2017-0186</t>
  </si>
  <si>
    <t>Marketing Intelligence &amp; Planning</t>
  </si>
  <si>
    <t>470-483</t>
  </si>
  <si>
    <t>0263-4503</t>
  </si>
  <si>
    <t>10.1108/MIP-09-2017-0186</t>
  </si>
  <si>
    <t>Ten million followers and counting</t>
  </si>
  <si>
    <t>Singh, J, Quamina, LT &amp; Xue, T 2018, Ten million followers and counting: How digital brand alliances between online influencers and brands impact consumer value: An abstract perceptions. in Back to the future: Using marketing basics ti provide customer value. Developments in Marketing Science: Proceedings of the Academy of Marketing Science, Springer, Cham, pp. 755-756, 45th Academy of Marketing Science Annual Conference, San Diego, California, United States, 24/05/17. https://doi.org/10.1007/978-3-319-66023-3_239</t>
  </si>
  <si>
    <t>755-756</t>
  </si>
  <si>
    <t>10.1007/978-3-319-66023-3_239</t>
  </si>
  <si>
    <t>978-3-319-66023-3</t>
  </si>
  <si>
    <t>978-3-319-66022-6</t>
  </si>
  <si>
    <t>45th Academy of Marketing Science Annual Conference</t>
  </si>
  <si>
    <t>Term Spreads and the COVID-19 Pandemic:</t>
  </si>
  <si>
    <t>Zaremba, A, Kizys, R, Aharon, DY &amp; Umar, Z 2022, 'Term Spreads and the COVID-19 Pandemic: Evidence from International sovereign bond markets ', Finance Research Letters, vol. 44, 102042. https://doi.org/10.1016/j.frl.2021.102042</t>
  </si>
  <si>
    <t>10.1016/j.frl.2021.102042</t>
  </si>
  <si>
    <t>Terrorism and country-level global business failure</t>
  </si>
  <si>
    <t>Tingbani, I, Okafor, G, Tauringana, V &amp; Zalata, AM 2019, 'Terrorism and country-level global business failure', Journal of Business Research, vol. 98, pp. 430-440. https://doi.org/10.1016/j.jbusres.2018.08.037</t>
  </si>
  <si>
    <t xml:space="preserve">Okafor, Godwin </t>
  </si>
  <si>
    <t>430-440</t>
  </si>
  <si>
    <t>10.1016/j.jbusres.2018.08.037</t>
  </si>
  <si>
    <t>Terrorism and global business performance</t>
  </si>
  <si>
    <t>Tauringana, V, Tingbani, I, Okafor, G &amp; Sha'ven, WB 2020, 'Terrorism and global business performance', International Journal of Finance &amp; Economics. https://doi.org/10.1002/ijfe.2085</t>
  </si>
  <si>
    <t>10.1002/ijfe.2085</t>
  </si>
  <si>
    <t>Testing the homogeneity hypothesis of personality: replication and extension across European countries, industry sectors and organizations</t>
  </si>
  <si>
    <t>D'amato, A &amp; Michaelides, G 2020, 'Testing the homogeneity hypothesis of personality: replication and extension across European countries, industry sectors and organizations', European Management Review, vol. 0, pp. 1-20. https://doi.org/10.1111/emre.12425</t>
  </si>
  <si>
    <t>D'Amato, Alessia</t>
  </si>
  <si>
    <t>Michaelides, George</t>
  </si>
  <si>
    <t>10.1111/emre.12425</t>
  </si>
  <si>
    <t>University of the West of Anglia</t>
  </si>
  <si>
    <t>The 7A framework: extending the 4A framework based on exchanges in subsistence marketplaces in India and Vietnam</t>
  </si>
  <si>
    <t>Sarker, T, Dey, S, Maity, M, Arli, D &amp; Nguyen, G 2022, 'The 7A framework: extending the 4A framework based on exchanges in subsistence marketplaces in India and Vietnam', Journal of Macromarketing, vol. 42, no. 3, pp. 356-380. https://doi.org/10.1177/02761467221099818</t>
  </si>
  <si>
    <t>Nguyen, Giang (+3 more)</t>
  </si>
  <si>
    <t>356-380</t>
  </si>
  <si>
    <t>10.1177/02761467221099818</t>
  </si>
  <si>
    <t>School of Nursing and Midwifery, The University of Newcastle, Callaghan, NSW, Australia (+3 more)</t>
  </si>
  <si>
    <t>The accidental implementation of an institutional ritual</t>
  </si>
  <si>
    <t>Ramoglou, E, Ranadeva, J &amp; Soobaroyen, T 2018, The accidental implementation of an institutional ritual. in 2018 Academy of Management Annual Meeting Proceedings. Academy of Management.</t>
  </si>
  <si>
    <t>The affective facial recognition task: The influence of cognitive styles and exposure times</t>
  </si>
  <si>
    <t>Peng, S, Dong, Y, Wang, W, Hu, J &amp; Dong, W 2019, 'The affective facial recognition task: The influence of cognitive styles and exposure times', Journal of Visual Communication and Image Representation, vol. 65, 102674. https://doi.org/10.1016/j.jvcir.2019.102674</t>
  </si>
  <si>
    <t>Dong, Weiyang (+3 more)</t>
  </si>
  <si>
    <t>Journal of Visual Communication and Image Representation</t>
  </si>
  <si>
    <t>1047-3203</t>
  </si>
  <si>
    <t>10.1016/j.jvcir.2019.102674</t>
  </si>
  <si>
    <t>The agency of SD Models in model-building groups</t>
  </si>
  <si>
    <t>Kapsali, M, Bayer, S, Brailsford, S &amp; Bolt, TB 2021, The agency of SD Models in model-building groups. in M Fakhimi, T Boness &amp; D Robertson (eds), Operational Research Society 10th Simulation Workshop, SW 2021 - Proceedings. Operational Research Society 10th Simulation Workshop, SW 2021 - Proceedings, Operational Research Society, pp. 325-334, 10th Operational Research Society Simulation Workshop, SW 2021, Virtual, Online, 22/03/21. https://doi.org/10.36819/SW21.035</t>
  </si>
  <si>
    <t>Brailsford, Sally (+2 more)</t>
  </si>
  <si>
    <t>Kapsali, Maria</t>
  </si>
  <si>
    <t>325-334</t>
  </si>
  <si>
    <t>10.36819/SW21.035</t>
  </si>
  <si>
    <t>Saitama University (+1 more)</t>
  </si>
  <si>
    <t>The ambidextrous interaction of RBV-KBV and regional social capital and their impact on SME management</t>
  </si>
  <si>
    <t>Kraus , P, Stokes, P, Tarba, S, Rodgers, P, Dachs, O, Britzelmaier, B &amp; Moore, N 2022, 'The ambidextrous interaction of RBV-KBV and regional social capital and their impact on SME management', Journal of Business Research, vol. 142, pp. 762-774. https://doi.org/10.1016/j.jbusres.2021.12.047</t>
  </si>
  <si>
    <t>Britzelmaier, Bernd  (+5 more)</t>
  </si>
  <si>
    <t>762-774</t>
  </si>
  <si>
    <t>10.1016/j.jbusres.2021.12.047</t>
  </si>
  <si>
    <t>University of Chester (+2 more)</t>
  </si>
  <si>
    <t>The Animosity Transfer Process: consumer denigration of foreign sponsors and testing potential mitigation strategies</t>
  </si>
  <si>
    <t>Angell, R, Bottomley, P, Gorton, M, Marder, B &amp; Erz, A 2021, 'The Animosity Transfer Process: consumer denigration of foreign sponsors and testing potential mitigation strategies', International Marketing Review, vol. 38, no. 6, pp. 1308-1330. https://doi.org/10.1108/IMR-01-2021-0006</t>
  </si>
  <si>
    <t>Bottomley, Paul (+3 more)</t>
  </si>
  <si>
    <t>1308-1330</t>
  </si>
  <si>
    <t>10.1108/IMR-01-2021-0006</t>
  </si>
  <si>
    <t>University of Edinburgh (+3 more)</t>
  </si>
  <si>
    <t>The antecedents of m-banking usage under capital controls in Greece</t>
  </si>
  <si>
    <t>Patsiotis, A, Krasonikolakis, I &amp; Lyu, D 2022, 'The antecedents of m-banking usage under capital controls in Greece: a mixed methods approach', International Journal of Bank Marketing, vol. 40, no. 7, 0265-2323, pp. 1477-1500. https://doi.org/10.1108/IJBM-01-2022-0001</t>
  </si>
  <si>
    <t>Patsiotis, Athanasios (+1 more)</t>
  </si>
  <si>
    <t>International Journal of Bank Marketing</t>
  </si>
  <si>
    <t>1477-1500</t>
  </si>
  <si>
    <t>0265-2323</t>
  </si>
  <si>
    <t>10.1108/IJBM-01-2022-0001</t>
  </si>
  <si>
    <t>The application of blockchain technology in the recycling chain</t>
  </si>
  <si>
    <t>Xie, S, Gong, DYJ, Kunc, M, Wen, Z &amp; Brown, S 2022, 'The application of blockchain technology in the recycling chain: a state-of-the-art literature review and conceptual framework', International Journal of Production Research. https://doi.org/10.1080/00207543.2022.2152506</t>
  </si>
  <si>
    <t>Brown, Steve (+1 more)</t>
  </si>
  <si>
    <t>0020-7343</t>
  </si>
  <si>
    <t>10.1080/00207543.2022.2152506</t>
  </si>
  <si>
    <t>The application of multi-criteria decision analysis methods into talent identification process</t>
  </si>
  <si>
    <t>Lai, Y-L &amp; Ishizaka, A 2020, 'The application of multi-criteria decision analysis methods into talent identification process: a social psychological perspective', Journal of Business Research, vol. 109, pp. 637-647. https://doi.org/10.1016/j.jbusres.2019.08.027</t>
  </si>
  <si>
    <t>Ishizaka, Alessio</t>
  </si>
  <si>
    <t>637-647</t>
  </si>
  <si>
    <t>10.1016/j.jbusres.2019.08.027</t>
  </si>
  <si>
    <t>The applications of Blockchain in food supply chain management</t>
  </si>
  <si>
    <t>Zhang, C 2022, 'The applications of Blockchain in food supply chain management', Doctor of Philosophy, University of Southampton, Southampton.</t>
  </si>
  <si>
    <t>Zhang, Chen</t>
  </si>
  <si>
    <t>The architectural design and implementation of a digital platform for Industry 4.0 SME collaboration</t>
  </si>
  <si>
    <t>Liu, Z, Sampaio, P, Pishchulov, G, Mehandjiev, N, Cisneros-Cabrera, S, Schirrmann, A, Jiru, F &amp; Bnouhanna, N 2022, 'The architectural design and implementation of a digital platform for Industry 4.0 SME collaboration', Computers in Industry, vol. 138, 103623. https://doi.org/10.1016/j.compind.2022.103623</t>
  </si>
  <si>
    <t>Pishchulov, Grigory (+6 more)</t>
  </si>
  <si>
    <t>10.1016/j.compind.2022.103623</t>
  </si>
  <si>
    <t>St.Petersburg State University (+4 more)</t>
  </si>
  <si>
    <t>The big rural to urban migration in China</t>
  </si>
  <si>
    <t>Baruch, Y 2019, 'The big rural to urban migration in China: The moderating role of the cityâ€™s institutional capital and peopleâ€™s migration status on career success ', Paper presented at The British Academy of Management 2019, Birmingham, United Kingdom, 3/09/19 - 5/09/19.</t>
  </si>
  <si>
    <t>The Brexit vote and currency markets</t>
  </si>
  <si>
    <t>Dao, TM, McGroarty, F &amp; Urquhart, AJ 2019, 'The Brexit vote and currency markets', Journal of International Financial Markets, Institutions and Money, vol. 59, pp. 153-164. https://doi.org/10.1016/j.intfin.2018.11.004</t>
  </si>
  <si>
    <t>Dao, Thong Minh (+2 more)</t>
  </si>
  <si>
    <t>153-164</t>
  </si>
  <si>
    <t>10.1016/j.intfin.2018.11.004</t>
  </si>
  <si>
    <t>Centre for Digital Finance</t>
  </si>
  <si>
    <t>The changing cleavage politics of Western Europe</t>
  </si>
  <si>
    <t>Ford, R &amp; Jennings, W 2020, 'The changing cleavage politics of Western Europe', Annual Review of Political Science, vol. 23, pp. 295-314. https://doi.org/10.1146/annurev-polisci-052217-104957</t>
  </si>
  <si>
    <t>Ford, Robert</t>
  </si>
  <si>
    <t>Annual Review of Political Science</t>
  </si>
  <si>
    <t>295-314</t>
  </si>
  <si>
    <t>1545-1577</t>
  </si>
  <si>
    <t>10.1146/annurev-polisci-052217-104957</t>
  </si>
  <si>
    <t>The changing context of innovation management</t>
  </si>
  <si>
    <t>Trott, P, Baxter, D, Ellwood, P &amp; van der Duin, P 2022, 'The changing context of innovation management: A critique of the relevance of the stage-gate approach to current organizations', Prometheus, vol. 38, no. 2, pp. 207 - 227. https://doi.org/10.13169/prometheus.38.2.0207</t>
  </si>
  <si>
    <t>van der Duin, Patrick (+2 more)</t>
  </si>
  <si>
    <t>Prometheus</t>
  </si>
  <si>
    <t>207 - 227</t>
  </si>
  <si>
    <t>10.13169/prometheus.38.2.0207</t>
  </si>
  <si>
    <t>The cohabitation of institutional investors with the government: a case study of the TARP-CPP program</t>
  </si>
  <si>
    <t>Wang, D, Jory, S &amp; Ngo, T 2020, 'The cohabitation of institutional investors with the government: a case study of the TARP-CPP program', Journal of Behavioral and Experimental Finance, vol. 28, 100382. https://doi.org/10.1016/j.jbef.2020.100382</t>
  </si>
  <si>
    <t>Ngo, Thanh (+1 more)</t>
  </si>
  <si>
    <t>10.1016/j.jbef.2020.100382</t>
  </si>
  <si>
    <t>Jacksonville University (+1 more)</t>
  </si>
  <si>
    <t>The commuting mode choice of students of institut teknologi bandung, indonesia</t>
  </si>
  <si>
    <t>Belgiawan, PF, Rahadi, RA, Qastharin, AR, Mayangsari, L, Nasution, RA &amp; Wiryono, SK 2021, 'The commuting mode choice of students of institut teknologi bandung, indonesia', Journal of Regional and City Planning, vol. 32, no. 2, pp. 150-166. https://doi.org/10.5614/JPWK.2021.32.2.4</t>
  </si>
  <si>
    <t>Wiryono, Sudarso Kaderi (+4 more)</t>
  </si>
  <si>
    <t>Journal of Regional and City Planning</t>
  </si>
  <si>
    <t>150-166</t>
  </si>
  <si>
    <t>10.5614/JPWK.2021.32.2.4</t>
  </si>
  <si>
    <t>The continuous resupply policy for deteriorating items with stock-dependent observable demand in a two-warehouse and two-echelon supply chain</t>
  </si>
  <si>
    <t>Ghiami, Y &amp; Beullens, P 2020, 'The continuous resupply policy for deteriorating items with stock-dependent observable demand in a two-warehouse and two-echelon supply chain', Applied Mathematical Modelling, vol. 82, pp. 271-292. https://doi.org/10.1016/j.apm.2020.01.046</t>
  </si>
  <si>
    <t>Beullens, Patrick (+1 more)</t>
  </si>
  <si>
    <t>Applied Mathematical Modelling</t>
  </si>
  <si>
    <t>271-292</t>
  </si>
  <si>
    <t>0307-904X</t>
  </si>
  <si>
    <t>10.1016/j.apm.2020.01.046</t>
  </si>
  <si>
    <t>The corporate governanceâ€“risk-taking nexus</t>
  </si>
  <si>
    <t>Elamer, AA, Alhares, A, Ntim, CG &amp; Benyazid, I 2018, 'The corporate governanceâ€“risk-taking nexus: evidence from insurance companies', International Journal of Ethics and Systems, vol. 34, no. 4, pp. 493-509. https://doi.org/10.1108/IJOES-07-2018-0103</t>
  </si>
  <si>
    <t>Benyazid, Ismail (+2 more)</t>
  </si>
  <si>
    <t>International Journal of Ethics and Systems</t>
  </si>
  <si>
    <t>493-509</t>
  </si>
  <si>
    <t>2514-9369</t>
  </si>
  <si>
    <t>10.1108/IJOES-07-2018-0103</t>
  </si>
  <si>
    <t>Financial Ethics and Governance Research Group, Department of Accountancy and Finance, Business School, University of Huddersfield, UK and Faculty of School of Business Studies, College of the North Atlantic in Qatar, Qatar (+2 more)</t>
  </si>
  <si>
    <t>The COVID-19 black swan crisis: Reaction and recovery of various financial markets â€¯</t>
  </si>
  <si>
    <t>Yarovaya, L, Matkovskyy, R &amp; Jalan, A 2022, 'The COVID-19 black swan crisis: Reaction and recovery of various financial markets â€¯', Research in International Business and Finance, vol. 59, 101521. https://doi.org/10.1016/j.ribaf.2021.101521</t>
  </si>
  <si>
    <t>10.1016/j.ribaf.2021.101521</t>
  </si>
  <si>
    <t>Rennes School of Business</t>
  </si>
  <si>
    <t>The critical success factors of using social media for supply chain social sustainability in the freight logistics industry</t>
  </si>
  <si>
    <t>Orji, IJ, Kusi-Sarpong, S &amp; Gupta, H 2020, 'The critical success factors of using social media for supply chain social sustainability in the freight logistics industry', International Journal of Production Research, vol. 58, no. 5, pp. 1522-1539. https://doi.org/10.1080/00207543.2019.1660829</t>
  </si>
  <si>
    <t>1522-1539</t>
  </si>
  <si>
    <t>10.1080/00207543.2019.1660829</t>
  </si>
  <si>
    <t>Indian Institute of Technology (Indian School of Mines) (+1 more)</t>
  </si>
  <si>
    <t>The cross-sectional return predictability of employment growth: a liquidity risk explanation</t>
  </si>
  <si>
    <t>Liu, W, Luo, D, Park, S &amp; Zhao, H 2022, 'The cross-sectional return predictability of employment growth: a liquidity risk explanation', Financial Review, vol. 57, no. 1, pp. 155 - 178. https://doi.org/10.1111/fire.12279</t>
  </si>
  <si>
    <t>Zhao, Huainan (+2 more)</t>
  </si>
  <si>
    <t>155 - 178</t>
  </si>
  <si>
    <t>10.1111/fire.12279</t>
  </si>
  <si>
    <t>University of Nottingham (+1 more)</t>
  </si>
  <si>
    <t>The dark side of the labour market: Institutional change, economic crisis and undeclared work in Greece</t>
  </si>
  <si>
    <t>Voskeritsian, H, Kapotas, P, Kornelakis, A &amp; Veliziotis, M 2019, The dark side of the labour market: Institutional change, economic crisis and undeclared work in Greece. in V Pulignano &amp; F Hendrickx (eds), Employment Relations in the 21st Century: Challenges for Theory and Research in a Changing World of Work. Kluwer Law International. &lt;https://lrus.wolterskluwer.com/store/product/employment-relations-in-the-21st-century-challenges-for-theory-and-research-in-a-changing-world-of-work/&gt;</t>
  </si>
  <si>
    <t>Kapotas, P. (+2 more)</t>
  </si>
  <si>
    <t>The data challenge of monitoring active ageing in the Asia-Pacific region</t>
  </si>
  <si>
    <t>Parry, J, Um, J &amp; Zaidi, A 2018, 'The data challenge of monitoring active ageing in the Asia-Pacific region: reflections and recommendations around future implementation of the MIPAA', International Journal of Ageing in Developing Countries, vol. 2, no. 2, pp. 82-98. &lt;https://www.inia.org.mt/journals/international-journal-on-ageing-in-developing-countries-vol-2-no-2-special-issue&gt;</t>
  </si>
  <si>
    <t>International Journal of Ageing in Developing Countries</t>
  </si>
  <si>
    <t>82-98</t>
  </si>
  <si>
    <t>The Determinants of Foreign Multinational Enterprise Firms' Board Governance in Caribbean Offshore Island Economies</t>
  </si>
  <si>
    <t>Hearn, B 2022, 'The Determinants of Foreign Multinational Enterprise Firms' Board Governance in Caribbean Offshore Island Economies', Journal of International Management, vol. 28, no. 4, 100936. https://doi.org/10.1016/j.intman.2022.100936</t>
  </si>
  <si>
    <t>10.1016/j.intman.2022.100936</t>
  </si>
  <si>
    <t>The dialectics of meritocracy and positive discrimination amidst racialised and gendered foreign workers</t>
  </si>
  <si>
    <t>Cooper, N &amp; Prakasam, N 2019, 'The dialectics of meritocracy and positive discrimination amidst racialised and gendered foreign workers', Paper presented at 35th European Group of Organization Studies, Edinburgh, United Kingdom, 4/07/19 - 6/07/19.</t>
  </si>
  <si>
    <t>Cooper, Natasha</t>
  </si>
  <si>
    <t>35th European Group of Organization Studies</t>
  </si>
  <si>
    <t>The dual knowledge role of open innovation intermediaries</t>
  </si>
  <si>
    <t>Conroy, KM, Jacobs, S &amp; Liu, Y 2023, 'The dual knowledge role of open innovation intermediaries: Internal â€©weaving and external filtering for MNE subsidiaries', Technovation, vol. 123, 102721. https://doi.org/10.1016/j.technovation.2023.102721</t>
  </si>
  <si>
    <t>Jacobs, Simon (+1 more)</t>
  </si>
  <si>
    <t>10.1016/j.technovation.2023.102721</t>
  </si>
  <si>
    <t>Queen's University Belfast (+1 more)</t>
  </si>
  <si>
    <t>The dynamics of frailty development and progression in older adults in primary care in England (2006 â€“ 2017): a retrospective cohort profile</t>
  </si>
  <si>
    <t>Fogg, C, Fraser, S, Roderick, P, de Lusignan, S, Clegg, A, Brailsford, S, Barkham, A, Patel, H, Windle, V, Harris, S, Zhu, S, England, T, Evenden, D, Lambert, F &amp; Walsh, B 2022, 'The dynamics of frailty development and progression in older adults in primary care in England (2006 â€“ 2017): a retrospective cohort profile', BMC Geriatrics, vol. 22, no. 1, 30. https://doi.org/10.1186/s12877-021-02684-y</t>
  </si>
  <si>
    <t>England, Tracey (+10 more)</t>
  </si>
  <si>
    <t>Barkham, Abigail (+3 more)</t>
  </si>
  <si>
    <t>BMC Geriatrics</t>
  </si>
  <si>
    <t>1471-2318</t>
  </si>
  <si>
    <t>10.1186/s12877-021-02684-y</t>
  </si>
  <si>
    <t>University of Oxford Medical Sciences Division (+1 more)</t>
  </si>
  <si>
    <t>Strategy, Innovation and Enterprise (+9 more)</t>
  </si>
  <si>
    <t>Visiting Scholar (+9 more)</t>
  </si>
  <si>
    <t>The echo of conscience and responsible leadership</t>
  </si>
  <si>
    <t>Gitsham, M, Nayak, A &amp; Gosling, J 2021, 'The echo of conscience and responsible leadership', Paper presented at Strategic Management Society Conference, 18/09/21 - 21/09/21.</t>
  </si>
  <si>
    <t>Strategic Management Society Conference</t>
  </si>
  <si>
    <t>The economic ship speed under time charter contract</t>
  </si>
  <si>
    <t>Beullens, P, Ge, F &amp; Hudson, D 2023, 'The economic ship speed under time charter contract: a cash flow approach', Transportation Research Part E: Logistics and Transportation Review, vol. 170, 102996. https://doi.org/10.1016/j.tre.2022.102996</t>
  </si>
  <si>
    <t>10.1016/j.tre.2022.102996</t>
  </si>
  <si>
    <t>The effectiveness of workplace coaching: a meta-analysis of contemporary psychologically informed coaching approaches</t>
  </si>
  <si>
    <t>Wang, Q, Lai, Y-L, Xu, X &amp; McDowall, A 2022, 'The effectiveness of workplace coaching: a meta-analysis of contemporary psychologically informed coaching approaches', Journal of Work-Applied Management, vol. 14, no. 1. https://doi.org/10.1108/JWAM-04-2021-0030</t>
  </si>
  <si>
    <t>McDowall, Almuth (+2 more)</t>
  </si>
  <si>
    <t>Journal of Work-Applied Management</t>
  </si>
  <si>
    <t>10.1108/JWAM-04-2021-0030</t>
  </si>
  <si>
    <t>The effect of block ownership on future firm value and performance</t>
  </si>
  <si>
    <t>Benamraoui, A, Jory, S, Mazouz, K, Shah, N &amp; Gough, O 2019, 'The effect of block ownership on future firm value and performance', The North American Journal of Economics and Finance, vol. 50, 100982. https://doi.org/10.1016/j.najef.2019.04.025</t>
  </si>
  <si>
    <t>Gough, Orla (+3 more)</t>
  </si>
  <si>
    <t>10.1016/j.najef.2019.04.025</t>
  </si>
  <si>
    <t>The effect of labour protection laws on the relationship between leverage and wages</t>
  </si>
  <si>
    <t>Karpuz, A, Luo, D, Xiao, R &amp; Zhao, H 2022, 'The effect of labour protection laws on the relationship between leverage and wages', Journal of Banking &amp; Finance. https://doi.org/10.1016/j.jbankfin.2022.106722</t>
  </si>
  <si>
    <t>Xiao, Rongbing (+2 more)</t>
  </si>
  <si>
    <t>10.1016/j.jbankfin.2022.106722</t>
  </si>
  <si>
    <t>University of Leeds (+2 more)</t>
  </si>
  <si>
    <t>The effect of the board of directors' characteristics on merger and acquisition investments: evidence from the United Kingdom</t>
  </si>
  <si>
    <t>Albahussain, BS 2023, 'The effect of the board of directors' characteristics on merger and acquisition investments: evidence from the United Kingdom', Doctor of Philosophy, University of Southampton, Southampton, UK.</t>
  </si>
  <si>
    <t>Albahussain, Bador Sami</t>
  </si>
  <si>
    <t>The effect of vice-chancellor characteristics and internal governance mechanisms on voluntary disclosures in UK higher education institutions</t>
  </si>
  <si>
    <t>Elmagrhi, MH, Ntim, C, Wang, Y, Elamer, AA &amp; Crossley, R 2021, 'The effect of vice-chancellor characteristics and internal governance mechanisms on voluntary disclosures in UK higher education institutions', Journal of International Accounting, Auditing and Taxation, vol. 45, 100428. https://doi.org/10.1016/j.intaccaudtax.2021.100428</t>
  </si>
  <si>
    <t>Elamer, Ahmed A. (+3 more)</t>
  </si>
  <si>
    <t>10.1016/j.intaccaudtax.2021.100428</t>
  </si>
  <si>
    <t>The effects of a â€œblack swanâ€ event (COVID-19) on herding behavior in cryptocurrency markets</t>
  </si>
  <si>
    <t>Yarovaya, L, Matkovskyy, R &amp; Jalan, A 2021, 'The effects of a â€œblack swanâ€ event (COVID-19) on herding behavior in cryptocurrency markets', Journal of International Financial Markets, Institutions and Money, vol. 75, 101321, pp. 1-16. https://doi.org/10.1016/j.intfin.2021.101321</t>
  </si>
  <si>
    <t>10.1016/j.intfin.2021.101321</t>
  </si>
  <si>
    <t>The effects of Board of Directors' education on firms' credit ratings</t>
  </si>
  <si>
    <t>Papadimitri, P, Pasiouras, F, Tasiou, M &amp; Ventouri, A 2020, 'The effects of Board of Directors' education on firms' credit ratings', Journal of Business Research, vol. 116, pp. 294-313. https://doi.org/10.1016/j.jbusres.2020.04.059</t>
  </si>
  <si>
    <t>294-313</t>
  </si>
  <si>
    <t>10.1016/j.jbusres.2020.04.059</t>
  </si>
  <si>
    <t>The effects of central bank digital currencies news on financial markets</t>
  </si>
  <si>
    <t>Wang, Y, Lucey, B, Vigne, S &amp; Yarovaya, L 2022, 'The effects of central bank digital currencies news on financial markets', Technological Forecasting and Social Change, vol. 180, 121715. https://doi.org/10.1016/j.techfore.2022.121715</t>
  </si>
  <si>
    <t>Wang, Yizhi  (+2 more)</t>
  </si>
  <si>
    <t>10.1016/j.techfore.2022.121715</t>
  </si>
  <si>
    <t>The effects of masstige on loss of scarcity and behavioral intentions for traditional luxury consumers</t>
  </si>
  <si>
    <t>Rosendo-Rios, V &amp; Shukla, P 2023, 'The effects of masstige on loss of scarcity and behavioral intentions for traditional luxury consumers', Journal of Business Research, vol. 156, 113490. https://doi.org/10.1016/j.jbusres.2022.113490, https://doi.org/10.1016/j.jbusres.2022.113490</t>
  </si>
  <si>
    <t>10.1016/j.jbusres.2022.113490</t>
  </si>
  <si>
    <t>CUNEF (+1 more)</t>
  </si>
  <si>
    <t>The Effects of the Internal Audit Function on Real and Accrual Earnings Management during the Global Financial Crisis in the US Market</t>
  </si>
  <si>
    <t>Albarak, TIA 2021, 'The Effects of the Internal Audit Function on Real and Accrual Earnings Management during the Global Financial Crisis in the US Market', Doctor of Philosophy, University of Southampton.</t>
  </si>
  <si>
    <t>Albarak, Turki Ibrahim A</t>
  </si>
  <si>
    <t>The Ethical Coachesâ€™ Handbook</t>
  </si>
  <si>
    <t>Smith, WA, Passmore, J, Turner, E, Lai, Y-L &amp; Clutterbuck, D 2023, The Ethical Coachesâ€™ Handbook: A Guide to Developing Ethical Maturity in Practice. 1st edn, Routledge - Taylor &amp; Francis, London. https://doi.org/10.4324/9781003277729</t>
  </si>
  <si>
    <t>Clutterbuck, David (+3 more)</t>
  </si>
  <si>
    <t>10.4324/9781003277729</t>
  </si>
  <si>
    <t>The evolutionary trend and impact of global plastic waste trade network</t>
  </si>
  <si>
    <t>Zhao, C, Liu, M, Du, H &amp; Gong, Y 2021, 'The evolutionary trend and impact of global plastic waste trade network', Sustainability (Switzerland), vol. 13, no. 7, 3662. https://doi.org/10.3390/su13073662</t>
  </si>
  <si>
    <t>Du, Huanzheng (+2 more)</t>
  </si>
  <si>
    <t>10.3390/su13073662</t>
  </si>
  <si>
    <t>Tongji University (+2 more)</t>
  </si>
  <si>
    <t>The evolution of the port network along the Maritime Silk Road: from a sustainable development perspective</t>
  </si>
  <si>
    <t>Zhao, C, Wang, Y, Gong, Y, Brown, S &amp; Li, R 2021, 'The evolution of the port network along the Maritime Silk Road: from a sustainable development perspective', Marine Policy, vol. 126, 104426. https://doi.org/10.1016/j.marpol.2021.104426</t>
  </si>
  <si>
    <t>Li, Rui (+2 more)</t>
  </si>
  <si>
    <t>10.1016/j.marpol.2021.104426</t>
  </si>
  <si>
    <t>The extended warming effect of social media</t>
  </si>
  <si>
    <t>Lavertu, L, Marder, B, Erz, A &amp; Angell, R 2020, 'The extended warming effect of social media: Examining whether the cognition of online audiences offline drives prosocial behavior in 'real life'', Computers in Human Behavior, vol. 110, 106389, pp. 1-9. https://doi.org/10.1016/j.chb.2020.106389, https://doi.org/10.1016/j.chb.2020.106389</t>
  </si>
  <si>
    <t>Lavertu, Laura (+2 more)</t>
  </si>
  <si>
    <t>10.1016/j.chb.2020.106389</t>
  </si>
  <si>
    <t>The extensive and intensive margins of exports of firms in developing and emerging countries</t>
  </si>
  <si>
    <t>Regis, PJ 2018, 'The extensive and intensive margins of exports of firms in developing and emerging countries', International Review of Economics and Finance, vol. 56, pp. 39-49. https://doi.org/10.1016/j.iref.2018.03.016</t>
  </si>
  <si>
    <t>39-49</t>
  </si>
  <si>
    <t>10.1016/j.iref.2018.03.016</t>
  </si>
  <si>
    <t>The future of connected and automated mobility in the UK</t>
  </si>
  <si>
    <t>Trustworthy Autonomous Systems Hub 2021, The future of connected and automated mobility in the UK: call for evidence. University of Southampton. https://doi.org/10.5258/SOTON/P0097</t>
  </si>
  <si>
    <t>Dbouk, Wassim (+6 more)</t>
  </si>
  <si>
    <t>Sempreboni, Diego (+3 more)</t>
  </si>
  <si>
    <t>10.5258/SOTON/P0097</t>
  </si>
  <si>
    <t>Southampton Marine &amp; Maritime Institute (+6 more)</t>
  </si>
  <si>
    <t>The future of manufacturing: Born globals and their value chains</t>
  </si>
  <si>
    <t>Smallbone, D, Do, H, Blackburn, R, Isusi, I, Corral Alza, A, Duran Lopez, J &amp; Patrini, V 2018, The future of manufacturing: Born globals and their value chains. Eurofound. &lt;https://www.eurofound.europa.eu/sites/default/files/ef_publication/field_ef_document/fomeef18005en.pdf&gt;</t>
  </si>
  <si>
    <t>Patrini, Valentina (+5 more)</t>
  </si>
  <si>
    <t xml:space="preserve">978-92-897-1778-6 </t>
  </si>
  <si>
    <t xml:space="preserve">978-92-897-1777-9 </t>
  </si>
  <si>
    <t>The future of workplace commitment</t>
  </si>
  <si>
    <t>van Rossenberg, Y, Klein, H, Asplund, K, Bentein, K, Breitsohl, H, Cohen, A, Cross, D, Ana Carolina, DAR, Duflot, V, Kilroy, S, Ali, N, Rapti, A, Ruhle, S, Solinger, O, Swart, J &amp; Yalabik, Z 2018, 'The future of workplace commitment: key questions and directions', European Journal of Work and Organizational Psychology, vol. 27, no. 2, pp. 153-167. https://doi.org/10.1080/1359432X.2018.1443914</t>
  </si>
  <si>
    <t>Yalabik, Zeynep (+14 more)</t>
  </si>
  <si>
    <t>153-167</t>
  </si>
  <si>
    <t>10.1080/1359432X.2018.1443914</t>
  </si>
  <si>
    <t>The game model of blue carbon collaboration along MSR â€” from the regret theory perspective</t>
  </si>
  <si>
    <t>Zhao, C, Sadula, M, Huang, X, Yang, Y, Gong, Y &amp; Yang, S 2022, 'The game model of blue carbon collaboration along MSR â€” from the regret theory perspective', Mathematics, vol. 10, no. 6, 1006. https://doi.org/10.3390/math10061006</t>
  </si>
  <si>
    <t>Yang, Shuai (+4 more)</t>
  </si>
  <si>
    <t>Mathematics</t>
  </si>
  <si>
    <t>10.3390/math10061006</t>
  </si>
  <si>
    <t>Southeast University (+3 more)</t>
  </si>
  <si>
    <t>The gig economy and urban logistics</t>
  </si>
  <si>
    <t>Harvey, G, Prakasam, N &amp; Shakirzhanov, R 2023, The gig economy and urban logistics. in J Monios, L Budd &amp; S Ison (eds), The Routledge Handbook of Urban Logistics. 1st edn, Routledge.</t>
  </si>
  <si>
    <t>The Global Impact of COVID-19 on Financial Markets</t>
  </si>
  <si>
    <t>Wang, W &amp; Enilov, M 2020 'The Global Impact of COVID-19 on Financial Markets' SSRN Electronic Journal. https://doi.org/10.2139/ssrn.3588021</t>
  </si>
  <si>
    <t>Enilov, Martin</t>
  </si>
  <si>
    <t>Wang, Wenzhao</t>
  </si>
  <si>
    <t>10.2139/ssrn.3588021</t>
  </si>
  <si>
    <t>The good politician and political trust: An authenticity gap in British politics?</t>
  </si>
  <si>
    <t>Valgardsson, V, Clarke, N, Jennings, W &amp; Stoker, G 2021, 'The good politician and political trust: An authenticity gap in British politics?', Political Studies, vol. 69, no. 4, pp. 858-880. https://doi.org/10.1177/0032321720928257</t>
  </si>
  <si>
    <t>Valgardsson, Viktor (+3 more)</t>
  </si>
  <si>
    <t>Political Studies</t>
  </si>
  <si>
    <t>858-880</t>
  </si>
  <si>
    <t>0032-3217</t>
  </si>
  <si>
    <t>10.1177/0032321720928257</t>
  </si>
  <si>
    <t>The governance of born globals and their value chains</t>
  </si>
  <si>
    <t>Do, H, Smallbone, D &amp; Blackburn, R 2018, 'The governance of born globals and their value chains', Paper presented at RENT XXXII: Sustainable Entrepreneurship: a Win-Win Strategy for the Future, Toledo, Spain, 14/11/18 - 16/11/18.</t>
  </si>
  <si>
    <t>Kingston University London</t>
  </si>
  <si>
    <t>RENT XXXII: Sustainable Entrepreneurship: a Win-Win Strategy for the Future</t>
  </si>
  <si>
    <t>The guise of assimilation: MNCs and Neo-colonial leadership</t>
  </si>
  <si>
    <t>Prakasam, N, Bowen, R &amp; Cave, J 2019, 'The guise of assimilation: MNCs and Neo-colonial leadership', 18th International Studying Leadership Conference, Bristol, United Kingdom, 13/12/19 - 15/12/19.</t>
  </si>
  <si>
    <t>Cave, Jenny (+1 more)</t>
  </si>
  <si>
    <t>Swansea University</t>
  </si>
  <si>
    <t>18th International Studying Leadership Conference</t>
  </si>
  <si>
    <t>The hidden costs of online shopping â€“ for customers and retailers</t>
  </si>
  <si>
    <t>Jack, L, Frei, R &amp; Krzyzaniak, S-AC 2019, 'The hidden costs of online shopping â€“ for customers and retailers', The Conversation. &lt;https://theconversation.com/the-hidden-costs-of-online-shopping-for-customers-and-retailers-109694&gt;</t>
  </si>
  <si>
    <t>REF2021 (+1 more)</t>
  </si>
  <si>
    <t>The impact of blockchain related name changes on corporate performance</t>
  </si>
  <si>
    <t>Akyildirim, E, Corbet, S, Sensoy, A &amp; Yarovaya, L 2020, 'The impact of blockchain related name changes on corporate performance', Journal of Corporate Finance, vol. 65, 101759. https://doi.org/10.1016/j.jcorpfin.2020.101759</t>
  </si>
  <si>
    <t>Sensoy, Ahmet  (+2 more)</t>
  </si>
  <si>
    <t>10.1016/j.jcorpfin.2020.101759</t>
  </si>
  <si>
    <t>The impact of brand sensuality and brand experience on consumersâ€™ fashion product purchases: the moderating role of religiosity</t>
  </si>
  <si>
    <t>Akarsu, T, Melewar, TC, Mouroti, O &amp; Foroudi, P 2018, The impact of brand sensuality and brand experience on consumersâ€™ fashion product purchases: the moderating role of religiosity. in Proceedings of the 2018 International Conference on Industry, Business and Social Sciences. 1 edn, vol. 1, International Conference on Industry, Business and Social Sciences, Waseda University, Tokyo, Japan, pp. 102-103.</t>
  </si>
  <si>
    <t>Mouroti, Olga (+2 more)</t>
  </si>
  <si>
    <t>102-103</t>
  </si>
  <si>
    <t>978-986-83038-8-1</t>
  </si>
  <si>
    <t>The impact of CEO characteristics on audit quality</t>
  </si>
  <si>
    <t>Alsulami, A 2023, 'The impact of CEO characteristics on audit quality', Doctor of Philosophy, University of Southampton, Southampton.</t>
  </si>
  <si>
    <t>Alsulami, Abeer Saqer H</t>
  </si>
  <si>
    <t>The impact of constructive news on affective and behavioural responses</t>
  </si>
  <si>
    <t>Baden, D, Mcintyre, K &amp; Homberg, F 2019, 'The impact of constructive news on affective and behavioural responses', Journalism Studies, vol. 20, no. 13, pp. 1940-1959. https://doi.org/10.1080/1461670X.2018.1545599</t>
  </si>
  <si>
    <t>Homberg, Fabian KF (+1 more)</t>
  </si>
  <si>
    <t>Mcintyre, Karen</t>
  </si>
  <si>
    <t>Journalism Studies</t>
  </si>
  <si>
    <t>1940-1959</t>
  </si>
  <si>
    <t>1461-670X</t>
  </si>
  <si>
    <t>10.1080/1461670X.2018.1545599</t>
  </si>
  <si>
    <t>Virginia Commonwealth University (+1 more)</t>
  </si>
  <si>
    <t>The impact of corporate governance on sustainability reporting</t>
  </si>
  <si>
    <t>Alta'any, MI 2022, 'The impact of corporate governance on sustainability reporting', Doctor of Philosophy, University of Southampton, Southampton, UK.</t>
  </si>
  <si>
    <t>Alta'any, Mohammad Ibrahim Fadel</t>
  </si>
  <si>
    <t>The impact of COVID-19 on managing product returns in retail</t>
  </si>
  <si>
    <t>Zhang, D, Frei, R, Bayer, S, Senyo, PK, Wills, G, Gerding, E &amp; Beck, A 2022, The impact of COVID-19 on managing product returns in retail. in The 6th World Conference on Production and Operations Management. Osaka, Japan, pp. 633-642.</t>
  </si>
  <si>
    <t>Zhang, Danni (+5 more)</t>
  </si>
  <si>
    <t>Beck, Adrian</t>
  </si>
  <si>
    <t>633-642</t>
  </si>
  <si>
    <t>978-4-86693-686-4</t>
  </si>
  <si>
    <t>The impact of COVID-19 on the valuations of non-financial European firms</t>
  </si>
  <si>
    <t>Rizvi, SKA, Yarovaya, L, Mirza, N &amp; Naqvi, B 2022, 'The impact of COVID-19 on the valuations of non-financial European firms', Heliyon, vol. 8, no. 6, e09486. https://doi.org/10.1016/j.heliyon.2022.e09486</t>
  </si>
  <si>
    <t>Naqvi, Bushra (+2 more)</t>
  </si>
  <si>
    <t>10.1016/j.heliyon.2022.e09486</t>
  </si>
  <si>
    <t>La Rochelle Business School (+1 more)</t>
  </si>
  <si>
    <t>The impact of economic uncertainty on the financial markets: evidence from interest rates, exchange rates and cryptocurrency</t>
  </si>
  <si>
    <t>Nguyen, HN 2023, 'The impact of economic uncertainty on the financial markets: evidence from interest rates, exchange rates and cryptocurrency', Doctor of Philosophy, University of Southampton, Southampton.</t>
  </si>
  <si>
    <t>Nguyen, Hai Nam</t>
  </si>
  <si>
    <t>The impact of electronic Word-of-Mouth (eWOM) on Consumer Behaviours</t>
  </si>
  <si>
    <t>Liu, H, Shaalan, A &amp; Jayawardhena, C 2022, The impact of electronic Word-of-Mouth (eWOM) on Consumer Behaviours. in A Hanlon &amp; TL Tuten (eds), The SAGE Handbook of Digital Marketing. 1 edn, vol. 2, SAGE Publications, London, pp. 136.</t>
  </si>
  <si>
    <t>Jayawardhena, Chanaka (+1 more)</t>
  </si>
  <si>
    <t>978-1-5297-4379-1</t>
  </si>
  <si>
    <t>The Impact of FDI on Nigeriaâ€™s Exports: A Sectoral Analysis</t>
  </si>
  <si>
    <t>Okechukwu, O, De Vita, G &amp; Luo, Y 2018, 'The Impact of FDI on Nigeriaâ€™s Exports: A Sectoral Analysis', Journal of Economic Studies, vol. 45, no. 5, pp. 1088-1103. https://doi.org/10.1108/JES-11-2017-0317</t>
  </si>
  <si>
    <t>Okechukwu, Obiora (+1 more)</t>
  </si>
  <si>
    <t>1088-1103</t>
  </si>
  <si>
    <t>10.1108/JES-11-2017-0317</t>
  </si>
  <si>
    <t>The impact of governmental intervention on the association between initial public offering and future stock issuance</t>
  </si>
  <si>
    <t>Gounopoulos, D, Guney, Y, Leng, J &amp; Patsika, V 2020, 'The impact of governmental intervention on the association between initial public offering and future stock issuance', British Journal of Management, vol. 31, no. 4, pp. 665-687. https://doi.org/10.1111/1467-8551.12400</t>
  </si>
  <si>
    <t>Patsika, Viktoria</t>
  </si>
  <si>
    <t>Leng, Jingsi (+2 more)</t>
  </si>
  <si>
    <t>665-687</t>
  </si>
  <si>
    <t>10.1111/1467-8551.12400</t>
  </si>
  <si>
    <t>The impact of high-performance human resource practices on research performance and career success in the Saudi Arabia higher education sector</t>
  </si>
  <si>
    <t>Alshaikhmubarak, AAI 2018, 'The impact of high-performance human resource practices on research performance and career success in the Saudi Arabia higher education sector', Doctor of Philosophy, University of Southampton, Southampton.</t>
  </si>
  <si>
    <t>Alshaikhmubarak, Abdulrahman A I</t>
  </si>
  <si>
    <t>The impact of high-performance human resource practices on the research performance and career success of academics in Saudi Arabia</t>
  </si>
  <si>
    <t>Alshaikhmubarak, A, Da Camara, N &amp; Baruch, Y 2020, 'The impact of high-performance human resource practices on the research performance and career success of academics in Saudi Arabia', Career Development International, vol. 25, no. 6, pp. 671-690. https://doi.org/10.1108/CDI-09-2019-0209</t>
  </si>
  <si>
    <t>Alshaikhmubarak, Abdulrahman A I (+2 more)</t>
  </si>
  <si>
    <t>671-690</t>
  </si>
  <si>
    <t>10.1108/CDI-09-2019-0209</t>
  </si>
  <si>
    <t>The impact of indigenous culture and business group affiliation on corporate governance of African firms</t>
  </si>
  <si>
    <t>Hearn, B, Oxelheim, L &amp; RandÃ¸y, T 2023, 'The impact of indigenous culture and business group affiliation on corporate governance of African firms', Corporate Governance: An International Review. https://doi.org/10.1111/corg.12547</t>
  </si>
  <si>
    <t>RandÃ¸y, Trond (+1 more)</t>
  </si>
  <si>
    <t>Corporate Governance: An International Review</t>
  </si>
  <si>
    <t>0964-8410</t>
  </si>
  <si>
    <t>10.1111/corg.12547</t>
  </si>
  <si>
    <t>School of Management, Bright Building University of Bradford  Bradford UK (+2 more)</t>
  </si>
  <si>
    <t>The impact of international diversification on credit scores</t>
  </si>
  <si>
    <t>Wood, Geoffrey (+3 more)</t>
  </si>
  <si>
    <t>10.1016/j.ibusrev.2021.101856</t>
  </si>
  <si>
    <t>Western University (+3 more)</t>
  </si>
  <si>
    <t>The impact of media richness on consumer information search and choice</t>
  </si>
  <si>
    <t>Maity, M, Dass, M &amp; Kumar, P 2018, 'The impact of media richness on consumer information search and choice', Journal of Business Research, vol. 87, pp. 36-45. https://doi.org/10.1016/j.jbusres.2018.02.003</t>
  </si>
  <si>
    <t>Kumar, Piyush (+1 more)</t>
  </si>
  <si>
    <t>36-45</t>
  </si>
  <si>
    <t>10.1016/j.jbusres.2018.02.003</t>
  </si>
  <si>
    <t>The impact of peer learning on assessment literacy and feedback orientation</t>
  </si>
  <si>
    <t>Ford, N 2019, 'The impact of peer learning on assessment literacy and feedback orientation', International Forum for Peer Learning, Brighton, United Kingdom, 6/06/19 - 6/06/19.</t>
  </si>
  <si>
    <t>International Forum for Peer Learning</t>
  </si>
  <si>
    <t>The impact of secondary market competition on refurbishing authorization strategies</t>
  </si>
  <si>
    <t>Zhou, Q, Meng, C &amp; Yuen, KF 2020, 'The impact of secondary market competition on refurbishing authorization strategies', International Journal of Production Economics, vol. 228. https://doi.org/10.1016/j.ijpe.2020.107728</t>
  </si>
  <si>
    <t>10.1016/j.ijpe.2020.107728</t>
  </si>
  <si>
    <t>The impact of Shariah compliant derivatives as a hedging strategy on the Islamic financial institutions</t>
  </si>
  <si>
    <t>Hasan, MA 2023, 'The impact of Shariah compliant derivatives as a hedging strategy on the Islamic financial institutions', Doctor of Philosophy, University of Southampton, Southampton.</t>
  </si>
  <si>
    <t>Bin Hasan, Muhammad Adnan</t>
  </si>
  <si>
    <t>The impact of tax legislation on inventory management and sourcing strategies</t>
  </si>
  <si>
    <t>Jin, H 2020, 'The impact of tax legislation on inventory management and sourcing strategies', Doctor of Philosophy, University of Southampton, Southampton.</t>
  </si>
  <si>
    <t>Jin, Hua</t>
  </si>
  <si>
    <t>The impact of terrorist attacks in G7 Countries on international stock markets and the role of investor sentiment</t>
  </si>
  <si>
    <t>Papakyriakou, P, Sakkas, A &amp; Taoushianis, Z 2019, 'The impact of terrorist attacks in G7 Countries on international stock markets and the role of investor sentiment', Journal of International Financial Markets, Institutions and Money, vol. 61, pp. 143-160. https://doi.org/10.1016/j.intfin.2019.03.001</t>
  </si>
  <si>
    <t>143-160</t>
  </si>
  <si>
    <t>10.1016/j.intfin.2019.03.001</t>
  </si>
  <si>
    <t>The impact of the European Development Fund and European Bank as financing sources on traffic estimation biases</t>
  </si>
  <si>
    <t>de Sousa Oliveira, MH, Arruda, EF, Luz, G &amp; MacÃ¡rio, R 2022, 'The impact of the European Development Fund and European Bank as financing sources on traffic estimation biases', Research in Transportation Business &amp; Management, vol. 45, 100884, pp. 100884. https://doi.org/10.1016/j.rtbm.2022.100884</t>
  </si>
  <si>
    <t>Luz, Gregorio (+2 more)</t>
  </si>
  <si>
    <t>10.1016/j.rtbm.2022.100884</t>
  </si>
  <si>
    <t>The impact of the maximiser linguistic device on consumer evaluations of food products</t>
  </si>
  <si>
    <t>Zhao, R 2022, 'The impact of the maximiser linguistic device on consumer evaluations of food products', Doctor of Philosophy, University of Southampton, Southampton.</t>
  </si>
  <si>
    <t>Zhao, Ruoyu</t>
  </si>
  <si>
    <t>The impact of trade facilitation on African SMEsâ€™ performance</t>
  </si>
  <si>
    <t>Hansenâ€‘Addy, AE, Davide M. Parrilli &amp; Tingbani, I 2023, 'The impact of trade facilitation on African SMEsâ€™ performance', Small Business Economics. https://doi.org/10.1007/s11187-023-00756-4</t>
  </si>
  <si>
    <t xml:space="preserve">Hansenâ€‘Addy, Andrew E. </t>
  </si>
  <si>
    <t>10.1007/s11187-023-00756-4</t>
  </si>
  <si>
    <t>University of Greenwich Business School (+1 more)</t>
  </si>
  <si>
    <t>The implementation and impact study of the knowledge mobilization model for decision support in agri-food supply chains</t>
  </si>
  <si>
    <t>Zhao, G, Liu, S, Chen, H, Elgueta, S, Manzur, JP &amp; Lopez, C 2020, The implementation and impact study of the knowledge mobilization model for decision support in agri-food supply chains. in I Linden, A Turon, F Dargam &amp; U Jayawickrama (eds), Proceedings of the 2020 International Conference on Decision Support System Technology: Cognitive Decision Support Systems &amp; Technologies. Universidad de Zaragoza, Spain, pp. 137-143. https://doi.org/10.26754/uz.978-84-18321-00-9</t>
  </si>
  <si>
    <t>Manzur, J. P.  (+4 more)</t>
  </si>
  <si>
    <t>137-143</t>
  </si>
  <si>
    <t>10.26754/uz.978-84-18321-00-9</t>
  </si>
  <si>
    <t>University of Plymouth (+1 more)</t>
  </si>
  <si>
    <t>978-84+18321-00-9</t>
  </si>
  <si>
    <t>The influence of a country's brands and industry on its image</t>
  </si>
  <si>
    <t>Lopez, C &amp; Balabanis, G 2021, 'The influence of a country's brands and industry on its image', European Journal of Marketing, vol. 55, no. 1, pp. 27-62. https://doi.org/10.1108/EJM-06-2018-0414</t>
  </si>
  <si>
    <t>27-62</t>
  </si>
  <si>
    <t>10.1108/EJM-06-2018-0414</t>
  </si>
  <si>
    <t>The influence of business groups on board composition in offshore financial multinational enterprises</t>
  </si>
  <si>
    <t>Hearn, B, Oxelheim, L &amp; RandÃ¸y, T 2023, 'The influence of business groups on board composition in offshore financial multinational enterprises', International Business Review, vol. 32, no. 3, 102084. https://doi.org/10.1016/j.ibusrev.2022.102084</t>
  </si>
  <si>
    <t>10.1016/j.ibusrev.2022.102084</t>
  </si>
  <si>
    <t>University of Bradford School of Management (+3 more)</t>
  </si>
  <si>
    <t>The influence of creative packaging design on customer motivation to process and purchase decisions</t>
  </si>
  <si>
    <t>Shukla, P, Singh, J &amp; Wang, W 2022, 'The influence of creative packaging design on customer motivation to process and purchase decisions', Journal of Business Research, vol. 147, pp. 338-347. https://doi.org/10.1016/j.jbusres.2022.04.026</t>
  </si>
  <si>
    <t>Singh, Jaywant (+2 more)</t>
  </si>
  <si>
    <t>338-347</t>
  </si>
  <si>
    <t>10.1016/j.jbusres.2022.04.026</t>
  </si>
  <si>
    <t>Newcastle University Business School</t>
  </si>
  <si>
    <t>The influence of economic policy uncertainty on corporate trade credit and firm value</t>
  </si>
  <si>
    <t>Jory, S, Khieu, H, Ngo, T &amp; Phan, H 2020, 'The influence of economic policy uncertainty on corporate trade credit and firm value', Journal of Corporate Finance, vol. 64, 101671. https://doi.org/10.1016/j.jcorpfin.2020.101671</t>
  </si>
  <si>
    <t>Phan, Hieu (+2 more)</t>
  </si>
  <si>
    <t>10.1016/j.jcorpfin.2020.101671</t>
  </si>
  <si>
    <t>University of Massachusetts Lowell (+2 more)</t>
  </si>
  <si>
    <t>The influence of facial dominance on perceptions of risk-taking preferences</t>
  </si>
  <si>
    <t>Hareli, S, Hanoch, Y &amp; Vider, E 2021, 'The influence of facial dominance on perceptions of risk-taking preferences: Dominance and perceived risk taking', Basic and Applied Social Psychology, vol. 43, no. 5, pp. 283-306. https://doi.org/10.1080/01973533.2021.1929988</t>
  </si>
  <si>
    <t>Vider, Erez (+1 more)</t>
  </si>
  <si>
    <t>Basic and Applied Social Psychology</t>
  </si>
  <si>
    <t>283-306</t>
  </si>
  <si>
    <t>0197-3533</t>
  </si>
  <si>
    <t>10.1080/01973533.2021.1929988</t>
  </si>
  <si>
    <t>Haifa University</t>
  </si>
  <si>
    <t>The influence of family firms on the sustainability of nascent enterprises</t>
  </si>
  <si>
    <t>Scholes, L, Hu, RX, Hughes, M, Hughes, P &amp; You, Y 2018, 'The influence of family firms on the sustainability of nascent enterprises', Paper presented at 14th EIASM Workshop on Family Firm Management Research, Larnaca, Cyprus, 17/05/18 - 19/05/18.</t>
  </si>
  <si>
    <t>Hu, Xiaoti</t>
  </si>
  <si>
    <t>You, Yi (+3 more)</t>
  </si>
  <si>
    <t>14th EIASM Workshop on Family Firm Management Research</t>
  </si>
  <si>
    <t>The influence of foreign institutional investors on audit fees</t>
  </si>
  <si>
    <t>Li, Z &amp; Wang, B 2022, 'The influence of foreign institutional investors on audit fees: evidence from Chinese listed firms', Accounting Forum. https://doi.org/10.1080/01559982.2022.2071183</t>
  </si>
  <si>
    <t xml:space="preserve">Li, Zhe </t>
  </si>
  <si>
    <t>10.1080/01559982.2022.2071183</t>
  </si>
  <si>
    <t>Queen Mary University London</t>
  </si>
  <si>
    <t>The influence of gender roles in the drivers of luxury consumption for women</t>
  </si>
  <si>
    <t>Semaan, RW, Lindsay, V, Williams, P &amp; Ashill, N 2019, 'The influence of gender roles in the drivers of luxury consumption for women: Insights from the gulf region', Journal of Retailing and Consumer Services, vol. 51, no. 11, pp. 165-175. https://doi.org/10.1016/j.jretconser.2019.06.006</t>
  </si>
  <si>
    <t>Williams, Allan</t>
  </si>
  <si>
    <t>Lindsay, Val (+2 more)</t>
  </si>
  <si>
    <t>165-175</t>
  </si>
  <si>
    <t>10.1016/j.jretconser.2019.06.006</t>
  </si>
  <si>
    <t>American University of Sharjah</t>
  </si>
  <si>
    <t>The influence of institutions on the entrepreneurial behaviour of family businesses in the context of China: A multi-level analysis</t>
  </si>
  <si>
    <t>Su, S 2019, 'The influence of institutions on the entrepreneurial behaviour of family businesses in the context of China: A multi-level analysis', Doctor of Philosophy, University of Southampton, Southampton.</t>
  </si>
  <si>
    <t>Su, Shihang</t>
  </si>
  <si>
    <t>The influence of message repetition on the willingness to help individuals at risk</t>
  </si>
  <si>
    <t>Dawson, I &amp; Katsikopoulos, K 2019, 'The influence of message repetition on the willingness to help individuals at risk', The 28th Annual Conference of the Society for Risk Analysis - Europe, Potsdam, Germany, 24/06/19 - 26/06/19.</t>
  </si>
  <si>
    <t>The 28th Annual Conference of the Society for Risk Analysis - Europe</t>
  </si>
  <si>
    <t>The influence of qualified foreign institutional investors on internal control quality: evidence from China</t>
  </si>
  <si>
    <t>Li, Z, Wang, B, Wu, T &amp; Zhou, D 2021, 'The influence of qualified foreign institutional investors on internal control quality: evidence from China', International Review of Financial Analysis, vol. 78, 101916. https://doi.org/10.1016/j.irfa.2021.101916</t>
  </si>
  <si>
    <t>Zhou, Dan (+2 more)</t>
  </si>
  <si>
    <t>10.1016/j.irfa.2021.101916</t>
  </si>
  <si>
    <t>University of Reading (+2 more)</t>
  </si>
  <si>
    <t>The influence of the HR Shared Service centre model on first line managersâ€™ implementation of HR Practices</t>
  </si>
  <si>
    <t>Collins, E 2022, 'The influence of the HR Shared Service centre model on first line managersâ€™ implementation of HR Practices', Doctor of Business Administration, University of Southampton, Southampton.</t>
  </si>
  <si>
    <t>Collins, Eilis</t>
  </si>
  <si>
    <t>The institutional determinants of private equity involvement in business groupsâ€”the case of Africa</t>
  </si>
  <si>
    <t>Hearn, B, Oxelheim, L &amp; RandÃ¸y, T 2018, 'The institutional determinants of private equity involvement in business groupsâ€”the case of Africa', Journal of World Business, vol. 53, no. 2, pp. 118-133. https://doi.org/10.1016/j.jwb.2016.02.002</t>
  </si>
  <si>
    <t>118-133</t>
  </si>
  <si>
    <t>10.1016/j.jwb.2016.02.002</t>
  </si>
  <si>
    <t>University of Sussex (+2 more)</t>
  </si>
  <si>
    <t>The interaction between individual cultural values and the cognitive and social processes of global restaurant brand equity</t>
  </si>
  <si>
    <t>Han, SH, Chen, C &amp; Lee, T 2021, 'The interaction between individual cultural values and the cognitive and social processes of global restaurant brand equity', International Journal of Hospitality Management, vol. 94, 102847. https://doi.org/10.1016/j.ijhm.2020.102847</t>
  </si>
  <si>
    <t>Lee, Timothy  (+1 more)</t>
  </si>
  <si>
    <t>International Journal of Hospitality Management</t>
  </si>
  <si>
    <t>0278-4319</t>
  </si>
  <si>
    <t>10.1016/j.ijhm.2020.102847</t>
  </si>
  <si>
    <t>Oxford Education Centre (+1 more)</t>
  </si>
  <si>
    <t>The interconnections of academic research and universitiesâ€™ â€œthird missionâ€: Evidence from the UK</t>
  </si>
  <si>
    <t>Degl'innocenti, M, Matousek, R &amp; G. Tzeremes, N 2019, 'The interconnections of academic research and universitiesâ€™ â€œthird missionâ€: Evidence from the UK', Research Policy, vol. 48, no. 9, 103793. https://doi.org/10.1016/j.respol.2019.05.002</t>
  </si>
  <si>
    <t>G. Tzeremes, Nickolaos  (+1 more)</t>
  </si>
  <si>
    <t>10.1016/j.respol.2019.05.002</t>
  </si>
  <si>
    <t>The intraday dynamics of Bitcoin</t>
  </si>
  <si>
    <t>Eross, A, McGroarty, F, Urquhart, A &amp; Wolfe, S 2019, 'The intraday dynamics of Bitcoin', Research in International Business and Finance, vol. 49, pp. 71-81. https://doi.org/10.1016/j.ribaf.2019.01.008</t>
  </si>
  <si>
    <t>Urquhart, Andrew (+3 more)</t>
  </si>
  <si>
    <t>71-81</t>
  </si>
  <si>
    <t>10.1016/j.ribaf.2019.01.008</t>
  </si>
  <si>
    <t>ICMA Centre (+2 more)</t>
  </si>
  <si>
    <t>The investigation of the dynamic linkages between real estate market and stock market in Greece</t>
  </si>
  <si>
    <t>Gounopoulos, D, Kosmidou, K, Kousenidis, D &amp; Patsika, V 2019, 'The investigation of the dynamic linkages between real estate market and stock market in Greece', European Journal of Finance, vol. 25, no. 7, pp. 647-669. https://doi.org/10.1080/1351847X.2018.1532443</t>
  </si>
  <si>
    <t>Kousenidis, Dimitrios (+2 more)</t>
  </si>
  <si>
    <t>647-669</t>
  </si>
  <si>
    <t>10.1080/1351847X.2018.1532443</t>
  </si>
  <si>
    <t>The inward FDI - energy intensity nexus in OECD countries: a sectoral R&amp;amp;D threshold analysis</t>
  </si>
  <si>
    <t>De Vita, G, Li, C &amp; Luo, Y 2021, 'The inward FDI - energy intensity nexus in OECD countries: a sectoral R&amp;D threshold analysis', Journal of Environmental Management, vol. 287, 112290. https://doi.org/10.1016/j.jenvman.2021.112290</t>
  </si>
  <si>
    <t>Li, Chengchun (+1 more)</t>
  </si>
  <si>
    <t>10.1016/j.jenvman.2021.112290</t>
  </si>
  <si>
    <t>Coventry University (+1 more)</t>
  </si>
  <si>
    <t>The irrationality of rationality in market economics</t>
  </si>
  <si>
    <t>Tamvada, JP &amp; Chowdhury, R 2022, 'The irrationality of rationality in market economics: a paradox of incentives perspective', Business &amp; Society, vol. 62, no. 3, pp. 482-487. &lt; https://doi.org/10.1177/00076503221101888&gt;</t>
  </si>
  <si>
    <t>Chowdhury, Rashedur R (+1 more)</t>
  </si>
  <si>
    <t>482-487</t>
  </si>
  <si>
    <t>The just world fallacy as a challenge to the business-as-community thesis</t>
  </si>
  <si>
    <t>Sinnicks, M 2020, 'The just world fallacy as a challenge to the business-as-community thesis', Business &amp; Society, vol. 59, no. 6, pp. 1269. https://doi.org/10.1177/0007650318759486</t>
  </si>
  <si>
    <t>10.1177/0007650318759486</t>
  </si>
  <si>
    <t>The lion and fox animal spirits of Machiavelli and Pareto</t>
  </si>
  <si>
    <t>Marshall, A, Brown, P &amp; Ojiako, U 2020, 'The lion and fox animal spirits of Machiavelli and Pareto: a framework for studying organisational micro-politics', Revue Europeenne des Sciences Sociales, vol. 58, no. 1, 1, pp. 13-41. https://doi.org/10.4000/ress.6226</t>
  </si>
  <si>
    <t>Marshall, Alasdair</t>
  </si>
  <si>
    <t>Revue Europeenne des Sciences Sociales</t>
  </si>
  <si>
    <t>13-41</t>
  </si>
  <si>
    <t>10.4000/ress.6226</t>
  </si>
  <si>
    <t>The liquidity and trading activity effects of acquisition payment methods: Evidence from the announcements of private firms' acquisitions</t>
  </si>
  <si>
    <t>Monaco, E, Ibikunle, G, Palumbo, R &amp; Zhang, Z 2022, 'The liquidity and trading activity effects of acquisition payment methods: Evidence from the announcements of private firms' acquisitions', International Review of Financial Analysis, vol. 82, no. 102187. https://doi.org/10.1016/j.irfa.2022.102187</t>
  </si>
  <si>
    <t>Zhang, Zeyu</t>
  </si>
  <si>
    <t>Palumbo, Riccardo (+2 more)</t>
  </si>
  <si>
    <t>10.1016/j.irfa.2022.102187</t>
  </si>
  <si>
    <t>University of Edinburgh (+2 more)</t>
  </si>
  <si>
    <t>The lone digital tourism entrepreneur: Knowledge acquisition and collaborative transfer</t>
  </si>
  <si>
    <t>Alford, P &amp; Jones, R 2020, 'The lone digital tourism entrepreneur: Knowledge acquisition and collaborative transfer', Tourism Management, vol. 81, 104139. https://doi.org/10.1016/j.tourman.2020.104139</t>
  </si>
  <si>
    <t>Jones, Rosalind</t>
  </si>
  <si>
    <t>10.1016/j.tourman.2020.104139</t>
  </si>
  <si>
    <t xml:space="preserve">University Hospitals Birmingham NHS Trust </t>
  </si>
  <si>
    <t>The long-run reversal in the long run</t>
  </si>
  <si>
    <t>Zaremba, A, Kizys, R &amp; Raza, MW 2020, 'The long-run reversal in the long run: Insights from two centuries of international equity returns', Journal of Empirical Finance, vol. 55, pp. 177-199. https://doi.org/10.1016/j.jempfin.2019.11.007</t>
  </si>
  <si>
    <t>Raza, Muhammad Wajid (+1 more)</t>
  </si>
  <si>
    <t>177-199</t>
  </si>
  <si>
    <t>10.1016/j.jempfin.2019.11.007</t>
  </si>
  <si>
    <t>University of Dubai (+2 more)</t>
  </si>
  <si>
    <t>The marginal impacts of energy prices on carbon price variations: Evidence from a quantile-on-quantile approach</t>
  </si>
  <si>
    <t>Mishra, T, Duan, K, Ren, X, Shi, Y &amp; Yang, C 2021, 'The marginal impacts of energy prices on carbon price variations: Evidence from a quantile-on-quantile approach', Energy Economics, vol. 95, 105131, pp. 1-18. https://doi.org/10.1016/j.eneco.2021.105131</t>
  </si>
  <si>
    <t>Ren, Xiaohang (+2 more)</t>
  </si>
  <si>
    <t>Yang, Cheng (+1 more)</t>
  </si>
  <si>
    <t>10.1016/j.eneco.2021.105131</t>
  </si>
  <si>
    <t>University of Glasgow (+3 more)</t>
  </si>
  <si>
    <t>The missing ingredient to fight the climate crisis</t>
  </si>
  <si>
    <t>Baden, D 2022, 'The missing ingredient to fight the climate crisis: positive fictional role models', The Conversation. &lt;https://theconversation.com/the-missing-ingredient-to-fight-the-climate-crisis-positive-fictional-role-models-177684&gt;</t>
  </si>
  <si>
    <t>Theorizing routines with computational sequence analysis</t>
  </si>
  <si>
    <t>Zhang, Z, Lee, H, Yoo, Y &amp; Choi, Y 2022, 'Theorizing routines with computational sequence analysis: a critical realism framework', Journal of the Association for Information Systems, vol. 23, no. 2, pp. 589-630. https://doi.org/10.17705/1jais.00734</t>
  </si>
  <si>
    <t>Zhang, Zhewei (+2 more)</t>
  </si>
  <si>
    <t>Journal of the Association for Information Systems</t>
  </si>
  <si>
    <t>589-630</t>
  </si>
  <si>
    <t>1536-9323</t>
  </si>
  <si>
    <t>10.17705/1jais.00734</t>
  </si>
  <si>
    <t>The pallet-loading vehicle routing problem with stability constraints</t>
  </si>
  <si>
    <t>Alonso, MT, Martinez Sykora, A, Alvarez-Valdes, R &amp; Parreno, F 2022, 'The pallet-loading vehicle routing problem with stability constraints: The pallet-loading vehicle routing problem with stability constraints. Second revision', European Journal of Operational Research, vol. 302, no. 3, pp. 860-873. https://doi.org/10.1016/j.ejor.2022.01.035</t>
  </si>
  <si>
    <t>Martinez Sykora, Antonio</t>
  </si>
  <si>
    <t>Parreno, F. (+2 more)</t>
  </si>
  <si>
    <t>860-873</t>
  </si>
  <si>
    <t>10.1016/j.ejor.2022.01.035</t>
  </si>
  <si>
    <t>The perceived association between audit rotation and audit quality: Evidence from the UAE</t>
  </si>
  <si>
    <t>Malagila, J, Bhavani, G &amp; Amponsah, C 2020, 'The perceived association between audit rotation and audit quality: Evidence from the UAE', Journal of Accounting in Emerging Economies, vol. 10, no. 3, pp. 345-377. https://doi.org/10.1108/JAEE-08-2018-0082</t>
  </si>
  <si>
    <t>Malagila, John K</t>
  </si>
  <si>
    <t>Amponsah, Christian (+1 more)</t>
  </si>
  <si>
    <t>345-377</t>
  </si>
  <si>
    <t>10.1108/JAEE-08-2018-0082</t>
  </si>
  <si>
    <t>Yorkville University (+1 more)</t>
  </si>
  <si>
    <t>The performance of acquisitions by high default risk bidders</t>
  </si>
  <si>
    <t>Bruyland, E, Lasfer, M, De Maeseneire, W &amp; Song, W 2019, 'The performance of acquisitions by high default risk bidders', Journal of Banking &amp; Finance, vol. 101, pp. 37-58. https://doi.org/10.1016/j.jbankfin.2019.01.019</t>
  </si>
  <si>
    <t>Maeseneire, Wouter De (+2 more)</t>
  </si>
  <si>
    <t>37-58</t>
  </si>
  <si>
    <t>10.1016/j.jbankfin.2019.01.019</t>
  </si>
  <si>
    <t>Ghent University (+1 more)</t>
  </si>
  <si>
    <t>The performative university: 'Targets', 'terror' and 'taking back freedom' in academia</t>
  </si>
  <si>
    <t>Visser, M, Jones, D, Deem, R, Stokes, P, Rodgers, P &amp; Tarba, S 2020, 'The performative university: 'Targets', 'terror' and 'taking back freedom' in academia', Management Learning, vol. 51, no. 4, pp. 363-377. https://doi.org/10.1177/1350507620927554</t>
  </si>
  <si>
    <t>Management Learning</t>
  </si>
  <si>
    <t>363-377</t>
  </si>
  <si>
    <t>1350-5076</t>
  </si>
  <si>
    <t>10.1177/1350507620927554</t>
  </si>
  <si>
    <t>University Hospitals Birmingham NHS Trust  (+4 more)</t>
  </si>
  <si>
    <t>The pitfalls of using social media influencers during brand crises</t>
  </si>
  <si>
    <t>Crisafulli, B &amp; Singh, J 2020, 'The pitfalls of using social media influencers during brand crises', WARC Exclusive. &lt;https://www.warc.com/content/article/warc-exclusive/the-pitfalls-of-using-social-media-influencers-during-brand-crises/133728&gt;</t>
  </si>
  <si>
    <t>WARC Exclusive</t>
  </si>
  <si>
    <t>Birkbeck College, London University</t>
  </si>
  <si>
    <t>The politics of Levelling up</t>
  </si>
  <si>
    <t>Jennings, W, Stoker, G &amp; Mckay, L 2021, 'The politics of Levelling up', The Political Quarterly, vol. 92, no. 2, pp. 302-311. https://doi.org/10.1111/1467-923X.13005</t>
  </si>
  <si>
    <t>Mckay, Lawrence (+2 more)</t>
  </si>
  <si>
    <t>302-311</t>
  </si>
  <si>
    <t>10.1111/1467-923X.13005</t>
  </si>
  <si>
    <t>The pollution-routing problem with speed optimization and uneven topography</t>
  </si>
  <si>
    <t>Lai, D, Costa, Y, Demir, E, Florio, A &amp; Van Woensel, T 2022, 'The pollution-routing problem with speed optimization and uneven topography', Paper presented at Euro 2022, Espoo, Finland, 3/07/22 - 6/07/22.</t>
  </si>
  <si>
    <t>Lai, Shu Wo (+1 more)</t>
  </si>
  <si>
    <t>Florio, Alexandre (+2 more)</t>
  </si>
  <si>
    <t>Zaragoza Logistics Center (+1 more)</t>
  </si>
  <si>
    <t>Euro 2022</t>
  </si>
  <si>
    <t>Lai, D, Costa, Y, Demir, E, Florio, A &amp; Woensel, TV 2021 'The pollution-routing problem with speed optimization and uneven topography'. https://doi.org/10.48550/arXiv.2105.09229</t>
  </si>
  <si>
    <t>10.48550/arXiv.2105.09229</t>
  </si>
  <si>
    <t>The potential of using open data to explore the performance of Network Rail</t>
  </si>
  <si>
    <t>Tie, D, Jones, S &amp; Li, L 2021, 'The potential of using open data to explore the performance of Network Rail', OR63 Annual conference, 14/09/21 - 16/09/21.</t>
  </si>
  <si>
    <t>Jones, Simon (+1 more)</t>
  </si>
  <si>
    <t>OR63 Annual conference</t>
  </si>
  <si>
    <t>The power of investorsâ€™ optimism and pessimism in oil market forecasting</t>
  </si>
  <si>
    <t>Mustanen, D, Maaitah, A, Mishra, T &amp; Parhi, M 2022, 'The power of investorsâ€™ optimism and pessimism in oil market forecasting', Energy Economics, vol. 114, no. October 2022, 106273. https://doi.org/10.1016/j.eneco.2022.106273</t>
  </si>
  <si>
    <t>Mustanen, Dmitri (+2 more)</t>
  </si>
  <si>
    <t>Parhi, Mamata</t>
  </si>
  <si>
    <t>10.1016/j.eneco.2022.106273</t>
  </si>
  <si>
    <t>University of Roehampton</t>
  </si>
  <si>
    <t>The price reaction and investment exposure of equity funds evidence from the Russiaâ€“Ukraine military conflict</t>
  </si>
  <si>
    <t>Yarovaya, L &amp; Mirza, N 2022, 'The price reaction and investment exposure of equity funds evidence from the Russiaâ€“Ukraine military conflict', Journal of Risk Finance, vol. 23, no. 5, pp. 669-676. https://doi.org/10.1108/JRF-07-2022-0174/full/html</t>
  </si>
  <si>
    <t xml:space="preserve">Mirza,  Nawazish </t>
  </si>
  <si>
    <t>Journal of Risk Finance</t>
  </si>
  <si>
    <t>669-676</t>
  </si>
  <si>
    <t>1526-5943</t>
  </si>
  <si>
    <t>10.1108/JRF-07-2022-0174/full/html</t>
  </si>
  <si>
    <t>The processes of new product development recentralization towards a transnational emphasis in multinational corporations</t>
  </si>
  <si>
    <t>Liu, Y 2019, 'The processes of new product development recentralization towards a transnational emphasis in multinational corporations', Journal of International Management, vol. 25, no. 1, pp. 19-36. https://doi.org/10.1016/j.intman.2018.05.003</t>
  </si>
  <si>
    <t>19-36</t>
  </si>
  <si>
    <t>10.1016/j.intman.2018.05.003</t>
  </si>
  <si>
    <t>The propagation of sustainable fishery by Arctic shipping route stakeholders</t>
  </si>
  <si>
    <t>Zhao, C, Xie, X, Gong, Y &amp; Liu, B 2021, 'The propagation of sustainable fishery by Arctic shipping route stakeholders', Marine Policy, vol. 131, 104619. https://doi.org/10.1016/j.marpol.2021.104619</t>
  </si>
  <si>
    <t>Liu, Beili (+2 more)</t>
  </si>
  <si>
    <t>10.1016/j.marpol.2021.104619</t>
  </si>
  <si>
    <t>Dalian Maritime University (+2 more)</t>
  </si>
  <si>
    <t>The public agenda: a comparative perspective</t>
  </si>
  <si>
    <t>Bevan, S &amp; Jennings, W 2019, The public agenda: a comparative perspective. in FR Baumgartner, C Breunig &amp; E Grossman (eds), Comparative Policy Agendas: Theory, Tools, Data. Oxford University Press.</t>
  </si>
  <si>
    <t>Bevan, Shaun</t>
  </si>
  <si>
    <t>The quest for multidimensional financial immunity to the COVID-19 pandemic</t>
  </si>
  <si>
    <t>Zaremba, A, Kizys, R, Tzouvanas, P, Aharon, DY &amp; Demir, E 2021, 'The quest for multidimensional financial immunity to the COVID-19 pandemic: Evidence from international stock markets', Journal of International Financial Markets, Institutions and Money, vol. 71, 101284, pp. 101284. https://doi.org/10.1016/j.intfin.2021.101284</t>
  </si>
  <si>
    <t>Demir, Ender (+3 more)</t>
  </si>
  <si>
    <t>10.1016/j.intfin.2021.101284</t>
  </si>
  <si>
    <t>University of Sussex (+4 more)</t>
  </si>
  <si>
    <t>The reaction of G20+ stock markets to the Russiaâ€“Ukraine conflict â€œblack-swanâ€ event</t>
  </si>
  <si>
    <t>Yousaf, I, Patel, R &amp; Yarovaya, L 2022, 'The reaction of G20+ stock markets to the Russiaâ€“Ukraine conflict â€œblack-swanâ€ event: Evidence from event study approach', Journal of Behavioral and Experimental Finance, vol. 35, 100723. https://doi.org/10.1016/j.jbef.2022.100723</t>
  </si>
  <si>
    <t>Yousaf, Imran (+1 more)</t>
  </si>
  <si>
    <t>10.1016/j.jbef.2022.100723</t>
  </si>
  <si>
    <t>Nirma University (+1 more)</t>
  </si>
  <si>
    <t>The real effect and consequence of regulation reform in corporate finance and banking</t>
  </si>
  <si>
    <t>Zhou, Y 2021, 'The real effect and consequence of regulation reform in corporate finance and banking', Doctor of Philosophy, University of Glasgow. &lt;https://theses.gla.ac.uk/82062/&gt;</t>
  </si>
  <si>
    <t>There is always someone to learn from</t>
  </si>
  <si>
    <t>Li, L 2023, 'There is always someone to learn from: A text analytics approach to understand solo and teaming in data science innovation', 2023 POMS International Conference in China, Hangzhou, China, 1/07/23 - 3/07/23.</t>
  </si>
  <si>
    <t>2023 POMS International Conference in China</t>
  </si>
  <si>
    <t>The relationship between CEO nominal salary and firm operating performance</t>
  </si>
  <si>
    <t>Glambosky, M, Jory, S &amp; Ngo, T 2022, 'The relationship between CEO nominal salary and firm operating performance', International Journal of Corporate Governance, vol. 12, no. 3/4, 10.1504/IJCG.2021.10045430, pp. 229-253. https://doi.org/10.1504/IJCG.2021.10045430</t>
  </si>
  <si>
    <t>Glambosky, Mina (+1 more)</t>
  </si>
  <si>
    <t>229-253</t>
  </si>
  <si>
    <t>10.1504/IJCG.2021.10045430</t>
  </si>
  <si>
    <t>The relationship between environmental management performance and financial performance of firms listed in the Alternative Investment Market (AIM) in the UK</t>
  </si>
  <si>
    <t>Boakye, JD, Tingbani, I, Ahinful, GS &amp;  Nsor Abala, R 2021, 'The relationship between environmental management performance and financial performance of firms listed in the Alternative Investment Market (AIM) in the UK', Journal of Cleaner Production, vol. 278, 124034. https://doi.org/10.1016/j.jclepro.2020.124034</t>
  </si>
  <si>
    <t>10.1016/j.jclepro.2020.124034</t>
  </si>
  <si>
    <t>Kwame Nkrumah University of Science and Technology (+1 more)</t>
  </si>
  <si>
    <t>The relationship between self-employed motivation and individual work performance among online drivers in West Java, Indonesia</t>
  </si>
  <si>
    <t>Mayangsari, L, Restianti, T, Saputra, J &amp; Rahadi, RA 2020, 'The relationship between self-employed motivation and individual work performance among online drivers in West Java, Indonesia', International Journal of Innovation, Creativity and Change, vol. 13, no. 3, pp. 513-530. &lt;https://www.ijicc.net/images/vol_13/Iss_3/13373_Mayangsari_2020_E_R.pdf&gt;</t>
  </si>
  <si>
    <t>Saputra, Jumadil (+2 more)</t>
  </si>
  <si>
    <t>International Journal of Innovation, Creativity and Change</t>
  </si>
  <si>
    <t>513-530</t>
  </si>
  <si>
    <t>2201-1315</t>
  </si>
  <si>
    <t>Universiti Malaysia Terengganu (+1 more)</t>
  </si>
  <si>
    <t>The relationship between trading volume, volatility and returns of Non-Fungible Tokens</t>
  </si>
  <si>
    <t>Yousaf, I &amp; Yarovaya, L 2022, 'The relationship between trading volume, volatility and returns of Non-Fungible Tokens: evidence from a quantile approach', Finance Research Letters, vol. 50 , 103175. https://doi.org/10.1016/j.frl.2022.103175</t>
  </si>
  <si>
    <t>10.1016/j.frl.2022.103175</t>
  </si>
  <si>
    <t>The relevance and challenges of using journal guides to evaluate the quality of journals and papers</t>
  </si>
  <si>
    <t>Baruch, Y 2021, The relevance and challenges of using journal guides to evaluate the quality of journals and papers. Chartered Association of Business Schools. &lt;https://charteredabs.org/the-relevance-and-challenges-of-using-journal-guides-to-evaluate-the-quality-of-journals-and-papers/&gt;</t>
  </si>
  <si>
    <t>The relevance and impact of business schools: in search of a holistic view</t>
  </si>
  <si>
    <t>Redgrave, SDJ, Grinevich, V &amp; Chao, D 2022, 'The relevance and impact of business schools: in search of a holistic view', International Journal of Management Reviews. https://doi.org/10.1111/ijmr.12312</t>
  </si>
  <si>
    <t>Redgrave, Samuel Douglas James (+1 more)</t>
  </si>
  <si>
    <t>Grinevich, Vadim</t>
  </si>
  <si>
    <t>International Journal of Management Reviews</t>
  </si>
  <si>
    <t>1460-8545</t>
  </si>
  <si>
    <t>10.1111/ijmr.12312</t>
  </si>
  <si>
    <t>University of Wolverhampton</t>
  </si>
  <si>
    <t>The resilience of Islamic Equity Funds during COVID-19: Evidence from risk adjusted performance, investment styles and volatility timing â€¯</t>
  </si>
  <si>
    <t>Yarovaya, L, Mirza, N, Rizvi, SKA, Saba, I &amp; Naqvi, B 2022, 'The resilience of Islamic Equity Funds during COVID-19: Evidence from risk adjusted performance, investment styles and volatility timing â€¯', International Review of Economics and Finance, vol. 77, pp. 276-295. https://doi.org/10.1016/j.iref.2021.09.019</t>
  </si>
  <si>
    <t>Naqvi, Bushra (+3 more)</t>
  </si>
  <si>
    <t>276-295</t>
  </si>
  <si>
    <t>10.1016/j.iref.2021.09.019</t>
  </si>
  <si>
    <t>The returns to occupations: the role of minimum wage and gender in Nigeria</t>
  </si>
  <si>
    <t>Olarewaju, T, Mickiewicz, T &amp; Tamvada, JP 2019, 'The returns to occupations: the role of minimum wage and gender in Nigeria', World Development Perspectives, vol. 13, pp. 75-86. https://doi.org/10.1016/j.wdp.2019.02.012</t>
  </si>
  <si>
    <t>Mickiewicz, Tomasz  (+1 more)</t>
  </si>
  <si>
    <t>World Development Perspectives</t>
  </si>
  <si>
    <t>75-86</t>
  </si>
  <si>
    <t>2452-2929</t>
  </si>
  <si>
    <t>10.1016/j.wdp.2019.02.012</t>
  </si>
  <si>
    <t>The Risk Radar and the View of Risk</t>
  </si>
  <si>
    <t>Costa Sperb, LF, Marshall, A, Dawson, I (ed.), Sung, M-C (ed.), Brito, M (ed.) &amp; Roussou, F (ed.) 2020, The Risk Radar and the View of Risk: a Centre for Risk Research Discussion Booklet. University of Southampton, Southampton.</t>
  </si>
  <si>
    <t>Costa Sperb, Luis Felipe (+4 more)</t>
  </si>
  <si>
    <t>Roussou, Fragkiska</t>
  </si>
  <si>
    <t>The robot made me do it: humanâ€“robot interaction and risk-taking behavior</t>
  </si>
  <si>
    <t>Hanoch, Y, Arvizzigno, F, Hernandez GarcÃ­a, D, Denham, S, Belpaeme, T &amp; Gummerum, M 2020, 'The robot made me do it: humanâ€“robot interaction and risk-taking behavior', Cyberpsychology, Behavior, and Social Networking.</t>
  </si>
  <si>
    <t>Gummerum, Michaela  (+4 more)</t>
  </si>
  <si>
    <t>Cyberpsychology, Behavior, and Social Networking</t>
  </si>
  <si>
    <t>2152-2715</t>
  </si>
  <si>
    <t>University of Warwick (+3 more)</t>
  </si>
  <si>
    <t>The role of formal institutions and indigenous tribalism in the migration of corporate governance into emerging markets</t>
  </si>
  <si>
    <t>Hearn, B 2018, The role of formal institutions and indigenous tribalism in the migration of corporate governance into emerging markets. in World Finance Association annual meeting, Taichung, Taiwan. World Finance Association annual meeting, Taichung city, Taiwan, 14/12/18.</t>
  </si>
  <si>
    <t>The role of interpersonal trust in cryptocurrency adoption</t>
  </si>
  <si>
    <t>Jalan, A, Matkovskyy, R, Urquhart, A &amp; Yarovaya, L 2023, 'The role of interpersonal trust in cryptocurrency adoption', Journal of International Financial Markets, Institutions and Money, vol. 83, no. 3, 101715. https://doi.org/10.1016/j.intfin.2022.101715</t>
  </si>
  <si>
    <t>Urquhart, Andrew (+2 more)</t>
  </si>
  <si>
    <t>10.1016/j.intfin.2022.101715</t>
  </si>
  <si>
    <t>The role of intrinsic and extrinsic motivations on student choice: an evaluation of key motivators and moderating factors when applying to university</t>
  </si>
  <si>
    <t>Peck, DW 2020, 'The role of intrinsic and extrinsic motivations on student choice: an evaluation of key motivators and moderating factors when applying to university', Doctor of Philosophy, University of Southampton, Southampton.</t>
  </si>
  <si>
    <t>Peck, David William</t>
  </si>
  <si>
    <t>The role of managerial ownership in dividend tunneling</t>
  </si>
  <si>
    <t>Bian, H, Kuo, J, Pan, H &amp; Zhang, Z 2022, 'The role of managerial ownership in dividend tunneling: evidence from China', Corporate Governance: An International Review. https://doi.org/10.1111/corg.12478</t>
  </si>
  <si>
    <t>Zhang, Zhuang (+1 more)</t>
  </si>
  <si>
    <t>Pan, Hui (+1 more)</t>
  </si>
  <si>
    <t>10.1111/corg.12478</t>
  </si>
  <si>
    <t>Huarong Fund Management Co. Ltd., Beijing, China. (+1 more)</t>
  </si>
  <si>
    <t>The role of national culture in international financial reporting standards adoption</t>
  </si>
  <si>
    <t>Moataz El-Helaly, M, Ntim, C &amp; Soliman, M 2020, 'The role of national culture in international financial reporting standards adoption', Research in International Business and Finance, vol. 54, 101241, pp. 1-19. https://doi.org/10.1016/j.ribaf.2020.101241</t>
  </si>
  <si>
    <t>Soliman, Mark (+1 more)</t>
  </si>
  <si>
    <t>10.1016/j.ribaf.2020.101241</t>
  </si>
  <si>
    <t>The role of non-market strategies in establishing legitimacy: the case of service MNEs in emerging economies</t>
  </si>
  <si>
    <t>Rodgers, P, Stokes, P, Tarba, S &amp; Khan, Z 2019, 'The role of non-market strategies in establishing legitimacy: the case of service MNEs in emerging economies', Management International Review, vol. 59, no. 4, pp. 515â€“540. https://doi.org/10.1007/s11575-019-00385-8</t>
  </si>
  <si>
    <t>Khan, Zaheer (+2 more)</t>
  </si>
  <si>
    <t>Management International Review</t>
  </si>
  <si>
    <t>515â€“540</t>
  </si>
  <si>
    <t>1861-8901</t>
  </si>
  <si>
    <t>10.1007/s11575-019-00385-8</t>
  </si>
  <si>
    <t>University of Leicester (+3 more)</t>
  </si>
  <si>
    <t>The role of perceived risk on dishonest decision making during a pandemic</t>
  </si>
  <si>
    <t>Dawson, IGJ &amp; Hanoch, YM 2022, 'The role of perceived risk on dishonest decision making during a pandemic', Risk Analysis. https://doi.org/10.1111/risa.14082</t>
  </si>
  <si>
    <t>10.1111/risa.14082</t>
  </si>
  <si>
    <t>The role of photograph aesthetics on online review sites</t>
  </si>
  <si>
    <t>Marder, B, Erz, A, Angell, R &amp; Plangger, K 2021, 'The role of photograph aesthetics on online review sites: Effects of management- versus traveler-generated photos on touristsâ€™ decision-making', Journal of Travel Research, vol. 60, no. 1, pp. 31-46. https://doi.org/10.1177/0047287519895125</t>
  </si>
  <si>
    <t>Plangger, Kirk (+2 more)</t>
  </si>
  <si>
    <t>Journal of Travel Research</t>
  </si>
  <si>
    <t>31-46</t>
  </si>
  <si>
    <t>10.1177/0047287519895125</t>
  </si>
  <si>
    <t>The role of political and economic stability on the success of public-private partnership (PPP) construction projects from a project management perspective</t>
  </si>
  <si>
    <t>Almeile, AM 2021, 'The role of political and economic stability on the success of public-private partnership (PPP) construction projects from a project management perspective', Doctor of Philosophy, University of Southampton.</t>
  </si>
  <si>
    <t>Almeile, Ahmad Meile</t>
  </si>
  <si>
    <t>The role of simulation and serious games in teaching concepts on circular economy and sustainable energy</t>
  </si>
  <si>
    <t>de la Torre, R, Onggo, BS, Corlu, CG, Nogal, M &amp; Juan, A 2021, 'The role of simulation and serious games in teaching concepts on circular economy and sustainable energy', Energies, vol. 14, no. 4, 1138. https://doi.org/10.3390/en14041138</t>
  </si>
  <si>
    <t>Nogal, Maria (+3 more)</t>
  </si>
  <si>
    <t>10.3390/en14041138</t>
  </si>
  <si>
    <t>The role of transaction costs and risk aversion when selecting between one and two regimes for portfolio models</t>
  </si>
  <si>
    <t>Platanakis, E, Sakkas, A &amp; Sutcliffe, C 2019, 'The role of transaction costs and risk aversion when selecting between one and two regimes for portfolio models', Applied Economics Letters, vol. 26, no. 6, pp. 516-521. https://doi.org/10.1080/13504851.2018.1486984</t>
  </si>
  <si>
    <t>Sakkas, Athanasios (+1 more)</t>
  </si>
  <si>
    <t>Sutcliffe, Charles</t>
  </si>
  <si>
    <t>516-521</t>
  </si>
  <si>
    <t>10.1080/13504851.2018.1486984</t>
  </si>
  <si>
    <t>The role of trust-based ties in entrepreneurship</t>
  </si>
  <si>
    <t>Mohamad Ishak, NNB 2022, 'The role of trust-based ties in entrepreneurship', Doctor of Philosophy, University of Southampton, Southampton.</t>
  </si>
  <si>
    <t>Mohamad Ishak, Nur Nadirah Binti</t>
  </si>
  <si>
    <t>The role of uncertainty measures on the returns of gold</t>
  </si>
  <si>
    <t>Gozgor, G, Lau, CKM, Sheng, X &amp; Yarovaya, L 2019, 'The role of uncertainty measures on the returns of gold', Economics Letters, vol. 185, 108680. https://doi.org/10.1016/j.econlet.2019.108680</t>
  </si>
  <si>
    <t>Gozgor, Giray (+2 more)</t>
  </si>
  <si>
    <t>10.1016/j.econlet.2019.108680</t>
  </si>
  <si>
    <t>The role of unrealistic absolute optimism in willingness to be treated and pay for medical services</t>
  </si>
  <si>
    <t>Hanoch, Y, Simuzingili, M &amp; Barnes, A 2023, 'The role of unrealistic absolute optimism in willingness to be treated and pay for medical services: The role of unrealistic absolute optimism', Decision, vol. 10, no. 1, pp. 44-60. https://doi.org/10.1037/dec0000184</t>
  </si>
  <si>
    <t>Barnes, Andrew (+1 more)</t>
  </si>
  <si>
    <t>44-60</t>
  </si>
  <si>
    <t>2325-9965</t>
  </si>
  <si>
    <t>10.1037/dec0000184</t>
  </si>
  <si>
    <t>Virginia Commonwealth University</t>
  </si>
  <si>
    <t>The roles of science and technology park in the entrepreneurial ecosystem</t>
  </si>
  <si>
    <t>Pairsuwan, R 2023, 'The roles of science and technology park in the entrepreneurial ecosystem: A case study of the Northern Science Park, Thailand', Doctor of Philosophy, University of Southampton, Southampton.</t>
  </si>
  <si>
    <t>Pairsuwan, Rom</t>
  </si>
  <si>
    <t>The scams among us</t>
  </si>
  <si>
    <t>Hanoch, Y &amp; Wood, S 2021, 'The scams among us: who falls prey and why', Current Directions in Psychological Science, vol. 30, no. 3, pp. 260-266. https://doi.org/10.1177/0963721421995489</t>
  </si>
  <si>
    <t>Current Directions in Psychological Science</t>
  </si>
  <si>
    <t>260-266</t>
  </si>
  <si>
    <t>0963-7214</t>
  </si>
  <si>
    <t>10.1177/0963721421995489</t>
  </si>
  <si>
    <t>The service-dominant-oriented evaluation of customer experience and value co-creation in the service ecosystem</t>
  </si>
  <si>
    <t>Lee, H-Y 2022, 'The service-dominant-oriented evaluation of customer experience and value co-creation in the service ecosystem', Doctor of Philosophy, University of Southampton, Southampton.</t>
  </si>
  <si>
    <t>Lee, Hsin-Yun</t>
  </si>
  <si>
    <t>The songwriter as public intellectual: decolonising, deprofessionalising and deinstitutionalising the Academy</t>
  </si>
  <si>
    <t>Prakasam, N &amp; Marinetto, M 2021, 'The songwriter as public intellectual: decolonising, deprofessionalising and deinstitutionalising the Academy', 38th Standing Conference on Organizational Symbolism (SCOS), 5/07/21 - 6/07/21.</t>
  </si>
  <si>
    <t>Marinetto, Michael</t>
  </si>
  <si>
    <t>38th Standing Conference on Organizational Symbolism (SCOS)</t>
  </si>
  <si>
    <t>The state of corporate social responsibility research in Ghana</t>
  </si>
  <si>
    <t>Damoah, OBO, Peprah, AA &amp;  Cobla, GM 2019, 'The state of corporate social responsibility research in Ghana: A synthesis of literature', Business Strategy and Development, vol. 2, no. 4, pp. 303â€“314. https://doi.org/10.1002/bsd2.63</t>
  </si>
  <si>
    <t>303â€“314</t>
  </si>
  <si>
    <t>https://doi.org/10.1002/bsd2.63</t>
  </si>
  <si>
    <t>The Steiner Traveling Salesman Problem and its extensions</t>
  </si>
  <si>
    <t>Rodriguez-Pereira, J, Fernandez, E, Laporte, G, Benavent, E &amp; Martinez Sykora, A 2019, 'The Steiner Traveling Salesman Problem and its extensions', European Journal of Operational Research, vol. 278, no. 2, pp. 615-628. https://doi.org/10.1016/j.ejor.2019.04.047</t>
  </si>
  <si>
    <t>Fernandez, Elena (+3 more)</t>
  </si>
  <si>
    <t>615-628</t>
  </si>
  <si>
    <t>10.1016/j.ejor.2019.04.047</t>
  </si>
  <si>
    <t>Universidad de CÃ¡diz (+1 more)</t>
  </si>
  <si>
    <t>The stylized facts of prediction markets</t>
  </si>
  <si>
    <t>Restocchi, V, McGroarty, F &amp; Gerding, E 2019, 'The stylized facts of prediction markets: analysis of price changes', Physica A: Statistical Mechanics and its Applications, vol. 515, pp. 159-170. https://doi.org/10.1016/j.physa.2018.09.183</t>
  </si>
  <si>
    <t>159-170</t>
  </si>
  <si>
    <t>10.1016/j.physa.2018.09.183</t>
  </si>
  <si>
    <t>The subversive potential of witchcraft</t>
  </si>
  <si>
    <t>Daskalaki, M 2021, 'The subversive potential of witchcraft: A reflection on Federici's self-reproducing movements', Gender, Work &amp; Organization, vol. 28, no. 4, pp. 1643-1660. https://doi.org/10.1111/gwao.12654</t>
  </si>
  <si>
    <t>1643-1660</t>
  </si>
  <si>
    <t>10.1111/gwao.12654</t>
  </si>
  <si>
    <t>The survival of outward investments from China and India</t>
  </si>
  <si>
    <t>Athreye, S, Saeed, A &amp; Baloch, MS 2022, 'The survival of outward investments from China and India: Is there a North-South divide?', Journal of Business Research, vol. 154, 113374. https://doi.org/10.1016/j.jbusres.2022.113374</t>
  </si>
  <si>
    <t>Saeed, Abubakr (+1 more)</t>
  </si>
  <si>
    <t>10.1016/j.jbusres.2022.113374</t>
  </si>
  <si>
    <t>The temporal dimension of copresence in medical practice</t>
  </si>
  <si>
    <t>Taani, I, Faik, I, Shi Ying, L &amp; Tianming, T 2020, The temporal dimension of copresence in medical practice: the case of Telestroke. in Academy of Management Proceedings. 1 edn, vol. 2020, 20603, Academy of Management Proceedings, The Academy of Management. https://doi.org/10.5465/AMBPP.2020.20603abstract</t>
  </si>
  <si>
    <t>Tianming, Tu  (+2 more)</t>
  </si>
  <si>
    <t>10.5465/AMBPP.2020.20603abstract</t>
  </si>
  <si>
    <t>The Trust Dividend: The strategic implications of trust building in B2B client relationships and the way towards enhancing them to create mutual economic value.</t>
  </si>
  <si>
    <t>Hollyoake, MJ 2020, 'The Trust Dividend: The strategic implications of trust building in B2B client relationships and the way towards enhancing them to create mutual economic value.', Doctor of Business Administration, University of Southampton, Southampton.</t>
  </si>
  <si>
    <t>Hollyoake, Mark John</t>
  </si>
  <si>
    <t>The Turkish academic labor market as an ecosystem</t>
  </si>
  <si>
    <t>Baruch, Y 2019, The Turkish academic labor market as an ecosystem. in Vocational Identity and Career Construction in Education. Advances in Educational Marketing, Administration, and Leadership, IGI Global.</t>
  </si>
  <si>
    <t>The UK Policy Agendas Project</t>
  </si>
  <si>
    <t>Bevan, S &amp; Jennings, W 2019, The UK Policy Agendas Project. in FR Baumgartner, C Breunig &amp; E Grossman (eds), Comparative Policy Agendas: Theory, Tools, Data. Oxford University Press.</t>
  </si>
  <si>
    <t>The UK's experience with labour market and vocational training</t>
  </si>
  <si>
    <t>Parry, J &amp; Devereux, H 2018, The UK's experience with labour market and vocational training. in Population Mobility and Vocational Training in Europe: Selected Country Profiles . EU-China, pp. 142-161.</t>
  </si>
  <si>
    <t>Devereux, Helen</t>
  </si>
  <si>
    <t>142-161</t>
  </si>
  <si>
    <t>The uncharted link between CSR and HRM in emerging market economies: the cases of Bangladesh, India and China</t>
  </si>
  <si>
    <t>Roy, T &amp; Psychogios , A 2021, The uncharted link between CSR and HRM in emerging market economies: the cases of Bangladesh, India and China. in P Sinha, P Patel &amp; V Prikshat (eds), International HRM and Development in Emerging Market Multinationals. Routledge.</t>
  </si>
  <si>
    <t xml:space="preserve">Psychogios , Alexandros </t>
  </si>
  <si>
    <t xml:space="preserve">Birmingham City Business School </t>
  </si>
  <si>
    <t>The value added by private equity in mergers and acquisitions by financial institutions</t>
  </si>
  <si>
    <t>Brodmann, J, Danso, C, Jory, SR &amp; Ngo, T 2021, 'The value added by private equity in mergers and acquisitions by financial institutions', Applied Economics, vol. 53, no. 51, pp. 5898-5916. https://doi.org/10.1080/00036846.2021.1931657</t>
  </si>
  <si>
    <t>Danso, Charles (+2 more)</t>
  </si>
  <si>
    <t>5898-5916</t>
  </si>
  <si>
    <t>10.1080/00036846.2021.1931657</t>
  </si>
  <si>
    <t>Department of Finance, Law and Real Estate, California State University, Los Angeles, USA (+2 more)</t>
  </si>
  <si>
    <t>The value of big data for credit scoring</t>
  </si>
  <si>
    <t>Ã“skarsdÃ³ttir, M, Bravo, C, Sarraute, C, Vanthienen, J &amp; Baesens, B 2019, 'The value of big data for credit scoring: Enhancing financial inclusion using mobile phone data and social network analytics', Applied Soft Computing, vol. 74, pp. 26-39. https://doi.org/10.1016/j.asoc.2018.10.004</t>
  </si>
  <si>
    <t>Applied Soft Computing</t>
  </si>
  <si>
    <t>1568-4946</t>
  </si>
  <si>
    <t>10.1016/j.asoc.2018.10.004</t>
  </si>
  <si>
    <t>The value of discretion in Africa: evidence from acquired intangible assets under IFRS 3</t>
  </si>
  <si>
    <t>Tunyi, AA, Ehalaiye, D, Gyapong, E &amp; Ntim, C 2020, 'The value of discretion in Africa: evidence from acquired intangible assets under IFRS 3', The International Journal of Accounting, vol. 55, no. 2, 2050008. https://doi.org/10.1142/S1094406020500080</t>
  </si>
  <si>
    <t>Ehalaiye, Dimu  (+2 more)</t>
  </si>
  <si>
    <t>10.1142/S1094406020500080</t>
  </si>
  <si>
    <t>The value of human work in a future automated world</t>
  </si>
  <si>
    <t>Swart, J &amp; Cross, D 2018, The value of human work in a future automated world. in Working Well: Perspectives on Good Work and why it matters. Involvement and Participation Association, London, pp. 47-50. &lt;https://www.ipa-involve.com/working-well-perspectives-on-good-work-and-why-it-matters&gt;</t>
  </si>
  <si>
    <t>47-50</t>
  </si>
  <si>
    <t>The value of text for small business default prediction</t>
  </si>
  <si>
    <t>Stevenson, MP, Mues, C &amp; Bravo, C 2021, 'The value of text for small business default prediction: a deep learning approach', European Journal of Operational Research, vol. 295, no. 2, pp. 758-771. https://doi.org/10.1016/j.ejor.2021.03.008</t>
  </si>
  <si>
    <t>758-771</t>
  </si>
  <si>
    <t>10.1016/j.ejor.2021.03.008</t>
  </si>
  <si>
    <t>The vulnerability of quasi-professional experts: a study of the changing character of US airline pilotsâ€™ work</t>
  </si>
  <si>
    <t>Fraher, AL 2019, 'The vulnerability of quasi-professional experts: a study of the changing character of US airline pilotsâ€™ work', Economic and Industrial Democracy, vol. 40, no. 4, pp. 867-889. https://doi.org/10.1177/0143831X16668580</t>
  </si>
  <si>
    <t>Economic and Industrial Democracy</t>
  </si>
  <si>
    <t>867-889</t>
  </si>
  <si>
    <t>0143-831X</t>
  </si>
  <si>
    <t>10.1177/0143831X16668580</t>
  </si>
  <si>
    <t>The wealth effects of mergers and acquisitions by dividend payers</t>
  </si>
  <si>
    <t>Glambosky, M, Jory, S &amp; Ngo, T 2020, 'The wealth effects of mergers and acquisitions by dividend payers', Quarterly Review of Economics and Finance, vol. 78, pp. 154-165. https://doi.org/10.1016/j.qref.2020.01.013</t>
  </si>
  <si>
    <t>Quarterly Review of Economics and Finance</t>
  </si>
  <si>
    <t>154-165</t>
  </si>
  <si>
    <t>1062-9769</t>
  </si>
  <si>
    <t>10.1016/j.qref.2020.01.013</t>
  </si>
  <si>
    <t>The within and cross domain effects of work-family enrichment</t>
  </si>
  <si>
    <t>Zhang, Y, Xu, S, Jin, J &amp; Ford, MT 2018, 'The within and cross domain effects of work-family enrichment: a meta-analysis', Journal of Vocational Behavior, vol. 104, pp. 210-227. https://doi.org/10.1016/j.jvb.2017.11.003</t>
  </si>
  <si>
    <t>Ford, Michael T. (+2 more)</t>
  </si>
  <si>
    <t>210-227</t>
  </si>
  <si>
    <t>10.1016/j.jvb.2017.11.003</t>
  </si>
  <si>
    <t>"They are all with different badges" ... exploring emergency services collaboration</t>
  </si>
  <si>
    <t>Zaghloul, F 2022, '"They are all with different badges" ... exploring emergency services collaboration', Paper presented at 26th International Research Society for Public Management , 19/04/22 - 22/04/22.</t>
  </si>
  <si>
    <t>Three essays on institutional voids and firms' strategy in emerging markets</t>
  </si>
  <si>
    <t>Peprah, AA 2018, 'Three essays on institutional voids and firms' strategy in emerging markets', Doctor of Philosophy, CÃ  Foscari University of Venice. &lt;http://hdl.handle.net/10579/14087&gt;</t>
  </si>
  <si>
    <t>Three Essays on the Dynamics of Earning Management</t>
  </si>
  <si>
    <t>Zhang, X 2021, 'Three Essays on the Dynamics of Earning Management', Doctor of Philosophy, University of Southampton, Southampton.</t>
  </si>
  <si>
    <t>Zhang, Xiao</t>
  </si>
  <si>
    <t>Three essays on the relationship between Islamic institutions and entrepreneurship</t>
  </si>
  <si>
    <t>Al Rashdi, SAS 2019, 'Three essays on the relationship between Islamic institutions and entrepreneurship', Doctor of Philosophy, University of Southampton, Southampton.</t>
  </si>
  <si>
    <t>Al Rashdi, Salim Amur Salim</t>
  </si>
  <si>
    <t>Time series model selection with a meta-learning approach; evidence from a pool of forecasting algorithms</t>
  </si>
  <si>
    <t>Barak, S, Nasiri, M &amp; Rostamzadeh, M 2019, 'Time series model selection with a meta-learning approach; evidence from a pool of forecasting algorithms', arXiv. https://doi.org/https://arxiv.org/abs/1908.08489</t>
  </si>
  <si>
    <t>Rostamzadeh, Mehrdad (+1 more)</t>
  </si>
  <si>
    <t>https://arxiv.org/abs/1908.08489</t>
  </si>
  <si>
    <t>Time, space, Confucianism and careers</t>
  </si>
  <si>
    <t>Yao, C, Zheng, D &amp; Baruch, Y 2020, 'Time, space, Confucianism and careers: A contextualised review of careers research in China â€“ current knowledge and future research agenda', International Journal of Management Reviews, vol. 22, no. 3, pp. 222-248. https://doi.org/10.1111/ijmr.12223</t>
  </si>
  <si>
    <t>Zheng, Duan (+1 more)</t>
  </si>
  <si>
    <t>222-248</t>
  </si>
  <si>
    <t>10.1111/ijmr.12223</t>
  </si>
  <si>
    <t>Together we survive: constructing a sense of community in virtual communities during times of disaster</t>
  </si>
  <si>
    <t>Hasan, M, Chua, C &amp; Myers, MD 2022, Together we survive: constructing a sense of community in virtual communities during times of disaster. in Pacific Asia Conference on Information Systems (PACIS)., 1324, Association for Information Systems, Pacific Asian Confernce on Information Systems, 5/07/22. &lt;https://aisel.aisnet.org/pacis2022/141/&gt;</t>
  </si>
  <si>
    <t>Chua, Cecil (+1 more)</t>
  </si>
  <si>
    <t>978-1-958200-01-8</t>
  </si>
  <si>
    <t>Pacific Asian Confernce on Information Systems</t>
  </si>
  <si>
    <t>To license or not to license remanufacturing business?</t>
  </si>
  <si>
    <t>Ma, Z, Zhou, Q, Dai, Y &amp; Guan, GF 2018, 'To license or not to license remanufacturing business?', Sustainability (Switzerland), vol. 10, no. 2. https://doi.org/10.3390/su10020347</t>
  </si>
  <si>
    <t>Zhou, Qin (+2 more)</t>
  </si>
  <si>
    <t>Guan, G.-F.</t>
  </si>
  <si>
    <t>10.3390/su10020347</t>
  </si>
  <si>
    <t>Yangtze University (+1 more)</t>
  </si>
  <si>
    <t>'To trust or not to trust': The impact of social media influencers on the reputation of corporate brands in crisis</t>
  </si>
  <si>
    <t>Singh, J, Crisafulli, B, Quamina, LT &amp; Xue, MT 2020, ''To trust or not to trust': The impact of social media influencers on the reputation of corporate brands in crisis', Journal of Business Research, vol. 119, pp. 464-480. https://doi.org/10.1016/j.jbusres.2020.03.039</t>
  </si>
  <si>
    <t>Xue, Melanie T. (+2 more)</t>
  </si>
  <si>
    <t>464-480</t>
  </si>
  <si>
    <t>10.1016/j.jbusres.2020.03.039</t>
  </si>
  <si>
    <t>University of Westminster (+2 more)</t>
  </si>
  <si>
    <t>Tourism and economic growth: Multi-country evidence from mixed-frequency Granger causality tests</t>
  </si>
  <si>
    <t>Enilov, M &amp; Wang, Y 2022, 'Tourism and economic growth: Multi-country evidence from mixed-frequency Granger causality tests', Tourism Economics, vol. 28, no. 5, pp. 1216-1239. https://doi.org/10.1177/1354816621990155</t>
  </si>
  <si>
    <t>Wang, Yuan</t>
  </si>
  <si>
    <t>Tourism Economics</t>
  </si>
  <si>
    <t>1216-1239</t>
  </si>
  <si>
    <t>1354-8166</t>
  </si>
  <si>
    <t>10.1177/1354816621990155</t>
  </si>
  <si>
    <t>Sheffield Hallam University (+1 more)</t>
  </si>
  <si>
    <t>Towards a better understanding of the full impact of the left digit effect on individual trading behaviour: unearthing a trading profit effect</t>
  </si>
  <si>
    <t>Kansara, AP, Sung, M-C, Ma, T &amp; Johnson, JEV 2020, 'Towards a better understanding of the full impact of the left digit effect on individual trading behaviour: unearthing a trading profit effect', European Journal of Finance, vol. 26, no. 9, pp. 874-891. https://doi.org/10.1080/1351847X.2020.1717976</t>
  </si>
  <si>
    <t>Kansara, Amey Pramodkumar (+3 more)</t>
  </si>
  <si>
    <t>874-891</t>
  </si>
  <si>
    <t>10.1080/1351847X.2020.1717976</t>
  </si>
  <si>
    <t>Towards a conceptual model to evaluate usability of digital government services in Malaysia</t>
  </si>
  <si>
    <t>Naswir, RY, Maarop, N, Hasan, M, Daud, S, Samy, GN &amp; Magalingam, P 2019, 'Towards a conceptual model to evaluate usability of digital government services in Malaysia', International Journal of Advanced Computer Science and Applications, vol. 10, no. 4, pp. 313-322. https://doi.org/10.14569/ijacsa.2019.0100438, https://doi.org/10.14569/ijacsa.2019.0100438</t>
  </si>
  <si>
    <t>Samy, Ganthan Narayana (+4 more)</t>
  </si>
  <si>
    <t>International Journal of Advanced Computer Science and Applications</t>
  </si>
  <si>
    <t>313-322</t>
  </si>
  <si>
    <t>2156-5570</t>
  </si>
  <si>
    <t>10.14569/ijacsa.2019.0100438</t>
  </si>
  <si>
    <t>University of Auckland (+3 more)</t>
  </si>
  <si>
    <t>Towards an alternative multi-exemplar composite measure of country image: A comparison with traditional measures of country image</t>
  </si>
  <si>
    <t>Balabanis, G, Lopez, C &amp; Stathopoulou, A 2018, Towards an alternative multi-exemplar composite measure of country image: A comparison with traditional measures of country image. in Global Marketing Conference. Global Alliance of Marketing &amp; Management Associations, Republic of Korea, pp. 1090-1091. https://doi.org/10.15444/GMC2018.09.03.01</t>
  </si>
  <si>
    <t>Stathopoulou, Anastasia (+1 more)</t>
  </si>
  <si>
    <t>1090-1091</t>
  </si>
  <si>
    <t>10.15444/GMC2018.09.03.01</t>
  </si>
  <si>
    <t>Towards an understanding of the impact of the online news environment on individual tradersâ€™ financial decisions</t>
  </si>
  <si>
    <t>He, H 2022, 'Towards an understanding of the impact of the online news environment on individual tradersâ€™ financial decisions', Doctor of Philosophy, University of Southampton, Southampton.</t>
  </si>
  <si>
    <t>He, He</t>
  </si>
  <si>
    <t>Towards ecological public health? Cubaâ€™s moral economy of food and agriculture</t>
  </si>
  <si>
    <t>Wilson, M, Baden, D &amp; Wilkinson, S 2020, 'Towards ecological public health? Cubaâ€™s moral economy of food and agriculture', Third World Quarterly, vol. 41, no. 11, pp. 1793-1808. https://doi.org/10.1080/01436597.2020.1787825</t>
  </si>
  <si>
    <t>Wilkinson, Stephen (+1 more)</t>
  </si>
  <si>
    <t>Third World Quarterly</t>
  </si>
  <si>
    <t>1793-1808</t>
  </si>
  <si>
    <t>0143-6597</t>
  </si>
  <si>
    <t>10.1080/01436597.2020.1787825</t>
  </si>
  <si>
    <t>Toward servitization</t>
  </si>
  <si>
    <t>Hezarkhani, B, Nagarajan, M &amp; Tong, C 2022, 'Toward servitization: optimal design of uptimeâ€guarantee maintenance contracts', Production and Operations Management. https://doi.org/10.1111/poms.13789</t>
  </si>
  <si>
    <t>Tong, Chunyang (+1 more)</t>
  </si>
  <si>
    <t>Production and Operations Management</t>
  </si>
  <si>
    <t>1059-1478</t>
  </si>
  <si>
    <t>10.1111/poms.13789</t>
  </si>
  <si>
    <t>Toward sustainable development</t>
  </si>
  <si>
    <t>Orazalin, N &amp; Mahmood, M 2021, 'Toward sustainable development: Board characteristics, country governance quality, and environmental performance', Business Strategy and the Environment, vol. 30, no. 8, pp. 3569-3588. https://doi.org/10.1002/bse.2820</t>
  </si>
  <si>
    <t>Mahmood, Monowar</t>
  </si>
  <si>
    <t>3569-3588</t>
  </si>
  <si>
    <t>10.1002/bse.2820</t>
  </si>
  <si>
    <t>To what extent can behavioural theories explain investor behaviour and asset return dynamics? Empirical evidence from real-world financial markets</t>
  </si>
  <si>
    <t>Chen, R 2023, 'To what extent can behavioural theories explain investor behaviour and asset return dynamics? Empirical evidence from real-world financial markets', Doctor of Philosophy, University of Southampton, Southampton.</t>
  </si>
  <si>
    <t>Chen, Rongxin</t>
  </si>
  <si>
    <t>To what extent can new web-based technology improve forecasts? Assessing the economic value of information derived from Virtual Globes and its rate of diffusion in a financial market</t>
  </si>
  <si>
    <t>Green, L, Sung, M, Ma, T &amp; Johnson, JEV 2019, 'To what extent can new web-based technology improve forecasts? Assessing the economic value of information derived from Virtual Globes and its rate of diffusion in a financial market', European Journal of Operational Research, vol. 278, no. 1, pp. 226-239. https://doi.org/10.1016/j.ejor.2019.04.014</t>
  </si>
  <si>
    <t>Green, Lawrence (+3 more)</t>
  </si>
  <si>
    <t>226-239</t>
  </si>
  <si>
    <t>10.1016/j.ejor.2019.04.014</t>
  </si>
  <si>
    <t>Southampton Business School (+5 more)</t>
  </si>
  <si>
    <t>Visiting Scholar (+4 more)</t>
  </si>
  <si>
    <t>Trade credit and corporate growth</t>
  </si>
  <si>
    <t>Tingbani, I, Afrifa, GA, Tauringana, V &amp; Ntim, C 2022, 'Trade credit and corporate growth', International Journal of Finance &amp; Economics. https://doi.org/10.1002/ijfe.2683</t>
  </si>
  <si>
    <t>Afrifa, Godfred Adjappong</t>
  </si>
  <si>
    <t>10.1002/ijfe.2683</t>
  </si>
  <si>
    <t>Transcending the silos through project management office</t>
  </si>
  <si>
    <t>Hadi, A, Liu, Y &amp; Li, S 2022, 'Transcending the silos through project management office: knowledge transactions, brokerage roles, and enabling factors', International Journal of Project Management, vol. 40, no. 2, pp. 142-154. https://doi.org/10.1016/j.ijproman.2021.11.003</t>
  </si>
  <si>
    <t>Hadi, Ali (+1 more)</t>
  </si>
  <si>
    <t>International Journal of Project Management</t>
  </si>
  <si>
    <t>142-154</t>
  </si>
  <si>
    <t>0263-7863</t>
  </si>
  <si>
    <t>10.1016/j.ijproman.2021.11.003</t>
  </si>
  <si>
    <t>University of Warith Al-Anbiyaa Karbala (+1 more)</t>
  </si>
  <si>
    <t>Transdisciplinary perspective on sustainable multi-tier supply chains: a triple bottom line inspired framework and future research directions</t>
  </si>
  <si>
    <t>Senyo, PK &amp; Osabutey, E 2021, 'Transdisciplinary perspective on sustainable multi-tier supply chains: a triple bottom line inspired framework and future research directions', International Journal of Production Research. https://doi.org/10.1080/00207543.2021.1946194</t>
  </si>
  <si>
    <t>Osabutey, Ellis</t>
  </si>
  <si>
    <t>https://doi.org/10.1080/00207543.2021.1946194</t>
  </si>
  <si>
    <t>Transformation of the Higher Education systems of Eastern European developing countries through organisational learning:  the case of Bulgariaâ€.</t>
  </si>
  <si>
    <t>Bariakova, DP 2019, 'Transformation of the Higher Education systems of Eastern European developing countries through organisational learning:  the case of Bulgariaâ€.', Doctor of Philosophy, University of Southampton, Southampton. https://doi.org/10.5258/SOTON/T0042</t>
  </si>
  <si>
    <t>Bariakova, Daniela Petrova</t>
  </si>
  <si>
    <t>10.5258/SOTON/T0042</t>
  </si>
  <si>
    <t>Transforming the complexity of having multiple channels to an asset: reflective critics on the dual marketing and co-branding</t>
  </si>
  <si>
    <t>Akarsu, T, Foroudi, P &amp; Melewar, TC 2020, Transforming the complexity of having multiple channels to an asset: reflective critics on the dual marketing and co-branding. in M Palazzo , P Foroudi &amp; A Siano (eds), Beyond Multi-Channel Marketing. 1 edn, Emerald Group Publishing Limited, London, pp. 121-137. https://doi.org/10.1108/978-1-83867-685-820201010</t>
  </si>
  <si>
    <t>Melewar, T.C. (+1 more)</t>
  </si>
  <si>
    <t>121-137</t>
  </si>
  <si>
    <t>10.1108/978-1-83867-685-820201010</t>
  </si>
  <si>
    <t>978-1-83867-685-8</t>
  </si>
  <si>
    <t>978-1-83867-686-5</t>
  </si>
  <si>
    <t>Transient information adaptation of artificial intelligence: towards sustainable data processes in complex projects</t>
  </si>
  <si>
    <t>Dacre, N, Kockum, FHE &amp; Senyo, PK 2020, 'Transient information adaptation of artificial intelligence: towards sustainable data processes in complex projects', British Academy of Management. https://doi.org/10.31235/osf.io/pagbm</t>
  </si>
  <si>
    <t>Senyo, Prince Kwame (+2 more)</t>
  </si>
  <si>
    <t>10.31235/osf.io/pagbm</t>
  </si>
  <si>
    <t>Transnational migrant entrepreneurship, gender and family business</t>
  </si>
  <si>
    <t>Vershinina, N, Rodgers, P, McAdam, M &amp; Clinton, E 2019, 'Transnational migrant entrepreneurship, gender and family business', Global Networks, vol. 19, no. 2, pp. 238-260. https://doi.org/10.1111/glob.12225</t>
  </si>
  <si>
    <t>Clinton, Eric  (+2 more)</t>
  </si>
  <si>
    <t>238-260</t>
  </si>
  <si>
    <t>10.1111/glob.12225</t>
  </si>
  <si>
    <t>University Hospitals Birmingham NHS Trust  (+1 more)</t>
  </si>
  <si>
    <t>â€˜Transnational migration and the new subjects of work: Transmigrants, hybrids and cosmopolitansâ€™: (Un)bounded subjectivities in times of Covid-19</t>
  </si>
  <si>
    <t>Daskalaki, M 2021, 'â€˜Transnational migration and the new subjects of work: Transmigrants, hybrids and cosmopolitansâ€™: (Un)bounded subjectivities in times of Covid-19: Book Review', Organization. https://doi.org/10.1177/1350508421995749</t>
  </si>
  <si>
    <t>10.1177/1350508421995749</t>
  </si>
  <si>
    <t>Transparent modeling of influenza incidence</t>
  </si>
  <si>
    <t>Katsikopoulos, K, ÅžimÅŸek, Ã–, Buckmann, M &amp; Gigerenzer, G 2022, 'Transparent modeling of influenza incidence: Big data or a single data point from psychological theory?', International Journal of Forecasting, vol. 38, no. 2, pp. 613-619. https://doi.org/10.1016/j.ijforecast.2020.12.006</t>
  </si>
  <si>
    <t>613-619</t>
  </si>
  <si>
    <t>10.1016/j.ijforecast.2020.12.006</t>
  </si>
  <si>
    <t>TSFDC: A trading strategy based on forecasting directional changes</t>
  </si>
  <si>
    <t>Bakhach, A, Chinthalapati, VLR &amp; Tsang, E 2018, 'TSFDC: A trading strategy based on forecasting directional changes', Intelligent Systems in Accounting, Finance and Management, vol. 25, no. 3, pp. 105-123. https://doi.org/10.1002/isaf.1425</t>
  </si>
  <si>
    <t>Bakhach, Amer (+1 more)</t>
  </si>
  <si>
    <t>Intelligent Systems in Accounting, Finance and Management</t>
  </si>
  <si>
    <t>105-123</t>
  </si>
  <si>
    <t>1055-615X</t>
  </si>
  <si>
    <t>10.1002/isaf.1425</t>
  </si>
  <si>
    <t>Turning the heat on financial decisions: Examining the role temperature plays in the incidence of bias in a time-limited financial market</t>
  </si>
  <si>
    <t>Costa Sperb, LF, Sung, M-C, Ma, T &amp; Johnson, JEV 2022, 'Turning the heat on financial decisions: Examining the role temperature plays in the incidence of bias in a time-limited financial market', European Journal of Operational Research, vol. 299, no. 3, pp. 1142-1157. https://doi.org/10.1016/j.ejor.2021.09.048</t>
  </si>
  <si>
    <t>Costa Sperb, Luis Felipe (+2 more)</t>
  </si>
  <si>
    <t>Johnson, Johnnie E.V.</t>
  </si>
  <si>
    <t>1142-1157</t>
  </si>
  <si>
    <t>10.1016/j.ejor.2021.09.048</t>
  </si>
  <si>
    <t>Tying the acquirerâ€™s human resource management quality to cross-border acquisition divestment probability</t>
  </si>
  <si>
    <t>Avetisyan, E, Baruch, Y, Meschi, P, Metais, E &amp; Norheim-Hansen, A 2020, 'Tying the acquirerâ€™s human resource management quality to cross-border acquisition divestment probability: Curvilinear connection with slacklining', British Journal of Management, vol. 31, no. 3, pp. 568-588. https://doi.org/10.1111/1467-8551.12403</t>
  </si>
  <si>
    <t>Norheim-Hansen, A. (+3 more)</t>
  </si>
  <si>
    <t>568-588</t>
  </si>
  <si>
    <t>10.1111/1467-8551.12403</t>
  </si>
  <si>
    <t>Uncertain times and the insider perspective</t>
  </si>
  <si>
    <t>Lambe, B, Li, Z &amp; Qin, W 2022, 'Uncertain times and the insider perspective', International Review of Financial Analysis, vol. 81, 102138, pp. 102138. https://doi.org/10.1016/j.irfa.2022.102138</t>
  </si>
  <si>
    <t>Li, Zhiyong (+1 more)</t>
  </si>
  <si>
    <t>10.1016/j.irfa.2022.102138</t>
  </si>
  <si>
    <t>Unconventional monetary policy and international equity capital flows to emerging markets</t>
  </si>
  <si>
    <t>Andreou, CK, Dimic, N, Piljak, V &amp; Savvides, A 2021, 'Unconventional monetary policy and international equity capital flows to emerging markets', European Financial Management. https://doi.org/10.1111/eufm.12312</t>
  </si>
  <si>
    <t>Savvides, Andreas (+2 more)</t>
  </si>
  <si>
    <t>European Financial Management</t>
  </si>
  <si>
    <t>1354-7798</t>
  </si>
  <si>
    <t>10.1111/eufm.12312</t>
  </si>
  <si>
    <t>Uncovering relationship between CSR and CSI during crisis</t>
  </si>
  <si>
    <t>Nguyen, H, Do, TH &amp; Costanzo, LA 2022, 'Uncovering relationship between CSR and CSI during crisis', Organising: The beauty of imperfection, Vienna, Austria, 7/07/22 - 9/07/22.</t>
  </si>
  <si>
    <t>Organising: The beauty of imperfection</t>
  </si>
  <si>
    <t>Uncovering the processes of knowledge transformation: the example of local evidence-informed policy-making in United Kingdom healthcare</t>
  </si>
  <si>
    <t>Gabbay, J, Le May, A, Pope, C, Brangan, E, Cameron, A, Klein, JH &amp; Wye, L 2020, 'Uncovering the processes of knowledge transformation: the example of local evidence-informed policy-making in United Kingdom healthcare', Health Research Policy and Systems, vol. 18, no. 1, 110. https://doi.org/10.1186/s12961-020-00587-9</t>
  </si>
  <si>
    <t>Pope, Catherine J (+2 more)</t>
  </si>
  <si>
    <t>Gabbay, John (+3 more)</t>
  </si>
  <si>
    <t>Health Research Policy and Systems</t>
  </si>
  <si>
    <t>1478-4505</t>
  </si>
  <si>
    <t>10.1186/s12961-020-00587-9</t>
  </si>
  <si>
    <t>Primary Care &amp; Public Health (+4 more)</t>
  </si>
  <si>
    <t>Understanding academic entrepreneurship and diversity through the lens of institutional logics</t>
  </si>
  <si>
    <t>Karatas-Ozkan, M, Costanzo, L &amp; Baruch, Y 2019, 'Understanding academic entrepreneurship and diversity through the lens of institutional logics', Paper presented at The British Academy of Management 2019, Birmingham, United Kingdom, 3/09/19 - 5/09/19.</t>
  </si>
  <si>
    <t>Costanzo, Laura (+2 more)</t>
  </si>
  <si>
    <t>Understanding Agile in Project Management</t>
  </si>
  <si>
    <t>Dong, H, Dacre, N, Baxter, D &amp; Ceylan, S 2022, Understanding Agile in Project Management. Association for Project Management.</t>
  </si>
  <si>
    <t>Dong, Hao (+3 more)</t>
  </si>
  <si>
    <t>APM Agile LinkedIn Live</t>
  </si>
  <si>
    <t>Understanding and Improving How Communication Formats Influence Lay Comprehension of Financial Information</t>
  </si>
  <si>
    <t>Zhang, D 2021, 'Understanding and Improving How Communication Formats Influence Lay Comprehension of Financial Information', Doctor of Philosophy, University of Southampton, Southampton.</t>
  </si>
  <si>
    <t>Zhang, Danni</t>
  </si>
  <si>
    <t>Understanding behaviour patterns of multi-agents in digital business ecosystems: an organisational semiotics inspired framework</t>
  </si>
  <si>
    <t>Senyo, PK, Liu, K &amp; Effah, J 2019, Understanding behaviour patterns of multi-agents in digital business ecosystems: an organisational semiotics inspired framework. in JI Kantola, S Nazir &amp; T Barath (eds), Advances in Human Factors, Business Management and Society. Advances in Intelligent Systems and Computing, vol. 783, Springer, Cham, pp. 206-217. https://doi.org/10.1007/978-3-319-94709-9_21</t>
  </si>
  <si>
    <t>206-217</t>
  </si>
  <si>
    <t>10.1007/978-3-319-94709-9_21</t>
  </si>
  <si>
    <t>978-3-319-94709-9</t>
  </si>
  <si>
    <t>978-3-319-94708-2</t>
  </si>
  <si>
    <t>Understanding collaborative innovation from a dynamic capabilities perspective</t>
  </si>
  <si>
    <t>Alford, P &amp; Duan, Y 2018, 'Understanding collaborative innovation from a dynamic capabilities perspective', International Journal of Contemporary Hospitality Management, vol. 30, no. 6, pp. 2396-2416. https://doi.org/10.1108/IJCHM-08-2016-0426</t>
  </si>
  <si>
    <t>Duan, Yanqing</t>
  </si>
  <si>
    <t>2396-2416</t>
  </si>
  <si>
    <t>10.1108/IJCHM-08-2016-0426</t>
  </si>
  <si>
    <t>University of Bedfordshire</t>
  </si>
  <si>
    <t>Understanding convertible bond issuances of Chinese listed firms</t>
  </si>
  <si>
    <t>Liuling, L, Shen, H, Wang, P &amp; Zhang, L 2022, 'Understanding convertible bond issuances of Chinese listed firms', Review of Business, vol. 42, no. 2, 4, pp. 76â€“97. &lt;https://www.stjohns.edu/sites/default/files/2022-06/Review-of-Business-42%282%29-Jun-2022%20%28lo-res%29.pdf&gt;</t>
  </si>
  <si>
    <t>Zhang, Lin (+1 more)</t>
  </si>
  <si>
    <t>Shen, Hao (+1 more)</t>
  </si>
  <si>
    <t>Review of Business</t>
  </si>
  <si>
    <t>76â€“97</t>
  </si>
  <si>
    <t>0034-6454</t>
  </si>
  <si>
    <t>Understanding cross-border mergers and acquisitions of African firms: The role of dynamic capabilities in enabling competitiveness amidst contextual constraints</t>
  </si>
  <si>
    <t>Degbey, W, Eriksson, T, Rodgers, P &amp; Oguji, N 2020, 'Understanding cross-border mergers and acquisitions of African firms: The role of dynamic capabilities in enabling competitiveness amidst contextual constraints', Thunderbird International Business Review, vol. 63, no. 1, pp. 77-93. https://doi.org/10.1002/tie.22138</t>
  </si>
  <si>
    <t>Oguji, Nnamdi  (+2 more)</t>
  </si>
  <si>
    <t>Thunderbird International Business Review</t>
  </si>
  <si>
    <t>77-93</t>
  </si>
  <si>
    <t>1096-4762</t>
  </si>
  <si>
    <t>10.1002/tie.22138</t>
  </si>
  <si>
    <t>University of Vaasa (+1 more)</t>
  </si>
  <si>
    <t>Understanding fraudulent returns and mitigation strategies in multichannel retailing â€¯</t>
  </si>
  <si>
    <t>Zhang, D, Frei, R, Senyo, PK, Bayer, S, Gerding, E, Wills, G &amp; Beck, A 2022, 'Understanding fraudulent returns and mitigation strategies in multichannel retailing â€¯', Journal of Retailing and Consumer Services, vol. 70, 103145. https://doi.org/10.1016/j.jretconser.2022.103145</t>
  </si>
  <si>
    <t>10.1016/j.jretconser.2022.103145</t>
  </si>
  <si>
    <t>Understanding how patients and their networks cope with co-creation processes in health services</t>
  </si>
  <si>
    <t>Singh, J, Crisafulli, B &amp; Benoit, S 2018, 'Understanding how patients and their networks cope with co-creation processes in health services', Paper presented at American Marketing Association (AMA) 2018 Winter Conference, New Orleans, United States, 23/02/18 - 25/02/18.</t>
  </si>
  <si>
    <t>Benoit, Sabine (+1 more)</t>
  </si>
  <si>
    <t>Understanding the cultural antecedents of the anti-consumption phenomenon â€“ the case of tampons in China</t>
  </si>
  <si>
    <t>Lin, H 2022, 'Understanding the cultural antecedents of the anti-consumption phenomenon â€“ the case of tampons in China', Doctor of Philosophy, University of Southampton, Southampton.</t>
  </si>
  <si>
    <t>Lin, Hong</t>
  </si>
  <si>
    <t>Understanding the effects of â€œethnicityâ€ in entrepreneurship from a generational lens</t>
  </si>
  <si>
    <t>Chen, M, Yang, C &amp; Dong, H 2023, 'Understanding the effects of â€œethnicityâ€ in entrepreneurship from a generational lens: the case of the ethnic Korean in China', Paper presented at European Academy of Management 23rd, Dublin, Ireland, 14/06/23 - 16/06/23.</t>
  </si>
  <si>
    <t>Yang, Chongsheng (+1 more)</t>
  </si>
  <si>
    <t>Tsinghua University</t>
  </si>
  <si>
    <t>European Academy of Management 23rd</t>
  </si>
  <si>
    <t>Understanding the influence of risk on the decision to act dishonestly during the COVID-19 Pandemic</t>
  </si>
  <si>
    <t>Dawson, I &amp; Hanoch, Y 2022, 'Understanding the influence of risk on the decision to act dishonestly during the COVID-19 Pandemic', The 30th Annual Conference of the Society for Risk Analysis - Europe, Novi Sad, Serbia. , Novi Sad, Serbia, 12/06/22 - 15/06/22.</t>
  </si>
  <si>
    <t xml:space="preserve">The 30th Annual Conference of the Society for Risk Analysis - Europe, Novi Sad, Serbia. </t>
  </si>
  <si>
    <t>Understanding the left digit effect through sophisticated quantitative analysis of financial decisions</t>
  </si>
  <si>
    <t>Kansara, AP 2022, 'Understanding the left digit effect through sophisticated quantitative analysis of financial decisions', Doctor of Philosophy, University of Southampton, Southampton.</t>
  </si>
  <si>
    <t>Kansara, Amey Pramodkumar</t>
  </si>
  <si>
    <t>Understanding the outcomes and impacts from PhD policy fellowship schemes</t>
  </si>
  <si>
    <t>Parry, J 2021, Understanding the outcomes and impacts from PhD policy fellowship schemes: Report to the Parliamentary Office of Science and Technology. &lt;https://post.parliament.uk/content/uploads/sites/3/2022/09/POST-PhD-Fellowships-full-report-updated-090922.pdf&gt;</t>
  </si>
  <si>
    <t>Parry, J 2021, 'Understanding the outcomes and impacts from PhD policy fellowship schemes', Thematic research leads launch, London, United Kingdom, 21/11/22 - 21/11/22.</t>
  </si>
  <si>
    <t>Thematic research leads launch</t>
  </si>
  <si>
    <t>Unearthing antecedents to financial inclusion through fintech innovations</t>
  </si>
  <si>
    <t>Senyo, PK &amp; Osabutey, E 2020, 'Unearthing antecedents to financial inclusion through fintech innovations', Technovation, vol. 98, 102155. https://doi.org/10.1016/j.technovation.2020.102155</t>
  </si>
  <si>
    <t>10.1016/j.technovation.2020.102155</t>
  </si>
  <si>
    <t>Unemployment as a liminoid phenomenon: identity trajectories in times of crisis</t>
  </si>
  <si>
    <t>Daskalaki, M &amp; Simosi, M 2018, 'Unemployment as a liminoid phenomenon: identity trajectories in times of crisis', Human Relations, vol. 71, no. 9, pp. 1153-1178. https://doi.org/10.1177/0018726717737824</t>
  </si>
  <si>
    <t>Simosi, Maria</t>
  </si>
  <si>
    <t>1153-1178</t>
  </si>
  <si>
    <t>10.1177/0018726717737824</t>
  </si>
  <si>
    <t>Unfolding executive coaches' identity workthrough the social constructivist lens</t>
  </si>
  <si>
    <t>Lai, Y-L &amp; Passmore, J 2023, 'Unfolding executive coaches' identity workthrough the social constructivist lens: coachâ€“coacheeâ€“organisation', International Journal of Training and Development, pp. 1-21. https://doi.org/10.1111/ijtd.12301</t>
  </si>
  <si>
    <t>Passmore, Jonathan</t>
  </si>
  <si>
    <t>International Journal of Training and Development</t>
  </si>
  <si>
    <t>1360-3736</t>
  </si>
  <si>
    <t>10.1111/ijtd.12301</t>
  </si>
  <si>
    <t>Henley Business School</t>
  </si>
  <si>
    <t>Unionsâ€™ surging sword of justice repulsed? Pay inequality and the advance and retreat of British unionism 1960-2000</t>
  </si>
  <si>
    <t>Vernon, G 2019 'Unionsâ€™ surging sword of justice repulsed? Pay inequality and the advance and retreat of British unionism 1960-2000' University of Southampton.</t>
  </si>
  <si>
    <t>Vernon, Guy</t>
  </si>
  <si>
    <t>Unlocking the shopping myth</t>
  </si>
  <si>
    <t>Lyu, D, KRASONIKOLAKIS, IOANNIS &amp; Chen, S 2023, 'Unlocking the shopping myth: can smartphone dependency relieve shopping anxiety? â€“ a mixed-methods approach in UK omnichannel retail', Information &amp; Management, vol. 60, no. 5, 103818. https://doi.org/10.1016/j.im.2023.103818</t>
  </si>
  <si>
    <t>Information &amp; Management</t>
  </si>
  <si>
    <t>10.1016/j.im.2023.103818</t>
  </si>
  <si>
    <t>Unmasking the drivers and implementation of change</t>
  </si>
  <si>
    <t>Zaghloul, F &amp; Bednar , P 2021, Unmasking the drivers and implementation of change. in Socio-Technical Perspective in IS Development 2021 (STPIS2021).</t>
  </si>
  <si>
    <t>Unpacking the role of political will in digital business ecosystem development for socioeconomic benefits</t>
  </si>
  <si>
    <t>Senyo, PK, Liu, K &amp; Effah, J 2019, Unpacking the role of political will in digital business ecosystem development for socioeconomic benefits. in Proceedings of the 27th European Conference Conference on Information Systems (ECIS). Association for Information Systems, United States, 27th European Conference on Information Systems , Stockholm, Sweden, 8/06/19.</t>
  </si>
  <si>
    <t>978-1-7336325-0-8</t>
  </si>
  <si>
    <t xml:space="preserve">27th European Conference on Information Systems </t>
  </si>
  <si>
    <t>Unravelling influential individual level factors during a crowdfunding campaign: insights from the ALS Ice Bucket Challenge</t>
  </si>
  <si>
    <t>Nisar, T, Prabhakar, G &amp; Bourlakis, M 2021, 'Unravelling influential individual level factors during a crowdfunding campaign: insights from the ALS Ice Bucket Challenge', Technological Forecasting and Social Change. https://doi.org/10.1016/j.techfore.2021.121342</t>
  </si>
  <si>
    <t>10.1016/j.techfore.2021.121342</t>
  </si>
  <si>
    <t>Urban tourism development for bandung city, Indonesia</t>
  </si>
  <si>
    <t>Hermawan, P, Widiyanti, R, Mayangsari, L &amp; Novani, S 2018, 'Urban tourism development for bandung city, Indonesia: a preliminary study', International Journal of Business and Society, vol. 19, no. 1, pp. 73-86. &lt;http://www.ijbs.unimas.my/images/repository/pdf/Vol19-no1-paper6.pdf&gt;</t>
  </si>
  <si>
    <t>Widiyanti, Rikantini (+2 more)</t>
  </si>
  <si>
    <t>International Journal of Business and Society</t>
  </si>
  <si>
    <t>73-86</t>
  </si>
  <si>
    <t>1511-6670</t>
  </si>
  <si>
    <t>User behavior on social networking sites: voluntary vs. mandated entry</t>
  </si>
  <si>
    <t>Gore, R &amp; Maity, M 2021, User behavior on social networking sites: voluntary vs. mandated entry. in European Marketing Academy 2021 Regional Conference.</t>
  </si>
  <si>
    <t>Userâ€driven supply chain business model innovation: the role of dynamic capabilities</t>
  </si>
  <si>
    <t>Sun, Y, Gong, Y, Zhang, Y, Jia, F &amp; Shi, Y 2021, 'Userâ€driven supply chain business model innovation: the role of dynamic capabilities', Corporate Social Responsibility and Environmental Management, vol. 28, no. 4, pp. 1157-1170. https://doi.org/10.1002/csr.2128</t>
  </si>
  <si>
    <t>Shi, Yangyan (+3 more)</t>
  </si>
  <si>
    <t>1157-1170</t>
  </si>
  <si>
    <t>10.1002/csr.2128</t>
  </si>
  <si>
    <t>Using a 3D interactive model of the â€˜IPATâ€™ equation to communicate what can drive environment risks</t>
  </si>
  <si>
    <t>Dawson, I &amp; Zhang, D 2021, 'Using a 3D interactive model of the â€˜IPATâ€™ equation to communicate what can drive environment risks', Paper presented at The 29th Annual Conference of the Society for Risk Analysis - Europe, Espoo, Finland. , Espoo, Finland, 14/06/21 - 16/06/21.</t>
  </si>
  <si>
    <t>Zhang, Danni (+1 more)</t>
  </si>
  <si>
    <t>Using big data analytics to combat retail fraud</t>
  </si>
  <si>
    <t>Zhang, D, Bayer, S, Wills, G, Frei, R, Gerding, E &amp; Senyo, PK 2022, 'Using big data analytics to combat retail fraud', Paper presented at the 4th International Conference on Finance, Economics, Management and IT Business, 24/04/22 pp. 85-92. https://doi.org/10.5220/0011042600003206</t>
  </si>
  <si>
    <t>85-92</t>
  </si>
  <si>
    <t>10.5220/0011042600003206</t>
  </si>
  <si>
    <t>the 4th International Conference on Finance, Economics, Management and IT Business</t>
  </si>
  <si>
    <t>Using labor process theory to probe the â€œsharingâ€ economy</t>
  </si>
  <si>
    <t>Chai, S &amp; Scully, M 2018, 'Using labor process theory to probe the â€œsharingâ€ economy', Academy of Management Proceedings, vol. 2018, no. 1. &lt;https://doi.org/10.5465/AMBPP.2018.18181abstract&gt;</t>
  </si>
  <si>
    <t>Scully, Maureen</t>
  </si>
  <si>
    <t>Using simulation to measure the performance of a search operation for a man overboard</t>
  </si>
  <si>
    <t>Karatas, M, Onggo, BS &amp; Gunal, MM 2018, Using simulation to measure the performance of a search operation for a man overboard. in ANSS '18 Proceedings of the Annual Simulation Symposium. ACM Press, New York, 51st Annual Simulation Symposium, ANSS 2018, Part of the 2018 Spring Simulation Multi-Conference, SpringSim 2018, Baltimore, Maryland, United States, 15/04/18. &lt;https://dl.acm.org/citation.cfm?id=3213036&gt;</t>
  </si>
  <si>
    <t>Gunal, Murat M. (+1 more)</t>
  </si>
  <si>
    <t>978-1-5108-6014-8</t>
  </si>
  <si>
    <t>51st Annual Simulation Symposium, ANSS 2018, Part of the 2018 Spring Simulation Multi-Conference, SpringSim 2018</t>
  </si>
  <si>
    <t>Utilitarian or entertainment? Functionings achieved, and value obtained from mobile phones by users in low socioeconomic strata in developing countries</t>
  </si>
  <si>
    <t>Maity, M 2018, 'Utilitarian or entertainment? Functionings achieved, and value obtained from mobile phones by users in low socioeconomic strata in developing countries', Paper presented at 47th European Marketing Academy Annual Conference, Glasgow, United Kingdom, 29/05/18 - 1/06/18.</t>
  </si>
  <si>
    <t>Utilitarian or entertainment? Value obtained from mobile phones by users in low socioeconomic strata in emerging markets</t>
  </si>
  <si>
    <t>Maity, M 2020, 'Utilitarian or entertainment? Value obtained from mobile phones by users in low socioeconomic strata in emerging markets', International Journal of Sociology and Social Policy, vol. 41, no. 5/6, pp. 707-734. https://doi.org/10.1108/IJSSP-04-2020-0111</t>
  </si>
  <si>
    <t>International Journal of Sociology and Social Policy</t>
  </si>
  <si>
    <t>707-734</t>
  </si>
  <si>
    <t>0144-333X</t>
  </si>
  <si>
    <t>10.1108/IJSSP-04-2020-0111</t>
  </si>
  <si>
    <t>Valuation of Environmental Management Standard ISO 14001</t>
  </si>
  <si>
    <t>Riaz, H, Saeed, A, Baloch, MS, Nasrullah &amp; Khan, ZA 2019, 'Valuation of Environmental Management Standard ISO 14001: evidence from an emerging market', Journal of Risk and Financial Management, vol. 12, no. 1, 21. https://doi.org/10.3390/jrfm12010021</t>
  </si>
  <si>
    <t>Khan, Zeeshan Ahmad (+3 more)</t>
  </si>
  <si>
    <t>10.3390/jrfm12010021</t>
  </si>
  <si>
    <t>Value-chain wide food waste management</t>
  </si>
  <si>
    <t>Zhao, G, Liu, S, Chen, H, Lopez, C, Hernandez, J, Guyon, C, Iannacone, R, Calabrese, N, Panetto, H, Kacprzyk, J &amp; Alemany, MME 2019, Value-chain wide food waste management: A systematic literature review. in P Frietas, F Dargam &amp; J Moreno (eds), Decision Support Systems IX: Main Developments and Future Trends. Lecture Notes in Business Information Processing, vol. 348, Springer, Cham, pp. 41-54. https://doi.org/10.1007/978-3-030-18819-1_4</t>
  </si>
  <si>
    <t>Alemany, M.M.E. (+9 more)</t>
  </si>
  <si>
    <t>41-54</t>
  </si>
  <si>
    <t>10.1007/978-3-030-18819-1_4</t>
  </si>
  <si>
    <t>978-3-030-18819-1</t>
  </si>
  <si>
    <t>978-3-030-18818-4</t>
  </si>
  <si>
    <t>Valuing maternal, newborn, child and adolescent health for societal progress - going beyond the economic orthodoxy of gross domestic product</t>
  </si>
  <si>
    <t>Meka, K, Jacob, CM, Modi, N, Bustreo, F, Di Renzo, GC, Malamitsi-Puchner, A, Briana, D, Iaia, DG, Fogstad, H, Tamvada, JP, Moreno, IO &amp; Hanson, M 2023, 'Valuing maternal, newborn, child and adolescent health for societal progress - going beyond the economic orthodoxy of gross domestic product', Acta Paediatrica, vol. 112, no. 4, pp. 630-634. https://doi.org/10.1111/apa.16677</t>
  </si>
  <si>
    <t>Meka, Kiran (+3 more)</t>
  </si>
  <si>
    <t>Moreno, Ivan Ochoa (+7 more)</t>
  </si>
  <si>
    <t>Acta Paediatrica</t>
  </si>
  <si>
    <t>0803-5253</t>
  </si>
  <si>
    <t>10.1111/apa.16677</t>
  </si>
  <si>
    <t>University of Perugia (+6 more)</t>
  </si>
  <si>
    <t>University of Southampton (+6 more)</t>
  </si>
  <si>
    <t>Variability and strictness in COVID-19 government response</t>
  </si>
  <si>
    <t>Donadelli, M, Gufler, I, Kizys, R &amp; Lucchetta, M 2022, 'Variability and strictness in COVID-19 government response: A macro-regional assessment', Journal of Government and Economics, vol. 6, 100039. https://doi.org/10.1016/j.jge.2022.100039</t>
  </si>
  <si>
    <t>Lucchetta, Marcella (+2 more)</t>
  </si>
  <si>
    <t>https://doi.org/10.1016/j.jge.2022.100039</t>
  </si>
  <si>
    <t>University of Brescia (+2 more)</t>
  </si>
  <si>
    <t>Varieties of context and informal entrepreneurship: Entrepreneurial activities of migrant youths in rural Ghana</t>
  </si>
  <si>
    <t>Afreh, B, Rodgers, P, Vershinina, N &amp; Williams, C 2019, 'Varieties of context and informal entrepreneurship: Entrepreneurial activities of migrant youths in rural Ghana', International Journal of Entrepreneurial Behavior &amp; Research, vol. 25, no. 5, pp. 996-1013. https://doi.org/10.1108/ijebr-02-2018-0109</t>
  </si>
  <si>
    <t>Williams, Colin (+2 more)</t>
  </si>
  <si>
    <t>996-1013</t>
  </si>
  <si>
    <t>10.1108/ijebr-02-2018-0109</t>
  </si>
  <si>
    <t>Vedantaâ€™s billions</t>
  </si>
  <si>
    <t>Miriam Rose, Krishendu Mukherjee, Simon Chambers, Kerima Mohideen, Harinder Pal Singh Ishar, Fatima Babu, Das, S &amp; Foil Vedanta 2018, Vedantaâ€™s billions: Regulatory failure, environment and human rights. Foilvendata.org.</t>
  </si>
  <si>
    <t>University of Sussex</t>
  </si>
  <si>
    <t>VfM audit and the UK public sector</t>
  </si>
  <si>
    <t>Benamraoui, A, Chatzivgeri, E, Jory, S &amp; Ajay, R 2022, 'VfM audit and the UK public sector: A critical review of the VfM reports', Financial Accountability &amp; Management, pp. 1-28. https://doi.org/10.1111/faam.12338</t>
  </si>
  <si>
    <t>Ajay, Ranjitha (+2 more)</t>
  </si>
  <si>
    <t>Financial Accountability &amp; Management</t>
  </si>
  <si>
    <t>0267-4424</t>
  </si>
  <si>
    <t>10.1111/faam.12338</t>
  </si>
  <si>
    <t>Vice-chancellor pay and performance</t>
  </si>
  <si>
    <t>Elmagrhi, MH &amp; Ntim, C 2022, 'Vice-chancellor pay and performance: the moderating effect of vice-chancellor characteristics', Work, Employment and Society. https://doi.org/10.1177/09500170221111366, https://doi.org/10.2139/ssrn.4134997</t>
  </si>
  <si>
    <t>Work, Employment and Society</t>
  </si>
  <si>
    <t>0950-0170</t>
  </si>
  <si>
    <t>10.2139/ssrn.4134997 (+1 more)</t>
  </si>
  <si>
    <t>Visualizing and managing value creation through integrated reporting practices</t>
  </si>
  <si>
    <t>BarnabÃ¨, F, Giorgino, MC &amp; Kunc, M 2019, 'Visualizing and managing value creation through integrated reporting practices: a dynamic resource-based perspective', Journal of Management and Governance, vol. 23, no. 2, pp. 537-575. https://doi.org/10.1007/s10997-019-09467-z</t>
  </si>
  <si>
    <t>Giorgino, Maria Cleofe  (+1 more)</t>
  </si>
  <si>
    <t>Journal of Management and Governance</t>
  </si>
  <si>
    <t>537-575</t>
  </si>
  <si>
    <t>1385-3457</t>
  </si>
  <si>
    <t>10.1007/s10997-019-09467-z</t>
  </si>
  <si>
    <t>University of Siena</t>
  </si>
  <si>
    <t>Visually impaired careers</t>
  </si>
  <si>
    <t>Baruch, Y 2019, 'Visually impaired careers', Paper presented at Academy of Management Conference, Boston, United States, 9/08/19 - 13/08/19.</t>
  </si>
  <si>
    <t>Vodcast: unemployment as a liminoid phenomenon</t>
  </si>
  <si>
    <t>Daskalaki, M, Vodcast: unemployment as a liminoid phenomenon, 2019, Web publication/site, SAGE Open. &lt;https://www.youtube.com/watch?v=MVsXA1lsiCo&amp;feature=youtu.be&gt;</t>
  </si>
  <si>
    <t>Volatility and return connectedness of cryptocurrency, gold, and uncertainty: Evidence from the cryptocurrency uncertainty indices â€¯</t>
  </si>
  <si>
    <t>Elsayed, AH, Gozgor, G &amp; Yarovaya, L 2022, 'Volatility and return connectedness of cryptocurrency, gold, and uncertainty: Evidence from the cryptocurrency uncertainty indices â€¯', Finance Research Letters, vol. 47, 102732. https://doi.org/10.1016/j.frl.2022.102732</t>
  </si>
  <si>
    <t>Gozgor, Giray (+1 more)</t>
  </si>
  <si>
    <t>10.1016/j.frl.2022.102732</t>
  </si>
  <si>
    <t>Istanbul Medeniyet University (+1 more)</t>
  </si>
  <si>
    <t>Volatility in International Sovereign Bond Markets:</t>
  </si>
  <si>
    <t>Zaremba, A, Kizys, R &amp; Aharon, DY 2021, 'Volatility in International Sovereign Bond Markets: The role of government policy responses to the COVID-19 pandemic', Finance Research Letters, vol. 43, 102011. https://doi.org/10.1016/j.frl.2021.102011</t>
  </si>
  <si>
    <t>Aharon, David Y. (+1 more)</t>
  </si>
  <si>
    <t>10.1016/j.frl.2021.102011</t>
  </si>
  <si>
    <t>University of Montpellier (+2 more)</t>
  </si>
  <si>
    <t>Voluntary overbooking in commercial airline reservations</t>
  </si>
  <si>
    <t>Doraid, D, Ojiako, U &amp; Chipulu, M 2020, 'Voluntary overbooking in commercial airline reservations', Journal of Air Transport Management, vol. 86, 101835. https://doi.org/10.1016/j.jairtraman.2020.101835</t>
  </si>
  <si>
    <t>Chipulu, Maxwell</t>
  </si>
  <si>
    <t>Ojiako, Udi (+1 more)</t>
  </si>
  <si>
    <t>10.1016/j.jairtraman.2020.101835</t>
  </si>
  <si>
    <t>Voter decision-making in a context of low political trust: The 2016 UK EU Membership Referendum</t>
  </si>
  <si>
    <t>Clarke, N, Jennings, W, Moss, JT &amp; Stoker, G 2021, 'Voter decision-making in a context of low political trust: The 2016 UK EU Membership Referendum', Political Studies, vol. 71, no. 1, pp. 106-124. https://doi.org/10.1177/00323217211003419</t>
  </si>
  <si>
    <t>Moss, Jonathan T (+3 more)</t>
  </si>
  <si>
    <t>106-124</t>
  </si>
  <si>
    <t>10.1177/00323217211003419</t>
  </si>
  <si>
    <t>Politics and International Relations (+4 more)</t>
  </si>
  <si>
    <t>Waste reduction in the supply chain of a deteriorating food item - impact of supply structure on retailer performance</t>
  </si>
  <si>
    <t>Beullens, P &amp; Ghiami, Y 2022, 'Waste reduction in the supply chain of a deteriorating food item - impact of supply structure on retailer performance', European Journal of Operational Research, vol. 300, no. 3, pp. 1017-1034. https://doi.org/10.1016/j.ejor.2021.09.015</t>
  </si>
  <si>
    <t>1017-1034</t>
  </si>
  <si>
    <t>10.1016/j.ejor.2021.09.015</t>
  </si>
  <si>
    <t>Vrije Universiteit Amsterdam</t>
  </si>
  <si>
    <t>Weathering the storm</t>
  </si>
  <si>
    <t>Kravariti, F, Oruh, ES, Dibia, C, Tasoulis, K, Scullion, H &amp; Mamman, A 2021, 'Weathering the storm: talent management in internationally oriented Greek small and medium-sized enterprises', Journal of Organizational Effectiveness: People and Performance, vol. 8, no. 4. https://doi.org/10.1108/JOEPP-01-2021-0022</t>
  </si>
  <si>
    <t>Mamman, Aminu (+4 more)</t>
  </si>
  <si>
    <t>Journal of Organizational Effectiveness: People and Performance</t>
  </si>
  <si>
    <t>10.1108/JOEPP-01-2021-0022</t>
  </si>
  <si>
    <t>â€œWe ought to eat in order to work, not vice versaâ€</t>
  </si>
  <si>
    <t>Sinnicks, M 2021, 'â€œWe ought to eat in order to work, not vice versaâ€: MacIntyre, practices, and the best work for humankind', Journal of Business Ethics, vol. 174, no. 2, pp. 263. https://doi.org/10.1007/s10551-020-04603-4</t>
  </si>
  <si>
    <t>10.1007/s10551-020-04603-4</t>
  </si>
  <si>
    <t>What abates environmental efficiency in African economies? Exploring the influence of infrastructure, industrialization, and innovation â€¯</t>
  </si>
  <si>
    <t>Naeem, MA, Appiah , M, Karim , S &amp; Yarovaya, L 2022, 'What abates environmental efficiency in African economies? Exploring the influence of infrastructure, industrialization, and innovation â€¯', Technological Forecasting and Social Change, vol. 186, no. Part B.</t>
  </si>
  <si>
    <t>Part B</t>
  </si>
  <si>
    <t>What drives energy consumption in BRICS countries? Evidence from ARDL bounds testing approach</t>
  </si>
  <si>
    <t>Behera, SR, Mishra, T, Dash, DP &amp; Mallick, L 2021, 'What drives energy consumption in BRICS countries? Evidence from ARDL bounds testing approach', Singapore Economic Review. https://doi.org/10.1142/S0217590821500533</t>
  </si>
  <si>
    <t>Mallick, Lingaraj (+2 more)</t>
  </si>
  <si>
    <t>Singapore Economic Review</t>
  </si>
  <si>
    <t>0217-5908</t>
  </si>
  <si>
    <t>10.1142/S0217590821500533</t>
  </si>
  <si>
    <t>What drives initial dropout in MOOCs?</t>
  </si>
  <si>
    <t>Gurazada, P &amp; Maity, M 2019, What drives initial dropout in MOOCs? in NASMEI International Conference (2019). 13th Nasmei International Marketing Conference 2019, 19/12/19.</t>
  </si>
  <si>
    <t>13th Nasmei International Marketing Conference 2019</t>
  </si>
  <si>
    <t>"What is an opportunity?": From theoretical mystification to everyday understanding</t>
  </si>
  <si>
    <t>Ramoglou, S &amp; McMullen, JS 2022, '"What is an opportunity?": From theoretical mystification to everyday understanding', Academy of Management Review. https://doi.org/10.5465/amr.2020.0335</t>
  </si>
  <si>
    <t>10.5465/amr.2020.0335</t>
  </si>
  <si>
    <t>What is the geography of trust?</t>
  </si>
  <si>
    <t>McKay, L, Jennings, W &amp; Stoker, G 2023, 'What is the geography of trust? The urban-rural trust gap in global perspective', Political Geography, vol. 102,  102863. https://doi.org/10.1016/j.polgeo.2023.102863</t>
  </si>
  <si>
    <t>Political Geography</t>
  </si>
  <si>
    <t>0962-6298</t>
  </si>
  <si>
    <t>10.1016/j.polgeo.2023.102863</t>
  </si>
  <si>
    <t>What makes Airbnb likeable? Exploring the nexus between service attractiveness, country image, perceived authenticity and experience from a social exchange theory perspective within an emerging economy context</t>
  </si>
  <si>
    <t>Akarsu, T, Foroudi, P &amp; Melewar, TC 2020, 'What makes Airbnb likeable? Exploring the nexus between service attractiveness, country image, perceived authenticity and experience from a social exchange theory perspective within an emerging economy context', International Journal of Hospitality Management, vol. 91, no. 2020, 102635. https://doi.org/10.1016/j.ijhm.2020.102635</t>
  </si>
  <si>
    <t>10.1016/j.ijhm.2020.102635</t>
  </si>
  <si>
    <t>What makes FinTech solutions succeed? We built a model based on Ghanaâ€™s experience</t>
  </si>
  <si>
    <t>Senyo, PK &amp; Karanasios, S 2021, 'What makes FinTech solutions succeed? We built a model based on Ghanaâ€™s experience', The Conversation. &lt;https://theconversation.com/what-makes-fintech-solutions-succeed-we-built-a-model-based-on-ghanas-experience-169286&gt;</t>
  </si>
  <si>
    <t>Whatâ€™s stopping enterprises from research and innovation?</t>
  </si>
  <si>
    <t>Dong, H, Chen, M, Niu, X &amp; Sun, Y 2022, 'Whatâ€™s stopping enterprises from research and innovation? empirical cases of four innovative companies', Paper presented at 2022 Libertarian Scholars Conference, Nashville, United States, 10/09/22.</t>
  </si>
  <si>
    <t>Sun, Yidi (+1 more)</t>
  </si>
  <si>
    <t>Niu, Xiaohan (+1 more)</t>
  </si>
  <si>
    <t>Economics (+1 more)</t>
  </si>
  <si>
    <t>2022 Libertarian Scholars Conference</t>
  </si>
  <si>
    <t>What to be disclosed? Attributes of online games for the market transparency policy</t>
  </si>
  <si>
    <t>Suh, C, Lee, B, Lee, H, Choi, Y &amp; Ryu, S 2020, What to be disclosed? Attributes of online games for the market transparency policy. in S Hofmann, C CsÃ¡ki, N Edelmann, T Lampoltshammer, P Parycek, U Melin, G Schwabe &amp; E Tambouris (eds), Electronic Participation. ePart 2020. vol. 12220, Lecture Notes in Computer Science (including subseries Lecture Notes in Artificial Intelligence and Lecture Notes in Bioinformatics), vol. 12220 LNCS, Springer, Cham, pp. 81-92, 12th IFIP WG 8.5 International Conference on Electronic Participation, ePart 2019, held in conjunction with the 19th IFIP WG 8.5 International Conference on Electronic Government, EGOV 2020, and the International Conference for E-Democracy and Open Government Conference, CeDEM 2020, LinkÃ¶ping, Sweden, 31/08/20. https://doi.org/10.1007/978-3-030-58141-1_7</t>
  </si>
  <si>
    <t>Ryu, Sunghan (+3 more)</t>
  </si>
  <si>
    <t>81-92</t>
  </si>
  <si>
    <t>10.1007/978-3-030-58141-1_7</t>
  </si>
  <si>
    <t>Shanghai Jiaotong University (+2 more)</t>
  </si>
  <si>
    <t>12th IFIP WG 8.5 International Conference on Electronic Participation, ePart 2019, held in conjunction with the 19th IFIP WG 8.5 International Conference on Electronic Government, EGOV 2020, and the International Conference for E-Democracy and Open Government Conference, CeDEM 2020</t>
  </si>
  <si>
    <t>When do regulations matter for bank risk-taking? An analysis of the interaction between external regulation and board characteristics</t>
  </si>
  <si>
    <t>De Vita, G &amp; Luo, Y 2018, 'When do regulations matter for bank risk-taking? An analysis of the interaction between external regulation and board characteristics', Corporate Governance, vol. 18, no. 3, pp. 440-461. https://doi.org/10.1108/CG-10-2017-0253</t>
  </si>
  <si>
    <t>De Vita, Glauco</t>
  </si>
  <si>
    <t>440-461</t>
  </si>
  <si>
    <t>10.1108/CG-10-2017-0253</t>
  </si>
  <si>
    <t>When luxury brand rejection causes brand dilution</t>
  </si>
  <si>
    <t>Khalifa, D &amp; Shukla, P 2021, 'When luxury brand rejection causes brand dilution', Journal of Business Research, vol. 129, pp. 110-121. https://doi.org/10.1016/j.jbusres.2021.02.041</t>
  </si>
  <si>
    <t>Khalifa, Dina</t>
  </si>
  <si>
    <t>110-121</t>
  </si>
  <si>
    <t>10.1016/j.jbusres.2021.02.041</t>
  </si>
  <si>
    <t>When luxury democratizes: Exploring the effects of luxury democratization, hedonic value and instrumental self-presentation on traditional luxury consumersâ€™ behavioral intentions</t>
  </si>
  <si>
    <t>Rosendo-Rios, V &amp; Shukla, P 2023, 'When luxury democratizes: Exploring the effects of luxury democratization, hedonic value and instrumental self-presentation on traditional luxury consumersâ€™ behavioral intentions: exploring the effects of luxury democratization, hedonic value and instrumental self-presentation on traditional luxury consumersâ€™ behavioral intentions', Journal of Business Research, vol. 155, no. B, 113448. https://doi.org/10.1016/j.jbusres.2022.113448, https://doi.org/10.1016/j.jbusres.2022.113448</t>
  </si>
  <si>
    <t>B</t>
  </si>
  <si>
    <t>10.1016/j.jbusres.2022.113448</t>
  </si>
  <si>
    <t>When stakeholder pressure drives the circular economy</t>
  </si>
  <si>
    <t>Jakhar, SK, Mangla, SK, Luthra, S &amp; Kusi-Sarpong, S 2019, 'When stakeholder pressure drives the circular economy: measuring the mediating role of innovation capabilities', Management Decision, vol. 57, no. 4, pp. 904-920. https://doi.org/10.1108/MD-09-2018-0990</t>
  </si>
  <si>
    <t>Luthra, Sunil (+2 more)</t>
  </si>
  <si>
    <t>904-920</t>
  </si>
  <si>
    <t>10.1108/MD-09-2018-0990</t>
  </si>
  <si>
    <t>State Institute of Engineering and Technology, Nilokheri (+2 more)</t>
  </si>
  <si>
    <t>When women are on boards, male CEOs are less overconfident</t>
  </si>
  <si>
    <t>Chen, J, Leung, WS, Song, W &amp; Goergen, M 2019, 'When women are on boards, male CEOs are less overconfident', Harvard Business Review, vol. March/April. &lt;https://hbr.org/2019/09/research-when-women-are-on-boards-male-ceos-are-less-overconfident&gt;</t>
  </si>
  <si>
    <t>Harvard Business Review</t>
  </si>
  <si>
    <t>March/April</t>
  </si>
  <si>
    <t>0017-8012</t>
  </si>
  <si>
    <t>Where and about what? Price relevant narratives depend on topic and media type</t>
  </si>
  <si>
    <t>Liu, S, Gaskell, P &amp; McGroarty, F 2022, 'Where and about what? Price relevant narratives depend on topic and media type', Economics Letters, vol. 213, 110363. https://doi.org/10.1016/j.econlet.2022.110363</t>
  </si>
  <si>
    <t>Gaskell, Paul Vincent (+2 more)</t>
  </si>
  <si>
    <t>10.1016/j.econlet.2022.110363</t>
  </si>
  <si>
    <t>Southwestern University of Finance and Economics (+1 more)</t>
  </si>
  <si>
    <t>Where less is more: institutional voids and business families in Sub-Saharan Africa</t>
  </si>
  <si>
    <t>Murithi, W, Vershinina, N &amp; Rodgers, P 2019, 'Where less is more: institutional voids and business families in Sub-Saharan Africa', International Journal of Entrepreneurial Behavior &amp; Research, vol. 26, no. 1, pp. 158-174. https://doi.org/10.1108/IJEBR-07-2017-0239</t>
  </si>
  <si>
    <t>Vershinina, Natalia  (+1 more)</t>
  </si>
  <si>
    <t>158-174</t>
  </si>
  <si>
    <t>10.1108/IJEBR-07-2017-0239</t>
  </si>
  <si>
    <t>Which work best: cautionary tales or positive role models?</t>
  </si>
  <si>
    <t>Baden, D 2020, Which work best: cautionary tales or positive role models? in P Molthan-Hill, H Luna, T Wall, H Puntha &amp; D Baden (eds), Storytelling for Sustainability in Higher Education: an Educator's Handbook. Routledge, Taylor &amp; Francis Group, Abingdon.</t>
  </si>
  <si>
    <t>"Who is an entrepreneur?" is (still) the wrong question</t>
  </si>
  <si>
    <t>Ramoglou, E, William B. Gartner &amp; Tsang, EWK 2020, '"Who is an entrepreneur?" is (still) the wrong question', Journal of Business Venturing Insights, vol. 13, e00168. https://doi.org/10.1016/j.jbvi.2020.e00168</t>
  </si>
  <si>
    <t xml:space="preserve">Tsang, Eric W.K. </t>
  </si>
  <si>
    <t>10.1016/j.jbvi.2020.e00168</t>
  </si>
  <si>
    <t>Who moved my boundary?</t>
  </si>
  <si>
    <t>Shirmohammadi, M, Beigi, M, Au, WC &amp; Tochia, C 2023, 'Who moved my boundary? strategies adopted by families working from home', Journal of Vocational Behavior, vol. 143, 103866. https://doi.org/10.1016/j.jvb.2023.103866</t>
  </si>
  <si>
    <t>10.1016/j.jvb.2023.103866</t>
  </si>
  <si>
    <t>School of Economic Social and Political Science (+3 more)</t>
  </si>
  <si>
    <t>Whoâ€™s afraid of strategic behavior?</t>
  </si>
  <si>
    <t>Hezarkhani, B &amp; SoÅ¡iÄ‡, G 2019, 'Whoâ€™s afraid of strategic behavior? mechanisms for group purchasing', Production and Operations Management, vol. 28, no. 4, pp. 933 - 954. https://doi.org/10.1111/poms.12968</t>
  </si>
  <si>
    <t>SoÅ¡iÄ‡, Greys</t>
  </si>
  <si>
    <t>933 - 954</t>
  </si>
  <si>
    <t>10.1111/poms.12968</t>
  </si>
  <si>
    <t>Why abusive supervision impacts employee OCB and CWB</t>
  </si>
  <si>
    <t>Zhang, Y, Liu, X, Xu, S, Yang, L &amp; Bednall, TC 2019, 'Why abusive supervision impacts employee OCB and CWB: a meta-analytic review of competing mediating mechanisms', Journal of Management, vol. 45, no. 6, pp. 2474-2497. https://doi.org/10.1177/0149206318823935</t>
  </si>
  <si>
    <t>Liu, Xin (+3 more)</t>
  </si>
  <si>
    <t>Journal of Management</t>
  </si>
  <si>
    <t>2474-2497</t>
  </si>
  <si>
    <t>0149-2063</t>
  </si>
  <si>
    <t>10.1177/0149206318823935</t>
  </si>
  <si>
    <t>Swinburne University of Technology (+3 more)</t>
  </si>
  <si>
    <t>Why am I willing to spend money on experiences that are dependent on others? - A case in in-game purchasing</t>
  </si>
  <si>
    <t>Wang, W 2019, Why am I willing to spend money on experiences that are dependent on others? - A case in in-game purchasing. in China Marketing International Conference 2019 : Globalization 2.0: China and the World Market. Asian Business Association, Hong Kong, pp. 851-855. &lt;http://www.cnmkt.org/resources/Proceedings_CMIC2019.pdf&gt;</t>
  </si>
  <si>
    <t>851-855</t>
  </si>
  <si>
    <t>Why and when employees like to speak up more under humble leaders? The roles of personal sense of power and power distance</t>
  </si>
  <si>
    <t>Lin, X, Chen, ZX, Tse, HH, Wei, W &amp; Ma, C 2019, 'Why and when employees like to speak up more under humble leaders? The roles of personal sense of power and power distance', Journal of Business Ethics, vol. 158, no. 4, pp. 937-950. https://doi.org/10.1007/s10551-017-3704-2</t>
  </si>
  <si>
    <t>Ma, Chao (+3 more)</t>
  </si>
  <si>
    <t>937-950</t>
  </si>
  <si>
    <t>10.1007/s10551-017-3704-2</t>
  </si>
  <si>
    <t>Why consumers exaggerate in online reviews? Moral disengagement and dark personality traits</t>
  </si>
  <si>
    <t>Kapoor, PS, M.S., B, Maity, M &amp; Jain, NK 2021, 'Why consumers exaggerate in online reviews? Moral disengagement and dark personality traits', Journal of Retailing and Consumer Services, vol. 60, 102496. https://doi.org/10.1016/j.jretconser.2021.102496</t>
  </si>
  <si>
    <t>Jain, Nikunj Kumar (+2 more)</t>
  </si>
  <si>
    <t>10.1016/j.jretconser.2021.102496</t>
  </si>
  <si>
    <t>Why do disequilibria exist? An ontological study of Kirznerian economics</t>
  </si>
  <si>
    <t>Ramoglou, S 2021, 'Why do disequilibria exist? An ontological study of Kirznerian economics', Cambridge Journal of Economics, vol. 45, no. 4, pp. 833-856. https://doi.org/10.1093/cje/beab015</t>
  </si>
  <si>
    <t>Cambridge Journal of Economics</t>
  </si>
  <si>
    <t>833-856</t>
  </si>
  <si>
    <t>0309-166X</t>
  </si>
  <si>
    <t>10.1093/cje/beab015</t>
  </si>
  <si>
    <t>Why do some organizations exhibit more outwardly oriented, sustainability behaviors than others? A culture theory explanation</t>
  </si>
  <si>
    <t>Chipulu, M 2020, 'Why do some organizations exhibit more outwardly oriented, sustainability behaviors than others? A culture theory explanation', Paper presented at Sixteenth International Conference on Environmental, Cultural, Economic &amp; Social Sustainability, Santiago, Chile, 28/01/20 - 31/01/20.</t>
  </si>
  <si>
    <t>Sixteenth International Conference on Environmental, Cultural, Economic &amp;amp; Social Sustainability</t>
  </si>
  <si>
    <t>Why everyday decisions feel so stressful - and what to do about it</t>
  </si>
  <si>
    <t>Hanoch, Y 2023, 'Why everyday decisions feel so stressful - and what to do about it', The Conversation, vol. 11, no. 2. &lt;https://eur03.safelinks.protection.outlook.com/?url=https%3A%2F%2Ftheconversation.com%2Fwhy-everyday-decisions-feel-so-stressful-and-what-to-do-about-it-200124&amp;data=05%7C01%7Cy.hanoch%40soton.ac.uk%7C8a0086779cab47d7473f08db3aa78728%7C4a5378f929f44d3ebe89669d03ada9d8%7C0%7C0%7C638168263420090419%7CUnknown%7CTWFpbGZsb3d8eyJWIjoiMC4wLjAwMDAiLCJQIjoiV2luMzIiLCJBTiI6Ik1haWwiLCJXVCI6Mn0%3D%7C3000%7C%7C%7C&amp;sdata=okTNJu8gIgk%2FczYiKoO0TuAo5Z73E1XfrmxLSweTKE4%3D&amp;reserved=0&gt;</t>
  </si>
  <si>
    <t>Why female board representation matters: The role of female directors in reducing male CEO overconfidence</t>
  </si>
  <si>
    <t>Chen, J, Leung, WS, Song, W &amp; Goergen, M 2019, 'Why female board representation matters: The role of female directors in reducing male CEO overconfidence', Journal of Empirical Finance, vol. 53, pp. 70-90. https://doi.org/10.1016/j.jempfin.2019.06.002</t>
  </si>
  <si>
    <t>70-90</t>
  </si>
  <si>
    <t>10.1016/j.jempfin.2019.06.002</t>
  </si>
  <si>
    <t>Why, How and When Do Employees Initiate Constructive Voice? An Exploration of Influence from Leaders and Organizations</t>
  </si>
  <si>
    <t>Lin, X 2019, 'Why, How and When Do Employees Initiate Constructive Voice? An Exploration of Influence from Leaders and Organizations', Doctor of Philosophy,  Australian National University, Canberra. https://doi.org/10.25911/5de62c94ef3b0</t>
  </si>
  <si>
    <t>10.25911/5de62c94ef3b0</t>
  </si>
  <si>
    <t>Why museological merchandise displays enhance luxury product evaluations: an extended art infusion effect</t>
  </si>
  <si>
    <t>Logkizidou, M, Bottomley, P, Angell, R &amp; Evanschitzky, H 2019, 'Why museological merchandise displays enhance luxury product evaluations: an extended art infusion effect', Journal of Retailing, vol. 95, no. 1, pp. 67-82. https://doi.org/10.1016/j.jretai.2018.11.001</t>
  </si>
  <si>
    <t>Logkizidou, Maria (+2 more)</t>
  </si>
  <si>
    <t>Journal of Retailing</t>
  </si>
  <si>
    <t>67-82</t>
  </si>
  <si>
    <t>0022-4359</t>
  </si>
  <si>
    <t>10.1016/j.jretai.2018.11.001</t>
  </si>
  <si>
    <t>Will marketing automation encourage repurchase intention through enhancing brand experience? an empirical study of omni-channel retailing in China</t>
  </si>
  <si>
    <t>Lyu, J 2020, Will marketing automation encourage repurchase intention through enhancing brand experience? an empirical study of omni-channel retailing in China. in The 2020 International Conference on Marketing and Technologies. Springer, Singapore.</t>
  </si>
  <si>
    <t>978-981-33-4183-8</t>
  </si>
  <si>
    <t>978-981-33-4182-1</t>
  </si>
  <si>
    <t>Will strangers help you enter?</t>
  </si>
  <si>
    <t>Bermpei, T, Kalyvas, AN, Neri, L &amp; Russo, A 2019, 'Will strangers help you enter? The effect of foreign bank presence on new firm entry', Journal of Financial Services Research, vol. 56, no. 1, pp. 1-38. https://doi.org/10.1007/s10693-017-0286-1</t>
  </si>
  <si>
    <t>Journal of Financial Services Research</t>
  </si>
  <si>
    <t>0920-8550</t>
  </si>
  <si>
    <t>10.1007/s10693-017-0286-1</t>
  </si>
  <si>
    <t>University of London (+3 more)</t>
  </si>
  <si>
    <t>Women on boards and bank earnings management: From zero to hero</t>
  </si>
  <si>
    <t>Fan, Y, Jiang, Y, Zhang, X &amp; Zhou, Y 2019, 'Women on boards and bank earnings management: From zero to hero', Journal of Banking &amp; Finance, vol. 107, 105607. https://doi.org/10.1016/j.jbankfin.2019.105607</t>
  </si>
  <si>
    <t>Zhang, Xuezhi  (+2 more)</t>
  </si>
  <si>
    <t>10.1016/j.jbankfin.2019.105607</t>
  </si>
  <si>
    <t>Women on corporate boards and corporate financial and non-financial performance: a systematic literature review and future research agenda</t>
  </si>
  <si>
    <t>Nguyen, THH, Ntim, C &amp; Malagila, J 2020, 'Women on corporate boards and corporate financial and non-financial performance: a systematic literature review and future research agenda', International Review of Financial Analysis, vol. 71, 101554, pp. 1-24. https://doi.org/10.1016/j.irfa.2020.101554</t>
  </si>
  <si>
    <t>Nguyen, Thi Hong Hanh (+2 more)</t>
  </si>
  <si>
    <t>10.1016/j.irfa.2020.101554</t>
  </si>
  <si>
    <t>Women on corporate boards and corporate performance: Systematic literature review and global empirical evidence</t>
  </si>
  <si>
    <t>Nguyen, THH 2020, 'Women on corporate boards and corporate performance: Systematic literature review and global empirical evidence', Doctor of Philosophy, University of Southampton, Southampton.</t>
  </si>
  <si>
    <t>Nguyen, Thi Hong Hanh</t>
  </si>
  <si>
    <t>Women who chose to be in a manâ€™s job: Career experiences of women internet taxi drivers in Tehran</t>
  </si>
  <si>
    <t>Beigi, M, Nayyeri, S &amp; Shirmohammadi, M 2019, 'Women who chose to be in a manâ€™s job: Career experiences of women internet taxi drivers in Tehran', Paper presented at European Association for Work and Employment Psychology, Turin, Italy, 29/05/19 - 1/06/19.</t>
  </si>
  <si>
    <t>European Association for Work and Employment Psychology</t>
  </si>
  <si>
    <t>Work</t>
  </si>
  <si>
    <t>Sinnicks, M &amp; Reeves, C 2023, Work. in MNS Sellars &amp; S Kirste (eds), The Springer Encyclopedia of the Philosophy of Law and Social Philosophy. Springer, Cham. https://doi.org/10.1007/978-94-007-6730-0</t>
  </si>
  <si>
    <t>10.1007/978-94-007-6730-0</t>
  </si>
  <si>
    <t>Work after Covid19: What do our futures look like?</t>
  </si>
  <si>
    <t>Leonard, P, Parry, J, Meers, S, Presencer, L &amp; schraefel, MC, Work after Covid19: What do our futures look like?, 2023, Digital or Visual Products, University of Southampton, Southampton. &lt;https://www.youtube.com/watch?v=se35J3FCD-g&gt;</t>
  </si>
  <si>
    <t>Parry, Jane (+3 more)</t>
  </si>
  <si>
    <t>Presencer, Lohan</t>
  </si>
  <si>
    <t>Digital or Visual Products</t>
  </si>
  <si>
    <t>Ministry of Sound</t>
  </si>
  <si>
    <t>Web Science Institute (+4 more)</t>
  </si>
  <si>
    <t>Work After Lockdown: No Going Back</t>
  </si>
  <si>
    <t>Parry, J, Young, Z &amp; Bevan, S 2022, Work After Lockdown: No Going Back: Briefing Paper. University of Southampton, Southampton. https://doi.org/10.5258/SOTON/PP0002</t>
  </si>
  <si>
    <t>Bevan, Stephen (+1 more)</t>
  </si>
  <si>
    <t>10.5258/SOTON/PP0002</t>
  </si>
  <si>
    <t>Parry, J, Young, Z, Bevan, S, Veliziotis, M, Baruch, Y, Beigi, M, Bajorek, Z, Richards, S &amp; Tochia, C 2022, Work After Lockdown: No Going Back:  What we have learned working from home through the COVID-19 pandemic. University of Southampton, Southampton. https://doi.org/10.5258/SOTON/PP0001</t>
  </si>
  <si>
    <t>Beigi, Mina (+4 more)</t>
  </si>
  <si>
    <t>Richards, Sarah (+3 more)</t>
  </si>
  <si>
    <t>10.5258/SOTON/PP0001</t>
  </si>
  <si>
    <t>Half the Sky</t>
  </si>
  <si>
    <t>Public Policy (+3 more)</t>
  </si>
  <si>
    <t>Working capital management and financial performance of UK listed firms</t>
  </si>
  <si>
    <t>Tingbani, I, Tauringana, V, Damoah, I &amp; Sha'ven, W 2020, 'Working capital management and financial performance of UK listed firms: a contingency approach', International Journal of Banking, Accounting and Finance, vol. 11, no. 2, pp. 173-201. https://doi.org/10.1504/IJBAAF.2020.106708</t>
  </si>
  <si>
    <t>Damoah, Isaac</t>
  </si>
  <si>
    <t>173-201</t>
  </si>
  <si>
    <t>10.1504/IJBAAF.2020.106708</t>
  </si>
  <si>
    <t>Working capital management, cash flow and SMEs' performance</t>
  </si>
  <si>
    <t>Afrifa, GA &amp; Tingbani, I 2018, 'Working capital management, cash flow and SMEs' performance', International Journal of Banking, Accounting and Finance, vol. 9, no. 1, pp. 19-43. https://doi.org/10.1504/IJBAAF.2018.089421</t>
  </si>
  <si>
    <t>Afrifa, Godfred Adjapong</t>
  </si>
  <si>
    <t>19-43</t>
  </si>
  <si>
    <t>10.1504/IJBAAF.2018.089421</t>
  </si>
  <si>
    <t>Canterbury Christ Church University</t>
  </si>
  <si>
    <t>Working from home under Covid-19 lockdown: transitions and tensions</t>
  </si>
  <si>
    <t>Parry, J, Young, Z, Bevan, S, Veliziotis, M, Baruch, Y, Beigi, M, Bajorek, Z, Salter, E &amp; Tochia, C 2021 'Working from home under Covid-19 lockdown: transitions and tensions' University of Southampton. &lt;https://www.workafterlockdown.uk/&gt;</t>
  </si>
  <si>
    <t>Salter, Emma (+3 more)</t>
  </si>
  <si>
    <t>Work Intensification and ambidexterity - the notions of extreme and 'everyday' experiences in emergency contexts: surfacing dynamics in the ambulance service</t>
  </si>
  <si>
    <t>Wankhade, P, Stokes, P, Tarba, S &amp; Rodgers, P 2020, 'Work Intensification and ambidexterity - the notions of extreme and 'everyday' experiences in emergency contexts: surfacing dynamics in the ambulance service', Public Management Review, vol. 22, no. 1, pp. 48-74. https://doi.org/10.1080/14719037.2019.1642377</t>
  </si>
  <si>
    <t>Tarba, Shlomo (+2 more)</t>
  </si>
  <si>
    <t>Public Management Review</t>
  </si>
  <si>
    <t>48-74</t>
  </si>
  <si>
    <t>1471-9037</t>
  </si>
  <si>
    <t>10.1080/14719037.2019.1642377</t>
  </si>
  <si>
    <t>Work-nonwork conflict and enrichment in context: a qualitative study of application-based taxi drivers in Tehran</t>
  </si>
  <si>
    <t>Beigi, M, Nayyeri, S &amp; Shirmohammadi, M 2020, 'Work-nonwork conflict and enrichment in context: a qualitative study of application-based taxi drivers in Tehran', Paper presented at Academy of Management Careers Division Community Conference-Careers in Context, 14/02/20 - 15/02/20.</t>
  </si>
  <si>
    <t>Academy of Management Careers Division Community Conference-Careers in Context</t>
  </si>
  <si>
    <t>Would you share that? How the intensity of violent and sexual humor, gender and audience diversity affect sharing intentions for online advertisements</t>
  </si>
  <si>
    <t>Marder, B, Gorton, M, Freeman, R &amp; Angell, R 2022, 'Would you share that? How the intensity of violent and sexual humor, gender and audience diversity affect sharing intentions for online advertisements', Information Technology &amp; People. https://doi.org/10.1108/ITP-09-2021-0679</t>
  </si>
  <si>
    <t>Freeman, Richard (+2 more)</t>
  </si>
  <si>
    <t>10.1108/ITP-09-2021-0679</t>
  </si>
  <si>
    <t>Writing a positive empirical accounting and finance journal article using data from developing and emerging economies</t>
  </si>
  <si>
    <t>Ntim, C 2022, 'Writing a positive empirical accounting and finance journal article using data from developing and emerging economies: Reflections from selected African studies', African Accounting and Finance Journal, vol. 4, no. 1, pp. 70 - 83.</t>
  </si>
  <si>
    <t>African Accounting and Finance Journal</t>
  </si>
  <si>
    <t>70 - 83</t>
  </si>
  <si>
    <t>2683-6599</t>
  </si>
  <si>
    <t>Young people are missing the office</t>
  </si>
  <si>
    <t>Parry, J 2021, 'Young people are missing the office: Here's how they can thrive in a post-pandemic workplace', The Conversation. &lt;https://theconversation.com/young-people-are-missing-the-office-heres-how-they-can-thrive-in-a-post-pandemic-workplace-165629&gt;</t>
  </si>
  <si>
    <t>Zhida: blockchain potential in household waste recycling</t>
  </si>
  <si>
    <t>Gong, DY, Xie, S, Brown, S, Li, C &amp; Duan, J 2021, Zhida: blockchain potential in household waste recycling. IVEY Publication, W24882 edn, Ivey Publishing.</t>
  </si>
  <si>
    <t>Duan, Jiang (+2 more)</t>
  </si>
  <si>
    <t>Scholarly edition</t>
  </si>
  <si>
    <t>Ø£Ø«Ø± Ø£Ø³Ù„ÙˆØ¨ Ø³Ø¬Ù„Ø§Øª Ø§Ù„Ù…Ø­Ø§Ø³Ø¨Ø© Ø§Ù„Ù…ÙØªÙˆØ­Ø© Ø¹Ù„Ù‰ Ø§Ù„Ø§Ø¯Ø§Ø¡ Ø§Ù„Ù…Ø§Ù„Ù‰ Ù„Ù„Ø´Ø±ÙƒØ§Øª: Ø¯ Ø§ Ø±Ø³Ø© Ø­Ø§Ù„Ø©Ø§Ø¹Ø¯Ø§Ø¯:</t>
  </si>
  <si>
    <t>Shehata, SAAMM 2018, 'Ø£Ø«Ø± Ø£Ø³Ù„ÙˆØ¨ Ø³Ø¬Ù„Ø§Øª Ø§Ù„Ù…Ø­Ø§Ø³Ø¨Ø© Ø§Ù„Ù…ÙØªÙˆØ­Ø© Ø¹Ù„Ù‰ Ø§Ù„Ø§Ø¯Ø§Ø¡ Ø§Ù„Ù…Ø§Ù„Ù‰ Ù„Ù„Ø´Ø±ÙƒØ§Øª: Ø¯ Ø§ Ø±Ø³Ø© Ø­Ø§Ù„Ø©Ø§Ø¹Ø¯Ø§Ø¯:', Journal of Business Studies, no. 12.</t>
  </si>
  <si>
    <t>Journal of Business Studies</t>
  </si>
  <si>
    <t>æ™ºèƒ½æ‰‹æœºåœ¨è´­ç‰©ä¹‹æ—…ä¸­çš„ä½¿ç”¨åŠå…¶å½±å“-æ¥è‡ªå®žä½“é›¶å”®ä¸šçš„å®žè¯ç ”ç©¶</t>
  </si>
  <si>
    <t>Lyu, J 2019, 'æ™ºèƒ½æ‰‹æœºåœ¨è´­ç‰©ä¹‹æ—…ä¸­çš„ä½¿ç”¨åŠå…¶å½±å“-æ¥è‡ªå®žä½“é›¶å”®ä¸šçš„å®žè¯ç ”ç©¶', Review of Industrial Econonmics (in Chinese), vol. November 2019, no. 1.</t>
  </si>
  <si>
    <t>Review of Industrial Econonmics (in Chinese)</t>
  </si>
  <si>
    <t>æ±æ—¥æœ¬å¤§éœ‡ç½ã«è¦‹ã‚‹ãƒ¯ãƒ¼ã‚¯ãƒ—ãƒ¬ã‚¤ã‚¹ã®å‰µé€ çš„å†æ§‹ç¯‰:ç©ºé–“çš„è³‡æœ¬ã¨ãƒ¬ã‚¸ãƒªã‚¨ãƒ³ã‚¹æ¦‚å¿µã«åŸºã¥ãè€ƒå¯Ÿ</t>
  </si>
  <si>
    <t>Sakurai, M &amp; Chughtai, H 2019, æ±æ—¥æœ¬å¤§éœ‡ç½ã«è¦‹ã‚‹ãƒ¯ãƒ¼ã‚¯ãƒ—ãƒ¬ã‚¤ã‚¹ã®å‰µé€ çš„å†æ§‹ç¯‰:ç©ºé–“çš„è³‡æœ¬ã¨ãƒ¬ã‚¸ãƒªã‚¨ãƒ³ã‚¹æ¦‚å¿µã«åŸºã¥ãè€ƒå¯Ÿ. in N Kobayashi (ed.), æ™ºå ´#122ç‰¹é›†å· å‰µé€ æ€§: ãƒ‡ã‚¸ã‚¿ãƒ«ç¤¾ä¼šã‚’ç”ŸãæŠœããŸã‚ã®å€‹äººã¨çµ„ç¹”ã®ã‚¯ãƒªã‚¨ã‚¤ãƒ†ã‚£ãƒ“ãƒ†ã‚£. 1 edn, vol. 122, Center for Global Communications, International University of Japan, Tokyo, pp. 121-134. &lt;http://www.glocom.ac.jp/wp-content/uploads/2019/03/chijo122_121-134.pdf&gt;</t>
  </si>
  <si>
    <t>121-134</t>
  </si>
  <si>
    <t>978-4904305164 (+1 more)</t>
  </si>
  <si>
    <t>ORCID</t>
  </si>
  <si>
    <t>Period</t>
  </si>
  <si>
    <t>Number of research outputs (2023)</t>
  </si>
  <si>
    <t>Number of research outputs (2022)</t>
  </si>
  <si>
    <t>Number of research outputs (2021)</t>
  </si>
  <si>
    <t>Number of research outputs (2020)</t>
  </si>
  <si>
    <t>Number of research outputs (2019)</t>
  </si>
  <si>
    <t>Number of research outputs (2018)</t>
  </si>
  <si>
    <t>Organisational unit name</t>
  </si>
  <si>
    <t>Scopus Author ID</t>
  </si>
  <si>
    <t>Abdelrahman, Essam Abdallah Abdelaziz</t>
  </si>
  <si>
    <t>Abdul Rahman, Rusniza</t>
  </si>
  <si>
    <t>Abouarab, Rabab Samir</t>
  </si>
  <si>
    <t>0000-0001-5446-4669</t>
  </si>
  <si>
    <t>Abshir, Abdulkadir</t>
  </si>
  <si>
    <t>Achiro, Laura O</t>
  </si>
  <si>
    <t>0000-0002-9378-6393</t>
  </si>
  <si>
    <t>Doctor of Philosophy (PhD) // Master of Philosophy (MPhil)</t>
  </si>
  <si>
    <t>Adeleke, Adebayo Temitope</t>
  </si>
  <si>
    <t>0000-0001-8957-2766</t>
  </si>
  <si>
    <t>Aguma, Dennis Byaruhanga</t>
  </si>
  <si>
    <t>0000-0003-4798-6324</t>
  </si>
  <si>
    <t>Academic - Research // Academic - Teaching &amp; Research</t>
  </si>
  <si>
    <t>0000-0003-0491-3707</t>
  </si>
  <si>
    <t>Centre for Marketing Research // Digital and Data Driven Marketing</t>
  </si>
  <si>
    <t>Alassaf, Farah Saleh</t>
  </si>
  <si>
    <t>0000-0001-7476-3965</t>
  </si>
  <si>
    <t>Alatawi, Saeed Eid</t>
  </si>
  <si>
    <t>Aldawsari, Hamad Abdulrahman</t>
  </si>
  <si>
    <t>0000-0001-5047-2979</t>
  </si>
  <si>
    <t>Al Fadhel, Hessa Mubarak</t>
  </si>
  <si>
    <t>Alfhaili, Faisal Abdulmohsen</t>
  </si>
  <si>
    <t>0000-0003-0140-6224</t>
  </si>
  <si>
    <t>0000-0003-1415-3748</t>
  </si>
  <si>
    <t>Alhanaya, Ibarahim</t>
  </si>
  <si>
    <t>Alharthi, Waddah Salem Ali Saleh</t>
  </si>
  <si>
    <t>Doctor of Business Admin (DBA) // Master of Philosophy (MPhil)</t>
  </si>
  <si>
    <t>Alhasani, Ali Bakr Y</t>
  </si>
  <si>
    <t>Alhossini, Mohammed Abdulaziz M</t>
  </si>
  <si>
    <t>0000-0001-8523-3265</t>
  </si>
  <si>
    <t>Alhussaini, Abdullah OA</t>
  </si>
  <si>
    <t>Part-Time Academic</t>
  </si>
  <si>
    <t>Al Kaddour, Mohamed</t>
  </si>
  <si>
    <t>0000-0002-3265-9964</t>
  </si>
  <si>
    <t>Academic - Teaching // Academic - Teaching &amp; Research</t>
  </si>
  <si>
    <t>0009-0001-4463-959X</t>
  </si>
  <si>
    <t>Almalak, Zeina Mohammad Issa</t>
  </si>
  <si>
    <t>0000-0002-7141-7925</t>
  </si>
  <si>
    <t>Almehmadi, Samia Abdullah</t>
  </si>
  <si>
    <t>0000-0001-5870-0323</t>
  </si>
  <si>
    <t>Almoosa, Alya Abdulwahab A</t>
  </si>
  <si>
    <t>0000-0002-3101-2552</t>
  </si>
  <si>
    <t>Almulhim, Abdulmohsen Adel A</t>
  </si>
  <si>
    <t>Almuqbil, Abdulrahman Saad A</t>
  </si>
  <si>
    <t>Al Naim, Abdullateef</t>
  </si>
  <si>
    <t>Alnakhli, Adel Mosleh</t>
  </si>
  <si>
    <t>Alnughaimish, Mohammed Ebraheem</t>
  </si>
  <si>
    <t>Alotaibi, Mohammed Abdulrahman A</t>
  </si>
  <si>
    <t>Alothaim, Reem S</t>
  </si>
  <si>
    <t>Alsaab, Anoud Abdulaziz</t>
  </si>
  <si>
    <t>Al Sedran, Hassan Hamad M</t>
  </si>
  <si>
    <t>0000-0002-8341-8714</t>
  </si>
  <si>
    <t>Alshehri, Shahad Ali S</t>
  </si>
  <si>
    <t>0009-0004-4136-406X</t>
  </si>
  <si>
    <t>Altunisik, Abdurrahim</t>
  </si>
  <si>
    <t>Alyahya, Maryam Hussain M</t>
  </si>
  <si>
    <t>Alzaidi, Hanaa Yahyah S</t>
  </si>
  <si>
    <t>Alzughaibi, Faris Mohammed S</t>
  </si>
  <si>
    <t>Andari, Dian</t>
  </si>
  <si>
    <t>0000-0002-5395-4807</t>
  </si>
  <si>
    <t>0000-0001-8554-2092</t>
  </si>
  <si>
    <t>Centre for Marketing Research // Digital and Data Driven Marketing // Faculty of Social Sciences</t>
  </si>
  <si>
    <t>0000-0002-0583-0922</t>
  </si>
  <si>
    <t>HR Management and Organisational Behaviour // HRM and Organisational Behaviour // Management</t>
  </si>
  <si>
    <t>Ashraf, Sana</t>
  </si>
  <si>
    <t>0000-0002-2736-4483</t>
  </si>
  <si>
    <t>Badwan, Abdulrahman</t>
  </si>
  <si>
    <t>0000-0002-5831-5668</t>
  </si>
  <si>
    <t>Centre for Operational Research, Management Science and Information Systems (CORMSIS) // Centre for Risk Research (CRR) // Decision Analytics and Risk</t>
  </si>
  <si>
    <t>Baines, Linda</t>
  </si>
  <si>
    <t>0000-0001-6824-7411</t>
  </si>
  <si>
    <t>Academic - Research // Academic - Teaching // Visitor</t>
  </si>
  <si>
    <t>Southampton Business School // Strategy, Innovation and Enterprise // Strategy, Innovation &amp; Entrepreneurship</t>
  </si>
  <si>
    <t>0000-0001-8980-8345</t>
  </si>
  <si>
    <t>0000-0001-9624-9828</t>
  </si>
  <si>
    <t>Academic - Teaching &amp; Research // Part-Time Academic</t>
  </si>
  <si>
    <t>Banking and Finance // Southampton Business School</t>
  </si>
  <si>
    <t>Bakoush, Mohamed Abdelfattah Abdelreheem Abdo</t>
  </si>
  <si>
    <t>0000-0001-7715-9958</t>
  </si>
  <si>
    <t>Centre for Operational Research, Management Science and Information Systems (CORMSIS) // Decision Analytics and Risk</t>
  </si>
  <si>
    <t>0000-0002-0678-6273</t>
  </si>
  <si>
    <t>0000-0003-1983-7786</t>
  </si>
  <si>
    <t>0000-0002-7872-467X</t>
  </si>
  <si>
    <t>Beasley, John</t>
  </si>
  <si>
    <t>Becque, Peter DL</t>
  </si>
  <si>
    <t>0000-0002-4866-7205</t>
  </si>
  <si>
    <t>Bektas, Tolga</t>
  </si>
  <si>
    <t>0000-0003-0634-144X</t>
  </si>
  <si>
    <t>Decision Analytics and Risk // Decision Analytics &amp; Risk // Southampton Marine &amp; Maritime Institute</t>
  </si>
  <si>
    <t>0000-0002-7070-077X</t>
  </si>
  <si>
    <t>Bempong, Bernard</t>
  </si>
  <si>
    <t>Academic - Teaching // Part-Time Academic</t>
  </si>
  <si>
    <t>HR Management and Organisational Behaviour // Southampton Business School</t>
  </si>
  <si>
    <t>Ben, Zhiying</t>
  </si>
  <si>
    <t>Bennett, Paul</t>
  </si>
  <si>
    <t>Ben Salem, Sarra</t>
  </si>
  <si>
    <t>Berghan, Selin</t>
  </si>
  <si>
    <t>0000-0001-6156-3550</t>
  </si>
  <si>
    <t>Centre for Operational Research, Management Science and Information Systems (CORMSIS) // Decision Analytics and Risk // Operational Research // Southampton Marine &amp; Maritime Institute</t>
  </si>
  <si>
    <t>Bhullar, Parbinder Kaur</t>
  </si>
  <si>
    <t>Bijak, Katarzyna</t>
  </si>
  <si>
    <t>0000-0003-1416-9045</t>
  </si>
  <si>
    <t>Bin Armia, Muhammad Syauqi</t>
  </si>
  <si>
    <t>Binti Ramli, Suraya Fadilah</t>
  </si>
  <si>
    <t>0000-0003-4319-3888</t>
  </si>
  <si>
    <t>Boateng, Richard Nana</t>
  </si>
  <si>
    <t>Bradbury, Barbara Caroline</t>
  </si>
  <si>
    <t>0000-0002-6732-3168</t>
  </si>
  <si>
    <t>0000-0002-6665-8230</t>
  </si>
  <si>
    <t>Centre for Operational Research, Management Science and Information Systems (CORMSIS) // Decision Analytics and Risk // Decision Analytics &amp; Risk // Faculty of Business, Law and Art // Faculty of Law Arts &amp; Social Sciences // Faculty of Social Sciences // Institute for Life Sciences // Management // Southampton Marine &amp; Maritime Institute</t>
  </si>
  <si>
    <t>Bravo Roman, Cristian</t>
  </si>
  <si>
    <t>0000-0003-1579-1565</t>
  </si>
  <si>
    <t>Centre for Operational Research, Management Science and Information Systems (CORMSIS) // Decision Analytics and Risk // Decision Analytics &amp; Risk</t>
  </si>
  <si>
    <t>0000-0002-1779-4535</t>
  </si>
  <si>
    <t>Centre for Operational Research, Management Science and Information Systems (CORMSIS) // Centre for Risk Research (CRR) // Decision Analytics and Risk // National Oceanography Centre,Southampton // Southampton Marine &amp; Maritime Institute</t>
  </si>
  <si>
    <t>Broad, Martin J</t>
  </si>
  <si>
    <t>Accounting // Faculty Central // Management // Southampton Business School</t>
  </si>
  <si>
    <t>Brown, Iain</t>
  </si>
  <si>
    <t>Brown, Jeremy Daniel</t>
  </si>
  <si>
    <t>Bukhman, Stanislav</t>
  </si>
  <si>
    <t>Burdsall, Brian Robert</t>
  </si>
  <si>
    <t>Cammack, Ian J</t>
  </si>
  <si>
    <t>Campbell, Sian</t>
  </si>
  <si>
    <t>0009-0007-8346-4183</t>
  </si>
  <si>
    <t>Cao, Yiyun</t>
  </si>
  <si>
    <t>Carbone, Patrizia</t>
  </si>
  <si>
    <t>Cartwright, Richard</t>
  </si>
  <si>
    <t>Academic - Teaching // Enterprise</t>
  </si>
  <si>
    <t>Casas, Pablo</t>
  </si>
  <si>
    <t>Ceylan, Serkan</t>
  </si>
  <si>
    <t>Chang, Pengfei</t>
  </si>
  <si>
    <t>Chang, Yujia</t>
  </si>
  <si>
    <t>Chao, Dorrie</t>
  </si>
  <si>
    <t>0000-0003-4873-3644</t>
  </si>
  <si>
    <t>Southampton Business School // Strategy, Innovation and Enterprise</t>
  </si>
  <si>
    <t>Academic - Teaching // Visiting Scholar</t>
  </si>
  <si>
    <t>Centre for Operational Research, Management Science and Information Systems (CORMSIS) // Centre for Risk Research (CRR) // Decision Analytics and Risk // Southampton Business School</t>
  </si>
  <si>
    <t>Chapman, Thomas</t>
  </si>
  <si>
    <t>Digital and Data Driven Marketing // Faculty Central</t>
  </si>
  <si>
    <t>Cheah, Eng</t>
  </si>
  <si>
    <t>0000-0003-2953-3815</t>
  </si>
  <si>
    <t>Banking and Finance // Centre for Risk Research (CRR)</t>
  </si>
  <si>
    <t>Cheang, Chi W</t>
  </si>
  <si>
    <t>Decision Analytics and Risk // Economics</t>
  </si>
  <si>
    <t>Cheema, Sunbul Naeem</t>
  </si>
  <si>
    <t>Master of Philosophy (MPhil)</t>
  </si>
  <si>
    <t>Chen, Ailin</t>
  </si>
  <si>
    <t>0000-0002-7548-7234</t>
  </si>
  <si>
    <t>Chen, Jiaqi</t>
  </si>
  <si>
    <t>Chen, Long</t>
  </si>
  <si>
    <t>0000-0003-2210-8824</t>
  </si>
  <si>
    <t>0000-0002-0139-6188</t>
  </si>
  <si>
    <t>Academic - Teaching // Academic - Teaching &amp; Research // Part-Time Academic</t>
  </si>
  <si>
    <t>Centre for Operational Research, Management Science and Information Systems (CORMSIS) // Centre for Risk Research (CRR) // Decision Analytics and Risk // Decision Analytics &amp; Risk // Management</t>
  </si>
  <si>
    <t>0000-0001-9842-5231</t>
  </si>
  <si>
    <t>0000-0002-0463-0662</t>
  </si>
  <si>
    <t>Banking and Finance // Centre for Risk Research (CRR) // Southampton Marine &amp; Maritime Institute</t>
  </si>
  <si>
    <t>0000-0002-5118-8344</t>
  </si>
  <si>
    <t>Christofi, Christine</t>
  </si>
  <si>
    <t>0000-0001-6272-2250</t>
  </si>
  <si>
    <t>Ciftci, Neytullah</t>
  </si>
  <si>
    <t>Clark, Rochelle</t>
  </si>
  <si>
    <t>Academic - Teaching // Education Development</t>
  </si>
  <si>
    <t>0000-0002-0715-2723</t>
  </si>
  <si>
    <t>Cobblah, Collins Hoenyeame</t>
  </si>
  <si>
    <t>Comber, Peter R</t>
  </si>
  <si>
    <t>Connell, Nigel</t>
  </si>
  <si>
    <t>Academic - Teaching &amp; Research // Visiting Scholar</t>
  </si>
  <si>
    <t>Centre for Operational Research, Management Science and Information Systems (CORMSIS) // Centre for Risk Research (CRR) // Decision Analytics and Risk // Enterprise // Southampton Business School</t>
  </si>
  <si>
    <t>Conroy, Holly</t>
  </si>
  <si>
    <t>Administrative/Support</t>
  </si>
  <si>
    <t>Cooper, Bradley</t>
  </si>
  <si>
    <t>Cortes Hernandez, Ricardo</t>
  </si>
  <si>
    <t>Costanzo, Laura</t>
  </si>
  <si>
    <t>0000-0002-7197-6778</t>
  </si>
  <si>
    <t>Costa sperb, Luis F</t>
  </si>
  <si>
    <t>Academic - Research // Part-Time Academic</t>
  </si>
  <si>
    <t>Costa Sperb, Luis Felipe</t>
  </si>
  <si>
    <t>0000-0002-7984-3718</t>
  </si>
  <si>
    <t>Crossman, Michael D</t>
  </si>
  <si>
    <t>Cruse, Chloe M</t>
  </si>
  <si>
    <t>0000-0002-0560-9443</t>
  </si>
  <si>
    <t>Cumberbatch, Nigel Clive</t>
  </si>
  <si>
    <t>Daboug, Bright Christopher</t>
  </si>
  <si>
    <t>Da Camara, Nuno</t>
  </si>
  <si>
    <t>HR Management and Organisational Behaviour // HRM and Organisational Behaviour</t>
  </si>
  <si>
    <t>Dang, Duc Cuong</t>
  </si>
  <si>
    <t>Dang, Thi Thuy Trang</t>
  </si>
  <si>
    <t>Dao, Thong M</t>
  </si>
  <si>
    <t>Darmadi, Salim</t>
  </si>
  <si>
    <t>0000-0001-8511-6480</t>
  </si>
  <si>
    <t>0000-0001-7860-1955</t>
  </si>
  <si>
    <t>Davies, Huw Rhys</t>
  </si>
  <si>
    <t>0000-0003-0555-9682</t>
  </si>
  <si>
    <t>Centre for Risk Research (CRR) // Decision Analytics and Risk // Southampton Business School</t>
  </si>
  <si>
    <t>Day, Robert G</t>
  </si>
  <si>
    <t>Management // Southampton Business School</t>
  </si>
  <si>
    <t>Banking and Finance // Banking &amp; Finance</t>
  </si>
  <si>
    <t>Demir, Aycin</t>
  </si>
  <si>
    <t>Demirel liu, Pelin</t>
  </si>
  <si>
    <t>De Oliveira ourique, Fabricio</t>
  </si>
  <si>
    <t>De Silva, Kyran Newton</t>
  </si>
  <si>
    <t>Faculty of Social Sciences // Southampton Business School</t>
  </si>
  <si>
    <t>Dhanda, Shamsher Singh</t>
  </si>
  <si>
    <t>Di, Yang</t>
  </si>
  <si>
    <t>Ding, Xiaodan</t>
  </si>
  <si>
    <t>0000-0001-8778-3201</t>
  </si>
  <si>
    <t>Dixit, Ravi</t>
  </si>
  <si>
    <t>0000-0002-2794-8702</t>
  </si>
  <si>
    <t>0000-0001-8560-8119</t>
  </si>
  <si>
    <t>Donald, William</t>
  </si>
  <si>
    <t>0000-0002-3458-4986</t>
  </si>
  <si>
    <t>0000-0001-6221-0693</t>
  </si>
  <si>
    <t>Dragosch, Andre</t>
  </si>
  <si>
    <t>0000-0002-1231-1469</t>
  </si>
  <si>
    <t>Duan, Hanjia</t>
  </si>
  <si>
    <t>Edmondson, Caroline</t>
  </si>
  <si>
    <t>Edwards, Christopher</t>
  </si>
  <si>
    <t>Visitor</t>
  </si>
  <si>
    <t>Edwards, George Tait</t>
  </si>
  <si>
    <t>England, Tracey</t>
  </si>
  <si>
    <t>0000-0001-7565-4189</t>
  </si>
  <si>
    <t>Ageing and Dementia // Strategy, Innovation and Enterprise</t>
  </si>
  <si>
    <t>Eross, Andrea</t>
  </si>
  <si>
    <t>Er-Rahmadi, Btissam</t>
  </si>
  <si>
    <t>Etemadi, Shohreh</t>
  </si>
  <si>
    <t>Evenden, David</t>
  </si>
  <si>
    <t>0000-0002-6798-648X</t>
  </si>
  <si>
    <t>Adult Nursing // Decision Analytics and Risk // Southampton Business School</t>
  </si>
  <si>
    <t>Evenden, David Charles</t>
  </si>
  <si>
    <t>Fang, Shiyuan</t>
  </si>
  <si>
    <t>Farhod, Ahmed Mohamed Abdelraouf Tolba</t>
  </si>
  <si>
    <t>Farrell, Andrew M</t>
  </si>
  <si>
    <t>0000-0002-5903-3611</t>
  </si>
  <si>
    <t>Feng, Jing</t>
  </si>
  <si>
    <t>0000-0002-9835-352X</t>
  </si>
  <si>
    <t>Centre for Operational Research, Management Science and Information Systems (CORMSIS) // Decision Analytics and Risk // Institute for Life Sciences</t>
  </si>
  <si>
    <t>0000-0003-2735-4960</t>
  </si>
  <si>
    <t>Centre for Higher Education Practice // Education Development Office</t>
  </si>
  <si>
    <t>0000-0003-2093-5164</t>
  </si>
  <si>
    <t>0000-0002-0953-6413</t>
  </si>
  <si>
    <t>Frenzen, Heiko</t>
  </si>
  <si>
    <t>Frigerio, Marco</t>
  </si>
  <si>
    <t>Galmangodage, Lakni Vishaka</t>
  </si>
  <si>
    <t>Gammoh, Leen Adel</t>
  </si>
  <si>
    <t>0000-0001-8844-1561</t>
  </si>
  <si>
    <t>Gao, Kai</t>
  </si>
  <si>
    <t>Garnelo Bibiano, Niceforo</t>
  </si>
  <si>
    <t>Ge, Fangsheng</t>
  </si>
  <si>
    <t>0000-0003-4344-0121</t>
  </si>
  <si>
    <t>Gibson, Dudley Garth</t>
  </si>
  <si>
    <t>Gkogkidis, Vasileios - Krallis</t>
  </si>
  <si>
    <t>Goddard, Andrew</t>
  </si>
  <si>
    <t>Academic - Teaching // Academic - Teaching &amp; Research // Visiting Scholar</t>
  </si>
  <si>
    <t>Accounting // Management // Southampton Business School</t>
  </si>
  <si>
    <t>0000-0002-5411-376X</t>
  </si>
  <si>
    <t>Centre for Operational Research, Management Science and Information Systems (CORMSIS) // Decision Analytics and Risk // Southampton Marine &amp; Maritime Institute</t>
  </si>
  <si>
    <t>Green, Lawrence</t>
  </si>
  <si>
    <t>DTC Web Science // Electronics &amp; Computer Science // Southampton Business School</t>
  </si>
  <si>
    <t>0000-0002-3207-3680</t>
  </si>
  <si>
    <t>Strategy, Innovation and Enterprise // Strategy, Innovation &amp; Entrepreneurship</t>
  </si>
  <si>
    <t>Gruber, Marie Isabel</t>
  </si>
  <si>
    <t>Gu, Yunfei</t>
  </si>
  <si>
    <t>Guan, Jinghan</t>
  </si>
  <si>
    <t>0000-0002-5652-5186</t>
  </si>
  <si>
    <t>Guest, Catherine</t>
  </si>
  <si>
    <t>Hadi, Saeed Hadi M H</t>
  </si>
  <si>
    <t>0000-0003-1155-3287</t>
  </si>
  <si>
    <t>Centre for Risk Research (CRR) // Law D // Southampton Law School</t>
  </si>
  <si>
    <t>0000-0001-9453-4588</t>
  </si>
  <si>
    <t>Centre for Higher Education Practice // Centre for Risk Research (CRR) // Decision Analytics and Risk</t>
  </si>
  <si>
    <t>0000-0003-1556-3466</t>
  </si>
  <si>
    <t>Harmali, Sami Bakheet</t>
  </si>
  <si>
    <t>Harris, Sarah E</t>
  </si>
  <si>
    <t>Education Development</t>
  </si>
  <si>
    <t>Harwood, Audrey L</t>
  </si>
  <si>
    <t>Academic Centre for International Students // Faculty of Business, Law and Art // Faculty of Humanities // Management // Modern Languages // Southampton Business School</t>
  </si>
  <si>
    <t>Harwood, Ian</t>
  </si>
  <si>
    <t>0000-0002-8647-2169</t>
  </si>
  <si>
    <t>Hassan Omar Ali, Hesham Mohamed</t>
  </si>
  <si>
    <t>Decision Analytics and Risk // SHTAC</t>
  </si>
  <si>
    <t>0000-0003-1167-4820</t>
  </si>
  <si>
    <t>0000-0001-9767-0198</t>
  </si>
  <si>
    <t>Hearn, Kathryn</t>
  </si>
  <si>
    <t>Helanummi-Cole, Heli</t>
  </si>
  <si>
    <t>Hempson-Jones, Justin Stephen</t>
  </si>
  <si>
    <t>Hepburn, Michael</t>
  </si>
  <si>
    <t>0000-0001-8225-5530</t>
  </si>
  <si>
    <t>Decision Analytics and Risk // Institute for Life Sciences</t>
  </si>
  <si>
    <t>Hickman, Julie</t>
  </si>
  <si>
    <t>0000-0003-3178-4584</t>
  </si>
  <si>
    <t>0000-0002-9032-0416</t>
  </si>
  <si>
    <t>Faculty of Social Sciences // HR Management and Organisational Behaviour // HRM and Organisational Behaviour // Southampton Business School</t>
  </si>
  <si>
    <t>Hillier, Chris</t>
  </si>
  <si>
    <t>Houij gueddana, Wifak</t>
  </si>
  <si>
    <t>Hsu, Ming-Wei</t>
  </si>
  <si>
    <t>0000-0003-0272-9842</t>
  </si>
  <si>
    <t>Huang, Chenchen</t>
  </si>
  <si>
    <t>0000-0001-6898-8340</t>
  </si>
  <si>
    <t>Huang, Yu-Shan</t>
  </si>
  <si>
    <t>Husain, Saima</t>
  </si>
  <si>
    <t>Hussain, Syed Tanvir</t>
  </si>
  <si>
    <t>0000-0002-6653-7447</t>
  </si>
  <si>
    <t>Ibrahim, Shahnaz</t>
  </si>
  <si>
    <t>Education Development Office // Southampton Business School // Strategy, Innovation and Enterprise</t>
  </si>
  <si>
    <t>Ikeatuegwu, Chidubem A</t>
  </si>
  <si>
    <t>Islam, Rajib</t>
  </si>
  <si>
    <t>Islam, Saiful</t>
  </si>
  <si>
    <t>Ismael, Walaa Abdel-Galil Ali</t>
  </si>
  <si>
    <t>Ivanov, Ivan</t>
  </si>
  <si>
    <t>Ivanov, Plamen Ivov</t>
  </si>
  <si>
    <t>Izady, Navid</t>
  </si>
  <si>
    <t>Academic - Teaching &amp; Research // Part-Time Academic // Visitor</t>
  </si>
  <si>
    <t>Operational Research // Southampton Business School</t>
  </si>
  <si>
    <t>Jack, Robert</t>
  </si>
  <si>
    <t>Academic - Teaching // Administrative/Support // Education Development</t>
  </si>
  <si>
    <t>Faculty Central // Professional Services - Registrar // Southampton Business School</t>
  </si>
  <si>
    <t>Jamaludin, Mohammad Syazwan Bin</t>
  </si>
  <si>
    <t>0000-0003-3057-5916</t>
  </si>
  <si>
    <t>0000-0001-9007-8896</t>
  </si>
  <si>
    <t>Centre for Democratic Futures // Centre for Risk Research (CRR) // Faculty of Social Sciences // Politics and International Relations // Politics &amp; International Relations</t>
  </si>
  <si>
    <t>Johnson, Johnnie</t>
  </si>
  <si>
    <t>Centre for Risk Research (CRR) // Decision Analytics and Risk // Decision Analytics &amp; Risk // Management // School of Economic Social and Political Science // Southampton Marine &amp; Maritime Institute</t>
  </si>
  <si>
    <t>Jonas, Tarsha</t>
  </si>
  <si>
    <t>Administrative/Support // Enterprise</t>
  </si>
  <si>
    <t>Enterprise // FOS - Faculty of Business &amp; Law</t>
  </si>
  <si>
    <t>Jones, David Peter</t>
  </si>
  <si>
    <t>0000-0003-1739-9700</t>
  </si>
  <si>
    <t>0000-0002-8265-0001</t>
  </si>
  <si>
    <t>Ju, Huijia</t>
  </si>
  <si>
    <t>0000-0003-4416-7032</t>
  </si>
  <si>
    <t>Kandiah, Sri</t>
  </si>
  <si>
    <t>Kang, Sukyoung</t>
  </si>
  <si>
    <t>0000-0002-0505-5612</t>
  </si>
  <si>
    <t>0000-0002-9199-4156</t>
  </si>
  <si>
    <t>0000-0002-9572-1980</t>
  </si>
  <si>
    <t>0000-0003-1865-9893</t>
  </si>
  <si>
    <t>King, Toby</t>
  </si>
  <si>
    <t>0000-0001-9104-1809</t>
  </si>
  <si>
    <t>Klein, Jonathan</t>
  </si>
  <si>
    <t>0000-0002-5495-8738</t>
  </si>
  <si>
    <t>Centre for Operational Research, Management Science and Information Systems (CORMSIS) // Centre for Risk Research (CRR) // Decision Analytics and Risk // Enterprise // Management</t>
  </si>
  <si>
    <t>Kling, Gerhard</t>
  </si>
  <si>
    <t>Banking &amp; Finance // Southampton Business School</t>
  </si>
  <si>
    <t>0000-0002-6637-6591</t>
  </si>
  <si>
    <t>Kockum, Fredrik Henry Erik</t>
  </si>
  <si>
    <t>Korangi, Kameswara Rao</t>
  </si>
  <si>
    <t>0000-0001-6528-5092</t>
  </si>
  <si>
    <t>Kraftner, Melsia D</t>
  </si>
  <si>
    <t>Krasonikolakis, Ioannis</t>
  </si>
  <si>
    <t>0000-0002-9531-404X</t>
  </si>
  <si>
    <t>Krishnan, Anita</t>
  </si>
  <si>
    <t>Krishnan, Anita Julie</t>
  </si>
  <si>
    <t>Kuang, Yu</t>
  </si>
  <si>
    <t>0000-0002-3411-4052</t>
  </si>
  <si>
    <t>0000-0002-5712-8959</t>
  </si>
  <si>
    <t>0000-0002-9989-1485</t>
  </si>
  <si>
    <t>Lamas Fernandez, Carlos</t>
  </si>
  <si>
    <t>0000-0001-5329-7619</t>
  </si>
  <si>
    <t>Academic - Research // Academic - Teaching &amp; Research // Part-Time Academic</t>
  </si>
  <si>
    <t>Centre for Operational Research, Management Science and Information Systems (CORMSIS) // Decision Analytics and Risk // Institute for Life Sciences // NIHR ARC Wessex // Southampton Business School</t>
  </si>
  <si>
    <t>Lameiras rodrigues mateus, Cesario</t>
  </si>
  <si>
    <t>Lawal, Yusuf Adedayo</t>
  </si>
  <si>
    <t>Lawrence, William</t>
  </si>
  <si>
    <t>0000-0003-2883-0375</t>
  </si>
  <si>
    <t>Lees, Colette Susan</t>
  </si>
  <si>
    <t>0000-0002-2619-227X</t>
  </si>
  <si>
    <t>Lewis, William Nicholas</t>
  </si>
  <si>
    <t>Li, Cen</t>
  </si>
  <si>
    <t>Li, Jiarui</t>
  </si>
  <si>
    <t>0000-0003-1658-5157</t>
  </si>
  <si>
    <t>0000-0001-5020-9126</t>
  </si>
  <si>
    <t>Li, Qian</t>
  </si>
  <si>
    <t>Li, Shuyue</t>
  </si>
  <si>
    <t>Li, Yifu</t>
  </si>
  <si>
    <t>Li, Yijie</t>
  </si>
  <si>
    <t>Li, Yizheng</t>
  </si>
  <si>
    <t>Lin, Fenfang</t>
  </si>
  <si>
    <t>0000-0003-0807-5931</t>
  </si>
  <si>
    <t>Lin, Wenzhe</t>
  </si>
  <si>
    <t>Lin, Yihui</t>
  </si>
  <si>
    <t>0000-0003-2279-7295</t>
  </si>
  <si>
    <t>Ling, Edward N</t>
  </si>
  <si>
    <t>Linton, Colin John</t>
  </si>
  <si>
    <t>0000-0001-8777-9317</t>
  </si>
  <si>
    <t>0000-0001-8539-9054</t>
  </si>
  <si>
    <t>Liu, Liying</t>
  </si>
  <si>
    <t>0000-0002-9540-9719</t>
  </si>
  <si>
    <t>Liu, Yixiao</t>
  </si>
  <si>
    <t>Long, Guanyu</t>
  </si>
  <si>
    <t>0000-0002-5510-1920</t>
  </si>
  <si>
    <t>Lowe, Michelle S</t>
  </si>
  <si>
    <t>Faculty Central // Strategy, Innovation and Enterprise // Strategy, Innovation &amp; Entrepreneurship</t>
  </si>
  <si>
    <t>Lu, Zhaoying</t>
  </si>
  <si>
    <t>Lucas, Iain</t>
  </si>
  <si>
    <t>0000-0001-7405-6347</t>
  </si>
  <si>
    <t>0000-0001-8409-366X</t>
  </si>
  <si>
    <t>0000-0002-9839-8891</t>
  </si>
  <si>
    <t>Centre for Marketing Research // Digital and Data Driven Marketing // Southampton Business School</t>
  </si>
  <si>
    <t>Lyu, Ou</t>
  </si>
  <si>
    <t>Centre for Operational Research, Management Science and Information Systems (CORMSIS) // Centre for Risk Research (CRR) // Decision Analytics and Risk // Decision Analytics &amp; Risk</t>
  </si>
  <si>
    <t>0000-0001-6515-5335</t>
  </si>
  <si>
    <t>Maaitah, Ahmad Qasim Khalaf</t>
  </si>
  <si>
    <t>MacGregor, Jamie</t>
  </si>
  <si>
    <t>CDT Web Science Innovation // Electronics &amp; Computer Science // Southampton Business School</t>
  </si>
  <si>
    <t>0000-0001-5327-2286</t>
  </si>
  <si>
    <t>Maleki, Hamidreza</t>
  </si>
  <si>
    <t>Mansfield, Emma</t>
  </si>
  <si>
    <t>Education Development Office // UK Recruitment Office // Widening Participation and Social Mobility</t>
  </si>
  <si>
    <t>Marangos, Stefanos</t>
  </si>
  <si>
    <t>0000-0001-9450-2332</t>
  </si>
  <si>
    <t>0000-0002-9789-8042</t>
  </si>
  <si>
    <t>Centre for Risk Research (CRR) // Decision Analytics and Risk</t>
  </si>
  <si>
    <t>Marti, John V</t>
  </si>
  <si>
    <t>0000-0002-2435-3113</t>
  </si>
  <si>
    <t>Centre for Operational Research, Management Science and Information Systems (CORMSIS) // Decision Analytics and Risk // Decision Analytics &amp; Risk // Southampton Marine &amp; Maritime Institute</t>
  </si>
  <si>
    <t>Matthews, Ashley W</t>
  </si>
  <si>
    <t>Maturana-Ross, Javier Andres</t>
  </si>
  <si>
    <t>0000-0001-9373-5775</t>
  </si>
  <si>
    <t>0000-0003-2962-0927</t>
  </si>
  <si>
    <t>Banking and Finance // Banking &amp; Finance // Centre for Risk Research (CRR) // Management // Southampton Marine &amp; Maritime Institute</t>
  </si>
  <si>
    <t>Mchugh, Christopher A</t>
  </si>
  <si>
    <t>0000-0002-1569-5277</t>
  </si>
  <si>
    <t>0000-0002-7826-1927</t>
  </si>
  <si>
    <t>Meka, Kiran</t>
  </si>
  <si>
    <t>Meka, Kiran Kumar</t>
  </si>
  <si>
    <t>Meng, Chenyang</t>
  </si>
  <si>
    <t>Merheb, Khaled</t>
  </si>
  <si>
    <t>Meskarian, Rudabeh</t>
  </si>
  <si>
    <t>Centre for Operational Research, Management Science and Information Systems (CORMSIS) // Centre for Risk Research (CRR) // Mathematical Sciences // Operational Research // Researcher Development</t>
  </si>
  <si>
    <t>Meyer, Edgar</t>
  </si>
  <si>
    <t>Enterprise // HR Management and Organisational Behaviour // HRM and Organisational Behaviour // Southampton Business School</t>
  </si>
  <si>
    <t>Midgley, Gavin</t>
  </si>
  <si>
    <t>Mihalache, Carmen-Monica</t>
  </si>
  <si>
    <t>0000-0002-6902-2326</t>
  </si>
  <si>
    <t>Mithani, Vinita</t>
  </si>
  <si>
    <t>Mohamed, Eiman Ashraf Abd El-Moneim</t>
  </si>
  <si>
    <t>Morrison, Mary</t>
  </si>
  <si>
    <t>Academic - Teaching // Administrative/Support // Education Development // Operational</t>
  </si>
  <si>
    <t>Education Development Office // LATEU // Professional Services - Registrar // Quality Assurance // Southampton Business School</t>
  </si>
  <si>
    <t>Moses, Paul Barrie</t>
  </si>
  <si>
    <t>Mues, Christophe</t>
  </si>
  <si>
    <t>0000-0002-6289-5490</t>
  </si>
  <si>
    <t>Centre for Operational Research, Management Science and Information Systems (CORMSIS) // Centre for Risk Research (CRR) // Decision Analytics and Risk // Decision Analytics &amp; Risk // Enterprise</t>
  </si>
  <si>
    <t>0000-0003-0674-1064</t>
  </si>
  <si>
    <t>Munson, Joanna Elizabeth</t>
  </si>
  <si>
    <t>0000-0003-1050-2795</t>
  </si>
  <si>
    <t>DTC Web Science // Electronics &amp; Computer Science // Social Sciences // Southampton Business School</t>
  </si>
  <si>
    <t>Na, Junli</t>
  </si>
  <si>
    <t>Nagaraj, Sanjay</t>
  </si>
  <si>
    <t>Nasr, Mahmoud Abdelhamid Mahmoud</t>
  </si>
  <si>
    <t>0000-0002-0099-8945</t>
  </si>
  <si>
    <t>Nasri, Moncef I</t>
  </si>
  <si>
    <t>Nasri, Moncef Ilies</t>
  </si>
  <si>
    <t>0000-0003-3253-7120</t>
  </si>
  <si>
    <t>Neamatian monemi, Rahimeh</t>
  </si>
  <si>
    <t>Decision Analytics and Risk // Decision Analytics &amp; Risk // IT Innovation</t>
  </si>
  <si>
    <t>Neiwert, Denis</t>
  </si>
  <si>
    <t>0000-0001-9565-4880</t>
  </si>
  <si>
    <t>0000-0002-2454-0787</t>
  </si>
  <si>
    <t>Nguyen, Kien Duc</t>
  </si>
  <si>
    <t>Nguyen, Ly</t>
  </si>
  <si>
    <t>Nguyen, Tan TH</t>
  </si>
  <si>
    <t>0000-0002-0738-1606</t>
  </si>
  <si>
    <t>Nguyen, Thuba T</t>
  </si>
  <si>
    <t>0000-0002-4158-9099</t>
  </si>
  <si>
    <t>Academic - Teaching &amp; Research // Visitor</t>
  </si>
  <si>
    <t>Centre for Operational Research, Management Science and Information Systems (CORMSIS) // Centre for Risk Research (CRR) // Operational Research</t>
  </si>
  <si>
    <t>Nguyen, Tri Khac Vuong</t>
  </si>
  <si>
    <t>0000-0003-2240-5327</t>
  </si>
  <si>
    <t>Nsofor, Colette Obioma</t>
  </si>
  <si>
    <t>0000-0001-5220-8135</t>
  </si>
  <si>
    <t>Nsoyune, Joachim Wirmum</t>
  </si>
  <si>
    <t>0000-0002-1042-4056</t>
  </si>
  <si>
    <t>Nuryazidi, Mohammad</t>
  </si>
  <si>
    <t>0000-0002-5928-0794</t>
  </si>
  <si>
    <t>0000-0003-4434-8677</t>
  </si>
  <si>
    <t>Odek, Wilson Odhiambo</t>
  </si>
  <si>
    <t>0000-0003-1981-8534</t>
  </si>
  <si>
    <t>Oghenejode, Ruth Menobaine</t>
  </si>
  <si>
    <t>Oliveira pina, Katia</t>
  </si>
  <si>
    <t>0000-0001-5899-304X</t>
  </si>
  <si>
    <t>Centre for Risk Research (CRR) // Southampton Business School</t>
  </si>
  <si>
    <t>0009-0007-2902-9471</t>
  </si>
  <si>
    <t>Pancholi, Jatin S</t>
  </si>
  <si>
    <t>0000-0003-1858-2849</t>
  </si>
  <si>
    <t>Papadopoulos, Athanasios</t>
  </si>
  <si>
    <t>Enterprise // Southampton Business School</t>
  </si>
  <si>
    <t>Papadopoulou, Foteini</t>
  </si>
  <si>
    <t>Papakyriakou, Panayiotis</t>
  </si>
  <si>
    <t>0000-0001-7429-8063</t>
  </si>
  <si>
    <t>0000-0001-7101-2517</t>
  </si>
  <si>
    <t>Academic - Research // Academic - Teaching // Academic - Teaching &amp; Research // Visitor</t>
  </si>
  <si>
    <t>Gerontology // HR Management and Organisational Behaviour // Social Sciences // Sociology, Social Policy &amp; Criminology</t>
  </si>
  <si>
    <t>Patrick, Susan</t>
  </si>
  <si>
    <t>Penn, Marion</t>
  </si>
  <si>
    <t>0000-0002-7269-7981</t>
  </si>
  <si>
    <t>Academic - Research // Academic - Teaching // Academic - Teaching &amp; Research</t>
  </si>
  <si>
    <t>Centre for Operational Research, Management Science and Information Systems (CORMSIS) // Decision Analytics and Risk // Mathematical Sciences // NIHR ARC Wessex // Researcher Development</t>
  </si>
  <si>
    <t>Perrini, Francesco</t>
  </si>
  <si>
    <t>0000-0002-0665-6233</t>
  </si>
  <si>
    <t>Pham, Thi Nhu Quynh</t>
  </si>
  <si>
    <t>Phipps, Thomas</t>
  </si>
  <si>
    <t>0000-0001-8903-5338</t>
  </si>
  <si>
    <t>Prasad, Swarna</t>
  </si>
  <si>
    <t>Academic - Research // Administrative/Support // Enterprise</t>
  </si>
  <si>
    <t>FOS - Business, Law &amp; Art // HR Management and Organisational Behaviour // HRM and Organisational Behaviour // Southampton Business School</t>
  </si>
  <si>
    <t>Rae, John A</t>
  </si>
  <si>
    <t>Raharja, Surya</t>
  </si>
  <si>
    <t>0000-0001-5134-5525</t>
  </si>
  <si>
    <t>Centre for Risk Research (CRR) // Strategy, Innovation and Enterprise // Strategy, Innovation &amp; Entrepreneurship</t>
  </si>
  <si>
    <t>Rasolofoarison, Dina</t>
  </si>
  <si>
    <t>Redgrave, Samuel Douglas James</t>
  </si>
  <si>
    <t>0000-0002-3256-464X</t>
  </si>
  <si>
    <t>Rejchrt, Peter K</t>
  </si>
  <si>
    <t>Rezaei, Maryam</t>
  </si>
  <si>
    <t>Rice, Robert J</t>
  </si>
  <si>
    <t>Roberts, Louise T</t>
  </si>
  <si>
    <t>Administrative/Support // Part-Time Academic</t>
  </si>
  <si>
    <t>FOS - Faculty of Social &amp; Human Sciences // Management // Southampton Business School</t>
  </si>
  <si>
    <t>Rodriguez Hamilton, Angel</t>
  </si>
  <si>
    <t>Romero Flores, Aldo</t>
  </si>
  <si>
    <t>Ross, Alastair</t>
  </si>
  <si>
    <t>0000-0002-7821-6448</t>
  </si>
  <si>
    <t>Ryles, Shaun</t>
  </si>
  <si>
    <t>Saieva, Gillian</t>
  </si>
  <si>
    <t>0000-0001-5348-3382</t>
  </si>
  <si>
    <t>Salem, Nashwa</t>
  </si>
  <si>
    <t>Sang, Le Quang</t>
  </si>
  <si>
    <t>Sarhene, Olivia Ama</t>
  </si>
  <si>
    <t>Sarkodie, Helena</t>
  </si>
  <si>
    <t>Satjayakorn, Jiraphon</t>
  </si>
  <si>
    <t>Schmidt, Kristina</t>
  </si>
  <si>
    <t>Schmitt, Julien CR</t>
  </si>
  <si>
    <t>0000-0001-7126-3826</t>
  </si>
  <si>
    <t>Shabo, Hwaida Hussein Mohamed</t>
  </si>
  <si>
    <t>Shaijee, Mohammad Ali</t>
  </si>
  <si>
    <t>Sha'Ven, Widin</t>
  </si>
  <si>
    <t>0000-0001-5454-4685</t>
  </si>
  <si>
    <t>Shen, Jiacheng</t>
  </si>
  <si>
    <t>Shi, Kaidi</t>
  </si>
  <si>
    <t>Shi, Linxi</t>
  </si>
  <si>
    <t>Shoyemi, Olatokunbo Sunday</t>
  </si>
  <si>
    <t>0000-0003-1957-8622</t>
  </si>
  <si>
    <t>Simasiku, Peter Lubosi</t>
  </si>
  <si>
    <t>0000-0002-0766-0162</t>
  </si>
  <si>
    <t>So, Mee</t>
  </si>
  <si>
    <t>0000-0002-8507-4222</t>
  </si>
  <si>
    <t>Centre for Operational Research, Management Science and Information Systems (CORMSIS) // Decision Analytics and Risk // Decision Analytics &amp; Risk // Digital and Data Driven Marketing // Management</t>
  </si>
  <si>
    <t>Sohel, Md Nurul Islam</t>
  </si>
  <si>
    <t>Sokolova, Polina</t>
  </si>
  <si>
    <t>Soliman, Mohammed Hamed Ahmed</t>
  </si>
  <si>
    <t>Song, Yuanming</t>
  </si>
  <si>
    <t>Sonjit, Patcharin</t>
  </si>
  <si>
    <t>Sood, Aarti</t>
  </si>
  <si>
    <t>Soudagar, Rani</t>
  </si>
  <si>
    <t>0000-0002-6563-5790</t>
  </si>
  <si>
    <t>Ssekiboobo, Diana Louise Katembeka</t>
  </si>
  <si>
    <t>Stainton, Andrew</t>
  </si>
  <si>
    <t>Management // Strategy, Innovation and Enterprise</t>
  </si>
  <si>
    <t>Stevenson, Matthew Paul</t>
  </si>
  <si>
    <t>Strachan, Lesley</t>
  </si>
  <si>
    <t>Strakova, Lubica</t>
  </si>
  <si>
    <t>Decision Analytics and Risk // Decision Analytics &amp; Risk</t>
  </si>
  <si>
    <t>Street, Holly</t>
  </si>
  <si>
    <t>Education Development Office // Faculty Central (FSS) // Southampton Business School</t>
  </si>
  <si>
    <t>Suedhoff, Ulrich (Uli)</t>
  </si>
  <si>
    <t>Sun, Tingyu</t>
  </si>
  <si>
    <t>Sung, Ming-Chien</t>
  </si>
  <si>
    <t>0000-0002-2278-6185</t>
  </si>
  <si>
    <t>Svirschi, Oleg</t>
  </si>
  <si>
    <t>School of Mathematical Sciences // Southampton Business School</t>
  </si>
  <si>
    <t>Sweeney, Anne</t>
  </si>
  <si>
    <t>0000-0002-2557-177X</t>
  </si>
  <si>
    <t>Tai, Yi</t>
  </si>
  <si>
    <t>0000-0002-1225-3174</t>
  </si>
  <si>
    <t>Tang, Renold LO</t>
  </si>
  <si>
    <t>Tantisantiwong, Nongnuch</t>
  </si>
  <si>
    <t>0000-0003-2002-6040</t>
  </si>
  <si>
    <t>0000-0002-1433-324X</t>
  </si>
  <si>
    <t>Thornton, Heidi Coral</t>
  </si>
  <si>
    <t>0000-0002-4012-1224</t>
  </si>
  <si>
    <t>0000-0001-8820-6502</t>
  </si>
  <si>
    <t>0000-0002-7673-9210</t>
  </si>
  <si>
    <t>Tong, Christopher</t>
  </si>
  <si>
    <t>Tran, Ha Thu</t>
  </si>
  <si>
    <t>Troup, Simon</t>
  </si>
  <si>
    <t>0000-0002-5124-7797</t>
  </si>
  <si>
    <t>Banking and Finance // Centre for Operational Research, Management Science and Information Systems (CORMSIS)</t>
  </si>
  <si>
    <t>Tumewang, Yunice Karina</t>
  </si>
  <si>
    <t>0000-0001-7537-3985</t>
  </si>
  <si>
    <t>Umanah, Mmekidmfonabasi</t>
  </si>
  <si>
    <t>Urquhart, Andrew</t>
  </si>
  <si>
    <t>0000-0001-8834-4243</t>
  </si>
  <si>
    <t>0000-0002-2245-587X</t>
  </si>
  <si>
    <t>0000-0001-9976-7399</t>
  </si>
  <si>
    <t>0000-0002-7146-2814</t>
  </si>
  <si>
    <t>Waheed-Uz-Zaman, Qazi</t>
  </si>
  <si>
    <t>0000-0001-9417-2214</t>
  </si>
  <si>
    <t>Wang, Huainan</t>
  </si>
  <si>
    <t>Wang, Jaw-Kai</t>
  </si>
  <si>
    <t>Academic - Research // Academic - Teaching // Part-Time Academic // Visitor</t>
  </si>
  <si>
    <t>Decision Analytics and Risk // Decision Analytics &amp; Risk // HRM and Organisational Behaviour // Management // Southampton Business School</t>
  </si>
  <si>
    <t>0000-0002-0081-5598</t>
  </si>
  <si>
    <t>Wang, Siming</t>
  </si>
  <si>
    <t>Wang, Su</t>
  </si>
  <si>
    <t>Wang, Tongtong</t>
  </si>
  <si>
    <t>Wang, Wei</t>
  </si>
  <si>
    <t>0000-0002-2985-3416</t>
  </si>
  <si>
    <t>Wang, Yaobo</t>
  </si>
  <si>
    <t>Ward, Stephen</t>
  </si>
  <si>
    <t>Enterprise // Visiting Scholar // Visitor</t>
  </si>
  <si>
    <t>Decision Analytics &amp; Risk // Southampton Business School // Southampton Marine &amp; Maritime Institute</t>
  </si>
  <si>
    <t>Wei, Xiaoqin</t>
  </si>
  <si>
    <t>Wellington, Timothy</t>
  </si>
  <si>
    <t>0000-0003-2178-488X</t>
  </si>
  <si>
    <t>Williams, Anthony Okon</t>
  </si>
  <si>
    <t>0000-0001-9815-9535</t>
  </si>
  <si>
    <t>Banking and Finance // Banking &amp; Finance // Centre for Risk Research (CRR)</t>
  </si>
  <si>
    <t>Wolny, Julia</t>
  </si>
  <si>
    <t>0000-0002-5929-8927</t>
  </si>
  <si>
    <t>Wright, Suzanne B</t>
  </si>
  <si>
    <t>Centre for Operational Research, Management Science and Information Systems (CORMSIS) // Centre for Risk Research (CRR) // Decision Analytics and Risk // Southampton Marine &amp; Maritime Institute</t>
  </si>
  <si>
    <t>Xi, Xiaodong</t>
  </si>
  <si>
    <t>Xie, Shenghao</t>
  </si>
  <si>
    <t>0000-0003-1134-5285</t>
  </si>
  <si>
    <t>Xie, Yufeng</t>
  </si>
  <si>
    <t>Xu, Da</t>
  </si>
  <si>
    <t>Xu, Huifu</t>
  </si>
  <si>
    <t>0000-0001-8307-2920</t>
  </si>
  <si>
    <t>Centre for Operational Research, Management Science and Information Systems (CORMSIS) // Centre for Risk Research (CRR) // Operational Research // Southampton Marine &amp; Maritime Institute</t>
  </si>
  <si>
    <t>Xu, Kaiqi</t>
  </si>
  <si>
    <t>Xu, Qingyang</t>
  </si>
  <si>
    <t>Xue, Bai</t>
  </si>
  <si>
    <t>0000-0001-8792-2021</t>
  </si>
  <si>
    <t>Yahaya, Jamila Bajini</t>
  </si>
  <si>
    <t>Yan, Jiaheming</t>
  </si>
  <si>
    <t>Yan, Jingyang</t>
  </si>
  <si>
    <t>Yan, Rui</t>
  </si>
  <si>
    <t>Yang, Lan</t>
  </si>
  <si>
    <t>Yao, Youyi</t>
  </si>
  <si>
    <t>0000-0002-9638-2917</t>
  </si>
  <si>
    <t>Yesiloglu, Sevil</t>
  </si>
  <si>
    <t>Yin, Wei</t>
  </si>
  <si>
    <t>Yu, Hang</t>
  </si>
  <si>
    <t>Yu, Huan</t>
  </si>
  <si>
    <t>0000-0003-1214-8478</t>
  </si>
  <si>
    <t>Yuan, Pei-Yu</t>
  </si>
  <si>
    <t>Zainudin, Fatimah</t>
  </si>
  <si>
    <t>0000-0002-6150-9949</t>
  </si>
  <si>
    <t>0000-0003-2018-4313</t>
  </si>
  <si>
    <t>Zhan, Bingjie</t>
  </si>
  <si>
    <t>0000-0002-2729-9562</t>
  </si>
  <si>
    <t>Zhang, Dantong</t>
  </si>
  <si>
    <t>Zhang, Lin</t>
  </si>
  <si>
    <t>Zhang, Qingjing</t>
  </si>
  <si>
    <t>0000-0002-7753-5615</t>
  </si>
  <si>
    <t>Zhang, Yue</t>
  </si>
  <si>
    <t>Zhang, Zhuang</t>
  </si>
  <si>
    <t>0000-0001-5369-3144</t>
  </si>
  <si>
    <t>Zhao, Jiahao</t>
  </si>
  <si>
    <t>Zhao, Ye</t>
  </si>
  <si>
    <t>Zhou, Si</t>
  </si>
  <si>
    <t>0000-0002-8040-8756</t>
  </si>
  <si>
    <t>0000-0001-6544-2078</t>
  </si>
  <si>
    <t>Zhou, Zhebing</t>
  </si>
  <si>
    <t>Zras, Anis</t>
  </si>
  <si>
    <t>On SciVal</t>
  </si>
  <si>
    <t>Include/Exclude</t>
  </si>
  <si>
    <t>Authors</t>
  </si>
  <si>
    <t>Year</t>
  </si>
  <si>
    <t>Scopus Source title</t>
  </si>
  <si>
    <t>Volume</t>
  </si>
  <si>
    <t>Issue</t>
  </si>
  <si>
    <t>Pages</t>
  </si>
  <si>
    <t>Article number</t>
  </si>
  <si>
    <t>ISSN</t>
  </si>
  <si>
    <t>Reference</t>
  </si>
  <si>
    <t>DOI</t>
  </si>
  <si>
    <t>Publication type</t>
  </si>
  <si>
    <t>Open Access</t>
  </si>
  <si>
    <t>EID</t>
  </si>
  <si>
    <t>Institutions</t>
  </si>
  <si>
    <t>Scopus Affiliation IDs</t>
  </si>
  <si>
    <t>Scopus Affiliation names</t>
  </si>
  <si>
    <t>Country/Region</t>
  </si>
  <si>
    <t>Sustainable Development Goals (2023)</t>
  </si>
  <si>
    <t>On Pure DOI</t>
  </si>
  <si>
    <t>On Pure Title Search</t>
  </si>
  <si>
    <t>COVID-19 pandemic, oil prices, stock market, geopolitical risk and policy uncertainty nexus in the US economy: Fresh evidence from the wavelet-based approach</t>
  </si>
  <si>
    <t>Sharif, A.| Aloui, C.| Yarovaya, L.</t>
  </si>
  <si>
    <t>Sharif, A., Aloui, C., Yarovaya, L. (2020).COVID-19 pandemic, oil prices, stock market, geopolitical risk and policy uncertainty nexus in the US economy: Fresh evidence from the wavelet-based approach. International Review of Financial Analysis,70</t>
  </si>
  <si>
    <t>10.1016/j.irfa.2020.101496</t>
  </si>
  <si>
    <t>Bronze|Green</t>
  </si>
  <si>
    <t>2-s2.0-85085049982</t>
  </si>
  <si>
    <t>University of Southampton| University Utara Malaysia| Prince Sultan University (PSU)</t>
  </si>
  <si>
    <t>60212346| 60002763| 60015723| 60025225| 60176937</t>
  </si>
  <si>
    <t>Othman Yeop Abdullah Graduate School of Business| Universiti Utara Malaysia| Prince Sultan University| University of Southampton| Southampton Business School</t>
  </si>
  <si>
    <t>United Kingdom| Saudi Arabia| Malaysia</t>
  </si>
  <si>
    <t>SDG 3</t>
  </si>
  <si>
    <t>Include</t>
  </si>
  <si>
    <t>Cryptocurrencies as a financial asset: A systematic analysis</t>
  </si>
  <si>
    <t>Corbet, S.| Lucey, B.| Urquhart, A.| Yarovaya, L.</t>
  </si>
  <si>
    <t>182-199</t>
  </si>
  <si>
    <t>Corbet, S., Lucey, B., Urquhart, A. and 1 more (...) (2019).Cryptocurrencies as a financial asset: A systematic analysis. International Review of Financial Analysis,62182-199</t>
  </si>
  <si>
    <t>10.1016/j.irfa.2018.09.003</t>
  </si>
  <si>
    <t>Green</t>
  </si>
  <si>
    <t>2-s2.0-85053726023</t>
  </si>
  <si>
    <t>Trinity College Dublin| University of Southampton| Dublin City University| Anglia Ruskin University</t>
  </si>
  <si>
    <t>60025059| 60116848| 60116606| 60011149| 60176937| 60025225| 60000913| 60170480</t>
  </si>
  <si>
    <t>Dublin City University| DCU Business School| Trinity Business School| Trinity College Dublin| Southampton Business School| University of Southampton| Anglia Ruskin University| School of Management</t>
  </si>
  <si>
    <t>United Kingdom| Ireland</t>
  </si>
  <si>
    <t>Infected Markets: Novel Coronavirus, Government Interventions, and Stock Return Volatility around the Globe</t>
  </si>
  <si>
    <t>Zaremba, A.| Kizys, R.| Aharon, D.Y.| Demir, E.</t>
  </si>
  <si>
    <t>Zaremba, A., Kizys, R., Aharon, D.Y. and 1 more (...) (2020).Infected Markets: Novel Coronavirus, Government Interventions, and Stock Return Volatility around the Globe. Finance Research Letters,35</t>
  </si>
  <si>
    <t>Hybrid gold|Green</t>
  </si>
  <si>
    <t>2-s2.0-85085350191</t>
  </si>
  <si>
    <t>Ono Academic College| Istanbul Medeniyet University| University of Southampton| Poznan University of Economics and Business| University of Dubai</t>
  </si>
  <si>
    <t>60002677| 60085518| 60176937| 60025225| 60112467| 60104438</t>
  </si>
  <si>
    <t>Poznań University of Economics and Business| University of Dubai| Southampton Business School| University of Southampton| Ono Academic College| Istanbul Medeniyet University</t>
  </si>
  <si>
    <t>United Arab Emirates| United Kingdom| Israel| Poland| Turkey</t>
  </si>
  <si>
    <t>Supply chain finance: A systematic literature review and bibliometric analysis</t>
  </si>
  <si>
    <t>Xu, X.| Chen, X.| Jia, F.| Brown, S.| Gong, Y.| Xu, Y.</t>
  </si>
  <si>
    <t>Xu, X., Chen, X., Jia, F. and 3 more (...) (2018).Supply chain finance: A systematic literature review and bibliometric analysis. International Journal of Production Economics,204160-173</t>
  </si>
  <si>
    <t>Review</t>
  </si>
  <si>
    <t>2-s2.0-85053207194</t>
  </si>
  <si>
    <t>Fudan University| University of Southampton| University of York</t>
  </si>
  <si>
    <t>60116864| 60016418| 60146176| 60176937| 60025225</t>
  </si>
  <si>
    <t>School of Management Fudan University| University of York| The York Management School| Southampton Business School| University of Southampton</t>
  </si>
  <si>
    <t>United Kingdom| China</t>
  </si>
  <si>
    <t>Exclude</t>
  </si>
  <si>
    <t>A study of environmental policies and regulations, governance structures, and environmental performance: the role of female directors</t>
  </si>
  <si>
    <t>Elmagrhi, M.H.| Ntim, C.G.| Elamer, A.A.| Zhang, Q.</t>
  </si>
  <si>
    <t>Elmagrhi, M.H., Ntim, C.G., Elamer, A.A. and 1 more (...) (2019).A study of environmental policies and regulations, governance structures, and environmental performance: the role of female directors. Business Strategy and the Environment,28(1) 206-220</t>
  </si>
  <si>
    <t>2-s2.0-85056145341</t>
  </si>
  <si>
    <t>Mansoura University| University of Southampton| University of Bradford| University of Huddersfield</t>
  </si>
  <si>
    <t>60162100| 60032343| 121572418| 60176937| 60025225| 60008524| 60231651| 60012022</t>
  </si>
  <si>
    <t>Huddersfield Business School| University of Huddersfield| Al Asmarya University for Islamic Sciences| Southampton Business School| University of Southampton| University of Bradford| Faculty of Commerce| Mansoura University</t>
  </si>
  <si>
    <t>United Kingdom| Egypt| Libya</t>
  </si>
  <si>
    <t>SDG 5| SDG 8| SDG 17</t>
  </si>
  <si>
    <t>What causes the attention of Bitcoin?</t>
  </si>
  <si>
    <t>Urquhart, A.</t>
  </si>
  <si>
    <t>40-44</t>
  </si>
  <si>
    <t>Urquhart, A. (2018).What causes the attention of Bitcoin?. Economics Letters,16640-44</t>
  </si>
  <si>
    <t>10.1016/j.econlet.2018.02.017</t>
  </si>
  <si>
    <t>2-s2.0-85042292808</t>
  </si>
  <si>
    <t>60176937| 60025225</t>
  </si>
  <si>
    <t>Southampton Business School| University of Southampton</t>
  </si>
  <si>
    <t>United Kingdom</t>
  </si>
  <si>
    <t>Hybrid simulation modelling in operational research: A state-of-the-art review</t>
  </si>
  <si>
    <t>Brailsford, S.C.| Eldabi, T.| Kunc, M.| Mustafee, N.| Osorio, A.F.</t>
  </si>
  <si>
    <t>Brailsford, S.C., Eldabi, T., Kunc, M. and 2 more (...) (2019).Hybrid simulation modelling in operational research: A state-of-the-art review. European Journal of Operational Research,278(3) 721-737</t>
  </si>
  <si>
    <t>2-s2.0-85055963112</t>
  </si>
  <si>
    <t>University of Southampton| Brunel University London| University of Exeter| Universidad ICESI</t>
  </si>
  <si>
    <t>60176937| 60025225| 60020623| 60165293| 60116490| 60104957</t>
  </si>
  <si>
    <t>Southampton Business School| University of Southampton| Brunel University London| Brunel Business School| University of Exeter Business School| Universidad Icesi</t>
  </si>
  <si>
    <t>United Kingdom| Colombia</t>
  </si>
  <si>
    <t>Understanding the impact of e-commerce on last-mile light goods vehicle activity in urban areas: The case of London</t>
  </si>
  <si>
    <t>Allen, J.| Piecyk, M.| Piotrowska, M.| McLeod, F.| Cherrett, T.| Ghali, K.| Nguyen, T.| Bektas, T.| Bates, O.| Friday, A.| Wise, S.| Austwick, M.</t>
  </si>
  <si>
    <t>325-338</t>
  </si>
  <si>
    <t>Allen, J., Piecyk, M., Piotrowska, M. and 9 more (...) (2018).Understanding the impact of e-commerce on last-mile light goods vehicle activity in urban areas: The case of London. Transportation Research Part D: Transport and Environment,61325-338</t>
  </si>
  <si>
    <t>10.1016/j.trd.2017.07.020</t>
  </si>
  <si>
    <t>2-s2.0-85026298990</t>
  </si>
  <si>
    <t>University of Westminster| Lancaster University| University College London| University of Southampton</t>
  </si>
  <si>
    <t>60000508| 60025225| 60025225| 60176937| 60117772| 60023643| 60022148</t>
  </si>
  <si>
    <t>University of Westminster| University of Southampton| University of Southampton| Southampton Business School| School of Computing and Communications, Lancaster University| Lancaster University| University College London</t>
  </si>
  <si>
    <t>SDG 9| SDG 11</t>
  </si>
  <si>
    <t>Environmental Policy, Sustainable Development, Governance Mechanisms and Environmental Performance</t>
  </si>
  <si>
    <t>Haque, F.| Ntim, C.G.</t>
  </si>
  <si>
    <t>415-435</t>
  </si>
  <si>
    <t>Haque, F., Ntim, C.G. (2018).Environmental Policy, Sustainable Development, Governance Mechanisms and Environmental Performance. Business Strategy and the Environment,27(3) 415-435</t>
  </si>
  <si>
    <t>2-s2.0-85043276616</t>
  </si>
  <si>
    <t>Heriot-Watt University| University of Southampton</t>
  </si>
  <si>
    <t>60107602| 60025225| 60176937</t>
  </si>
  <si>
    <t>Heriot-Watt University, Dubai Campus| University of Southampton| Southampton Business School</t>
  </si>
  <si>
    <t>United Arab Emirates| United Kingdom</t>
  </si>
  <si>
    <t>SDG 8| SDG 12| SDG 13| SDG 16| SDG 17</t>
  </si>
  <si>
    <t>Eller, R.| Alford, P.| Kallmünzer, A.| Peters, M.</t>
  </si>
  <si>
    <t>Eller, R., Alford, P., Kallmünzer, A. and 1 more (...) (2020).Antecedents, consequences, and challenges of small and medium-sized enterprise digitalization. Journal of Business Research,112119-127</t>
  </si>
  <si>
    <t>2-s2.0-85081666390</t>
  </si>
  <si>
    <t>Excelia Business School| University of Southampton| University of Innsbruck</t>
  </si>
  <si>
    <t>60009999| 60025225| 60176937| 60112757</t>
  </si>
  <si>
    <t>Universität Innsbruck| University of Southampton| Southampton Business School| Excelia Business School</t>
  </si>
  <si>
    <t>Austria| United Kingdom| France</t>
  </si>
  <si>
    <t>Supply chain learning of sustainability in multi-tier supply chains: A resource orchestration perspective</t>
  </si>
  <si>
    <t>Gong, Y.| Jia, F.| Brown, S.| Koh, L.</t>
  </si>
  <si>
    <t>1061-1090</t>
  </si>
  <si>
    <t>Gong, Y., Jia, F., Brown, S. and 1 more (...) (2018).Supply chain learning of sustainability in multi-tier supply chains: A resource orchestration perspective. International Journal of Operations and Production Management,38(4) 1061-1090</t>
  </si>
  <si>
    <t>10.1108/IJOPM-05-2017-0306</t>
  </si>
  <si>
    <t>2-s2.0-85043486962</t>
  </si>
  <si>
    <t>University of Bristol| University of Southampton| University of Sheffield</t>
  </si>
  <si>
    <t>60025225| 60176937| 60020650| 60116262</t>
  </si>
  <si>
    <t>University of Southampton| Southampton Business School| University of Bristol| Sheffield University Management School</t>
  </si>
  <si>
    <t>SDG 9| SDG 12</t>
  </si>
  <si>
    <t>Social media information benefits, knowledge management and smart organizations</t>
  </si>
  <si>
    <t>Nisar, T.M.| Prabhakar, G.| Strakova, L.</t>
  </si>
  <si>
    <t>264-272</t>
  </si>
  <si>
    <t>Nisar, T.M., Prabhakar, G., Strakova, L. (2019).Social media information benefits, knowledge management and smart organizations. Journal of Business Research,94264-272</t>
  </si>
  <si>
    <t>10.1016/j.jbusres.2018.05.005</t>
  </si>
  <si>
    <t>2-s2.0-85046820532</t>
  </si>
  <si>
    <t>University of the West of England| University of Southampton</t>
  </si>
  <si>
    <t>60176937| 60025225| 60164066| 60019611</t>
  </si>
  <si>
    <t>Southampton Business School| University of Southampton| Faculty of Business and Law| University of the West of England</t>
  </si>
  <si>
    <t>SDG 8</t>
  </si>
  <si>
    <t>A content‐analysis based literature review in blockchain adoption within food supply chain</t>
  </si>
  <si>
    <t>Duan, J.| Zhang, C.| Gong, Y.| Brown, S.| Li, Z.</t>
  </si>
  <si>
    <t xml:space="preserve">Duan, J., Zhang, C., Gong, Y. and 2 more (...) (2020).A content‐analysis based literature review in blockchain adoption within food supply chain. International Journal of Environmental Research and Public Health,17(5) </t>
  </si>
  <si>
    <t>10.3390/ijerph17051784</t>
  </si>
  <si>
    <t>Gold|Green</t>
  </si>
  <si>
    <t>2-s2.0-85081219369</t>
  </si>
  <si>
    <t>University of Southampton| Southwestern University of Finance and Economics| Guangdong University of Technology</t>
  </si>
  <si>
    <t>60018540| 60025225| 60176937| 60007155</t>
  </si>
  <si>
    <t>Southwestern University of Finance and Economics| University of Southampton| Southampton Business School| Guangdong University of Technology</t>
  </si>
  <si>
    <t>SDG 2| SDG 9| SDG 12| SDG 16</t>
  </si>
  <si>
    <t>Orji, I.J.| Kusi-Sarpong, S.| Huang, S.| Vazquez-Brust, D.</t>
  </si>
  <si>
    <t>Orji, I.J., Kusi-Sarpong, S., Huang, S. and 1 more (...) (2020).Evaluating the factors that influence blockchain adoption in the freight logistics industry. Transportation Research Part E: Logistics and Transportation Review,141</t>
  </si>
  <si>
    <t>2-s2.0-85088034006</t>
  </si>
  <si>
    <t>Soochow University| University of Portsmouth| University of Southampton</t>
  </si>
  <si>
    <t>60010432| 60176937| 60025225| 60170203| 60025475</t>
  </si>
  <si>
    <t>Soochow University| Southampton Business School| University of Southampton| Portsmouth Business School| University of Portsmouth</t>
  </si>
  <si>
    <t>COVID-19 information overload and generation Z's social media discontinuance intention during the pandemic lockdown</t>
  </si>
  <si>
    <t>Liu, H.| Liu, W.| Yoganathan, V.| Osburg, V.-S.</t>
  </si>
  <si>
    <t>Liu, H., Liu, W., Yoganathan, V. and 1 more (...) (2021).COVID-19 information overload and generation Z's social media discontinuance intention during the pandemic lockdown. Technological Forecasting and Social Change,166</t>
  </si>
  <si>
    <t>2-s2.0-85100104821</t>
  </si>
  <si>
    <t>Université de Montpellier| University of Southampton| Montpellier Business School| Zhongnan University of Economics and Law| University of Sheffield</t>
  </si>
  <si>
    <t>60025225| 60176937| 60024979| 60116262| 60001881| 60112781| 60108544| 60108488</t>
  </si>
  <si>
    <t>University of Southampton| Southampton Business School| Zhongnan University of Economics and Law| Sheffield University Management School| The University of Sheffield| Montpellier Business School| Montpellier Recherche en Management (MRM)| Université de Montpellier</t>
  </si>
  <si>
    <t>United Kingdom| China| France</t>
  </si>
  <si>
    <t>Zalata, A.M.| Tauringana, V.| Tingbani, I.</t>
  </si>
  <si>
    <t>Zalata, A.M., Tauringana, V., Tingbani, I. (2018).Audit committee financial expertise, gender, and earnings management: Does gender of the financial expert matter?. International Review of Financial Analysis,55170-183</t>
  </si>
  <si>
    <t>2-s2.0-85037682694</t>
  </si>
  <si>
    <t>Mansoura University| Bournemouth University| University of Southampton</t>
  </si>
  <si>
    <t>60025225| 60176937| 60231651| 60012022| 60159699</t>
  </si>
  <si>
    <t>University of Southampton| Southampton Business School| Faculty of Commerce| Mansoura University| The Business School at BU</t>
  </si>
  <si>
    <t>United Kingdom| Egypt</t>
  </si>
  <si>
    <t>Human Capital efficiency and equity funds’ performance during the COVID-19 pandemic</t>
  </si>
  <si>
    <t>Yarovaya, L.| Mirza, N.| Abaidi, J.| Hasnaoui, A.</t>
  </si>
  <si>
    <t>Yarovaya, L., Mirza, N., Abaidi, J. and 1 more (...) (2021).Human Capital efficiency and equity funds’ performance during the COVID-19 pandemic. International Review of Economics and Finance,71584-591</t>
  </si>
  <si>
    <t>2-s2.0-85092450373</t>
  </si>
  <si>
    <t>Excelia Business School| University of Southampton</t>
  </si>
  <si>
    <t>60025225| 60176937| 60112757</t>
  </si>
  <si>
    <t>University of Southampton| Southampton Business School| Excelia Business School</t>
  </si>
  <si>
    <t>United Kingdom| France</t>
  </si>
  <si>
    <t>SDG 3| SDG 8</t>
  </si>
  <si>
    <t>Does green financing help to improve environmental &amp; social responsibility? Designing SDG framework through advanced quantile modelling</t>
  </si>
  <si>
    <t>Sinha, A.| Mishra, S.| Sharif, A.| Yarovaya, L.</t>
  </si>
  <si>
    <t>Sinha, A., Mishra, S., Sharif, A. and 1 more (...) (2021).Does green financing help to improve environmental &amp; social responsibility? Designing SDG framework through advanced quantile modelling. Journal of Environmental Management,292</t>
  </si>
  <si>
    <t>2-s2.0-85105581943</t>
  </si>
  <si>
    <t>Ilma University| University of Southampton| University Utara Malaysia</t>
  </si>
  <si>
    <t>60277703| 122769389| 60212346| 60002763| 60089654| 60025225| 60176937</t>
  </si>
  <si>
    <t>Goa Institute of Management| C. V. Raman Global University| Othman Yeop Abdullah Graduate School of Business| Universiti Utara Malaysia| Ilma University| University of Southampton| Southampton Business School</t>
  </si>
  <si>
    <t>India| United Kingdom| Pakistan| Malaysia</t>
  </si>
  <si>
    <t>SDG 8| SDG 9| SDG 15| SDG 17</t>
  </si>
  <si>
    <t>Baruch, Y.| Rousseau, D.M.</t>
  </si>
  <si>
    <t>Academy of Management Annals</t>
  </si>
  <si>
    <t>84-111</t>
  </si>
  <si>
    <t>Baruch, Y., Rousseau, D.M. (2019).Integrating psychological contracts and ecosystems in career studies and management. Academy of Management Annals,13(1) 84-111</t>
  </si>
  <si>
    <t>2-s2.0-85055425238</t>
  </si>
  <si>
    <t>University of Southampton| Carnegie Mellon University</t>
  </si>
  <si>
    <t>60025225| 60176937| 60027950| 60116234</t>
  </si>
  <si>
    <t>University of Southampton| Southampton Business School| Carnegie Mellon University| Tepper School of Business</t>
  </si>
  <si>
    <t>United Kingdom| United States</t>
  </si>
  <si>
    <t>Environmental policy, environmental performance, and financial distress in China: Do top management team characteristics matter?</t>
  </si>
  <si>
    <t>Shahab, Y.| Ntim, C.G.| Chengang, Y.| Ullah, F.| Fosu, S.</t>
  </si>
  <si>
    <t>1635-1652</t>
  </si>
  <si>
    <t>Shahab, Y., Ntim, C.G., Chengang, Y. and 2 more (...) (2018).Environmental policy, environmental performance, and financial distress in China: Do top management team characteristics matter?. Business Strategy and the Environment,27(8) 1635-1652</t>
  </si>
  <si>
    <t>10.1002/bse.2229</t>
  </si>
  <si>
    <t>2-s2.0-85052930651</t>
  </si>
  <si>
    <t>University of International Business and Economics| University of Birmingham| University of Southampton| Xijing University</t>
  </si>
  <si>
    <t>60112572| 60025225| 60176937| 60013503| 60172646| 60019702</t>
  </si>
  <si>
    <t>Xijing University| University of Southampton| Southampton Business School| University of International Business and Economics| Birmingham Business School| University of Birmingham</t>
  </si>
  <si>
    <t>SDG 5| SDG 17</t>
  </si>
  <si>
    <t>Gupta, H.| Kusi-Sarpong, S.| Rezaei, J.</t>
  </si>
  <si>
    <t>Gupta, H., Kusi-Sarpong, S., Rezaei, J. (2020).Barriers and overcoming strategies to supply chain sustainability innovation. Resources, Conservation and Recycling,161</t>
  </si>
  <si>
    <t>2-s2.0-85086473845</t>
  </si>
  <si>
    <t>University of Southampton| Indian Institute of Technology, Dhanbad| Delft University of Technology</t>
  </si>
  <si>
    <t>60008898| 60176937| 60025225| 60117886| 60006288</t>
  </si>
  <si>
    <t>Indian Institute of Technology (Indian School of Mines), Dhanbad| Southampton Business School| University of Southampton| Faculteit Techniek, Bestuur en Management, TU Delft| Delft University of Technology</t>
  </si>
  <si>
    <t>India| United Kingdom| Netherlands</t>
  </si>
  <si>
    <t>SDG 9| SDG 12| SDG 17</t>
  </si>
  <si>
    <t>Does Foreign Direct Investment Generate Economic Growth? A New Empirical Approach Applied to Spain</t>
  </si>
  <si>
    <t>Bermejo Carbonell, J.| Werner, R.A.</t>
  </si>
  <si>
    <t>Economic Geography</t>
  </si>
  <si>
    <t>425-456</t>
  </si>
  <si>
    <t>Bermejo Carbonell, J., Werner, R.A. (2018).Does Foreign Direct Investment Generate Economic Growth? A New Empirical Approach Applied to Spain. Economic Geography,94(4) 425-456</t>
  </si>
  <si>
    <t>10.1080/00130095.2017.1393312</t>
  </si>
  <si>
    <t>2-s2.0-85043399685</t>
  </si>
  <si>
    <t>Comillas Pontifical University| University of Southampton</t>
  </si>
  <si>
    <t>60024311| 60025225| 60176937</t>
  </si>
  <si>
    <t>Universidad Pontificia Comillas| University of Southampton| Southampton Business School</t>
  </si>
  <si>
    <t>United Kingdom| Spain</t>
  </si>
  <si>
    <t>SDG 8| SDG 17</t>
  </si>
  <si>
    <t>Women on corporate boards and corporate financial and non-financial performance: A systematic literature review and future research agenda</t>
  </si>
  <si>
    <t>Nguyen, T.H.H.| Ntim, C.G.| Malagila, J.K.</t>
  </si>
  <si>
    <t>Nguyen, T.H.H., Ntim, C.G., Malagila, J.K. (2020).Women on corporate boards and corporate financial and non-financial performance: A systematic literature review and future research agenda. International Review of Financial Analysis,71</t>
  </si>
  <si>
    <t>2-s2.0-85088538435</t>
  </si>
  <si>
    <t>124848759| 60176937| 60025225</t>
  </si>
  <si>
    <t>University of Finance and Business Administration| Southampton Business School| University of Southampton</t>
  </si>
  <si>
    <t>United Kingdom| Viet Nam</t>
  </si>
  <si>
    <t>SDG 5</t>
  </si>
  <si>
    <t>The role of operational research in green freight transportation</t>
  </si>
  <si>
    <t>Bektaş, T.| Ehmke, J.F.| Psaraftis, H.N.| Puchinger, J.</t>
  </si>
  <si>
    <t>807-823</t>
  </si>
  <si>
    <t>Bektaş, T., Ehmke, J.F., Psaraftis, H.N. and 1 more (...) (2019).The role of operational research in green freight transportation. European Journal of Operational Research,274(3) 807-823</t>
  </si>
  <si>
    <t>10.1016/j.ejor.2018.06.001</t>
  </si>
  <si>
    <t>2-s2.0-85049048155</t>
  </si>
  <si>
    <t>Technical University of Denmark| CentraleSupélec| University of Southampton| Université Paris-Saclay</t>
  </si>
  <si>
    <t>60176937| 60025225| 120871856| 60011373| 60122384| 60106017| 60106088| 60106066| 60106066| 120872240</t>
  </si>
  <si>
    <t>Southampton Business School| University of Southampton| University of Madgeburg| Technical University of Denmark| CentraleSupélec - Paris-Saclay| Université Paris-Saclay| CentraleSupélec| Laboratoire Génie Industriel| Laboratoire Génie Industriel| Institut de Recherche Technologique SystemX</t>
  </si>
  <si>
    <t>United Kingdom| Germany| Denmark| France</t>
  </si>
  <si>
    <t>Board diversity, corporate governance, corporate performance, and executive pay</t>
  </si>
  <si>
    <t>Sarhan, A.A.| Ntim, C.G.| Al-Najjar, B.</t>
  </si>
  <si>
    <t>Sarhan, A.A., Ntim, C.G., Al-Najjar, B. (2019).Board diversity, corporate governance, corporate performance, and executive pay. International Journal of Finance and Economics,24(2) 761-786</t>
  </si>
  <si>
    <t>2-s2.0-85055030802</t>
  </si>
  <si>
    <t>University of Southampton| Zagazig University| University of Huddersfield</t>
  </si>
  <si>
    <t>60032343| 60162100| 60025225| 60176937| 60003593| 60274157</t>
  </si>
  <si>
    <t>University of Huddersfield| Huddersfield Business School| University of Southampton| Southampton Business School| Zagazig University| Faculty of Commerce</t>
  </si>
  <si>
    <t>Chief executive officer attributes, sustainable performance, environmental performance, and environmental reporting: New insights from upper echelons perspective</t>
  </si>
  <si>
    <t>Shahab, Y.| Ntim, C.G.| Chen, Y.| Ullah, F.| Li, H.-X.| Ye, Z.</t>
  </si>
  <si>
    <t>Shahab, Y., Ntim, C.G., Chen, Y. and 3 more (...) (2020).Chief executive officer attributes, sustainable performance, environmental performance, and environmental reporting: New insights from upper echelons perspective. Business Strategy and the Environment,29(1) 1-16</t>
  </si>
  <si>
    <t>2-s2.0-85067894875</t>
  </si>
  <si>
    <t>University of International Business and Economics| Sun Yat-Sen University| University of Southampton| Xijing University</t>
  </si>
  <si>
    <t>60112572| 60176937| 60025225| 60122323| 60021182| 60013503</t>
  </si>
  <si>
    <t>Xijing University| Southampton Business School| University of Southampton| Sun Yat-sen Business School| Sun Yat-Sen University| University of International Business and Economics</t>
  </si>
  <si>
    <t>SDG 12| SDG 17</t>
  </si>
  <si>
    <t>Environmental performance, sustainability, governance and financial performance: Evidence from heavily polluting industries in China</t>
  </si>
  <si>
    <t>Nguyen, T.H.H.| Elmagrhi, M.H.| Ntim, C.G.| Wu, Y.</t>
  </si>
  <si>
    <t>Nguyen, T.H.H., Elmagrhi, M.H., Ntim, C.G. and 1 more (...) (2021).Environmental performance, sustainability, governance and financial performance: Evidence from heavily polluting industries in China. Business Strategy and the Environment,30(5) 2313-2331</t>
  </si>
  <si>
    <t>2-s2.0-85100777270</t>
  </si>
  <si>
    <t>University of Southampton| Swansea University</t>
  </si>
  <si>
    <t>60025225| 60176937| 60170469</t>
  </si>
  <si>
    <t>University of Southampton| Southampton Business School| School of Management</t>
  </si>
  <si>
    <t>SDG 5| SDG 12| SDG 17</t>
  </si>
  <si>
    <t>Resilience and cleaner production in industry 4.0: Role of supply chain mapping and visibility</t>
  </si>
  <si>
    <t>Mubarik, M.S.| Naghavi, N.| Mubarik, M.| Kusi-Sarpong, S.| Khan, S.A.| Zaman, S.I.| Kazmi, S.H.A.</t>
  </si>
  <si>
    <t>Mubarik, M.S., Naghavi, N., Mubarik, M. and 4 more (...) (2021).Resilience and cleaner production in industry 4.0: Role of supply chain mapping and visibility. Journal of Cleaner Production,292</t>
  </si>
  <si>
    <t>2-s2.0-85100261681</t>
  </si>
  <si>
    <t>Southwest Jiaotong University| Capital University of Science &amp; Technology| University of Sharjah| Taylor's University Malaysia| University of Southampton| Shaheed Zulfikar Ali Bhutto Institute of Science and Technology, Karachi</t>
  </si>
  <si>
    <t>60039637| 60104614| 125070647| 60025225| 60176937| 60070813| 60057952| 60107419| 60010421</t>
  </si>
  <si>
    <t>Capital University of Science &amp; Technology| Taylor's University Malaysia| University Tunn Hussein Onn| University of Southampton| Southampton Business School| University of Sharjah| Jinnah University for Women| Shaheed Zulfikar Ali Bhutto Institute of Science and Technology, Karachi| Southwest Jiaotong University</t>
  </si>
  <si>
    <t>United Arab Emirates| United Kingdom| China| Pakistan| Malaysia</t>
  </si>
  <si>
    <t>Unearthing antecedents to financial inclusion through FinTech innovations</t>
  </si>
  <si>
    <t>Senyo, P.K.| Osabutey, E.L.C.</t>
  </si>
  <si>
    <t>Senyo, P.K., Osabutey, E.L.C. (2020).Unearthing antecedents to financial inclusion through FinTech innovations. Technovation,98</t>
  </si>
  <si>
    <t>2-s2.0-85086730126</t>
  </si>
  <si>
    <t>Roehampton University| University of Southampton</t>
  </si>
  <si>
    <t>60025225| 60176937| 60026761| 60159962</t>
  </si>
  <si>
    <t>University of Southampton| Southampton Business School| University of Roehampton| Roehampton Business School</t>
  </si>
  <si>
    <t>SDG 1| SDG 8</t>
  </si>
  <si>
    <t>Long Memory Interdependency and Inefficiency in Bitcoin Markets</t>
  </si>
  <si>
    <t>Cheah, E.-T.| Mishra, T.| Parhi, M.| Zhang, Z.</t>
  </si>
  <si>
    <t>18-25</t>
  </si>
  <si>
    <t>Cheah, E.-T., Mishra, T., Parhi, M. and 1 more (...) (2018).Long Memory Interdependency and Inefficiency in Bitcoin Markets. Economics Letters,16718-25</t>
  </si>
  <si>
    <t>10.1016/j.econlet.2018.02.010</t>
  </si>
  <si>
    <t>2-s2.0-85043984831</t>
  </si>
  <si>
    <t>60176937| 60025225| 60026761| 60159962</t>
  </si>
  <si>
    <t>Southampton Business School| University of Southampton| University of Roehampton| Roehampton Business School</t>
  </si>
  <si>
    <t>Zaremba, A.| Aharon, D.Y.| Demir, E.| Kizys, R.| Zawadka, D.</t>
  </si>
  <si>
    <t>Zaremba, A., Aharon, D.Y., Demir, E. and 2 more (...) (2021).COVID-19, government policy responses, and stock market liquidity around the world: A note. Research in International Business and Finance,56</t>
  </si>
  <si>
    <t>2-s2.0-85099504897</t>
  </si>
  <si>
    <t>Ono Academic College| Istanbul Medeniyet University| University of Southampton| Poznan University of Economics and Business| Montpellier Business School| University of Social Sciences Lodz</t>
  </si>
  <si>
    <t>60112781| 60002677| 60112467| 60025225| 60176937| 60110371| 60104438</t>
  </si>
  <si>
    <t>Montpellier Business School| Poznań University of Economics and Business| Ono Academic College| University of Southampton| Southampton Business School| University of Social Sciences, Lodz| Istanbul Medeniyet University</t>
  </si>
  <si>
    <t>United Kingdom| Israel| Poland| Turkey| France</t>
  </si>
  <si>
    <t>Orji, I.J.| Kusi-Sarpong, S.| Gupta, H.</t>
  </si>
  <si>
    <t>Orji, I.J., Kusi-Sarpong, S., Gupta, H. (2020).The critical success factors of using social media for supply chain social sustainability in the freight logistics industry. International Journal of Production Research,58(5) 1522-1539</t>
  </si>
  <si>
    <t>2-s2.0-85071972141</t>
  </si>
  <si>
    <t>Soochow University| University of Southampton| Indian Institute of Technology, Dhanbad</t>
  </si>
  <si>
    <t>60010432| 60176937| 60025225| 60008898</t>
  </si>
  <si>
    <t>Soochow University| Southampton Business School| University of Southampton| Indian Institute of Technology (Indian School of Mines), Dhanbad</t>
  </si>
  <si>
    <t>India| United Kingdom| China</t>
  </si>
  <si>
    <t>SDG 17</t>
  </si>
  <si>
    <t>Students’ perceptions of education and employability: Facilitating career transition from higher education into the labor market</t>
  </si>
  <si>
    <t>Donald, W.E.| Ashleigh, M.J.| Baruch, Y.</t>
  </si>
  <si>
    <t>513-540</t>
  </si>
  <si>
    <t>Donald, W.E., Ashleigh, M.J., Baruch, Y. (2018).Students’ perceptions of education and employability: Facilitating career transition from higher education into the labor market. Career Development International,23(5) 513-540</t>
  </si>
  <si>
    <t>10.1108/CDI-09-2017-0171</t>
  </si>
  <si>
    <t>2-s2.0-85055421619</t>
  </si>
  <si>
    <t>SDG 4| SDG 8| SDG 17</t>
  </si>
  <si>
    <t>Female CEOs and Core Earnings Quality: New Evidence on the Ethics Versus Risk-Aversion Puzzle</t>
  </si>
  <si>
    <t>Zalata, A.M.| Ntim, C.| Aboud, A.| Gyapong, E.</t>
  </si>
  <si>
    <t>515-534</t>
  </si>
  <si>
    <t>Zalata, A.M., Ntim, C., Aboud, A. and 1 more (...) (2019).Female CEOs and Core Earnings Quality: New Evidence on the Ethics Versus Risk-Aversion Puzzle. Journal of Business Ethics,160(2) 515-534</t>
  </si>
  <si>
    <t>10.1007/s10551-018-3918-y</t>
  </si>
  <si>
    <t>2-s2.0-85047324907</t>
  </si>
  <si>
    <t>Mansoura University| University of Portsmouth| University of Southampton| Beni-Suef University| Massey University</t>
  </si>
  <si>
    <t>60025225| 60176937| 60012022| 60231651| 60025475| 60170203| 60007948| 60212760| 60008221| 60121473</t>
  </si>
  <si>
    <t>University of Southampton| Southampton Business School| Mansoura University| Faculty of Commerce| University of Portsmouth| Portsmouth Business School| Beni-Suef University| Faculty of Commerce| Massey University| Massey Business School</t>
  </si>
  <si>
    <t>United Kingdom| Egypt| New Zealand</t>
  </si>
  <si>
    <t>The effects of a “black swan” event (COVID-19) on herding behavior in cryptocurrency markets</t>
  </si>
  <si>
    <t>Yarovaya, L.| Matkovskyy, R.| Jalan, A.</t>
  </si>
  <si>
    <t>Yarovaya, L., Matkovskyy, R., Jalan, A. (2021).The effects of a “black swan” event (COVID-19) on herding behavior in cryptocurrency markets. Journal of International Financial Markets, Institutions and Money,75</t>
  </si>
  <si>
    <t>2-s2.0-85102857540</t>
  </si>
  <si>
    <t>University of Southampton| Rennes School of Business</t>
  </si>
  <si>
    <t>60176937| 60116332</t>
  </si>
  <si>
    <t>Southampton Business School| Rennes School of Business</t>
  </si>
  <si>
    <t>Duan, K.| Ren, X.| Shi, Y.| Mishra, T.| Yan, C.</t>
  </si>
  <si>
    <t>Duan, K., Ren, X., Shi, Y. and 2 more (...) (2021).The marginal impacts of energy prices on carbon price variations: Evidence from a quantile-on-quantile approach. Energy Economics,95</t>
  </si>
  <si>
    <t>2-s2.0-85100387265</t>
  </si>
  <si>
    <t>Central South University| University of Essex| University of Southampton| Huazhong University of Science and Technology| University of Glasgow</t>
  </si>
  <si>
    <t>60025761| 60017060| 60116107| 60001490| 60025225| 60176937| 60170457| 60001359</t>
  </si>
  <si>
    <t>Huazhong University of Science and Technology| Central South University| Adam Smith Business School| University of Glasgow| University of Southampton| Southampton Business School| Essex Business School| University of Essex</t>
  </si>
  <si>
    <t>SDG 13</t>
  </si>
  <si>
    <t>Cryptocurrency reaction to FOMC Announcements: Evidence of heterogeneity based on blockchain stack position</t>
  </si>
  <si>
    <t>Corbet, S.| Larkin, C.| Lucey, B.| Meegan, A.| Yarovaya, L.</t>
  </si>
  <si>
    <t>Corbet, S., Larkin, C., Lucey, B. and 2 more (...) (2020).Cryptocurrency reaction to FOMC Announcements: Evidence of heterogeneity based on blockchain stack position. Journal of Financial Stability,46</t>
  </si>
  <si>
    <t>2-s2.0-85076863999</t>
  </si>
  <si>
    <t>University of Sydney| Trinity College Dublin| University of Economics Ho Chi Minh City| University of Southampton| Dublin City University| University of Bath</t>
  </si>
  <si>
    <t>60025059| 60116848| 60116606| 60011149| 60030480| 60025709| 60212023| 60109840| 60176937| 60025225</t>
  </si>
  <si>
    <t>Dublin City University| DCU Business School| Trinity Business School| Trinity College Dublin| University of Bath| The University of Sydney| The University of Sydney Business School| University of Economics Ho Chi Minh City| Southampton Business School| University of Southampton</t>
  </si>
  <si>
    <t>United Kingdom| Ireland| Australia| Viet Nam</t>
  </si>
  <si>
    <t>Corporate boards, ownership structures and corporate disclosures : Evidence from a developing country</t>
  </si>
  <si>
    <t>Alnabsha, A.| Abdou, H.A.| Ntim, C.G.| Elamer, A.A.</t>
  </si>
  <si>
    <t>Journal of Applied Accounting Research</t>
  </si>
  <si>
    <t>20-41</t>
  </si>
  <si>
    <t>Alnabsha, A., Abdou, H.A., Ntim, C.G. and 1 more (...) (2018).Corporate boards, ownership structures and corporate disclosures : Evidence from a developing country. Journal of Applied Accounting Research,19(1) 20-41</t>
  </si>
  <si>
    <t>10.1108/JAAR-01-2016-0001</t>
  </si>
  <si>
    <t>2-s2.0-85042270626</t>
  </si>
  <si>
    <t>Manchester Metropolitan University| Mansoura University| University of the West of Scotland| University of Southampton| University of Huddersfield</t>
  </si>
  <si>
    <t>60162100| 60022046| 60162531| 60231651| 60012022| 60025225| 60176937| 60106034</t>
  </si>
  <si>
    <t>Huddersfield Business School| Manchester Metropolitan University| Faculty of Business and Law| Faculty of Commerce| Mansoura University| University of Southampton| Southampton Business School| University of the West of Scotland, School of Business &amp; Creative Industries</t>
  </si>
  <si>
    <t>Multi-tier sustainable supply chain management: The role of supply chain leadership</t>
  </si>
  <si>
    <t>Jia, F.| Gong, Y.| Brown, S.</t>
  </si>
  <si>
    <t>44-63</t>
  </si>
  <si>
    <t>Jia, F., Gong, Y., Brown, S. (2019).Multi-tier sustainable supply chain management: The role of supply chain leadership. International Journal of Production Economics,21744-63</t>
  </si>
  <si>
    <t>10.1016/j.ijpe.2018.07.022</t>
  </si>
  <si>
    <t>2-s2.0-85072697421</t>
  </si>
  <si>
    <t>University of Southampton| University of York</t>
  </si>
  <si>
    <t>60016418| 60146176| 60025225| 60176937</t>
  </si>
  <si>
    <t>University of York| The York Management School| University of Southampton| Southampton Business School</t>
  </si>
  <si>
    <t>Tingbani, I.| Chithambo, L.| Tauringana, V.| Papanikolaou, N.</t>
  </si>
  <si>
    <t>Tingbani, I., Chithambo, L., Tauringana, V. and 1 more (...) (2020).Board gender diversity, environmental committee and greenhouse gas voluntary disclosures. Business Strategy and the Environment,29(6) 2194-2210</t>
  </si>
  <si>
    <t>2-s2.0-85082037787</t>
  </si>
  <si>
    <t>Bournemouth University| University of Southampton</t>
  </si>
  <si>
    <t>60029336| 119132180| 60176937| 60025225</t>
  </si>
  <si>
    <t>Bournemouth University| Press Corporation Ltd.| Southampton Business School| University of Southampton</t>
  </si>
  <si>
    <t>United Kingdom| Malawi</t>
  </si>
  <si>
    <t>The impact of multi-layer governance on bank risk disclosure in emerging markets: the case of Middle East and North Africa</t>
  </si>
  <si>
    <t>Elamer, A.A.| Ntim, C.G.| Abdou, H.A.| Zalata, A.M.| Elmagrhi, M.</t>
  </si>
  <si>
    <t>246-281</t>
  </si>
  <si>
    <t>Elamer, A.A., Ntim, C.G., Abdou, H.A. and 2 more (...) (2019).The impact of multi-layer governance on bank risk disclosure in emerging markets: the case of Middle East and North Africa. Accounting Forum,43(2) 246-281</t>
  </si>
  <si>
    <t>10.1080/01559982.2019.1576577</t>
  </si>
  <si>
    <t>2-s2.0-85065642325</t>
  </si>
  <si>
    <t>Mansoura University| University of Central Lancashire| University of Southampton| University of Bradford| University of Huddersfield</t>
  </si>
  <si>
    <t>60008524| 60012022| 60231651| 60025225| 60176937| 60159792| 60031259| 60162100| 60032343| 121572418</t>
  </si>
  <si>
    <t>University of Bradford| Mansoura University| Faculty of Commerce| University of Southampton| Southampton Business School| Lancashire School of Business and Enterprise| University of Central Lancashire| Huddersfield Business School| University of Huddersfield| Al Asmarya University for Islamic Sciences</t>
  </si>
  <si>
    <t>SDG 10| SDG 16</t>
  </si>
  <si>
    <t>Does institutional quality condition the effect of bank regulations and supervision on bank stability? Evidence from emerging and developing economies</t>
  </si>
  <si>
    <t>Bermpei, T.| Kalyvas, A.| Nguyen, T.C.</t>
  </si>
  <si>
    <t>255-275</t>
  </si>
  <si>
    <t>Bermpei, T., Kalyvas, A., Nguyen, T.C. (2018).Does institutional quality condition the effect of bank regulations and supervision on bank stability? Evidence from emerging and developing economies. International Review of Financial Analysis,59255-275</t>
  </si>
  <si>
    <t>10.1016/j.irfa.2018.06.002</t>
  </si>
  <si>
    <t>2-s2.0-85049322020</t>
  </si>
  <si>
    <t>University of Essex| Loughborough University| University of Southampton</t>
  </si>
  <si>
    <t>60001359| 60170457| 60176937| 60025225| 60116333</t>
  </si>
  <si>
    <t>University of Essex| Essex Business School| Southampton Business School| University of Southampton| Loughborough University, School of Business and Economics</t>
  </si>
  <si>
    <t>Optimal vs naïve diversification in cryptocurrencies</t>
  </si>
  <si>
    <t>Platanakis, E.| Sutcliffe, C.| Urquhart, A.</t>
  </si>
  <si>
    <t>93-96</t>
  </si>
  <si>
    <t>Platanakis, E., Sutcliffe, C., Urquhart, A. (2018).Optimal vs naïve diversification in cryptocurrencies. Economics Letters,17193-96</t>
  </si>
  <si>
    <t>10.1016/j.econlet.2018.07.020</t>
  </si>
  <si>
    <t>2-s2.0-85050125217</t>
  </si>
  <si>
    <t>University of Southampton| University of Reading| University of Bath</t>
  </si>
  <si>
    <t>60116562| 60012197| 60105822| 60176937| 60025225</t>
  </si>
  <si>
    <t>University of Bath, School of Management| University of Reading| Henley Business School| Southampton Business School| University of Southampton</t>
  </si>
  <si>
    <t>Circular supply chains in emerging economies–a comparative study of packaging recovery ecosystems in China and Brazil</t>
  </si>
  <si>
    <t>Batista, L.| Gong, Y.| Pereira, S.| Jia, F.| Bittar, A.</t>
  </si>
  <si>
    <t>7248-7268</t>
  </si>
  <si>
    <t>Batista, L., Gong, Y., Pereira, S. and 2 more (...) (2019).Circular supply chains in emerging economies–a comparative study of packaging recovery ecosystems in China and Brazil. International Journal of Production Research,57(23) 7248-7268</t>
  </si>
  <si>
    <t>10.1080/00207543.2018.1558295</t>
  </si>
  <si>
    <t>2-s2.0-85059308343</t>
  </si>
  <si>
    <t>Aston University| Fundação Getúlio Vargas| University of Southampton| University of York</t>
  </si>
  <si>
    <t>60116225| 60176937| 60025225| 60069326| 60016418| 60146176</t>
  </si>
  <si>
    <t>Aston Business School| Southampton Business School| University of Southampton| Fundacao Getulio Vargas| University of York| The York Management School</t>
  </si>
  <si>
    <t>United Kingdom| Brazil</t>
  </si>
  <si>
    <t>Determinants of Spillovers between Islamic and Conventional Financial Markets: Exploring the Safe Haven Assets during the COVID-19 Pandemic</t>
  </si>
  <si>
    <t>Yarovaya, L.| Elsayed, A.H.| Hammoudeh, S.</t>
  </si>
  <si>
    <t>Yarovaya, L., Elsayed, A.H., Hammoudeh, S. (2021).Determinants of Spillovers between Islamic and Conventional Financial Markets: Exploring the Safe Haven Assets during the COVID-19 Pandemic. Finance Research Letters,43</t>
  </si>
  <si>
    <t>2-s2.0-85102130469</t>
  </si>
  <si>
    <t>Durham University| University of Economics Ho Chi Minh City| University of Southampton| Zagazig University| Drexel University</t>
  </si>
  <si>
    <t>60025225| 60176937| 60274157| 60022175| 60003593| 60109840| 60014662</t>
  </si>
  <si>
    <t>University of Southampton| Southampton Business School| Faculty of Commerce| Durham University| Zagazig University| University of Economics Ho Chi Minh City| Drexel University</t>
  </si>
  <si>
    <t>United Kingdom| Egypt| Viet Nam</t>
  </si>
  <si>
    <t>Twitter as a tool for forecasting stock market movements: A short-window event study</t>
  </si>
  <si>
    <t>Nisar, T.M.| Yeung, M.</t>
  </si>
  <si>
    <t>Journal of Finance and Data Science</t>
  </si>
  <si>
    <t>101-119</t>
  </si>
  <si>
    <t>Nisar, T.M., Yeung, M. (2018).Twitter as a tool for forecasting stock market movements: A short-window event study. Journal of Finance and Data Science,4(2) 101-119</t>
  </si>
  <si>
    <t>10.1016/j.jfds.2017.11.002</t>
  </si>
  <si>
    <t>Gold</t>
  </si>
  <si>
    <t>2-s2.0-85051044473</t>
  </si>
  <si>
    <t>Sakurai, M.| Chughtai, H.</t>
  </si>
  <si>
    <t>0960085X</t>
  </si>
  <si>
    <t>Sakurai, M., Chughtai, H. (2020).Resilience against crises: COVID-19 and lessons from natural disasters. European Journal of Information Systems,29(5) 585-594</t>
  </si>
  <si>
    <t>2-s2.0-85090963811</t>
  </si>
  <si>
    <t>International University of Japan| University of Southampton</t>
  </si>
  <si>
    <t>60022017| 60025225| 60176937</t>
  </si>
  <si>
    <t>International University of Japan| University of Southampton| Southampton Business School</t>
  </si>
  <si>
    <t>United Kingdom| Japan</t>
  </si>
  <si>
    <t>SDG 3| SDG 11</t>
  </si>
  <si>
    <t>Shared Leadership in Commercial Organizations: A Systematic Review of Definitions, Theoretical Frameworks and Organizational Outcomes</t>
  </si>
  <si>
    <t>Sweeney, A.| Clarke, N.| Higgs, M.</t>
  </si>
  <si>
    <t>115-136</t>
  </si>
  <si>
    <t>Sweeney, A., Clarke, N., Higgs, M. (2019).Shared Leadership in Commercial Organizations: A Systematic Review of Definitions, Theoretical Frameworks and Organizational Outcomes. International Journal of Management Reviews,21(1) 115-136</t>
  </si>
  <si>
    <t>10.1111/ijmr.12181</t>
  </si>
  <si>
    <t>2-s2.0-85046414599</t>
  </si>
  <si>
    <t>South East Technological University| University of Southampton| EADA Business School</t>
  </si>
  <si>
    <t>60271667| 60113294| 60176937</t>
  </si>
  <si>
    <t>South East Technological University| EADA Business School| Southampton Business School</t>
  </si>
  <si>
    <t>United Kingdom| Spain| Ireland</t>
  </si>
  <si>
    <t>‘To trust or not to trust’: The impact of social media influencers on the reputation of corporate brands in crisis</t>
  </si>
  <si>
    <t>Singh, J.| Crisafulli, B.| Quamina, L.T.| Xue, M.T.</t>
  </si>
  <si>
    <t>Singh, J., Crisafulli, B., Quamina, L.T. and 1 more (...) (2020).‘To trust or not to trust’: The impact of social media influencers on the reputation of corporate brands in crisis. Journal of Business Research,119464-480</t>
  </si>
  <si>
    <t>2-s2.0-85083165405</t>
  </si>
  <si>
    <t>Birkbeck University of London| University of Westminster| Lancaster University| University of Southampton</t>
  </si>
  <si>
    <t>60176937| 60025225| 60009016| 60160794| 60000508| 60116749| 60023643</t>
  </si>
  <si>
    <t>Southampton Business School| University of Southampton| Birkbeck, University of London| Westminster Business School| University of Westminster| Lancaster University Management School| Lancaster University</t>
  </si>
  <si>
    <t>Executive Compensation, Sustainable Compensation Policy, Carbon Performance and Market Value</t>
  </si>
  <si>
    <t>Haque, F., Ntim, C.G. (2020).Executive Compensation, Sustainable Compensation Policy, Carbon Performance and Market Value. British Journal of Management,31(3) 525-546</t>
  </si>
  <si>
    <t>2-s2.0-85078118561</t>
  </si>
  <si>
    <t>60107602| 60171666| 60176937| 60025225</t>
  </si>
  <si>
    <t>Heriot-Watt University, Dubai Campus| Edinburgh Business School, Heriot-Watt University| Southampton Business School| University of Southampton</t>
  </si>
  <si>
    <t>SDG 9| SDG 17</t>
  </si>
  <si>
    <t>Static and dynamic connectedness between NFTs, Defi and other assets: Portfolio implication</t>
  </si>
  <si>
    <t>Yousaf, I.| Yarovaya, L.</t>
  </si>
  <si>
    <t>Yousaf, I., Yarovaya, L. (2022).Static and dynamic connectedness between NFTs, Defi and other assets: Portfolio implication. Global Finance Journal,53</t>
  </si>
  <si>
    <t>2-s2.0-85127526607</t>
  </si>
  <si>
    <t>Namal Institute| University of Southampton</t>
  </si>
  <si>
    <t>60166770| 60025225| 60176937</t>
  </si>
  <si>
    <t>Namal University| University of Southampton| Southampton Business School</t>
  </si>
  <si>
    <t>United Kingdom| Pakistan</t>
  </si>
  <si>
    <t>Immunizing markets against the pandemic: COVID-19 vaccinations and stock volatility around the world</t>
  </si>
  <si>
    <t>Rouatbi, W.| Demir, E.| Kizys, R.| Zaremba, A.</t>
  </si>
  <si>
    <t>Rouatbi, W., Demir, E., Kizys, R. and 1 more (...) (2021).Immunizing markets against the pandemic: COVID-19 vaccinations and stock volatility around the world. International Review of Financial Analysis,77</t>
  </si>
  <si>
    <t>2-s2.0-85111016816</t>
  </si>
  <si>
    <t>Université de Montpellier| Istanbul Medeniyet University| University of Southampton| Poznan University of Economics and Business| Montpellier Business School| University of Social Sciences Lodz</t>
  </si>
  <si>
    <t>60112781| 60108544| 60108488| 60025225| 60176937| 60104438| 60002677| 60110371</t>
  </si>
  <si>
    <t>Montpellier Business School| Montpellier Recherche en Management (MRM)| Université de Montpellier| University of Southampton| Southampton Business School| Istanbul Medeniyet University| Poznań University of Economics and Business| University of Social Sciences, Lodz</t>
  </si>
  <si>
    <t>United Kingdom| Poland| Turkey| France</t>
  </si>
  <si>
    <t>Female directors and managerial opportunism: Monitoring versus advisory female directors</t>
  </si>
  <si>
    <t>Zalata, A.M.| Ntim, C.G.| Choudhry, T.| Hassanein, A.| Elzahar, H.</t>
  </si>
  <si>
    <t>Leadership Quarterly</t>
  </si>
  <si>
    <t xml:space="preserve">Zalata, A.M., Ntim, C.G., Choudhry, T. and 2 more (...) (2019).Female directors and managerial opportunism: Monitoring versus advisory female directors. Leadership Quarterly,30(5) </t>
  </si>
  <si>
    <t>2-s2.0-85070918681</t>
  </si>
  <si>
    <t>Mansoura University| University of Southampton| Arab Open University Kuwait| Damietta University</t>
  </si>
  <si>
    <t>60025225| 60176937| 60012022| 60231651| 113451454| 60273138| 60107578| 60069835</t>
  </si>
  <si>
    <t>University of Southampton| Southampton Business School| Mansoura University| Faculty of Commerce| University for Science and Technology| Faculty of Commerce| Damietta University| Arab Open University Kuwait</t>
  </si>
  <si>
    <t>United Kingdom| Egypt| Kuwait</t>
  </si>
  <si>
    <t>Agri-food supply chains with stochastic demands: A multi-period inventory routing problem with perishable products</t>
  </si>
  <si>
    <t>Onggo, B.S.| Panadero, J.| Corlu, C.G.| Juan, A.A.</t>
  </si>
  <si>
    <t>1569190X</t>
  </si>
  <si>
    <t>Onggo, B.S., Panadero, J., Corlu, C.G. and 1 more (...) (2019).Agri-food supply chains with stochastic demands: A multi-period inventory routing problem with perishable products. Simulation Modelling Practice and Theory,97</t>
  </si>
  <si>
    <t>2-s2.0-85070897624</t>
  </si>
  <si>
    <t>University of Southampton| Open University of Catalonia| Boston University</t>
  </si>
  <si>
    <t>60025225| 60176937| 60002581| 60019674| 119988751</t>
  </si>
  <si>
    <t>University of Southampton| Southampton Business School| Universitat Oberta de Catalunya| Boston University| Euncet Business School</t>
  </si>
  <si>
    <t>United Kingdom| Spain| United States</t>
  </si>
  <si>
    <t>CEO power and stock price crash risk in China: Do female directors' critical mass and ownership structure matter?</t>
  </si>
  <si>
    <t>Shahab, Y.| Ntim, C.G.| Ullah, F.| Yugang, C.| Ye, Z.</t>
  </si>
  <si>
    <t>Shahab, Y., Ntim, C.G., Ullah, F. and 2 more (...) (2020).CEO power and stock price crash risk in China: Do female directors' critical mass and ownership structure matter?. International Review of Financial Analysis,68</t>
  </si>
  <si>
    <t>2-s2.0-85078188646</t>
  </si>
  <si>
    <t>60112572| 60025225| 60176937| 60021182| 60013503</t>
  </si>
  <si>
    <t>Xijing University| University of Southampton| Southampton Business School| Sun Yat-Sen University| University of International Business and Economics</t>
  </si>
  <si>
    <t>Understanding customer satisfaction in the UK quick service restaurant industry: The influence of the tangible attributes of perceived service quality</t>
  </si>
  <si>
    <t>Nguyen, Q.| Nisar, T.M.| Knox, D.| Prabhakar, G.P.</t>
  </si>
  <si>
    <t>British Food Journal</t>
  </si>
  <si>
    <t>1207-1222</t>
  </si>
  <si>
    <t>0007070X</t>
  </si>
  <si>
    <t>Nguyen, Q., Nisar, T.M., Knox, D. and 1 more (...) (2018).Understanding customer satisfaction in the UK quick service restaurant industry: The influence of the tangible attributes of perceived service quality. British Food Journal,120(6) 1207-1222</t>
  </si>
  <si>
    <t>10.1108/BFJ-08-2017-0449</t>
  </si>
  <si>
    <t>2-s2.0-85048772122</t>
  </si>
  <si>
    <t>60114346| 60019611| 60025225| 60176937| 60114346| 60019611</t>
  </si>
  <si>
    <t>Bristol Business School| University of the West of England| University of Southampton| Southampton Business School| Bristol Business School| University of the West of England</t>
  </si>
  <si>
    <t>Evaluating barriers to implementing green supply chain management: An example from an emerging economy</t>
  </si>
  <si>
    <t>Rahman, T.| Ali, S.M.| Moktadir, M.A.| Kusi-Sarpong, S.</t>
  </si>
  <si>
    <t>Rahman, T., Ali, S.M., Moktadir, M.A. and 1 more (...) (2020).Evaluating barriers to implementing green supply chain management: An example from an emerging economy. Production Planning and Control,31(8) 673-698</t>
  </si>
  <si>
    <t>2-s2.0-85074371973</t>
  </si>
  <si>
    <t>Bangladesh University of Engineering and Technology| University of Dhaka| University of Southampton</t>
  </si>
  <si>
    <t>60021158| 60014714| 60025225| 60176937</t>
  </si>
  <si>
    <t>Bangladesh University of Engineering and Technology| University of Dhaka| University of Southampton| Southampton Business School</t>
  </si>
  <si>
    <t>United Kingdom| Bangladesh</t>
  </si>
  <si>
    <t>Corbet, S.| Lucey, B.| Yarovaya, L.</t>
  </si>
  <si>
    <t>Corbet, S., Lucey, B., Yarovaya, L. (2021).Bitcoin-energy markets interrelationships - New evidence. Resources Policy,70</t>
  </si>
  <si>
    <t>2-s2.0-85096569445</t>
  </si>
  <si>
    <t>University of Sydney| University of Waikato| Trinity College Dublin| University of Economics Ho Chi Minh City| University of Southampton| Dublin City University</t>
  </si>
  <si>
    <t>60025059| 60116848| 60004424| 60011149| 60116606| 60025709| 60212023| 60109840| 115888314| 60025225| 60176937</t>
  </si>
  <si>
    <t>Dublin City University| DCU Business School| The University of Waikato| Trinity College Dublin| Trinity Business School| The University of Sydney| The University of Sydney Business School| University of Economics Ho Chi Minh City| Jiangxi University of Economics and Finance| University of Southampton| Southampton Business School</t>
  </si>
  <si>
    <t>United Kingdom| China| Ireland| Australia| New Zealand| Viet Nam</t>
  </si>
  <si>
    <t>SDG 9</t>
  </si>
  <si>
    <t>From COVID-19 herd immunity to investor herding in international stock markets: The role of government and regulatory restrictions</t>
  </si>
  <si>
    <t>Kizys, R.| Tzouvanas, P.| Donadelli, M.</t>
  </si>
  <si>
    <t>Kizys, R., Tzouvanas, P., Donadelli, M. (2021).From COVID-19 herd immunity to investor herding in international stock markets: The role of government and regulatory restrictions. International Review of Financial Analysis,74</t>
  </si>
  <si>
    <t>10.1016/j.irfa.2021.101663</t>
  </si>
  <si>
    <t>2-s2.0-85099404047</t>
  </si>
  <si>
    <t>University of Sussex| University of Southampton| University of Brescia</t>
  </si>
  <si>
    <t>60025225| 60176937| 60017317| 60171149| 60015300</t>
  </si>
  <si>
    <t>University of Southampton| Southampton Business School| University of Sussex| University of Sussex Business School| Università degli Studi di Brescia</t>
  </si>
  <si>
    <t>United Kingdom| Italy</t>
  </si>
  <si>
    <t>Risk analysis of the agri-food supply chain: A multi-method approach</t>
  </si>
  <si>
    <t>Zhao, G.| Liu, S.| Lopez, C.| Chen, H.| Lu, H.| Mangla, S.K.| Elgueta, S.</t>
  </si>
  <si>
    <t>Zhao, G., Liu, S., Lopez, C. and 4 more (...) (2020).Risk analysis of the agri-food supply chain: A multi-method approach. International Journal of Production Research,58(16) 4851-4876</t>
  </si>
  <si>
    <t>2-s2.0-85079733393</t>
  </si>
  <si>
    <t>Universidad de las Américas - Chile| Shantou University| University of Southampton| Instituto de Investigaciones Agropecuarias - Ministerio de Agricultura, Chile| University of Plymouth</t>
  </si>
  <si>
    <t>60172359| 60024779| 60176937| 60025225| 60122303| 60017179| 60018881| 60105362</t>
  </si>
  <si>
    <t>Plymouth Business School| University of Plymouth| Southampton Business School| University of Southampton| Shantou University Business School| Shantou University| Instituto de Investigaciones Agropecuarias| Universidad de Las Américas, Chile</t>
  </si>
  <si>
    <t>Chile| United Kingdom| China</t>
  </si>
  <si>
    <t>The relationship between implied volatility and cryptocurrency returns</t>
  </si>
  <si>
    <t>Akyildirim, E.| Corbet, S.| Lucey, B.| Sensoy, A.| Yarovaya, L.</t>
  </si>
  <si>
    <t>Akyildirim, E., Corbet, S., Lucey, B. and 2 more (...) (2020).The relationship between implied volatility and cryptocurrency returns. Finance Research Letters,33</t>
  </si>
  <si>
    <t>10.1016/j.frl.2019.06.010</t>
  </si>
  <si>
    <t>2-s2.0-85068576087</t>
  </si>
  <si>
    <t>Bilkent University| University of Sydney| Trinity College Dublin| University of Zurich| University of Economics Ho Chi Minh City| University of Southampton| Swiss Federal Institute of Technology Zurich| Dublin City University| Mehmet Akif Ersoy University</t>
  </si>
  <si>
    <t>60012614| 60102459| 60025858| 60116848| 60025059| 60116606| 60011149| 60025709| 60212023| 60014808| 60176937| 60025225| 60109840</t>
  </si>
  <si>
    <t>Universität Zürich| Mehmet Akif Ersoy Üniversity| ETH Zürich| DCU Business School| Dublin City University| Trinity Business School| Trinity College Dublin| The University of Sydney| The University of Sydney Business School| Bilkent Üniversitesi| Southampton Business School| University of Southampton| University of Economics Ho Chi Minh City</t>
  </si>
  <si>
    <t>United Kingdom| Ireland| Australia| Switzerland| Turkey| Viet Nam</t>
  </si>
  <si>
    <t>Griffiths, V.| Scanlan, J.P.| Eres, M.H.| Martinez-Sykora, A.| Chinchapatnam, P.</t>
  </si>
  <si>
    <t>Griffiths, V., Scanlan, J.P., Eres, M.H. and 2 more (...) (2019).Cost-driven build orientation and bin packing of parts in Selective Laser Melting (SLM). European Journal of Operational Research,273(1) 334-352</t>
  </si>
  <si>
    <t>2-s2.0-85054309608</t>
  </si>
  <si>
    <t>University of Southampton| Rolls-Royce</t>
  </si>
  <si>
    <t>60025225| 60176937| 60025225| 60003254</t>
  </si>
  <si>
    <t>University of Southampton| Southampton Business School| University of Southampton| Rolls-Royce plc</t>
  </si>
  <si>
    <t>The impact of macroeconomic news on Bitcoin returns</t>
  </si>
  <si>
    <t>Corbet, S.| Larkin, C.| Lucey, B.M.| Meegan, A.| Yarovaya, L.</t>
  </si>
  <si>
    <t>1396-1416</t>
  </si>
  <si>
    <t>1351847X</t>
  </si>
  <si>
    <t>Corbet, S., Larkin, C., Lucey, B.M. and 2 more (...) (2020).The impact of macroeconomic news on Bitcoin returns. European Journal of Finance,26(14) 1396-1416</t>
  </si>
  <si>
    <t>10.1080/1351847X.2020.1737168</t>
  </si>
  <si>
    <t>2-s2.0-85081400256</t>
  </si>
  <si>
    <t>University of Sydney| Trinity College Dublin| University of Waikato| University of Economics Ho Chi Minh City| University of Southampton| Dublin City University| University of Bath</t>
  </si>
  <si>
    <t>60025059| 60116848| 60004424| 60030480| 60011149| 60116606| 60109840| 60212023| 60025225| 60176937</t>
  </si>
  <si>
    <t>Dublin City University| DCU Business School| The University of Waikato| University of Bath| Trinity College Dublin| Trinity Business School| University of Economics Ho Chi Minh City| The University of Sydney Business School| University of Southampton| Southampton Business School</t>
  </si>
  <si>
    <t>United Kingdom| Ireland| Australia| New Zealand| Viet Nam</t>
  </si>
  <si>
    <t>Green entrepreneurship in the sharing economy: utilising multiplicity of institutional logics</t>
  </si>
  <si>
    <t>Grinevich, V.| Huber, F.| Karataş-Özkan, M.| Yavuz, Ç.</t>
  </si>
  <si>
    <t>859-876</t>
  </si>
  <si>
    <t>0921898X</t>
  </si>
  <si>
    <t>Grinevich, V., Huber, F., Karataş-Özkan, M. and 1 more (...) (2019).Green entrepreneurship in the sharing economy: utilising multiplicity of institutional logics. Small Business Economics,52(4) 859-876</t>
  </si>
  <si>
    <t>10.1007/s11187-017-9935-x</t>
  </si>
  <si>
    <t>2-s2.0-85031427665</t>
  </si>
  <si>
    <t>60025225| 60176937| 60159953</t>
  </si>
  <si>
    <t>University of Southampton| Southampton Business School| Privatuniversität Schloss Seeburg</t>
  </si>
  <si>
    <t>Austria| United Kingdom</t>
  </si>
  <si>
    <t>Liang, C.| Umar, M.| Ma, F.| Huynh, T.L.D.</t>
  </si>
  <si>
    <t>Liang, C., Umar, M., Ma, F. and 1 more (...) (2022).Climate policy uncertainty and world renewable energy index volatility forecasting. Technological Forecasting and Social Change,182</t>
  </si>
  <si>
    <t>2-s2.0-85132316009</t>
  </si>
  <si>
    <t>Qingdao University| Southwest Jiaotong University| University of Economics Ho Chi Minh City| University of Southampton</t>
  </si>
  <si>
    <t>60010421| 60030434| 60025225| 60176937| 60109840</t>
  </si>
  <si>
    <t>Southwest Jiaotong University| Qingdao University| University of Southampton| Southampton Business School| University of Economics Ho Chi Minh City</t>
  </si>
  <si>
    <t>United Kingdom| China| Viet Nam</t>
  </si>
  <si>
    <t>SDG 7| SDG 8| SDG 13| SDG 17</t>
  </si>
  <si>
    <t>Chen, J.| Leung, W.S.| Song, W.| Goergen, M.</t>
  </si>
  <si>
    <t>Chen, J., Leung, W.S., Song, W. and 1 more (...) (2019).Why female board representation matters: The role of female directors in reducing male CEO overconfidence. Journal of Empirical Finance,5370-90</t>
  </si>
  <si>
    <t>2-s2.0-85068370073</t>
  </si>
  <si>
    <t>IE University| University of Edinburgh| University of Southampton| University of Leeds</t>
  </si>
  <si>
    <t>60116344| 60012070| 60027272| 60176142| 60176937| 60025225| 60108973| 60109034| 60093736</t>
  </si>
  <si>
    <t>Leeds University Business School| University of Leeds| The University of Edinburgh| University of Edinburgh Business School| Southampton Business School| University of Southampton| IE Business School| IE Universidad| European Corporate Governance Institute</t>
  </si>
  <si>
    <t>Belgium| United Kingdom| Spain</t>
  </si>
  <si>
    <t>Cross-border e-commerce firms as supply chain integrators: The management of three flows</t>
  </si>
  <si>
    <t>Wang, Y.| Jia, F.| Schoenherr, T.| Gong, Y.| Chen, L.</t>
  </si>
  <si>
    <t>72-88</t>
  </si>
  <si>
    <t>Wang, Y., Jia, F., Schoenherr, T. and 2 more (...) (2020).Cross-border e-commerce firms as supply chain integrators: The management of three flows. Industrial Marketing Management,8972-88</t>
  </si>
  <si>
    <t>10.1016/j.indmarman.2019.09.004</t>
  </si>
  <si>
    <t>2-s2.0-85072192269</t>
  </si>
  <si>
    <t>Xi'an Jiaotong-Liverpool University| Minjiang University| University of Southampton| University of York| Michigan State University</t>
  </si>
  <si>
    <t>60088078| 60016418| 60146176| 60122604| 60031707| 60176937| 60025225| 60102426</t>
  </si>
  <si>
    <t>Minjiang University| University of York| The York Management School| Broad College of Business| Michigan State University| Southampton Business School| University of Southampton| Xi'an Jiaotong-Liverpool University</t>
  </si>
  <si>
    <t>United Kingdom| China| United States</t>
  </si>
  <si>
    <t>Executive pay and performance: the moderating effect of CEO power and governance structure</t>
  </si>
  <si>
    <t>Ntim, C.G.| Lindop, S.| Thomas, D.A.| Abdou, H.| Opong, K.K.</t>
  </si>
  <si>
    <t>921-963</t>
  </si>
  <si>
    <t>Ntim, C.G., Lindop, S., Thomas, D.A. and 2 more (...) (2019).Executive pay and performance: the moderating effect of CEO power and governance structure. International Journal of Human Resource Management,30(6) 921-963</t>
  </si>
  <si>
    <t>2-s2.0-85010973323</t>
  </si>
  <si>
    <t>Aberystwyth University| University of Southampton| University of Huddersfield| University of Glasgow</t>
  </si>
  <si>
    <t>60032343| 60162100| 60030514| 60171631| 60116107| 60001490| 60176937| 60025225</t>
  </si>
  <si>
    <t>University of Huddersfield| Huddersfield Business School| Aberystwyth University| Aberystwyth Business School| Adam Smith Business School| University of Glasgow| Southampton Business School| University of Southampton</t>
  </si>
  <si>
    <t>Kim, A.| Yang, Y.| Lessmann, S.| Ma, T.| Sung, M.-C.| Johnson, J.E.V.</t>
  </si>
  <si>
    <t>Kim, A., Yang, Y., Lessmann, S. and 3 more (...) (2020).Can deep learning predict risky retail investors? A case study in financial risk behavior forecasting. European Journal of Operational Research,283(1) 217-234</t>
  </si>
  <si>
    <t>2-s2.0-85076549323</t>
  </si>
  <si>
    <t>Humboldt University of Berlin| University College London| University of Southampton</t>
  </si>
  <si>
    <t>60000762| 60176937| 60025225| 60022148</t>
  </si>
  <si>
    <t>Humboldt-Universität zu Berlin| Southampton Business School| University of Southampton| University College London</t>
  </si>
  <si>
    <t>United Kingdom| Germany</t>
  </si>
  <si>
    <t>Strategic use of social media within business-to-business (B2B) marketing: A systematic literature review</t>
  </si>
  <si>
    <t>Cartwright, S.| Liu, H.| Raddats, C.</t>
  </si>
  <si>
    <t>Cartwright, S., Liu, H., Raddats, C. (2021).Strategic use of social media within business-to-business (B2B) marketing: A systematic literature review. Industrial Marketing Management,9735-58</t>
  </si>
  <si>
    <t>2-s2.0-85109175115</t>
  </si>
  <si>
    <t>University of Liverpool| University of Southampton</t>
  </si>
  <si>
    <t>60020661| 60116446| 60025225| 60176937| 60020661| 60116446</t>
  </si>
  <si>
    <t>University of Liverpool| University of Liverpool Management School| University of Southampton| Southampton Business School| University of Liverpool| University of Liverpool Management School</t>
  </si>
  <si>
    <t>Frei, R.| Jack, L.| Krzyzaniak, S.-A.</t>
  </si>
  <si>
    <t>Frei, R., Jack, L., Krzyzaniak, S.-A. (2020).Sustainable reverse supply chains and circular economy in multichannel retail returns. Business Strategy and the Environment,29(5) 1925-1940</t>
  </si>
  <si>
    <t>2-s2.0-85079409365</t>
  </si>
  <si>
    <t>University of Portsmouth| University of Southampton</t>
  </si>
  <si>
    <t>60025225| 60176937| 60025475| 60170203</t>
  </si>
  <si>
    <t>University of Southampton| Southampton Business School| University of Portsmouth| Portsmouth Business School</t>
  </si>
  <si>
    <t>The intraday dynamics of bitcoin</t>
  </si>
  <si>
    <t>Eross, A.| McGroarty, F.| Urquhart, A.| Wolfe, S.</t>
  </si>
  <si>
    <t>Eross, A., McGroarty, F., Urquhart, A. and 1 more (...) (2019).The intraday dynamics of bitcoin. Research in International Business and Finance,4971-81</t>
  </si>
  <si>
    <t>2-s2.0-85062281467</t>
  </si>
  <si>
    <t>Heriot-Watt University| University of Southampton| University of Reading</t>
  </si>
  <si>
    <t>60019656| 60176937| 60025225| 60105822| 60012197</t>
  </si>
  <si>
    <t>Heriot-Watt University| Southampton Business School| University of Southampton| Henley Business School| University of Reading</t>
  </si>
  <si>
    <t>‘Better late than never’: the interplay between green technology and age for firm growth</t>
  </si>
  <si>
    <t>Leoncini, R.| Marzucchi, A.| Montresor, S.| Rentocchini, F.| Rizzo, U.</t>
  </si>
  <si>
    <t>891-904</t>
  </si>
  <si>
    <t>Leoncini, R., Marzucchi, A., Montresor, S. and 2 more (...) (2019).‘Better late than never’: the interplay between green technology and age for firm growth. Small Business Economics,52(4) 891-904</t>
  </si>
  <si>
    <t>10.1007/s11187-017-9939-6</t>
  </si>
  <si>
    <t>2-s2.0-85033495750</t>
  </si>
  <si>
    <t>University of Ferrara| University of Sussex| University of Freiburg| National Research Council of Italy| University of Southampton| University of Bologna| University of Milan| Kore University of Enna</t>
  </si>
  <si>
    <t>60028218| 60025641| 60021199| 60017317| 60104092| 60030318| 60176937| 60025225| 60024690</t>
  </si>
  <si>
    <t>Alma Mater Studiorum Università di Bologna| Universität Freiburg| Consiglio Nazionale delle Ricerche| University of Sussex| "Università degli Studi di Enna "Kore""| Università degli Studi di Milano| Southampton Business School| University of Southampton| University of Ferrara</t>
  </si>
  <si>
    <t>United Kingdom| Germany| Italy</t>
  </si>
  <si>
    <t>SDG 7| SDG 8| SDG 9</t>
  </si>
  <si>
    <t>Mapping the Journal of Vocational Behavior: A 23-year review</t>
  </si>
  <si>
    <t>Byington, E.K.| Felps, W.| Baruch, Y.</t>
  </si>
  <si>
    <t>229-244</t>
  </si>
  <si>
    <t>Byington, E.K., Felps, W., Baruch, Y. (2019).Mapping the Journal of Vocational Behavior: A 23-year review. Journal of Vocational Behavior,110229-244</t>
  </si>
  <si>
    <t>10.1016/j.jvb.2018.07.007</t>
  </si>
  <si>
    <t>2-s2.0-85051655955</t>
  </si>
  <si>
    <t>University of Sydney| University of Southampton| University of New South Wales</t>
  </si>
  <si>
    <t>60025709| 60212023| 60190890| 60028333| 60176937| 60025225</t>
  </si>
  <si>
    <t>The University of Sydney| The University of Sydney Business School| UNSW Business School| UNSW Sydney| Southampton Business School| University of Southampton</t>
  </si>
  <si>
    <t>United Kingdom| Australia</t>
  </si>
  <si>
    <t>Election uncertainty, economic policy uncertainty and financial market uncertainty: A prediction market analysis</t>
  </si>
  <si>
    <t>Goodell, J.W.| McGee, R.J.| McGroarty, F.</t>
  </si>
  <si>
    <t>Journal of Banking and Finance</t>
  </si>
  <si>
    <t>Goodell, J.W., McGee, R.J., McGroarty, F. (2020).Election uncertainty, economic policy uncertainty and financial market uncertainty: A prediction market analysis. Journal of Banking and Finance,110</t>
  </si>
  <si>
    <t>2-s2.0-85074439066</t>
  </si>
  <si>
    <t>University of Akron| University of Southampton| University College Dublin</t>
  </si>
  <si>
    <t>60032143| 60005141| 60080239| 60025225| 60176937</t>
  </si>
  <si>
    <t>University of Akron| University College Dublin| UCD Michael Smurfit Graduate Business School| University of Southampton| Southampton Business School</t>
  </si>
  <si>
    <t>United Kingdom| Ireland| United States</t>
  </si>
  <si>
    <t>Alford, P.| Jones, R.</t>
  </si>
  <si>
    <t>Alford, P., Jones, R. (2020).The lone digital tourism entrepreneur: Knowledge acquisition and collaborative transfer. Tourism Management,81</t>
  </si>
  <si>
    <t>2-s2.0-85086903301</t>
  </si>
  <si>
    <t>University of Birmingham| University of Southampton</t>
  </si>
  <si>
    <t>60025225| 60176937| 60019702| 60172646</t>
  </si>
  <si>
    <t>University of Southampton| Southampton Business School| University of Birmingham| Birmingham Business School</t>
  </si>
  <si>
    <t>Did COVID-19 change spillover patterns between Fintech and other asset classes?</t>
  </si>
  <si>
    <t>Le, L.-T.N.| Yarovaya, L.| Nasir, M.A.</t>
  </si>
  <si>
    <t>Le, L.-T.N., Yarovaya, L., Nasir, M.A. (2021).Did COVID-19 change spillover patterns between Fintech and other asset classes?. Research in International Business and Finance,58</t>
  </si>
  <si>
    <t>10.1016/j.ribaf.2021.101441</t>
  </si>
  <si>
    <t>2-s2.0-85107404866</t>
  </si>
  <si>
    <t>University of Sydney| University of Southampton| University of Huddersfield</t>
  </si>
  <si>
    <t>60212023| 60176937| 60162100| 112693073</t>
  </si>
  <si>
    <t>The University of Sydney Business School| Southampton Business School| Huddersfield Business School| University of Finance and Marketing</t>
  </si>
  <si>
    <t>United Kingdom| Australia| Viet Nam</t>
  </si>
  <si>
    <t>Measuring servitization progress and outcome: the case of ‘advanced services’</t>
  </si>
  <si>
    <t>Ziaee Bigdeli, A.| Baines, T.| Schroeder, A.| Brown, S.| Musson, E.| Guang Shi, V.| Calabrese, A.</t>
  </si>
  <si>
    <t>315-332</t>
  </si>
  <si>
    <t>Ziaee Bigdeli, A., Baines, T., Schroeder, A. and 4 more (...) (2018).Measuring servitization progress and outcome: the case of ‘advanced services’. Production Planning and Control,29(4) 315-332</t>
  </si>
  <si>
    <t>10.1080/09537287.2018.1429029</t>
  </si>
  <si>
    <t>2-s2.0-85041317327</t>
  </si>
  <si>
    <t>Aston University| University of Rome Tor Vergata| University of Southampton| University of Sheffield</t>
  </si>
  <si>
    <t>60116225| 60176937| 60025225| 60001881| 60027509</t>
  </si>
  <si>
    <t>Aston Business School| Southampton Business School| University of Southampton| The University of Sheffield| "Università degli Studi di Roma "Tor Vergata""</t>
  </si>
  <si>
    <t>Intellectual evolution of social innovation: A bibliometric analysis and avenues for future research trends</t>
  </si>
  <si>
    <t>Foroudi, P.| Akarsu, T.N.| Marvi, R.| Balakrishnan, J.</t>
  </si>
  <si>
    <t>446-465</t>
  </si>
  <si>
    <t>Foroudi, P., Akarsu, T.N., Marvi, R. and 1 more (...) (2021).Intellectual evolution of social innovation: A bibliometric analysis and avenues for future research trends. Industrial Marketing Management,93446-465</t>
  </si>
  <si>
    <t>10.1016/j.indmarman.2020.03.026</t>
  </si>
  <si>
    <t>2-s2.0-85082761150</t>
  </si>
  <si>
    <t>Middlesex University| National Institute of Technology Tiruchirappalli| University of Southampton</t>
  </si>
  <si>
    <t>60014105| 60176937| 60025225| 60005630</t>
  </si>
  <si>
    <t>Middlesex University| Southampton Business School| University of Southampton| National Institute of Technology Tiruchirappalli</t>
  </si>
  <si>
    <t>India| United Kingdom</t>
  </si>
  <si>
    <t>The brighter side of being socially responsible: CSR ratings and financial distress among Chinese state and non-state owned firms</t>
  </si>
  <si>
    <t>Shahab, Y.| Ntim, C.G.| Ullah, F.</t>
  </si>
  <si>
    <t>180-186</t>
  </si>
  <si>
    <t>Shahab, Y., Ntim, C.G., Ullah, F. (2019).The brighter side of being socially responsible: CSR ratings and financial distress among Chinese state and non-state owned firms. Applied Economics Letters,26(3) 180-186</t>
  </si>
  <si>
    <t>10.1080/13504851.2018.1450480</t>
  </si>
  <si>
    <t>2-s2.0-85043307031</t>
  </si>
  <si>
    <t>University of International Business and Economics| University of Southampton</t>
  </si>
  <si>
    <t>60013503| 60025225| 60176937| 60013503</t>
  </si>
  <si>
    <t>University of International Business and Economics| University of Southampton| Southampton Business School| University of International Business and Economics</t>
  </si>
  <si>
    <t>The quest for multidimensional financial immunity to the COVID-19 pandemic: Evidence from international stock markets</t>
  </si>
  <si>
    <t>Zaremba, A.| Kizys, R.| Tzouvanas, P.| Aharon, D.Y.| Demir, E.</t>
  </si>
  <si>
    <t>Zaremba, A., Kizys, R., Tzouvanas, P. and 2 more (...) (2021).The quest for multidimensional financial immunity to the COVID-19 pandemic: Evidence from international stock markets. Journal of International Financial Markets, Institutions and Money,71</t>
  </si>
  <si>
    <t>2-s2.0-85099871479</t>
  </si>
  <si>
    <t>University of Sussex| Ono Academic College| Istanbul Medeniyet University| University of Southampton| Poznan University of Economics and Business| Montpellier Business School</t>
  </si>
  <si>
    <t>60112781| 60002677| 60176937| 60025225| 60171149| 60017317| 60112467| 60104438</t>
  </si>
  <si>
    <t>Montpellier Business School| Poznań University of Economics and Business| Southampton Business School| University of Southampton| University of Sussex Business School| University of Sussex| Ono Academic College| Istanbul Medeniyet University</t>
  </si>
  <si>
    <t>Liu, H.| Jayawardhena, C.| Osburg, V.-S.| Yoganathan, V.| Cartwright, S.</t>
  </si>
  <si>
    <t>Liu, H., Jayawardhena, C., Osburg, V.-S. and 2 more (...) (2021).Social sharing of consumption emotion in electronic word of mouth (eWOM): A cross-media perspective. Journal of Business Research,132208-220</t>
  </si>
  <si>
    <t>2-s2.0-85104814507</t>
  </si>
  <si>
    <t>Université de Montpellier| University of Liverpool| University of Southampton| Montpellier Business School| University of Surrey| University of Sheffield</t>
  </si>
  <si>
    <t>60176937| 60025225| 60111113| 60021097| 60108488| 60108544| 60112781| 60001881| 60020661| 60116446</t>
  </si>
  <si>
    <t>Southampton Business School| University of Southampton| Surrey Business School| University of Surrey| Université de Montpellier| Montpellier Recherche en Management (MRM)| Montpellier Business School| The University of Sheffield| University of Liverpool| University of Liverpool Management School</t>
  </si>
  <si>
    <t>Sharia supervisory boards, governance structures and operational risk disclosures: Evidence from Islamic banks in MENA countries</t>
  </si>
  <si>
    <t>Elamer, A.A.| Ntim, C.G.| Abdou, H.A.| Pyke, C.</t>
  </si>
  <si>
    <t>Elamer, A.A., Ntim, C.G., Abdou, H.A. and 1 more (...) (2020).Sharia supervisory boards, governance structures and operational risk disclosures: Evidence from Islamic banks in MENA countries. Global Finance Journal,46</t>
  </si>
  <si>
    <t>10.1016/j.gfj.2019.100488</t>
  </si>
  <si>
    <t>2-s2.0-85070501565</t>
  </si>
  <si>
    <t>Mansoura University| University of Central Lancashire| University of Southampton| Brunel University London</t>
  </si>
  <si>
    <t>60020623| 60165293| 60012022| 60231651| 60025225| 60176937| 60159792| 60031259</t>
  </si>
  <si>
    <t>Brunel University London| Brunel Business School| Mansoura University| Faculty of Commerce| University of Southampton| Southampton Business School| Lancashire School of Business and Enterprise| University of Central Lancashire</t>
  </si>
  <si>
    <t>Investigation into circular economy of plastics: The case of the UK fast moving consumer goods industry</t>
  </si>
  <si>
    <t>Gong, Y.| Putnam, E.| You, W.| Zhao, C.</t>
  </si>
  <si>
    <t>Gong, Y., Putnam, E., You, W. and 1 more (...) (2020).Investigation into circular economy of plastics: The case of the UK fast moving consumer goods industry. Journal of Cleaner Production,244</t>
  </si>
  <si>
    <t>2-s2.0-85074411189</t>
  </si>
  <si>
    <t>University of Southampton| Brunel University London| Dalian Maritime University</t>
  </si>
  <si>
    <t>60025225| 60176937| 60165293| 60020623| 60029322</t>
  </si>
  <si>
    <t>University of Southampton| Southampton Business School| Brunel Business School| Brunel University London| Dalian Maritime University</t>
  </si>
  <si>
    <t>Kong, H.| Yuan, Y.| Baruch, Y.| Bu, N.| Jiang, X.| Wang, K.</t>
  </si>
  <si>
    <t>Kong, H., Yuan, Y., Baruch, Y. and 3 more (...) (2021).Influences of artificial intelligence (AI) awareness on career competency and job burnout. International Journal of Contemporary Hospitality Management,33(2) 717-734</t>
  </si>
  <si>
    <t>2-s2.0-85099557159</t>
  </si>
  <si>
    <t>University of Southampton| Shandong University| Hong Kong University of Science and Technology</t>
  </si>
  <si>
    <t>125681609| 60108071| 60176937| 60025225| 60108071| 60008592| 60199656</t>
  </si>
  <si>
    <t>International Institute of Tourism Science| Shandong University, Weihai| Southampton Business School| University of Southampton| Shandong University, Weihai| Hong Kong University of Science and Technology| HKUST Business School</t>
  </si>
  <si>
    <t>United Kingdom| China| Hong Kong</t>
  </si>
  <si>
    <t>The resilience of Islamic equity funds during COVID-19: Evidence from risk adjusted performance, investment styles and volatility timing</t>
  </si>
  <si>
    <t>Mirza, N.| Abbas Rizvi, S.K.| Saba, I.| Naqvi, B.| Yarovaya, L.</t>
  </si>
  <si>
    <t>Mirza, N., Abbas Rizvi, S.K., Saba, I. and 2 more (...) (2022).The resilience of Islamic equity funds during COVID-19: Evidence from risk adjusted performance, investment styles and volatility timing. International Review of Economics and Finance,77276-295</t>
  </si>
  <si>
    <t>2-s2.0-85116889656</t>
  </si>
  <si>
    <t>Excelia Business School| Lahore University of Management Sciences| University of Southampton| Institute of Business Administration Karachi</t>
  </si>
  <si>
    <t>60112757| 60042595| 60042311| 60176937</t>
  </si>
  <si>
    <t>Excelia Business School| Institute of Business Administration Karachi| Lahore University of Management Sciences| Southampton Business School</t>
  </si>
  <si>
    <t>United Kingdom| Pakistan| France</t>
  </si>
  <si>
    <t>Khan, S.A.| Mubarik, M.S.| Kusi-Sarpong, S.| Gupta, H.| Zaman, S.I.| Mubarik, M.</t>
  </si>
  <si>
    <t>Khan, S.A., Mubarik, M.S., Kusi-Sarpong, S. and 3 more (...) (2022).Blockchain technologies as enablers of supply chain mapping for sustainable supply chains. Business Strategy and the Environment,31(8) 3742-3756</t>
  </si>
  <si>
    <t>2-s2.0-85126769679</t>
  </si>
  <si>
    <t>Southwest Jiaotong University| University of Regina| University of Southampton| Comenius University| Indian Institute of Technology, Dhanbad| Institute of Business Management, Karachi</t>
  </si>
  <si>
    <t>60030101| 60089653| 60025225| 60176937| 60008898| 60010421| 60057952| 126282169| 60001987</t>
  </si>
  <si>
    <t>University of Regina| Institute of Business Management, Karachi| University of Southampton| Southampton Business School| Indian Institute of Technology (Indian School of Mines), Dhanbad| Southwest Jiaotong University| Jinnah University for Women| Universiti Tun Hussein Onn Malasia| Univerzita Komenského v Bratislave</t>
  </si>
  <si>
    <t>India| United Kingdom| China| Pakistan| Malaysia| Slovakia| Canada</t>
  </si>
  <si>
    <t>Is Bitcoin really more than a diversifier? A pre- and post-COVID-19 analysis</t>
  </si>
  <si>
    <t>Huang, Y.| Duan, K.| Mishra, T.</t>
  </si>
  <si>
    <t>Huang, Y., Duan, K., Mishra, T. (2021).Is Bitcoin really more than a diversifier? A pre- and post-COVID-19 analysis. Finance Research Letters,43</t>
  </si>
  <si>
    <t>2-s2.0-85103722539</t>
  </si>
  <si>
    <t>Harbin Institute of Technology| University of Southampton| Huazhong University of Science and Technology</t>
  </si>
  <si>
    <t>60019616| 60025761| 60025225| 60176937</t>
  </si>
  <si>
    <t>Harbin Institute of Technology| Huazhong University of Science and Technology| University of Southampton| Southampton Business School</t>
  </si>
  <si>
    <t>The corporate governance–risk-taking nexus: evidence from insurance companies</t>
  </si>
  <si>
    <t>Elamer, A.A.| AlHares, A.| Ntim, C.G.| Benyazid, I.</t>
  </si>
  <si>
    <t>Elamer, A.A., AlHares, A., Ntim, C.G. and 1 more (...) (2018).The corporate governance–risk-taking nexus: evidence from insurance companies. International Journal of Ethics and Systems,34(4) 493-509</t>
  </si>
  <si>
    <t>2-s2.0-85064199885</t>
  </si>
  <si>
    <t>60171157| 60008524| 60162100| 60032343| 60025225| 60176937| 121081394| 60189633| 60012022| 60231651</t>
  </si>
  <si>
    <t>University of Bradford School of Management| University of Bradford| Huddersfield Business School| University of Huddersfield| University of Southampton| Southampton Business School| Asmarya University| University of Doha for Science and Technology| Mansoura University| Faculty of Commerce</t>
  </si>
  <si>
    <t>Qatar| United Kingdom| Egypt| Libya</t>
  </si>
  <si>
    <t>Packing of concave polyhedra with continuous rotations using nonlinear optimisation</t>
  </si>
  <si>
    <t>Romanova, T.| Bennell, J.| Stoyan, Y.| Pankratov, A.</t>
  </si>
  <si>
    <t>37-53</t>
  </si>
  <si>
    <t>Romanova, T., Bennell, J., Stoyan, Y. and 1 more (...) (2018).Packing of concave polyhedra with continuous rotations using nonlinear optimisation. European Journal of Operational Research,268(1) 37-53</t>
  </si>
  <si>
    <t>10.1016/j.ejor.2018.01.025</t>
  </si>
  <si>
    <t>2-s2.0-85042374641</t>
  </si>
  <si>
    <t>University of Southampton| NASU - Institute for Mechanical Engineering Problems</t>
  </si>
  <si>
    <t>60088036| 60025225| 60176937</t>
  </si>
  <si>
    <t>Anatolii Pidhornyi Institute of Mechanical Engineering Problems of the National Academy of Sciences| University of Southampton| Southampton Business School</t>
  </si>
  <si>
    <t>United Kingdom| Ukraine</t>
  </si>
  <si>
    <t>Term spreads and the COVID-19 pandemic: Evidence from international sovereign bond markets</t>
  </si>
  <si>
    <t>Zaremba, A.| Kizys, R.| Aharon, D.Y.| Umar, Z.</t>
  </si>
  <si>
    <t>Zaremba, A., Kizys, R., Aharon, D.Y. and 1 more (...) (2022).Term spreads and the COVID-19 pandemic: Evidence from international sovereign bond markets. Finance Research Letters,44</t>
  </si>
  <si>
    <t>2-s2.0-85103940392</t>
  </si>
  <si>
    <t>Zayed University| Ono Academic College| Université de Montpellier| University of Southampton| Poznan University of Economics and Business| Montpellier Business School| South Ural State University</t>
  </si>
  <si>
    <t>60112781| 60108488| 60108544| 60002677| 60176937| 60025225| 60112467| 60070818| 60008009</t>
  </si>
  <si>
    <t>Montpellier Business School| Université de Montpellier| Montpellier Recherche en Management (MRM)| Poznań University of Economics and Business| Southampton Business School| University of Southampton| Ono Academic College| Zayed University| South Ural State University</t>
  </si>
  <si>
    <t>United Arab Emirates| United Kingdom| Israel| Poland| France| Russian Federation</t>
  </si>
  <si>
    <t>Whole blood or apheresis donations? A multi-objective stochastic optimization approach</t>
  </si>
  <si>
    <t>Osorio, A.F.| Brailsford, S.C.| Smith, H.K.</t>
  </si>
  <si>
    <t>193-204</t>
  </si>
  <si>
    <t>Osorio, A.F., Brailsford, S.C., Smith, H.K. (2018).Whole blood or apheresis donations? A multi-objective stochastic optimization approach. European Journal of Operational Research,266(1) 193-204</t>
  </si>
  <si>
    <t>10.1016/j.ejor.2017.09.005</t>
  </si>
  <si>
    <t>2-s2.0-85030261240</t>
  </si>
  <si>
    <t>University of Southampton| Universidad ICESI</t>
  </si>
  <si>
    <t>60176937| 60025225| 60104957| 60025225</t>
  </si>
  <si>
    <t>Southampton Business School| University of Southampton| Universidad Icesi| University of Southampton</t>
  </si>
  <si>
    <t>Corporate governance mechanisms and accounting conservatism: evidence from Egypt</t>
  </si>
  <si>
    <t>Nasr, M.A.| Ntim, C.G.</t>
  </si>
  <si>
    <t>Corporate Governance (Bingley)</t>
  </si>
  <si>
    <t>Nasr, M.A., Ntim, C.G. (2018).Corporate governance mechanisms and accounting conservatism: evidence from Egypt. Corporate Governance (Bingley),18(3) 386-407</t>
  </si>
  <si>
    <t>2-s2.0-85043459698</t>
  </si>
  <si>
    <t>University of Southampton| Alexandria University</t>
  </si>
  <si>
    <t>60274397| 60033041| 60025225| 60176937</t>
  </si>
  <si>
    <t>Faculty of Commerce| Alexandria University| University of Southampton| Southampton Business School</t>
  </si>
  <si>
    <t>Orimoloye, L.O.| Sung, M.-C.| Ma, T.| Johnson, J.E.V.</t>
  </si>
  <si>
    <t>Orimoloye, L.O., Sung, M.-C., Ma, T. and 1 more (...) (2020).Comparing the effectiveness of deep feedforward neural networks and shallow architectures for predicting stock price indices. Expert Systems with Applications,139</t>
  </si>
  <si>
    <t>2-s2.0-85073703998</t>
  </si>
  <si>
    <t>Nottingham Trent University| University of Southampton</t>
  </si>
  <si>
    <t>60176937| 60025225| 60121937</t>
  </si>
  <si>
    <t>Southampton Business School| University of Southampton| Nottingham Business School</t>
  </si>
  <si>
    <t>Rethinking financial contagion: Information transmission mechanism during the COVID-19 pandemic</t>
  </si>
  <si>
    <t>Yarovaya, L.| Brzeszczyński, J.| Goodell, J.W.| Lucey, B.| Lau, C.K.M.</t>
  </si>
  <si>
    <t>Yarovaya, L., Brzeszczyński, J., Goodell, J.W. and 2 more (...) (2022).Rethinking financial contagion: Information transmission mechanism during the COVID-19 pandemic. Journal of International Financial Markets, Institutions and Money,79</t>
  </si>
  <si>
    <t>2-s2.0-85131445839</t>
  </si>
  <si>
    <t>Trinity College Dublin| Abu Dhabi University| University of Łódź| University of Economics Ho Chi Minh City| Northumbria University| University of Akron| University of Southampton| Hang Seng University of Hong Kong| Jiangxi University of Finance and Economics</t>
  </si>
  <si>
    <t>60176937| 60025225| 60004636| 60008931| 60032143| 60116606| 60011149| 60109840| 60086451| 60074315| 60028275</t>
  </si>
  <si>
    <t>Southampton Business School| University of Southampton| University of Northumbria| Uniwersytet Lódzki| University of Akron| Trinity Business School| Trinity College Dublin| University of Economics Ho Chi Minh City| The Hang Seng University of Hong Kong| Abu Dhabi University| Jiangxi University of Finance and EcoNomics</t>
  </si>
  <si>
    <t>United Arab Emirates| United Kingdom| China| Ireland| Poland| United States| Viet Nam</t>
  </si>
  <si>
    <t>SDG 10</t>
  </si>
  <si>
    <t>Working capital management of SMEs in COVID-19: role of managerial personality traits and overconfidence behavior</t>
  </si>
  <si>
    <t>Zheng, X.| Zhou, Y.| Iqbal, S.</t>
  </si>
  <si>
    <t>Economic Analysis and Policy</t>
  </si>
  <si>
    <t>439-451</t>
  </si>
  <si>
    <t>Zheng, X., Zhou, Y., Iqbal, S. (2022).Working capital management of SMEs in COVID-19: role of managerial personality traits and overconfidence behavior. Economic Analysis and Policy,76439-451</t>
  </si>
  <si>
    <t>10.1016/j.eap.2022.08.006</t>
  </si>
  <si>
    <t>2-s2.0-85138105330</t>
  </si>
  <si>
    <t>Central University of Finance and Economics| University of Southampton| University of Management and Technology</t>
  </si>
  <si>
    <t>60013131| 60176937| 60025225| 60070625</t>
  </si>
  <si>
    <t>Central University of Finance and Economics| Southampton Business School| University of Southampton| University of Management and Technology Lahore</t>
  </si>
  <si>
    <t>United Kingdom| China| Pakistan</t>
  </si>
  <si>
    <t>Intellectual capital, blockchain-driven supply chain and sustainable production: Role of supply chain mapping</t>
  </si>
  <si>
    <t>Kusi-Sarpong, S.| Mubarik, M.S.| Khan, S.A.| Brown, S.| Mubarak, M.F.</t>
  </si>
  <si>
    <t>Kusi-Sarpong, S., Mubarik, M.S., Khan, S.A. and 2 more (...) (2022).Intellectual capital, blockchain-driven supply chain and sustainable production: Role of supply chain mapping. Technological Forecasting and Social Change,175</t>
  </si>
  <si>
    <t>10.1016/j.techfore.2021.121331</t>
  </si>
  <si>
    <t>2-s2.0-85118741792</t>
  </si>
  <si>
    <t>University of Sussex| University of Sharjah| University of Southampton| Kaunas University of Technology| Institute of Business Management, Karachi</t>
  </si>
  <si>
    <t>60176937| 60025225| 60089653| 60070813| 60017317| 60042282</t>
  </si>
  <si>
    <t>Southampton Business School| University of Southampton| Institute of Business Management, Karachi| University of Sharjah| University of Sussex| Kaunas University of Technology</t>
  </si>
  <si>
    <t>United Arab Emirates| United Kingdom| Lithuania| Pakistan</t>
  </si>
  <si>
    <t>SDG 8| SDG 9| SDG 12</t>
  </si>
  <si>
    <t>Social sustainable supply chains in the food industry: A perspective of an emerging economy</t>
  </si>
  <si>
    <t>Khan, S.A.| Mubarik, M.S.| Kusi-Sarpong, S.| Zaman, S.I.| Kazmi, S.H.A.</t>
  </si>
  <si>
    <t>404-418</t>
  </si>
  <si>
    <t>Khan, S.A., Mubarik, M.S., Kusi-Sarpong, S. and 2 more (...) (2021).Social sustainable supply chains in the food industry: A perspective of an emerging economy. Corporate Social Responsibility and Environmental Management,28(1) 404-418</t>
  </si>
  <si>
    <t>10.1002/csr.2057</t>
  </si>
  <si>
    <t>2-s2.0-85092191403</t>
  </si>
  <si>
    <t>Southwest Jiaotong University| University of Sharjah| University of Southampton| Shaheed Zulfikar Ali Bhutto Institute of Science and Technology, Karachi| Institute of Business Management, Karachi</t>
  </si>
  <si>
    <t>60070813| 60089653| 60176937| 60025225| 60010421| 60057952| 60107419</t>
  </si>
  <si>
    <t>University of Sharjah| Institute of Business Management, Karachi| Southampton Business School| University of Southampton| Southwest Jiaotong University| Jinnah University for Women| Shaheed Zulfikar Ali Bhutto Institute of Science and Technology, Karachi</t>
  </si>
  <si>
    <t>United Arab Emirates| United Kingdom| China| Pakistan</t>
  </si>
  <si>
    <t>SDG 8| SDG 9| SDG 12| SDG 16| SDG 17</t>
  </si>
  <si>
    <t>Akarsu, T.N.| Foroudi, P.| Melewar, T.C.</t>
  </si>
  <si>
    <t>Akarsu, T.N., Foroudi, P., Melewar, T.C. (2020).What makes Airbnb likeable? Exploring the nexus between service attractiveness, country image, perceived authenticity and experience from a social exchange theory perspective within an emerging economy context. International Journal of Hospitality Management,91</t>
  </si>
  <si>
    <t>2-s2.0-85090024327</t>
  </si>
  <si>
    <t>Middlesex University| University of Southampton</t>
  </si>
  <si>
    <t>60176937| 60025225| 60014105</t>
  </si>
  <si>
    <t>Southampton Business School| University of Southampton| Middlesex University</t>
  </si>
  <si>
    <t>The implications of eWOM adoption on the customer journey</t>
  </si>
  <si>
    <t>Ngarmwongnoi, C.| Oliveira, J.S.| AbedRabbo, M.| Mousavi, S.</t>
  </si>
  <si>
    <t>Journal of Consumer Marketing</t>
  </si>
  <si>
    <t>749-759</t>
  </si>
  <si>
    <t>Ngarmwongnoi, C., Oliveira, J.S., AbedRabbo, M. and 1 more (...) (2020).The implications of eWOM adoption on the customer journey. Journal of Consumer Marketing,37(7) 749-759</t>
  </si>
  <si>
    <t>10.1108/JCM-10-2019-3450</t>
  </si>
  <si>
    <t>2-s2.0-85088032994</t>
  </si>
  <si>
    <t>Loughborough University| University of Southampton</t>
  </si>
  <si>
    <t>60176937| 60025225| 60116333| 60000891</t>
  </si>
  <si>
    <t>Southampton Business School| University of Southampton| Loughborough University, School of Business and Economics| Loughborough University</t>
  </si>
  <si>
    <t>Mangla, S.K.| Kusi-Sarpong, S.| Luthra, S.| Bai, C.| Jakhar, S.K.| Khan, S.A.</t>
  </si>
  <si>
    <t>Mangla, S.K., Kusi-Sarpong, S., Luthra, S. and 3 more (...) (2020).Operational excellence for improving sustainable supply chain performance. Resources, Conservation and Recycling,162</t>
  </si>
  <si>
    <t>2-s2.0-85087497813</t>
  </si>
  <si>
    <t>Indian Institute of Management Lucknow| University of Sharjah| University of Electronic Science and Technology of China| University of Southampton| University of Plymouth</t>
  </si>
  <si>
    <t>60172359| 60024779| 60025225| 60176937| 122923744| 60005465| 60072366| 60070813</t>
  </si>
  <si>
    <t>Plymouth Business School| University of Plymouth| University of Southampton| Southampton Business School| Ch. Ranbir Singh State Institute of Engineering and Technology| University of Electronic Science and Technology of China| Indian Institute of Management Lucknow| University of Sharjah</t>
  </si>
  <si>
    <t>United Arab Emirates| India| United Kingdom| China</t>
  </si>
  <si>
    <t>Gupta, H.| Kumar, S.| Kusi-Sarpong, S.| Jabbour, C.J.C.| Agyemang, M.</t>
  </si>
  <si>
    <t>Gupta, H., Kumar, S., Kusi-Sarpong, S. and 2 more (...) (2021).Enablers to supply chain performance on the basis of digitization technologies. Industrial Management and Data Systems,121(9) 1915-1938</t>
  </si>
  <si>
    <t>2-s2.0-85095840665</t>
  </si>
  <si>
    <t>University of Lincoln| Minjiang University| University of Southampton| Indian Institute of Technology, Dhanbad</t>
  </si>
  <si>
    <t>60008898| 60176937| 60025225| 60160427| 60026830| 60088078</t>
  </si>
  <si>
    <t>Indian Institute of Technology (Indian School of Mines), Dhanbad| Southampton Business School| University of Southampton| Lincoln International Business School| University of Lincoln| Minjiang University</t>
  </si>
  <si>
    <t>Toward sustainable development: Board characteristics, country governance quality, and environmental performance</t>
  </si>
  <si>
    <t>Orazalin, N.| Mahmood, M.</t>
  </si>
  <si>
    <t>Orazalin, N., Mahmood, M. (2021).Toward sustainable development: Board characteristics, country governance quality, and environmental performance. Business Strategy and the Environment,30(8) 3569-3588</t>
  </si>
  <si>
    <t>2-s2.0-85105723773</t>
  </si>
  <si>
    <t>KIMEP University| University of Southampton</t>
  </si>
  <si>
    <t>60113164| 60025225| 60176937</t>
  </si>
  <si>
    <t>KIMEP University| University of Southampton| Southampton Business School</t>
  </si>
  <si>
    <t>United Kingdom| Kazakhstan</t>
  </si>
  <si>
    <t>SDG 8| SDG 9| SDG 12| SDG 17</t>
  </si>
  <si>
    <t>What drives Bitcoin's price crash risk?</t>
  </si>
  <si>
    <t>Kalyvas, A.| Papakyriakou, P.| Sakkas, A.| Urquhart, A.</t>
  </si>
  <si>
    <t>Kalyvas, A., Papakyriakou, P., Sakkas, A. and 1 more (...) (2020).What drives Bitcoin's price crash risk?. Economics Letters,191</t>
  </si>
  <si>
    <t>10.1016/j.econlet.2019.108777</t>
  </si>
  <si>
    <t>2-s2.0-85074466220</t>
  </si>
  <si>
    <t>University of Nottingham| University of Southampton| University of Reading</t>
  </si>
  <si>
    <t>60176937| 60025225| 60015138| 60116647| 60105822| 60012197</t>
  </si>
  <si>
    <t>Southampton Business School| University of Southampton| University of Nottingham| Nottingham University Business School| Henley Business School| University of Reading</t>
  </si>
  <si>
    <t>Orji, I.J.| Kusi-Sarpong, S.| Gupta, H.| Okwu, M.</t>
  </si>
  <si>
    <t>Orji, I.J., Kusi-Sarpong, S., Gupta, H. and 1 more (...) (2019).Evaluating challenges to implementing eco-innovation for freight logistics sustainability in Nigeria. Transportation Research Part A: Policy and Practice,129288-305</t>
  </si>
  <si>
    <t>2-s2.0-85071979453</t>
  </si>
  <si>
    <t>Soochow University| University of Southampton| Federal University of Petroleum, Effurun| Indian Institute of Technology, Dhanbad</t>
  </si>
  <si>
    <t>60010432| 60176937| 60025225| 60008898| 60105027</t>
  </si>
  <si>
    <t>Soochow University| Southampton Business School| University of Southampton| Indian Institute of Technology (Indian School of Mines), Dhanbad| Federal University of Petroleum Resources, Effurun</t>
  </si>
  <si>
    <t>India| United Kingdom| China| Nigeria</t>
  </si>
  <si>
    <t>Akyildirim, E.| Corbet, S.| Sensoy, A.| Yarovaya, L.</t>
  </si>
  <si>
    <t>Akyildirim, E., Corbet, S., Sensoy, A. and 1 more (...) (2020).The impact of blockchain related name changes on corporate performance. Journal of Corporate Finance,65</t>
  </si>
  <si>
    <t>2-s2.0-85097052553</t>
  </si>
  <si>
    <t>Bilkent University| University of Waikato| Bogazici University| University of Zurich| University of Southampton| Swiss Federal Institute of Technology Zurich| Dublin City University</t>
  </si>
  <si>
    <t>60012614| 60005803| 60025858| 60116848| 60025059| 60004424| 60014808| 60176937| 60025225</t>
  </si>
  <si>
    <t>Universität Zürich| Boğaziçi Üniversitesi| ETH Zürich| DCU Business School| Dublin City University| The University of Waikato| Bilkent Üniversitesi| Southampton Business School| University of Southampton</t>
  </si>
  <si>
    <t>United Kingdom| Ireland| Turkey| Switzerland| New Zealand</t>
  </si>
  <si>
    <t>Coordination and payment mechanisms for electric vehicle aggregators</t>
  </si>
  <si>
    <t>Perez-Diaz, A.| Gerding, E.| McGroarty, F.</t>
  </si>
  <si>
    <t>Applied Energy</t>
  </si>
  <si>
    <t>185-195</t>
  </si>
  <si>
    <t>Perez-Diaz, A., Gerding, E., McGroarty, F. (2018).Coordination and payment mechanisms for electric vehicle aggregators. Applied Energy,212185-195</t>
  </si>
  <si>
    <t>10.1016/j.apenergy.2017.12.036</t>
  </si>
  <si>
    <t>2-s2.0-85037658750</t>
  </si>
  <si>
    <t>60025225| 60025225| 60176937| 60025225</t>
  </si>
  <si>
    <t>University of Southampton| University of Southampton| Southampton Business School| University of Southampton</t>
  </si>
  <si>
    <t>SDG 7</t>
  </si>
  <si>
    <t>The impact of terrorist attacks in G7 countries on international stock markets and the role of investor sentiment</t>
  </si>
  <si>
    <t>Papakyriakou, P.| Sakkas, A.| Taoushianis, Z.</t>
  </si>
  <si>
    <t>Papakyriakou, P., Sakkas, A., Taoushianis, Z. (2019).The impact of terrorist attacks in G7 countries on international stock markets and the role of investor sentiment. Journal of International Financial Markets, Institutions and Money,61143-160</t>
  </si>
  <si>
    <t>2-s2.0-85063015166</t>
  </si>
  <si>
    <t>University of Southampton| University of Cyprus</t>
  </si>
  <si>
    <t>60025225| 60176937| 60071343</t>
  </si>
  <si>
    <t>University of Southampton| Southampton Business School| University of Cyprus</t>
  </si>
  <si>
    <t>United Kingdom| Cyprus</t>
  </si>
  <si>
    <t>Gender diversity and earnings management: the case of female directors with financial background</t>
  </si>
  <si>
    <t>Zalata, A.M.| Ntim, C.G.| Alsohagy, M.H.| Malagila, J.</t>
  </si>
  <si>
    <t>0924865X</t>
  </si>
  <si>
    <t>Zalata, A.M., Ntim, C.G., Alsohagy, M.H. and 1 more (...) (2022).Gender diversity and earnings management: the case of female directors with financial background. Review of Quantitative Finance and Accounting,58(1) 101-136</t>
  </si>
  <si>
    <t>2-s2.0-85108655433</t>
  </si>
  <si>
    <t>Mansoura University| University of Westminster| University of Southampton| Sohag University</t>
  </si>
  <si>
    <t>60025225| 60176937| 60231651| 60012022| 60000508| 60160794| 60273812| 60014101</t>
  </si>
  <si>
    <t>University of Southampton| Southampton Business School| Faculty of Commerce| Mansoura University| University of Westminster| Westminster Business School| Faculty of Commerce| Sohag University</t>
  </si>
  <si>
    <t>Environmental management practices and financial performance using data envelopment analysis in Japan: The mediating role of environmental performance</t>
  </si>
  <si>
    <t>Aslam, S.| Elmagrhi, M.H.| Rehman, R.U.| Ntim, C.G.</t>
  </si>
  <si>
    <t>1655-1673</t>
  </si>
  <si>
    <t>Aslam, S., Elmagrhi, M.H., Rehman, R.U. and 1 more (...) (2021).Environmental management practices and financial performance using data envelopment analysis in Japan: The mediating role of environmental performance. Business Strategy and the Environment,30(4) 1655-1673</t>
  </si>
  <si>
    <t>2-s2.0-85097056904</t>
  </si>
  <si>
    <t>Xi'an Polytechnic University| University of Southampton| Swansea University| Islamia University| The University of Lahore</t>
  </si>
  <si>
    <t>60070610| 60037241| 60170469| 60104931| 60025225| 60176937</t>
  </si>
  <si>
    <t>University of Lahore| The Islamia University of Bahawalpur| School of Management| Xi'an Polytechnic University| University of Southampton| Southampton Business School</t>
  </si>
  <si>
    <t>Up the ante: Electronic word of mouth and its effects on firm reputation and performance</t>
  </si>
  <si>
    <t>Nisar, T.M.| Prabhakar, G.| Ilavarasan, P.V.| Baabdullah, A.M.</t>
  </si>
  <si>
    <t>Nisar, T.M., Prabhakar, G., Ilavarasan, P.V. and 1 more (...) (2020).Up the ante: Electronic word of mouth and its effects on firm reputation and performance. Journal of Retailing and Consumer Services,53</t>
  </si>
  <si>
    <t>10.1016/j.jretconser.2018.12.010</t>
  </si>
  <si>
    <t>2-s2.0-85059933396</t>
  </si>
  <si>
    <t>Indian Institute of Technology Delhi| University of the West of England| University of Southampton| King Abdulaziz University</t>
  </si>
  <si>
    <t>60176937| 60025225| 60019611| 60164066| 60032730| 60004582</t>
  </si>
  <si>
    <t>Southampton Business School| University of Southampton| University of the West of England| Faculty of Business and Law| Indian Institute of Technology Delhi| King Abdulaziz University</t>
  </si>
  <si>
    <t>India| United Kingdom| Saudi Arabia</t>
  </si>
  <si>
    <t>Diffusion of sustainability and CSR discourse in hospitality industry: Dynamics of local context</t>
  </si>
  <si>
    <t>Ertuna, B.| Karatas-Ozkan, M.| Yamak, S.</t>
  </si>
  <si>
    <t>Ertuna, B., Karatas-Ozkan, M., Yamak, S. (2019).Diffusion of sustainability and CSR discourse in hospitality industry: Dynamics of local context. International Journal of Contemporary Hospitality Management,31(6) 2564-2581</t>
  </si>
  <si>
    <t>2-s2.0-85067871403</t>
  </si>
  <si>
    <t>Bogazici University| University of Southampton| University of Wolverhampton</t>
  </si>
  <si>
    <t>60005803| 60176937| 60171682</t>
  </si>
  <si>
    <t>Boğaziçi Üniversitesi| Southampton Business School| University of Wolverhampton Business School</t>
  </si>
  <si>
    <t>United Kingdom| Turkey</t>
  </si>
  <si>
    <t>SDG 4| SDG 9| SDG 12| SDG 17</t>
  </si>
  <si>
    <t>Rawson, A.| Brito, M.</t>
  </si>
  <si>
    <t>Rawson, A., Brito, M. (2021).A critique of the use of domain analysis for spatial collision risk assessment. Ocean Engineering,219</t>
  </si>
  <si>
    <t>2-s2.0-85094836452</t>
  </si>
  <si>
    <t>60025225| 60176937| 60025225</t>
  </si>
  <si>
    <t>University of Southampton| Southampton Business School| University of Southampton</t>
  </si>
  <si>
    <t>Sports clubs’ use of social media to increase spectator interest</t>
  </si>
  <si>
    <t>Nisar, T.M.| Prabhakar, G.| Patil, P.P.</t>
  </si>
  <si>
    <t>Nisar, T.M., Prabhakar, G., Patil, P.P. (2018).Sports clubs’ use of social media to increase spectator interest. International Journal of Information Management,43188-195</t>
  </si>
  <si>
    <t>2-s2.0-85051365715</t>
  </si>
  <si>
    <t>University of the West of England| University of Southampton| Swansea University</t>
  </si>
  <si>
    <t>60025225| 60176937| 60019611| 60164066| 60170469</t>
  </si>
  <si>
    <t>University of Southampton| Southampton Business School| University of the West of England| Faculty of Business and Law| School of Management</t>
  </si>
  <si>
    <t>The Impact of Constructive News on Affective and Behavioural Responses</t>
  </si>
  <si>
    <t>Baden, D.| McIntyre, K.| Homberg, F.</t>
  </si>
  <si>
    <t>1461670X</t>
  </si>
  <si>
    <t>Baden, D., McIntyre, K., Homberg, F. (2019).The Impact of Constructive News on Affective and Behavioural Responses. Journalism Studies,20(13) 1940-1959</t>
  </si>
  <si>
    <t>2-s2.0-85057569073</t>
  </si>
  <si>
    <t>University of Southampton| Virginia Commonwealth University| Libera Universita Internazionale degli Studi Sociali Guido Carli</t>
  </si>
  <si>
    <t>60176937| 60025225| 60002476| 60016374</t>
  </si>
  <si>
    <t>Southampton Business School| University of Southampton| Virginia Commonwealth University| Luiss University</t>
  </si>
  <si>
    <t>United Kingdom| United States| Italy</t>
  </si>
  <si>
    <t>Ahmadi, H.B.| Lo, H.-W.| Gupta, H.| Kusi-Sarpong, S.| Liou, J.J.H.</t>
  </si>
  <si>
    <t>Ahmadi, H.B., Lo, H.-W., Gupta, H. and 2 more (...) (2020).An integrated model for selecting suppliers on the basis of sustainability innovation. Journal of Cleaner Production,277</t>
  </si>
  <si>
    <t>2-s2.0-85089686523</t>
  </si>
  <si>
    <t>National Taipei University of Technology| Chaoyang University of Technology| University of Southampton| Indian Institute of Technology, Dhanbad</t>
  </si>
  <si>
    <t>60012392| 60025502| 60008898| 60025225| 60176937</t>
  </si>
  <si>
    <t>National Taipei University of Technology| Chaoyang University of Technology| Indian Institute of Technology (Indian School of Mines), Dhanbad| University of Southampton| Southampton Business School</t>
  </si>
  <si>
    <t>Taiwan| India| United Kingdom</t>
  </si>
  <si>
    <t>The Role of Photograph Aesthetics on Online Review Sites: Effects of Management- versus Traveler-Generated Photos on Tourists’ Decision Making</t>
  </si>
  <si>
    <t>Marder, B.| Erz, A.| Angell, R.| Plangger, K.</t>
  </si>
  <si>
    <t>Marder, B., Erz, A., Angell, R. and 1 more (...) (2021).The Role of Photograph Aesthetics on Online Review Sites: Effects of Management- versus Traveler-Generated Photos on Tourists’ Decision Making. Journal of Travel Research,60(1) 31-46</t>
  </si>
  <si>
    <t>2-s2.0-85077442571</t>
  </si>
  <si>
    <t>University of Edinburgh| University of Southampton| King's College London| Copenhagen Business School</t>
  </si>
  <si>
    <t>60027272| 60020188| 60025225| 60176937| 60011520| 60177637</t>
  </si>
  <si>
    <t>The University of Edinburgh| Copenhagen Business School| University of Southampton| Southampton Business School| King's College London| King’s Business School</t>
  </si>
  <si>
    <t>United Kingdom| Denmark</t>
  </si>
  <si>
    <t>What impact does equity crowdfunding have on SME innovation and growth? An empirical study</t>
  </si>
  <si>
    <t>Eldridge, D.| Nisar, T.M.| Torchia, M.</t>
  </si>
  <si>
    <t>105-120</t>
  </si>
  <si>
    <t>Eldridge, D., Nisar, T.M., Torchia, M. (2021).What impact does equity crowdfunding have on SME innovation and growth? An empirical study. Small Business Economics,56(1) 105-120</t>
  </si>
  <si>
    <t>10.1007/s11187-019-00210-4</t>
  </si>
  <si>
    <t>2-s2.0-85067388162</t>
  </si>
  <si>
    <t>University of Manchester| University of Southampton</t>
  </si>
  <si>
    <t>60003771| 60176937| 60025225| 60072605</t>
  </si>
  <si>
    <t>The University of Manchester| Southampton Business School| University of Southampton| International University of Monaco</t>
  </si>
  <si>
    <t>United Kingdom| Monaco</t>
  </si>
  <si>
    <t>Financial stress dynamics in the MENA region: Evidence from the Arab Spring</t>
  </si>
  <si>
    <t>Elsayed, A.H.| Yarovaya, L.</t>
  </si>
  <si>
    <t>20-34</t>
  </si>
  <si>
    <t>Elsayed, A.H., Yarovaya, L. (2019).Financial stress dynamics in the MENA region: Evidence from the Arab Spring. Journal of International Financial Markets, Institutions and Money,6220-34</t>
  </si>
  <si>
    <t>10.1016/j.intfin.2019.05.004</t>
  </si>
  <si>
    <t>2-s2.0-85068236433</t>
  </si>
  <si>
    <t>Durham University| University of Southampton| Zagazig University</t>
  </si>
  <si>
    <t>60022175| 60003593| 60274157| 60025225| 60176937</t>
  </si>
  <si>
    <t>Durham University| Zagazig University| Faculty of Commerce| University of Southampton| Southampton Business School</t>
  </si>
  <si>
    <t>Scheduling of container-handling equipment during the loading process at an automated container terminal</t>
  </si>
  <si>
    <t>Luo, J.| Wu, Y.</t>
  </si>
  <si>
    <t>Computers and Industrial Engineering</t>
  </si>
  <si>
    <t>Luo, J., Wu, Y. (2020).Scheduling of container-handling equipment during the loading process at an automated container terminal. Computers and Industrial Engineering,149</t>
  </si>
  <si>
    <t>2-s2.0-85091252264</t>
  </si>
  <si>
    <t>Aston University| University of Southampton</t>
  </si>
  <si>
    <t>60116225| 60025225| 60176937</t>
  </si>
  <si>
    <t>Aston Business School| University of Southampton| Southampton Business School</t>
  </si>
  <si>
    <t>Corporate Governance Disclosure Index–Executive Pay Nexus: The Moderating Effect of Governance Mechanisms</t>
  </si>
  <si>
    <t>Elmagrhi, M.H.| Ntim, C.G.| Wang, Y.| Abdou, H.A.| Zalata, A.M.</t>
  </si>
  <si>
    <t>Elmagrhi, M.H., Ntim, C.G., Wang, Y. and 2 more (...) (2020).Corporate Governance Disclosure Index–Executive Pay Nexus: The Moderating Effect of Governance Mechanisms. European Management Review,17(1) 121-152</t>
  </si>
  <si>
    <t>2-s2.0-85054909144</t>
  </si>
  <si>
    <t>De Montfort University| Mansoura University| University of Central Lancashire| University of Southampton| University of Huddersfield</t>
  </si>
  <si>
    <t>60032343| 60162100| 121458360| 60176937| 60025225| 60162059| 60031259| 60231651| 60012022| 60231651| 60012022</t>
  </si>
  <si>
    <t>University of Huddersfield| Huddersfield Business School| Al Asmariya University Business School| Southampton Business School| University of Southampton| Leicester Castle Business School| University of Central Lancashire| Faculty of Commerce| Mansoura University| Faculty of Commerce| Mansoura University</t>
  </si>
  <si>
    <t>Jiang, B.| Wang, X.| Xue, H.| Li, J.| Gong, Y.</t>
  </si>
  <si>
    <t>0308597X</t>
  </si>
  <si>
    <t>Jiang, B., Wang, X., Xue, H. and 2 more (...) (2020).An evolutionary game model analysis on emission control areas in China. Marine Policy,118</t>
  </si>
  <si>
    <t>2-s2.0-85084388817</t>
  </si>
  <si>
    <t>Ocean University of China| University of Southampton</t>
  </si>
  <si>
    <t>60022422| 60022422| 60176937| 60025225</t>
  </si>
  <si>
    <t>Ocean University of China| Ocean University of China| Southampton Business School| University of Southampton</t>
  </si>
  <si>
    <t>The reaction of G20+ stock markets to the Russia–Ukraine conflict “black-swan” event: Evidence from event study approach</t>
  </si>
  <si>
    <t>Yousaf, I.| Patel, R.| Yarovaya, L.</t>
  </si>
  <si>
    <t>Yousaf, I., Patel, R., Yarovaya, L. (2022).The reaction of G20+ stock markets to the Russia–Ukraine conflict “black-swan” event: Evidence from event study approach. Journal of Behavioral and Experimental Finance,35</t>
  </si>
  <si>
    <t>2-s2.0-85135912679</t>
  </si>
  <si>
    <t>Namal Institute| University of Southampton| Nirma University</t>
  </si>
  <si>
    <t>60166770| 60117265| 60072234| 60176937</t>
  </si>
  <si>
    <t>Namal University| Nirma University, Institute of Management| Nirma University| Southampton Business School</t>
  </si>
  <si>
    <t>India| United Kingdom| Pakistan</t>
  </si>
  <si>
    <t>Arruda, E.F.| Das, S.S.| Dias, C.M.| Pastore, D.H.</t>
  </si>
  <si>
    <t>e0257512</t>
  </si>
  <si>
    <t xml:space="preserve">Arruda, E.F., Das, S.S., Dias, C.M. and 1 more (...) (2021).Modelling and optimal control of multi strain epidemics, with application to COVID-19. PLoS ONE,16(9) </t>
  </si>
  <si>
    <t>2-s2.0-85115089109</t>
  </si>
  <si>
    <t>Centro Federal de Educação Tecnológica Celso Suckow da Fonseca| University of Southampton| Universidade Federal Rural do Rio de Janeiro</t>
  </si>
  <si>
    <t>60176937| 60025225| 60042765| 60027947</t>
  </si>
  <si>
    <t>Southampton Business School| University of Southampton| Centro Federal De Educacão Tecnológica Celso Suckow Da Fonseca| Universidade Federal Rural do Rio de Janeiro</t>
  </si>
  <si>
    <t>SDG 3| SDG 17</t>
  </si>
  <si>
    <t>Trains and Twitter: Firm generated content, consumer relationship management and message framing</t>
  </si>
  <si>
    <t>Nisar, T.M.| Prabhakar, G.</t>
  </si>
  <si>
    <t>318-334</t>
  </si>
  <si>
    <t>Nisar, T.M., Prabhakar, G. (2018).Trains and Twitter: Firm generated content, consumer relationship management and message framing. Transportation Research Part A: Policy and Practice,113318-334</t>
  </si>
  <si>
    <t>10.1016/j.tra.2018.04.026</t>
  </si>
  <si>
    <t>2-s2.0-85046741726</t>
  </si>
  <si>
    <t>60025225| 60176937| 60019611| 60164066</t>
  </si>
  <si>
    <t>University of Southampton| Southampton Business School| University of the West of England| Faculty of Business and Law</t>
  </si>
  <si>
    <t>Understanding skilled migrants’ employment in the host country: a multidisciplinary review and a conceptual model</t>
  </si>
  <si>
    <t>Shirmohammadi, M.| Beigi, M.| Stewart, J.</t>
  </si>
  <si>
    <t>96-121</t>
  </si>
  <si>
    <t>Shirmohammadi, M., Beigi, M., Stewart, J. (2019).Understanding skilled migrants’ employment in the host country: a multidisciplinary review and a conceptual model. International Journal of Human Resource Management,30(1) 96-121</t>
  </si>
  <si>
    <t>10.1080/09585192.2018.1511615</t>
  </si>
  <si>
    <t>2-s2.0-85059446893</t>
  </si>
  <si>
    <t>University of Southampton| Idaho State University| Liverpool John Moores University</t>
  </si>
  <si>
    <t>60005437| 60025225| 60176937| 60028355| 60170411</t>
  </si>
  <si>
    <t>Idaho State University| University of Southampton| Southampton Business School| Liverpool John Moores University| Liverpool Business School</t>
  </si>
  <si>
    <t>SDG 4| SDG 8| SDG 10</t>
  </si>
  <si>
    <t>Remote work and work-life balance: Lessons learned from the covid-19 pandemic and suggestions for HRD practitioners</t>
  </si>
  <si>
    <t>Shirmohammadi, M.| Au, W.C.| Beigi, M.</t>
  </si>
  <si>
    <t>Shirmohammadi, M., Au, W.C., Beigi, M. (2022).Remote work and work-life balance: Lessons learned from the covid-19 pandemic and suggestions for HRD practitioners. Human Resource Development International,25(2) 163-181</t>
  </si>
  <si>
    <t>2-s2.0-85126462182</t>
  </si>
  <si>
    <t>Monash University Malaysia| University of Southampton| University of Houston</t>
  </si>
  <si>
    <t>60005837| 60018894| 60176937| 60025225</t>
  </si>
  <si>
    <t>University of Houston| Monash University Malaysia| Southampton Business School| University of Southampton</t>
  </si>
  <si>
    <t>United Kingdom| United States| Malaysia</t>
  </si>
  <si>
    <t>Designing the blood supply chain: how much, how and where?</t>
  </si>
  <si>
    <t>Osorio, A.F.| Brailsford, S.C.| Smith, H.K.| Blake, J.</t>
  </si>
  <si>
    <t>Vox Sanguinis</t>
  </si>
  <si>
    <t>760-769</t>
  </si>
  <si>
    <t>Osorio, A.F., Brailsford, S.C., Smith, H.K. and 1 more (...) (2018).Designing the blood supply chain: how much, how and where?. Vox Sanguinis,113(8) 760-769</t>
  </si>
  <si>
    <t>10.1111/vox.12706</t>
  </si>
  <si>
    <t>2-s2.0-85052921346</t>
  </si>
  <si>
    <t>Dalhousie University| University of Southampton| Universidad ICESI</t>
  </si>
  <si>
    <t>60104957| 60025225| 60176937| 60025225| 60015913</t>
  </si>
  <si>
    <t>Universidad Icesi| University of Southampton| Southampton Business School| University of Southampton| Dalhousie University</t>
  </si>
  <si>
    <t>United Kingdom| Colombia| Canada</t>
  </si>
  <si>
    <t>Kusi-Sarpong, S.| Orji, I.J.| Gupta, H.| Kunc, M.</t>
  </si>
  <si>
    <t>Omega (United Kingdom)</t>
  </si>
  <si>
    <t>Kusi-Sarpong, S., Orji, I.J., Gupta, H. and 1 more (...) (2021).Risks associated with the implementation of big data analytics in sustainable supply chains. Omega (United Kingdom),105</t>
  </si>
  <si>
    <t>2-s2.0-85109956215</t>
  </si>
  <si>
    <t>University of Southampton| Indian Institute of Technology, Dhanbad</t>
  </si>
  <si>
    <t>60176937| 60025225| 126563499| 60008898</t>
  </si>
  <si>
    <t>Southampton Business School| University of Southampton| Dongwu Business School| Indian Institute of Technology (Indian School of Mines), Dhanbad</t>
  </si>
  <si>
    <t>Careers of PhD graduates: The role of chance events and how to manage them</t>
  </si>
  <si>
    <t>Kindsiko, E.| Baruch, Y.</t>
  </si>
  <si>
    <t>Kindsiko, E., Baruch, Y. (2019).Careers of PhD graduates: The role of chance events and how to manage them. Journal of Vocational Behavior,112122-140</t>
  </si>
  <si>
    <t>2-s2.0-85061608835</t>
  </si>
  <si>
    <t>University of Southampton| University of Tartu</t>
  </si>
  <si>
    <t>60068856| 60176937| 60025225</t>
  </si>
  <si>
    <t>Tartu Ülikool| Southampton Business School| University of Southampton</t>
  </si>
  <si>
    <t>United Kingdom| Estonia</t>
  </si>
  <si>
    <t>Female entrepreneurship in patriarchal society: motivation and challenges</t>
  </si>
  <si>
    <t>Bui, H.T.M.| Kuan, A.| Chu, T.T.</t>
  </si>
  <si>
    <t>Journal of Small Business and Entrepreneurship</t>
  </si>
  <si>
    <t>325-343</t>
  </si>
  <si>
    <t>Bui, H.T.M., Kuan, A., Chu, T.T. (2018).Female entrepreneurship in patriarchal society: motivation and challenges. Journal of Small Business and Entrepreneurship,30(4) 325-343</t>
  </si>
  <si>
    <t>10.1080/08276331.2018.1435841</t>
  </si>
  <si>
    <t>2-s2.0-85050747866</t>
  </si>
  <si>
    <t>Bournemouth University| University of Southampton| University of Bath</t>
  </si>
  <si>
    <t>60116562| 60025225| 60176937| 60162184</t>
  </si>
  <si>
    <t>University of Bath, School of Management| University of Southampton| Southampton Business School| Faculty of Management</t>
  </si>
  <si>
    <t>Future directions in international financial integration research - A crowdsourced perspective</t>
  </si>
  <si>
    <t>Lucey, B.M.| Vigne, S.A.| Ballester, L.| Barbopoulos, L.| Brzeszczynski, J.| Carchano, O.| Dimic, N.| Fernandez, V.| Gogolin, F.| González-Urteaga, A.| Goodell, J.W.| Helbing, P.| Ichev, R.| Kearney, F.| Laing, E.| Larkin, C.J.| Lindblad, A.| Lončarski, I.| Ly, K.C.| Marinč, M.| McGee, R.J.| McGroarty, F.| Neville, C.| O'Hagan-Luff, M.| Piljak, V.| Sevic, A.| Sheng, X.| Stafylas, D.| Urquhart, A.| Versteeg, R.| Vu, A.N.| Wolfe, S.| Yarovaya, L.| Zaghini, A.</t>
  </si>
  <si>
    <t>Lucey, B.M., Vigne, S.A., Ballester, L. and 31 more (...) (2018).Future directions in international financial integration research - A crowdsourced perspective. International Review of Financial Analysis,5535-49</t>
  </si>
  <si>
    <t>2-s2.0-85033374215</t>
  </si>
  <si>
    <t>Aston University| University of Sussex| Birkbeck University of London| Banca d'Italia| University of Akron| University of Valencia| University of Southampton| Universidad Adolfo Ibáñez| University of Helsinki| Queen's University Belfast| University of Glasgow| Public University of Navarre| University of Vaasa| Trinity College Dublin| University of Ljubljana| Northumbria University| Swansea University| Anglia Ruskin University| University of Huddersfield</t>
  </si>
  <si>
    <t>60116606| 60011149| 60177646| 60029738| 60002644| 60227527| 60001490| 60162076| 60007154| 60003942| 60033019| 60032143| 60031106| 60002952| 60170469| 60025225| 60176937| 60162100| 60032343| 60116225| 60162130| 60009016| 60017317| 60170480| 60000913| 60082963</t>
  </si>
  <si>
    <t>Trinity Business School| Trinity College Dublin| Queen's Management School| Queen's University Belfast| Universitat de València| Facultad de Economía| University of Glasgow| Newcastle Business School| Vaasan Yliopisto| Universidad Adolfo Ibáñez| Universidad Pública de Navarra| University of Akron| Univerza v Ljubljani| Helsingin Yliopisto| School of Management| University of Southampton| Southampton Business School| Huddersfield Business School| University of Huddersfield| Aston Business School| School of Business, Economics and Informatics| Birkbeck, University of London| University of Sussex| School of Management| Anglia Ruskin University| Banca d'Italia</t>
  </si>
  <si>
    <t>Chile| United Kingdom| Spain| Finland| Ireland| United States| Slovenia| Italy</t>
  </si>
  <si>
    <t>Striving for sustainable graduate careers: Conceptualization via career ecosystems and the new psychological contract</t>
  </si>
  <si>
    <t>Donald, W.E.| Baruch, Y.| Ashleigh, M.J.</t>
  </si>
  <si>
    <t>90-110</t>
  </si>
  <si>
    <t>Donald, W.E., Baruch, Y., Ashleigh, M.J. (2020).Striving for sustainable graduate careers: Conceptualization via career ecosystems and the new psychological contract. Career Development International,25(2) 90-110</t>
  </si>
  <si>
    <t>10.1108/CDI-03-2019-0079</t>
  </si>
  <si>
    <t>2-s2.0-85076021887</t>
  </si>
  <si>
    <t>SDG 4</t>
  </si>
  <si>
    <t>El-Helaly, M.| Ntim, C.G.| Al-Gazzar, M.</t>
  </si>
  <si>
    <t>El-Helaly, M., Ntim, C.G., Al-Gazzar, M. (2020).Diffusion theory, national corruption and IFRS adoption around the world. Journal of International Accounting, Auditing and Taxation,38</t>
  </si>
  <si>
    <t>2-s2.0-85081592321</t>
  </si>
  <si>
    <t>University of Manchester| University of Southampton| American University of Beirut</t>
  </si>
  <si>
    <t>60199561| 60068761| 60176937| 60025225| 60003771| 60026051</t>
  </si>
  <si>
    <t>Suliman S. Olayan School of Business| American University of Beirut| Southampton Business School| University of Southampton| The University of Manchester| Alliance Manchester Business School</t>
  </si>
  <si>
    <t>United Kingdom| Lebanon</t>
  </si>
  <si>
    <t>SDG 16</t>
  </si>
  <si>
    <t>Xue, B.| Zhang, Z.| Li, P.</t>
  </si>
  <si>
    <t>Xue, B., Zhang, Z., Li, P. (2020).Corporate environmental performance, environmental management and firm risk. Business Strategy and the Environment,29(3) 1074-1096</t>
  </si>
  <si>
    <t>2-s2.0-85076772042</t>
  </si>
  <si>
    <t>60025225| 60176937</t>
  </si>
  <si>
    <t>University of Southampton| Southampton Business School</t>
  </si>
  <si>
    <t>Feasibility of the Northern Sea Route for oil shipping from the economic and environmental perspective and its influence on China's oil imports</t>
  </si>
  <si>
    <t>Wang, D.| Ding, R.| Gong, Y.| Wang, R.| Wang, J.| Huang, X.</t>
  </si>
  <si>
    <t>Wang, D., Ding, R., Gong, Y. and 3 more (...) (2020).Feasibility of the Northern Sea Route for oil shipping from the economic and environmental perspective and its influence on China's oil imports. Marine Policy,118</t>
  </si>
  <si>
    <t>2-s2.0-85084057669</t>
  </si>
  <si>
    <t>University of Southampton| Dalian Maritime University</t>
  </si>
  <si>
    <t>60029322| 60176937| 60025225</t>
  </si>
  <si>
    <t>Dalian Maritime University| Southampton Business School| University of Southampton</t>
  </si>
  <si>
    <t>SDG 13| SDG 14| SDG 17</t>
  </si>
  <si>
    <t>Size does matter: Effects of in-game advertising stimuli on brand recall and brand recognition</t>
  </si>
  <si>
    <t>Chaney, I.| Hosany, S.| Wu, M.-S.S.| Chen, C.-H.S.| Nguyen, B.</t>
  </si>
  <si>
    <t>311-318</t>
  </si>
  <si>
    <t>Chaney, I., Hosany, S., Wu, M.-S.S. and 2 more (...) (2018).Size does matter: Effects of in-game advertising stimuli on brand recall and brand recognition. Computers in Human Behavior,86311-318</t>
  </si>
  <si>
    <t>10.1016/j.chb.2018.05.007</t>
  </si>
  <si>
    <t>2-s2.0-85048164144</t>
  </si>
  <si>
    <t>East China University of Science and Technology| University of Portsmouth| University of Southampton| Shanghai University| Royal Holloway University of London</t>
  </si>
  <si>
    <t>60020595| 60162112| 60033387| 60170203| 60025475| 60176937| 60025225| 60011069| 60023813</t>
  </si>
  <si>
    <t>Royal Holloway, University of London| School of Business and Management| University of London| Portsmouth Business School| University of Portsmouth| Southampton Business School| University of Southampton| East China University of Science and Technology| Shanghai University</t>
  </si>
  <si>
    <t>The COVID-19 black swan crisis: Reaction and recovery of various financial markets</t>
  </si>
  <si>
    <t>Yarovaya, L., Matkovskyy, R., Jalan, A. (2022).The COVID-19 black swan crisis: Reaction and recovery of various financial markets. Research in International Business and Finance,59</t>
  </si>
  <si>
    <t>2-s2.0-85115362229</t>
  </si>
  <si>
    <t>Sustainability and legitimacy theory: The case of sustainable social and environmental practices of small and medium-sized enterprises</t>
  </si>
  <si>
    <t>Crossley, R.M.| Elmagrhi, M.H.| Ntim, C.G.</t>
  </si>
  <si>
    <t>Crossley, R.M., Elmagrhi, M.H., Ntim, C.G. (2021).Sustainability and legitimacy theory: The case of sustainable social and environmental practices of small and medium-sized enterprises. Business Strategy and the Environment,30(8) 3740-3762</t>
  </si>
  <si>
    <t>2-s2.0-85106696106</t>
  </si>
  <si>
    <t>University of Southampton| Swansea University| University of Leeds</t>
  </si>
  <si>
    <t>60012070| 60116344| 60004572| 60170469| 60025225| 60176937</t>
  </si>
  <si>
    <t>University of Leeds| Leeds University Business School| Swansea University| School of Management| University of Southampton| Southampton Business School</t>
  </si>
  <si>
    <t>Volatility in International Sovereign Bond Markets: The role of government policy responses to the COVID-19 pandemic</t>
  </si>
  <si>
    <t>Zaremba, A.| Kizys, R.| Aharon, D.Y.</t>
  </si>
  <si>
    <t>Zaremba, A., Kizys, R., Aharon, D.Y. (2021).Volatility in International Sovereign Bond Markets: The role of government policy responses to the COVID-19 pandemic. Finance Research Letters,43</t>
  </si>
  <si>
    <t>2-s2.0-85103052429</t>
  </si>
  <si>
    <t>Ono Academic College| Université de Montpellier| University of Southampton| Poznan University of Economics and Business| Montpellier Business School</t>
  </si>
  <si>
    <t>60112781| 60002677| 60108544| 60108488| 60176937| 60025225| 60112467</t>
  </si>
  <si>
    <t>Montpellier Business School| Poznań University of Economics and Business| Montpellier Recherche en Management (MRM)| Université de Montpellier| Southampton Business School| University of Southampton| Ono Academic College</t>
  </si>
  <si>
    <t>United Kingdom| Israel| Poland| France</t>
  </si>
  <si>
    <t>Ma, C.| Lin, X.| Chen, G.Z.X.| Wei, W.</t>
  </si>
  <si>
    <t>Ma, C., Lin, X., Chen, G.Z.X. and 1 more (...) (2020).Linking perceived overqualification with task performance and proactivity? An examination from self-concept-based perspective. Journal of Business Research,118199-209</t>
  </si>
  <si>
    <t>2-s2.0-85087314713</t>
  </si>
  <si>
    <t>University of Southampton| Wuhan University| Australian National University</t>
  </si>
  <si>
    <t>60159917| 60008950| 60176937| 60025225| 60008950| 60159917| 60029306</t>
  </si>
  <si>
    <t>ANU College of Business &amp; Economics| The Australian National University| Southampton Business School| University of Southampton| The Australian National University| ANU College of Business &amp; Economics| Wuhan University</t>
  </si>
  <si>
    <t>United Kingdom| China| Australia</t>
  </si>
  <si>
    <t>Dynamic efficiency and arbitrage potential in Bitcoin: A long-memory approach</t>
  </si>
  <si>
    <t>Duan, K.| Li, Z.| Urquhart, A.| Ye, J.</t>
  </si>
  <si>
    <t>Duan, K., Li, Z., Urquhart, A. and 1 more (...) (2021).Dynamic efficiency and arbitrage potential in Bitcoin: A long-memory approach. International Review of Financial Analysis,75</t>
  </si>
  <si>
    <t>10.1016/j.irfa.2021.101725</t>
  </si>
  <si>
    <t>2-s2.0-85103733336</t>
  </si>
  <si>
    <t>University of Southampton| University of Reading| Huazhong University of Science and Technology</t>
  </si>
  <si>
    <t>60025761| 60176937| 60025225| 60012197| 60105822</t>
  </si>
  <si>
    <t>Huazhong University of Science and Technology| Southampton Business School| University of Southampton| University of Reading| Henley Business School</t>
  </si>
  <si>
    <t>Trustee board diversity, governance mechanisms, capital structure and performance in UK charities</t>
  </si>
  <si>
    <t>Elmagrhi, M.H.| Ntim, C.G.| Malagila, J.| Fosu, S.| Tunyi, A.A.</t>
  </si>
  <si>
    <t>478-508</t>
  </si>
  <si>
    <t>Elmagrhi, M.H., Ntim, C.G., Malagila, J. and 2 more (...) (2018).Trustee board diversity, governance mechanisms, capital structure and performance in UK charities. Corporate Governance (Bingley),18(3) 478-508</t>
  </si>
  <si>
    <t>10.1108/CG-08-2017-0185</t>
  </si>
  <si>
    <t>2-s2.0-85043480702</t>
  </si>
  <si>
    <t>University of Birmingham| University of Southampton| University of Huddersfield| University of Sheffield</t>
  </si>
  <si>
    <t>60032343| 60162100| 60025225| 60176937| 60172646| 60019702| 60116262</t>
  </si>
  <si>
    <t>University of Huddersfield| Huddersfield Business School| University of Southampton| Southampton Business School| Birmingham Business School| University of Birmingham| Sheffield University Management School</t>
  </si>
  <si>
    <t>Supply chain-based business model innovation: The case of a cross-border e-commerce company</t>
  </si>
  <si>
    <t>Wang, Y.| Jia, F.| Schoenherr, T.| Gong, Y.</t>
  </si>
  <si>
    <t xml:space="preserve">Wang, Y., Jia, F., Schoenherr, T. and 1 more (...) (2018).Supply chain-based business model innovation: The case of a cross-border e-commerce company. Sustainability (Switzerland),10(12) </t>
  </si>
  <si>
    <t>10.3390/su10024362</t>
  </si>
  <si>
    <t>2-s2.0-85062145308</t>
  </si>
  <si>
    <t>Minjiang University| University of Southampton| Michigan State University</t>
  </si>
  <si>
    <t>60088078| 60031707| 60122604| 60176937| 60025225</t>
  </si>
  <si>
    <t>Minjiang University| Michigan State University| Broad College of Business| Southampton Business School| University of Southampton</t>
  </si>
  <si>
    <t>An efficient heuristic algorithm for the alternative-fuel station location problem</t>
  </si>
  <si>
    <t>Tran, T.H.| Nagy, G.| Nguyen, T.B.T.| Wassan, N.A.</t>
  </si>
  <si>
    <t>Tran, T.H., Nagy, G., Nguyen, T.B.T. and 1 more (...) (2018).An efficient heuristic algorithm for the alternative-fuel station location problem. European Journal of Operational Research,269(1) 159-170</t>
  </si>
  <si>
    <t>10.1016/j.ejor.2017.10.012</t>
  </si>
  <si>
    <t>2-s2.0-85032957315</t>
  </si>
  <si>
    <t>University of Kent| University of Nottingham| University of Southampton</t>
  </si>
  <si>
    <t>60015138| 60162124| 60010818| 60176937| 60025225</t>
  </si>
  <si>
    <t>University of Nottingham| Kent Business School| University of Kent| Southampton Business School| University of Southampton</t>
  </si>
  <si>
    <t>When should we use simple decision models? A synthesis of various research strands</t>
  </si>
  <si>
    <t>Katsikopoulos, K.V.| Durbach, I.N.| Stewart, T.J.</t>
  </si>
  <si>
    <t>17-25</t>
  </si>
  <si>
    <t>Katsikopoulos, K.V., Durbach, I.N., Stewart, T.J. (2018).When should we use simple decision models? A synthesis of various research strands. Omega (United Kingdom),8117-25</t>
  </si>
  <si>
    <t>10.1016/j.omega.2017.09.005</t>
  </si>
  <si>
    <t>2-s2.0-85029773058</t>
  </si>
  <si>
    <t>University of Manchester| University of Southampton| University of Cape Town| Max Planck Institute for Human Development| African Institute for Mathematical Sciences</t>
  </si>
  <si>
    <t>60176937| 60025225| 60026562| 60000356| 60008640| 60000356| 60003771| 60026051</t>
  </si>
  <si>
    <t>Southampton Business School| University of Southampton| Max Planck Institute for Human Development| University of Cape Town| African Institute for Mathematical Sciences| University of Cape Town| The University of Manchester| Alliance Manchester Business School</t>
  </si>
  <si>
    <t>United Kingdom| South Africa| Germany</t>
  </si>
  <si>
    <t>Digital platformisation as public sector transformation strategy: A case of Ghana's paperless port</t>
  </si>
  <si>
    <t>Senyo, P.K.| Effah, J.| Osabutey, E.L.C.</t>
  </si>
  <si>
    <t>Senyo, P.K., Effah, J., Osabutey, E.L.C. (2021).Digital platformisation as public sector transformation strategy: A case of Ghana's paperless port. Technological Forecasting and Social Change,162</t>
  </si>
  <si>
    <t>2-s2.0-85092530351</t>
  </si>
  <si>
    <t>Roehampton University| University of Ghana| University of Southampton</t>
  </si>
  <si>
    <t>60176937| 60025225| 60196600| 60017910| 60159962| 60026761</t>
  </si>
  <si>
    <t>Southampton Business School| University of Southampton| University of Ghana Business School| University of Ghana| Roehampton Business School| University of Roehampton</t>
  </si>
  <si>
    <t>Ghana| United Kingdom</t>
  </si>
  <si>
    <t>Sustainable environmental practices and financial performance: Evidence from listed small and medium-sized enterprise in the United Kingdom</t>
  </si>
  <si>
    <t>Boakye, D.J.| TIngbani, I.| Ahinful, G.| Damoah, I.| Tauringana, V.</t>
  </si>
  <si>
    <t>Boakye, D.J., TIngbani, I., Ahinful, G. and 2 more (...) (2020).Sustainable environmental practices and financial performance: Evidence from listed small and medium-sized enterprise in the United Kingdom. Business Strategy and the Environment,29(6) 2583-2602</t>
  </si>
  <si>
    <t>2-s2.0-85084966889</t>
  </si>
  <si>
    <t>Takoradi Technical University| Bournemouth University| University of Southampton| Koforidua Technical University</t>
  </si>
  <si>
    <t>60087421| 60029336| 60268764| 60029336| 60025225| 60176937</t>
  </si>
  <si>
    <t>Koforidua Technical University| Bournemouth University| Takoradi Technical University| Bournemouth University| University of Southampton| Southampton Business School</t>
  </si>
  <si>
    <t>SDG 7| SDG 9| SDG 12| SDG 13| SDG 16| SDG 17</t>
  </si>
  <si>
    <t>Reconsidering Monetary Policy: An Empirical Examination of the Relationship Between Interest Rates and Nominal GDP Growth in the U.S., U.K., Germany and Japan</t>
  </si>
  <si>
    <t>Lee, K.-S.| Werner, R.A.</t>
  </si>
  <si>
    <t>Ecological Economics</t>
  </si>
  <si>
    <t>26-34</t>
  </si>
  <si>
    <t>Lee, K.-S., Werner, R.A. (2018).Reconsidering Monetary Policy: An Empirical Examination of the Relationship Between Interest Rates and Nominal GDP Growth in the U.S., U.K., Germany and Japan. Ecological Economics,14626-34</t>
  </si>
  <si>
    <t>10.1016/j.ecolecon.2017.08.013</t>
  </si>
  <si>
    <t>2-s2.0-85033558905</t>
  </si>
  <si>
    <t>University of Southampton| University of Oxford</t>
  </si>
  <si>
    <t>60176937| 60025225| 60115345| 60026851| 118832839</t>
  </si>
  <si>
    <t>Southampton Business School| University of Southampton| University of Oxford, Linacre College| University of Oxford| Paris Chamber of Commerce and Industry</t>
  </si>
  <si>
    <t>Information demand and stock return predictability</t>
  </si>
  <si>
    <t>Chronopoulos, D.K.| Papadimitriou, F.I.| Vlastakis, N.</t>
  </si>
  <si>
    <t>59-74</t>
  </si>
  <si>
    <t>Chronopoulos, D.K., Papadimitriou, F.I., Vlastakis, N. (2018).Information demand and stock return predictability. Journal of International Money and Finance,8059-74</t>
  </si>
  <si>
    <t>10.1016/j.jimonfin.2017.10.001</t>
  </si>
  <si>
    <t>2-s2.0-85042160229</t>
  </si>
  <si>
    <t>University of Essex| University of Southampton| University of St Andrews| University of Aberdeen</t>
  </si>
  <si>
    <t>60022132| 60160412| 60025225| 60176937| 60015875| 60170457| 60001359</t>
  </si>
  <si>
    <t>University of St Andrews| School of Management| University of Southampton| Southampton Business School| University of Aberdeen| Essex Business School| University of Essex</t>
  </si>
  <si>
    <t>Price and volatility spillovers across the international steam coal market</t>
  </si>
  <si>
    <t>Batten, J.A.| Brzeszczynski, J.| Ciner, C.| Lau, M.C.K.| Lucey, B.| Yarovaya, L.</t>
  </si>
  <si>
    <t>119-138</t>
  </si>
  <si>
    <t>Batten, J.A., Brzeszczynski, J., Ciner, C. and 3 more (...) (2019).Price and volatility spillovers across the international steam coal market. Energy Economics,77119-138</t>
  </si>
  <si>
    <t>10.1016/j.eneco.2018.12.002</t>
  </si>
  <si>
    <t>2-s2.0-85061082858</t>
  </si>
  <si>
    <t>University of North Carolina at Wilmington| University of Sydney| Trinity College Dublin| Northumbria University| University of Economics Ho Chi Minh City| University of Southampton| University Utara Malaysia| University of Huddersfield</t>
  </si>
  <si>
    <t>60002763| 60162076| 60122642| 60029194| 60032343| 60162100| 60116606| 60011149| 60212023| 60109840| 60025225| 60176937</t>
  </si>
  <si>
    <t>Universiti Utara Malaysia| Newcastle Business School| Cameron School of Business| University of North Carolina Wilmington| University of Huddersfield| Huddersfield Business School| Trinity Business School| Trinity College Dublin| The University of Sydney Business School| University of Economics Ho Chi Minh City| University of Southampton| Southampton Business School</t>
  </si>
  <si>
    <t>United Kingdom| Ireland| United States| Australia| Malaysia| Viet Nam</t>
  </si>
  <si>
    <t>Ideological and psychological predictors of covid-19-related collective action, opinions, and health compliance across three nations</t>
  </si>
  <si>
    <t>Choma, B.L.| Hodson, G.| Sumantry, D.| Hanoch, Y.| Gummerum, M.</t>
  </si>
  <si>
    <t>Choma, B.L., Hodson, G., Sumantry, D. and 2 more (...) (2021).Ideological and psychological predictors of covid-19-related collective action, opinions, and health compliance across three nations. Journal of Social and Political Psychology,9(1) 123-143</t>
  </si>
  <si>
    <t>2-s2.0-85100429704</t>
  </si>
  <si>
    <t>University of Southampton| University of Warwick| Brock University| Ryerson University</t>
  </si>
  <si>
    <t>60030838| 60001343| 60025225| 60176937| 60022020</t>
  </si>
  <si>
    <t>Toronto Metropolitan University| Brock University| University of Southampton| Southampton Business School| University of Warwick</t>
  </si>
  <si>
    <t>United Kingdom| Canada</t>
  </si>
  <si>
    <t>Route and speed optimization for autonomous trucks</t>
  </si>
  <si>
    <t>Nasri, M.I.| Bektaş, T.| Laporte, G.</t>
  </si>
  <si>
    <t>89-101</t>
  </si>
  <si>
    <t>Nasri, M.I., Bektaş, T., Laporte, G. (2018).Route and speed optimization for autonomous trucks. Computers and Operations Research,10089-101</t>
  </si>
  <si>
    <t>10.1016/j.cor.2018.07.015</t>
  </si>
  <si>
    <t>2-s2.0-85050762518</t>
  </si>
  <si>
    <t>Interuniversity Research Centre on Enterprise Networks, Logistics and Transportation| University of Montreal| University of Southampton| HEC Montreal</t>
  </si>
  <si>
    <t>60025225| 60176937| 60113917| 60088929| 60002970| 60002970</t>
  </si>
  <si>
    <t>University of Southampton| Southampton Business School| Centre Interuniversitaire de Recherche sur les Réseaux d‘Entreprise, la Logistique et le Transport| Canada Research Chairs| HEC Montréal| HEC Montréal</t>
  </si>
  <si>
    <t>Capturing the Impact of COVID-19 on Construction Projects in Developing Countries: A Case Study of Iraq</t>
  </si>
  <si>
    <t>Al-Mhdawi, M.K.S.| Brito, M.P.| Abdul Nabi, M.| El-Adaway, I.H.| Onggo, B.S.</t>
  </si>
  <si>
    <t>0742597X</t>
  </si>
  <si>
    <t xml:space="preserve">Al-Mhdawi, M.K.S., Brito, M.P., Abdul Nabi, M. and 2 more (...) (2022).Capturing the Impact of COVID-19 on Construction Projects in Developing Countries: A Case Study of Iraq. Journal of Management in Engineering,38(1) </t>
  </si>
  <si>
    <t>10.1061/(ASCE)ME.1943-5479.0000991</t>
  </si>
  <si>
    <t>2-s2.0-85116887481</t>
  </si>
  <si>
    <t>Missouri University of Science and Technology| University of Southampton</t>
  </si>
  <si>
    <t>60025225| 60176937| 60024728</t>
  </si>
  <si>
    <t>University of Southampton| Southampton Business School| Missouri University of Science and Technology</t>
  </si>
  <si>
    <t>Digital buying behavior: The role of regulatory fit and self-construal in online luxury goods purchase intentions</t>
  </si>
  <si>
    <t>Fazeli, Z.| Shukla, P.| Perks, K.</t>
  </si>
  <si>
    <t>Fazeli, Z., Shukla, P., Perks, K. (2020).Digital buying behavior: The role of regulatory fit and self-construal in online luxury goods purchase intentions. Psychology and Marketing,37(1) 15-26</t>
  </si>
  <si>
    <t>2-s2.0-85074645636</t>
  </si>
  <si>
    <t>University of Southampton| University of Brighton</t>
  </si>
  <si>
    <t>60007919| 60100019| 60176937| 60025225</t>
  </si>
  <si>
    <t>University of Brighton| Brighton Business School| Southampton Business School| University of Southampton</t>
  </si>
  <si>
    <t>An examination of the ‘rule of law’ and ‘justice’ implications in Online Dispute Resolution in construction projects</t>
  </si>
  <si>
    <t>Ojiako, U.| Chipulu, M.| Marshall, A.| Williams, T.</t>
  </si>
  <si>
    <t>301-316</t>
  </si>
  <si>
    <t>Ojiako, U., Chipulu, M., Marshall, A. and 1 more (...) (2018).An examination of the ‘rule of law’ and ‘justice’ implications in Online Dispute Resolution in construction projects. International Journal of Project Management,36(2) 301-316</t>
  </si>
  <si>
    <t>10.1016/j.ijproman.2017.10.002</t>
  </si>
  <si>
    <t>2-s2.0-85033239279</t>
  </si>
  <si>
    <t>University of Hull| University of Sharjah| University of Southampton</t>
  </si>
  <si>
    <t>60070813| 60170198| 60030469| 60025225| 60176937</t>
  </si>
  <si>
    <t>University of Sharjah| Hull University Business School| University of Hull| University of Southampton| Southampton Business School</t>
  </si>
  <si>
    <t>Nisar, T.M., Prabhakar, G., Ilavarasan, P.V. and 1 more (...) (2019).Facebook usage and mental health: An empirical study of role of non-directional social comparisons in the UK. International Journal of Information Management,4853-62</t>
  </si>
  <si>
    <t>2-s2.0-85060843778</t>
  </si>
  <si>
    <t>60025225| 60176937| 60164066| 60019611| 60032730| 60004582</t>
  </si>
  <si>
    <t>University of Southampton| Southampton Business School| Faculty of Business and Law| University of the West of England| Indian Institute of Technology Delhi| King Abdulaziz University</t>
  </si>
  <si>
    <t>Tingbani, I.| Okafor, G.| Tauringana, V.| Zalata, A.M.</t>
  </si>
  <si>
    <t>Tingbani, I., Okafor, G., Tauringana, V. and 1 more (...) (2019).Terrorism and country-level global business failure. Journal of Business Research,98430-440</t>
  </si>
  <si>
    <t>2-s2.0-85052948661</t>
  </si>
  <si>
    <t>De Montfort University| Mansoura University| Bournemouth University| University of Southampton</t>
  </si>
  <si>
    <t>60159699| 60029336| 60170559| 60025225| 60176937| 60012022| 60231651</t>
  </si>
  <si>
    <t>The Business School at BU| Bournemouth University| Faculty of Business and Law| University of Southampton| Southampton Business School| Mansoura University| Faculty of Commerce</t>
  </si>
  <si>
    <t>SDG 16| SDG 17</t>
  </si>
  <si>
    <t>Zhao, C.| Liu, M.| Du, H.| Gong, Y.</t>
  </si>
  <si>
    <t xml:space="preserve">Zhao, C., Liu, M., Du, H. and 1 more (...) (2021).The evolutionary trend and impact of global plastic waste trade network. Sustainability (Switzerland),13(7) </t>
  </si>
  <si>
    <t>2-s2.0-85103838694</t>
  </si>
  <si>
    <t>Changshu Institute of Technology| University of Southampton| Dalian Maritime University| Tongji University</t>
  </si>
  <si>
    <t>60073496| 60029322| 60073652| 60176937| 60025225</t>
  </si>
  <si>
    <t>Changshu Institute of Technology| Dalian Maritime University| Tongji University| Southampton Business School| University of Southampton</t>
  </si>
  <si>
    <t>SDG 10| SDG 12| SDG 14| SDG 17</t>
  </si>
  <si>
    <t>Pangarkar, A.| Shukla, P.| Taylor, C.R.“.</t>
  </si>
  <si>
    <t>Pangarkar, A., Shukla, P., Taylor, C.R.“. (2021).Minimalism in consumption: A typology and brand engagement strategies. Journal of Business Research,127167-178</t>
  </si>
  <si>
    <t>2-s2.0-85100083653</t>
  </si>
  <si>
    <t>Villanova University| University of Southampton| University of Wisconsin-Green Bay</t>
  </si>
  <si>
    <t>60007809| 60025225| 60176937| 60000009</t>
  </si>
  <si>
    <t>University of Wisconsin-Green Bay| University of Southampton| Southampton Business School| Villanova University</t>
  </si>
  <si>
    <t>A dimensional analysis of stakeholder assessment of project outcomes</t>
  </si>
  <si>
    <t>Chipulu, M.| Ojiako, U.| Marshall, A.| Williams, T.| Bititci, U.| Mota, C.| Shou, Y.| Thomas, A.| Dirani, A.E.| Maguire, S.| Stamati, T.</t>
  </si>
  <si>
    <t>1072-1090</t>
  </si>
  <si>
    <t>Chipulu, M., Ojiako, U., Marshall, A. and 8 more (...) (2019).A dimensional analysis of stakeholder assessment of project outcomes. Production Planning and Control,30(13) 1072-1090</t>
  </si>
  <si>
    <t>10.1080/09537287.2019.1567859</t>
  </si>
  <si>
    <t>2-s2.0-85067671613</t>
  </si>
  <si>
    <t>University of Hull| University of Sharjah| Heriot-Watt University| Zhejiang University| Universidade Federal de Pernambuco| Concordia University College of Alberta| University of Southampton| National and Kapodistrian University of Athens| Nnamdi Azikiwe University, Awka| University of Sheffield</t>
  </si>
  <si>
    <t>60025225| 60176937| 60070813| 60030469| 60021842| 60019656| 60031482| 60117796| 60003970| 60004510| 60109598| 60116262| 60028900</t>
  </si>
  <si>
    <t>University of Southampton| Southampton Business School| University of Sharjah| University of Hull| Nnamdi Azikiwe University| Heriot-Watt University| Universidade Federal de Pernambuco| School of Management, Zhejiang University| Zhejiang University| Concordia University of Edmonton| Al Maaref University| Sheffield University Management School| National and Kapodistrian University of Athens</t>
  </si>
  <si>
    <t>United Arab Emirates| Lebanon| United Kingdom| China| Nigeria| Greece| Brazil| Canada</t>
  </si>
  <si>
    <t>Why Museological Merchandise Displays Enhance Luxury Product Evaluations: An Extended Art Infusion Effect</t>
  </si>
  <si>
    <t>Logkizidou, M.| Bottomley, P.| Angell, R.| Evanschitzky, H.</t>
  </si>
  <si>
    <t>Logkizidou, M., Bottomley, P., Angell, R. and 1 more (...) (2019).Why Museological Merchandise Displays Enhance Luxury Product Evaluations: An Extended Art Infusion Effect. Journal of Retailing,95(1) 67-82</t>
  </si>
  <si>
    <t>2-s2.0-85057745986</t>
  </si>
  <si>
    <t>Aston University| Cardiff University| University of Southampton| University of Leeds</t>
  </si>
  <si>
    <t>60012070| 60023998| 60170149| 60176937| 60025225| 60116225</t>
  </si>
  <si>
    <t>University of Leeds| Cardiff University| Cardiff Business School| Southampton Business School| University of Southampton| Aston Business School</t>
  </si>
  <si>
    <t>Corporate Board Committees and Corporate Outcomes: An International Systematic Literature Review and Agenda for Future Research</t>
  </si>
  <si>
    <t>Alhossini, M.A.| Ntim, C.G.| Zalata, A.M.</t>
  </si>
  <si>
    <t>International Journal of Accounting</t>
  </si>
  <si>
    <t>Alhossini, M.A., Ntim, C.G., Zalata, A.M. (2021).Corporate Board Committees and Corporate Outcomes: An International Systematic Literature Review and Agenda for Future Research. International Journal of Accounting,</t>
  </si>
  <si>
    <t>2-s2.0-85100199699</t>
  </si>
  <si>
    <t xml:space="preserve">Mansoura University| University of Southampton| Shaqra University </t>
  </si>
  <si>
    <t>60176937| 60025225| 60110524| 60012022| 60231651</t>
  </si>
  <si>
    <t>Southampton Business School| University of Southampton| Shaqra University| Mansoura University| Faculty of Commerce</t>
  </si>
  <si>
    <t>United Kingdom| Egypt| Saudi Arabia</t>
  </si>
  <si>
    <t>Spillovers, integration and causality in LME non-ferrous metal markets</t>
  </si>
  <si>
    <t>Ciner, C.| Lucey, B.| Yarovaya, L.</t>
  </si>
  <si>
    <t>Journal of Commodity Markets</t>
  </si>
  <si>
    <t>Ciner, C., Lucey, B., Yarovaya, L. (2020).Spillovers, integration and causality in LME non-ferrous metal markets. Journal of Commodity Markets,17</t>
  </si>
  <si>
    <t>10.1016/j.jcomm.2018.10.001</t>
  </si>
  <si>
    <t>2-s2.0-85055752287</t>
  </si>
  <si>
    <t>University of North Carolina at Wilmington| University of Sydney| Trinity College Dublin| University of Southampton| Anglia Ruskin University</t>
  </si>
  <si>
    <t>60122642| 60029194| 60116606| 60011149| 60212023| 60000913| 60170480| 60176937</t>
  </si>
  <si>
    <t>Cameron School of Business| University of North Carolina Wilmington| Trinity Business School| Trinity College Dublin| The University of Sydney Business School| Anglia Ruskin University| School of Management| Southampton Business School</t>
  </si>
  <si>
    <t>United Kingdom| Ireland| United States| Australia</t>
  </si>
  <si>
    <t>Fintech-based Financial Inclusion and Risk-taking of Microfinance Institutions (MFIs): Evidence from Sub-Saharan Africa</t>
  </si>
  <si>
    <t>Banna, H.| Mia, M.A.| Nourani, M.| Yarovaya, L.</t>
  </si>
  <si>
    <t>Banna, H., Mia, M.A., Nourani, M. and 1 more (...) (2022).Fintech-based Financial Inclusion and Risk-taking of Microfinance Institutions (MFIs): Evidence from Sub-Saharan Africa. Finance Research Letters,45</t>
  </si>
  <si>
    <t>2-s2.0-85107147974</t>
  </si>
  <si>
    <t>University of Malaya| University of Southampton| Universiti Sains Malaysia</t>
  </si>
  <si>
    <t>60029157| 60000906| 60000906| 60025225| 60176937</t>
  </si>
  <si>
    <t>Universiti Malaya| Universiti Sains Malaysia| Universiti Sains Malaysia| University of Southampton| Southampton Business School</t>
  </si>
  <si>
    <t>United Kingdom| Malaysia</t>
  </si>
  <si>
    <t>SDG 1| SDG 8| SDG 9| SDG 17</t>
  </si>
  <si>
    <t>Green (environmental) HRM: aligning ideals with appropriate practices</t>
  </si>
  <si>
    <t>Leidner, S.| Baden, D.| Ashleigh, M.J.</t>
  </si>
  <si>
    <t>Personnel Review</t>
  </si>
  <si>
    <t>1169-1185</t>
  </si>
  <si>
    <t>Leidner, S., Baden, D., Ashleigh, M.J. (2019).Green (environmental) HRM: aligning ideals with appropriate practices. Personnel Review,48(5) 1169-1185</t>
  </si>
  <si>
    <t>10.1108/PR-12-2017-0382</t>
  </si>
  <si>
    <t>2-s2.0-85067030230</t>
  </si>
  <si>
    <t>60159699| 60176937| 60025225</t>
  </si>
  <si>
    <t>The Business School at BU| Southampton Business School| University of Southampton</t>
  </si>
  <si>
    <t>In search of meaningful work on digital freelancing platforms: the case of design professionals</t>
  </si>
  <si>
    <t>Nemkova, E.| Demirel, P.| Baines, L.</t>
  </si>
  <si>
    <t>226-243</t>
  </si>
  <si>
    <t>Nemkova, E., Demirel, P., Baines, L. (2019).In search of meaningful work on digital freelancing platforms: the case of design professionals. New Technology, Work and Employment,34(3) 226-243</t>
  </si>
  <si>
    <t>10.1111/ntwe.12148</t>
  </si>
  <si>
    <t>2-s2.0-85071369415</t>
  </si>
  <si>
    <t>University of Nottingham| Imperial College London| University of Southampton</t>
  </si>
  <si>
    <t>60116647| 60015138| 60015150| 60176937| 60025225</t>
  </si>
  <si>
    <t>Nottingham University Business School| University of Nottingham| Imperial College London| Southampton Business School| University of Southampton</t>
  </si>
  <si>
    <t>Inflation targeting &amp; implications of oil shocks for inflation expectations in oil-importing and exporting economies: Evidence from three Nordic Kingdoms</t>
  </si>
  <si>
    <t>Nasir, M.A.| Huynh, T.L.D.| Yarovaya, L.</t>
  </si>
  <si>
    <t>Nasir, M.A., Huynh, T.L.D., Yarovaya, L. (2020).Inflation targeting &amp; implications of oil shocks for inflation expectations in oil-importing and exporting economies: Evidence from three Nordic Kingdoms. International Review of Financial Analysis,72</t>
  </si>
  <si>
    <t>2-s2.0-85092095310</t>
  </si>
  <si>
    <t>University of Economics Ho Chi Minh City| University of Southampton| University of Huddersfield</t>
  </si>
  <si>
    <t>60032343| 125190552| 60176937| 60109840</t>
  </si>
  <si>
    <t>University of Huddersfield| Germany and University of Economics HCMC| Southampton Business School| University of Economics Ho Chi Minh City</t>
  </si>
  <si>
    <t>ESG, liquidity, and stock returns</t>
  </si>
  <si>
    <t>Luo, D.</t>
  </si>
  <si>
    <t>Luo, D. (2022).ESG, liquidity, and stock returns. Journal of International Financial Markets, Institutions and Money,78</t>
  </si>
  <si>
    <t>10.1016/j.intfin.2022.101526</t>
  </si>
  <si>
    <t>Hybrid gold</t>
  </si>
  <si>
    <t>2-s2.0-85125905905</t>
  </si>
  <si>
    <t>Small Island Developing States (SIDS) COVID-19 post-pandemic tourism recovery: A system dynamics approach</t>
  </si>
  <si>
    <t>Gu, Y.| Onggo, B.S.| Kunc, M.H.| Bayer, S.</t>
  </si>
  <si>
    <t>1481-1508</t>
  </si>
  <si>
    <t>Gu, Y., Onggo, B.S., Kunc, M.H. and 1 more (...) (2022).Small Island Developing States (SIDS) COVID-19 post-pandemic tourism recovery: A system dynamics approach. Current Issues in Tourism,25(9) 1481-1508</t>
  </si>
  <si>
    <t>2-s2.0-85106341851</t>
  </si>
  <si>
    <t>SDG 3| SDG 12| SDG 15| SDG 17</t>
  </si>
  <si>
    <t>Agricultural Co-operatives in the western world: A bibliometric analysis</t>
  </si>
  <si>
    <t>Luo, J.| Han, H.| Jia, F.| Dong, H.</t>
  </si>
  <si>
    <t>Luo, J., Han, H., Jia, F. and 1 more (...) (2020).Agricultural Co-operatives in the western world: A bibliometric analysis. Journal of Cleaner Production,273</t>
  </si>
  <si>
    <t>2-s2.0-85088392522</t>
  </si>
  <si>
    <t>Wenzhou University| University of Southampton| University of Exeter| University of York</t>
  </si>
  <si>
    <t>60020224| 60146176| 60016418| 60025225| 60176937| 60116490</t>
  </si>
  <si>
    <t>Wenzhou University| The York Management School| University of York| University of Southampton| Southampton Business School| University of Exeter Business School</t>
  </si>
  <si>
    <t>SDG 2| SDG 8| SDG 12</t>
  </si>
  <si>
    <t>Nunes, M.| Gerding, E.| McGroarty, F.| Niranjan, M.</t>
  </si>
  <si>
    <t>Nunes, M., Gerding, E., McGroarty, F. and 1 more (...) (2019).A comparison of multitask and single task learning with artificial neural networks for yield curve forecasting. Expert Systems with Applications,119362-375</t>
  </si>
  <si>
    <t>2-s2.0-85056279875</t>
  </si>
  <si>
    <t>60025225| 60025225| 60176937</t>
  </si>
  <si>
    <t>University of Southampton| University of Southampton| Southampton Business School</t>
  </si>
  <si>
    <t>Exploring product–service systems in the digital era: a socio-technical systems perspective</t>
  </si>
  <si>
    <t>Li, A.Q.| Rich, N.| Found, P.| Kumar, M.| Brown, S.</t>
  </si>
  <si>
    <t>TQM Journal</t>
  </si>
  <si>
    <t>Li, A.Q., Rich, N., Found, P. and 2 more (...) (2020).Exploring product–service systems in the digital era: a socio-technical systems perspective. TQM Journal,32(4) 897-913</t>
  </si>
  <si>
    <t>2-s2.0-85081328683</t>
  </si>
  <si>
    <t>The University of Buckingham| Cardiff University| University of Southampton| Swansea University</t>
  </si>
  <si>
    <t>60018965| 60170469| 60170149| 60023998| 60176937| 60025225</t>
  </si>
  <si>
    <t>University of Buckingham| School of Management| Cardiff Business School| Cardiff University| Southampton Business School| University of Southampton</t>
  </si>
  <si>
    <t>SDG 1| SDG 4| SDG 9</t>
  </si>
  <si>
    <t>Marshall, A.| Ojiako, U.| Wang, V.| Lin, F.| Chipulu, M.</t>
  </si>
  <si>
    <t>Marshall, A., Ojiako, U., Wang, V. and 2 more (...) (2019).Forecasting unknown-unknowns by boosting the risk radar within the risk intelligent organisation. International Journal of Forecasting,35(2) 644-658</t>
  </si>
  <si>
    <t>2-s2.0-85055112287</t>
  </si>
  <si>
    <t>University of Hull| University of Sharjah| University of Portsmouth| University of Southampton| Nnamdi Azikiwe University, Awka</t>
  </si>
  <si>
    <t>60025225| 60176937| 60070813| 60030469| 60170198| 60021842| 60025475</t>
  </si>
  <si>
    <t>University of Southampton| Southampton Business School| University of Sharjah| University of Hull| Hull University Business School| Nnamdi Azikiwe University| University of Portsmouth</t>
  </si>
  <si>
    <t>United Arab Emirates| United Kingdom| Nigeria</t>
  </si>
  <si>
    <t>Elamer, A.A.| Ntim, C.G.| Abdou, H.A.| Owusu, A.| Elmagrhi, M.| Ibrahim, A.E.A.</t>
  </si>
  <si>
    <t>1270-1298</t>
  </si>
  <si>
    <t>Elamer, A.A., Ntim, C.G., Abdou, H.A. and 3 more (...) (2021).Are bank risk disclosures informative? Evidence from debt markets. International Journal of Finance and Economics,26(1) 1270-1298</t>
  </si>
  <si>
    <t>2-s2.0-85088589505</t>
  </si>
  <si>
    <t>Mansoura University| University of Portsmouth| University of Central Lancashire| University of Southampton| Brunel University London| Swansea University| University of Warwick| Coventry University</t>
  </si>
  <si>
    <t>60165293| 60020623| 60012022| 60231651| 60025225| 60176937| 60159792| 60031259| 60012022| 60231651| 60017326| 60163103| 60004572| 60025475</t>
  </si>
  <si>
    <t>Brunel Business School| Brunel University London| Mansoura University| Faculty of Commerce| University of Southampton| Southampton Business School| Lancashire School of Business and Enterprise| University of Central Lancashire| Mansoura University| Faculty of Commerce| Coventry University| Faculty of Social Sciences| Swansea University| University of Portsmouth</t>
  </si>
  <si>
    <t>Environmental and financial performance in the European manufacturing sector: An analysis of extreme tail dependency</t>
  </si>
  <si>
    <t>Tzouvanas, P.| Kizys, R.| Chatziantoniou, I.| Sagitova, R.</t>
  </si>
  <si>
    <t xml:space="preserve">Tzouvanas, P., Kizys, R., Chatziantoniou, I. and 1 more (...) (2020).Environmental and financial performance in the European manufacturing sector: An analysis of extreme tail dependency. British Accounting Review,52(6) </t>
  </si>
  <si>
    <t>2-s2.0-85075357807</t>
  </si>
  <si>
    <t>University of Sussex| University of Portsmouth| University of Southampton</t>
  </si>
  <si>
    <t>60171149| 60017317| 60025475| 60170563| 60176937| 60025225</t>
  </si>
  <si>
    <t>University of Sussex Business School| University of Sussex| University of Portsmouth| Faculty of Business and Law| Southampton Business School| University of Southampton</t>
  </si>
  <si>
    <t>Machokoto, M.| Gyimah, D.| Ntim, C.G.</t>
  </si>
  <si>
    <t xml:space="preserve">Machokoto, M., Gyimah, D., Ntim, C.G. (2021).Do peer firms influence innovation?. British Accounting Review,53(5) </t>
  </si>
  <si>
    <t>2-s2.0-85101008574</t>
  </si>
  <si>
    <t>University of Northampton| University of Southampton| University of Aberdeen</t>
  </si>
  <si>
    <t>60000931| 60171192| 60015875| 60176937| 60025225</t>
  </si>
  <si>
    <t>University of Northampton| University of Aberdeen Business School| University of Aberdeen| Southampton Business School| University of Southampton</t>
  </si>
  <si>
    <t>Designing an integrated decision support system to link supply chain processes performance with time to market</t>
  </si>
  <si>
    <t>Khan, S.A.| Hassan, S.M.| Kusi-Sarpong, S.| Mubarik, M.S.| Fatima, S.</t>
  </si>
  <si>
    <t>International Journal of Management Science and Engineering Management</t>
  </si>
  <si>
    <t>66-78</t>
  </si>
  <si>
    <t>Khan, S.A., Hassan, S.M., Kusi-Sarpong, S. and 2 more (...) (2022).Designing an integrated decision support system to link supply chain processes performance with time to market. International Journal of Management Science and Engineering Management,17(1) 66-78</t>
  </si>
  <si>
    <t>10.1080/17509653.2021.2000900</t>
  </si>
  <si>
    <t>2-s2.0-85121683453</t>
  </si>
  <si>
    <t>NED University of Engineering and Technology| University of Sharjah| University of Southampton| Institute of Business Management, Karachi</t>
  </si>
  <si>
    <t>60070813| 60060302| 60025225| 60176937| 60089653| 60060302</t>
  </si>
  <si>
    <t>University of Sharjah| NED University of Engineering &amp; Technology| University of Southampton| Southampton Business School| Institute of Business Management, Karachi| NED University of Engineering &amp; Technology</t>
  </si>
  <si>
    <t>United Arab Emirates| United Kingdom| Pakistan</t>
  </si>
  <si>
    <t>Antecedents of audit quality in MENA countries: The effect of firm- and country-level governance quality</t>
  </si>
  <si>
    <t>Sarhan, A.A., Ntim, C.G., Al-Najjar, B. (2019).Antecedents of audit quality in MENA countries: The effect of firm- and country-level governance quality. Journal of International Accounting, Auditing and Taxation,3585-107</t>
  </si>
  <si>
    <t>2-s2.0-85066041041</t>
  </si>
  <si>
    <t>60032343| 60162100| 60176937| 60025225| 60003593| 60274157</t>
  </si>
  <si>
    <t>University of Huddersfield| Huddersfield Business School| Southampton Business School| University of Southampton| Zagazig University| Faculty of Commerce</t>
  </si>
  <si>
    <t>Which green matters for whom? Greening and firm performance across age and size distribution of firms</t>
  </si>
  <si>
    <t>Shrivastava, M.| Tamvada, J.P.</t>
  </si>
  <si>
    <t>951-968</t>
  </si>
  <si>
    <t>Shrivastava, M., Tamvada, J.P. (2019).Which green matters for whom? Greening and firm performance across age and size distribution of firms. Small Business Economics,52(4) 951-968</t>
  </si>
  <si>
    <t>10.1007/s11187-017-9942-y</t>
  </si>
  <si>
    <t>2-s2.0-85034217816</t>
  </si>
  <si>
    <t>University of Cambridge| Bournemouth University| University of Southampton</t>
  </si>
  <si>
    <t>60162184| 60025225| 60176937| 60031101| 60120748</t>
  </si>
  <si>
    <t>Faculty of Management| University of Southampton| Southampton Business School| University of Cambridge| Centre for India &amp; Global Business</t>
  </si>
  <si>
    <t>Barak, S.| Javanmard, S.</t>
  </si>
  <si>
    <t>Barak, S., Javanmard, S. (2020).Outsourcing modelling using a novel interval-valued fuzzy quantitative strategic planning matrix (QSPM) and multiple criteria decision-making (MCDMs). International Journal of Production Economics,222</t>
  </si>
  <si>
    <t>2-s2.0-85073948228</t>
  </si>
  <si>
    <t>VŠB – Technical University of Ostrava| University of Southampton</t>
  </si>
  <si>
    <t>60176937| 60025225| 60018768| 109435354</t>
  </si>
  <si>
    <t>Southampton Business School| University of Southampton| VSB – Technical University of Ostrava| Eqbal Lahoori Institute of Higher Education</t>
  </si>
  <si>
    <t>United Kingdom| Czech Republic| Iran</t>
  </si>
  <si>
    <t>Tzouvanas, P., Kizys, R., Chatziantoniou, I. and 1 more (...) (2020).Environmental disclosure and idiosyncratic risk in the European manufacturing sector. Energy Economics,87</t>
  </si>
  <si>
    <t>2-s2.0-85080985690</t>
  </si>
  <si>
    <t>60171149| 60017317| 60170203| 60025475| 60176937| 60025225</t>
  </si>
  <si>
    <t>University of Sussex Business School| University of Sussex| Portsmouth Business School| University of Portsmouth| Southampton Business School| University of Southampton</t>
  </si>
  <si>
    <t>SDG 12</t>
  </si>
  <si>
    <t>Open data for open innovation: managing absorptive capacity in SMEs</t>
  </si>
  <si>
    <t>Huber, F.| Wainwright, T.| Rentocchini, F.</t>
  </si>
  <si>
    <t>R and D Management</t>
  </si>
  <si>
    <t>Huber, F., Wainwright, T., Rentocchini, F. (2020).Open data for open innovation: managing absorptive capacity in SMEs. R and D Management,50(1) 31-46</t>
  </si>
  <si>
    <t>10.1111/radm.12347</t>
  </si>
  <si>
    <t>Conference Paper</t>
  </si>
  <si>
    <t>2-s2.0-85056783316</t>
  </si>
  <si>
    <t>University of Southampton| University of Milan| Royal Holloway University of London</t>
  </si>
  <si>
    <t>60159953| 60162112| 60020595| 60030318| 60025225| 60176937</t>
  </si>
  <si>
    <t>Privatuniversität Schloss Seeburg| School of Business and Management| Royal Holloway, University of London| Università degli Studi di Milano| University of Southampton| Southampton Business School</t>
  </si>
  <si>
    <t>Austria| United Kingdom| Italy</t>
  </si>
  <si>
    <t>Pacific Basin Finance Journal</t>
  </si>
  <si>
    <t>0927538X</t>
  </si>
  <si>
    <t>Yousaf, I., Yarovaya, L. (2022).Spillovers between the Islamic gold-backed cryptocurrencies and equity markets during the COVID-19: A sectorial analysis. Pacific Basin Finance Journal,71</t>
  </si>
  <si>
    <t>2-s2.0-85123078495</t>
  </si>
  <si>
    <t>60166770| 60176937| 60025225</t>
  </si>
  <si>
    <t>Namal University| Southampton Business School| University of Southampton</t>
  </si>
  <si>
    <t>Chen, X.| Bose, N.| Brito, M.| Khan, F.| Thanyamanta, B.| Zou, T.</t>
  </si>
  <si>
    <t>Chen, X., Bose, N., Brito, M. and 3 more (...) (2021).A Review of Risk Analysis Research for the Operations of Autonomous Underwater Vehicles. Reliability Engineering and System Safety,216</t>
  </si>
  <si>
    <t>2-s2.0-85114771444</t>
  </si>
  <si>
    <t>University of Southampton| Memorial University of Newfoundland</t>
  </si>
  <si>
    <t>60019000| 60019000| 60189779| 60176937| 60025225</t>
  </si>
  <si>
    <t>Memorial University of Newfoundland| Memorial University of Newfoundland| Centre for Risk, Integrity and Safety Engineering| Southampton Business School| University of Southampton</t>
  </si>
  <si>
    <t>Individual’s financial investment decision-making in reward-based crowdfunding: evidence from China</t>
  </si>
  <si>
    <t>Shahab, Y.| Ye, Z.| Riaz, Y.| Ntim, C.G.</t>
  </si>
  <si>
    <t>261-266</t>
  </si>
  <si>
    <t>Shahab, Y., Ye, Z., Riaz, Y. and 1 more (...) (2019).Individual’s financial investment decision-making in reward-based crowdfunding: evidence from China. Applied Economics Letters,26(4) 261-266</t>
  </si>
  <si>
    <t>10.1080/13504851.2018.1464643</t>
  </si>
  <si>
    <t>2-s2.0-85045259350</t>
  </si>
  <si>
    <t>University of International Business and Economics| Lahore University of Management Sciences| University of Southampton</t>
  </si>
  <si>
    <t>60013503| 60218019| 60042311| 60025225| 60176937</t>
  </si>
  <si>
    <t>University of International Business and Economics| Suleman Dawood School of Business| Lahore University of Management Sciences| University of Southampton| Southampton Business School</t>
  </si>
  <si>
    <t>Boakye, D.J.| Tingbani, I.| Ahinful, G.S.| Nsor-Ambala, R.</t>
  </si>
  <si>
    <t>Boakye, D.J., Tingbani, I., Ahinful, G.S. and 1 more (...) (2021).The relationship between environmental management performance and financial performance of firms listed in the Alternative Investment Market (AIM) in the UK. Journal of Cleaner Production,278</t>
  </si>
  <si>
    <t>2-s2.0-85090588771</t>
  </si>
  <si>
    <t>Ghana Institute of Management and Public Administration| Takoradi Technical University| University of Southampton| Koforidua Technical University</t>
  </si>
  <si>
    <t>60087421| 60176937| 60025225| 60268764| 60116772</t>
  </si>
  <si>
    <t>Koforidua Technical University| Southampton Business School| University of Southampton| Takoradi Technical University| Ghana Institute of Management and Public Administration (GIMPA)</t>
  </si>
  <si>
    <t>High frequency trading strategies, market fragility and price spikes: an agent based model perspective</t>
  </si>
  <si>
    <t>McGroarty, F.| Booth, A.| Gerding, E.| Chinthalapati, V.L.R.</t>
  </si>
  <si>
    <t>217-244</t>
  </si>
  <si>
    <t>McGroarty, F., Booth, A., Gerding, E. and 1 more (...) (2019).High frequency trading strategies, market fragility and price spikes: an agent based model perspective. Annals of Operations Research,282(1-2) 217-244</t>
  </si>
  <si>
    <t>2-s2.0-85053046747</t>
  </si>
  <si>
    <t>University of Southampton| University of Greenwich</t>
  </si>
  <si>
    <t>60025225| 60176937| 60025225| 60021889</t>
  </si>
  <si>
    <t>University of Southampton| Southampton Business School| University of Southampton| University of Greenwich</t>
  </si>
  <si>
    <t>Bufarwa, I.M.| Elamer, A.A.| Ntim, C.G.| AlHares, A.</t>
  </si>
  <si>
    <t>521-538</t>
  </si>
  <si>
    <t>1754243X</t>
  </si>
  <si>
    <t>Bufarwa, I.M., Elamer, A.A., Ntim, C.G. and 1 more (...) (2020).Gender diversity, corporate governance and financial risk disclosure in the UK. International Journal of Law and Management,62(6) 521-538</t>
  </si>
  <si>
    <t>10.1108/IJLMA-10-2018-0245</t>
  </si>
  <si>
    <t>2-s2.0-85090784478</t>
  </si>
  <si>
    <t>Mansoura University| University of Southampton| Brunel University London| University of Benghazi| University of Huddersfield</t>
  </si>
  <si>
    <t>60072597| 60020623| 60165293| 60025225| 60176937| 60162100| 60189633| 60012022| 60231651</t>
  </si>
  <si>
    <t>University of Benghazi| Brunel University London| Brunel Business School| University of Southampton| Southampton Business School| Huddersfield Business School| University of Doha for Science and Technology| Mansoura University| Faculty of Commerce</t>
  </si>
  <si>
    <t>Stevenson, M.| Bravo, C.</t>
  </si>
  <si>
    <t>Stevenson, M., Bravo, C. (2019).Advanced turbidity prediction for operational water supply planning. Decision Support Systems,11972-84</t>
  </si>
  <si>
    <t>2-s2.0-85062642158</t>
  </si>
  <si>
    <t>60176937| 60025225| 60025225</t>
  </si>
  <si>
    <t>Southampton Business School| University of Southampton| University of Southampton</t>
  </si>
  <si>
    <t>SDG 3| SDG 6</t>
  </si>
  <si>
    <t>The interconnections of academic research and universities’ “third mission”: Evidence from the UK</t>
  </si>
  <si>
    <t>Degl'Innocenti, M.| Matousek, R.| Tzeremes, N.G.</t>
  </si>
  <si>
    <t xml:space="preserve">Degl'Innocenti, M., Matousek, R., Tzeremes, N.G. (2019).The interconnections of academic research and universities’ “third mission”: Evidence from the UK. Research Policy,48(9) </t>
  </si>
  <si>
    <t>2-s2.0-85065252863</t>
  </si>
  <si>
    <t>University of Nottingham| University of Southampton| University Utara Malaysia| University of Thessaly</t>
  </si>
  <si>
    <t>60025225| 60176937| 60015138| 60116647| 60212346| 60002763| 60025812</t>
  </si>
  <si>
    <t>University of Southampton| Southampton Business School| University of Nottingham| Nottingham University Business School| Othman Yeop Abdullah Graduate School of Business| Universiti Utara Malaysia| University of Thessaly</t>
  </si>
  <si>
    <t>United Kingdom| Greece| Malaysia</t>
  </si>
  <si>
    <t>Katsiampa, P.| Yarovaya, L.| Zięba, D.</t>
  </si>
  <si>
    <t>Katsiampa, P., Yarovaya, L., Zięba, D. (2022).High-frequency connectedness between Bitcoin and other top-traded crypto assets during the COVID-19 crisis. Journal of International Financial Markets, Institutions and Money,79</t>
  </si>
  <si>
    <t>2-s2.0-85131401778</t>
  </si>
  <si>
    <t>University of Southampton| University of Warsaw| University of Sheffield</t>
  </si>
  <si>
    <t>60001881| 60176937| 60025225| 60013756</t>
  </si>
  <si>
    <t>The University of Sheffield| Southampton Business School| University of Southampton| University of Warsaw</t>
  </si>
  <si>
    <t>United Kingdom| Poland</t>
  </si>
  <si>
    <t>A series of forecasting models for seismic evaluation of dams based on ground motion meta-features</t>
  </si>
  <si>
    <t>Hariri-Ardebili, M.A.| Barak, S.</t>
  </si>
  <si>
    <t>Engineering Structures</t>
  </si>
  <si>
    <t>Hariri-Ardebili, M.A., Barak, S. (2020).A series of forecasting models for seismic evaluation of dams based on ground motion meta-features. Engineering Structures,203</t>
  </si>
  <si>
    <t>10.1016/j.engstruct.2019.109657</t>
  </si>
  <si>
    <t>2-s2.0-85074496881</t>
  </si>
  <si>
    <t>University of Colorado Boulder| University of Southampton| VŠB – Technical University of Ostrava</t>
  </si>
  <si>
    <t>60000221| 60176937| 60025225| 60018768</t>
  </si>
  <si>
    <t>University of Colorado Boulder| Southampton Business School| University of Southampton| VSB – Technical University of Ostrava</t>
  </si>
  <si>
    <t>United Kingdom| United States| Czech Republic</t>
  </si>
  <si>
    <t>Superfoods, super healthy: Myth or reality? Examining consumers’ repurchase and WOM intention regarding superfoods: A theory of consumption values perspective</t>
  </si>
  <si>
    <t>Liu, H.| Meng-Lewis, Y.| Ibrahim, F.| Zhu, X.</t>
  </si>
  <si>
    <t>Liu, H., Meng-Lewis, Y., Ibrahim, F. and 1 more (...) (2021).Superfoods, super healthy: Myth or reality? Examining consumers’ repurchase and WOM intention regarding superfoods: A theory of consumption values perspective. Journal of Business Research,13769-88</t>
  </si>
  <si>
    <t>2-s2.0-85112826089</t>
  </si>
  <si>
    <t>University of Southampton| Swansea University| Open University Milton Keynes</t>
  </si>
  <si>
    <t>60025225| 60176937| 60146192| 60012113| 60004572| 60170469</t>
  </si>
  <si>
    <t>University of Southampton| Southampton Business School| The Open University Business School| The Open University| Swansea University| School of Management</t>
  </si>
  <si>
    <t>Critical Factors of Digital Supply Chains for Organizational Performance Improvement</t>
  </si>
  <si>
    <t>Ahmed Khan, S.| Kusi-Sarpong, S.| Gupta, H.| Kow Arhin, F.| Nguseer Lawal, J.| Mehmood Hassan, S.</t>
  </si>
  <si>
    <t>Ahmed Khan, S., Kusi-Sarpong, S., Gupta, H. and 3 more (...) (2021).Critical Factors of Digital Supply Chains for Organizational Performance Improvement. IEEE Transactions on Engineering Management,</t>
  </si>
  <si>
    <t>10.1109/TEM.2021.3052239</t>
  </si>
  <si>
    <t>2-s2.0-85100848024</t>
  </si>
  <si>
    <t>University of Bolton| NED University of Engineering and Technology| University of Sharjah| University of Portsmouth| University of Southampton| Indian Institute of Technology, Dhanbad</t>
  </si>
  <si>
    <t>60070813| 60025225| 60176937| 60008898| 60001810| 60025475| 60170203| 60060302</t>
  </si>
  <si>
    <t>University of Sharjah| University of Southampton| Southampton Business School| Indian Institute of Technology (Indian School of Mines), Dhanbad| University of Bolton| University of Portsmouth| Portsmouth Business School| NED University of Engineering &amp; Technology</t>
  </si>
  <si>
    <t>United Arab Emirates| India| United Kingdom| Pakistan</t>
  </si>
  <si>
    <t>Visualizing and managing value creation through integrated reporting practices: a dynamic resource-based perspective</t>
  </si>
  <si>
    <t>Barnabè, F.| Giorgino, M.C.| Kunc, M.</t>
  </si>
  <si>
    <t>Barnabè, F., Giorgino, M.C., Kunc, M. (2019).Visualizing and managing value creation through integrated reporting practices: a dynamic resource-based perspective. Journal of Management and Governance,23(2) 537-575</t>
  </si>
  <si>
    <t>2-s2.0-85065332442</t>
  </si>
  <si>
    <t>University of Siena| University of Southampton</t>
  </si>
  <si>
    <t>60002838| 60025225| 60176937</t>
  </si>
  <si>
    <t>Università degli Studi di Siena| University of Southampton| Southampton Business School</t>
  </si>
  <si>
    <t>Gupta, H.| Yadav, A.K.| Kusi-Sarpong, S.| Khan, S.A.| Sharma, S.C.</t>
  </si>
  <si>
    <t>0160791X</t>
  </si>
  <si>
    <t>Gupta, H., Yadav, A.K., Kusi-Sarpong, S. and 2 more (...) (2022).Strategies to overcome barriers to innovative digitalisation technologies for supply chain logistics resilience during pandemic. Technology in Society,69</t>
  </si>
  <si>
    <t>10.1016/j.techsoc.2022.101970</t>
  </si>
  <si>
    <t>2-s2.0-85127105101</t>
  </si>
  <si>
    <t>University of Regina| Devi Ahilya University of Indore| University of Southampton| Rajiv Gandhi Technical University| Indian Institute of Technology, Dhanbad| University of Johannesburg</t>
  </si>
  <si>
    <t>60008898| 60025225| 60176937| 60000717| 60030101| 60114097| 60114097</t>
  </si>
  <si>
    <t>Indian Institute of Technology (Indian School of Mines), Dhanbad| University of Southampton| Southampton Business School| University of Johannesburg| University of Regina| Acropolis Institute of Technology &amp; Research, Indore| Acropolis Institute of Technology &amp; Research, Indore</t>
  </si>
  <si>
    <t>India| United Kingdom| South Africa| Canada</t>
  </si>
  <si>
    <t>SDG 1| SDG 9| SDG 17</t>
  </si>
  <si>
    <t>Frei, R.| Jack, L.| Brown, S.</t>
  </si>
  <si>
    <t>Frei, R., Jack, L., Brown, S. (2020).Product returns: a growing problem for business, society and environment. International Journal of Operations and Production Management,40(10) 1613-1621</t>
  </si>
  <si>
    <t>2-s2.0-85086179212</t>
  </si>
  <si>
    <t>Barak, S.| Moghdani, R.| Maghsoudlou, H.</t>
  </si>
  <si>
    <t>Barak, S., Moghdani, R., Maghsoudlou, H. (2021).Energy-efficient multi-objective flexible manufacturing scheduling. Journal of Cleaner Production,283</t>
  </si>
  <si>
    <t>2-s2.0-85095826060</t>
  </si>
  <si>
    <t>Islamic Azad University| VŠB – Technical University of Ostrava| University of Southampton| Persian Gulf University</t>
  </si>
  <si>
    <t>60176937| 60025225| 60018768| 60012298| 60013126</t>
  </si>
  <si>
    <t>Southampton Business School| University of Southampton| VSB – Technical University of Ostrava| Persian Gulf University| Islamic Azad University, Qazvin Branch</t>
  </si>
  <si>
    <t>SDG 7| SDG 9| SDG 17</t>
  </si>
  <si>
    <t>Volatility and return connectedness of cryptocurrency, gold, and uncertainty: Evidence from the cryptocurrency uncertainty indices</t>
  </si>
  <si>
    <t>Elsayed, A.H.| Gozgor, G.| Yarovaya, L.</t>
  </si>
  <si>
    <t>Elsayed, A.H., Gozgor, G., Yarovaya, L. (2022).Volatility and return connectedness of cryptocurrency, gold, and uncertainty: Evidence from the cryptocurrency uncertainty indices. Finance Research Letters,47</t>
  </si>
  <si>
    <t>2-s2.0-85124900202</t>
  </si>
  <si>
    <t>Durham University| Istanbul Medeniyet University| University of Southampton| Zagazig University</t>
  </si>
  <si>
    <t>60022175| 60003593| 60274157| 60104438| 60025225| 60176937</t>
  </si>
  <si>
    <t>Durham University| Zagazig University| Faculty of Commerce| Istanbul Medeniyet University| University of Southampton| Southampton Business School</t>
  </si>
  <si>
    <t>United Kingdom| Egypt| Turkey</t>
  </si>
  <si>
    <t>Top management team heterogeneity, governance changes and book-tax differences</t>
  </si>
  <si>
    <t>Abdul Wahab, N.S.| Ntim, C.G.| Mohd Adnan, M.M.| Tye, W.L.</t>
  </si>
  <si>
    <t>30-46</t>
  </si>
  <si>
    <t>Abdul Wahab, N.S., Ntim, C.G., Mohd Adnan, M.M. and 1 more (...) (2018).Top management team heterogeneity, governance changes and book-tax differences. Journal of International Accounting, Auditing and Taxation,3230-46</t>
  </si>
  <si>
    <t>10.1016/j.intaccaudtax.2018.07.002</t>
  </si>
  <si>
    <t>2-s2.0-85051052532</t>
  </si>
  <si>
    <t>Taylor's University Malaysia| University of Southampton</t>
  </si>
  <si>
    <t>60104614| 60025225| 60176937</t>
  </si>
  <si>
    <t>Taylor's University Malaysia| University of Southampton| Southampton Business School</t>
  </si>
  <si>
    <t>Corporate boards, shareholding structures and voluntary disclosure in emerging MENA economies</t>
  </si>
  <si>
    <t>Sarhan, A.A.| Ntim, C.G.</t>
  </si>
  <si>
    <t>Sarhan, A.A., Ntim, C.G. (2019).Corporate boards, shareholding structures and voluntary disclosure in emerging MENA economies. Journal of Accounting in Emerging Economies,9(1) 2-27</t>
  </si>
  <si>
    <t>10.1108/JAEE-03-2017-0033</t>
  </si>
  <si>
    <t>2-s2.0-85062673082</t>
  </si>
  <si>
    <t>60162100| 60032343| 60003593| 60274157| 60025225| 60176937</t>
  </si>
  <si>
    <t>Huddersfield Business School| University of Huddersfield| Zagazig University| Faculty of Commerce| University of Southampton| Southampton Business School</t>
  </si>
  <si>
    <t>Hasan, M.| Naeem, M.A.| Arif, M.| Yarovaya, L.</t>
  </si>
  <si>
    <t>Hasan, M., Naeem, M.A., Arif, M. and 1 more (...) (2021).Higher moment connectedness in cryptocurrency market. Journal of Behavioral and Experimental Finance,32</t>
  </si>
  <si>
    <t>2-s2.0-85114992462</t>
  </si>
  <si>
    <t>Shaheed Benazir Bhutto University| University of Southampton| The University of Lahore| University College Dublin</t>
  </si>
  <si>
    <t>60070610| 60080239| 60005141| 60268302| 60176937| 60025225</t>
  </si>
  <si>
    <t>University of Lahore| UCD Michael Smurfit Graduate Business School| University College Dublin| Shaheed Benazir Bhutto University| Southampton Business School| University of Southampton</t>
  </si>
  <si>
    <t>United Kingdom| Ireland| Pakistan</t>
  </si>
  <si>
    <t>Does intraday technical trading have predictive power in precious metal markets?</t>
  </si>
  <si>
    <t>Batten, J.A.| Lucey, B.M.| McGroarty, F.| Peat, M.| Urquhart, A.</t>
  </si>
  <si>
    <t>102-113</t>
  </si>
  <si>
    <t>Batten, J.A., Lucey, B.M., McGroarty, F. and 2 more (...) (2018).Does intraday technical trading have predictive power in precious metal markets?. Journal of International Financial Markets, Institutions and Money,52102-113</t>
  </si>
  <si>
    <t>10.1016/j.intfin.2017.06.005</t>
  </si>
  <si>
    <t>2-s2.0-85021812773</t>
  </si>
  <si>
    <t>University of Sydney| Trinity College Dublin| University of Southampton| Monash University</t>
  </si>
  <si>
    <t>60019578| 60011149| 60116606| 60176937| 60025225| 60212023</t>
  </si>
  <si>
    <t>Monash University| Trinity College Dublin| Trinity Business School| Southampton Business School| University of Southampton| The University of Sydney Business School</t>
  </si>
  <si>
    <t>United Kingdom| Ireland| Australia</t>
  </si>
  <si>
    <t>Fosu, S.| Danso, A.| Agyei-Boapeah, H.| Ntim, C.G.| Adegbite, E.</t>
  </si>
  <si>
    <t>55-103</t>
  </si>
  <si>
    <t>Fosu, S., Danso, A., Agyei-Boapeah, H. and 2 more (...) (2020).Credit information sharing and loan default in developing countries: the moderating effect of banking market concentration and national governance quality. Review of Quantitative Finance and Accounting,55(1) 55-103</t>
  </si>
  <si>
    <t>2-s2.0-85070341441</t>
  </si>
  <si>
    <t>De Montfort University| University of Nottingham| University of Southampton| James Cook University Queensland| University of York</t>
  </si>
  <si>
    <t>60162059| 60146176| 60176937| 60015138| 60116647| 60104965</t>
  </si>
  <si>
    <t>Leicester Castle Business School| The York Management School| Southampton Business School| University of Nottingham| Nottingham University Business School| James Cook University, Singapore</t>
  </si>
  <si>
    <t>United Kingdom| Singapore</t>
  </si>
  <si>
    <t>The dynamics of wine tourism adoption in Chile</t>
  </si>
  <si>
    <t>Torres, J.P.| Barrera, J.I.| Kunc, M.| Charters, S.</t>
  </si>
  <si>
    <t>474-485</t>
  </si>
  <si>
    <t>Torres, J.P., Barrera, J.I., Kunc, M. and 1 more (...) (2021).The dynamics of wine tourism adoption in Chile. Journal of Business Research,127474-485</t>
  </si>
  <si>
    <t>10.1016/j.jbusres.2020.06.043</t>
  </si>
  <si>
    <t>2-s2.0-85087399613</t>
  </si>
  <si>
    <t>University of Southampton| Universidad de Chile| University of Leeds</t>
  </si>
  <si>
    <t>60012464| 60012070| 60025225| 60176937| 60107783</t>
  </si>
  <si>
    <t>Universidad de Chile| University of Leeds| University of Southampton| Southampton Business School| Burgundy School of Business</t>
  </si>
  <si>
    <t>Chile| United Kingdom| France</t>
  </si>
  <si>
    <t>Performance measurement of cross-culture supply chain partnership: a case study in the Chinese automotive industry</t>
  </si>
  <si>
    <t>Han, W.| Huang, Y.| Macbeth, D.</t>
  </si>
  <si>
    <t>2437-2451</t>
  </si>
  <si>
    <t>Han, W., Huang, Y., Macbeth, D. (2018).Performance measurement of cross-culture supply chain partnership: a case study in the Chinese automotive industry. International Journal of Production Research,56(7) 2437-2451</t>
  </si>
  <si>
    <t>10.1080/00207543.2017.1377357</t>
  </si>
  <si>
    <t>2-s2.0-85029898912</t>
  </si>
  <si>
    <t>Cardiff University| Nottingham Trent University| University of Southampton</t>
  </si>
  <si>
    <t>60121937| 60170149| 60023998| 60176937| 60025225</t>
  </si>
  <si>
    <t>Nottingham Business School| Cardiff Business School| Cardiff University| Southampton Business School| University of Southampton</t>
  </si>
  <si>
    <t>The inward FDI - Energy intensity nexus in OECD countries: A sectoral R&amp;D threshold analysis</t>
  </si>
  <si>
    <t>De Vita, G.| Li, C.| Luo, Y.</t>
  </si>
  <si>
    <t>De Vita, G., Li, C., Luo, Y. (2021).The inward FDI - Energy intensity nexus in OECD countries: A sectoral R&amp;D threshold analysis. Journal of Environmental Management,287</t>
  </si>
  <si>
    <t>2-s2.0-85102299980</t>
  </si>
  <si>
    <t>Changshu Institute of Technology| University of Southampton| Coventry University| Changzhou University</t>
  </si>
  <si>
    <t>60017326| 60073496| 60104429| 60176937| 60025225</t>
  </si>
  <si>
    <t>Coventry University| Changshu Institute of Technology| Changzhou University| Southampton Business School| University of Southampton</t>
  </si>
  <si>
    <t>Jostle heuristics for the 2D-irregular shapes bin packing problems with free rotation</t>
  </si>
  <si>
    <t>Abeysooriya, R.P.| Bennell, J.A.| Martinez-Sykora, A.</t>
  </si>
  <si>
    <t>Abeysooriya, R.P., Bennell, J.A., Martinez-Sykora, A. (2018).Jostle heuristics for the 2D-irregular shapes bin packing problems with free rotation. International Journal of Production Economics,19512-26</t>
  </si>
  <si>
    <t>10.1016/j.ijpe.2017.09.014</t>
  </si>
  <si>
    <t>2-s2.0-85030751124</t>
  </si>
  <si>
    <t>High-speed rail and urban green productivity: The mediating role of climatic conditions in China</t>
  </si>
  <si>
    <t>Sun, Y.| Razzaq, A.| Kizys, R.| Bao, Q.</t>
  </si>
  <si>
    <t>Sun, Y., Razzaq, A., Kizys, R. and 1 more (...) (2022).High-speed rail and urban green productivity: The mediating role of climatic conditions in China. Technological Forecasting and Social Change,185</t>
  </si>
  <si>
    <t>2-s2.0-85139213775</t>
  </si>
  <si>
    <t>Dalian University of Technology| Ilma University| University of Southampton| Tianjin University of Commerce| Nankai University</t>
  </si>
  <si>
    <t>60029368| 60004538| 60089654| 60176937| 60025225| 60018038</t>
  </si>
  <si>
    <t>Tianjin University of Commerce| Dalian University of Technology| Ilma University| Southampton Business School| University of Southampton| Nankai University</t>
  </si>
  <si>
    <t>SDG 7| SDG 8| SDG 11| SDG 17</t>
  </si>
  <si>
    <t>Exploring and yet failing less: Learning from past and current exploration in R &amp; D</t>
  </si>
  <si>
    <t>D'Este, P.| Marzucchi, A.| Rentocchini, F.</t>
  </si>
  <si>
    <t>525-553</t>
  </si>
  <si>
    <t>D'Este, P., Marzucchi, A., Rentocchini, F. (2018).Exploring and yet failing less: Learning from past and current exploration in R &amp; D. Industrial and Corporate Change,27(3) 525-553</t>
  </si>
  <si>
    <t>10.1093/icc/dtx044</t>
  </si>
  <si>
    <t>2-s2.0-85048557759</t>
  </si>
  <si>
    <t>CSIC| University of Sussex| University of Southampton| University of Milan| Polytechnic University of Valencia| CSIC-UPV - Institute for Innovation and Knowledge Management</t>
  </si>
  <si>
    <t>60006754| 60029724| 60029724| 60029724| 60011476| 60017317| 60030318| 60176937| 60025225</t>
  </si>
  <si>
    <t>Consejo Superior de Investigaciones Científicas| CSIC-UPV - Instituto de Gestión de la Innovación y del Conocimiento| CSIC-UPV - Instituto de Gestión de la Innovación y del Conocimiento| CSIC-UPV - Instituto de Gestión de la Innovación y del Conocimiento| Universitat Politècnica de València| University of Sussex| Università degli Studi di Milano| Southampton Business School| University of Southampton</t>
  </si>
  <si>
    <t>United Kingdom| Spain| Italy</t>
  </si>
  <si>
    <t>Firm- and country-level antecedents of corporate governance compliance and disclosure in MENA countries</t>
  </si>
  <si>
    <t>558-585</t>
  </si>
  <si>
    <t>Sarhan, A.A., Ntim, C.G. (2018).Firm- and country-level antecedents of corporate governance compliance and disclosure in MENA countries. Managerial Auditing Journal,33(6-7) 558-585</t>
  </si>
  <si>
    <t>10.1108/MAJ-10-2017-1688</t>
  </si>
  <si>
    <t>2-s2.0-85053459673</t>
  </si>
  <si>
    <t>60032343| 60176937| 60025225| 60274157| 60003593</t>
  </si>
  <si>
    <t>University of Huddersfield| Southampton Business School| University of Southampton| Faculty of Commerce| Zagazig University</t>
  </si>
  <si>
    <t>The Scope for Pavement Porters: Addressing the Challenges of Last-Mile Parcel Delivery in London</t>
  </si>
  <si>
    <t>Allen, J.| Bektas, T.| Cherrett, T.| Bates, O.| Friday, A.| McLeod, F.| Piecyk, M.| Piotrowska, M.| Nguyen, T.| Wise, S.</t>
  </si>
  <si>
    <t>Transportation Research Record</t>
  </si>
  <si>
    <t>184-193</t>
  </si>
  <si>
    <t>Allen, J., Bektas, T., Cherrett, T. and 7 more (...) (2018).The Scope for Pavement Porters: Addressing the Challenges of Last-Mile Parcel Delivery in London. Transportation Research Record,2672(9) 184-193</t>
  </si>
  <si>
    <t>10.1177/0361198118794535</t>
  </si>
  <si>
    <t>2-s2.0-85060997703</t>
  </si>
  <si>
    <t>60000508| 60025225| 60176937| 60025225| 60117772| 60023643| 60022148</t>
  </si>
  <si>
    <t>University of Westminster| University of Southampton| Southampton Business School| University of Southampton| School of Computing and Communications, Lancaster University| Lancaster University| University College London</t>
  </si>
  <si>
    <t>SDG 11</t>
  </si>
  <si>
    <t>Karatas, M.| Onggo, B.S.</t>
  </si>
  <si>
    <t>Karatas, M., Onggo, B.S. (2019).Optimising the barrier coverage of a wireless sensor network with hub-and-spoke topology using mathematical and simulation models. Computers and Operations Research,10636-48</t>
  </si>
  <si>
    <t>2-s2.0-85061842178</t>
  </si>
  <si>
    <t>Turkish National Defence University| University of Southampton| Bahcesehir University</t>
  </si>
  <si>
    <t>60204070| 60021379| 60176937| 60025225</t>
  </si>
  <si>
    <t>Milli Savunma Üniversitesi| Bahçeşehir Üniversitesi| Southampton Business School| University of Southampton</t>
  </si>
  <si>
    <t>A review of implementation of behavioural aspects in the application of OR in healthcare</t>
  </si>
  <si>
    <t>Kunc, M.| Harper, P.| Katsikopoulos, K.</t>
  </si>
  <si>
    <t>1055-1072</t>
  </si>
  <si>
    <t>Kunc, M., Harper, P., Katsikopoulos, K. (2020).A review of implementation of behavioural aspects in the application of OR in healthcare. Journal of the Operational Research Society,71(7) 1055-1072</t>
  </si>
  <si>
    <t>10.1080/01605682.2018.1489355</t>
  </si>
  <si>
    <t>2-s2.0-85057318482</t>
  </si>
  <si>
    <t>Cardiff University| University of Southampton| University of Warwick</t>
  </si>
  <si>
    <t>60022020| 60115484| 60023998| 60176937| 60025225</t>
  </si>
  <si>
    <t>University of Warwick| Warwick Business School| Cardiff University| Southampton Business School| University of Southampton</t>
  </si>
  <si>
    <t>Giving voice to the voiceless: The use of digital technologies by marginalized groups</t>
  </si>
  <si>
    <t>Ortiz, J.| Young, A.| Myers, M.D.| Carbaugh, D.| Bedeley, R.T.| Chughtai, H.| Davidson, E.| George, J.| Gogan, J.| Gordon, S.| Grimshaw, E.| Pulver, M.| Leidner, D.E.| Wigdor, A.</t>
  </si>
  <si>
    <t>Ortiz, J., Young, A., Myers, M.D. and 11 more (...) (2019).Giving voice to the voiceless: The use of digital technologies by marginalized groups. Communications of the Association for Information Systems,45(1) 20-38</t>
  </si>
  <si>
    <t>Bronze</t>
  </si>
  <si>
    <t>2-s2.0-85071899090</t>
  </si>
  <si>
    <t>University of Massachusetts| University of Hawai'i at Mānoa| University of Southampton| The University of Auckland| Baylor University| Babson College| Bentley University| University of Arkansas System</t>
  </si>
  <si>
    <t>60005686| 60122800| 60005686| 60014313| 60138684| 60014313| 60176937| 60025225| 60122671| 60013791| 116957246| 60011278| 60103124| 60025239| 60014313| 60013791| 60138684| 60014313</t>
  </si>
  <si>
    <t>The University of Auckland| Sam M. Walton College of Business| The University of Auckland| University of Massachusetts Amherst| Isenberg School of Management| University of Massachusetts Amherst| Southampton Business School| University of Southampton| Shidler College of Business| University of Hawaiʻi at Mānoa| Texas A&amp;M| Baylor University| Bentley University| Babson College| University of Massachusetts Amherst| University of Hawaiʻi at Mānoa| Isenberg School of Management| University of Massachusetts Amherst</t>
  </si>
  <si>
    <t>United Kingdom| United States| New Zealand</t>
  </si>
  <si>
    <t>Amin, A.| Ur Rehman, R.| Ali, R.| Ntim, C.G.</t>
  </si>
  <si>
    <t>Gender in Management</t>
  </si>
  <si>
    <t>164-181</t>
  </si>
  <si>
    <t>Amin, A., Ur Rehman, R., Ali, R. and 1 more (...) (2022).Does gender diversity on the board reduce agency cost? Evidence from Pakistan. Gender in Management,37(2) 164-181</t>
  </si>
  <si>
    <t>2-s2.0-85114017636</t>
  </si>
  <si>
    <t>University of Southampton| The University of Lahore</t>
  </si>
  <si>
    <t>60070610| 60176937| 60025225</t>
  </si>
  <si>
    <t>University of Lahore| Southampton Business School| University of Southampton</t>
  </si>
  <si>
    <t>SDG 4| SDG 5</t>
  </si>
  <si>
    <t>Gamified money: exploring the effectiveness of gamification in mobile payment adoption among the silver generation in China</t>
  </si>
  <si>
    <t>Wong, D.| Liu, H.| Meng-Lewis, Y.| Sun, Y.| Zhang, Y.</t>
  </si>
  <si>
    <t>Information Technology and People</t>
  </si>
  <si>
    <t>281-315</t>
  </si>
  <si>
    <t>Wong, D., Liu, H., Meng-Lewis, Y. and 2 more (...) (2022).Gamified money: exploring the effectiveness of gamification in mobile payment adoption among the silver generation in China. Information Technology and People,35(1) 281-315</t>
  </si>
  <si>
    <t>10.1108/ITP-09-2019-0456</t>
  </si>
  <si>
    <t>2-s2.0-85100547396</t>
  </si>
  <si>
    <t>Soochow University| Waseda University| University of Southampton| Open University Milton Keynes| Oxford Brookes University</t>
  </si>
  <si>
    <t>60023462| 60025225| 60176937| 60146192| 60012113| 60014564| 60160406| 60010432</t>
  </si>
  <si>
    <t>Waseda University| University of Southampton| Southampton Business School| The Open University Business School| The Open University| Oxford Brookes University| Oxford Brookes Business School| Soochow University</t>
  </si>
  <si>
    <t>United Kingdom| China| Japan</t>
  </si>
  <si>
    <t>Joining hands for the greater good: Examining social innovation launch strategies in B2B settings</t>
  </si>
  <si>
    <t>Crisafulli, B.| Dimitriu, R.| Singh, J.</t>
  </si>
  <si>
    <t>Crisafulli, B., Dimitriu, R., Singh, J. (2020).Joining hands for the greater good: Examining social innovation launch strategies in B2B settings. Industrial Marketing Management,89487-498</t>
  </si>
  <si>
    <t>2-s2.0-85077362009</t>
  </si>
  <si>
    <t>Trinity College Dublin| Birkbeck University of London| University of Southampton| University of South-Eastern Norway</t>
  </si>
  <si>
    <t>60009016| 60011149| 60116606| 60111747| 60025225| 60176937</t>
  </si>
  <si>
    <t>Birkbeck, University of London| Trinity College Dublin| Trinity Business School| University of South-Eastern Norway| University of Southampton| Southampton Business School</t>
  </si>
  <si>
    <t>United Kingdom| Norway| Ireland</t>
  </si>
  <si>
    <t>Systematic literature review online gaming addiction among children and young adults: A framework and research agenda</t>
  </si>
  <si>
    <t>Rosendo-Rios, V.| Trott, S.| Shukla, P.</t>
  </si>
  <si>
    <t>Rosendo-Rios, V., Trott, S., Shukla, P. (2022).Systematic literature review online gaming addiction among children and young adults: A framework and research agenda. Addictive Behaviors,129</t>
  </si>
  <si>
    <t>2-s2.0-85123706442</t>
  </si>
  <si>
    <t>University of Southampton| Colegio Universitario de Estudios Financieros</t>
  </si>
  <si>
    <t>60113170| 124037866| 60025225| 60176937</t>
  </si>
  <si>
    <t>Colegio Universitario de Estudios Financieros| ITM University| University of Southampton| Southampton Business School</t>
  </si>
  <si>
    <t>India| United Kingdom| Spain</t>
  </si>
  <si>
    <t>CO2 emission performance evaluation of Chinese port enterprises: A modified meta-frontier non-radial directional distance function approach</t>
  </si>
  <si>
    <t>Li, Y.| Li, J.| Gong, Y.| Wei, F.| Huang, Q.</t>
  </si>
  <si>
    <t>Li, Y., Li, J., Gong, Y. and 2 more (...) (2020).CO2 emission performance evaluation of Chinese port enterprises: A modified meta-frontier non-radial directional distance function approach. Transportation Research Part D: Transport and Environment,89</t>
  </si>
  <si>
    <t>2-s2.0-85096142990</t>
  </si>
  <si>
    <t>University of Science and Technology of China| University of Southampton| Dalian Maritime University</t>
  </si>
  <si>
    <t>60029322| 60176937| 60025225| 60019118</t>
  </si>
  <si>
    <t>Dalian Maritime University| Southampton Business School| University of Southampton| University of Science and Technology of China</t>
  </si>
  <si>
    <t>SDG 13| SDG 17</t>
  </si>
  <si>
    <t>Macro-Economic Factors in Credit Risk Calculations: Including Time-Varying Covariates in Mixture Cure Models</t>
  </si>
  <si>
    <t>Dirick, L.| Bellotti, T.| Claeskens, G.| Baesens, B.</t>
  </si>
  <si>
    <t>Journal of Business and Economic Statistics</t>
  </si>
  <si>
    <t>40-53</t>
  </si>
  <si>
    <t>Dirick, L., Bellotti, T., Claeskens, G. and 1 more (...) (2019).Macro-Economic Factors in Credit Risk Calculations: Including Time-Varying Covariates in Mixture Cure Models. Journal of Business and Economic Statistics,37(1) 40-53</t>
  </si>
  <si>
    <t>10.1080/07350015.2016.1260471</t>
  </si>
  <si>
    <t>2-s2.0-85018188774</t>
  </si>
  <si>
    <t>Imperial College London| University of Southampton| KU Leuven</t>
  </si>
  <si>
    <t>60025063| 60121225| 60015150| 60121225| 60025063| 60025225| 60176937| 60025063</t>
  </si>
  <si>
    <t>KU Leuven| Leuven Statistics Research Centre| Imperial College London| Leuven Statistics Research Centre| KU Leuven| University of Southampton| Southampton Business School| KU Leuven</t>
  </si>
  <si>
    <t>Belgium| United Kingdom</t>
  </si>
  <si>
    <t>A beam search approach to solve the convex irregular bin packing problem with guillotine cuts</t>
  </si>
  <si>
    <t>Bennell, J.A.| Cabo, M.| Martínez-Sykora, A.</t>
  </si>
  <si>
    <t>89-102</t>
  </si>
  <si>
    <t>Bennell, J.A., Cabo, M., Martínez-Sykora, A. (2018).A beam search approach to solve the convex irregular bin packing problem with guillotine cuts. European Journal of Operational Research,270(1) 89-102</t>
  </si>
  <si>
    <t>10.1016/j.ejor.2018.03.029</t>
  </si>
  <si>
    <t>2-s2.0-85045428775</t>
  </si>
  <si>
    <t>Mexico Autonomous Institute of Technology| University of Southampton</t>
  </si>
  <si>
    <t>60176937| 60025225| 60030473</t>
  </si>
  <si>
    <t>Southampton Business School| University of Southampton| Instituto Tecnologico Autonoma de Mexico</t>
  </si>
  <si>
    <t>United Kingdom| Mexico</t>
  </si>
  <si>
    <t>Accountability and accounting in the NGO field comprising the UK and Africa – A Bordieusian analysis</t>
  </si>
  <si>
    <t>Goddard, A.</t>
  </si>
  <si>
    <t>Goddard, A. (2021).Accountability and accounting in the NGO field comprising the UK and Africa – A Bordieusian analysis. Critical Perspectives on Accounting,78</t>
  </si>
  <si>
    <t>10.1016/j.cpa.2020.102200</t>
  </si>
  <si>
    <t>2-s2.0-85087431076</t>
  </si>
  <si>
    <t>What abates environmental efficiency in African economies? Exploring the influence of infrastructure, industrialization, and innovation</t>
  </si>
  <si>
    <t>Naeem, M.A.| Appiah, M.| Karim, S.| Yarovaya, L.</t>
  </si>
  <si>
    <t>Naeem, M.A., Appiah, M., Karim, S. and 1 more (...) (2023).What abates environmental efficiency in African economies? Exploring the influence of infrastructure, industrialization, and innovation. Technological Forecasting and Social Change,186</t>
  </si>
  <si>
    <t>10.1016/j.techfore.2022.122172</t>
  </si>
  <si>
    <t>2-s2.0-85142151853</t>
  </si>
  <si>
    <t>United Arab Emirates University| Jiangsu University| Ilma University| University of Southampton| South Ural State University</t>
  </si>
  <si>
    <t>60008665| 60008009| 60017482| 60089654| 60176937</t>
  </si>
  <si>
    <t>United Arab Emirates University| South Ural State University| Jiangsu University| Ilma University| Southampton Business School</t>
  </si>
  <si>
    <t>United Arab Emirates| United Kingdom| China| Pakistan| Russian Federation</t>
  </si>
  <si>
    <t>SDG 7| SDG 8| SDG 9| SDG 17</t>
  </si>
  <si>
    <t>Green candidate selection for organizational environmental management</t>
  </si>
  <si>
    <t>Adjei-Bamfo, P.| Bempong, B.| Osei, J.| Kusi-Sarpong, S.</t>
  </si>
  <si>
    <t>International Journal of Manpower</t>
  </si>
  <si>
    <t>1081-1096</t>
  </si>
  <si>
    <t>Adjei-Bamfo, P., Bempong, B., Osei, J. and 1 more (...) (2020).Green candidate selection for organizational environmental management. International Journal of Manpower,41(7) 1081-1096</t>
  </si>
  <si>
    <t>10.1108/IJM-10-2019-0480</t>
  </si>
  <si>
    <t>2-s2.0-85078051988</t>
  </si>
  <si>
    <t>University of Ghana| University of Southampton</t>
  </si>
  <si>
    <t>60196600| 60176937| 60025225</t>
  </si>
  <si>
    <t>University of Ghana Business School| Southampton Business School| University of Southampton</t>
  </si>
  <si>
    <t>Career dynamics in India: A two-wave study of career orientations and employability of graduates</t>
  </si>
  <si>
    <t>Baruch, Y.| Bhaskar, A.U.| Mishra, B.</t>
  </si>
  <si>
    <t>825-845</t>
  </si>
  <si>
    <t>Baruch, Y., Bhaskar, A.U., Mishra, B. (2020).Career dynamics in India: A two-wave study of career orientations and employability of graduates. Personnel Review,49(3) 825-845</t>
  </si>
  <si>
    <t>10.1108/PR-10-2018-0429</t>
  </si>
  <si>
    <t>2-s2.0-85076134529</t>
  </si>
  <si>
    <t>Institute of Management Technology, Ghaziabad| University of Southampton| Indian Institute of Management Ranchi</t>
  </si>
  <si>
    <t>60176937| 60097634| 60107373</t>
  </si>
  <si>
    <t>Southampton Business School| Institute of Management Technology, Ghaziabad| Indian Institute of Management Ranchi</t>
  </si>
  <si>
    <t>SDG 4| SDG 17</t>
  </si>
  <si>
    <t>CEO attributes, investment decisions, and firm performance: New insights from upper echelons theory</t>
  </si>
  <si>
    <t>Ali, R.| Rehman, R.U.| Suleman, S.| Ntim, C.G.</t>
  </si>
  <si>
    <t>398-417</t>
  </si>
  <si>
    <t>Ali, R., Rehman, R.U., Suleman, S. and 1 more (...) (2022).CEO attributes, investment decisions, and firm performance: New insights from upper echelons theory. Managerial and Decision Economics,43(2) 398-417</t>
  </si>
  <si>
    <t>2-s2.0-85107928335</t>
  </si>
  <si>
    <t>Xi'an Polytechnic University| University of Southampton| The University of Lahore</t>
  </si>
  <si>
    <t>60070610| 60104931| 60025225| 60176937</t>
  </si>
  <si>
    <t>University of Lahore| Xi'an Polytechnic University| University of Southampton| Southampton Business School</t>
  </si>
  <si>
    <t>Mapping human resource development: Visualizing the past, bridging the gaps, and moving toward the future</t>
  </si>
  <si>
    <t>Shirmohammadi, M.| Hedayati Mehdiabadi, A.| Beigi, M.| McLean, G.N.</t>
  </si>
  <si>
    <t>Human Resource Development Quarterly</t>
  </si>
  <si>
    <t>197-224</t>
  </si>
  <si>
    <t>Shirmohammadi, M., Hedayati Mehdiabadi, A., Beigi, M. and 1 more (...) (2021).Mapping human resource development: Visualizing the past, bridging the gaps, and moving toward the future. Human Resource Development Quarterly,32(2) 197-224</t>
  </si>
  <si>
    <t>10.1002/hrdq.21415</t>
  </si>
  <si>
    <t>2-s2.0-85096908661</t>
  </si>
  <si>
    <t>University of Southampton| University of New Mexico| University of Houston| Assumption University</t>
  </si>
  <si>
    <t>60005837| 60033021| 60025225| 60176937| 60023402</t>
  </si>
  <si>
    <t>University of Houston| The University of New Mexico| University of Southampton| Southampton Business School| Assumption University, Bangkok</t>
  </si>
  <si>
    <t>United Kingdom| United States| Thailand</t>
  </si>
  <si>
    <t>Organizational ambidexterity: using project portfolio management to support project-level ambidexterity</t>
  </si>
  <si>
    <t>Petro, Y.| Ojiako, U.| Williams, T.| Marshall, A.</t>
  </si>
  <si>
    <t>287-307</t>
  </si>
  <si>
    <t>Petro, Y., Ojiako, U., Williams, T. and 1 more (...) (2020).Organizational ambidexterity: using project portfolio management to support project-level ambidexterity. Production Planning and Control,31(4) 287-307</t>
  </si>
  <si>
    <t>10.1080/09537287.2019.1630683</t>
  </si>
  <si>
    <t>2-s2.0-85068057043</t>
  </si>
  <si>
    <t>University of Hull| University of Sharjah| University of Southampton| Nnamdi Azikiwe University, Awka</t>
  </si>
  <si>
    <t>122759968| 60070813| 60170198| 60030469| 60021842| 60025225| 60176937</t>
  </si>
  <si>
    <t>Stantec UK Limited| University of Sharjah| Hull University Business School| University of Hull| Nnamdi Azikiwe University| University of Southampton| Southampton Business School</t>
  </si>
  <si>
    <t>Consumer Responses to Conflict-Management Strategies on Non-Profit Social Media Fan Pages</t>
  </si>
  <si>
    <t>Dineva, D.| Breitsohl, J.| Garrod, B.| Megicks, P.</t>
  </si>
  <si>
    <t>Dineva, D., Breitsohl, J., Garrod, B. and 1 more (...) (2020).Consumer Responses to Conflict-Management Strategies on Non-Profit Social Media Fan Pages. Journal of Interactive Marketing,52118-136</t>
  </si>
  <si>
    <t>2-s2.0-85089150643</t>
  </si>
  <si>
    <t>Cardiff University| University of Southampton| Swansea University| University of Glasgow</t>
  </si>
  <si>
    <t>60023998| 60170149| 60001490| 60116107| 60004572| 60176937| 60025225</t>
  </si>
  <si>
    <t>Cardiff University| Cardiff Business School| University of Glasgow| Adam Smith Business School| Swansea University| Southampton Business School| University of Southampton</t>
  </si>
  <si>
    <t>Accelerating AI Adoption with Responsible AI Signals and Employee Engagement Mechanisms in Health Care</t>
  </si>
  <si>
    <t>Wang, W.| Chen, L.| Xiong, M.| Wang, Y.</t>
  </si>
  <si>
    <t>Wang, W., Chen, L., Xiong, M. and 1 more (...) (2021).Accelerating AI Adoption with Responsible AI Signals and Employee Engagement Mechanisms in Health Care. Information Systems Frontiers,</t>
  </si>
  <si>
    <t>10.1007/s10796-021-10154-4</t>
  </si>
  <si>
    <t>2-s2.0-85109142275</t>
  </si>
  <si>
    <t>University of Southampton| University of Sheffield</t>
  </si>
  <si>
    <t>60176937| 60025225| 60116262| 60001881</t>
  </si>
  <si>
    <t>Southampton Business School| University of Southampton| Sheffield University Management School| The University of Sheffield</t>
  </si>
  <si>
    <t>Rawson, A.| Brito, M.| Sabeur, Z.| Tran-Thanh, L.</t>
  </si>
  <si>
    <t>Rawson, A., Brito, M., Sabeur, Z. and 1 more (...) (2021).A machine learning approach for monitoring ship safety in extreme weather events. Safety Science,141</t>
  </si>
  <si>
    <t>2-s2.0-85110520650</t>
  </si>
  <si>
    <t>Bournemouth University| University of Southampton| University of Warwick</t>
  </si>
  <si>
    <t>60025225| 60025225| 60176937| 60029336| 60022020</t>
  </si>
  <si>
    <t>University of Southampton| University of Southampton| Southampton Business School| Bournemouth University| University of Warwick</t>
  </si>
  <si>
    <t>SDG 14</t>
  </si>
  <si>
    <t>Path and speed optimization for conflict-free pickup and delivery under time windows</t>
  </si>
  <si>
    <t>Adamo, T.| Bektas, T.| Ghiani, G.| Guerriero, E.| Manni, E.</t>
  </si>
  <si>
    <t>739-755</t>
  </si>
  <si>
    <t>Adamo, T., Bektas, T., Ghiani, G. and 2 more (...) (2018).Path and speed optimization for conflict-free pickup and delivery under time windows. Transportation Science,52(4) 739-755</t>
  </si>
  <si>
    <t>10.1287/trsc.2017.0816</t>
  </si>
  <si>
    <t>2-s2.0-85052111756</t>
  </si>
  <si>
    <t>University of Salento| University of Southampton</t>
  </si>
  <si>
    <t>60024353| 60025225| 60176937</t>
  </si>
  <si>
    <t>Università del Salento| University of Southampton| Southampton Business School</t>
  </si>
  <si>
    <t>Blockchain-based recycling and its impact on recycling performance: A network theory perspective</t>
  </si>
  <si>
    <t>Gong, Y.| Xie, S.| Arunachalam, D.| Duan, J.| Luo, J.</t>
  </si>
  <si>
    <t>Gong, Y., Xie, S., Arunachalam, D. and 2 more (...) (2022).Blockchain-based recycling and its impact on recycling performance: A network theory perspective. Business Strategy and the Environment,31(8) 3717-3741</t>
  </si>
  <si>
    <t>2-s2.0-85127521924</t>
  </si>
  <si>
    <t>Wenzhou University| Southwestern University of Finance and Economics| University of Southampton| University of Leeds</t>
  </si>
  <si>
    <t>60176937| 60025225| 60012070| 60116344| 60018540| 60020224</t>
  </si>
  <si>
    <t>Southampton Business School| University of Southampton| University of Leeds| Leeds University Business School| Southwestern University of Finance and Economics| Wenzhou University</t>
  </si>
  <si>
    <t>SDG 9| SDG 10| SDG 12</t>
  </si>
  <si>
    <t>Harmful diversification: Evidence from alternative investments</t>
  </si>
  <si>
    <t>Platanakis, E.| Sakkas, A.| Sutcliffe, C.</t>
  </si>
  <si>
    <t>Platanakis, E., Sakkas, A., Sutcliffe, C. (2019).Harmful diversification: Evidence from alternative investments. British Accounting Review,51(1) 1-23</t>
  </si>
  <si>
    <t>2-s2.0-85054152735</t>
  </si>
  <si>
    <t>60116562| 60025225| 60176937| 60105822| 60012197</t>
  </si>
  <si>
    <t>University of Bath, School of Management| University of Southampton| Southampton Business School| Henley Business School| University of Reading</t>
  </si>
  <si>
    <t>Filippidis, M.| Filis, G.| Kizys, R.</t>
  </si>
  <si>
    <t>Filippidis, M., Filis, G., Kizys, R. (2020).Oil price shocks and EMU sovereign yield spreads. Energy Economics,86</t>
  </si>
  <si>
    <t>2-s2.0-85078558228</t>
  </si>
  <si>
    <t>Bournemouth University| University of Portsmouth| University of Southampton</t>
  </si>
  <si>
    <t>60170563| 60025475| 60159699| 60025225| 60176937</t>
  </si>
  <si>
    <t>Faculty of Business and Law| University of Portsmouth| The Business School at BU| University of Southampton| Southampton Business School</t>
  </si>
  <si>
    <t>Beyond conflict: Long-term labour market integration of internally displaced persons in post-socialist countries</t>
  </si>
  <si>
    <t>Ivlevs, A.| Veliziotis, M.</t>
  </si>
  <si>
    <t>131-146</t>
  </si>
  <si>
    <t>Ivlevs, A., Veliziotis, M. (2018).Beyond conflict: Long-term labour market integration of internally displaced persons in post-socialist countries. Journal of Vocational Behavior,105131-146</t>
  </si>
  <si>
    <t>10.1016/j.jvb.2017.12.003</t>
  </si>
  <si>
    <t>2-s2.0-85039550637</t>
  </si>
  <si>
    <t>IZA Institute of Labor Economics| University of the West of England| University of Southampton</t>
  </si>
  <si>
    <t>60114346| 60007893| 60025225| 60176937</t>
  </si>
  <si>
    <t>Bristol Business School| Institut Zur Zukunft Der Arbeit| University of Southampton| Southampton Business School</t>
  </si>
  <si>
    <t>Senyo, P.K.| Karanasios, S.| Gozman, D.| Baba, M.</t>
  </si>
  <si>
    <t>112-127</t>
  </si>
  <si>
    <t>Senyo, P.K., Karanasios, S., Gozman, D. and 1 more (...) (2022).FinTech ecosystem practices shaping financial inclusion: the case of mobile money in Ghana. European Journal of Information Systems,31(1) 112-127</t>
  </si>
  <si>
    <t>2-s2.0-85115769178</t>
  </si>
  <si>
    <t>University of Sydney| University of Queensland| University of Reading| University of Southampton</t>
  </si>
  <si>
    <t>60176937| 60025225| 60031004| 60212023| 60025709| 60105822| 60012197</t>
  </si>
  <si>
    <t>Southampton Business School| University of Southampton| The University of Queensland| The University of Sydney Business School| The University of Sydney| Henley Business School| University of Reading</t>
  </si>
  <si>
    <t>SDG 1| SDG 8| SDG 17</t>
  </si>
  <si>
    <t>Haque, F., Ntim, C.G. (2022).Do corporate sustainability initiatives improve corporate carbon performance? Evidence from European firms. Business Strategy and the Environment,31(7) 3318-3334</t>
  </si>
  <si>
    <t>2-s2.0-85127615066</t>
  </si>
  <si>
    <t>SDG 9| SDG 12| SDG 13| SDG 17</t>
  </si>
  <si>
    <t>Tail-event driven NETwork dependence in emerging markets</t>
  </si>
  <si>
    <t>Naeem, M.A.| Yousaf, I.| Karim, S.| Yarovaya, L.| Ali, S.</t>
  </si>
  <si>
    <t>Naeem, M.A., Yousaf, I., Karim, S. and 2 more (...) (2023).Tail-event driven NETwork dependence in emerging markets. Emerging Markets Review,55</t>
  </si>
  <si>
    <t>2-s2.0-85144316740</t>
  </si>
  <si>
    <t>Wenzhou-Kean University| United Arab Emirates University| Ilma University| Wenzhou University| University of Southampton| Air University, Islamabad| South Ural State University</t>
  </si>
  <si>
    <t>60008665| 60108882| 60108882| 60089654| 60025225| 60176937| 60070604| 60008009</t>
  </si>
  <si>
    <t>United Arab Emirates University| Wenzhou-Kean University| Wenzhou-Kean University| Ilma University| University of Southampton| Southampton Business School| Air University Islamabad| South Ural State University</t>
  </si>
  <si>
    <t>SDG 10| SDG 17</t>
  </si>
  <si>
    <t>Special issue on advances in system dynamics modelling from the perspective of other simulation methods</t>
  </si>
  <si>
    <t>Kunc, M.| Morecroft, J.D.W.| Brailsford, S.</t>
  </si>
  <si>
    <t>87-89</t>
  </si>
  <si>
    <t>Kunc, M., Morecroft, J.D.W., Brailsford, S. (2018).Special issue on advances in system dynamics modelling from the perspective of other simulation methods. Journal of Simulation,12(2) 87-89</t>
  </si>
  <si>
    <t>10.1080/17477778.2018.1469385</t>
  </si>
  <si>
    <t>2-s2.0-85047239911</t>
  </si>
  <si>
    <t>London Business School| University of Southampton| University of Warwick</t>
  </si>
  <si>
    <t>60115484| 60010057| 60176937</t>
  </si>
  <si>
    <t>Warwick Business School| London Business School| Southampton Business School</t>
  </si>
  <si>
    <t>The value of text for small business default prediction: A Deep Learning approach</t>
  </si>
  <si>
    <t>Stevenson, M.| Mues, C.| Bravo, C.</t>
  </si>
  <si>
    <t>Stevenson, M., Mues, C., Bravo, C. (2021).The value of text for small business default prediction: A Deep Learning approach. European Journal of Operational Research,295(2) 758-771</t>
  </si>
  <si>
    <t>2-s2.0-85103544993</t>
  </si>
  <si>
    <t>University of Southampton| Western University</t>
  </si>
  <si>
    <t>60176937| 60025225| 60025225| 60010884</t>
  </si>
  <si>
    <t>Southampton Business School| University of Southampton| University of Southampton| Western University</t>
  </si>
  <si>
    <t>SDG 8| SDG 9| SDG 10</t>
  </si>
  <si>
    <t>Financial stability, competitiveness and banks’ innovation capacity: Evidence from the Global Financial Crisis</t>
  </si>
  <si>
    <t>Degl'Innocenti, M.| Grant, K.| Šević, A.| Tzeremes, N.G.</t>
  </si>
  <si>
    <t>35-46</t>
  </si>
  <si>
    <t>Degl'Innocenti, M., Grant, K., Šević, A. and 1 more (...) (2018).Financial stability, competitiveness and banks’ innovation capacity: Evidence from the Global Financial Crisis. International Review of Financial Analysis,5935-46</t>
  </si>
  <si>
    <t>10.1016/j.irfa.2018.07.009</t>
  </si>
  <si>
    <t>2-s2.0-85049615259</t>
  </si>
  <si>
    <t>University of Dundee| Trinity College Dublin| University of Southampton| University of Thessaly</t>
  </si>
  <si>
    <t>60025225| 60176937| 60008877| 60171139| 60116606| 60011149| 60025812</t>
  </si>
  <si>
    <t>University of Southampton| Southampton Business School| University of Dundee| School of Business| Trinity Business School| Trinity College Dublin| University of Thessaly</t>
  </si>
  <si>
    <t>United Kingdom| Ireland| Greece</t>
  </si>
  <si>
    <t>SDG 8| SDG 10</t>
  </si>
  <si>
    <t>The (ir)relevance of human resource management in independent work: Challenging assumptions</t>
  </si>
  <si>
    <t>Cross, D.| Swart, J.</t>
  </si>
  <si>
    <t>Human Resource Management Journal</t>
  </si>
  <si>
    <t>232-246</t>
  </si>
  <si>
    <t>Cross, D., Swart, J. (2022).The (ir)relevance of human resource management in independent work: Challenging assumptions. Human Resource Management Journal,32(1) 232-246</t>
  </si>
  <si>
    <t>10.1111/1748-8583.12389</t>
  </si>
  <si>
    <t>2-s2.0-85107034079</t>
  </si>
  <si>
    <t>University of Southampton| University of Bath</t>
  </si>
  <si>
    <t>60025225| 60176937| 60030480| 60116562</t>
  </si>
  <si>
    <t>University of Southampton| Southampton Business School| University of Bath| University of Bath, School of Management</t>
  </si>
  <si>
    <t>Founder retention as CEO at IPO in emerging economies: The role of private equity owners and national institutions</t>
  </si>
  <si>
    <t>Hearn, B.| Filatotchev, I.</t>
  </si>
  <si>
    <t>Hearn, B., Filatotchev, I. (2019).Founder retention as CEO at IPO in emerging economies: The role of private equity owners and national institutions. Journal of Business Venturing,34(3) 418-438</t>
  </si>
  <si>
    <t>2-s2.0-85061923258</t>
  </si>
  <si>
    <t>University of Southampton| King's College London| Vienna University of Economics and Business</t>
  </si>
  <si>
    <t>60176937| 60025225| 60011520| 60000583</t>
  </si>
  <si>
    <t>Southampton Business School| University of Southampton| King's College London| Wirtschaftsuniversität Wien</t>
  </si>
  <si>
    <t>Gong, Y.| Wang, Y.| Frei, R.| Wang, B.| Zhao, C.</t>
  </si>
  <si>
    <t>Gong, Y., Wang, Y., Frei, R. and 2 more (...) (2022).Blockchain application in circular marine plastic debris management. Industrial Marketing Management,102164-176</t>
  </si>
  <si>
    <t>2-s2.0-85123376977</t>
  </si>
  <si>
    <t>Changshu Institute of Technology| Auckland University of Technology| University of Southampton</t>
  </si>
  <si>
    <t>60025225| 60176937| 60023760| 60211730| 60073496</t>
  </si>
  <si>
    <t>University of Southampton| Southampton Business School| Auckland University of Technology| AUT Business School| Changshu Institute of Technology</t>
  </si>
  <si>
    <t>United Kingdom| China| New Zealand</t>
  </si>
  <si>
    <t>SDG 9| SDG 12| SDG 14</t>
  </si>
  <si>
    <t>The university-to-work transition: responses of universities and organizations to the COVID-19 pandemic</t>
  </si>
  <si>
    <t>2201-2221</t>
  </si>
  <si>
    <t>Donald, W.E., Ashleigh, M.J., Baruch, Y. (2022).The university-to-work transition: responses of universities and organizations to the COVID-19 pandemic. Personnel Review,51(9) 2201-2221</t>
  </si>
  <si>
    <t>10.1108/PR-03-2021-0170</t>
  </si>
  <si>
    <t>2-s2.0-85114148180</t>
  </si>
  <si>
    <t>Ronin Institute| University of Southampton</t>
  </si>
  <si>
    <t>60025225| 60176937| 60159938</t>
  </si>
  <si>
    <t>University of Southampton| Southampton Business School| Ronin Institute</t>
  </si>
  <si>
    <t>Intraday volume-return nexus in cryptocurrency markets: Novel evidence from cryptocurrency classification</t>
  </si>
  <si>
    <t>Yarovaya, L.| Zięba, D.</t>
  </si>
  <si>
    <t>Yarovaya, L., Zięba, D. (2022).Intraday volume-return nexus in cryptocurrency markets: Novel evidence from cryptocurrency classification. Research in International Business and Finance,60</t>
  </si>
  <si>
    <t>2-s2.0-85121256710</t>
  </si>
  <si>
    <t>University of Southampton| University of Warsaw</t>
  </si>
  <si>
    <t>60176937| 60013756</t>
  </si>
  <si>
    <t>Southampton Business School| University of Warsaw</t>
  </si>
  <si>
    <t>Human Resource Disclosures in UK Corporate Annual Reports: To What Extent Do These Reflect Organisational Priorities Towards Labour?</t>
  </si>
  <si>
    <t>Vithana, K.| Soobaroyen, T.| Ntim, C.G.</t>
  </si>
  <si>
    <t>475-497</t>
  </si>
  <si>
    <t>Vithana, K., Soobaroyen, T., Ntim, C.G. (2021).Human Resource Disclosures in UK Corporate Annual Reports: To What Extent Do These Reflect Organisational Priorities Towards Labour?. Journal of Business Ethics,169(3) 475-497</t>
  </si>
  <si>
    <t>10.1007/s10551-019-04289-3</t>
  </si>
  <si>
    <t>2-s2.0-85074019213</t>
  </si>
  <si>
    <t>University of Essex| University of Southampton</t>
  </si>
  <si>
    <t>60025225| 60176937| 60001359| 60170457</t>
  </si>
  <si>
    <t>University of Southampton| Southampton Business School| University of Essex| Essex Business School</t>
  </si>
  <si>
    <t>Buffer capital, loan portfolio quality and the performance of microfinance institutions: A global analysis</t>
  </si>
  <si>
    <t>Afrifa, G.A.| Gyapong, E.| Zalata, A.M.</t>
  </si>
  <si>
    <t>Afrifa, G.A., Gyapong, E., Zalata, A.M. (2019).Buffer capital, loan portfolio quality and the performance of microfinance institutions: A global analysis. Journal of Financial Stability,44</t>
  </si>
  <si>
    <t>2-s2.0-85069994111</t>
  </si>
  <si>
    <t>Mansoura University| Zayed University| University of Kent| University of Southampton| Massey University</t>
  </si>
  <si>
    <t>60162124| 60010818| 60008221| 60121473| 60070818| 60025225| 60176937| 60231651| 60012022</t>
  </si>
  <si>
    <t>Kent Business School| University of Kent| Massey University| Massey Business School| Zayed University| University of Southampton| Southampton Business School| Faculty of Commerce| Mansoura University</t>
  </si>
  <si>
    <t>United Arab Emirates| United Kingdom| Egypt| New Zealand</t>
  </si>
  <si>
    <t>Optimising parcel deliveries in London using dual-mode routing</t>
  </si>
  <si>
    <t>Nguyê˜n, T.B.T.| Bektaş, T.| Cherrett, T.J.| McLeod, F.N.| Allen, J.| Bates, O.| Piotrowska, M.| Piecyk, M.| Friday, A.| Wise, S.</t>
  </si>
  <si>
    <t>998-1010</t>
  </si>
  <si>
    <t>Nguyê˜n, T.B.T., Bektaş, T., Cherrett, T.J. and 7 more (...) (2019).Optimising parcel deliveries in London using dual-mode routing. Journal of the Operational Research Society,70(6) 998-1010</t>
  </si>
  <si>
    <t>10.1080/01605682.2018.1480906</t>
  </si>
  <si>
    <t>2-s2.0-85057347502</t>
  </si>
  <si>
    <t>University of Westminster| Lancaster University| University of Southampton| University College London</t>
  </si>
  <si>
    <t>60176937| 60025225| 60025225| 60000508| 60117772| 60023643| 60022148</t>
  </si>
  <si>
    <t>Southampton Business School| University of Southampton| University of Southampton| University of Westminster| School of Computing and Communications, Lancaster University| Lancaster University| University College London</t>
  </si>
  <si>
    <t>A Critical Plot Twist: Changing Characters and Foreshadowing the Future of Organizational Storytelling</t>
  </si>
  <si>
    <t>Beigi, M.| Callahan, J.| Michaelson, C.</t>
  </si>
  <si>
    <t>447-465</t>
  </si>
  <si>
    <t>Beigi, M., Callahan, J., Michaelson, C. (2019).A Critical Plot Twist: Changing Characters and Foreshadowing the Future of Organizational Storytelling. International Journal of Management Reviews,21(4) 447-465</t>
  </si>
  <si>
    <t>10.1111/ijmr.12203</t>
  </si>
  <si>
    <t>2-s2.0-85064518997</t>
  </si>
  <si>
    <t>Northumbria University| University of Southampton| University of St. Thomas, Minnesota</t>
  </si>
  <si>
    <t>60025225| 60176937| 60162076| 60009635</t>
  </si>
  <si>
    <t>University of Southampton| Southampton Business School| Newcastle Business School| University of St. Thomas, Minnesota</t>
  </si>
  <si>
    <t>Decoupling management inefficiency: Myopia, hyperopia and takeover likelihood</t>
  </si>
  <si>
    <t>Tunyi, A.A.| Ntim, C.G.| Danbolt, J.</t>
  </si>
  <si>
    <t>Tunyi, A.A., Ntim, C.G., Danbolt, J. (2019).Decoupling management inefficiency: Myopia, hyperopia and takeover likelihood. International Review of Financial Analysis,621-20</t>
  </si>
  <si>
    <t>2-s2.0-85060241529</t>
  </si>
  <si>
    <t>University of Edinburgh| University of Southampton| University of Sheffield</t>
  </si>
  <si>
    <t>60116262| 60176937| 60025225| 60176142| 60027272</t>
  </si>
  <si>
    <t>Sheffield University Management School| Southampton Business School| University of Southampton| University of Edinburgh Business School| The University of Edinburgh</t>
  </si>
  <si>
    <t>Barrera Ferro, D.| Brailsford, S.| Bravo, C.| Smith, H.</t>
  </si>
  <si>
    <t>Barrera Ferro, D., Brailsford, S., Bravo, C. and 1 more (...) (2020).Improving healthcare access management by predicting patient no-show behaviour. Decision Support Systems,138</t>
  </si>
  <si>
    <t>2-s2.0-85089896434</t>
  </si>
  <si>
    <t>University of Southampton| Universidad Javeriana| Western University</t>
  </si>
  <si>
    <t>60176937| 60025225| 60033545| 60010884| 60025225</t>
  </si>
  <si>
    <t>Southampton Business School| University of Southampton| Pontificia Universidad Javeriana| Western University| University of Southampton</t>
  </si>
  <si>
    <t>SDG 3| SDG 10| SDG 17</t>
  </si>
  <si>
    <t>Female Board Directorships and Related Party Transactions</t>
  </si>
  <si>
    <t>Usman, M.| Gull, A.A.| Zalata, A.M.| Wang, F.| Yin, J.</t>
  </si>
  <si>
    <t>678-702</t>
  </si>
  <si>
    <t>Usman, M., Gull, A.A., Zalata, A.M. and 2 more (...) (2022).Female Board Directorships and Related Party Transactions. British Journal of Management,33(2) 678-702</t>
  </si>
  <si>
    <t>10.1111/1467-8551.12568</t>
  </si>
  <si>
    <t>2-s2.0-85119979593</t>
  </si>
  <si>
    <t>Mansoura University| ESSCA School of Management| Nanjing Audit University| University of Southampton| Xi'an Jiaotong University</t>
  </si>
  <si>
    <t>60089945| 60022080| 60025225| 60176937| 60231651| 60012022| 60018308</t>
  </si>
  <si>
    <t>Nanjing Audit University| ESSCA School of Management| University of Southampton| Southampton Business School| Faculty of Commerce| Mansoura University| Xi'an Jiaotong University</t>
  </si>
  <si>
    <t>United Kingdom| China| Egypt| France</t>
  </si>
  <si>
    <t>IFRS adoption and firm value: African evidence</t>
  </si>
  <si>
    <t>Agyei-Boapeah, H.| Machokoto, M.| Amankwah-Amoah, J.| Tunyi, A.| Fosu, S.</t>
  </si>
  <si>
    <t>238-261</t>
  </si>
  <si>
    <t>Agyei-Boapeah, H., Machokoto, M., Amankwah-Amoah, J. and 2 more (...) (2020).IFRS adoption and firm value: African evidence. Accounting Forum,44(3) 238-261</t>
  </si>
  <si>
    <t>10.1080/01559982.2020.1766755</t>
  </si>
  <si>
    <t>2-s2.0-85086033878</t>
  </si>
  <si>
    <t>United Arab Emirates University| University of Northampton| University of Kent| University of Southampton| University of Sheffield</t>
  </si>
  <si>
    <t>60176937| 60025225| 60000931| 60162124| 60010818| 60116262| 60008665</t>
  </si>
  <si>
    <t>Southampton Business School| University of Southampton| University of Northampton| Kent Business School| University of Kent| Sheffield University Management School| United Arab Emirates University</t>
  </si>
  <si>
    <t>SDG 10| SDG 16| SDG 17</t>
  </si>
  <si>
    <t>Is luxury democratization impactful? Its moderating effect between value perceptions and consumer purchase intentions</t>
  </si>
  <si>
    <t>Shukla, P.| Rosendo-Rios, V.| Khalifa, D.</t>
  </si>
  <si>
    <t>782-793</t>
  </si>
  <si>
    <t>Shukla, P., Rosendo-Rios, V., Khalifa, D. (2022).Is luxury democratization impactful? Its moderating effect between value perceptions and consumer purchase intentions. Journal of Business Research,139782-793</t>
  </si>
  <si>
    <t>10.1016/j.jbusres.2021.10.030</t>
  </si>
  <si>
    <t>2-s2.0-85117574104</t>
  </si>
  <si>
    <t>University of Cambridge| University of Southampton| Colegio Universitario de Estudios Financieros</t>
  </si>
  <si>
    <t>60025225| 60176937| 60113170| 60031101| 60120004</t>
  </si>
  <si>
    <t>University of Southampton| Southampton Business School| Colegio Universitario de Estudios Financieros| University of Cambridge| Cambridge Institute for Sustainability Leadership</t>
  </si>
  <si>
    <t>Analysis of financial distress cross countries: Using macroeconomic, industrial indicators and accounting data</t>
  </si>
  <si>
    <t>Khoja, L.| Chipulu, M.| Jayasekera, R.</t>
  </si>
  <si>
    <t>Khoja, L., Chipulu, M., Jayasekera, R. (2019).Analysis of financial distress cross countries: Using macroeconomic, industrial indicators and accounting data. International Review of Financial Analysis,66</t>
  </si>
  <si>
    <t>2-s2.0-85074509647</t>
  </si>
  <si>
    <t>Trinity College Dublin| University of Southampton</t>
  </si>
  <si>
    <t>123400906| 60176937| 60025225| 60116606| 60011149</t>
  </si>
  <si>
    <t>Eth centre - Future Resilience System| Southampton Business School| University of Southampton| Trinity Business School| Trinity College Dublin</t>
  </si>
  <si>
    <t>United Kingdom| Singapore| Ireland</t>
  </si>
  <si>
    <t>Optimal spare parts management for vessel maintenance scheduling</t>
  </si>
  <si>
    <t>Kian, R.| Bektaş, T.| Ouelhadj, D.</t>
  </si>
  <si>
    <t>323-353</t>
  </si>
  <si>
    <t>Kian, R., Bektaş, T., Ouelhadj, D. (2019).Optimal spare parts management for vessel maintenance scheduling. Annals of Operations Research,272(1-2) 323-353</t>
  </si>
  <si>
    <t>10.1007/s10479-018-2907-y</t>
  </si>
  <si>
    <t>2-s2.0-85047927646</t>
  </si>
  <si>
    <t>University of Tabriz| University of Portsmouth| University of Southampton</t>
  </si>
  <si>
    <t>60006622| 60176937| 60025225| 60025475</t>
  </si>
  <si>
    <t>University of Tabriz| Southampton Business School| University of Southampton| University of Portsmouth</t>
  </si>
  <si>
    <t>United Kingdom| Iran</t>
  </si>
  <si>
    <t>How does banking market power affect bank opacity? Evidence from analysts’ forecasts</t>
  </si>
  <si>
    <t>Fosu, S.| Danso, A.| Agyei-Boapeah, H.| Ntim, C.G.| Murinde, V.</t>
  </si>
  <si>
    <t>Fosu, S., Danso, A., Agyei-Boapeah, H. and 2 more (...) (2018).How does banking market power affect bank opacity? Evidence from analysts’ forecasts. International Review of Financial Analysis,6038-52</t>
  </si>
  <si>
    <t>2-s2.0-85053546768</t>
  </si>
  <si>
    <t>De Montfort University| University of Birmingham| University of Southampton| University of York| SOAS University of London</t>
  </si>
  <si>
    <t>60172646| 60162059| 60016418| 60146176| 60176937| 60103891</t>
  </si>
  <si>
    <t>Birmingham Business School| Leicester Castle Business School| University of York| The York Management School| Southampton Business School| SOAS University of London</t>
  </si>
  <si>
    <t>A Bibliometric Review of Two Decades' Research on Closed-Loop Supply Chain: 2001-2020</t>
  </si>
  <si>
    <t>Guan, G.| Jiang, Z.| Gong, Y.| Huang, Z.| Jamalnia, A.</t>
  </si>
  <si>
    <t>3679-3695</t>
  </si>
  <si>
    <t>Guan, G., Jiang, Z., Gong, Y. and 2 more (...) (2021).A Bibliometric Review of Two Decades' Research on Closed-Loop Supply Chain: 2001-2020. IEEE Access,93679-3695</t>
  </si>
  <si>
    <t>10.1109/ACCESS.2020.3047434</t>
  </si>
  <si>
    <t>2-s2.0-85098762063</t>
  </si>
  <si>
    <t>Kharazmi University| Southwest Jiaotong University| Nanjing University of Information Science &amp; Technology| University of Southampton| Zhejiang University of Science and Technology| China National Petroleum Corporation</t>
  </si>
  <si>
    <t>60017431| 60010421| 60064143| 60176937| 60025225| 60004598| 60005096</t>
  </si>
  <si>
    <t>Zhejiang University of Science and Technology| Southwest Jiaotong University| Nanjing University of Information Science &amp; Technology| Southampton Business School| University of Southampton| China National Petroleum Corporation| Kharazmi University</t>
  </si>
  <si>
    <t>United Kingdom| China| Iran</t>
  </si>
  <si>
    <t>“Shiny” crypto assets: A systemic look at gold-backed cryptocurrencies during the COVID-19 pandemic</t>
  </si>
  <si>
    <t>Jalan, A.| Matkovskyy, R.| Yarovaya, L.</t>
  </si>
  <si>
    <t>Jalan, A., Matkovskyy, R., Yarovaya, L. (2021).“Shiny” crypto assets: A systemic look at gold-backed cryptocurrencies during the COVID-19 pandemic. International Review of Financial Analysis,78</t>
  </si>
  <si>
    <t>2-s2.0-85118550819</t>
  </si>
  <si>
    <t>60116332| 60176937| 60025225</t>
  </si>
  <si>
    <t>Rennes School of Business| Southampton Business School| University of Southampton</t>
  </si>
  <si>
    <t>Herding behavior in conventional cryptocurrency market, non-fungible tokens, and DeFi assets.</t>
  </si>
  <si>
    <t>Yousaf, I., Yarovaya, L. (2022).Herding behavior in conventional cryptocurrency market, non-fungible tokens, and DeFi assets.. Finance Research Letters,50</t>
  </si>
  <si>
    <t>2-s2.0-85138071422</t>
  </si>
  <si>
    <t>Wenzhou-Kean University| Wenzhou University| University of Southampton</t>
  </si>
  <si>
    <t>60108882| 60108882| 60176937| 60025225</t>
  </si>
  <si>
    <t>Wenzhou-Kean University| Wenzhou-Kean University| Southampton Business School| University of Southampton</t>
  </si>
  <si>
    <t>Shukla, P.| Rosendo-Rios, V.</t>
  </si>
  <si>
    <t xml:space="preserve">Shukla, P., Rosendo-Rios, V. (2021).Intra and inter-country comparative effects of symbolic motivations on luxury purchase intentions in emerging markets. International Business Review,30(1) </t>
  </si>
  <si>
    <t>2-s2.0-85096103392</t>
  </si>
  <si>
    <t>60176937| 60025225| 60113170</t>
  </si>
  <si>
    <t>Southampton Business School| University of Southampton| Colegio Universitario de Estudios Financieros</t>
  </si>
  <si>
    <t>Dao, T.M.| McGroarty, F.| Urquhart, A.</t>
  </si>
  <si>
    <t>Dao, T.M., McGroarty, F., Urquhart, A. (2019).The Brexit vote and currency markets. Journal of International Financial Markets, Institutions and Money,59153-164</t>
  </si>
  <si>
    <t>2-s2.0-85057453499</t>
  </si>
  <si>
    <t>University of Southampton| University of Reading</t>
  </si>
  <si>
    <t>60025225| 60176937| 60012197| 60105822</t>
  </si>
  <si>
    <t>University of Southampton| Southampton Business School| University of Reading| Henley Business School</t>
  </si>
  <si>
    <t>The price reaction and investment exposure of equity funds: evidence from the Russia–Ukraine military conflict</t>
  </si>
  <si>
    <t>Yarovaya, L.| Mirza, N.</t>
  </si>
  <si>
    <t>Yarovaya, L., Mirza, N. (2022).The price reaction and investment exposure of equity funds: evidence from the Russia–Ukraine military conflict. Journal of Risk Finance,23(5) 669-676</t>
  </si>
  <si>
    <t>10.1108/JRF-07-2022-0174</t>
  </si>
  <si>
    <t>2-s2.0-85138906140</t>
  </si>
  <si>
    <t>60176937| 60025225| 60112757</t>
  </si>
  <si>
    <t>Southampton Business School| University of Southampton| Excelia Business School</t>
  </si>
  <si>
    <t>Setor, T.K.| Senyo, P.K.| Addo, A.</t>
  </si>
  <si>
    <t>Setor, T.K., Senyo, P.K., Addo, A. (2021).Do digital payment transactions reduce corruption? Evidence from developing countries. Telematics and Informatics,60</t>
  </si>
  <si>
    <t>2-s2.0-85100379801</t>
  </si>
  <si>
    <t>University of Nebraska Omaha| University of Southampton| University of Surrey</t>
  </si>
  <si>
    <t>60076381| 60018988| 60176937| 60025225| 60021097</t>
  </si>
  <si>
    <t>Kiewit Corporation| University of Nebraska Omaha| Southampton Business School| University of Southampton| University of Surrey</t>
  </si>
  <si>
    <t>Smile or pity? Examine the impact of emoticon valence on customer satisfaction and purchase intention</t>
  </si>
  <si>
    <t>Ma, R.| Wang, W.</t>
  </si>
  <si>
    <t>Ma, R., Wang, W. (2021).Smile or pity? Examine the impact of emoticon valence on customer satisfaction and purchase intention. Journal of Business Research,134443-456</t>
  </si>
  <si>
    <t>2-s2.0-85107549689</t>
  </si>
  <si>
    <t>University of Southampton| Zhongnan University of Economics and Law</t>
  </si>
  <si>
    <t>60024979| 60025225| 60176937</t>
  </si>
  <si>
    <t>Zhongnan University of Economics and Law| University of Southampton| Southampton Business School</t>
  </si>
  <si>
    <t>Critical essay: (In)sensitive violence, development, and the smell of the soil: Strategic decision-making of what?</t>
  </si>
  <si>
    <t>Chowdhury, R.</t>
  </si>
  <si>
    <t>Chowdhury, R. (2021).Critical essay: (In)sensitive violence, development, and the smell of the soil: Strategic decision-making of what?. Human Relations,74(1) 131-152</t>
  </si>
  <si>
    <t>2-s2.0-85074355233</t>
  </si>
  <si>
    <t>Sustainable supplier selection based on industry 4.0 initiatives within the context of circular economy implementation in supply chain operations</t>
  </si>
  <si>
    <t>Kusi-Sarpong, S.| Gupta, H.| Khan, S.A.| Chiappetta Jabbour, C.J.| Rehman, S.T.| Kusi-Sarpong, H.</t>
  </si>
  <si>
    <t>999-1019</t>
  </si>
  <si>
    <t>Kusi-Sarpong, S., Gupta, H., Khan, S.A. and 3 more (...) (2023).Sustainable supplier selection based on industry 4.0 initiatives within the context of circular economy implementation in supply chain operations. Production Planning and Control,34(10) 999-1019</t>
  </si>
  <si>
    <t>10.1080/09537287.2021.1980906</t>
  </si>
  <si>
    <t>2-s2.0-85117333254</t>
  </si>
  <si>
    <t>University of Sharjah| Technical University of Munich| University of Portsmouth| University of Southampton| Indian Institute of Technology, Dhanbad| Emlyon Business School| Montpellier Business School</t>
  </si>
  <si>
    <t>118999655| 60025475| 60170203| 110236276| 60070813| 60112781| 60108959| 60019722| 60176937| 60025225| 60008898</t>
  </si>
  <si>
    <t>Eco-Engineering and Management Consult Limited| University of Portsmouth| Portsmouth Business School| Adani Institute of Infrastructure Engineering| University of Sharjah| Montpellier Business School| EMLYON Business School| Technische Universität München| Southampton Business School| University of Southampton| Indian Institute of Technology (Indian School of Mines), Dhanbad</t>
  </si>
  <si>
    <t>Ghana| United Arab Emirates| India| United Kingdom| Germany| France</t>
  </si>
  <si>
    <t>Combining symbiotic simulation systems with enterprise data storage systems for real-time decision-making</t>
  </si>
  <si>
    <t>Onggo, B.S.| Corlu, C.G.| Juan, A.A.| Monks, T.| de la Torre, R.</t>
  </si>
  <si>
    <t>Enterprise Information Systems</t>
  </si>
  <si>
    <t>230-247</t>
  </si>
  <si>
    <t>Onggo, B.S., Corlu, C.G., Juan, A.A. and 2 more (...) (2021).Combining symbiotic simulation systems with enterprise data storage systems for real-time decision-making. Enterprise Information Systems,15(2) 230-247</t>
  </si>
  <si>
    <t>10.1080/17517575.2020.1777587</t>
  </si>
  <si>
    <t>2-s2.0-85087126842</t>
  </si>
  <si>
    <t>University of Southampton| University of Exeter| Boston University| Open University of Catalonia| Public University of Navarre</t>
  </si>
  <si>
    <t>60176937| 60025225| 60019674| 60002581| 60111707| 60033019</t>
  </si>
  <si>
    <t>Southampton Business School| University of Southampton| Boston University| Universitat Oberta de Catalunya| University of Exeter Medical School| Universidad Pública de Navarra</t>
  </si>
  <si>
    <t>Deviant Behavior in a Moderated-Mediation Framework of Incentives, Organizational Justice Perception, and Reward Expectancy</t>
  </si>
  <si>
    <t>Shoaib, S.| Baruch, Y.</t>
  </si>
  <si>
    <t>617-633</t>
  </si>
  <si>
    <t>Shoaib, S., Baruch, Y. (2019).Deviant Behavior in a Moderated-Mediation Framework of Incentives, Organizational Justice Perception, and Reward Expectancy. Journal of Business Ethics,157(3) 617-633</t>
  </si>
  <si>
    <t>10.1007/s10551-017-3651-y</t>
  </si>
  <si>
    <t>2-s2.0-85026819758</t>
  </si>
  <si>
    <t>114279830| 60176937| 60025225</t>
  </si>
  <si>
    <t>Institute of Management Sciences| Southampton Business School| University of Southampton</t>
  </si>
  <si>
    <t>A knowledge-based experts’ system for evaluation of digital supply chain readiness</t>
  </si>
  <si>
    <t>Khan, S.A.| Naim, I.| Kusi-Sarpong, S.| Gupta, H.| Idrisi, A.R.</t>
  </si>
  <si>
    <t>Khan, S.A., Naim, I., Kusi-Sarpong, S. and 2 more (...) (2021).A knowledge-based experts’ system for evaluation of digital supply chain readiness. Knowledge-Based Systems,228</t>
  </si>
  <si>
    <t>2-s2.0-85110285525</t>
  </si>
  <si>
    <t>University of Sharjah| University of Southampton| Mahatma Jyotiba Phule Rohilkhand University| Indian Institute of Technology, Dhanbad</t>
  </si>
  <si>
    <t>60070813| 60014137| 60176937| 60025225| 60008898</t>
  </si>
  <si>
    <t>University of Sharjah| M.J.P. Rohilkhand University| Southampton Business School| University of Southampton| Indian Institute of Technology (Indian School of Mines), Dhanbad</t>
  </si>
  <si>
    <t>United Arab Emirates| India| United Kingdom</t>
  </si>
  <si>
    <t>The evolution of the port network along the Maritime Silk Road: From a sustainable development perspective</t>
  </si>
  <si>
    <t>Zhao, C.| Wang, Y.| Gong, Y.| Brown, S.| Li, R.</t>
  </si>
  <si>
    <t>Zhao, C., Wang, Y., Gong, Y. and 2 more (...) (2021).The evolution of the port network along the Maritime Silk Road: From a sustainable development perspective. Marine Policy,126</t>
  </si>
  <si>
    <t>2-s2.0-85100507516</t>
  </si>
  <si>
    <t>Changshu Institute of Technology| Ocean University of China| University of Southampton| Wuhan University</t>
  </si>
  <si>
    <t>60073496| 60022422| 60025225| 60176937| 60029306</t>
  </si>
  <si>
    <t>Changshu Institute of Technology| Ocean University of China| University of Southampton| Southampton Business School| Wuhan University</t>
  </si>
  <si>
    <t>The relationship between trading volume, volatility and returns of Non-Fungible Tokens: evidence from a quantile approach</t>
  </si>
  <si>
    <t>Yousaf, I., Yarovaya, L. (2022).The relationship between trading volume, volatility and returns of Non-Fungible Tokens: evidence from a quantile approach. Finance Research Letters,50</t>
  </si>
  <si>
    <t>2-s2.0-85135700516</t>
  </si>
  <si>
    <t>The Role of National Culture in International Financial Reporting Standards Adoption</t>
  </si>
  <si>
    <t>El-Helaly, M.| Ntim, C.G.| Soliman, M.</t>
  </si>
  <si>
    <t>El-Helaly, M., Ntim, C.G., Soliman, M. (2020).The Role of National Culture in International Financial Reporting Standards Adoption. Research in International Business and Finance,54</t>
  </si>
  <si>
    <t>2-s2.0-85085651192</t>
  </si>
  <si>
    <t>University of Southern California| University of Southampton| American University of Beirut</t>
  </si>
  <si>
    <t>60199561| 60068761| 60176937| 60025225| 60099658</t>
  </si>
  <si>
    <t>Suliman S. Olayan School of Business| American University of Beirut| Southampton Business School| University of Southampton| USC Marshall School of Business</t>
  </si>
  <si>
    <t>Lebanon| United Kingdom| United States</t>
  </si>
  <si>
    <t>The why, what and how of career research: a review and recommendations for future study</t>
  </si>
  <si>
    <t>Baruch, Y.| Sullivan, S.E.</t>
  </si>
  <si>
    <t>135-159</t>
  </si>
  <si>
    <t>Baruch, Y., Sullivan, S.E. (2022).The why, what and how of career research: a review and recommendations for future study. Career Development International,27(1) 135-159</t>
  </si>
  <si>
    <t>10.1108/CDI-10-2021-0251</t>
  </si>
  <si>
    <t>2-s2.0-85123758814</t>
  </si>
  <si>
    <t>University of Southampton| Bowling Green State University</t>
  </si>
  <si>
    <t>60025225| 60176937| 60018475</t>
  </si>
  <si>
    <t>University of Southampton| Southampton Business School| Bowling Green State University</t>
  </si>
  <si>
    <t>Adaptive Autonomous Underwater Vehicles: An Assessment of Their Effectiveness for Oceanographic Applications</t>
  </si>
  <si>
    <t>Brito, M.P.| Lewis, R.S.| Bose, N.| Griffiths, G.</t>
  </si>
  <si>
    <t>98-111</t>
  </si>
  <si>
    <t>Brito, M.P., Lewis, R.S., Bose, N. and 1 more (...) (2019).Adaptive Autonomous Underwater Vehicles: An Assessment of Their Effectiveness for Oceanographic Applications. IEEE Transactions on Engineering Management,66(1) 98-111</t>
  </si>
  <si>
    <t>10.1109/TEM.2018.2805159</t>
  </si>
  <si>
    <t>2-s2.0-85044032608</t>
  </si>
  <si>
    <t>University of Southampton| Memorial University of Newfoundland| University of Tasmania</t>
  </si>
  <si>
    <t>60025225| 60176937| 60019000| 60015356| 60019000| 113951801</t>
  </si>
  <si>
    <t>University of Southampton| Southampton Business School| Memorial University of Newfoundland| University of Tasmania| Memorial University of Newfoundland| Autonomous Analytics</t>
  </si>
  <si>
    <t>United Kingdom| Australia| Canada</t>
  </si>
  <si>
    <t>A Robust profit measure for binary classification model evaluation</t>
  </si>
  <si>
    <t>Garrido, F.| Verbeke, W.| Bravo, C.</t>
  </si>
  <si>
    <t>154-160</t>
  </si>
  <si>
    <t>Garrido, F., Verbeke, W., Bravo, C. (2018).A Robust profit measure for binary classification model evaluation. Expert Systems with Applications,92154-160</t>
  </si>
  <si>
    <t>10.1016/j.eswa.2017.09.045</t>
  </si>
  <si>
    <t>2-s2.0-85029799011</t>
  </si>
  <si>
    <t>Universidad de Talca| Vrije Universiteit Brussel| University of Southampton</t>
  </si>
  <si>
    <t>60016278| 60026810| 60176937| 60025225</t>
  </si>
  <si>
    <t>Universidad de Talca| Vrije Universiteit Brussel| Southampton Business School| University of Southampton</t>
  </si>
  <si>
    <t>Belgium| Chile| United Kingdom</t>
  </si>
  <si>
    <t>COVID-19 Vaccinations and the Volatility of Energy Companies in International Markets</t>
  </si>
  <si>
    <t>Demir, E.| Kizys, R.| Rouatbi, W.| Zaremba, A.</t>
  </si>
  <si>
    <t xml:space="preserve">Demir, E., Kizys, R., Rouatbi, W. and 1 more (...) (2021).COVID-19 Vaccinations and the Volatility of Energy Companies in International Markets. Journal of Risk and Financial Management,14(12) </t>
  </si>
  <si>
    <t>2-s2.0-85126317102</t>
  </si>
  <si>
    <t>University of Southampton| Poznan University of Economics and Business| Montpellier Business School| Reykjavík University</t>
  </si>
  <si>
    <t>60071140| 60176937| 60025225| 60112781| 60002677</t>
  </si>
  <si>
    <t>Reykjavik University| Southampton Business School| University of Southampton| Montpellier Business School| Poznań University of Economics and Business</t>
  </si>
  <si>
    <t>United Kingdom| Poland| Iceland| France</t>
  </si>
  <si>
    <t>Hybrid simulation challenges and opportunities: A life-cycle approach</t>
  </si>
  <si>
    <t>Eldabi, T.| Djanatliev, A.| Mustafee, N.| Brailsford, S.| Kunc, M.| Osorio, A.F.</t>
  </si>
  <si>
    <t>Proceedings - Winter Simulation Conference</t>
  </si>
  <si>
    <t>2018-</t>
  </si>
  <si>
    <t>Eldabi, T., Djanatliev, A., Mustafee, N. and 3 more (...) (2019).Hybrid simulation challenges and opportunities: A life-cycle approach. Proceedings - Winter Simulation Conference,2018-1500-1514</t>
  </si>
  <si>
    <t>2-s2.0-85062640371</t>
  </si>
  <si>
    <t>University of Southampton| University of Exeter| Brunel University London| University of Warwick| Friedrich-Alexander University Erlangen-Nürnberg| Universidad ICESI</t>
  </si>
  <si>
    <t>60165293| 60020623| 60000765| 60026479| 60116490| 60176937| 60025225| 60115484| 60104957</t>
  </si>
  <si>
    <t>Brunel Business School| Brunel University London| Friedrich-Alexander-Universität Erlangen-Nürnberg| University of Exeter| University of Exeter Business School| Southampton Business School| University of Southampton| Warwick Business School| Universidad Icesi</t>
  </si>
  <si>
    <t>United Kingdom| Germany| Colombia</t>
  </si>
  <si>
    <t>Multiple multi-tier sustainable supply chain management: a social system theory perspective</t>
  </si>
  <si>
    <t>Gong, Y.| Jiang, Y.| Jia, F.</t>
  </si>
  <si>
    <t>4684-4701</t>
  </si>
  <si>
    <t>Gong, Y., Jiang, Y., Jia, F. (2023).Multiple multi-tier sustainable supply chain management: a social system theory perspective. International Journal of Production Research,61(14) 4684-4701</t>
  </si>
  <si>
    <t>10.1080/00207543.2021.1930238</t>
  </si>
  <si>
    <t>2-s2.0-85107367134</t>
  </si>
  <si>
    <t>Chongqing Jiaotong University| Middlesex University| University of Southampton| University of York</t>
  </si>
  <si>
    <t>60025225| 60176937| 60014105| 60171669| 60016418| 60146176| 60003030</t>
  </si>
  <si>
    <t>University of Southampton| Southampton Business School| Middlesex University| Middlesex University Business School| University of York| The York Management School| Chongqing Jiaotong University</t>
  </si>
  <si>
    <t>Industrial robots and air environment: A moderated mediation model of population density and energy consumption</t>
  </si>
  <si>
    <t>Luan, F.| Yang, X.| Chen, Y.| Regis, P.J.</t>
  </si>
  <si>
    <t>Luan, F., Yang, X., Chen, Y. and 1 more (...) (2022).Industrial robots and air environment: A moderated mediation model of population density and energy consumption. Sustainable Production and Consumption,30870-888</t>
  </si>
  <si>
    <t>2-s2.0-85123718736</t>
  </si>
  <si>
    <t>Xi'an Jiaotong-Liverpool University| Nanjing Audit University| University of Southampton| China University of Mining and Technology</t>
  </si>
  <si>
    <t>60089945| 60073460| 60102426| 60176937| 60025225</t>
  </si>
  <si>
    <t>Nanjing Audit University| China University of Mining and Technology| Xi'an Jiaotong-Liverpool University| Southampton Business School| University of Southampton</t>
  </si>
  <si>
    <t>SDG 7| SDG 9| SDG 13</t>
  </si>
  <si>
    <t>Cutello, C.A.| Hellier, E.| Stander, J.| Hanoch, Y.</t>
  </si>
  <si>
    <t>Cutello, C.A., Hellier, E., Stander, J. and 1 more (...) (2020).Evaluating the effectiveness of a young driver-education intervention: Learn2Live. Transportation Research Part F: Traffic Psychology and Behaviour,69375-384</t>
  </si>
  <si>
    <t>2-s2.0-85079845957</t>
  </si>
  <si>
    <t>University of Southampton| University of Plymouth</t>
  </si>
  <si>
    <t>60024779| 60024779| 60025225| 60176937</t>
  </si>
  <si>
    <t>University of Plymouth| University of Plymouth| University of Southampton| Southampton Business School</t>
  </si>
  <si>
    <t>Accounting and development in Africa</t>
  </si>
  <si>
    <t>Lassou, P.J.C.| Hopper, T.| Ntim, C.</t>
  </si>
  <si>
    <t>Lassou, P.J.C., Hopper, T., Ntim, C. (2021).Accounting and development in Africa. Critical Perspectives on Accounting,78</t>
  </si>
  <si>
    <t>2-s2.0-85099811469</t>
  </si>
  <si>
    <t>University of Guelph| University of Sussex| Victoria University of Wellington| University of Southampton</t>
  </si>
  <si>
    <t>60015881| 60192968| 60017317| 60002316| 60025225| 60176937</t>
  </si>
  <si>
    <t>University of Guelph| Gordon S. Lang School of Business and Economics| University of Sussex| Victoria University of Wellington| University of Southampton| Southampton Business School</t>
  </si>
  <si>
    <t>United Kingdom| New Zealand| Canada</t>
  </si>
  <si>
    <t>SDG 1| SDG 9| SDG 10| SDG 16| SDG 17</t>
  </si>
  <si>
    <t>Beigi, M.| Nayyeri, S.| Shirmohammadi, M.</t>
  </si>
  <si>
    <t>Beigi, M., Nayyeri, S., Shirmohammadi, M. (2020).Driving a career in Tehran: Experiences of female internet taxi drivers. Journal of Vocational Behavior,116</t>
  </si>
  <si>
    <t>2-s2.0-85075874815</t>
  </si>
  <si>
    <t>Idaho State University| University of Southampton| Tarbiat Modarres University</t>
  </si>
  <si>
    <t>60025225| 60176937| 60032053| 60005437</t>
  </si>
  <si>
    <t>University of Southampton| Southampton Business School| Daneshgahe Tarbiat Modares| Idaho State University</t>
  </si>
  <si>
    <t>United Kingdom| United States| Iran</t>
  </si>
  <si>
    <t>Operational research techniques applied throughout cancer care services: a review</t>
  </si>
  <si>
    <t>Saville, C.E.| Smith, H.K.| Bijak, K.</t>
  </si>
  <si>
    <t>Health Systems</t>
  </si>
  <si>
    <t>52-73</t>
  </si>
  <si>
    <t>Saville, C.E., Smith, H.K., Bijak, K. (2019).Operational research techniques applied throughout cancer care services: a review. Health Systems,8(1) 52-73</t>
  </si>
  <si>
    <t>10.1080/20476965.2017.1414741</t>
  </si>
  <si>
    <t>2-s2.0-85075718220</t>
  </si>
  <si>
    <t>Chen, J.| Liu, X.| Song, W.| Zhou, S.</t>
  </si>
  <si>
    <t>Chen, J., Liu, X., Song, W. and 1 more (...) (2020).General managerial skills and corporate social responsibility. Journal of Empirical Finance,5543-59</t>
  </si>
  <si>
    <t>2-s2.0-85075399123</t>
  </si>
  <si>
    <t>University of Southampton| Swansea University| Shanghai University| University of Leeds</t>
  </si>
  <si>
    <t>60012070| 60116344| 60170469| 60176937| 60025225| 60023813</t>
  </si>
  <si>
    <t>University of Leeds| Leeds University Business School| School of Management| Southampton Business School| University of Southampton| Shanghai University</t>
  </si>
  <si>
    <t>SDG 4| SDG 8</t>
  </si>
  <si>
    <t>Ghiami, Y.| Beullens, P.</t>
  </si>
  <si>
    <t>0307904X</t>
  </si>
  <si>
    <t>Ghiami, Y., Beullens, P. (2020).The continuous resupply policy for deteriorating items with stock-dependent observable demand in a two-warehouse and two-echelon supply chain. Applied Mathematical Modelling,82271-292</t>
  </si>
  <si>
    <t>2-s2.0-85079044755</t>
  </si>
  <si>
    <t>University of Southampton| Vrije Universiteit Amsterdam</t>
  </si>
  <si>
    <t>60008734| 60176936| 60025225| 60176937</t>
  </si>
  <si>
    <t>Vrije Universiteit Amsterdam| Faculty of Social Sciences| University of Southampton| Southampton Business School</t>
  </si>
  <si>
    <t>United Kingdom| Netherlands</t>
  </si>
  <si>
    <t>Multinational companies’ coordination mechanism for extending corporate social responsibility to Chinese suppliers</t>
  </si>
  <si>
    <t>Tian, G.| Liu, J.| Gong, Y.| Wang, Q.| Sun, H.| Chen, H.</t>
  </si>
  <si>
    <t>Tian, G., Liu, J., Gong, Y. and 3 more (...) (2020).Multinational companies’ coordination mechanism for extending corporate social responsibility to Chinese suppliers. Journal of Cleaner Production,267</t>
  </si>
  <si>
    <t>2-s2.0-85085507069</t>
  </si>
  <si>
    <t>Jiangsu University| Nanjing University of Aeronautics and Astronautics| High Value Manufacturing Catapult| University of Southampton| University of Warwick</t>
  </si>
  <si>
    <t>60017482| 60025225| 60176937| 60021666| 60163100| 60163100| 60022020</t>
  </si>
  <si>
    <t>Jiangsu University| University of Southampton| Southampton Business School| Nanjing University of Aeronautics and Astronautics| Warwick Manufacturing Group| Warwick Manufacturing Group| University of Warwick</t>
  </si>
  <si>
    <t>From Black Pain to Rhodes Must Fall: A Rejectionist Perspective</t>
  </si>
  <si>
    <t>287-311</t>
  </si>
  <si>
    <t>Chowdhury, R. (2021).From Black Pain to Rhodes Must Fall: A Rejectionist Perspective. Journal of Business Ethics,170(2) 287-311</t>
  </si>
  <si>
    <t>10.1007/s10551-019-04350-1</t>
  </si>
  <si>
    <t>2-s2.0-85076205773</t>
  </si>
  <si>
    <t>Corporate governance, working capital management, and firm performance: Some new insights from agency theory</t>
  </si>
  <si>
    <t>Naz, M.A.| Ali, R.| Rehman, R.U.| Ntim, C.G.</t>
  </si>
  <si>
    <t>1448-1461</t>
  </si>
  <si>
    <t>Naz, M.A., Ali, R., Rehman, R.U. and 1 more (...) (2022).Corporate governance, working capital management, and firm performance: Some new insights from agency theory. Managerial and Decision Economics,43(5) 1448-1461</t>
  </si>
  <si>
    <t>2-s2.0-85115914836</t>
  </si>
  <si>
    <t>Sohar University| University of Southampton| The University of Lahore</t>
  </si>
  <si>
    <t>60070610| 60071785| 60176937| 60025225</t>
  </si>
  <si>
    <t>University of Lahore| Sohar University| Southampton Business School| University of Southampton</t>
  </si>
  <si>
    <t>United Kingdom| Oman| Pakistan</t>
  </si>
  <si>
    <t>Antecedents and the mediating effect of customer-restaurant brand identification</t>
  </si>
  <si>
    <t>Han, S.H.| Ekinci, Y.| Chen, C.-H.S.| Park, M.K.</t>
  </si>
  <si>
    <t>Journal of Hospitality Marketing and Management</t>
  </si>
  <si>
    <t>202-220</t>
  </si>
  <si>
    <t>Han, S.H., Ekinci, Y., Chen, C.-H.S. and 1 more (...) (2020).Antecedents and the mediating effect of customer-restaurant brand identification. Journal of Hospitality Marketing and Management,29(2) 202-220</t>
  </si>
  <si>
    <t>10.1080/19368623.2019.1603129</t>
  </si>
  <si>
    <t>2-s2.0-85064637310</t>
  </si>
  <si>
    <t>University of Portsmouth| University of Southampton| Ulster University| Oxford Brookes University</t>
  </si>
  <si>
    <t>60014564| 60170563| 60025475| 60025225| 60176937| 60020730</t>
  </si>
  <si>
    <t>Oxford Brookes University| Faculty of Business and Law| University of Portsmouth| University of Southampton| Southampton Business School| Ulster University</t>
  </si>
  <si>
    <t>Oil and renewable energy stock markets: Unique role of extreme shocks</t>
  </si>
  <si>
    <t>Xi, Y.| Zeng, Q.| Lu, X.| Huynh, T.L.D.</t>
  </si>
  <si>
    <t>Xi, Y., Zeng, Q., Lu, X. and 1 more (...) (2022).Oil and renewable energy stock markets: Unique role of extreme shocks. Energy Economics,109</t>
  </si>
  <si>
    <t>2-s2.0-85127360662</t>
  </si>
  <si>
    <t>Southwest Jiaotong University| University of Southampton</t>
  </si>
  <si>
    <t>60010421| 60025225| 60176937</t>
  </si>
  <si>
    <t>Southwest Jiaotong University| University of Southampton| Southampton Business School</t>
  </si>
  <si>
    <t>SDG 7| SDG 13</t>
  </si>
  <si>
    <t>Digitalized social support in the healthcare environment: Effects of the types and sources of social support on psychological well-being</t>
  </si>
  <si>
    <t>Wang, W.| Shukla, P.| Shi, G.</t>
  </si>
  <si>
    <t>Wang, W., Shukla, P., Shi, G. (2021).Digitalized social support in the healthcare environment: Effects of the types and sources of social support on psychological well-being. Technological Forecasting and Social Change,164</t>
  </si>
  <si>
    <t>2-s2.0-85097639759</t>
  </si>
  <si>
    <t>Macau University of Science and Technology| University of Southampton</t>
  </si>
  <si>
    <t>60176937| 60025225| 60025225| 60176937| 60072902</t>
  </si>
  <si>
    <t>Southampton Business School| University of Southampton| University of Southampton| Southampton Business School| Macau University of Science and Technology</t>
  </si>
  <si>
    <t>United Kingdom| Macao</t>
  </si>
  <si>
    <t>Multicommodity flows and Benders decomposition for restricted continuous location problems</t>
  </si>
  <si>
    <t>Oğuz, M.| Bektaş, T.| Bennell, J.A.</t>
  </si>
  <si>
    <t>851-863</t>
  </si>
  <si>
    <t>Oğuz, M., Bektaş, T., Bennell, J.A. (2018).Multicommodity flows and Benders decomposition for restricted continuous location problems. European Journal of Operational Research,266(3) 851-863</t>
  </si>
  <si>
    <t>10.1016/j.ejor.2017.11.033</t>
  </si>
  <si>
    <t>2-s2.0-85039929674</t>
  </si>
  <si>
    <t>Abbas Rizvi, S.K.| Yarovaya, L.| Mirza, N.| Naqvi, B.</t>
  </si>
  <si>
    <t>e09486</t>
  </si>
  <si>
    <t xml:space="preserve">Abbas Rizvi, S.K., Yarovaya, L., Mirza, N. and 1 more (...) (2022).The impact of COVID-19 on the valuations of non-financial European firms. Heliyon,8(6) </t>
  </si>
  <si>
    <t>2-s2.0-85132424482</t>
  </si>
  <si>
    <t>Excelia Business School| Lahore University of Management Sciences| University of Southampton</t>
  </si>
  <si>
    <t>60176937| 60112757| 60042311| 60218019</t>
  </si>
  <si>
    <t>Southampton Business School| Excelia Business School| Lahore University of Management Sciences| Suleman Dawood School of Business</t>
  </si>
  <si>
    <t>Chen, Z.| Hang, H.</t>
  </si>
  <si>
    <t>Chen, Z., Hang, H. (2021).Corporate social responsibility in times of need: Community support during the COVID-19 pandemics. Tourism Management,87</t>
  </si>
  <si>
    <t>2-s2.0-85111039811</t>
  </si>
  <si>
    <t>Ni, X.| Song, W.| Yao, J.</t>
  </si>
  <si>
    <t>Ni, X., Song, W., Yao, J. (2020).Stakeholder orientation and corporate payout policy: Insights from state legal shocks. Journal of Banking and Finance,121</t>
  </si>
  <si>
    <t>2-s2.0-85092399935</t>
  </si>
  <si>
    <t>Jinan University| University of Southampton| Xiamen University</t>
  </si>
  <si>
    <t>60018205| 60176937| 60025225| 60017456</t>
  </si>
  <si>
    <t>Xiamen University| Southampton Business School| University of Southampton| Jinan University</t>
  </si>
  <si>
    <t>Business Incubator Managers’ Perceptions of their Role and Performance Success: Role Demands, Constraints, and Choices</t>
  </si>
  <si>
    <t>Kakabadse, N.| Karatas-Ozkan, M.| Theodorakopoulos, N.| McGowan, C.| Nicolopoulou, K.</t>
  </si>
  <si>
    <t>Kakabadse, N., Karatas-Ozkan, M., Theodorakopoulos, N. and 2 more (...) (2020).Business Incubator Managers’ Perceptions of their Role and Performance Success: Role Demands, Constraints, and Choices. European Management Review,17(2) 485-498</t>
  </si>
  <si>
    <t>2-s2.0-85077907191</t>
  </si>
  <si>
    <t>Aston University| University of Strathclyde| University of Southampton| University of Bedfordshire| University of Reading</t>
  </si>
  <si>
    <t>60105822| 60176937| 60025225| 60116225| 60159724| 60024724| 60113247</t>
  </si>
  <si>
    <t>Henley Business School| Southampton Business School| University of Southampton| Aston Business School| University of Bedfordshire Business School| University of Strathclyde| Strathclyde Business School, United Kingdom</t>
  </si>
  <si>
    <t>CSR and Leadership Approaches and Practices: A Comparative Inquiry of Owners and Professional Executives</t>
  </si>
  <si>
    <t>Yamak, S.| Ergur, A.| Karatas-Ozkan, M.| Tatli, A.</t>
  </si>
  <si>
    <t>1097-1114</t>
  </si>
  <si>
    <t>Yamak, S., Ergur, A., Karatas-Ozkan, M. and 1 more (...) (2019).CSR and Leadership Approaches and Practices: A Comparative Inquiry of Owners and Professional Executives. European Management Review,16(4) 1097-1114</t>
  </si>
  <si>
    <t>10.1111/emre.12318</t>
  </si>
  <si>
    <t>2-s2.0-85052396790</t>
  </si>
  <si>
    <t>Galatasaray University| University of Southampton| University of Wolverhampton| Queen Mary University of London</t>
  </si>
  <si>
    <t>60171682| 60011091| 60025225| 60176937| 60022109</t>
  </si>
  <si>
    <t>University of Wolverhampton Business School| Galatasaray Üniversitesi| University of Southampton| Southampton Business School| Queen Mary University of London</t>
  </si>
  <si>
    <t>Is There a Trade-Off Between Accrual-Based and Real Earnings Management Activities in the Presence of (fe) Male Auditors?</t>
  </si>
  <si>
    <t>Owusu, A.| Zalata, A.M.| Omoteso, K.| Elamer, A.A.</t>
  </si>
  <si>
    <t>815-836</t>
  </si>
  <si>
    <t>Owusu, A., Zalata, A.M., Omoteso, K. and 1 more (...) (2022).Is There a Trade-Off Between Accrual-Based and Real Earnings Management Activities in the Presence of (fe) Male Auditors?. Journal of Business Ethics,175(4) 815-836</t>
  </si>
  <si>
    <t>10.1007/s10551-020-04672-5</t>
  </si>
  <si>
    <t>2-s2.0-85096012577</t>
  </si>
  <si>
    <t>Mansoura University| University of Southampton| Brunel University London| Coventry University| University of Derby</t>
  </si>
  <si>
    <t>60017326| 60176937| 60025225| 60231651| 60012022| 60163404| 60014145| 60020623| 60165293</t>
  </si>
  <si>
    <t>Coventry University| Southampton Business School| University of Southampton| Faculty of Commerce| Mansoura University| College of Business, Law and Social Sciences| University of Derby| Brunel University London| Brunel Business School</t>
  </si>
  <si>
    <t>Fitzpatrick, T.| Mues, C.</t>
  </si>
  <si>
    <t>Fitzpatrick, T., Mues, C. (2021).How can lenders prosper? Comparing machine learning approaches to identify profitable peer-to-peer loan investments. European Journal of Operational Research,294(2) 711-722</t>
  </si>
  <si>
    <t>2-s2.0-85101686701</t>
  </si>
  <si>
    <t>Central Bank of Ireland| University of Southampton</t>
  </si>
  <si>
    <t>60176937| 60025225| 60106701</t>
  </si>
  <si>
    <t>Southampton Business School| University of Southampton| Banc Ceannais na hÉireann</t>
  </si>
  <si>
    <t>Economic Policy Uncertainty and House Prices: Evidence from Geographical Regions of England and Wales</t>
  </si>
  <si>
    <t>Choudhry, T.</t>
  </si>
  <si>
    <t>Real Estate Economics</t>
  </si>
  <si>
    <t>504-529</t>
  </si>
  <si>
    <t>Choudhry, T. (2020).Economic Policy Uncertainty and House Prices: Evidence from Geographical Regions of England and Wales. Real Estate Economics,48(2) 504-529</t>
  </si>
  <si>
    <t>10.1111/1540-6229.12266</t>
  </si>
  <si>
    <t>2-s2.0-85056078230</t>
  </si>
  <si>
    <t>Tarrataca, L.| Dias, C.M.| Haddad, D.B.| De Arruda, E.F.</t>
  </si>
  <si>
    <t xml:space="preserve">Tarrataca, L., Dias, C.M., Haddad, D.B. and 1 more (...) (2021).Flattening the curves: on-off lock-down strategies for COVID-19 with an application to Brazil. Journal of Mathematics in Industry,11(1) </t>
  </si>
  <si>
    <t>2-s2.0-85098889299</t>
  </si>
  <si>
    <t>Universidade Federal do Rio de Janeiro| Centro Federal de Educação Tecnológica Celso Suckow da Fonseca| University of Southampton| Universidade Federal Rural do Rio de Janeiro</t>
  </si>
  <si>
    <t>60042765| 60027947| 60000036| 60025225| 60176937</t>
  </si>
  <si>
    <t>Centro Federal De Educacão Tecnológica Celso Suckow Da Fonseca| Universidade Federal Rural do Rio de Janeiro| Universidade Federal do Rio de Janeiro| University of Southampton| Southampton Business School</t>
  </si>
  <si>
    <t>An original framework for strategic technology development of small manufacturing enterprises in emerging economies</t>
  </si>
  <si>
    <t>Nanda, T.| Gupta, H.| Singh, T.P.| Kusi-Sarpong, S.| Jabbour, C.J.C.| Cherri, A.</t>
  </si>
  <si>
    <t>Benchmarking</t>
  </si>
  <si>
    <t>781-816</t>
  </si>
  <si>
    <t>Nanda, T., Gupta, H., Singh, T.P. and 3 more (...) (2020).An original framework for strategic technology development of small manufacturing enterprises in emerging economies. Benchmarking,27(2) 781-816</t>
  </si>
  <si>
    <t>10.1108/BIJ-02-2019-0074</t>
  </si>
  <si>
    <t>2-s2.0-85076800541</t>
  </si>
  <si>
    <t>Thapar University| University of Southampton| Universidade de São Paulo| Indian Institute of Technology, Dhanbad| Montpellier Business School</t>
  </si>
  <si>
    <t>60001166| 60008898| 60176937| 60025225| 60112781| 60008088</t>
  </si>
  <si>
    <t>Thapar Institute of Engineering &amp; Technology| Indian Institute of Technology (Indian School of Mines), Dhanbad| Southampton Business School| University of Southampton| Montpellier Business School| Universidade de São Paulo</t>
  </si>
  <si>
    <t>India| United Kingdom| France| Brazil</t>
  </si>
  <si>
    <t>Stakeholder pressure and greenhouses gas voluntary disclosures</t>
  </si>
  <si>
    <t>Chithambo, L.| Tauringana, V.| Tingbani, I.| Achiro, L.</t>
  </si>
  <si>
    <t>159-172</t>
  </si>
  <si>
    <t>Chithambo, L., Tauringana, V., Tingbani, I. and 1 more (...) (2022).Stakeholder pressure and greenhouses gas voluntary disclosures. Business Strategy and the Environment,31(1) 159-172</t>
  </si>
  <si>
    <t>10.1002/bse.2880</t>
  </si>
  <si>
    <t>2-s2.0-85113288112</t>
  </si>
  <si>
    <t>119132180| 60025225| 60176937</t>
  </si>
  <si>
    <t>Press Corporation Ltd.| University of Southampton| Southampton Business School</t>
  </si>
  <si>
    <t>Corporate convenience store development effects in small towns: Convenience culture during economic and digital storms</t>
  </si>
  <si>
    <t>Wrigley, N.| Wood, S.| Lambiri, D.| Lowe, M.</t>
  </si>
  <si>
    <t>0308518X</t>
  </si>
  <si>
    <t>Wrigley, N., Wood, S., Lambiri, D. and 1 more (...) (2019).Corporate convenience store development effects in small towns: Convenience culture during economic and digital storms. Environment and Planning A,51(1) 112-132</t>
  </si>
  <si>
    <t>2-s2.0-85059942908</t>
  </si>
  <si>
    <t>University of Southampton| University of Surrey</t>
  </si>
  <si>
    <t>60025225| 60021097| 60111113| 60176937| 60025225</t>
  </si>
  <si>
    <t>University of Southampton| University of Surrey| Surrey Business School| Southampton Business School| University of Southampton</t>
  </si>
  <si>
    <t>Ukpong, I.| Tan, H.| Yarovaya, L.</t>
  </si>
  <si>
    <t>Ukpong, I., Tan, H., Yarovaya, L. (2021).Determinants of industry herding in the US stock market. Finance Research Letters,43</t>
  </si>
  <si>
    <t>2-s2.0-85101307016</t>
  </si>
  <si>
    <t>University of Westminster| University of Southampton| Anglia Ruskin University</t>
  </si>
  <si>
    <t>60000913| 60176937| 60025225| 60160794| 60000508</t>
  </si>
  <si>
    <t>Anglia Ruskin University| Southampton Business School| University of Southampton| Westminster Business School| University of Westminster</t>
  </si>
  <si>
    <t>Advancing E-governance for development: Digital identification and its link to socioeconomic inclusion</t>
  </si>
  <si>
    <t>Addo, A.| Senyo, P.K.</t>
  </si>
  <si>
    <t>0740624X</t>
  </si>
  <si>
    <t xml:space="preserve">Addo, A., Senyo, P.K. (2021).Advancing E-governance for development: Digital identification and its link to socioeconomic inclusion. Government Information Quarterly,38(2) </t>
  </si>
  <si>
    <t>Note</t>
  </si>
  <si>
    <t>2-s2.0-85099647592</t>
  </si>
  <si>
    <t>60021097| 60111113| 60176937</t>
  </si>
  <si>
    <t>University of Surrey| Surrey Business School| Southampton Business School</t>
  </si>
  <si>
    <t>SDG 1| SDG 16| SDG 17</t>
  </si>
  <si>
    <t>The influence of qualified foreign institutional investors on internal control quality: Evidence from China</t>
  </si>
  <si>
    <t>Li, Z.| Wang, B.| Wu, T.| Zhou, D.</t>
  </si>
  <si>
    <t>Li, Z., Wang, B., Wu, T. and 1 more (...) (2021).The influence of qualified foreign institutional investors on internal control quality: Evidence from China. International Review of Financial Analysis,78</t>
  </si>
  <si>
    <t>2-s2.0-85117815140</t>
  </si>
  <si>
    <t>University of Southampton| University of Reading| Swansea University</t>
  </si>
  <si>
    <t>60170469| 60004572| 60176937| 60025225| 127123861| 60012197| 60105822</t>
  </si>
  <si>
    <t>School of Management| Swansea University| Southampton Business School| University of Southampton| Beixin Ruifeng Fund Management| University of Reading| Henley Business School</t>
  </si>
  <si>
    <t>Strategic analytics: Integrating management science and strategy</t>
  </si>
  <si>
    <t>Kunc, M.</t>
  </si>
  <si>
    <t>Strategic Analytics: Integrating Management Science to Strategy</t>
  </si>
  <si>
    <t>1-375</t>
  </si>
  <si>
    <t>Kunc, M. (2018).Strategic analytics: Integrating management science and strategy. Strategic Analytics: Integrating Management Science to Strategy,1-375</t>
  </si>
  <si>
    <t>10.1002/9781119519638</t>
  </si>
  <si>
    <t>2-s2.0-85060674993</t>
  </si>
  <si>
    <t>Does social identity matter in individual alienation? Household-level evidence in post-reform India</t>
  </si>
  <si>
    <t>Gupta, P.| Mallick, S.| Mishra, T.</t>
  </si>
  <si>
    <t>World Development</t>
  </si>
  <si>
    <t>154-172</t>
  </si>
  <si>
    <t>0305750X</t>
  </si>
  <si>
    <t>Gupta, P., Mallick, S., Mishra, T. (2018).Does social identity matter in individual alienation? Household-level evidence in post-reform India. World Development,104154-172</t>
  </si>
  <si>
    <t>10.1016/j.worlddev.2017.11.007</t>
  </si>
  <si>
    <t>2-s2.0-85037822593</t>
  </si>
  <si>
    <t>University of Southampton| Swansea University| Queen Mary University of London</t>
  </si>
  <si>
    <t>60170469| 60022109| 60025225| 60176937</t>
  </si>
  <si>
    <t>School of Management| Queen Mary University of London| University of Southampton| Southampton Business School</t>
  </si>
  <si>
    <t>Clusters, economic performance, and social cohesion: a system dynamics approach</t>
  </si>
  <si>
    <t>Rocha, H.| Kunc, M.| Audretsch, D.B.</t>
  </si>
  <si>
    <t>Regional Studies</t>
  </si>
  <si>
    <t>1098-1111</t>
  </si>
  <si>
    <t>Rocha, H., Kunc, M., Audretsch, D.B. (2020).Clusters, economic performance, and social cohesion: a system dynamics approach. Regional Studies,54(8) 1098-1111</t>
  </si>
  <si>
    <t>10.1080/00343404.2019.1668550</t>
  </si>
  <si>
    <t>2-s2.0-85074394929</t>
  </si>
  <si>
    <t>University of Southampton| Universidad Austral| Indiana University Bloomington</t>
  </si>
  <si>
    <t>60015833| 60025225| 60176937| 60021121</t>
  </si>
  <si>
    <t>Universidad Austral| University of Southampton| Southampton Business School| Indiana University Bloomington</t>
  </si>
  <si>
    <t>United Kingdom| United States| Argentina</t>
  </si>
  <si>
    <t>SDG 1| SDG 8| SDG 10</t>
  </si>
  <si>
    <t>Tseng, H.-T.| Ibrahim, F.| Hajli, N.| Nisar, T.M.| Shabbir, H.</t>
  </si>
  <si>
    <t>Tseng, H.-T., Ibrahim, F., Hajli, N. and 2 more (...) (2022).Effect of privacy concerns and engagement on social support behaviour in online health community platforms. Technological Forecasting and Social Change,178</t>
  </si>
  <si>
    <t>2-s2.0-85125874600</t>
  </si>
  <si>
    <t>National Central University| University of Southampton| Swansea University| University of Huddersfield</t>
  </si>
  <si>
    <t>60024666| 60170469| 60004572| 60025225| 60176937| 60032343| 60162100</t>
  </si>
  <si>
    <t>National Central University| School of Management| Swansea University| University of Southampton| Southampton Business School| University of Huddersfield| Huddersfield Business School</t>
  </si>
  <si>
    <t>Taiwan| United Kingdom</t>
  </si>
  <si>
    <t>The value of discretion in Africa: Evidence from acquired intangible assets under IFRS 3</t>
  </si>
  <si>
    <t>Tunyi, A.A.| Ehalaiye, D.| Gyapong, E.| Ntim, C.G.</t>
  </si>
  <si>
    <t>Tunyi, A.A., Ehalaiye, D., Gyapong, E. and 1 more (...) (2020).The value of discretion in Africa: Evidence from acquired intangible assets under IFRS 3. International Journal of Accounting,</t>
  </si>
  <si>
    <t>2-s2.0-85091109632</t>
  </si>
  <si>
    <t>Zayed University| University of Southampton| Massey University| University of Sheffield</t>
  </si>
  <si>
    <t>60001881| 60116262| 60121473| 60008221| 60070818| 60176937</t>
  </si>
  <si>
    <t>The University of Sheffield| Sheffield University Management School| Massey Business School| Massey University| Zayed University| Southampton Business School</t>
  </si>
  <si>
    <t>United Arab Emirates| United Kingdom| New Zealand</t>
  </si>
  <si>
    <t>Wang, D.| Li, D.| Gong, Y.| Wang, R.| Wang, J.| Huang, X.</t>
  </si>
  <si>
    <t>Research in Transportation Business and Management</t>
  </si>
  <si>
    <t>Wang, D., Li, D., Gong, Y. and 3 more (...) (2019).Development situation and future demand for the ports along the Northern Sea Route. Research in Transportation Business and Management,33</t>
  </si>
  <si>
    <t>2-s2.0-85081965209</t>
  </si>
  <si>
    <t>60029322| 60025225| 60176937</t>
  </si>
  <si>
    <t>Dalian Maritime University| University of Southampton| Southampton Business School</t>
  </si>
  <si>
    <t>SDG 8| SDG 13</t>
  </si>
  <si>
    <t>Cruz, R.| Bergsten Mendes, A.| Bahiense, L.| Wu, Y.</t>
  </si>
  <si>
    <t>Cruz, R., Bergsten Mendes, A., Bahiense, L. and 1 more (...) (2019).Integrating berth allocation decisions in a fleet composition and periodic routing problem of platform supply vessels. European Journal of Operational Research,275(1) 334-346</t>
  </si>
  <si>
    <t>2-s2.0-85057990045</t>
  </si>
  <si>
    <t>Universidade Federal do Rio de Janeiro| University of Southampton| Universidade de São Paulo| Petrobras</t>
  </si>
  <si>
    <t>60008088| 60000036| 60006171| 60176937| 60025225</t>
  </si>
  <si>
    <t>Universidade de São Paulo| Universidade Federal do Rio de Janeiro| Petrobras| Southampton Business School| University of Southampton</t>
  </si>
  <si>
    <t>Gounopoulos, D.| Kosmidou, K.| Kousenidis, D.| Patsika, V.</t>
  </si>
  <si>
    <t>Gounopoulos, D., Kosmidou, K., Kousenidis, D. and 1 more (...) (2019).The investigation of the dynamic linkages between real estate market and stock market in Greece. European Journal of Finance,25(7) 647-669</t>
  </si>
  <si>
    <t>2-s2.0-85055487429</t>
  </si>
  <si>
    <t>University of Southampton| Aristotle University of Thessaloniki| University of Bath</t>
  </si>
  <si>
    <t>60116562| 60015331| 60025225| 60176937</t>
  </si>
  <si>
    <t>University of Bath, School of Management| Aristotle University of Thessaloniki| University of Southampton| Southampton Business School</t>
  </si>
  <si>
    <t>United Kingdom| Greece</t>
  </si>
  <si>
    <t>Project portfolio implementation under uncertainty and interdependencies: A simulation study of behavioural responses</t>
  </si>
  <si>
    <t>Wang, L.| Kunc, M.| Li, J.</t>
  </si>
  <si>
    <t>1426-1436</t>
  </si>
  <si>
    <t>Wang, L., Kunc, M., Li, J. (2020).Project portfolio implementation under uncertainty and interdependencies: A simulation study of behavioural responses. Journal of the Operational Research Society,71(9) 1426-1436</t>
  </si>
  <si>
    <t>10.1080/01605682.2019.1609890</t>
  </si>
  <si>
    <t>2-s2.0-85066887758</t>
  </si>
  <si>
    <t>University of Southampton| CAS - Institutes of Science and Development| Chinese Academy of Sciences</t>
  </si>
  <si>
    <t>60273016| 60019499| 60176937| 60025225</t>
  </si>
  <si>
    <t>Institutes of Science and Development| Chinese Academy of Sciences| Southampton Business School| University of Southampton</t>
  </si>
  <si>
    <t>Alım, M.| Beullens, P.</t>
  </si>
  <si>
    <t>Alım, M., Beullens, P. (2020).Joint inventory and distribution strategy for online sales with a flexible delivery option. International Journal of Production Economics,222</t>
  </si>
  <si>
    <t>2-s2.0-85072265470</t>
  </si>
  <si>
    <t>University of Southampton| Batman University</t>
  </si>
  <si>
    <t>60090319| 60176936| 60025225| 60176937</t>
  </si>
  <si>
    <t>Batman University| Faculty of Social Sciences| University of Southampton| Southampton Business School</t>
  </si>
  <si>
    <t>Xu, X.| Hou, Y.| Zhao, C.| Shi, L.| Gong, Y.</t>
  </si>
  <si>
    <t>Xu, X., Hou, Y., Zhao, C. and 2 more (...) (2021).Research on cooperation mechanism of marine plastic waste management based on complex network evolutionary game. Marine Policy,134</t>
  </si>
  <si>
    <t>2-s2.0-85115010304</t>
  </si>
  <si>
    <t>Changshu Institute of Technology| University of Southampton| Nanchang University</t>
  </si>
  <si>
    <t>126907076| 60073496| 60008332| 60176937| 60025225</t>
  </si>
  <si>
    <t>College of Maritime Economic and Management| Changshu Institute of Technology| Nanchang University| Southampton Business School| University of Southampton</t>
  </si>
  <si>
    <t>SDG 3| SDG 12| SDG 14| SDG 17</t>
  </si>
  <si>
    <t>Green Network Design Problems</t>
  </si>
  <si>
    <t>Dukkanci, O.| Bektaş, T.| Kara, B.Y.</t>
  </si>
  <si>
    <t>Sustainable Transportation and Smart Logistics: Decision-Making Models and Solutions</t>
  </si>
  <si>
    <t>169-206</t>
  </si>
  <si>
    <t>Dukkanci, O., Bektaş, T., Kara, B.Y. (2018).Green Network Design Problems. Sustainable Transportation and Smart Logistics: Decision-Making Models and Solutions,169-206</t>
  </si>
  <si>
    <t>10.1016/B978-0-12-814242-4.00007-7</t>
  </si>
  <si>
    <t>2-s2.0-85062635507</t>
  </si>
  <si>
    <t>Bilkent University| University of Southampton</t>
  </si>
  <si>
    <t>60014808| 60025225| 60176937</t>
  </si>
  <si>
    <t>Bilkent Üniversitesi| University of Southampton| Southampton Business School</t>
  </si>
  <si>
    <t>SDG 3| SDG 13</t>
  </si>
  <si>
    <t>U.S. economic uncertainty, EU business cycles, and the global financial crisis</t>
  </si>
  <si>
    <t>Choudhry, T.| Hassan, S.S.| Shabi, S.</t>
  </si>
  <si>
    <t>28-42</t>
  </si>
  <si>
    <t>Choudhry, T., Hassan, S.S., Shabi, S. (2020).U.S. economic uncertainty, EU business cycles, and the global financial crisis. International Journal of Finance and Economics,25(1) 28-42</t>
  </si>
  <si>
    <t>10.1002/ijfe.1726</t>
  </si>
  <si>
    <t>2-s2.0-85065724574</t>
  </si>
  <si>
    <t>60176937| 60025225| 60170469</t>
  </si>
  <si>
    <t>Southampton Business School| University of Southampton| School of Management</t>
  </si>
  <si>
    <t>Time, Space, Confucianism and Careers: A Contextualized Review of Careers Research in China – Current Knowledge and Future Research Agenda</t>
  </si>
  <si>
    <t>Yao, C.| Duan, Z.| Baruch, Y.</t>
  </si>
  <si>
    <t>Yao, C., Duan, Z., Baruch, Y. (2020).Time, Space, Confucianism and Careers: A Contextualized Review of Careers Research in China – Current Knowledge and Future Research Agenda. International Journal of Management Reviews,22(3) 222-248</t>
  </si>
  <si>
    <t>2-s2.0-85083776350</t>
  </si>
  <si>
    <t>Victoria University of Wellington| University of Southampton</t>
  </si>
  <si>
    <t>60002316| 60176937| 60025225</t>
  </si>
  <si>
    <t>Victoria University of Wellington| Southampton Business School| University of Southampton</t>
  </si>
  <si>
    <t>United Kingdom| New Zealand</t>
  </si>
  <si>
    <t>Sustainable environment, energy and finance in China: evidence from dynamic modelling using carbon emissions and ecological footprints</t>
  </si>
  <si>
    <t>Ali, R.| Rehman, M.A.| Rehman, R.U.| Ntim, C.G.</t>
  </si>
  <si>
    <t>Ali, R., Rehman, M.A., Rehman, R.U. and 1 more (...) (2022).Sustainable environment, energy and finance in China: evidence from dynamic modelling using carbon emissions and ecological footprints. Environmental Science and Pollution Research,29(52) 79095-79110</t>
  </si>
  <si>
    <t>2-s2.0-85132279916</t>
  </si>
  <si>
    <t>Sohar University| Ilma University| University of Southampton| The University of Lahore</t>
  </si>
  <si>
    <t>60070610| 60089654| 60071785| 60025225| 60176937</t>
  </si>
  <si>
    <t>University of Lahore| Ilma University| Sohar University| University of Southampton| Southampton Business School</t>
  </si>
  <si>
    <t>SDG 8| SDG 11| SDG 12| SDG 13| SDG 17</t>
  </si>
  <si>
    <t>Evaluating recommendation and search in the labor market</t>
  </si>
  <si>
    <t>Reusens, M.| Lemahieu, W.| Baesens, B.| Sels, L.</t>
  </si>
  <si>
    <t>62-69</t>
  </si>
  <si>
    <t>Reusens, M., Lemahieu, W., Baesens, B. and 1 more (...) (2018).Evaluating recommendation and search in the labor market. Knowledge-Based Systems,15262-69</t>
  </si>
  <si>
    <t>10.1016/j.knosys.2018.04.007</t>
  </si>
  <si>
    <t>2-s2.0-85045566755</t>
  </si>
  <si>
    <t>University of Southampton| KU Leuven</t>
  </si>
  <si>
    <t>60025063| 60176937| 60025225</t>
  </si>
  <si>
    <t>KU Leuven| Southampton Business School| University of Southampton</t>
  </si>
  <si>
    <t>Regulations on the corporate social irresponsibility in the supply chain under the multiparty game: Taking China's organic food supply chain as an example</t>
  </si>
  <si>
    <t>Ma, Z.| Chen, J.| Tian, G.| Gong, Y.| Guo, B.| Cheng, F.</t>
  </si>
  <si>
    <t>Ma, Z., Chen, J., Tian, G. and 3 more (...) (2021).Regulations on the corporate social irresponsibility in the supply chain under the multiparty game: Taking China's organic food supply chain as an example. Journal of Cleaner Production,317</t>
  </si>
  <si>
    <t>2-s2.0-85111566455</t>
  </si>
  <si>
    <t>Jiangsu University| University of Southampton| China Jiliang University</t>
  </si>
  <si>
    <t>60017482| 60025225| 60176937| 60017080</t>
  </si>
  <si>
    <t>Jiangsu University| University of Southampton| Southampton Business School| China Jiliang University</t>
  </si>
  <si>
    <t>Perrini, F.| Costanzo, L.A.| Karatas-Ozkan, M.</t>
  </si>
  <si>
    <t>237-251</t>
  </si>
  <si>
    <t>Perrini, F., Costanzo, L.A., Karatas-Ozkan, M. (2021).Measuring impact and creating change: a comparison of the main methods for social enterprises. Corporate Governance (Bingley),21(2) 237-251</t>
  </si>
  <si>
    <t>2-s2.0-85090311871</t>
  </si>
  <si>
    <t>Bocconi University| University of Southampton</t>
  </si>
  <si>
    <t>60021796| 60025225| 60176937| 60176936</t>
  </si>
  <si>
    <t>Università Bocconi| University of Southampton| Southampton Business School| Faculty of Social Sciences</t>
  </si>
  <si>
    <t>Mueller, E.A.| Wood, S.A.| Hanoch, Y.| Huang, Y.| Reed, C.L.</t>
  </si>
  <si>
    <t>Mueller, E.A., Wood, S.A., Hanoch, Y. and 2 more (...) (2020).Older and wiser: age differences in susceptibility to investment fraud: the protective role of emotional intelligence. Journal of Elder Abuse and Neglect,32(2) 152-172</t>
  </si>
  <si>
    <t>2-s2.0-85081649362</t>
  </si>
  <si>
    <t>Scripps College| Claremont Graduate University| University of Southampton| Claremont McKenna College</t>
  </si>
  <si>
    <t>60004191| 60176937| 60025225| 60176936| 60003812| 60005080</t>
  </si>
  <si>
    <t>Scripps College| Southampton Business School| University of Southampton| Faculty of Social Sciences| Claremont Graduate University| Claremont McKenna College</t>
  </si>
  <si>
    <t>Contribution of Vocabulary Knowledge to Reading Comprehension Among Chinese Students: A Meta-Analysis</t>
  </si>
  <si>
    <t>Dong, Y.| Tang, Y.| Chow, B.W.-Y.| Wang, W.| Dong, W.-Y.</t>
  </si>
  <si>
    <t>Dong, Y., Tang, Y., Chow, B.W.-Y. and 2 more (...) (2020).Contribution of Vocabulary Knowledge to Reading Comprehension Among Chinese Students: A Meta-Analysis. Frontiers in Psychology,11</t>
  </si>
  <si>
    <t>2-s2.0-85092889598</t>
  </si>
  <si>
    <t>China University of Petroleum (East China)| University of Southampton| The Education University of Hong Kong| City University of Hong Kong</t>
  </si>
  <si>
    <t>60013983| 60105111| 60176936| 60176937| 60025225| 60017919</t>
  </si>
  <si>
    <t>City University of Hong Kong| China University of Petroleum (East China)| Faculty of Social Sciences| Southampton Business School| University of Southampton| The Education University of Hong Kong</t>
  </si>
  <si>
    <t>The impact of IFRS 8 on financial analysts’ earnings forecast errors: EU evidence</t>
  </si>
  <si>
    <t>Aboud, A.| Roberts, C.| Mansour Zalata, A.</t>
  </si>
  <si>
    <t>Aboud, A., Roberts, C., Mansour Zalata, A. (2018).The impact of IFRS 8 on financial analysts’ earnings forecast errors: EU evidence. Journal of International Accounting, Auditing and Taxation,332-17</t>
  </si>
  <si>
    <t>10.1016/j.intaccaudtax.2018.08.001</t>
  </si>
  <si>
    <t>2-s2.0-85051373752</t>
  </si>
  <si>
    <t>Mansoura University| University of Portsmouth| University of Southampton| Beni-Suef University| University of Aberdeen</t>
  </si>
  <si>
    <t>60025475| 60170203| 60212760| 60007948| 60171192| 60176937| 60025225| 60231651| 60012022</t>
  </si>
  <si>
    <t>University of Portsmouth| Portsmouth Business School| Faculty of Commerce| Beni-Suef University| University of Aberdeen Business School| Southampton Business School| University of Southampton| Faculty of Commerce| Mansoura University</t>
  </si>
  <si>
    <t>How intensity of cause-related marketing guilt appeals influences consumers the roles of company motive and consumer identification with the brand</t>
  </si>
  <si>
    <t>Singh, J.| Crisafulli, B.| Quamina, L.T.</t>
  </si>
  <si>
    <t>Journal of Advertising Research</t>
  </si>
  <si>
    <t>149-162</t>
  </si>
  <si>
    <t>Singh, J., Crisafulli, B., Quamina, L.T. (2020).How intensity of cause-related marketing guilt appeals influences consumers the roles of company motive and consumer identification with the brand. Journal of Advertising Research,60(2) 149-162</t>
  </si>
  <si>
    <t>10.2501/JAR-2018-049</t>
  </si>
  <si>
    <t>2-s2.0-85108890879</t>
  </si>
  <si>
    <t>Birkbeck University of London| University of Westminster| University of Southampton</t>
  </si>
  <si>
    <t>60176937| 60025225| 60033387| 60009016| 60000508| 60160794</t>
  </si>
  <si>
    <t>Southampton Business School| University of Southampton| University of London| Birkbeck, University of London| University of Westminster| Westminster Business School</t>
  </si>
  <si>
    <t>The economic feasibility of Blue Carbon cooperation in the South China Sea region</t>
  </si>
  <si>
    <t>Zhao, C.| Fang, C.| Gong, Y.| Lu, Z.</t>
  </si>
  <si>
    <t>Zhao, C., Fang, C., Gong, Y. and 1 more (...) (2020).The economic feasibility of Blue Carbon cooperation in the South China Sea region. Marine Policy,113</t>
  </si>
  <si>
    <t>10.1016/j.marpol.2019.103788</t>
  </si>
  <si>
    <t>2-s2.0-85076964637</t>
  </si>
  <si>
    <t>60029322| 60176937| 60025225| 60176936| 60025225</t>
  </si>
  <si>
    <t>Dalian Maritime University| Southampton Business School| University of Southampton| Faculty of Social Sciences| University of Southampton</t>
  </si>
  <si>
    <t>SDG 14| SDG 17</t>
  </si>
  <si>
    <t>CATCHM: A novel network-based credit card fraud detection method using node representation learning</t>
  </si>
  <si>
    <t>Van Belle, R.| Baesens, B.| De Weerdt, J.</t>
  </si>
  <si>
    <t>Van Belle, R., Baesens, B., De Weerdt, J. (2023).CATCHM: A novel network-based credit card fraud detection method using node representation learning. Decision Support Systems,164</t>
  </si>
  <si>
    <t>2-s2.0-85138052024</t>
  </si>
  <si>
    <t>60025063| 60025225| 60176937</t>
  </si>
  <si>
    <t>KU Leuven| University of Southampton| Southampton Business School</t>
  </si>
  <si>
    <t>Integrated production scheduling and distribution planning with time windows</t>
  </si>
  <si>
    <t>Kesen, S.E.| Bektaş, T.</t>
  </si>
  <si>
    <t>International Series in Operations Research and Management Science</t>
  </si>
  <si>
    <t>231-252</t>
  </si>
  <si>
    <t>Kesen, S.E., Bektaş, T. (2019).Integrated production scheduling and distribution planning with time windows. International Series in Operations Research and Management Science,273231-252</t>
  </si>
  <si>
    <t>10.1007/978-3-319-97511-5_8</t>
  </si>
  <si>
    <t>2-s2.0-85056656210</t>
  </si>
  <si>
    <t>Konya Technical University| University of Southampton</t>
  </si>
  <si>
    <t>60193845| 60025225| 60176937</t>
  </si>
  <si>
    <t>Konya Technical University| University of Southampton| Southampton Business School</t>
  </si>
  <si>
    <t>Resisting influence: How the strength of predispositions to resist control can change strategies for optimal opinion control in the voter model</t>
  </si>
  <si>
    <t>Brede, M.| Restocchi, V.| Stein, S.</t>
  </si>
  <si>
    <t>Frontiers Robotics AI</t>
  </si>
  <si>
    <t>Brede, M., Restocchi, V., Stein, S. (2018).Resisting influence: How the strength of predispositions to resist control can change strategies for optimal opinion control in the voter model. Frontiers Robotics AI,5</t>
  </si>
  <si>
    <t>10.3389/frobt.2018.00034</t>
  </si>
  <si>
    <t>2-s2.0-85050165759</t>
  </si>
  <si>
    <t>The long-run reversal in the long run: Insights from two centuries of international equity returns</t>
  </si>
  <si>
    <t>Zaremba, A.| Kizys, R.| Raza, M.W.</t>
  </si>
  <si>
    <t>Zaremba, A., Kizys, R., Raza, M.W. (2020).The long-run reversal in the long run: Insights from two centuries of international equity returns. Journal of Empirical Finance,55177-199</t>
  </si>
  <si>
    <t>2-s2.0-85076245329</t>
  </si>
  <si>
    <t>Shaheed Benazir Bhutto University| University of Southampton| Poznan University of Economics and Business| University of Dubai</t>
  </si>
  <si>
    <t>60085518| 60002677| 60176937| 60025225| 60268302</t>
  </si>
  <si>
    <t>University of Dubai| Poznań University of Economics and Business| Southampton Business School| University of Southampton| Shaheed Benazir Bhutto University</t>
  </si>
  <si>
    <t>United Arab Emirates| United Kingdom| Poland| Pakistan</t>
  </si>
  <si>
    <t>Competence is power: How digital influencers impact buying decisions in B2B markets</t>
  </si>
  <si>
    <t>Crisafulli, B.| Quamina, L.T.| Singh, J.</t>
  </si>
  <si>
    <t>Crisafulli, B., Quamina, L.T., Singh, J. (2022).Competence is power: How digital influencers impact buying decisions in B2B markets. Industrial Marketing Management,104384-399</t>
  </si>
  <si>
    <t>2-s2.0-85130874533</t>
  </si>
  <si>
    <t>60009016| 60000508| 60160794| 60176937| 60025225</t>
  </si>
  <si>
    <t>Birkbeck, University of London| University of Westminster| Westminster Business School| Southampton Business School| University of Southampton</t>
  </si>
  <si>
    <t>A systematic literature review on risk disclosure research: State-of-the-art and future research agenda</t>
  </si>
  <si>
    <t>Ibrahim, A.E.A.| Hussainey, K.| Nawaz, T.| Ntim, C.| Elamer, A.</t>
  </si>
  <si>
    <t>Ibrahim, A.E.A., Hussainey, K., Nawaz, T. and 2 more (...) (2022).A systematic literature review on risk disclosure research: State-of-the-art and future research agenda. International Review of Financial Analysis,82</t>
  </si>
  <si>
    <t>2-s2.0-85131426030</t>
  </si>
  <si>
    <t>University of Portsmouth| University of Southampton| Brunel University London| University of Plymouth</t>
  </si>
  <si>
    <t>60025475| 60172359| 60024779| 60176937| 60025225| 60020623| 60165293</t>
  </si>
  <si>
    <t>University of Portsmouth| Plymouth Business School| University of Plymouth| Southampton Business School| University of Southampton| Brunel University London| Brunel Business School</t>
  </si>
  <si>
    <t>Tran, M.| Beddewela, E.| Ntim, C.G.</t>
  </si>
  <si>
    <t>Accounting Research Journal</t>
  </si>
  <si>
    <t>Tran, M., Beddewela, E., Ntim, C.G. (2021).Governance and sustainability in Southeast Asia. Accounting Research Journal,34(6) 516-545</t>
  </si>
  <si>
    <t>2-s2.0-85116125218</t>
  </si>
  <si>
    <t>University of Southampton| University of Huddersfield</t>
  </si>
  <si>
    <t>60162100| 60032343| 60176937| 60025225</t>
  </si>
  <si>
    <t>Huddersfield Business School| University of Huddersfield| Southampton Business School| University of Southampton</t>
  </si>
  <si>
    <t>The more the better vs. less is more: Strategic alliances, bricolage and social performance in social enterprises</t>
  </si>
  <si>
    <t>Liu, W.| Kwong, C.C.Y.| Kim, Y.-A.| Liu, H.</t>
  </si>
  <si>
    <t>128-142</t>
  </si>
  <si>
    <t>Liu, W., Kwong, C.C.Y., Kim, Y.-A. and 1 more (...) (2021).The more the better vs. less is more: Strategic alliances, bricolage and social performance in social enterprises. Journal of Business Research,137128-142</t>
  </si>
  <si>
    <t>10.1016/j.jbusres.2021.08.012</t>
  </si>
  <si>
    <t>2-s2.0-85113154084</t>
  </si>
  <si>
    <t>University of Essex| University of Southampton| Zhongnan University of Economics and Law</t>
  </si>
  <si>
    <t>60024979| 60170457| 60001359| 60025225| 60176937</t>
  </si>
  <si>
    <t>Zhongnan University of Economics and Law| Essex Business School| University of Essex| University of Southampton| Southampton Business School</t>
  </si>
  <si>
    <t>Zhang, Z.| Ntim, C.G.| Zhang, Q.| Elmagrhi, M.H.</t>
  </si>
  <si>
    <t xml:space="preserve">Zhang, Z., Ntim, C.G., Zhang, Q. and 1 more (...) (2020).Does accounting comparability affect corporate employment decision-making?. British Accounting Review,52(6) </t>
  </si>
  <si>
    <t>2-s2.0-85089503923</t>
  </si>
  <si>
    <t>60025225| 60176937| 60004572</t>
  </si>
  <si>
    <t>University of Southampton| Southampton Business School| Swansea University</t>
  </si>
  <si>
    <t>Zalata, A.M.| Abdelfattah, T.</t>
  </si>
  <si>
    <t>Zalata, A.M., Abdelfattah, T. (2021).Non-executive female directors and earnings management using classification shifting. Journal of Business Research,134301-315</t>
  </si>
  <si>
    <t>2-s2.0-85107139692</t>
  </si>
  <si>
    <t>Mansoura University| University of Portsmouth| University of Southampton</t>
  </si>
  <si>
    <t>60176937| 60025225| 60231651| 60012022| 60170563| 60025475</t>
  </si>
  <si>
    <t>Southampton Business School| University of Southampton| Faculty of Commerce| Mansoura University| Faculty of Business and Law| University of Portsmouth</t>
  </si>
  <si>
    <t>Li, X.| Luo, D.</t>
  </si>
  <si>
    <t>Li, X., Luo, D. (2019).Financial constraints, stock liquidity, and stock returns. Journal of International Financial Markets, Institutions and Money,63</t>
  </si>
  <si>
    <t>2-s2.0-85075481807</t>
  </si>
  <si>
    <t>University of Nottingham| University of Southampton</t>
  </si>
  <si>
    <t>60015138| 60116647| 60025225| 60176937</t>
  </si>
  <si>
    <t>University of Nottingham| Nottingham University Business School| University of Southampton| Southampton Business School</t>
  </si>
  <si>
    <t>Branching, lending and competition in Italian banking</t>
  </si>
  <si>
    <t>Degl’Innocenti, M.| Mishra, T.| Wolfe, S.</t>
  </si>
  <si>
    <t>208-230</t>
  </si>
  <si>
    <t>Degl’Innocenti, M., Mishra, T., Wolfe, S. (2018).Branching, lending and competition in Italian banking. European Journal of Finance,24(3) 208-230</t>
  </si>
  <si>
    <t>10.1080/1351847X.2017.1303526</t>
  </si>
  <si>
    <t>2-s2.0-85016319587</t>
  </si>
  <si>
    <t>Determinants of corporate sustainability message sharing on social media: A configuration approach</t>
  </si>
  <si>
    <t>Knight, H.| Haddoud, M.Y.| Megicks, P.</t>
  </si>
  <si>
    <t>Knight, H., Haddoud, M.Y., Megicks, P. (2022).Determinants of corporate sustainability message sharing on social media: A configuration approach. Business Strategy and the Environment,31(2) 633-647</t>
  </si>
  <si>
    <t>2-s2.0-85119839226</t>
  </si>
  <si>
    <t>University of Southampton| University of Plymouth| Liverpool John Moores University</t>
  </si>
  <si>
    <t>60024779| 60028355| 60170411| 60176937| 60025225</t>
  </si>
  <si>
    <t>University of Plymouth| Liverpool John Moores University| Liverpool Business School| Southampton Business School| University of Southampton</t>
  </si>
  <si>
    <t>Overcoming barriers to supply chain decarbonization: Case studies of first movers</t>
  </si>
  <si>
    <t>Zhang, A.| Alvi, M.F.| Gong, Y.| Wang, J.X.</t>
  </si>
  <si>
    <t>Zhang, A., Alvi, M.F., Gong, Y. and 1 more (...) (2022).Overcoming barriers to supply chain decarbonization: Case studies of first movers. Resources, Conservation and Recycling,186</t>
  </si>
  <si>
    <t>10.1016/j.resconrec.2022.106536</t>
  </si>
  <si>
    <t>2-s2.0-85134608519</t>
  </si>
  <si>
    <t>University of Essex| University of Southampton| University of Huddersfield</t>
  </si>
  <si>
    <t>60001359| 60170457| 60176937| 60025225| 60162100| 60032343</t>
  </si>
  <si>
    <t>University of Essex| Essex Business School| Southampton Business School| University of Southampton| Huddersfield Business School| University of Huddersfield</t>
  </si>
  <si>
    <t>Loh, T.Y.| Brito, M.P.| Bose, N.| Xu, J.| Tenekedjiev, K.</t>
  </si>
  <si>
    <t>Loh, T.Y., Brito, M.P., Bose, N. and 2 more (...) (2020).Fuzzy System Dynamics Risk Analysis (FuSDRA) of Autonomous Underwater Vehicle Operations in the Antarctic. Risk Analysis,40(4) 818-841</t>
  </si>
  <si>
    <t>2-s2.0-85076095010</t>
  </si>
  <si>
    <t>Nikola Vaptsarov Naval Academy| University of Southampton| Memorial University of Newfoundland| University of Tasmania| University of Plymouth</t>
  </si>
  <si>
    <t>60007015| 60015356| 60025225| 60176937| 60019000| 60172359| 60024779| 60104001</t>
  </si>
  <si>
    <t>Australian Maritime College| University of Tasmania| University of Southampton| Southampton Business School| Memorial University of Newfoundland| Plymouth Business School| University of Plymouth| Nikola Vaptsarov Naval Academy</t>
  </si>
  <si>
    <t>United Kingdom| Australia| Bulgaria| Canada</t>
  </si>
  <si>
    <t>Escaping Local Optima with Non-Elitist Evolutionary Algorithms</t>
  </si>
  <si>
    <t>Dang, D.-C.| Eremeev, A.| Lehre, P.K.</t>
  </si>
  <si>
    <t>35th AAAI Conference on Artificial Intelligence, AAAI 2021</t>
  </si>
  <si>
    <t>14A</t>
  </si>
  <si>
    <t>12275-12283</t>
  </si>
  <si>
    <t>Dang, D.-C., Eremeev, A., Lehre, P.K. (2021).Escaping Local Optima with Non-Elitist Evolutionary Algorithms. 35th AAAI Conference on Artificial Intelligence, AAAI 2021,14A12275-12283</t>
  </si>
  <si>
    <t>2-s2.0-85110246622</t>
  </si>
  <si>
    <t>RAS - Siberian Branch| University of Birmingham| RAS - Sobolev Institute of Mathematics, Siberian Branch| University of Southampton</t>
  </si>
  <si>
    <t>60176937| 60025225| 60069255| 60017604| 60019702</t>
  </si>
  <si>
    <t>Southampton Business School| University of Southampton| Sobolev Institute of Mathematics of the Siberian Branch of the Russian Academy of Sciences| Siberian Branch, Russian Academy of Sciences| University of Birmingham</t>
  </si>
  <si>
    <t>United Kingdom| Russian Federation</t>
  </si>
  <si>
    <t>Integrating qualitative system dynamics with accounting practices: The case of integrated reporting and resource mapping</t>
  </si>
  <si>
    <t>Giorgino, M.C.| Barnabè, F.| Kunc, M.</t>
  </si>
  <si>
    <t>Systems Research and Behavioral Science</t>
  </si>
  <si>
    <t>97-118</t>
  </si>
  <si>
    <t>Giorgino, M.C., Barnabè, F., Kunc, M. (2020).Integrating qualitative system dynamics with accounting practices: The case of integrated reporting and resource mapping. Systems Research and Behavioral Science,37(1) 97-118</t>
  </si>
  <si>
    <t>10.1002/sres.2602</t>
  </si>
  <si>
    <t>2-s2.0-85068746803</t>
  </si>
  <si>
    <t>Board of directors’ attributes and corporate outcomes: A systematic literature review and future research agenda</t>
  </si>
  <si>
    <t>Lu, Y.| Ntim, C.G.| Zhang, Q.| Li, P.</t>
  </si>
  <si>
    <t>Lu, Y., Ntim, C.G., Zhang, Q. and 1 more (...) (2022).Board of directors’ attributes and corporate outcomes: A systematic literature review and future research agenda. International Review of Financial Analysis,84</t>
  </si>
  <si>
    <t>2-s2.0-85141785743</t>
  </si>
  <si>
    <t>Supply chain mapping: a proposed construct</t>
  </si>
  <si>
    <t>Mubarik, M.S.| Kusi-Sarpong, S.| Govindan, K.| Khan, S.A.| Oyedijo, A.</t>
  </si>
  <si>
    <t>2653-2669</t>
  </si>
  <si>
    <t>Mubarik, M.S., Kusi-Sarpong, S., Govindan, K. and 2 more (...) (2023).Supply chain mapping: a proposed construct. International Journal of Production Research,61(8) 2653-2669</t>
  </si>
  <si>
    <t>10.1080/00207543.2021.1944390</t>
  </si>
  <si>
    <t>2-s2.0-85110721429</t>
  </si>
  <si>
    <t>University of Sharjah| University of Southern Denmark| University of Southampton| Yonsei University| Shanghai Maritime University| University of Stirling| Institute of Business Management, Karachi</t>
  </si>
  <si>
    <t>60089653| 60025225| 60176937| 60025785| 60016912| 60019160| 60070813| 60170368| 60025200</t>
  </si>
  <si>
    <t>Institute of Business Management, Karachi| University of Southampton| Southampton Business School| Shanghai Maritime University| Yonsei University| Syddansk Universitet| University of Sharjah| Stirling Management School| University of Stirling</t>
  </si>
  <si>
    <t>United Arab Emirates| United Kingdom| South Korea| China| Pakistan| Denmark</t>
  </si>
  <si>
    <t>Outsourcing decision-making in global remanufacturing supply chains: The impact of tax and tariff regulations</t>
  </si>
  <si>
    <t>Li, W.| Sun, H.| Dong, H.| Gan, Y.| Koh, L.</t>
  </si>
  <si>
    <t>Li, W., Sun, H., Dong, H. and 2 more (...) (2023).Outsourcing decision-making in global remanufacturing supply chains: The impact of tax and tariff regulations. European Journal of Operational Research,304(3) 997-1010</t>
  </si>
  <si>
    <t>2-s2.0-85131363797</t>
  </si>
  <si>
    <t>University of Southampton| Hunan University| Xiamen University| University of Sheffield</t>
  </si>
  <si>
    <t>60032356| 60123360| 60032356| 60001881| 60116262| 60176937| 60025225| 60018205</t>
  </si>
  <si>
    <t>Hunan University| Key Laboratory of Logistics Information and Simulation Technology of Hunan Province| Hunan University| The University of Sheffield| Sheffield University Management School| Southampton Business School| University of Southampton| Xiamen University</t>
  </si>
  <si>
    <t>The impacts of blockchain adoption on a dual-channel supply chain with risk-averse members</t>
  </si>
  <si>
    <t>Zhang, T.| Dong, P.| Chen, X.| Gong, Y.</t>
  </si>
  <si>
    <t>Zhang, T., Dong, P., Chen, X. and 1 more (...) (2023).The impacts of blockchain adoption on a dual-channel supply chain with risk-averse members. Omega (United Kingdom),114</t>
  </si>
  <si>
    <t>10.1016/j.omega.2022.102747</t>
  </si>
  <si>
    <t>2-s2.0-85137565898</t>
  </si>
  <si>
    <t>Fudan University| Beijing Institute of Technology| University of Southampton</t>
  </si>
  <si>
    <t>60016835| 60116864| 60009860| 60025225| 60176937</t>
  </si>
  <si>
    <t>Beijing Institute of Technology| School of Management Fudan University| Fudan University| University of Southampton| Southampton Business School</t>
  </si>
  <si>
    <t>User-driven supply chain business model innovation: The role of dynamic capabilities</t>
  </si>
  <si>
    <t>Sun, Y.| Gong, Y.| Zhang, Y.| Jia, F.| Shi, Y.</t>
  </si>
  <si>
    <t>Sun, Y., Gong, Y., Zhang, Y. and 2 more (...) (2021).User-driven supply chain business model innovation: The role of dynamic capabilities. Corporate Social Responsibility and Environmental Management,28(4) 1157-1170</t>
  </si>
  <si>
    <t>2-s2.0-85101617250</t>
  </si>
  <si>
    <t>Macquarie University| Hunan Agricultural University| University of Southampton| University of York</t>
  </si>
  <si>
    <t>60025756| 60176937| 60025225| 60019544| 60187501| 60146176| 60016418</t>
  </si>
  <si>
    <t>Hunan Agricultural University| Southampton Business School| University of Southampton| Macquarie University| Macquarie Business School| The York Management School| University of York</t>
  </si>
  <si>
    <t>Using hybrid modelling to simulate and analyse strategies</t>
  </si>
  <si>
    <t>Gu, Y.| Kunc, M.</t>
  </si>
  <si>
    <t>459-490</t>
  </si>
  <si>
    <t>Gu, Y., Kunc, M. (2020).Using hybrid modelling to simulate and analyse strategies. Journal of Modelling in Management,15(2) 459-490</t>
  </si>
  <si>
    <t>10.1108/JM2-02-2019-0039</t>
  </si>
  <si>
    <t>2-s2.0-85075917027</t>
  </si>
  <si>
    <t>University of Southampton| University of Warwick</t>
  </si>
  <si>
    <t>60025225| 60176937| 60115484| 60022020</t>
  </si>
  <si>
    <t>University of Southampton| Southampton Business School| Warwick Business School| University of Warwick</t>
  </si>
  <si>
    <t>The impact of knowledge governance mechanisms on supply chain performance: empirical evidence from the agri-food industry</t>
  </si>
  <si>
    <t>Zhao, G.| Hormazabal, J.H.| Elgueta, S.| Manzur, J.P.| Liu, S.| Chen, H.| Lopez, C.| Kasturiratne, D.| Chen, X.</t>
  </si>
  <si>
    <t>1313-1336</t>
  </si>
  <si>
    <t>Zhao, G., Hormazabal, J.H., Elgueta, S. and 6 more (...) (2021).The impact of knowledge governance mechanisms on supply chain performance: empirical evidence from the agri-food industry. Production Planning and Control,32(15) 1313-1336</t>
  </si>
  <si>
    <t>10.1080/09537287.2020.1809023</t>
  </si>
  <si>
    <t>2-s2.0-85089902849</t>
  </si>
  <si>
    <t>Universidad de las Américas - Chile| University of Liverpool| University of Southampton| Instituto de Investigaciones Agropecuarias - Ministerio de Agricultura, Chile| University of Plymouth</t>
  </si>
  <si>
    <t>60172359| 60024779| 60116446| 60020661| 60018881| 60105362| 60025225| 60176937</t>
  </si>
  <si>
    <t>Plymouth Business School| University of Plymouth| University of Liverpool Management School| University of Liverpool| Instituto de Investigaciones Agropecuarias| Universidad de Las Américas, Chile| University of Southampton| Southampton Business School</t>
  </si>
  <si>
    <t>Chile| United Kingdom</t>
  </si>
  <si>
    <t>Sustainable buyer–supplier relationship capability development: a relational framework and visualization methodology</t>
  </si>
  <si>
    <t>Bai, C.| Kusi-Sarpong, S.| Khan, S.A.| Vazquez-Brust, D.</t>
  </si>
  <si>
    <t xml:space="preserve">Bai, C., Kusi-Sarpong, S., Khan, S.A. and 1 more (...) (2021).Sustainable buyer–supplier relationship capability development: a relational framework and visualization methodology. Annals of Operations Research,304(1-2) </t>
  </si>
  <si>
    <t>2-s2.0-85106247485</t>
  </si>
  <si>
    <t>University of Sharjah| University of Electronic Science and Technology of China| University of Portsmouth| University of Southampton</t>
  </si>
  <si>
    <t>60122365| 60005465| 60176937| 60025225| 60070813| 60025475| 60170203</t>
  </si>
  <si>
    <t>School of Management and Economics of UESTC| University of Electronic Science and Technology of China| Southampton Business School| University of Southampton| University of Sharjah| University of Portsmouth| Portsmouth Business School</t>
  </si>
  <si>
    <t>United Arab Emirates| United Kingdom| China</t>
  </si>
  <si>
    <t>Baby boomers at the cusp of their academic career: Storming ahead, Hanging on, or Calling it a day</t>
  </si>
  <si>
    <t>Altman, Y.| Baruch, Y.| Zoghbi Manrique-de-Lara, P.| Viera Armas, M.M.</t>
  </si>
  <si>
    <t>Studies in Higher Education</t>
  </si>
  <si>
    <t>1335-1350</t>
  </si>
  <si>
    <t>Altman, Y., Baruch, Y., Zoghbi Manrique-de-Lara, P. and 1 more (...) (2020).Baby boomers at the cusp of their academic career: Storming ahead, Hanging on, or Calling it a day. Studies in Higher Education,45(7) 1335-1350</t>
  </si>
  <si>
    <t>10.1080/03075079.2019.1610864</t>
  </si>
  <si>
    <t>2-s2.0-85065209999</t>
  </si>
  <si>
    <t>University of Las Palmas de Gran Canaria| University of Southampton| Hong Kong Metropolitan University</t>
  </si>
  <si>
    <t>60025192| 113495742| 60025225| 60176937| 60009669</t>
  </si>
  <si>
    <t>Hong Kong Metropolitan University| IPAG Business School| University of Southampton| Southampton Business School| Universidad de Las Palmas de Gran Canaria</t>
  </si>
  <si>
    <t>United Kingdom| Spain| Hong Kong| France</t>
  </si>
  <si>
    <t>Corporate governance and performance in sports organisations: The case of UK premier leagues</t>
  </si>
  <si>
    <t>Malagila, J.K.| Zalata, A.M.| Ntim, C.G.| Elamer, A.A.</t>
  </si>
  <si>
    <t>2517-2537</t>
  </si>
  <si>
    <t>Malagila, J.K., Zalata, A.M., Ntim, C.G. and 1 more (...) (2021).Corporate governance and performance in sports organisations: The case of UK premier leagues. International Journal of Finance and Economics,26(2) 2517-2537</t>
  </si>
  <si>
    <t>10.1002/ijfe.1918</t>
  </si>
  <si>
    <t>2-s2.0-85088523469</t>
  </si>
  <si>
    <t>Mansoura University| University of Southampton| Brunel University London</t>
  </si>
  <si>
    <t>60176937| 60025225| 60020623| 60165293| 60012022| 60231651</t>
  </si>
  <si>
    <t>Southampton Business School| University of Southampton| Brunel University London| Brunel Business School| Mansoura University| Faculty of Commerce</t>
  </si>
  <si>
    <t>The analysis of information flow interdependencies within projects</t>
  </si>
  <si>
    <t>Bashir, H.| Ojiako, U.| Marshall, A.| Chipulu, M.| Yousif, A.A.</t>
  </si>
  <si>
    <t>20-36</t>
  </si>
  <si>
    <t>Bashir, H., Ojiako, U., Marshall, A. and 2 more (...) (2022).The analysis of information flow interdependencies within projects. Production Planning and Control,33(1) 20-36</t>
  </si>
  <si>
    <t>10.1080/09537287.2020.1821115</t>
  </si>
  <si>
    <t>2-s2.0-85091367096</t>
  </si>
  <si>
    <t>60070813| 60030469| 60170198| 60021842| 60025225| 60176937| 60025225</t>
  </si>
  <si>
    <t>University of Sharjah| University of Hull| Hull University Business School| Nnamdi Azikiwe University| University of Southampton| Southampton Business School| University of Southampton</t>
  </si>
  <si>
    <t>An original assessment of the influence of soft dimensions on implementation of sustainability practices: implications for the thermal energy sector in fast growing economies</t>
  </si>
  <si>
    <t>Muduli, K.| Kusi-Sarpong, S.| Yadav, D.K.| Gupta, H.| Jabbour, C.J.C.</t>
  </si>
  <si>
    <t>Muduli, K., Kusi-Sarpong, S., Yadav, D.K. and 2 more (...) (2021).An original assessment of the influence of soft dimensions on implementation of sustainability practices: implications for the thermal energy sector in fast growing economies. Operations Management Research,14(3-4) 337-358</t>
  </si>
  <si>
    <t>2-s2.0-85116301355</t>
  </si>
  <si>
    <t>University of Lincoln| University of Southampton| Papua New Guinea University of Technology| Indian Institute of Technology, Dhanbad| National Institute of Technology Calicut</t>
  </si>
  <si>
    <t>60071762| 60176937| 60025225| 60013170| 60008898| 60026830| 60160427| 125785491</t>
  </si>
  <si>
    <t>Papua New Guinea University of Technology| Southampton Business School| University of Southampton| National Institute of Technology Calicut| Indian Institute of Technology (Indian School of Mines), Dhanbad| University of Lincoln| Lincoln International Business School| CV Raman Global University</t>
  </si>
  <si>
    <t>India| United Kingdom| Papua New Guinea</t>
  </si>
  <si>
    <t>Bakoush, M.| Gerding, E.H.| Wolfe, S.</t>
  </si>
  <si>
    <t>Bakoush, M., Gerding, E.H., Wolfe, S. (2019).Margin requirements and systemic liquidity risk. Journal of International Financial Markets, Institutions and Money,5878-95</t>
  </si>
  <si>
    <t>2-s2.0-85054098820</t>
  </si>
  <si>
    <t>University of Southampton| Kafrelsheikh University</t>
  </si>
  <si>
    <t>60025225| 60176937| 60025225| 60227365| 60025733</t>
  </si>
  <si>
    <t>University of Southampton| Southampton Business School| University of Southampton| Faculty of Commerce| Kafrelsheikh University</t>
  </si>
  <si>
    <t>An HRM perspective on workplace commitment: Reconnecting in concept, measurement and methodology</t>
  </si>
  <si>
    <t>van Rossenberg, Y.G.T.| Cross, D.| Swart, J.</t>
  </si>
  <si>
    <t>van Rossenberg, Y.G.T., Cross, D., Swart, J. (2022).An HRM perspective on workplace commitment: Reconnecting in concept, measurement and methodology. Human Resource Management Review,</t>
  </si>
  <si>
    <t>10.1016/j.hrmr.2021.100891</t>
  </si>
  <si>
    <t>2-s2.0-85122480680</t>
  </si>
  <si>
    <t>Radboud University Nijmegen| University of Southampton| University of Bath</t>
  </si>
  <si>
    <t>60016529| 60002862| 60176937| 60025225| 60116562</t>
  </si>
  <si>
    <t>Radboud Universiteit| Faculteit der Managementwetenschappen| Southampton Business School| University of Southampton| University of Bath, School of Management</t>
  </si>
  <si>
    <t>Reasoned Ethical Engagement: Ethical Values of Consumers as Primary Antecedents of Instrumental Actions Towards Multinationals</t>
  </si>
  <si>
    <t>Chipulu, M.| Marshall, A.| Ojiako, U.| Mota, C.</t>
  </si>
  <si>
    <t>221-238</t>
  </si>
  <si>
    <t>Chipulu, M., Marshall, A., Ojiako, U. and 1 more (...) (2018).Reasoned Ethical Engagement: Ethical Values of Consumers as Primary Antecedents of Instrumental Actions Towards Multinationals. Journal of Business Ethics,147(1) 221-238</t>
  </si>
  <si>
    <t>10.1007/s10551-015-2994-5</t>
  </si>
  <si>
    <t>2-s2.0-85059788331</t>
  </si>
  <si>
    <t>University of Hull| Universidade Federal de Pernambuco| University of Southampton| British University in Dubai</t>
  </si>
  <si>
    <t>60176937| 60025225| 60070792| 60030469| 60170198| 60031482</t>
  </si>
  <si>
    <t>Southampton Business School| University of Southampton| British University in Dubai| University of Hull| Hull University Business School| Universidade Federal de Pernambuco</t>
  </si>
  <si>
    <t>United Arab Emirates| United Kingdom| Brazil</t>
  </si>
  <si>
    <t>Roy, T.K.| Al-Abdin, A.| Quazi, A.</t>
  </si>
  <si>
    <t>Sustainability Accounting, Management and Policy Journal</t>
  </si>
  <si>
    <t>Roy, T.K., Al-Abdin, A., Quazi, A. (2021).Examining the CSR strategy of MNCs in Bangladesh. Sustainability Accounting, Management and Policy Journal,12(2) 467-490</t>
  </si>
  <si>
    <t>2-s2.0-85097501850</t>
  </si>
  <si>
    <t>University of Canberra| University of Liverpool| University of Southampton</t>
  </si>
  <si>
    <t>60176937| 60025225| 60116446| 60020661| 60189589| 60022193</t>
  </si>
  <si>
    <t>Southampton Business School| University of Southampton| University of Liverpool Management School| University of Liverpool| Faculty of Business, Government &amp; Law| University of Canberra</t>
  </si>
  <si>
    <t>Earnings management in the aftermath of the zero-earnings discontinuity disappearance</t>
  </si>
  <si>
    <t>Makarem, N.| Hussainey, K.| Zalata, A.</t>
  </si>
  <si>
    <t>401-422</t>
  </si>
  <si>
    <t>Makarem, N., Hussainey, K., Zalata, A. (2018).Earnings management in the aftermath of the zero-earnings discontinuity disappearance. Journal of Applied Accounting Research,19(3) 401-422</t>
  </si>
  <si>
    <t>10.1108/JAAR-03-2017-0047</t>
  </si>
  <si>
    <t>2-s2.0-85051748439</t>
  </si>
  <si>
    <t>Mansoura University| University of Portsmouth| University of Southampton| University of Aberdeen</t>
  </si>
  <si>
    <t>60015875| 60025475| 60170203| 60176937| 60025225| 60012022| 60231651</t>
  </si>
  <si>
    <t>University of Aberdeen| University of Portsmouth| Portsmouth Business School| Southampton Business School| University of Southampton| Mansoura University| Faculty of Commerce</t>
  </si>
  <si>
    <t>Governance structures and the compensation of powerful corporate leaders in financial firms during M&amp;As</t>
  </si>
  <si>
    <t>Agyei-Boapeah, H.| Ntim, C.G.| Fosu, S.</t>
  </si>
  <si>
    <t>Agyei-Boapeah, H., Ntim, C.G., Fosu, S. (2019).Governance structures and the compensation of powerful corporate leaders in financial firms during M&amp;As. Journal of International Accounting, Auditing and Taxation,37</t>
  </si>
  <si>
    <t>2-s2.0-85075870898</t>
  </si>
  <si>
    <t>United Arab Emirates University| University of Southampton</t>
  </si>
  <si>
    <t>60176937| 60025225| 60008665| 60212462</t>
  </si>
  <si>
    <t>Southampton Business School| University of Southampton| United Arab Emirates University| College of Business and Economics</t>
  </si>
  <si>
    <t>Modeling cross-border supply chain collaboration: the case of the Belt and Road Initiative</t>
  </si>
  <si>
    <t>Cui, L.| Gao, M.| Sarkis, J.| Lei, Z.| Kusi-Sarpong, S.</t>
  </si>
  <si>
    <t>1187-1215</t>
  </si>
  <si>
    <t>Cui, L., Gao, M., Sarkis, J. and 2 more (...) (2023).Modeling cross-border supply chain collaboration: the case of the Belt and Road Initiative. International Transactions in Operational Research,30(3) 1187-1215</t>
  </si>
  <si>
    <t>10.1111/itor.12874</t>
  </si>
  <si>
    <t>2-s2.0-85091389534</t>
  </si>
  <si>
    <t>Worcester Polytechnic Institute| Dalian University of Technology| University of Southampton| Kunming University of Science and Technology</t>
  </si>
  <si>
    <t>60004538| 60011410| 60126110| 60020675| 60176937| 60025225</t>
  </si>
  <si>
    <t>Dalian University of Technology| Worcester Polytechnic Institute| The Business School| Kunming University of Science and Technology| Southampton Business School| University of Southampton</t>
  </si>
  <si>
    <t>Elmagrhi, M.H.| Ntim, C.G.| Wang, Y.| Elamer, A.A.| Crossley, R.</t>
  </si>
  <si>
    <t>Elmagrhi, M.H., Ntim, C.G., Wang, Y. and 2 more (...) (2021).The effect of vice-chancellor characteristics and internal governance mechanisms on voluntary disclosures in UK higher education institutions. Journal of International Accounting, Auditing and Taxation,45</t>
  </si>
  <si>
    <t>2-s2.0-85116368318</t>
  </si>
  <si>
    <t>Nottingham Trent University| Brunel University London| Swansea University| University of Southampton| University of Leeds</t>
  </si>
  <si>
    <t>60004572| 60170469| 60025225| 60176937| 60121937| 60006029| 60165293| 60020623| 60012070| 60116344</t>
  </si>
  <si>
    <t>Swansea University| School of Management| University of Southampton| Southampton Business School| Nottingham Business School| Nottingham Trent University| Brunel Business School| Brunel University London| University of Leeds| Leeds University Business School</t>
  </si>
  <si>
    <t>Global temperature, R&amp;D expenditure, and growth</t>
  </si>
  <si>
    <t>Donadelli, M.| Grüning, P.| Jüppner, M.| Kizys, R.</t>
  </si>
  <si>
    <t>Donadelli, M., Grüning, P., Jüppner, M. and 1 more (...) (2021).Global temperature, R&amp;D expenditure, and growth. Energy Economics,104</t>
  </si>
  <si>
    <t>2-s2.0-85117816827</t>
  </si>
  <si>
    <t>Goethe University Frankfurt| Vilnius University| University of Southampton| Deutsche Bundesbank| University of Brescia</t>
  </si>
  <si>
    <t>60015300| 60059987| 60102529| 60204100| 60007762| 60176937| 60025225</t>
  </si>
  <si>
    <t>Università degli Studi di Brescia| Vilniaus Universitetas| Deutsche Bundesbank| Fachbereich Wirtschaftswissenschaften| Goethe-Universität Frankfurt am Main| Southampton Business School| University of Southampton</t>
  </si>
  <si>
    <t>United Kingdom| Germany| Lithuania| Italy</t>
  </si>
  <si>
    <t>Proactive Environmental Strategy, Foreign Institutional Pressures, and Internationalization of Chinese SMEs</t>
  </si>
  <si>
    <t>Ko, D.W.W.| Chen, P.Y.| Chen, D.C.-H.S.| Wu, D.M.-S.S.| Liu, P.G.</t>
  </si>
  <si>
    <t xml:space="preserve">Ko, D.W.W., Chen, P.Y., Chen, D.C.-H.S. and 2 more (...) (2021).Proactive Environmental Strategy, Foreign Institutional Pressures, and Internationalization of Chinese SMEs. Journal of World Business,56(6) </t>
  </si>
  <si>
    <t>2-s2.0-85111097957</t>
  </si>
  <si>
    <t>University of Portsmouth| University of Southampton| Brunel University London| Open University Milton Keynes| Zhejiang University of Technology</t>
  </si>
  <si>
    <t>60165293| 60020623| 60026282| 60025225| 60176937| 60170203| 60025475| 60146192| 60012113</t>
  </si>
  <si>
    <t>Brunel Business School| Brunel University London| Zhejiang University of Technology| University of Southampton| Southampton Business School| Portsmouth Business School| University of Portsmouth| The Open University Business School| The Open University</t>
  </si>
  <si>
    <t>Local Public Corruption and Bank Lending Activity in the United States</t>
  </si>
  <si>
    <t>Bermpei, T.| Kalyvas, A.N.| Leonida, L.</t>
  </si>
  <si>
    <t>Bermpei, T., Kalyvas, A.N., Leonida, L. (2021).Local Public Corruption and Bank Lending Activity in the United States. Journal of Business Ethics,171(1) 73-98</t>
  </si>
  <si>
    <t>2-s2.0-85077630714</t>
  </si>
  <si>
    <t>University of Essex| University of Southampton| King's College London</t>
  </si>
  <si>
    <t>60170457| 60001359| 60025225| 60176937| 60177637| 60011520</t>
  </si>
  <si>
    <t>Essex Business School| University of Essex| University of Southampton| Southampton Business School| King’s Business School| King's College London</t>
  </si>
  <si>
    <t>Waste reduction in the supply chain of a deteriorating food item – Impact of supply structure on retailer performance</t>
  </si>
  <si>
    <t>Beullens, P.| Ghiami, Y.</t>
  </si>
  <si>
    <t>Beullens, P., Ghiami, Y. (2022).Waste reduction in the supply chain of a deteriorating food item – Impact of supply structure on retailer performance. European Journal of Operational Research,300(3) 1017-1034</t>
  </si>
  <si>
    <t>2-s2.0-85116809391</t>
  </si>
  <si>
    <t>60025225| 60025225| 60176937| 60008734</t>
  </si>
  <si>
    <t>University of Southampton| University of Southampton| Southampton Business School| Vrije Universiteit Amsterdam</t>
  </si>
  <si>
    <t>How Effective are Policy Interventions in a Spatially-Embedded International Real Estate Market?</t>
  </si>
  <si>
    <t>Duan, K.| Mishra, T.| Parhi, M.| Wolfe, S.</t>
  </si>
  <si>
    <t>Journal of Real Estate Finance and Economics</t>
  </si>
  <si>
    <t>596-637</t>
  </si>
  <si>
    <t>Duan, K., Mishra, T., Parhi, M. and 1 more (...) (2019).How Effective are Policy Interventions in a Spatially-Embedded International Real Estate Market?. Journal of Real Estate Finance and Economics,58(4) 596-637</t>
  </si>
  <si>
    <t>10.1007/s11146-018-9654-3</t>
  </si>
  <si>
    <t>2-s2.0-85042386186</t>
  </si>
  <si>
    <t>60025225| 60176937| 60026761</t>
  </si>
  <si>
    <t>University of Southampton| Southampton Business School| University of Roehampton</t>
  </si>
  <si>
    <t>Zheng, Z.| Mishra, T.| Yang, Y.</t>
  </si>
  <si>
    <t>Zheng, Z., Mishra, T., Yang, Y. (2020).Inflation and income inequality in a variety-expansion growth model with menu costs. Economics Letters,194</t>
  </si>
  <si>
    <t>2-s2.0-85087417461</t>
  </si>
  <si>
    <t>University of Macau| University of Southampton| Beijing Normal University</t>
  </si>
  <si>
    <t>60023237| 60025225| 60176937| 60022317</t>
  </si>
  <si>
    <t>Beijing Normal University| University of Southampton| Southampton Business School| University of Macau</t>
  </si>
  <si>
    <t>United Kingdom| China| Macao</t>
  </si>
  <si>
    <t>News you can use! Evaluating the effectiveness of newsjacking based content on social media</t>
  </si>
  <si>
    <t>Angell, R.| Gorton, M.| Bottomley, P.| Marder, B.| Bhaskar, S.| White, J.</t>
  </si>
  <si>
    <t>755-773</t>
  </si>
  <si>
    <t>Angell, R., Gorton, M., Bottomley, P. and 3 more (...) (2020).News you can use! Evaluating the effectiveness of newsjacking based content on social media. Information Technology and People,33(2) 755-773</t>
  </si>
  <si>
    <t>10.1108/ITP-04-2019-0177</t>
  </si>
  <si>
    <t>2-s2.0-85076515132</t>
  </si>
  <si>
    <t>University of Edinburgh| Newcastle University| Cardiff University| University of Southampton| University of Plymouth</t>
  </si>
  <si>
    <t>60025225| 60176937| 60006222| 60170149| 60023998| 60027272| 60176142| 60024779| 60172359</t>
  </si>
  <si>
    <t>University of Southampton| Southampton Business School| Newcastle University| Cardiff Business School| Cardiff University| The University of Edinburgh| University of Edinburgh Business School| University of Plymouth| Plymouth Business School</t>
  </si>
  <si>
    <t>Feedback Loops as Dynamic Processes of Organizational Knowledge Creation in the Context of the Innovations’ Front-end</t>
  </si>
  <si>
    <t>Akbar, H.| Baruch, Y.| Tzokas, N.</t>
  </si>
  <si>
    <t>445-463</t>
  </si>
  <si>
    <t>Akbar, H., Baruch, Y., Tzokas, N. (2018).Feedback Loops as Dynamic Processes of Organizational Knowledge Creation in the Context of the Innovations’ Front-end. British Journal of Management,29(3) 445-463</t>
  </si>
  <si>
    <t>10.1111/1467-8551.12251</t>
  </si>
  <si>
    <t>2-s2.0-85030173135</t>
  </si>
  <si>
    <t>60020661| 60116446| 60025225| 60176937| 112431719</t>
  </si>
  <si>
    <t>University of Liverpool| University of Liverpool Management School| University of Southampton| Southampton Business School| Faculty of Health</t>
  </si>
  <si>
    <t>A Fuzzy-Based Risk Assessment Framework for Autonomous Underwater Vehicle Under-Ice Missions</t>
  </si>
  <si>
    <t>Loh, T.Y., Brito, M.P., Bose, N. and 2 more (...) (2019).A Fuzzy-Based Risk Assessment Framework for Autonomous Underwater Vehicle Under-Ice Missions. Risk Analysis,39(12) 2744-2765</t>
  </si>
  <si>
    <t>2-s2.0-85069916545</t>
  </si>
  <si>
    <t>60007015| 60015356| 60176937| 60025225| 60019000| 60024779| 60172359| 60104001</t>
  </si>
  <si>
    <t>Australian Maritime College| University of Tasmania| Southampton Business School| University of Southampton| Memorial University of Newfoundland| University of Plymouth| Plymouth Business School| Nikola Vaptsarov Naval Academy</t>
  </si>
  <si>
    <t>Is it all about perception? A sustainability viewpoint on psychological capital and life well-being of management graduates</t>
  </si>
  <si>
    <t>Nimmi, P.M.| Joseph, G.| Donald, W.E.</t>
  </si>
  <si>
    <t>Higher Education, Skills and Work-based Learning</t>
  </si>
  <si>
    <t>384-398</t>
  </si>
  <si>
    <t>Nimmi, P.M., Joseph, G., Donald, W.E. (2022).Is it all about perception? A sustainability viewpoint on psychological capital and life well-being of management graduates. Higher Education, Skills and Work-based Learning,12(2) 384-398</t>
  </si>
  <si>
    <t>10.1108/HESWBL-01-2021-0004</t>
  </si>
  <si>
    <t>2-s2.0-85113902665</t>
  </si>
  <si>
    <t>Ronin Institute| University of Southampton| Cochin University of Science and Technology</t>
  </si>
  <si>
    <t>60031544| 60031544| 60025225| 60176937| 60159938</t>
  </si>
  <si>
    <t>Cochin University of Science and Technology| Cochin University of Science and Technology| University of Southampton| Southampton Business School| Ronin Institute</t>
  </si>
  <si>
    <t>India| United Kingdom| United States</t>
  </si>
  <si>
    <t>Creativity through Connectedness: The Role of Closeness and Perspective Taking in Group Creativity</t>
  </si>
  <si>
    <t>Oztop, P.| Katsikopoulos, K.| Gummerum, M.</t>
  </si>
  <si>
    <t>Creativity Research Journal</t>
  </si>
  <si>
    <t>266-275</t>
  </si>
  <si>
    <t>Oztop, P., Katsikopoulos, K., Gummerum, M. (2018).Creativity through Connectedness: The Role of Closeness and Perspective Taking in Group Creativity. Creativity Research Journal,30(3) 266-275</t>
  </si>
  <si>
    <t>10.1080/10400419.2018.1488347</t>
  </si>
  <si>
    <t>2-s2.0-85053490091</t>
  </si>
  <si>
    <t>University of Southampton| University of Plymouth| Max Planck Institute for Human Development</t>
  </si>
  <si>
    <t>60024779| 60026562| 60176937</t>
  </si>
  <si>
    <t>University of Plymouth| Max Planck Institute for Human Development| Southampton Business School</t>
  </si>
  <si>
    <t>Rawson, A., Brito, M. (2023).A survey of the opportunities and challenges of supervised machine learning in maritime risk analysis. Transport Reviews,43(1) 108-130</t>
  </si>
  <si>
    <t>2-s2.0-85124847737</t>
  </si>
  <si>
    <t>Capacity planning with demand uncertainty for outpatient clinics</t>
  </si>
  <si>
    <t>Nguyen, T.B.T.| Sivakumar, A.I.| Graves, S.C.</t>
  </si>
  <si>
    <t>338-348</t>
  </si>
  <si>
    <t>Nguyen, T.B.T., Sivakumar, A.I., Graves, S.C. (2018).Capacity planning with demand uncertainty for outpatient clinics. European Journal of Operational Research,267(1) 338-348</t>
  </si>
  <si>
    <t>10.1016/j.ejor.2017.11.038</t>
  </si>
  <si>
    <t>2-s2.0-85037649558</t>
  </si>
  <si>
    <t>Nanyang Technological University| University of Southampton| Massachusetts Institute of Technology</t>
  </si>
  <si>
    <t>60025225| 60176937| 60005510| 60031307| 60022195| 60014228</t>
  </si>
  <si>
    <t>University of Southampton| Southampton Business School| Nanyang Technological University| School of Mechanical and Aerospace Engineering| Massachusetts Institute of Technology| MIT Sloan School of Management</t>
  </si>
  <si>
    <t>United Kingdom| Singapore| United States</t>
  </si>
  <si>
    <t>Li, B.| Yao, Y.| Shahab, Y.| Li, H.-X.| Ntim, C.G.</t>
  </si>
  <si>
    <t>Li, B., Yao, Y., Shahab, Y. and 2 more (...) (2020).Parent-subsidiary dispersion and executive excess perks consumption. International Review of Financial Analysis,70</t>
  </si>
  <si>
    <t>2-s2.0-85085344887</t>
  </si>
  <si>
    <t>University of Southampton| Xijing University| Xi'an Jiaotong University</t>
  </si>
  <si>
    <t>60018308| 60112572| 60025225| 60176937</t>
  </si>
  <si>
    <t>Xi'an Jiaotong University| Xijing University| University of Southampton| Southampton Business School</t>
  </si>
  <si>
    <t>Audit Within the Corporate Governance Paradigm: A Cornerstone Built on Shifting Sand?</t>
  </si>
  <si>
    <t>Fairchild, R.| Gwilliam, D.| Marnet, O.</t>
  </si>
  <si>
    <t>90-105</t>
  </si>
  <si>
    <t>Fairchild, R., Gwilliam, D., Marnet, O. (2019).Audit Within the Corporate Governance Paradigm: A Cornerstone Built on Shifting Sand?. British Journal of Management,30(1) 90-105</t>
  </si>
  <si>
    <t>10.1111/1467-8551.12297</t>
  </si>
  <si>
    <t>2-s2.0-85060779418</t>
  </si>
  <si>
    <t>University of Southampton| University of Exeter| University of Bath</t>
  </si>
  <si>
    <t>60116562| 60116490| 60176937| 60025225</t>
  </si>
  <si>
    <t>University of Bath, School of Management| University of Exeter Business School| Southampton Business School| University of Southampton</t>
  </si>
  <si>
    <t>Tying the Acquirer's Human Resource Management Quality to Cross-Border Acquisition Divestment Probability: Curvilinear Connection with Slacklining</t>
  </si>
  <si>
    <t>Avetisyan, E.| Baruch, Y.| Meschi, P.-X.| Metais, E.| Norheim-Hansen, A.</t>
  </si>
  <si>
    <t>Avetisyan, E., Baruch, Y., Meschi, P.-X. and 2 more (...) (2020).Tying the Acquirer's Human Resource Management Quality to Cross-Border Acquisition Divestment Probability: Curvilinear Connection with Slacklining. British Journal of Management,31(3) 568-588</t>
  </si>
  <si>
    <t>2-s2.0-85084237363</t>
  </si>
  <si>
    <t>SKEMA Business School| Aix-Marseille Université| EDHEC Business School| University of Southampton| KEDGE Business School| Audencia Business School</t>
  </si>
  <si>
    <t>60116071| 60025225| 60176937| 60102127| 60107071| 60107931| 60109562| 60107797</t>
  </si>
  <si>
    <t>Audencia| University of Southampton| Southampton Business School| Aix Marseille Université| Centre d'Etudes et de Recherche en Gestion d'Aix-Marseille| SKEMA Business School| EDHEC Business School| KEDGE Business School</t>
  </si>
  <si>
    <t>Space matters: Understanding the real effects of macroeconomic variations in cross-country housing price movements</t>
  </si>
  <si>
    <t>Duan, K.| Mishra, T.| Parhi, M.</t>
  </si>
  <si>
    <t>130-135</t>
  </si>
  <si>
    <t>Duan, K., Mishra, T., Parhi, M. (2018).Space matters: Understanding the real effects of macroeconomic variations in cross-country housing price movements. Economics Letters,163130-135</t>
  </si>
  <si>
    <t>10.1016/j.econlet.2017.11.035</t>
  </si>
  <si>
    <t>2-s2.0-85039173074</t>
  </si>
  <si>
    <t>60025225| 60176937| 60159962</t>
  </si>
  <si>
    <t>University of Southampton| Southampton Business School| Roehampton Business School</t>
  </si>
  <si>
    <t>Small firms’ non-market strategies in response to dysfunctional institutional settings of emerging markets</t>
  </si>
  <si>
    <t>Rodgers, P.| Vershinina, N.| Khan, Z.| Stokes, P.</t>
  </si>
  <si>
    <t xml:space="preserve">Rodgers, P., Vershinina, N., Khan, Z. and 1 more (...) (2022).Small firms’ non-market strategies in response to dysfunctional institutional settings of emerging markets. International Business Review,31(4) </t>
  </si>
  <si>
    <t>2-s2.0-85108804715</t>
  </si>
  <si>
    <t>De Montfort University| University of Southampton| University of Aberdeen| Audencia Business School</t>
  </si>
  <si>
    <t>60025225| 60176937| 60116071| 60015875| 60171192| 60162059| 60017098</t>
  </si>
  <si>
    <t>University of Southampton| Southampton Business School| Audencia| University of Aberdeen| University of Aberdeen Business School| Leicester Castle Business School| De Montfort University</t>
  </si>
  <si>
    <t>Towards generic modelling of hospital wards: Reuse and redevelopment of simple models</t>
  </si>
  <si>
    <t>Penn, M.L.| Monks, T.| Kazmierska, A.A.| Alkoheji, M.R.A.R.</t>
  </si>
  <si>
    <t>107-118</t>
  </si>
  <si>
    <t>Penn, M.L., Monks, T., Kazmierska, A.A. and 1 more (...) (2020).Towards generic modelling of hospital wards: Reuse and redevelopment of simple models. Journal of Simulation,14(2) 107-118</t>
  </si>
  <si>
    <t>10.1080/17477778.2019.1664264</t>
  </si>
  <si>
    <t>2-s2.0-85074020357</t>
  </si>
  <si>
    <t>University of Southampton| University of Exeter</t>
  </si>
  <si>
    <t>60025225| 60176937| 60026479| 60111707</t>
  </si>
  <si>
    <t>University of Southampton| Southampton Business School| University of Exeter| University of Exeter Medical School</t>
  </si>
  <si>
    <t>Examining the Impact of eWOM-Triggered Customer-to-Customer Interactions on Travelers’ Repurchase and Social Media Engagement</t>
  </si>
  <si>
    <t>Izogo, E.E.| Mpinganjira, M.| Karjaluoto, H.| Liu, H.</t>
  </si>
  <si>
    <t>1872-1894</t>
  </si>
  <si>
    <t>Izogo, E.E., Mpinganjira, M., Karjaluoto, H. and 1 more (...) (2022).Examining the Impact of eWOM-Triggered Customer-to-Customer Interactions on Travelers’ Repurchase and Social Media Engagement. Journal of Travel Research,61(8) 1872-1894</t>
  </si>
  <si>
    <t>10.1177/00472875211050420</t>
  </si>
  <si>
    <t>2-s2.0-85117127353</t>
  </si>
  <si>
    <t>University of Jyväskylä| Ebonyi State University, Abakaliki| University of Southampton| University of Johannesburg</t>
  </si>
  <si>
    <t>60010202| 60000717| 60032398| 60229966| 60176937| 60025225</t>
  </si>
  <si>
    <t>Ebonyi State University| University of Johannesburg| University of Jyväskylä| Jyväskylä University School of Business and Economics| Southampton Business School| University of Southampton</t>
  </si>
  <si>
    <t>United Kingdom| Nigeria| Finland| South Africa</t>
  </si>
  <si>
    <t>Dynamic pricing for vehicle ferries: Using packing and simulation to optimize revenues</t>
  </si>
  <si>
    <t>Bayliss, C.| Currie, C.S.M.| Bennell, J.A.| Martinez-Sykora, A.</t>
  </si>
  <si>
    <t>Bayliss, C., Currie, C.S.M., Bennell, J.A. and 1 more (...) (2019).Dynamic pricing for vehicle ferries: Using packing and simulation to optimize revenues. European Journal of Operational Research,273(1) 288-304</t>
  </si>
  <si>
    <t>2-s2.0-85053207826</t>
  </si>
  <si>
    <t>University of Southampton| Open University of Catalonia| University of Leeds</t>
  </si>
  <si>
    <t>60002581| 60025225| 60025225| 60176937| 60116344| 60012070</t>
  </si>
  <si>
    <t>Universitat Oberta de Catalunya| University of Southampton| University of Southampton| Southampton Business School| Leeds University Business School| University of Leeds</t>
  </si>
  <si>
    <t>The management of corporate social responsibility through projects: A more economically developed country perspective</t>
  </si>
  <si>
    <t>Al-Reyaysa, M.| Pinnington, A.H.| Karatas-Ozkan, M.| Nicolopoulou, K.</t>
  </si>
  <si>
    <t>358-371</t>
  </si>
  <si>
    <t>Al-Reyaysa, M., Pinnington, A.H., Karatas-Ozkan, M. and 1 more (...) (2019).The management of corporate social responsibility through projects: A more economically developed country perspective. Business Strategy and Development,2(4) 358-371</t>
  </si>
  <si>
    <t>10.1002/bsd2.68</t>
  </si>
  <si>
    <t>2-s2.0-85082624756</t>
  </si>
  <si>
    <t>University of Strathclyde| University of Southampton| Hamdan Bin Mohammed Smart University| British University in Dubai</t>
  </si>
  <si>
    <t>60113238| 60070792| 60025225| 60176937| 60024724| 60113247</t>
  </si>
  <si>
    <t>Hamdan Bin Mohammed Smart University| British University in Dubai| University of Southampton| Southampton Business School| University of Strathclyde| Strathclyde Business School, United Kingdom</t>
  </si>
  <si>
    <t>Symbiotic Simulation System (S3) for Industry 4.0</t>
  </si>
  <si>
    <t>Onggo, B.S.</t>
  </si>
  <si>
    <t>Springer Series in Advanced Manufacturing</t>
  </si>
  <si>
    <t>153-165</t>
  </si>
  <si>
    <t>Onggo, B.S. (2019).Symbiotic Simulation System (S3) for Industry 4.0. Springer Series in Advanced Manufacturing,153-165</t>
  </si>
  <si>
    <t>10.1007/978-3-030-04137-3_10</t>
  </si>
  <si>
    <t>2-s2.0-85075688841</t>
  </si>
  <si>
    <t>Predicting interpurchase time in a retail environment using customer-product networks: An empirical study and evaluation</t>
  </si>
  <si>
    <t>Lismont, J.| Ram, S.| Vanthienen, J.| Lemahieu, W.| Baesens, B.</t>
  </si>
  <si>
    <t>22-32</t>
  </si>
  <si>
    <t>Lismont, J., Ram, S., Vanthienen, J. and 2 more (...) (2018).Predicting interpurchase time in a retail environment using customer-product networks: An empirical study and evaluation. Expert Systems with Applications,10422-32</t>
  </si>
  <si>
    <t>10.1016/j.eswa.2018.03.016</t>
  </si>
  <si>
    <t>2-s2.0-85044140749</t>
  </si>
  <si>
    <t>University of Southampton| University of Arizona| KU Leuven</t>
  </si>
  <si>
    <t>60025063| 60122739| 60010065| 60025225| 60176937</t>
  </si>
  <si>
    <t>KU Leuven| Eller College of Management| The University of Arizona| University of Southampton| Southampton Business School</t>
  </si>
  <si>
    <t>Belgium| United Kingdom| United States</t>
  </si>
  <si>
    <t>Kremantzis, M.D.| Beullens, P.| Klein, J.</t>
  </si>
  <si>
    <t>Kremantzis, M.D., Beullens, P., Klein, J. (2022).A fairer assessment of DMUs in a generalised two-stage DEA structure. Expert Systems with Applications,187</t>
  </si>
  <si>
    <t>2-s2.0-85116527834</t>
  </si>
  <si>
    <t>University of Bristol| University of Southampton</t>
  </si>
  <si>
    <t>60020650| 60176937| 60025225| 60025225| 60176937</t>
  </si>
  <si>
    <t>University of Bristol| Southampton Business School| University of Southampton| University of Southampton| Southampton Business School</t>
  </si>
  <si>
    <t>Intraday time series momentum: Global evidence and links to market characteristics</t>
  </si>
  <si>
    <t>Li, Z.| Sakkas, A.| Urquhart, A.</t>
  </si>
  <si>
    <t>Journal of Financial Markets</t>
  </si>
  <si>
    <t>Li, Z., Sakkas, A., Urquhart, A. (2022).Intraday time series momentum: Global evidence and links to market characteristics. Journal of Financial Markets,57</t>
  </si>
  <si>
    <t>10.1016/j.finmar.2021.100619</t>
  </si>
  <si>
    <t>2-s2.0-85100418759</t>
  </si>
  <si>
    <t>60176937| 60025225| 60116647| 60015138| 60105822| 60012197</t>
  </si>
  <si>
    <t>Southampton Business School| University of Southampton| Nottingham University Business School| University of Nottingham| Henley Business School| University of Reading</t>
  </si>
  <si>
    <t>Leadership and change implementation in a Russian context</t>
  </si>
  <si>
    <t>Levene, F.| Higgs, M.</t>
  </si>
  <si>
    <t>Journal of General Management</t>
  </si>
  <si>
    <t>Levene, F., Higgs, M. (2018).Leadership and change implementation in a Russian context. Journal of General Management,44(1) 5-16</t>
  </si>
  <si>
    <t>10.1177/0306307018780406</t>
  </si>
  <si>
    <t>2-s2.0-85054855052</t>
  </si>
  <si>
    <t>Board Sustainability Committees, Climate Change Initiatives, Carbon Performance, and Market Value</t>
  </si>
  <si>
    <t>Orazalin, N.S.| Ntim, C.G.| Malagila, J.K.</t>
  </si>
  <si>
    <t>Orazalin, N.S., Ntim, C.G., Malagila, J.K. (2023).Board Sustainability Committees, Climate Change Initiatives, Carbon Performance, and Market Value. British Journal of Management,</t>
  </si>
  <si>
    <t>2-s2.0-85148646990</t>
  </si>
  <si>
    <t>KIMEP University| University of Essex| University of Southampton</t>
  </si>
  <si>
    <t>60176937| 60025225| 60113164| 60001359| 60170457</t>
  </si>
  <si>
    <t>Southampton Business School| University of Southampton| KIMEP University| University of Essex| Essex Business School</t>
  </si>
  <si>
    <t>Financialization, household debt and income inequality: Empirical evidence</t>
  </si>
  <si>
    <t>De Vita, G.| Luo, Y.</t>
  </si>
  <si>
    <t>1917-1937</t>
  </si>
  <si>
    <t>De Vita, G., Luo, Y. (2021).Financialization, household debt and income inequality: Empirical evidence. International Journal of Finance and Economics,26(2) 1917-1937</t>
  </si>
  <si>
    <t>10.1002/ijfe.1886</t>
  </si>
  <si>
    <t>2-s2.0-85088844842</t>
  </si>
  <si>
    <t>University of Southampton| Coventry University</t>
  </si>
  <si>
    <t>60017326| 60176937| 60025225</t>
  </si>
  <si>
    <t>Coventry University| Southampton Business School| University of Southampton</t>
  </si>
  <si>
    <t>SDG 1| SDG 10</t>
  </si>
  <si>
    <t>Bakoush, M.| Abouarab, R.| Wolfe, S.</t>
  </si>
  <si>
    <t>Bakoush, M., Abouarab, R., Wolfe, S. (2019).Disentangling the impact of securitization on bank profitability. Research in International Business and Finance,47519-537</t>
  </si>
  <si>
    <t>2-s2.0-85054456769</t>
  </si>
  <si>
    <t>60025225| 60176937| 60025733| 60227365</t>
  </si>
  <si>
    <t>University of Southampton| Southampton Business School| Kafrelsheikh University| Faculty of Commerce</t>
  </si>
  <si>
    <t>Service failure research in the hospitality and tourism industry: a synopsis of past, present and future dynamics from 2001 to 2020</t>
  </si>
  <si>
    <t>Akarsu, T.N.| Marvi, R.| Foroudi, P.</t>
  </si>
  <si>
    <t>Akarsu, T.N., Marvi, R., Foroudi, P. (2023).Service failure research in the hospitality and tourism industry: a synopsis of past, present and future dynamics from 2001 to 2020. International Journal of Contemporary Hospitality Management,35(1) 186-217</t>
  </si>
  <si>
    <t>2-s2.0-85135995956</t>
  </si>
  <si>
    <t>60025225| 60176937| 60014105| 60171669| 60014105</t>
  </si>
  <si>
    <t>University of Southampton| Southampton Business School| Middlesex University| Middlesex University Business School| Middlesex University</t>
  </si>
  <si>
    <t>Kizys, R.| Doering, J.| Juan, A.A.| Polat, O.| Calvet, L.| Panadero, J.</t>
  </si>
  <si>
    <t>Kizys, R., Doering, J., Juan, A.A. and 3 more (...) (2022).A simheuristic algorithm for the portfolio optimization problem with random returns and noisy covariances. Computers and Operations Research,139</t>
  </si>
  <si>
    <t>2-s2.0-85120438254</t>
  </si>
  <si>
    <t>University of Southampton| Open University of Catalonia| Bilecik Seyh Edebali University</t>
  </si>
  <si>
    <t>60176937| 60025225| 60002581| 119988751| 60104516| 60134854</t>
  </si>
  <si>
    <t>Southampton Business School| University of Southampton| Universitat Oberta de Catalunya| Euncet Business School| Bilecik Şeyh Edebali Üniversitesi| Universidad Internacional de Valencia</t>
  </si>
  <si>
    <t>United Kingdom| Spain| Turkey</t>
  </si>
  <si>
    <t>Non-elitist evolutionary algorithms excel in fitness landscapes with sparse deceptive regions and dense valleys</t>
  </si>
  <si>
    <t>GECCO 2021 - Proceedings of the 2021 Genetic and Evolutionary Computation Conference</t>
  </si>
  <si>
    <t>1133-1141</t>
  </si>
  <si>
    <t>Dang, D.-C., Eremeev, A., Lehre, P.K. (2021).Non-elitist evolutionary algorithms excel in fitness landscapes with sparse deceptive regions and dense valleys. GECCO 2021 - Proceedings of the 2021 Genetic and Evolutionary Computation Conference,1133-1141</t>
  </si>
  <si>
    <t>10.1145/3449639.3459398</t>
  </si>
  <si>
    <t>2-s2.0-85110093434</t>
  </si>
  <si>
    <t>60176937| 60025225| 60176937| 60025225| 60019702</t>
  </si>
  <si>
    <t>Southampton Business School| University of Southampton| Southampton Business School| University of Southampton| University of Birmingham</t>
  </si>
  <si>
    <t>Intelligent geospatial maritime risk analytics using the Discrete Global Grid System</t>
  </si>
  <si>
    <t>Rawson, A.| Sabeur, Z.| Brito, M.</t>
  </si>
  <si>
    <t>294-322</t>
  </si>
  <si>
    <t>Rawson, A., Sabeur, Z., Brito, M. (2022).Intelligent geospatial maritime risk analytics using the Discrete Global Grid System. Big Earth Data,6(3) 294-322</t>
  </si>
  <si>
    <t>2-s2.0-85114772884</t>
  </si>
  <si>
    <t>60025225| 60029336| 60176937| 60025225</t>
  </si>
  <si>
    <t>University of Southampton| Bournemouth University| Southampton Business School| University of Southampton</t>
  </si>
  <si>
    <t>SDG 8| SDG 9| SDG 14| SDG 15| SDG 17</t>
  </si>
  <si>
    <t>Danso, A.| Fosu, S.| Owusu-Agyei, S.| Ntim, C.G.| Adegbite, E.</t>
  </si>
  <si>
    <t>5073-5092</t>
  </si>
  <si>
    <t>Danso, A., Fosu, S., Owusu-Agyei, S. and 2 more (...) (2021).Capital structure revisited. Do crisis and competition matter in a Keiretsu corporate structure?. International Journal of Finance and Economics,26(4) 5073-5092</t>
  </si>
  <si>
    <t>2-s2.0-85087704779</t>
  </si>
  <si>
    <t>United Arab Emirates University| De Montfort University| University of Nottingham| University of Southampton| James Cook University Queensland</t>
  </si>
  <si>
    <t>60162059| 60017098| 60212462| 60008665| 60025225| 60176937| 60015138| 60116647| 60104965</t>
  </si>
  <si>
    <t>Leicester Castle Business School| De Montfort University| College of Business and Economics| United Arab Emirates University| University of Southampton| Southampton Business School| University of Nottingham| Nottingham University Business School| James Cook University, Singapore</t>
  </si>
  <si>
    <t>United Arab Emirates| United Kingdom| Singapore</t>
  </si>
  <si>
    <t>Determinants of equity return correlations: a case study of the Amman Stock Exchange</t>
  </si>
  <si>
    <t>Alomari, M.| Power, D.M.| Tantisantiwong, N.</t>
  </si>
  <si>
    <t>Alomari, M., Power, D.M., Tantisantiwong, N. (2018).Determinants of equity return correlations: a case study of the Amman Stock Exchange. Review of Quantitative Finance and Accounting,50(1) 33-66</t>
  </si>
  <si>
    <t>10.1007/s11156-017-0622-4</t>
  </si>
  <si>
    <t>2-s2.0-85013119773</t>
  </si>
  <si>
    <t>University of Dundee| German Jordanian University| University of Southampton</t>
  </si>
  <si>
    <t>60070287| 60008877| 60176937| 60025225</t>
  </si>
  <si>
    <t>German Jordanian University| University of Dundee| Southampton Business School| University of Southampton</t>
  </si>
  <si>
    <t>United Kingdom| Jordan</t>
  </si>
  <si>
    <t>The anchoring heuristic and overconfidence bias among frontline employees in supply chain organizations</t>
  </si>
  <si>
    <t>Doyle, J.| Ojiako, U.| Marshall, A.| Dawson, I.| Brito, M.</t>
  </si>
  <si>
    <t>549-566</t>
  </si>
  <si>
    <t>Doyle, J., Ojiako, U., Marshall, A. and 2 more (...) (2021).The anchoring heuristic and overconfidence bias among frontline employees in supply chain organizations. Production Planning and Control,32(7) 549-566</t>
  </si>
  <si>
    <t>10.1080/09537287.2020.1744042</t>
  </si>
  <si>
    <t>2-s2.0-85082492391</t>
  </si>
  <si>
    <t>60176937| 60025225| 60070813| 60170198| 60030469| 60021842</t>
  </si>
  <si>
    <t>Southampton Business School| University of Southampton| University of Sharjah| Hull University Business School| University of Hull| Nnamdi Azikiwe University</t>
  </si>
  <si>
    <t>Exploring brand management strategies in Chinese manufacturing industry</t>
  </si>
  <si>
    <t>Lin, F.| Siu, W.-S.</t>
  </si>
  <si>
    <t>Journal of Brand Management</t>
  </si>
  <si>
    <t>48-76</t>
  </si>
  <si>
    <t>1350231X</t>
  </si>
  <si>
    <t>Lin, F., Siu, W.-S. (2020).Exploring brand management strategies in Chinese manufacturing industry. Journal of Brand Management,27(1) 48-76</t>
  </si>
  <si>
    <t>10.1057/s41262-019-00166-6</t>
  </si>
  <si>
    <t>2-s2.0-85070100053</t>
  </si>
  <si>
    <t>Hong Kong Baptist University| University of Southampton</t>
  </si>
  <si>
    <t>60025225| 60176937| 60014347</t>
  </si>
  <si>
    <t>University of Southampton| Southampton Business School| Hong Kong Baptist University</t>
  </si>
  <si>
    <t>United Kingdom| Hong Kong</t>
  </si>
  <si>
    <t>A model of online shopping cart abandonment: evidence from e-tail clickstream data</t>
  </si>
  <si>
    <t>Kukar-Kinney, M.| Scheinbaum, A.C.| Orimoloye, L.O.| Carlson, J.R.| He, H.</t>
  </si>
  <si>
    <t>Journal of the Academy of Marketing Science</t>
  </si>
  <si>
    <t>961-980</t>
  </si>
  <si>
    <t>Kukar-Kinney, M., Scheinbaum, A.C., Orimoloye, L.O. and 2 more (...) (2022).A model of online shopping cart abandonment: evidence from e-tail clickstream data. Journal of the Academy of Marketing Science,50(5) 961-980</t>
  </si>
  <si>
    <t>10.1007/s11747-022-00857-8</t>
  </si>
  <si>
    <t>2-s2.0-85126903981</t>
  </si>
  <si>
    <t>Clemson University| University of Richmond| University of Southampton| Shenzhen University</t>
  </si>
  <si>
    <t>60022793| 60122568| 60026610| 60025225| 60176937| 60000937</t>
  </si>
  <si>
    <t>University of Richmond| College of Business| Clemson University| University of Southampton| Southampton Business School| Shenzhen University</t>
  </si>
  <si>
    <t>Stakeholders pressure, SMEs characteristics and environmental management in Ghana</t>
  </si>
  <si>
    <t>Ahinful, G.S.| Tauringana, V.| Essuman, D.| Boakye, J.D.| Sha'ven, W.B.</t>
  </si>
  <si>
    <t>241-268</t>
  </si>
  <si>
    <t>Ahinful, G.S., Tauringana, V., Essuman, D. and 2 more (...) (2022).Stakeholders pressure, SMEs characteristics and environmental management in Ghana. Journal of Small Business and Entrepreneurship,34(3) 241-268</t>
  </si>
  <si>
    <t>10.1080/08276331.2018.1545890</t>
  </si>
  <si>
    <t>2-s2.0-85060790356</t>
  </si>
  <si>
    <t>Kwame Nkrumah University of Science and Technology| University of Southampton| Koforidua Technical University</t>
  </si>
  <si>
    <t>60071885| 60176937| 60025225| 60071885| 60087421</t>
  </si>
  <si>
    <t>Kwame Nkrumah University of Science and Technology| Southampton Business School| University of Southampton| Kwame Nkrumah University of Science and Technology| Koforidua Technical University</t>
  </si>
  <si>
    <t>Taking uncertainty seriously: Simplicity versus complexity in financial regulation</t>
  </si>
  <si>
    <t>Aikman, D.| Galesic, M.| Gigerenzer, G.| Kapadia, S.| Katsikopoulos, K.| Kothiyal, A.| Murphy, E.| Neumann, T.</t>
  </si>
  <si>
    <t>317-345</t>
  </si>
  <si>
    <t>Aikman, D., Galesic, M., Gigerenzer, G. and 5 more (...) (2021).Taking uncertainty seriously: Simplicity versus complexity in financial regulation. Industrial and Corporate Change,30(2) 317-345</t>
  </si>
  <si>
    <t>10.1093/icc/dtaa024</t>
  </si>
  <si>
    <t>2-s2.0-85108955275</t>
  </si>
  <si>
    <t>European Central Bank| Santa Fe Institute| Bank of England| University of Southampton| King's College London| Max Planck Institute for Human Development</t>
  </si>
  <si>
    <t>60011520| 60030961| 60026562| 60032704| 60176937| 60026391</t>
  </si>
  <si>
    <t>King's College London| Santa Fe Institute| Max Planck Institute for Human Development| European Central Bank| Southampton Business School| Bank of England</t>
  </si>
  <si>
    <t>United Kingdom| United States| Germany</t>
  </si>
  <si>
    <t>Country image appraisal: More than just ticking boxes</t>
  </si>
  <si>
    <t>Lopez, C.| Balabanis, G.</t>
  </si>
  <si>
    <t>764-779</t>
  </si>
  <si>
    <t>Lopez, C., Balabanis, G. (2020).Country image appraisal: More than just ticking boxes. Journal of Business Research,117764-779</t>
  </si>
  <si>
    <t>2-s2.0-85076742082</t>
  </si>
  <si>
    <t>University of Southampton| City, University of London</t>
  </si>
  <si>
    <t>60176937| 60025225| 60025704| 60020134</t>
  </si>
  <si>
    <t>Southampton Business School| University of Southampton| City, University of London| Bayes Business School, City University of London</t>
  </si>
  <si>
    <t>Access over ownership: Case studies of libraries of things</t>
  </si>
  <si>
    <t>Baden, D.| Peattie, K.| Oke, A.</t>
  </si>
  <si>
    <t xml:space="preserve">Baden, D., Peattie, K., Oke, A. (2020).Access over ownership: Case studies of libraries of things. Sustainability (Switzerland),12(17) </t>
  </si>
  <si>
    <t>2-s2.0-85090424109</t>
  </si>
  <si>
    <t>Robert Gordon University| Cardiff University| University of Southampton</t>
  </si>
  <si>
    <t>60176937| 60025225| 60023998| 60170149| 60011885| 60099150</t>
  </si>
  <si>
    <t>Southampton Business School| University of Southampton| Cardiff University| Cardiff Business School| Robert Gordon University| Aberdeen Business School</t>
  </si>
  <si>
    <t>Debtor level collection operations using Bayesian dynamic programming</t>
  </si>
  <si>
    <t>So, M.C.| Mues, C.| de Almeida Filho, A.T.| Thomas, L.C.</t>
  </si>
  <si>
    <t>1332-1348</t>
  </si>
  <si>
    <t>So, M.C., Mues, C., de Almeida Filho, A.T. and 1 more (...) (2019).Debtor level collection operations using Bayesian dynamic programming. Journal of the Operational Research Society,70(8) 1332-1348</t>
  </si>
  <si>
    <t>10.1080/01605682.2018.1506557</t>
  </si>
  <si>
    <t>2-s2.0-85063399767</t>
  </si>
  <si>
    <t>Universidade Federal de Pernambuco| University of Southampton</t>
  </si>
  <si>
    <t>60025225| 60176937| 60031482</t>
  </si>
  <si>
    <t>University of Southampton| Southampton Business School| Universidade Federal de Pernambuco</t>
  </si>
  <si>
    <t>Rodríguez-Pereira, J.| Fernández, E.| Laporte, G.| Benavent, E.| Martínez-Sykora, A.</t>
  </si>
  <si>
    <t>Rodríguez-Pereira, J., Fernández, E., Laporte, G. and 2 more (...) (2019).The Steiner Traveling Salesman Problem and its extensions. European Journal of Operational Research,278(2) 615-628</t>
  </si>
  <si>
    <t>2-s2.0-85065788588</t>
  </si>
  <si>
    <t>University of Montreal| University of Cádiz| University of Valencia| University of Southampton| HEC Montreal</t>
  </si>
  <si>
    <t>60002970| 60002970| 60016476| 60002970| 60002970| 60088929| 60002644| 60025225| 60176937</t>
  </si>
  <si>
    <t>HEC Montréal| HEC Montréal| Universidad de Cádiz| HEC Montréal| HEC Montréal| Canada Research Chairs| Universitat de València| University of Southampton| Southampton Business School</t>
  </si>
  <si>
    <t>United Kingdom| Spain| Canada</t>
  </si>
  <si>
    <t>Ko, W.W.| Chen, C.-H.S.| Liu, G.| Nguyen, B.| Takeda, S.</t>
  </si>
  <si>
    <t>Ko, W.W., Chen, C.-H.S., Liu, G. and 2 more (...) (2020).IT-based product innovation strategies for small firms. Information Technology and People,33(6) 1489-1514</t>
  </si>
  <si>
    <t>2-s2.0-85088592067</t>
  </si>
  <si>
    <t>Bournemouth University| University of Southampton| Open University Milton Keynes| Shanghai University</t>
  </si>
  <si>
    <t>60025225| 60176937| 60146192| 60023813| 60029336</t>
  </si>
  <si>
    <t>University of Southampton| Southampton Business School| The Open University Business School| Shanghai University| Bournemouth University</t>
  </si>
  <si>
    <t>Uncovering the processes of knowledge transformation: The example of local evidence-informed policy-making in United Kingdom healthcare</t>
  </si>
  <si>
    <t>Gabbay, J.| Le May, A.| Pope, C.| Brangan, E.| Cameron, A.| Klein, J.H.| Wye, L.</t>
  </si>
  <si>
    <t xml:space="preserve">Gabbay, J., Le May, A., Pope, C. and 4 more (...) (2020).Uncovering the processes of knowledge transformation: The example of local evidence-informed policy-making in United Kingdom healthcare. Health Research Policy and Systems,18(1) </t>
  </si>
  <si>
    <t>2-s2.0-85092044124</t>
  </si>
  <si>
    <t>University of Bristol| University of Cambridge| University of the West of England| University of Southampton| University of Oxford</t>
  </si>
  <si>
    <t>60025225| 60009587| 60031101| 125030521| 60025225| 60002634| 60026851| 60019611| 60020650| 60025225| 60176937| 60020650| 60171764</t>
  </si>
  <si>
    <t>University of Southampton| Cambridge Institute of Public Health| University of Cambridge| NIHR Applied Research Collaboration East of England (ARC-EoE)| University of Southampton| University of Oxford Medical Sciences Division| University of Oxford| University of the West of England| University of Bristol| University of Southampton| Southampton Business School| University of Bristol| Bristol Medical School</t>
  </si>
  <si>
    <t>Zhao, C.| Xu, X.| Gong, Y.| Fan, H.| Chen, H.</t>
  </si>
  <si>
    <t xml:space="preserve">Zhao, C., Xu, X., Gong, Y. and 2 more (...) (2019).Blue carbon cooperation in the Maritime Silk Road with network game model and simulation. Sustainability (Switzerland),11(10) </t>
  </si>
  <si>
    <t>2-s2.0-85067103723</t>
  </si>
  <si>
    <t>High Value Manufacturing Catapult| University of Southampton| Dalian Maritime University| University of Warwick</t>
  </si>
  <si>
    <t>60029322| 60025225| 60176937| 60163091| 60163100| 60163100</t>
  </si>
  <si>
    <t>Dalian Maritime University| University of Southampton| Southampton Business School| Faculty of Science, Engineering and Medicine| Warwick Manufacturing Group| Warwick Manufacturing Group</t>
  </si>
  <si>
    <t>Pairs trading across Mainland China and Hong Kong stock markets</t>
  </si>
  <si>
    <t>Zhang, H.| Urquhart, A.</t>
  </si>
  <si>
    <t>698-726</t>
  </si>
  <si>
    <t>Zhang, H., Urquhart, A. (2019).Pairs trading across Mainland China and Hong Kong stock markets. International Journal of Finance and Economics,24(2) 698-726</t>
  </si>
  <si>
    <t>10.1002/ijfe.1687</t>
  </si>
  <si>
    <t>2-s2.0-85055275738</t>
  </si>
  <si>
    <t>University of Lincoln| University of Southampton</t>
  </si>
  <si>
    <t>60160427| 60026830| 60025225| 60176937</t>
  </si>
  <si>
    <t>Lincoln International Business School| University of Lincoln| University of Southampton| Southampton Business School</t>
  </si>
  <si>
    <t>Cheah, J.E.-T.| Luo, D.| Zhang, Z.| Sung, M.-C.</t>
  </si>
  <si>
    <t>Cheah, J.E.-T., Luo, D., Zhang, Z. and 1 more (...) (2022).Predictability of bitcoin returns. European Journal of Finance,28(1) 66-85</t>
  </si>
  <si>
    <t>2-s2.0-85095786011</t>
  </si>
  <si>
    <t>University of Southampton| Nottingham Trent University</t>
  </si>
  <si>
    <t>60006029| 60121937| 60176937| 60025225</t>
  </si>
  <si>
    <t>Nottingham Trent University| Nottingham Business School| Southampton Business School| University of Southampton</t>
  </si>
  <si>
    <t>An operations readiness typology for mitigating against transitional ‘disastrous openings’ of airport infrastructure projects</t>
  </si>
  <si>
    <t>Al-Mazrouie, J.R.| Ojiako, U.| Williams, T.| Chipulu, M.| Marshall, A.</t>
  </si>
  <si>
    <t>283-302</t>
  </si>
  <si>
    <t>Al-Mazrouie, J.R., Ojiako, U., Williams, T. and 2 more (...) (2021).An operations readiness typology for mitigating against transitional ‘disastrous openings’ of airport infrastructure projects. Production Planning and Control,32(4) 283-302</t>
  </si>
  <si>
    <t>2-s2.0-85081538969</t>
  </si>
  <si>
    <t>116732836| 60070813| 60030469| 60170198| 60021842| 60176937| 60025225</t>
  </si>
  <si>
    <t>Dubai Aviation Engineering Projects| University of Sharjah| University of Hull| Hull University Business School| Nnamdi Azikiwe University| Southampton Business School| University of Southampton</t>
  </si>
  <si>
    <t>Expectations of access to debt finance for SMEs in times of uncertainty</t>
  </si>
  <si>
    <t>Calabrese, R.| Degl’Innocenti, M.| Zhou, S.</t>
  </si>
  <si>
    <t>Journal of Small Business Management</t>
  </si>
  <si>
    <t>1351-1378</t>
  </si>
  <si>
    <t>Calabrese, R., Degl’Innocenti, M., Zhou, S. (2022).Expectations of access to debt finance for SMEs in times of uncertainty. Journal of Small Business Management,60(6) 1351-1378</t>
  </si>
  <si>
    <t>10.1080/00472778.2020.1756309</t>
  </si>
  <si>
    <t>2-s2.0-85089455081</t>
  </si>
  <si>
    <t>University of Edinburgh| University of Southampton| Shanghai University</t>
  </si>
  <si>
    <t>60176142| 60025225| 60176937| 60023813</t>
  </si>
  <si>
    <t>University of Edinburgh Business School| University of Southampton| Southampton Business School| Shanghai University</t>
  </si>
  <si>
    <t>Khalifa, D.| Shukla, P.</t>
  </si>
  <si>
    <t>Khalifa, D., Shukla, P. (2021).When luxury brand rejection causes brand dilution. Journal of Business Research,129110-121</t>
  </si>
  <si>
    <t>2-s2.0-85102069565</t>
  </si>
  <si>
    <t>University of Cambridge| University of Southampton</t>
  </si>
  <si>
    <t>60031101| 60025225| 60176937</t>
  </si>
  <si>
    <t>University of Cambridge| University of Southampton| Southampton Business School</t>
  </si>
  <si>
    <t>Subjective Wellbeing among University Students and Recent Graduates: Evidence from the United Kingdom</t>
  </si>
  <si>
    <t>Donald, W.E.| Jackson, D.</t>
  </si>
  <si>
    <t xml:space="preserve">Donald, W.E., Jackson, D. (2022).Subjective Wellbeing among University Students and Recent Graduates: Evidence from the United Kingdom. International Journal of Environmental Research and Public Health,19(11) </t>
  </si>
  <si>
    <t>10.3390/ijerph19116911</t>
  </si>
  <si>
    <t>2-s2.0-85131244815</t>
  </si>
  <si>
    <t>Ronin Institute| University of Southampton| Edith Cowan University</t>
  </si>
  <si>
    <t>60176937| 60025225| 60159938| 60105210</t>
  </si>
  <si>
    <t>Southampton Business School| University of Southampton| Ronin Institute| Edith Cowan University</t>
  </si>
  <si>
    <t>United Kingdom| United States| Australia</t>
  </si>
  <si>
    <t>Symbiotic simulation for the operational management of inpatient beds: model development and validation using Δ-method</t>
  </si>
  <si>
    <t>Oakley, D.| Onggo, B.S.| Worthington, D.</t>
  </si>
  <si>
    <t>Oakley, D., Onggo, B.S., Worthington, D. (2020).Symbiotic simulation for the operational management of inpatient beds: model development and validation using Δ-method. Health Care Management Science,23(1) 153-169</t>
  </si>
  <si>
    <t>2-s2.0-85067287916</t>
  </si>
  <si>
    <t>Lancaster University| University of Southampton</t>
  </si>
  <si>
    <t>60116749| 60117787| 60023643| 60025225| 60176937</t>
  </si>
  <si>
    <t>Lancaster University Management School| Department of Management Science, Lancaster University Management School| Lancaster University| University of Southampton| Southampton Business School</t>
  </si>
  <si>
    <t>Artificial intelligence-enabled personalization in interactive marketing: a customer journey perspective</t>
  </si>
  <si>
    <t>Gao, Y.| Liu, H.</t>
  </si>
  <si>
    <t>Gao, Y., Liu, H. (2022).Artificial intelligence-enabled personalization in interactive marketing: a customer journey perspective. Journal of Research in Interactive Marketing,1-18</t>
  </si>
  <si>
    <t>2-s2.0-85134159083</t>
  </si>
  <si>
    <t>University of Southampton| Zhejiang University of Finance and Economics</t>
  </si>
  <si>
    <t>60098512| 60176937| 60025225</t>
  </si>
  <si>
    <t>Zhejiang University of Finance and Economics| Southampton Business School| University of Southampton</t>
  </si>
  <si>
    <t>The Robot Made Me Do It: Human-Robot Interaction and Risk-Taking Behavior</t>
  </si>
  <si>
    <t>Hanoch, Y.| Arvizzigno, F.| Hernandez Garciá, D.| Denham, S.| Belpaeme, T.| Gummerum, M.</t>
  </si>
  <si>
    <t>337-342</t>
  </si>
  <si>
    <t>Hanoch, Y., Arvizzigno, F., Hernandez Garciá, D. and 3 more (...) (2021).The Robot Made Me Do It: Human-Robot Interaction and Risk-Taking Behavior. Cyberpsychology, Behavior, and Social Networking,24(5) 337-342</t>
  </si>
  <si>
    <t>10.1089/cyber.2020.0148</t>
  </si>
  <si>
    <t>2-s2.0-85106155283</t>
  </si>
  <si>
    <t>University of Manchester| Interuniversitair Micro-Elektronica Centrum| Bournemouth University| University of Bari| University of Southampton| Ghent University| University of Warwick</t>
  </si>
  <si>
    <t>60176937| 60025225| 60176936| 60022778| 60003771| 60029336| 60033316| 60070034| 60022020</t>
  </si>
  <si>
    <t>Southampton Business School| University of Southampton| Faculty of Social Sciences| Università degli studi di Bari Aldo Moro| The University of Manchester| Bournemouth University| Universiteit Gent| Interuniversity Microelectronics Centre| University of Warwick</t>
  </si>
  <si>
    <t>Belgium| United Kingdom| Italy</t>
  </si>
  <si>
    <t>Exploring the oversight of risk management in UK higher education institutions: the case of audit committees</t>
  </si>
  <si>
    <t>Soobaroyen, T.| Ntim, C.G.| Broad, M.J.| Agrizzi, D.| Vithana, K.</t>
  </si>
  <si>
    <t>Soobaroyen, T., Ntim, C.G., Broad, M.J. and 2 more (...) (2019).Exploring the oversight of risk management in UK higher education institutions: the case of audit committees. Accounting Forum,43(4) 404-425</t>
  </si>
  <si>
    <t>2-s2.0-85068092780</t>
  </si>
  <si>
    <t>60170457| 60001359| 60176937| 60025225</t>
  </si>
  <si>
    <t>Essex Business School| University of Essex| Southampton Business School| University of Southampton</t>
  </si>
  <si>
    <t>Modelling enablers for building agri-food supply chain resilience: insights from a comparative analysis of Argentina and France</t>
  </si>
  <si>
    <t>Zhao, G.| Liu, S.| Wang, Y.| Lopez, C.| Zubairu, N.| Chen, X.| Xie, X.| Zhang, J.</t>
  </si>
  <si>
    <t>Zhao, G., Liu, S., Wang, Y. and 5 more (...) (2022).Modelling enablers for building agri-food supply chain resilience: insights from a comparative analysis of Argentina and France. Production Planning and Control,</t>
  </si>
  <si>
    <t>10.1080/09537287.2022.2078246</t>
  </si>
  <si>
    <t>2-s2.0-85131423879</t>
  </si>
  <si>
    <t>University of Southampton| Muscat University| University of Plymouth</t>
  </si>
  <si>
    <t>60172359| 60024779| 60025225| 60176937| 60118886</t>
  </si>
  <si>
    <t>Plymouth Business School| University of Plymouth| University of Southampton| Southampton Business School| Muscat University</t>
  </si>
  <si>
    <t>United Kingdom| Oman</t>
  </si>
  <si>
    <t>SDG 2| SDG 11| SDG 17</t>
  </si>
  <si>
    <t>Solution-Focused Stories Are More Effective Than Catastrophic Stories in Motivating Proenvironmental Intentions</t>
  </si>
  <si>
    <t>Baden, D.</t>
  </si>
  <si>
    <t>254-263</t>
  </si>
  <si>
    <t>Baden, D. (2019).Solution-Focused Stories Are More Effective Than Catastrophic Stories in Motivating Proenvironmental Intentions. Ecopsychology,11(4) 254-263</t>
  </si>
  <si>
    <t>2-s2.0-85076381520</t>
  </si>
  <si>
    <t>SDG 12| SDG 13</t>
  </si>
  <si>
    <t>Rawson, A., Brito, M. (2021).Developing contextually aware ship domains using machine learning. Journal of Navigation,74(3) 515-532</t>
  </si>
  <si>
    <t>2-s2.0-85102305771</t>
  </si>
  <si>
    <t>Disjunctive programming for multiobjective discrete optimisation</t>
  </si>
  <si>
    <t>Bektaş, T.</t>
  </si>
  <si>
    <t>INFORMS Journal on Computing</t>
  </si>
  <si>
    <t>625-633</t>
  </si>
  <si>
    <t>Bektaş, T. (2018).Disjunctive programming for multiobjective discrete optimisation. INFORMS Journal on Computing,30(4) 625-633</t>
  </si>
  <si>
    <t>10.1287/ijoc.2017.0804</t>
  </si>
  <si>
    <t>2-s2.0-85061862201</t>
  </si>
  <si>
    <t>An integrated model of city and neighborhood identities: A tale of two cities</t>
  </si>
  <si>
    <t>Sadeque, S.| Roy, S.K.| Swapan, M.S.H.| Chen, C.-H.| Ashikuzzaman, M.</t>
  </si>
  <si>
    <t>780-790</t>
  </si>
  <si>
    <t>Sadeque, S., Roy, S.K., Swapan, M.S.H. and 2 more (...) (2020).An integrated model of city and neighborhood identities: A tale of two cities. Journal of Business Research,117780-790</t>
  </si>
  <si>
    <t>10.1016/j.jbusres.2019.06.040</t>
  </si>
  <si>
    <t>2-s2.0-85068236564</t>
  </si>
  <si>
    <t>Central Queensland University| University of Western Australia| Curtin University| Khulna University| University of Southampton</t>
  </si>
  <si>
    <t>60031003| 60189723| 60031806| 60031226| 60176937| 60025225| 60027315</t>
  </si>
  <si>
    <t>CQUniversity Australia| The UWA Business School| The University of Western Australia| Curtin University| Southampton Business School| University of Southampton| Khulna University</t>
  </si>
  <si>
    <t>United Kingdom| Australia| Bangladesh</t>
  </si>
  <si>
    <t>Chen, L.| Li, H.| Liu, F.H.| Zhou, Y.</t>
  </si>
  <si>
    <t>Chen, L., Li, H., Liu, F.H. and 1 more (...) (2021).Bank regulation and systemic risk: cross country evidence. Review of Quantitative Finance and Accounting,57(1) 353-387</t>
  </si>
  <si>
    <t>2-s2.0-85097255449</t>
  </si>
  <si>
    <t>University of Birmingham| Loughborough University| University of Southampton| University of Sheffield</t>
  </si>
  <si>
    <t>60116262| 60001881| 60019702| 60116333| 60000891| 60176937| 60025225</t>
  </si>
  <si>
    <t>Sheffield University Management School| The University of Sheffield| University of Birmingham| Loughborough University, School of Business and Economics| Loughborough University| Southampton Business School| University of Southampton</t>
  </si>
  <si>
    <t>De Koninck, P.| Nelissen, K.| vanden Broucke, S.| Baesens, B.| Snoeck, M.| De Weerdt, J.</t>
  </si>
  <si>
    <t>De Koninck, P., Nelissen, K., vanden Broucke, S. and 3 more (...) (2021).Expert-driven trace clustering with instance-level constraints. Knowledge and Information Systems,63(5) 1197-1220</t>
  </si>
  <si>
    <t>2-s2.0-85101829603</t>
  </si>
  <si>
    <t>Goffman’s Return to Las Vegas: Studying Corruption as Social Interaction</t>
  </si>
  <si>
    <t>Schoeneborn, D.| Homberg, F.</t>
  </si>
  <si>
    <t>37-54</t>
  </si>
  <si>
    <t>Schoeneborn, D., Homberg, F. (2018).Goffman’s Return to Las Vegas: Studying Corruption as Social Interaction. Journal of Business Ethics,151(1) 37-54</t>
  </si>
  <si>
    <t>10.1007/s10551-016-3245-0</t>
  </si>
  <si>
    <t>2-s2.0-84976520859</t>
  </si>
  <si>
    <t>University of Southampton| Copenhagen Business School</t>
  </si>
  <si>
    <t>60020188| 60176937</t>
  </si>
  <si>
    <t>Copenhagen Business School| Southampton Business School</t>
  </si>
  <si>
    <t>Wang, W.| Chen, C.-H.S.| Nguyen, B.| Shukla, P.</t>
  </si>
  <si>
    <t>Wang, W., Chen, C.-H.S., Nguyen, B. and 1 more (...) (2020).Collaboration between East and West: influence of consumer dialectical self on attitude towards co-brand personality traits. International Marketing Review,37(6) 1155-1180</t>
  </si>
  <si>
    <t>2-s2.0-85085680457</t>
  </si>
  <si>
    <t>University of Southampton| Shanghai University</t>
  </si>
  <si>
    <t>60025225| 60176937| 60023813</t>
  </si>
  <si>
    <t>University of Southampton| Southampton Business School| Shanghai University</t>
  </si>
  <si>
    <t>Le, P.H.| Nguyen, T.-D.| Bektaş, T.</t>
  </si>
  <si>
    <t>761-781</t>
  </si>
  <si>
    <t>Le, P.H., Nguyen, T.-D., Bektaş, T. (2020).Efficient computation of the Shapley value for large-scale linear production games. Annals of Operations Research,287(2) 761-781</t>
  </si>
  <si>
    <t>2-s2.0-85053782283</t>
  </si>
  <si>
    <t>60025225| 60176937| 60025225| 60176937</t>
  </si>
  <si>
    <t>University of Southampton| Southampton Business School| University of Southampton| Southampton Business School</t>
  </si>
  <si>
    <t>Ultra-high-frequency lead–lag relationship and information arrival</t>
  </si>
  <si>
    <t>725-735</t>
  </si>
  <si>
    <t>Dao, T.M., McGroarty, F., Urquhart, A. (2018).Ultra-high-frequency lead–lag relationship and information arrival. Quantitative Finance,18(5) 725-735</t>
  </si>
  <si>
    <t>10.1080/14697688.2017.1414484</t>
  </si>
  <si>
    <t>2-s2.0-85040971079</t>
  </si>
  <si>
    <t>Shukla, P.| Singh, J.| Wang, W.</t>
  </si>
  <si>
    <t>Shukla, P., Singh, J., Wang, W. (2022).The influence of creative packaging design on customer motivation to process and purchase decisions. Journal of Business Research,147338-347</t>
  </si>
  <si>
    <t>2-s2.0-85129533301</t>
  </si>
  <si>
    <t>Newcastle University| University of Southampton</t>
  </si>
  <si>
    <t>60025225| 60176937| 60108190| 60006222</t>
  </si>
  <si>
    <t>University of Southampton| Southampton Business School| Newcastle University Business School, United Kingdom| Newcastle University</t>
  </si>
  <si>
    <t>Assessing drivers of post-harvest losses: tangible and intangible resources’ perspective</t>
  </si>
  <si>
    <t>Faibil, D.| Agyemang, M.| Amponsah, O.| Gupta, H.| Kusi-Sarpong, S.</t>
  </si>
  <si>
    <t>1387585X</t>
  </si>
  <si>
    <t>Faibil, D., Agyemang, M., Amponsah, O. and 2 more (...) (2021).Assessing drivers of post-harvest losses: tangible and intangible resources’ perspective. Environment, Development and Sustainability,23(11) 15785-15829</t>
  </si>
  <si>
    <t>2-s2.0-85102491757</t>
  </si>
  <si>
    <t>Dalian University of Technology| Minjiang University| Kwame Nkrumah University of Science and Technology| University of Southampton| Indian Institute of Technology, Dhanbad</t>
  </si>
  <si>
    <t>60004538| 60088078| 60071885| 60008898| 60025225| 60176937</t>
  </si>
  <si>
    <t>Dalian University of Technology| Minjiang University| Kwame Nkrumah University of Science and Technology| Indian Institute of Technology (Indian School of Mines), Dhanbad| University of Southampton| Southampton Business School</t>
  </si>
  <si>
    <t>Ghana| India| United Kingdom| China</t>
  </si>
  <si>
    <t>The Scams Among Us: Who Falls Prey and Why</t>
  </si>
  <si>
    <t>Hanoch, Y.| Wood, S.</t>
  </si>
  <si>
    <t>Hanoch, Y., Wood, S. (2021).The Scams Among Us: Who Falls Prey and Why. Current Directions in Psychological Science,30(3) 260-266</t>
  </si>
  <si>
    <t>2-s2.0-85105951349</t>
  </si>
  <si>
    <t>60176937| 60025225| 115182124</t>
  </si>
  <si>
    <t>Southampton Business School| University of Southampton| Scripps College</t>
  </si>
  <si>
    <t>Balanced vehicle routing: Polyhedral analysis and branch-and-cut algorithm</t>
  </si>
  <si>
    <t>Bektaş, T.| Gouveia, L.| Martínez-Sykora, A.| Salazar-González, J.-J.</t>
  </si>
  <si>
    <t>Bektaş, T., Gouveia, L., Martínez-Sykora, A. and 1 more (...) (2019).Balanced vehicle routing: Polyhedral analysis and branch-and-cut algorithm. European Journal of Operational Research,273(2) 452-463</t>
  </si>
  <si>
    <t>2-s2.0-85053711343</t>
  </si>
  <si>
    <t>University of Lisbon| University of Southampton| University of La Laguna</t>
  </si>
  <si>
    <t>60025225| 60176937| 60002769| 60106051| 60003044</t>
  </si>
  <si>
    <t>University of Southampton| Southampton Business School| Faculdade de Ciências, Universidade de Lisboa| Universidade de Lisboa| Universidad de la Laguna</t>
  </si>
  <si>
    <t>United Kingdom| Spain| Portugal</t>
  </si>
  <si>
    <t>Analyzing the Interactions among the Challenges to Circular Economy Practices</t>
  </si>
  <si>
    <t>Bai, C.| Ahmadi, H.B.| Moktadir, M.A.| Kusi-Sarpong, S.| Liou, J.J.H.</t>
  </si>
  <si>
    <t>Bai, C., Ahmadi, H.B., Moktadir, M.A. and 2 more (...) (2021).Analyzing the Interactions among the Challenges to Circular Economy Practices. IEEE Access,963199-63212</t>
  </si>
  <si>
    <t>2-s2.0-85104606803</t>
  </si>
  <si>
    <t>University of Electronic Science and Technology of China| National Taipei University of Technology| University of Dhaka| University of Southampton</t>
  </si>
  <si>
    <t>60122365| 60005465| 60012392| 60014714| 60176937| 60025225</t>
  </si>
  <si>
    <t>School of Management and Economics of UESTC| University of Electronic Science and Technology of China| National Taipei University of Technology| University of Dhaka| Southampton Business School| University of Southampton</t>
  </si>
  <si>
    <t>Taiwan| United Kingdom| China| Bangladesh</t>
  </si>
  <si>
    <t>The dynamics of diplomatic careers: The shift from traditional to contemporary careers</t>
  </si>
  <si>
    <t>Hart, D.| Baruch, Y.</t>
  </si>
  <si>
    <t>Human Resource Management</t>
  </si>
  <si>
    <t>259-276</t>
  </si>
  <si>
    <t>Hart, D., Baruch, Y. (2022).The dynamics of diplomatic careers: The shift from traditional to contemporary careers. Human Resource Management,61(2) 259-276</t>
  </si>
  <si>
    <t>10.1002/hrm.22092</t>
  </si>
  <si>
    <t>2-s2.0-85118337790</t>
  </si>
  <si>
    <t>60019702| 60172646| 60176937| 60025225</t>
  </si>
  <si>
    <t>University of Birmingham| Birmingham Business School| Southampton Business School| University of Southampton</t>
  </si>
  <si>
    <t>Finding and verifying the nucleolus of cooperative games</t>
  </si>
  <si>
    <t>Benedek, M.| Fliege, J.| Nguyen, T.-D.</t>
  </si>
  <si>
    <t>Mathematical Programming</t>
  </si>
  <si>
    <t>135-170</t>
  </si>
  <si>
    <t>Benedek, M., Fliege, J., Nguyen, T.-D. (2021).Finding and verifying the nucleolus of cooperative games. Mathematical Programming,190(1-2) 135-170</t>
  </si>
  <si>
    <t>10.1007/s10107-020-01527-9</t>
  </si>
  <si>
    <t>2-s2.0-85086128120</t>
  </si>
  <si>
    <t>Hungarian Academy of Sciences| Corvinus University of Budapest| University of Southampton| Budapest University of Technology and Economics| Centre for Economic and Regional Studies</t>
  </si>
  <si>
    <t>60182611| 60027811| 60001434| 60030035| 60025225| 60025225| 60176937| 60176936</t>
  </si>
  <si>
    <t>Centre for Economic and Regional Studies| Magyar Tudomanyos Akademia| Budapesti Corvinus Egyetem| Budapest University of Technology and Economics| University of Southampton| University of Southampton| Southampton Business School| Faculty of Social Sciences</t>
  </si>
  <si>
    <t>United Kingdom| Hungary</t>
  </si>
  <si>
    <t>Taking the human body seriously</t>
  </si>
  <si>
    <t>Chughtai, H.</t>
  </si>
  <si>
    <t>46-68</t>
  </si>
  <si>
    <t>Chughtai, H. (2021).Taking the human body seriously. European Journal of Information Systems,30(1) 46-68</t>
  </si>
  <si>
    <t>10.1080/0960085X.2020.1746202</t>
  </si>
  <si>
    <t>2-s2.0-85083586665</t>
  </si>
  <si>
    <t>Foglia, M.| Angelini, E.| Huynh, T.L.D.</t>
  </si>
  <si>
    <t>Foglia, M., Angelini, E., Huynh, T.L.D. (2022).Tail risk connectedness in clean energy and oil financial market. Annals of Operations Research,</t>
  </si>
  <si>
    <t>2-s2.0-85130206235</t>
  </si>
  <si>
    <t>University of Bari| University of Southampton| Gabriele d'Annunzio University</t>
  </si>
  <si>
    <t>60022778| 60211855| 60004638| 60176937| 60025225</t>
  </si>
  <si>
    <t>Università degli studi di Bari Aldo Moro| Dipartimento di Economia, Management e Diritto dell'Impresa| University of G. d'Annunzio Chieti and Pescara| Southampton Business School| University of Southampton</t>
  </si>
  <si>
    <t>High-frequency trading from an evolutionary perspective: Financial markets as adaptive systems</t>
  </si>
  <si>
    <t>Manahov, V.| Hudson, R.| Urquhart, A.</t>
  </si>
  <si>
    <t>943-962</t>
  </si>
  <si>
    <t>Manahov, V., Hudson, R., Urquhart, A. (2019).High-frequency trading from an evolutionary perspective: Financial markets as adaptive systems. International Journal of Finance and Economics,24(2) 943-962</t>
  </si>
  <si>
    <t>10.1002/ijfe.1700</t>
  </si>
  <si>
    <t>2-s2.0-85055254842</t>
  </si>
  <si>
    <t>University of Hull| University of Southampton| University of York</t>
  </si>
  <si>
    <t>60146176| 60016418| 60170198| 60030469| 60025225| 60176937</t>
  </si>
  <si>
    <t>The York Management School| University of York| Hull University Business School| University of Hull| University of Southampton| Southampton Business School</t>
  </si>
  <si>
    <t>Cartwright, S.| Liu, H.| Davies, I.A.</t>
  </si>
  <si>
    <t>338-350</t>
  </si>
  <si>
    <t>Cartwright, S., Liu, H., Davies, I.A. (2022).Influencer marketing within business-to-business organisations. Industrial Marketing Management,106338-350</t>
  </si>
  <si>
    <t>2-s2.0-85139040932</t>
  </si>
  <si>
    <t>University of Strathclyde| University of Liverpool| University of Southampton</t>
  </si>
  <si>
    <t>60116446| 60020661| 60176937| 60025225| 60024724</t>
  </si>
  <si>
    <t>University of Liverpool Management School| University of Liverpool| Southampton Business School| University of Southampton| University of Strathclyde</t>
  </si>
  <si>
    <t>Determining and evaluating socially sustainable supply chain criteria in agri-sector of developing countries: insights from West Africa cashew industry</t>
  </si>
  <si>
    <t>Agyemang, M.| Kusi-Sarpong, S.| Agyemang, J.| Jia, F.| Adzanyo, M.</t>
  </si>
  <si>
    <t>1115-1133</t>
  </si>
  <si>
    <t>Agyemang, M., Kusi-Sarpong, S., Agyemang, J. and 2 more (...) (2022).Determining and evaluating socially sustainable supply chain criteria in agri-sector of developing countries: insights from West Africa cashew industry. Production Planning and Control,33(11) 1115-1133</t>
  </si>
  <si>
    <t>10.1080/09537287.2020.1852479</t>
  </si>
  <si>
    <t>2-s2.0-85098560476</t>
  </si>
  <si>
    <t>Minjiang University| University of Southampton| University of York</t>
  </si>
  <si>
    <t>60088078| 60025225| 60176937| 113739717| 60016418| 60146176| 120666996</t>
  </si>
  <si>
    <t>Minjiang University| University of Southampton| Southampton Business School| Christian Service University College| University of York| The York Management School| Competitive Cashew Initiative</t>
  </si>
  <si>
    <t>Ghana| United Kingdom| China</t>
  </si>
  <si>
    <t>SDG 2| SDG 7| SDG 8| SDG 9| SDG 12| SDG 17</t>
  </si>
  <si>
    <t>Is the Student-Centered Learning Style More Effective Than the Teacher-Student Double-Centered Learning Style in Improving Reading Performance?</t>
  </si>
  <si>
    <t>Dong, Y.| Wu, S.X.| Wang, W.| Peng, S.</t>
  </si>
  <si>
    <t>Dong, Y., Wu, S.X., Wang, W. and 1 more (...) (2019).Is the Student-Centered Learning Style More Effective Than the Teacher-Student Double-Centered Learning Style in Improving Reading Performance?. Frontiers in Psychology,10</t>
  </si>
  <si>
    <t>10.3389/fpsyg.2019.02630</t>
  </si>
  <si>
    <t>2-s2.0-85076678641</t>
  </si>
  <si>
    <t>University of Southampton| Jiaying University| The Education University of Hong Kong| City University of Hong Kong</t>
  </si>
  <si>
    <t>60013983| 60017919| 60025225| 60176937| 60010407</t>
  </si>
  <si>
    <t>City University of Hong Kong| The Education University of Hong Kong| University of Southampton| Southampton Business School| Jiaying University</t>
  </si>
  <si>
    <t>Nisar, T.M.| Prabhakar, G.| Torchia, M.</t>
  </si>
  <si>
    <t>Nisar, T.M., Prabhakar, G., Torchia, M. (2020).Crowdfunding innovations in emerging economies: Risk and credit control in peer-to-peer lending network platforms. Strategic Change,29(3) 355-361</t>
  </si>
  <si>
    <t>2-s2.0-85084227437</t>
  </si>
  <si>
    <t>60176937| 60025225| 60164066| 124357843</t>
  </si>
  <si>
    <t>Southampton Business School| University of Southampton| Faculty of Business and Law| Monaco International University</t>
  </si>
  <si>
    <t>A Machiavellian behavioural framing of social conflict risks in supply chains</t>
  </si>
  <si>
    <t>Marshall, A.| Bashir, H.| Ojiako, U.| Chipulu, M.</t>
  </si>
  <si>
    <t>Management Research Review</t>
  </si>
  <si>
    <t>1290-1308</t>
  </si>
  <si>
    <t>Marshall, A., Bashir, H., Ojiako, U. and 1 more (...) (2018).A Machiavellian behavioural framing of social conflict risks in supply chains. Management Research Review,41(11) 1290-1308</t>
  </si>
  <si>
    <t>10.1108/MRR-01-2018-0022</t>
  </si>
  <si>
    <t>2-s2.0-85048361849</t>
  </si>
  <si>
    <t>60176937| 60025225| 60070813| 60030469| 60170198</t>
  </si>
  <si>
    <t>Southampton Business School| University of Southampton| University of Sharjah| University of Hull| Hull University Business School</t>
  </si>
  <si>
    <t>Competition and stability in the credit industry: Banking vs. factoring industries</t>
  </si>
  <si>
    <t>Degl'Innocenti, M.| Fiordelisi, F.| Trinugroho, I.</t>
  </si>
  <si>
    <t xml:space="preserve">Degl'Innocenti, M., Fiordelisi, F., Trinugroho, I. (2020).Competition and stability in the credit industry: Banking vs. factoring industries. British Accounting Review,52(1) </t>
  </si>
  <si>
    <t>10.1016/j.bar.2019.03.006</t>
  </si>
  <si>
    <t>2-s2.0-85063319572</t>
  </si>
  <si>
    <t>Middlesex University| University of Southampton| Universitas Sebelas Maret</t>
  </si>
  <si>
    <t>60176937| 60014105| 60069439</t>
  </si>
  <si>
    <t>Southampton Business School| Middlesex University| Universitas Sebelas Maret</t>
  </si>
  <si>
    <t>Indonesia| United Kingdom</t>
  </si>
  <si>
    <t>The ups and downs of open innovation efficiency: the case of Procter &amp; Gamble</t>
  </si>
  <si>
    <t>Han, C.| Thomas, S.| Yang, M.| Cui, Y.</t>
  </si>
  <si>
    <t>European Journal of Innovation Management</t>
  </si>
  <si>
    <t>747-764</t>
  </si>
  <si>
    <t>Han, C., Thomas, S., Yang, M. and 1 more (...) (2019).The ups and downs of open innovation efficiency: the case of Procter &amp; Gamble. European Journal of Innovation Management,22(5) 747-764</t>
  </si>
  <si>
    <t>10.1108/EJIM-04-2019-0108</t>
  </si>
  <si>
    <t>2-s2.0-85074339721</t>
  </si>
  <si>
    <t>University of Southampton| University of Greenwich| Beijing Jiaotong University</t>
  </si>
  <si>
    <t>60021889| 60176937| 60025225| 60021889| 60022381</t>
  </si>
  <si>
    <t>University of Greenwich| Southampton Business School| University of Southampton| University of Greenwich| Beijing Jiaotong University</t>
  </si>
  <si>
    <t>Carbon neutrality drivers and implications for firm performance and supply chain management</t>
  </si>
  <si>
    <t>Zhang, A.| Tay, H.L.| Alvi, M.F.| Wang, J.X.| Gong, Y.</t>
  </si>
  <si>
    <t>1966-1980</t>
  </si>
  <si>
    <t>Zhang, A., Tay, H.L., Alvi, M.F. and 2 more (...) (2023).Carbon neutrality drivers and implications for firm performance and supply chain management. Business Strategy and the Environment,32(4) 1966-1980</t>
  </si>
  <si>
    <t>10.1002/bse.3230</t>
  </si>
  <si>
    <t>2-s2.0-85135935953</t>
  </si>
  <si>
    <t>University of Essex| University of Southampton| Singapore University of Social Sciences| University of Huddersfield</t>
  </si>
  <si>
    <t>60170457| 60001359| 60121755| 60032343| 60162100| 60025225| 60176937</t>
  </si>
  <si>
    <t>Essex Business School| University of Essex| Singapore University of Social Sciences| University of Huddersfield| Huddersfield Business School| University of Southampton| Southampton Business School</t>
  </si>
  <si>
    <t>SDG 8| SDG 9| SDG 12| SDG 13| SDG 17</t>
  </si>
  <si>
    <t>Champagne: the challenge of value co-creation through regional brands</t>
  </si>
  <si>
    <t>Kunc, M.| Menival, D.| Charters, S.</t>
  </si>
  <si>
    <t>203-220</t>
  </si>
  <si>
    <t>Kunc, M., Menival, D., Charters, S. (2019).Champagne: the challenge of value co-creation through regional brands. International Journal of Wine Business Research,31(2) 203-220</t>
  </si>
  <si>
    <t>10.1108/IJWBR-09-2017-0056</t>
  </si>
  <si>
    <t>2-s2.0-85067074853</t>
  </si>
  <si>
    <t>60176937| 60025225| 60107783</t>
  </si>
  <si>
    <t>Southampton Business School| University of Southampton| Burgundy School of Business</t>
  </si>
  <si>
    <t>Sung, M.-C.| McDonald, D.C.J.| Johnson, J.E.V.| Tai, C.-C.| Cheah, E.-T.</t>
  </si>
  <si>
    <t>Sung, M.-C., McDonald, D.C.J., Johnson, J.E.V. and 2 more (...) (2019).Improving prediction market forecasts by detecting and correcting possible over-reaction to price movements. European Journal of Operational Research,272(1) 389-405</t>
  </si>
  <si>
    <t>2-s2.0-85049439985</t>
  </si>
  <si>
    <t>Tunghai University| University of Southampton</t>
  </si>
  <si>
    <t>60176937| 60025225| 60021062</t>
  </si>
  <si>
    <t>Southampton Business School| University of Southampton| Tunghai University</t>
  </si>
  <si>
    <t>“I just like the stock”: The role of Reddit sentiment in the GameStop share rally</t>
  </si>
  <si>
    <t>Long, S.| Lucey, B.| Xie, Y.| Yarovaya, L.</t>
  </si>
  <si>
    <t>19-37</t>
  </si>
  <si>
    <t>Long, S., Lucey, B., Xie, Y. and 1 more (...) (2023).“I just like the stock”: The role of Reddit sentiment in the GameStop share rally. Financial Review,58(1) 19-37</t>
  </si>
  <si>
    <t>2-s2.0-85140431774</t>
  </si>
  <si>
    <t>Trinity College Dublin| University of Cambridge| Abu Dhabi University| University of Economics Ho Chi Minh City| Cranfield University| University of Southampton| Jiangxi University of Finance and Economics</t>
  </si>
  <si>
    <t>60116606| 60011149| 60031101| 60112768| 60109840| 60028275| 60074315| 60004407| 60116362| 60025225| 60176937</t>
  </si>
  <si>
    <t>Trinity Business School| Trinity College Dublin| University of Cambridge| Cambridge Judge Business School| University of Economics Ho Chi Minh City| Jiangxi University of Finance and EcoNomics| Abu Dhabi University| Cranfield University| Cranfield School of Management| University of Southampton| Southampton Business School</t>
  </si>
  <si>
    <t>United Arab Emirates| United Kingdom| China| Ireland| Viet Nam</t>
  </si>
  <si>
    <t>The impact of project portfolio management practices on the relationship between organizational ambidexterity and project performance success</t>
  </si>
  <si>
    <t>Ojiako, U.| Petro, Y.| Marshall, A.| Williams, T.</t>
  </si>
  <si>
    <t>260-274</t>
  </si>
  <si>
    <t>Ojiako, U., Petro, Y., Marshall, A. and 1 more (...) (2023).The impact of project portfolio management practices on the relationship between organizational ambidexterity and project performance success. Production Planning and Control,34(3) 260-274</t>
  </si>
  <si>
    <t>10.1080/09537287.2021.1909168</t>
  </si>
  <si>
    <t>2-s2.0-85105164446</t>
  </si>
  <si>
    <t>University of Hull| University of Sharjah| University of Southampton| Nnamdi Azikiwe University, Awka| Stantec Inc.</t>
  </si>
  <si>
    <t>60070813| 60030469| 60170198| 60021842| 60082737| 60176937| 60025225</t>
  </si>
  <si>
    <t>University of Sharjah| University of Hull| Hull University Business School| Nnamdi Azikiwe University| Stantec Inc., Canada| Southampton Business School| University of Southampton</t>
  </si>
  <si>
    <t>United Arab Emirates| United Kingdom| Nigeria| Canada</t>
  </si>
  <si>
    <t>Environmental innovation in foreign subsidiaries: The role of home-ecological institutions, subsidiary establishment mode and post-establishment experience</t>
  </si>
  <si>
    <t>Konara, P.| Lopez, C.| Shirodkar, V.</t>
  </si>
  <si>
    <t xml:space="preserve">Konara, P., Lopez, C., Shirodkar, V. (2021).Environmental innovation in foreign subsidiaries: The role of home-ecological institutions, subsidiary establishment mode and post-establishment experience. Journal of World Business,56(6) </t>
  </si>
  <si>
    <t>2-s2.0-85114689650</t>
  </si>
  <si>
    <t>University of Sussex| University of Southampton</t>
  </si>
  <si>
    <t>60171149| 60025225| 60176937| 60171149</t>
  </si>
  <si>
    <t>University of Sussex Business School| University of Southampton| Southampton Business School| University of Sussex Business School</t>
  </si>
  <si>
    <t>Forecasting the daily dynamic hedge ratios in emerging European stock futures markets: Evidence from GARCH models</t>
  </si>
  <si>
    <t>Choudhry, T.| Hasan, M.| Zhang, Y.</t>
  </si>
  <si>
    <t>67-100</t>
  </si>
  <si>
    <t>Choudhry, T., Hasan, M., Zhang, Y. (2019).Forecasting the daily dynamic hedge ratios in emerging European stock futures markets: Evidence from GARCH models. International Journal of Banking, Accounting and Finance,10(1) 67-100</t>
  </si>
  <si>
    <t>10.1504/IJBAAF.2019.099316</t>
  </si>
  <si>
    <t>2-s2.0-85064967291</t>
  </si>
  <si>
    <t>University of Kent| University of Southampton| Southwestern University of Finance and Economics</t>
  </si>
  <si>
    <t>60025225| 60176937| 60010818| 60162124| 60018540</t>
  </si>
  <si>
    <t>University of Southampton| Southampton Business School| University of Kent| Kent Business School| Southwestern University of Finance and Economics</t>
  </si>
  <si>
    <t>Adopting new technology is a distant dream? The risks of implementing Industry 4.0 in emerging economy SMEs</t>
  </si>
  <si>
    <t>Tamvada, J.P.| Narula, S.| Audretsch, D.| Puppala, H.| Kumar, A.</t>
  </si>
  <si>
    <t>Tamvada, J.P., Narula, S., Audretsch, D. and 2 more (...) (2022).Adopting new technology is a distant dream? The risks of implementing Industry 4.0 in emerging economy SMEs. Technological Forecasting and Social Change,185</t>
  </si>
  <si>
    <t>10.1016/j.techfore.2022.122088</t>
  </si>
  <si>
    <t>2-s2.0-85140139076</t>
  </si>
  <si>
    <t>London Metropolitan University| University of Southampton| Indiana University Bloomington| BML Munjal University</t>
  </si>
  <si>
    <t>60176937| 60025225| 60113949| 60021121| 60002826</t>
  </si>
  <si>
    <t>Southampton Business School| University of Southampton| BML Munjal University| Indiana University Bloomington| London Metropolitan University</t>
  </si>
  <si>
    <t>Oyedijo, A.| Francois Koukpaki, A.S.| Kusi-Sarpong, S.| Alfarsi, F.| Yang, Y.</t>
  </si>
  <si>
    <t>409-430</t>
  </si>
  <si>
    <t>Oyedijo, A., Francois Koukpaki, A.S., Kusi-Sarpong, S. and 2 more (...) (2022).Restraining forces and drivers of supply chain collaboration: evidence from an emerging market. Supply Chain Management,27(3) 409-430</t>
  </si>
  <si>
    <t>2-s2.0-85106460381</t>
  </si>
  <si>
    <t>University of Hull| Newcastle University| University of Jeddah| University of Southampton</t>
  </si>
  <si>
    <t>60030469| 60170198| 126374221| 60176937| 60025225| 60108699| 60006222</t>
  </si>
  <si>
    <t>University of Hull| Hull University Business School| K3-Cubed Limited| Southampton Business School| University of Southampton| University of Jeddah| Newcastle University</t>
  </si>
  <si>
    <t>United Kingdom| Saudi Arabia</t>
  </si>
  <si>
    <t>Options trades, short sales and real earnings management</t>
  </si>
  <si>
    <t>Mellado-Cid, C.| Jory, S.R.| Ngo, T.N.</t>
  </si>
  <si>
    <t>Accounting and Business Research</t>
  </si>
  <si>
    <t>400-427</t>
  </si>
  <si>
    <t>Mellado-Cid, C., Jory, S.R., Ngo, T.N. (2019).Options trades, short sales and real earnings management. Accounting and Business Research,49(4) 400-427</t>
  </si>
  <si>
    <t>10.1080/00014788.2019.1573655</t>
  </si>
  <si>
    <t>2-s2.0-85064205725</t>
  </si>
  <si>
    <t>East Carolina University| Universidad Católica de la Santísima Concepción| University of Southampton</t>
  </si>
  <si>
    <t>60031536| 60025225| 60176937| 60016280</t>
  </si>
  <si>
    <t>Universidad Catolica de la Santisima Concepcion| University of Southampton| Southampton Business School| East Carolina University</t>
  </si>
  <si>
    <t>Chile| United Kingdom| United States</t>
  </si>
  <si>
    <t>Organisational Ambidexterity in the UK Financial Services: A Corporate Level Perspective</t>
  </si>
  <si>
    <t>Costanzo, L.A.</t>
  </si>
  <si>
    <t>1015-1041</t>
  </si>
  <si>
    <t>Costanzo, L.A. (2019).Organisational Ambidexterity in the UK Financial Services: A Corporate Level Perspective. European Management Review,16(4) 1015-1041</t>
  </si>
  <si>
    <t>10.1111/emre.12311</t>
  </si>
  <si>
    <t>2-s2.0-85053661882</t>
  </si>
  <si>
    <t>Modelling the interaction between serious leisure, self-perceived employability, stress, and workplace well-being: empirical insights from graduates in India</t>
  </si>
  <si>
    <t>Nimmi, P.M.| Donald, W.E.</t>
  </si>
  <si>
    <t>272-287</t>
  </si>
  <si>
    <t>Nimmi, P.M., Donald, W.E. (2023).Modelling the interaction between serious leisure, self-perceived employability, stress, and workplace well-being: empirical insights from graduates in India. Personnel Review,52(1) 272-287</t>
  </si>
  <si>
    <t>10.1108/PR-04-2021-0305</t>
  </si>
  <si>
    <t>2-s2.0-85124594710</t>
  </si>
  <si>
    <t>APJ Abdul Kalam Technological University| Ronin Institute| University of Southampton</t>
  </si>
  <si>
    <t>60114342| 60176937| 60025225| 60159938</t>
  </si>
  <si>
    <t>Adi Shankara Institute of Engineering and Technology| Southampton Business School| University of Southampton| Ronin Institute</t>
  </si>
  <si>
    <t>Managing socio-political risk at the subnational level: Lessons from MNE subsidiaries in Indonesia</t>
  </si>
  <si>
    <t>Röell, C.| Osabutey, E.| Rodgers, P.| Arndt, F.| Khan, Z.| Tarba, S.</t>
  </si>
  <si>
    <t xml:space="preserve">Röell, C., Osabutey, E., Rodgers, P. and 3 more (...) (2022).Managing socio-political risk at the subnational level: Lessons from MNE subsidiaries in Indonesia. Journal of World Business,57(3) </t>
  </si>
  <si>
    <t>2-s2.0-85124307345</t>
  </si>
  <si>
    <t>Roehampton University| University of Guelph| University of Vaasa| University of Birmingham| University of Southampton| King's College London| University of Aberdeen| University of Sheffield</t>
  </si>
  <si>
    <t>60116262| 60001881| 60026761| 60159962| 60176937| 60025225| 60192968| 60015881| 60171192| 60011520| 60015875| 60007154| 60019702</t>
  </si>
  <si>
    <t>Sheffield University Management School| The University of Sheffield| University of Roehampton| Roehampton Business School| Southampton Business School| University of Southampton| Gordon S. Lang School of Business and Economics| University of Guelph| University of Aberdeen Business School| King's College London| University of Aberdeen| Vaasan Yliopisto| University of Birmingham</t>
  </si>
  <si>
    <t>United Kingdom| Finland| Canada</t>
  </si>
  <si>
    <t>Increase in cash holdings of U.S. firms: The role of healthcare and technology industries</t>
  </si>
  <si>
    <t>Li, X., Luo, D. (2020).Increase in cash holdings of U.S. firms: The role of healthcare and technology industries. Journal of Business Research,118286-298</t>
  </si>
  <si>
    <t>2-s2.0-85087498651</t>
  </si>
  <si>
    <t>60116647| 60015138| 60025225| 60176937</t>
  </si>
  <si>
    <t>Nottingham University Business School| University of Nottingham| University of Southampton| Southampton Business School</t>
  </si>
  <si>
    <t>SDG 9| SDG 10</t>
  </si>
  <si>
    <t>Desire, need, and obligation: Examining commitment to luxury brands in emerging markets</t>
  </si>
  <si>
    <t>Singh, J.| Shukla, P.| Schlegelmilch, B.B.</t>
  </si>
  <si>
    <t xml:space="preserve">Singh, J., Shukla, P., Schlegelmilch, B.B. (2022).Desire, need, and obligation: Examining commitment to luxury brands in emerging markets. International Business Review,31(3) </t>
  </si>
  <si>
    <t>10.1016/j.ibusrev.2021.101947</t>
  </si>
  <si>
    <t>2-s2.0-85118992473</t>
  </si>
  <si>
    <t>University of Southampton| Vienna University of Economics and Business</t>
  </si>
  <si>
    <t>60176937| 60025225| 60000583</t>
  </si>
  <si>
    <t>Southampton Business School| University of Southampton| Wirtschaftsuniversität Wien</t>
  </si>
  <si>
    <t>Predicting corporate bankruptcy using the framework of Leland-Toft: evidence from U.S.</t>
  </si>
  <si>
    <t>Charalambous, C.| Martzoukos, S.H.| Taoushianis, Z.</t>
  </si>
  <si>
    <t>Charalambous, C., Martzoukos, S.H., Taoushianis, Z. (2020).Predicting corporate bankruptcy using the framework of Leland-Toft: evidence from U.S.. Quantitative Finance,20(2) 329-346</t>
  </si>
  <si>
    <t>2-s2.0-85074765488</t>
  </si>
  <si>
    <t>60071343| 60071343| 60025225| 60176937</t>
  </si>
  <si>
    <t>University of Cyprus| University of Cyprus| University of Southampton| Southampton Business School</t>
  </si>
  <si>
    <t>4918-4933</t>
  </si>
  <si>
    <t>Senyo, P.K., Osabutey, E.L.C. (2023).Transdisciplinary perspective on sustainable multi-tier supply chains: a triple bottom line inspired framework and future research directions. International Journal of Production Research,61(14) 4918-4933</t>
  </si>
  <si>
    <t>10.1080/00207543.2021.1946194</t>
  </si>
  <si>
    <t>2-s2.0-85110003366</t>
  </si>
  <si>
    <t>60176937| 60025225| 60159962| 60026761</t>
  </si>
  <si>
    <t>Southampton Business School| University of Southampton| Roehampton Business School| University of Roehampton</t>
  </si>
  <si>
    <t>A swot analysis of the uk ev battery supply chain</t>
  </si>
  <si>
    <t>Zhang, Y.| Rysiecki, L.| Gong, Y.| Shi, Q.</t>
  </si>
  <si>
    <t>Zhang, Y., Rysiecki, L., Gong, Y. and 1 more (...) (2020).A swot analysis of the uk ev battery supply chain. Sustainability (Switzerland),12(23) 1-18</t>
  </si>
  <si>
    <t>2-s2.0-85096592474</t>
  </si>
  <si>
    <t>Wuhan University of Technology| University of Southampton| Guizhou University of Finance and Economics</t>
  </si>
  <si>
    <t>60022414| 60025225| 60176937| 60108794</t>
  </si>
  <si>
    <t>Wuhan University of Technology| University of Southampton| Southampton Business School| Guizhou University of Finance and Economics</t>
  </si>
  <si>
    <t>SDG 7| SDG 9</t>
  </si>
  <si>
    <t>Corporate social responsibility and firm value: evidence from Chinese targeted poverty alleviation</t>
  </si>
  <si>
    <t>Huang, H.| Shang, R.| Wang, L.| Gong, Y.</t>
  </si>
  <si>
    <t>Huang, H., Shang, R., Wang, L. and 1 more (...) (2022).Corporate social responsibility and firm value: evidence from Chinese targeted poverty alleviation. Management Decision,60(12) 3255-3274</t>
  </si>
  <si>
    <t>2-s2.0-85130935279</t>
  </si>
  <si>
    <t>Hefei University of Technology| University of Science and Technology Beijing| University of Southampton| Anhui University</t>
  </si>
  <si>
    <t>60002836| 60001455| 60018273| 60176937| 60025225</t>
  </si>
  <si>
    <t>Hefei University of Technology| Anhui University| University of Science and Technology Beijing| Southampton Business School| University of Southampton</t>
  </si>
  <si>
    <t>SDG 1| SDG 10| SDG 12| SDG 17</t>
  </si>
  <si>
    <t>Public Policy and Projects: Impact of Intranational Jurisdictional Concurrency on Construction Disputes</t>
  </si>
  <si>
    <t>Ojiako, U.| Chipulu, M.| Marshall, A.| Bashir, H.</t>
  </si>
  <si>
    <t>Journal of Legal Affairs and Dispute Resolution in Engineering and Construction</t>
  </si>
  <si>
    <t xml:space="preserve">Ojiako, U., Chipulu, M., Marshall, A. and 1 more (...) (2021).Public Policy and Projects: Impact of Intranational Jurisdictional Concurrency on Construction Disputes. Journal of Legal Affairs and Dispute Resolution in Engineering and Construction,13(2) </t>
  </si>
  <si>
    <t>2-s2.0-85100344544</t>
  </si>
  <si>
    <t>60070813| 60170198| 60030469| 60021842| 60176937| 60025225| 60025225| 60176937| 60070813</t>
  </si>
  <si>
    <t>University of Sharjah| Hull University Business School| University of Hull| Nnamdi Azikiwe University| Southampton Business School| University of Southampton| University of Southampton| Southampton Business School| University of Sharjah</t>
  </si>
  <si>
    <t>Female Directors' Foreign Experience and Environmental and Sustainable Performance*</t>
  </si>
  <si>
    <t>Ullah, F.| Jiang, P.| Ntim, C.G.| Shahab, Y.| Jiang, X.</t>
  </si>
  <si>
    <t>Ullah, F., Jiang, P., Ntim, C.G. and 2 more (...) (2022).Female Directors' Foreign Experience and Environmental and Sustainable Performance*. Asia-Pacific Journal of Financial Studies,51(2) 169-193</t>
  </si>
  <si>
    <t>2-s2.0-85129724923</t>
  </si>
  <si>
    <t>University of International Business and Economics| University of Southampton| Xijing University</t>
  </si>
  <si>
    <t>60112572| 60013503| 60025225| 60176937</t>
  </si>
  <si>
    <t>Xijing University| University of International Business and Economics| University of Southampton| Southampton Business School</t>
  </si>
  <si>
    <t>Benamraoui, A.| Jory, S.R.| Mazouz, K.| Shah, N.| Gough, O.</t>
  </si>
  <si>
    <t>North American Journal of Economics and Finance</t>
  </si>
  <si>
    <t>Benamraoui, A., Jory, S.R., Mazouz, K. and 2 more (...) (2019).The effect of block ownership on future firm value and performance. North American Journal of Economics and Finance,50</t>
  </si>
  <si>
    <t>2-s2.0-85065450491</t>
  </si>
  <si>
    <t>Cardiff University| University of Westminster| University of Southampton</t>
  </si>
  <si>
    <t>60160794| 60176937| 60025225| 60170149</t>
  </si>
  <si>
    <t>Westminster Business School| Southampton Business School| University of Southampton| Cardiff Business School</t>
  </si>
  <si>
    <t>Estimating costs and benefits of stroke management: A population-based simulation model</t>
  </si>
  <si>
    <t>Bayer, S.| Eom, K.| Sivapragasam, N.| Silva, D.A.D.| Choon, G.| Koh, H.| Tan, K.B.| Ansah, J.P.| Matchar, D.B.</t>
  </si>
  <si>
    <t>2122-2134</t>
  </si>
  <si>
    <t>Bayer, S., Eom, K., Sivapragasam, N. and 6 more (...) (2021).Estimating costs and benefits of stroke management: A population-based simulation model. Journal of the Operational Research Society,72(9) 2122-2134</t>
  </si>
  <si>
    <t>10.1080/01605682.2020.1772018</t>
  </si>
  <si>
    <t>2-s2.0-85087355652</t>
  </si>
  <si>
    <t>Ministry of Health, Government of Singapore| Singapore General Hospital| Singapore Health Services| University of Southampton| University of Pittsburgh| National University of Singapore| Duke University</t>
  </si>
  <si>
    <t>60025225| 60176937| 60015543| 60003742| 60095034| 60095034| 60025076| 60017958| 60017161| 60028869| 60005200</t>
  </si>
  <si>
    <t>University of Southampton| Southampton Business School| University of Pittsburgh| University of Pittsburgh Graduate School of Public Health| Duke-NUS Medical School| Duke-NUS Medical School| National Neuroscience Institute of Singapore| Singapore General Hospital| National University of Singapore| Ministry of Health, Government of Singapore| Duke University School of Medicine</t>
  </si>
  <si>
    <t>Sub-supplier's sustainability management in multi-tier supply chains: A systematic literature review on the contingency variables, and a conceptual framework</t>
  </si>
  <si>
    <t>Jamalnia, A.| Gong, Y.| Govindan, K.</t>
  </si>
  <si>
    <t>Jamalnia, A., Gong, Y., Govindan, K. (2023).Sub-supplier's sustainability management in multi-tier supply chains: A systematic literature review on the contingency variables, and a conceptual framework. International Journal of Production Economics,255</t>
  </si>
  <si>
    <t>2-s2.0-85140954092</t>
  </si>
  <si>
    <t>Woxsen University| University of Southern Denmark| University of Southampton| Yonsei University| Shanghai Maritime University| Kharazmi University</t>
  </si>
  <si>
    <t>60005096| 60176937| 60025225| 60176936| 60025785| 60019160| 60016912| 60274762</t>
  </si>
  <si>
    <t>Kharazmi University| Southampton Business School| University of Southampton| Faculty of Social Sciences| Shanghai Maritime University| Syddansk Universitet| Yonsei University| Woxsen University</t>
  </si>
  <si>
    <t>India| United Kingdom| South Korea| China| Denmark| Iran</t>
  </si>
  <si>
    <t>Stakeholders’ perceptions of sustainable entrepreneurship within the context of a developing economy</t>
  </si>
  <si>
    <t>Nguyen, H.T.T.| Costanzo, L.A.| Karatas-Özkan, M.</t>
  </si>
  <si>
    <t>441-480</t>
  </si>
  <si>
    <t>Nguyen, H.T.T., Costanzo, L.A., Karatas-Özkan, M. (2023).Stakeholders’ perceptions of sustainable entrepreneurship within the context of a developing economy. Journal of Small Business Management,61(2) 441-480</t>
  </si>
  <si>
    <t>10.1080/00472778.2020.1796465</t>
  </si>
  <si>
    <t>2-s2.0-85097191375</t>
  </si>
  <si>
    <t>SDG 8| SDG 12| SDG 14| SDG 17</t>
  </si>
  <si>
    <t>Senyo, P.K.| Karanasios, S.</t>
  </si>
  <si>
    <t>International Conference on Information Systems, ICIS 2020 - Making Digital Inclusive: Blending the Local and the Global</t>
  </si>
  <si>
    <t>Senyo, P.K., Karanasios, S. (2020).How do fintech firms address financial inclusion?. International Conference on Information Systems, ICIS 2020 - Making Digital Inclusive: Blending the Local and the Global,</t>
  </si>
  <si>
    <t>2-s2.0-85103455299</t>
  </si>
  <si>
    <t>University of Southampton| University of Queensland</t>
  </si>
  <si>
    <t>60025225| 60176937| 60031004</t>
  </si>
  <si>
    <t>University of Southampton| Southampton Business School| The University of Queensland</t>
  </si>
  <si>
    <t>Modeling and Simulation of Collaborative Dispatching of Disaster Relief Materials Based on Urgency</t>
  </si>
  <si>
    <t>Guan, G.| Lin, Z.| Gong, Y.| Jiang, Z.</t>
  </si>
  <si>
    <t>1024123X</t>
  </si>
  <si>
    <t>Guan, G., Lin, Z., Gong, Y. and 1 more (...) (2020).Modeling and Simulation of Collaborative Dispatching of Disaster Relief Materials Based on Urgency. Mathematical Problems in Engineering,2020</t>
  </si>
  <si>
    <t>2-s2.0-85090577345</t>
  </si>
  <si>
    <t>Southwest Jiaotong University| Nanjing University of Information Science &amp; Technology| University of Southampton| Zhejiang University of Science and Technology</t>
  </si>
  <si>
    <t>60017431| 60010421| 60025225| 60176937| 60064143</t>
  </si>
  <si>
    <t>Zhejiang University of Science and Technology| Southwest Jiaotong University| University of Southampton| Southampton Business School| Nanjing University of Information Science &amp; Technology</t>
  </si>
  <si>
    <t>Dalalah, D.| Ojiako, U.| Chipulu, M.</t>
  </si>
  <si>
    <t>Dalalah, D., Ojiako, U., Chipulu, M. (2020).Voluntary overbooking in commercial airline reservations. Journal of Air Transport Management,86</t>
  </si>
  <si>
    <t>2-s2.0-85084489097</t>
  </si>
  <si>
    <t>University of Hull| University of Sharjah| Jordan University of Science and Technology| University of Southampton| Nnamdi Azikiwe University, Awka</t>
  </si>
  <si>
    <t>60070813| 60051534| 60170198| 60030469| 60021842| 60176937| 60025225</t>
  </si>
  <si>
    <t>University of Sharjah| Jordan University of Science and Technology| Hull University Business School| University of Hull| Nnamdi Azikiwe University| Southampton Business School| University of Southampton</t>
  </si>
  <si>
    <t>United Arab Emirates| United Kingdom| Nigeria| Jordan</t>
  </si>
  <si>
    <t>A Study on Public Perceptions of Carbon Neutrality in China: has the Idea of ESG Been Encompassed?</t>
  </si>
  <si>
    <t>Li, R.Y.M.| Wang, Q.| Zeng, L.| Chen, H.</t>
  </si>
  <si>
    <t>Frontiers in Environmental Science</t>
  </si>
  <si>
    <t>2296665X</t>
  </si>
  <si>
    <t>Li, R.Y.M., Wang, Q., Zeng, L. and 1 more (...) (2023).A Study on Public Perceptions of Carbon Neutrality in China: has the Idea of ESG Been Encompassed?. Frontiers in Environmental Science,10</t>
  </si>
  <si>
    <t>10.3389/fenvs.2022.949959</t>
  </si>
  <si>
    <t>2-s2.0-85147029428</t>
  </si>
  <si>
    <t>Hong Kong Shue Yan University| University of Southampton| Panzhihua University| Anhui University of Finance and Economics</t>
  </si>
  <si>
    <t>60081158| 60176937| 60027961| 60108842</t>
  </si>
  <si>
    <t>Hong Kong Shue Yan University| Southampton Business School| Panzhihua University| Anhui University of Finance and Economics</t>
  </si>
  <si>
    <t>SDG 7| SDG 17</t>
  </si>
  <si>
    <t>Online feedback and crowdfunding finance in China</t>
  </si>
  <si>
    <t>Shahab, Y.| Riaz, Y.| Ntim, C.G.| Ye, Z.| Zhang, Q.| Feng, R.</t>
  </si>
  <si>
    <t>4634-4652</t>
  </si>
  <si>
    <t>Shahab, Y., Riaz, Y., Ntim, C.G. and 3 more (...) (2021).Online feedback and crowdfunding finance in China. International Journal of Finance and Economics,26(3) 4634-4652</t>
  </si>
  <si>
    <t>10.1002/ijfe.2034</t>
  </si>
  <si>
    <t>2-s2.0-85089081672</t>
  </si>
  <si>
    <t>Namal Institute| University of International Business and Economics| University of Southampton| Xi'an Jiaotong University| Xijing University</t>
  </si>
  <si>
    <t>60112572| 60166770| 60176937| 60025225| 60013503| 60018308</t>
  </si>
  <si>
    <t>Xijing University| Namal University| Southampton Business School| University of Southampton| University of International Business and Economics| Xi'an Jiaotong University</t>
  </si>
  <si>
    <t>HERO elements of Psychological Capital: Fostering career sustainability via resource caravans</t>
  </si>
  <si>
    <t>Nimmi, P.M.| Kuriakose, V.| Donald, W.E.| Muhammed Nowfal, S.</t>
  </si>
  <si>
    <t>Australian Journal of Career Development</t>
  </si>
  <si>
    <t>199-210</t>
  </si>
  <si>
    <t>Nimmi, P.M., Kuriakose, V., Donald, W.E. and 1 more (...) (2021).HERO elements of Psychological Capital: Fostering career sustainability via resource caravans. Australian Journal of Career Development,30(3) 199-210</t>
  </si>
  <si>
    <t>10.1177/10384162211066378</t>
  </si>
  <si>
    <t>2-s2.0-85122320517</t>
  </si>
  <si>
    <t>60031544| 121760996| 60025225| 60176937| 60159938</t>
  </si>
  <si>
    <t>Cochin University of Science and Technology| CSIR-IIM| University of Southampton| Southampton Business School| Ronin Institute</t>
  </si>
  <si>
    <t>Earnings management under different ownership and corporate governance structure: A natural experiment with master limited partnerships</t>
  </si>
  <si>
    <t>Chen, H.| Jory, S.| Ngo, T.</t>
  </si>
  <si>
    <t>139-156</t>
  </si>
  <si>
    <t>Chen, H., Jory, S., Ngo, T. (2020).Earnings management under different ownership and corporate governance structure: A natural experiment with master limited partnerships. Quarterly Review of Economics and Finance,76139-156</t>
  </si>
  <si>
    <t>10.1016/j.qref.2019.05.005</t>
  </si>
  <si>
    <t>2-s2.0-85065618158</t>
  </si>
  <si>
    <t>University of Alaska Fairbanks| East Carolina University| University of Southampton</t>
  </si>
  <si>
    <t>60138801| 60011976| 60176937| 60025225| 60016280</t>
  </si>
  <si>
    <t>The University of Alaska Fairbanks School of Management| University of Alaska Fairbanks| Southampton Business School| University of Southampton| East Carolina University</t>
  </si>
  <si>
    <t>The dynamics of frailty development and progression in older adults in primary care in England (2006–2017): a retrospective cohort profile</t>
  </si>
  <si>
    <t>Fogg, C.| Fraser, S.D.S.| Roderick, P.| de Lusignan, S.| Clegg, A.| Brailsford, S.| Barkham, A.| Patel, H.P.| Windle, V.| Harris, S.| Zhu, S.| England, T.| Evenden, D.| Lambert, F.| Walsh, B.</t>
  </si>
  <si>
    <t xml:space="preserve">Fogg, C., Fraser, S.D.S., Roderick, P. and 12 more (...) (2022).The dynamics of frailty development and progression in older adults in primary care in England (2006–2017): a retrospective cohort profile. BMC Geriatrics,22(1) </t>
  </si>
  <si>
    <t>2-s2.0-85122760326</t>
  </si>
  <si>
    <t>Cancer Research UK| Bradford Teaching Hospitals NHS Foundation Trust| University of Southampton| University of Oxford| National Institute for Health Research| Royal College of General Practitioners| University Hospital Southampton NHS Foundation Trust| University of Leeds| Southern Health NHS Foundation Trust</t>
  </si>
  <si>
    <t>60025225| 60021722| 60002634| 60026851| 60113753| 60012070| 60016450| 60025225| 60176937| 60162122| 60021722| 60000703| 60021722| 60175924| 60175924| 60175924| 60175924</t>
  </si>
  <si>
    <t>University of Southampton| Southampton General Hospital| University of Oxford Medical Sciences Division| University of Oxford| Royal College of General Practitioners, United Kingdom| University of Leeds| Bradford Teaching Hospitals NHS Foundation Trust| University of Southampton| Southampton Business School| Southern Health NHS Foundation Trust| Southampton General Hospital| University Hospital Southampton NHS Foundation Trust| Southampton General Hospital| NIHR Southampton Biomedical Research Centre| NIHR Southampton Biomedical Research Centre| NIHR Southampton Biomedical Research Centre| NIHR Southampton Biomedical Research Centre</t>
  </si>
  <si>
    <t>The economic impact and cost-effectiveness of combined vector-control and dengue vaccination strategies in Thailand: Results from a dynamic transmission model</t>
  </si>
  <si>
    <t>Knerer, G.| Currie, C.S.M.| Brailsford, S.C.</t>
  </si>
  <si>
    <t>PLoS Neglected Tropical Diseases</t>
  </si>
  <si>
    <t>e0008805</t>
  </si>
  <si>
    <t>Knerer, G., Currie, C.S.M., Brailsford, S.C. (2020).The economic impact and cost-effectiveness of combined vector-control and dengue vaccination strategies in Thailand: Results from a dynamic transmission model. PLoS Neglected Tropical Diseases,14(10) 1-32</t>
  </si>
  <si>
    <t>10.1371/journal.pntd.0008805</t>
  </si>
  <si>
    <t>2-s2.0-85095717181</t>
  </si>
  <si>
    <t>Croci, E.| Degl'Innocenti, M.| Zhou, S.</t>
  </si>
  <si>
    <t>Croci, E., Degl'Innocenti, M., Zhou, S. (2021).Large customer-supplier links and syndicate loan structure. Journal of Corporate Finance,66</t>
  </si>
  <si>
    <t>2-s2.0-85099248806</t>
  </si>
  <si>
    <t>Catholic University of the Sacred Heart| University of Southampton| University of Milan| Shanghai University</t>
  </si>
  <si>
    <t>60024053| 60030318| 60025225| 60176937| 60023813</t>
  </si>
  <si>
    <t>Università Cattolica del Sacro Cuore| Università degli Studi di Milano| University of Southampton| Southampton Business School| Shanghai University</t>
  </si>
  <si>
    <t>United Kingdom| China| Italy</t>
  </si>
  <si>
    <t>Roy, T.K.| Quazi, A.</t>
  </si>
  <si>
    <t>Competition and Change</t>
  </si>
  <si>
    <t>384-406</t>
  </si>
  <si>
    <t>Roy, T.K., Quazi, A. (2022).How and why do MNCs communicate their corporate social responsibility in developing countries? Evidence from Bangladesh. Competition and Change,26(3-4) 384-406</t>
  </si>
  <si>
    <t>2-s2.0-85103355026</t>
  </si>
  <si>
    <t>University of Canberra| University of Southampton</t>
  </si>
  <si>
    <t>60176937| 60025225| 60022193</t>
  </si>
  <si>
    <t>Southampton Business School| University of Southampton| University of Canberra</t>
  </si>
  <si>
    <t>It takes all sorts: A heterogeneous agent explanation for prediction market mispricing</t>
  </si>
  <si>
    <t>Restocchi, V.| McGroarty, F.| Gerding, E.| Johnson, J.E.V.</t>
  </si>
  <si>
    <t>556-569</t>
  </si>
  <si>
    <t>Restocchi, V., McGroarty, F., Gerding, E. and 1 more (...) (2018).It takes all sorts: A heterogeneous agent explanation for prediction market mispricing. European Journal of Operational Research,270(2) 556-569</t>
  </si>
  <si>
    <t>10.1016/j.ejor.2018.04.011</t>
  </si>
  <si>
    <t>2-s2.0-85046158833</t>
  </si>
  <si>
    <t>An exploratory study of heuristics for anticipating prices</t>
  </si>
  <si>
    <t>Ehrig, T.| Katsikopoulos, K.V.| Jost, J.| Gigerenzer, G.</t>
  </si>
  <si>
    <t>1750-1761</t>
  </si>
  <si>
    <t>Ehrig, T., Katsikopoulos, K.V., Jost, J. and 1 more (...) (2021).An exploratory study of heuristics for anticipating prices. Management Decision,59(7) 1750-1761</t>
  </si>
  <si>
    <t>10.1108/MD-05-2021-0619</t>
  </si>
  <si>
    <t>2-s2.0-85108972831</t>
  </si>
  <si>
    <t>Max Planck Institute for Mathematics in the Sciences| University of Southampton| Copenhagen Business School| Max Planck Institute for Human Development</t>
  </si>
  <si>
    <t>60020188| 60176937| 60020022| 60026562</t>
  </si>
  <si>
    <t>Copenhagen Business School| Southampton Business School| Max Planck Institute for Mathematics in the Sciences| Max Planck Institute for Human Development</t>
  </si>
  <si>
    <t>United Kingdom| Germany| Denmark</t>
  </si>
  <si>
    <t>Tauringana, V.| Tingbani, I.| Okafor, G.| Sha'ven, W.B.</t>
  </si>
  <si>
    <t>5636-5658</t>
  </si>
  <si>
    <t>Tauringana, V., Tingbani, I., Okafor, G. and 1 more (...) (2021).Terrorism and global business performance. International Journal of Finance and Economics,26(4) 5636-5658</t>
  </si>
  <si>
    <t>2-s2.0-85089992732</t>
  </si>
  <si>
    <t>De Montfort University| University of Leicester| Bournemouth University| University of Southampton</t>
  </si>
  <si>
    <t>60029336| 60017098| 60176937| 60171768</t>
  </si>
  <si>
    <t>Bournemouth University| De Montfort University| Southampton Business School| University of Leicester School of Business</t>
  </si>
  <si>
    <t>Product Returns: An Opportunity to Shift towards an Access-Based Economy?</t>
  </si>
  <si>
    <t>Baden, D.| Frei, R.</t>
  </si>
  <si>
    <t xml:space="preserve">Baden, D., Frei, R. (2022).Product Returns: An Opportunity to Shift towards an Access-Based Economy?. Sustainability (Switzerland),14(1) </t>
  </si>
  <si>
    <t>2-s2.0-85122103094</t>
  </si>
  <si>
    <t>Brexit uncertainty and volatility persistence in tourism demand</t>
  </si>
  <si>
    <t>Dutta, A.| Mishra, T.| Uddin, G.S.| Yang, Y.</t>
  </si>
  <si>
    <t>2225-2232</t>
  </si>
  <si>
    <t>Dutta, A., Mishra, T., Uddin, G.S. and 1 more (...) (2021).Brexit uncertainty and volatility persistence in tourism demand. Current Issues in Tourism,24(16) 2225-2232</t>
  </si>
  <si>
    <t>10.1080/13683500.2020.1822300</t>
  </si>
  <si>
    <t>2-s2.0-85091418348</t>
  </si>
  <si>
    <t>University of Vaasa| Temple University| Linköping University| University of Southampton</t>
  </si>
  <si>
    <t>60007154| 60176937| 60025225| 60009358| 60030398</t>
  </si>
  <si>
    <t>Vaasan Yliopisto| Southampton Business School| University of Southampton| Linköpings Universitet| Temple University</t>
  </si>
  <si>
    <t>United Kingdom| Finland| United States| Sweden</t>
  </si>
  <si>
    <t>SDG 8| SDG 12</t>
  </si>
  <si>
    <t>Taking advantage of Ramadan and January in Muslim countries</t>
  </si>
  <si>
    <t>Halari, A.| Helliar, C.| Power, D.M.| Tantisantiwong, N.</t>
  </si>
  <si>
    <t>85-96</t>
  </si>
  <si>
    <t>Halari, A., Helliar, C., Power, D.M. and 1 more (...) (2019).Taking advantage of Ramadan and January in Muslim countries. Quarterly Review of Economics and Finance,7485-96</t>
  </si>
  <si>
    <t>10.1016/j.qref.2018.05.018</t>
  </si>
  <si>
    <t>2-s2.0-85048586959</t>
  </si>
  <si>
    <t>University of Dundee| University of Southampton| University of South Australia| Open University Milton Keynes</t>
  </si>
  <si>
    <t>60146192| 60012113| 60031846| 60171139| 60008877| 60025225| 60176937</t>
  </si>
  <si>
    <t>The Open University Business School| The Open University| University of South Australia| School of Business| University of Dundee| University of Southampton| Southampton Business School</t>
  </si>
  <si>
    <t>Vanderschueren, T.| Verdonck, T.| Baesens, B.| Verbeke, W.</t>
  </si>
  <si>
    <t>Vanderschueren, T., Verdonck, T., Baesens, B. and 1 more (...) (2022).Predict-then-optimize or predict-and-optimize? An empirical evaluation of cost-sensitive learning strategies. Information Sciences,594400-415</t>
  </si>
  <si>
    <t>2-s2.0-85125470710</t>
  </si>
  <si>
    <t>University of Antwerp| University of Southampton| KU Leuven</t>
  </si>
  <si>
    <t>60025063| 60012937| 60025063| 60176937| 60025225</t>
  </si>
  <si>
    <t>KU Leuven| Universiteit Antwerpen| KU Leuven| Southampton Business School| University of Southampton</t>
  </si>
  <si>
    <t>Effect of best management practices on the performance and productivity of small firms</t>
  </si>
  <si>
    <t>Nisar, T.M.| Kumar, N.| Prabhakar, G.</t>
  </si>
  <si>
    <t>919-934</t>
  </si>
  <si>
    <t>Nisar, T.M., Kumar, N., Prabhakar, G. (2019).Effect of best management practices on the performance and productivity of small firms. Production Planning and Control,30(10-12) 919-934</t>
  </si>
  <si>
    <t>10.1080/09537287.2019.1582100</t>
  </si>
  <si>
    <t>2-s2.0-85068230257</t>
  </si>
  <si>
    <t>University of Liverpool| University of the West of England| University of Southampton</t>
  </si>
  <si>
    <t>60025225| 60176937| 60116446| 60020661| 60164066| 60019611</t>
  </si>
  <si>
    <t>University of Southampton| Southampton Business School| University of Liverpool Management School| University of Liverpool| Faculty of Business and Law| University of the West of England</t>
  </si>
  <si>
    <t>Ge, F.| Beullens, P.| Hudson, D.</t>
  </si>
  <si>
    <t>Ge, F., Beullens, P., Hudson, D. (2021).Optimal economic ship speeds, the chain effect, and future profit potential. Transportation Research Part B: Methodological,147168-196</t>
  </si>
  <si>
    <t>2-s2.0-85103953578</t>
  </si>
  <si>
    <t>60025225| 60176937| 60025225| 60025225</t>
  </si>
  <si>
    <t>University of Southampton| Southampton Business School| University of Southampton| University of Southampton</t>
  </si>
  <si>
    <t>The effects of top management team strategic cognition on corporate financial health and value: an interactive multi-dimensional approach</t>
  </si>
  <si>
    <t>Attah-Boakye, R.| Costanzo, L.A.| Guney, Y.| Rodgers, W.</t>
  </si>
  <si>
    <t>Attah-Boakye, R., Costanzo, L.A., Guney, Y. and 1 more (...) (2021).The effects of top management team strategic cognition on corporate financial health and value: an interactive multi-dimensional approach. European Journal of Finance,</t>
  </si>
  <si>
    <t>10.1080/1351847X.2021.1977360</t>
  </si>
  <si>
    <t>2-s2.0-85114935561</t>
  </si>
  <si>
    <t>University of Nottingham| University of Southampton| University of Texas at El Paso| Coventry University</t>
  </si>
  <si>
    <t>60015138| 60116647| 60176937| 60025225| 60017326| 60007801| 60138334</t>
  </si>
  <si>
    <t>University of Nottingham| Nottingham University Business School| Southampton Business School| University of Southampton| Coventry University| The University of Texas at El Paso| Woody L. Hunt College of Business</t>
  </si>
  <si>
    <t>In a flash of time: knowledge resources that enable professional cross-boundary work</t>
  </si>
  <si>
    <t>Journal of Professions and Organization</t>
  </si>
  <si>
    <t>Cross, D., Swart, J. (2021).In a flash of time: knowledge resources that enable professional cross-boundary work. Journal of Professions and Organization,8(1) 1-18</t>
  </si>
  <si>
    <t>10.1093/jpo/joaa025</t>
  </si>
  <si>
    <t>2-s2.0-85107049354</t>
  </si>
  <si>
    <t>60025225| 60176937| 60116562| 60030480</t>
  </si>
  <si>
    <t>University of Southampton| Southampton Business School| University of Bath, School of Management| University of Bath</t>
  </si>
  <si>
    <t>Building community resilience during COVID-19: Learning from rural Bangladesh</t>
  </si>
  <si>
    <t>Ahmad, F.| Chowdhury, R.| Siedler, B.| Odek, W.</t>
  </si>
  <si>
    <t>Ahmad, F., Chowdhury, R., Siedler, B. and 1 more (...) (2022).Building community resilience during COVID-19: Learning from rural Bangladesh. Journal of Contingencies and Crisis Management,30(3) 327-338</t>
  </si>
  <si>
    <t>2-s2.0-85127238693</t>
  </si>
  <si>
    <t>University of Southampton| University College Dublin</t>
  </si>
  <si>
    <t>60025225| 60176937| 60005141| 60080239</t>
  </si>
  <si>
    <t>University of Southampton| Southampton Business School| University College Dublin| UCD Michael Smurfit Graduate Business School</t>
  </si>
  <si>
    <t>SDG 1| SDG 3| SDG 17</t>
  </si>
  <si>
    <t>Book-tax differences and risk: Does shareholder activism matter?</t>
  </si>
  <si>
    <t>Abdul Wahab, N.S.| Ntim, C.G.| Tye, W.L.| Shakil, M.H.</t>
  </si>
  <si>
    <t>Abdul Wahab, N.S., Ntim, C.G., Tye, W.L. and 1 more (...) (2022).Book-tax differences and risk: Does shareholder activism matter?. Journal of International Accounting, Auditing and Taxation,48</t>
  </si>
  <si>
    <t>2-s2.0-85133735047</t>
  </si>
  <si>
    <t>60104614| 60176937| 60025225</t>
  </si>
  <si>
    <t>Taylor's University Malaysia| Southampton Business School| University of Southampton</t>
  </si>
  <si>
    <t>Can Variations in Temperature Explain the Systemic Risk of European Firms?</t>
  </si>
  <si>
    <t>Tzouvanas, P., Kizys, R., Chatziantoniou, I. and 1 more (...) (2019).Can Variations in Temperature Explain the Systemic Risk of European Firms?. Environmental and Resource Economics,74(4) 1723-1759</t>
  </si>
  <si>
    <t>2-s2.0-85074867168</t>
  </si>
  <si>
    <t>60017317| 60171149| 60170563| 60025475| 60025225| 60176937</t>
  </si>
  <si>
    <t>University of Sussex| University of Sussex Business School| Faculty of Business and Law| University of Portsmouth| University of Southampton| Southampton Business School</t>
  </si>
  <si>
    <t>The dependence upon context of project critical success factors: test of the contingency hypothesis and effects of technological uncertainty and collectivism culture</t>
  </si>
  <si>
    <t>Chipulu, M.| Vahidi, R.</t>
  </si>
  <si>
    <t>1261-1275</t>
  </si>
  <si>
    <t>Chipulu, M., Vahidi, R. (2020).The dependence upon context of project critical success factors: test of the contingency hypothesis and effects of technological uncertainty and collectivism culture. Production Planning and Control,31(15) 1261-1275</t>
  </si>
  <si>
    <t>10.1080/09537287.2019.1702733</t>
  </si>
  <si>
    <t>2-s2.0-85076356231</t>
  </si>
  <si>
    <t>University of Southampton| University of Johannesburg</t>
  </si>
  <si>
    <t>60176937| 60025225| 60000717</t>
  </si>
  <si>
    <t>Southampton Business School| University of Southampton| University of Johannesburg</t>
  </si>
  <si>
    <t>United Kingdom| South Africa</t>
  </si>
  <si>
    <t>Optimal portfolio choices to split orders during supply disruptions: An application of sport's principle for routine sourcing</t>
  </si>
  <si>
    <t>Padhi, S.S.| Mukherjee, S.</t>
  </si>
  <si>
    <t>1068-1087</t>
  </si>
  <si>
    <t>Padhi, S.S., Mukherjee, S. (2022).Optimal portfolio choices to split orders during supply disruptions: An application of sport's principle for routine sourcing. Decision Sciences,53(6) 1068-1087</t>
  </si>
  <si>
    <t>2-s2.0-85102445071</t>
  </si>
  <si>
    <t>Indian Institute of Management Kozhikode| University of Southampton</t>
  </si>
  <si>
    <t>60079444| 60025225| 60176937</t>
  </si>
  <si>
    <t>Indian Institute of Management Kozhikode| University of Southampton| Southampton Business School</t>
  </si>
  <si>
    <t>Zhao, C.| Li, R.| Wang, Y.| Yu, H.| Gong, Y.</t>
  </si>
  <si>
    <t>Maritime Policy and Management</t>
  </si>
  <si>
    <t>478-496</t>
  </si>
  <si>
    <t>Zhao, C., Li, R., Wang, Y. and 2 more (...) (2021).Study on the propagation of sustainable development concept among Gulf ports based on complex network. Maritime Policy and Management,48(4) 478-496</t>
  </si>
  <si>
    <t>2-s2.0-85087348332</t>
  </si>
  <si>
    <t>SDG 8| SDG 14| SDG 17</t>
  </si>
  <si>
    <t>Wang, W.| Hang, H.</t>
  </si>
  <si>
    <t>Wang, W., Hang, H. (2021).Exploring the eudaimonic game experience through purchasing functional and nonfunctional items in MMORPGs. Psychology and Marketing,38(10) 1847-1862</t>
  </si>
  <si>
    <t>2-s2.0-85107356447</t>
  </si>
  <si>
    <t>60176937| 60025225| 60030480| 60116562</t>
  </si>
  <si>
    <t>Southampton Business School| University of Southampton| University of Bath| University of Bath, School of Management</t>
  </si>
  <si>
    <t>Did David win a battle or the war against Goliath? Dynamic return and volatility connectedness between the GameStop stock and the high short interest indices</t>
  </si>
  <si>
    <t>Aharon, D.Y.| Kizys, R.| Umar, Z.| Zaremba, A.</t>
  </si>
  <si>
    <t>Aharon, D.Y., Kizys, R., Umar, Z. and 1 more (...) (2023).Did David win a battle or the war against Goliath? Dynamic return and volatility connectedness between the GameStop stock and the high short interest indices. Research in International Business and Finance,64</t>
  </si>
  <si>
    <t>2-s2.0-85142692406</t>
  </si>
  <si>
    <t>60112467| 60176937| 60025225| 60070818| 60008009| 60112781| 60108488| 60108544| 60002677</t>
  </si>
  <si>
    <t>Ono Academic College| Southampton Business School| University of Southampton| Zayed University| South Ural State University| Montpellier Business School| Université de Montpellier| Montpellier Recherche en Management (MRM)| Poznań University of Economics and Business</t>
  </si>
  <si>
    <t>Competitor Intelligence and Product Innovation: The Role of Open-Mindedness and Interfunctional Coordination</t>
  </si>
  <si>
    <t>Lin, F.| Evans, R.D.| Kharel, R.| Williams, R.A.</t>
  </si>
  <si>
    <t>314-328</t>
  </si>
  <si>
    <t>Lin, F., Evans, R.D., Kharel, R. and 1 more (...) (2022).Competitor Intelligence and Product Innovation: The Role of Open-Mindedness and Interfunctional Coordination. IEEE Transactions on Engineering Management,69(2) 314-328</t>
  </si>
  <si>
    <t>10.1109/TEM.2019.2943359</t>
  </si>
  <si>
    <t>2-s2.0-85123627304</t>
  </si>
  <si>
    <t>Manchester Metropolitan University| Lancaster University| University of Southampton| Brunel University London</t>
  </si>
  <si>
    <t>60176937| 60025225| 60020623| 60022046| 60023643| 60117787| 60116749</t>
  </si>
  <si>
    <t>Southampton Business School| University of Southampton| Brunel University London| Manchester Metropolitan University| Lancaster University| Department of Management Science, Lancaster University Management School| Lancaster University Management School</t>
  </si>
  <si>
    <t>Research on the Blue Carbon Trading Market System under Blockchain Technology</t>
  </si>
  <si>
    <t>Zhao, C.| Sun, J.| Gong, Y.| Li, Z.| Zhou, P.</t>
  </si>
  <si>
    <t xml:space="preserve">Zhao, C., Sun, J., Gong, Y. and 2 more (...) (2022).Research on the Blue Carbon Trading Market System under Blockchain Technology. Energies,15(9) </t>
  </si>
  <si>
    <t>2-s2.0-85129112228</t>
  </si>
  <si>
    <t>Changshu Institute of Technology| University of Southampton| Guangdong University of Technology</t>
  </si>
  <si>
    <t>60073496| 126907076| 60176937| 60025225| 60007155| 128051260</t>
  </si>
  <si>
    <t>Changshu Institute of Technology| College of Maritime Economic and Management| Southampton Business School| University of Southampton| Guangdong University of Technology| VeChain</t>
  </si>
  <si>
    <t>United Kingdom| China| Singapore</t>
  </si>
  <si>
    <t>Moving away from trading on the margins: Economic empowerment of informal businesses through FinTech</t>
  </si>
  <si>
    <t>Senyo, P.K.| Gozman, D.| Karanasios, S.| Dacre, N.| Baba, M.</t>
  </si>
  <si>
    <t>Senyo, P.K., Gozman, D., Karanasios, S. and 2 more (...) (2023).Moving away from trading on the margins: Economic empowerment of informal businesses through FinTech. Information Systems Journal,33(1) 154-184</t>
  </si>
  <si>
    <t>2-s2.0-85135040894</t>
  </si>
  <si>
    <t>University of Sydney| University of Southampton| University of Reading| University of Queensland</t>
  </si>
  <si>
    <t>60025225| 60176937| 60212023| 60025709| 60105822| 60012197| 60160279| 60031004</t>
  </si>
  <si>
    <t>University of Southampton| Southampton Business School| The University of Sydney Business School| The University of Sydney| Henley Business School| University of Reading| The University of Queensland Business School| The University of Queensland</t>
  </si>
  <si>
    <t>News sentiment and stock return: Evidence from managers’ news coverages</t>
  </si>
  <si>
    <t>Xu, Y.| Liang, C.| Li, Y.| Huynh, T.L.D.</t>
  </si>
  <si>
    <t>Xu, Y., Liang, C., Li, Y. and 1 more (...) (2022).News sentiment and stock return: Evidence from managers’ news coverages. Finance Research Letters,48</t>
  </si>
  <si>
    <t>2-s2.0-85129980125</t>
  </si>
  <si>
    <t>Southwest Jiaotong University| University of Economics Ho Chi Minh City| University of Southampton</t>
  </si>
  <si>
    <t>60010421| 60176937| 60025225| 60109840</t>
  </si>
  <si>
    <t>Southwest Jiaotong University| Southampton Business School| University of Southampton| University of Economics Ho Chi Minh City</t>
  </si>
  <si>
    <t>Cause-related marketing: Led corporate social responsibility in international business-to-business markets: the contingent roles of host-country sustainable development</t>
  </si>
  <si>
    <t>Liu, G.| Wu, M.-S.S.| Ko, W.W.| Chen, C.-H.S.| Chen, Y.</t>
  </si>
  <si>
    <t>Liu, G., Wu, M.-S.S., Ko, W.W. and 2 more (...) (2020).Cause-related marketing: Led corporate social responsibility in international business-to-business markets: the contingent roles of host-country sustainable development. International Marketing Review,37(4) 713-734</t>
  </si>
  <si>
    <t>2-s2.0-85073946911</t>
  </si>
  <si>
    <t>University of Portsmouth| University of Southampton| Open University Milton Keynes| Zhejiang University of Technology</t>
  </si>
  <si>
    <t>60012113| 60146192| 60170203| 60025475| 60025225| 60176937| 60026282</t>
  </si>
  <si>
    <t>The Open University| The Open University Business School| Portsmouth Business School| University of Portsmouth| University of Southampton| Southampton Business School| Zhejiang University of Technology</t>
  </si>
  <si>
    <t>Wage differential between caste groups: Are younger and older cohorts different?</t>
  </si>
  <si>
    <t>Arabsheibani, G.| Gupta, P.| Mishra, T.| Parhi, M.</t>
  </si>
  <si>
    <t>Arabsheibani, G., Gupta, P., Mishra, T. and 1 more (...) (2018).Wage differential between caste groups: Are younger and older cohorts different?. Economic Modelling,7410-23</t>
  </si>
  <si>
    <t>10.1016/j.econmod.2018.04.019</t>
  </si>
  <si>
    <t>2-s2.0-85049480265</t>
  </si>
  <si>
    <t>Roehampton University| University of Southampton| Swansea University| The London School of Economics and Political Science</t>
  </si>
  <si>
    <t>60003059| 60004572| 60176937| 60025225| 60026761| 110005183</t>
  </si>
  <si>
    <t>London School of Economics and Political Science| Swansea University| Southampton Business School| University of Southampton| University of Roehampton| IZA</t>
  </si>
  <si>
    <t>SDG 1| SDG 5| SDG 8| SDG 10| SDG 17</t>
  </si>
  <si>
    <t>Chen, J.| Lasfer, M.| Song, W.| Zhou, S.</t>
  </si>
  <si>
    <t>Chen, J., Lasfer, M., Song, W. and 1 more (...) (2021).Recession managers and mutual fund performance. Journal of Corporate Finance,69</t>
  </si>
  <si>
    <t>2-s2.0-85108446734</t>
  </si>
  <si>
    <t>Xi'an Jiaotong-Liverpool University| University of Southampton| City, University of London| University of Leeds</t>
  </si>
  <si>
    <t>60012070| 60116344| 60033387| 60020134| 60025704| 60176937| 60025225| 60102426</t>
  </si>
  <si>
    <t>University of Leeds| Leeds University Business School| University of London| Bayes Business School, City University of London| City, University of London| Southampton Business School| University of Southampton| Xi'an Jiaotong-Liverpool University</t>
  </si>
  <si>
    <t>The sustainability of the gig economy food delivery system (Deliveroo, UberEATS and Just-Eat): Histories and futures of rebound, lock-in and path dependency</t>
  </si>
  <si>
    <t>Lord, C.| Bates, O.| Friday, A.| McLeod, F.| Cherrett, T.| Martinez-Sykora, A.| Oakey, A.</t>
  </si>
  <si>
    <t>International Journal of Sustainable Transportation</t>
  </si>
  <si>
    <t>490-502</t>
  </si>
  <si>
    <t>Lord, C., Bates, O., Friday, A. and 4 more (...) (2023).The sustainability of the gig economy food delivery system (Deliveroo, UberEATS and Just-Eat): Histories and futures of rebound, lock-in and path dependency. International Journal of Sustainable Transportation,17(5) 490-502</t>
  </si>
  <si>
    <t>10.1080/15568318.2022.2066583</t>
  </si>
  <si>
    <t>2-s2.0-85132216618</t>
  </si>
  <si>
    <t>60117772| 60023643| 60025225| 60025225| 60176937</t>
  </si>
  <si>
    <t>School of Computing and Communications, Lancaster University| Lancaster University| University of Southampton| University of Southampton| Southampton Business School</t>
  </si>
  <si>
    <t>Risk-based path planning for autonomous underwater vehicles in an oil spill environment</t>
  </si>
  <si>
    <t>Chen, X.| Bose, N.| Brito, M.| Khan, F.| Millar, G.| Bulger, C.| Zou, T.</t>
  </si>
  <si>
    <t>Chen, X., Bose, N., Brito, M. and 4 more (...) (2022).Risk-based path planning for autonomous underwater vehicles in an oil spill environment. Ocean Engineering,266</t>
  </si>
  <si>
    <t>10.1016/j.oceaneng.2022.113077</t>
  </si>
  <si>
    <t>2-s2.0-85141970979</t>
  </si>
  <si>
    <t>Texas A&amp;M University| University of Southampton| Memorial University of Newfoundland</t>
  </si>
  <si>
    <t>60019000| 60176937| 60025225| 60020547| 60019000| 60019000| 60082745</t>
  </si>
  <si>
    <t>Memorial University of Newfoundland| Southampton Business School| University of Southampton| Texas A&amp;M University| Memorial University of Newfoundland| Memorial University of Newfoundland| Marine Institute of Memorial University of Newfoundland</t>
  </si>
  <si>
    <t>United Kingdom| United States| Canada</t>
  </si>
  <si>
    <t>Bi-objective load balancing multiple allocation hub location: a compromise programming approach</t>
  </si>
  <si>
    <t>Monemi, R.N.| Gelareh, S.| Nagih, A.| Jones, D.</t>
  </si>
  <si>
    <t>363-406</t>
  </si>
  <si>
    <t>Monemi, R.N., Gelareh, S., Nagih, A. and 1 more (...) (2021).Bi-objective load balancing multiple allocation hub location: a compromise programming approach. Annals of Operations Research,296(1-2) 363-406</t>
  </si>
  <si>
    <t>10.1007/s10479-019-03421-w</t>
  </si>
  <si>
    <t>2-s2.0-85078424683</t>
  </si>
  <si>
    <t>Université d'Artois| University of Portsmouth| University of Southampton| Université de Lorraine| Arts et Métiers ParisTech</t>
  </si>
  <si>
    <t>60114692| 60114692| 60138515| 60104289| 60018178| 60104289| 60025225| 60176937| 60025475</t>
  </si>
  <si>
    <t>LCFC Laboratoire de Conception Fabrication Commande| LCFC Laboratoire de Conception Fabrication Commande| Laboratoire de Conception, Optimisation et Modélisation des Systèmes (LCOMS)| Université de Lorraine| Universite d'Artois| Université de Lorraine| University of Southampton| Southampton Business School| University of Portsmouth</t>
  </si>
  <si>
    <t>Cryptocurrency and blockchain technology</t>
  </si>
  <si>
    <t>Corbet, S.| Urquhart, A.| Yarovaya, L.</t>
  </si>
  <si>
    <t>Cryptocurrency and Blockchain Technology</t>
  </si>
  <si>
    <t>1-196</t>
  </si>
  <si>
    <t>Corbet, S., Urquhart, A., Yarovaya, L. (2020).Cryptocurrency and blockchain technology. Cryptocurrency and Blockchain Technology,1-196</t>
  </si>
  <si>
    <t>10.1515/9783110660807</t>
  </si>
  <si>
    <t>2-s2.0-85101878954</t>
  </si>
  <si>
    <t>University of Southampton| University of Reading| Dublin City University</t>
  </si>
  <si>
    <t>60116848| 60105822| 60176937| 60025225</t>
  </si>
  <si>
    <t>DCU Business School| Henley Business School| Southampton Business School| University of Southampton</t>
  </si>
  <si>
    <t>Financial firm bankruptcies, international stock markets, and investor sentiment</t>
  </si>
  <si>
    <t>Papakyriakou, P., Sakkas, A., Taoushianis, Z. (2019).Financial firm bankruptcies, international stock markets, and investor sentiment. International Journal of Finance and Economics,24(1) 461-473</t>
  </si>
  <si>
    <t>2-s2.0-85055053985</t>
  </si>
  <si>
    <t>60176937| 60025225| 60071343</t>
  </si>
  <si>
    <t>Southampton Business School| University of Southampton| University of Cyprus</t>
  </si>
  <si>
    <t>Assessing the validity of navigation risk assessments: A study of offshore wind farms in the UK</t>
  </si>
  <si>
    <t>Rawson, A., Brito, M. (2022).Assessing the validity of navigation risk assessments: A study of offshore wind farms in the UK. Ocean and Coastal Management,219</t>
  </si>
  <si>
    <t>2-s2.0-85124249267</t>
  </si>
  <si>
    <t>SDG 7| SDG 14</t>
  </si>
  <si>
    <t>Organizational resource and resilience in tourism</t>
  </si>
  <si>
    <t>Jang, S.| Park, J.S.| Choi, Y.T.</t>
  </si>
  <si>
    <t>Jang, S., Park, J.S., Choi, Y.T. (2022).Organizational resource and resilience in tourism. Annals of Tourism Research,93</t>
  </si>
  <si>
    <t>10.1016/j.annals.2021.103322</t>
  </si>
  <si>
    <t>2-s2.0-85119480033</t>
  </si>
  <si>
    <t>Cardiff University| University of Southampton| Coventry University</t>
  </si>
  <si>
    <t>60023998| 60170149| 60017326| 60176937| 60025225</t>
  </si>
  <si>
    <t>Cardiff University| Cardiff Business School| Coventry University| Southampton Business School| University of Southampton</t>
  </si>
  <si>
    <t>The dual knowledge role of open innovation intermediaries: Internal weaving and external filtering for MNE subsidiaries</t>
  </si>
  <si>
    <t>Conroy, K.M.| Jacobs, S.| Liu, Y.</t>
  </si>
  <si>
    <t>Conroy, K.M., Jacobs, S., Liu, Y. (2023).The dual knowledge role of open innovation intermediaries: Internal weaving and external filtering for MNE subsidiaries. Technovation,123</t>
  </si>
  <si>
    <t>2-s2.0-85147984146</t>
  </si>
  <si>
    <t>University of Southampton| Queen's University Belfast</t>
  </si>
  <si>
    <t>60177646| 60029738| 129181924| 60025225| 60176937</t>
  </si>
  <si>
    <t>Queen's Management School| Queen's University Belfast| "Kearney| University of Southampton| Southampton Business School</t>
  </si>
  <si>
    <t>The pallet-loading vehicle routing problem with stability constraints: The pallet-loading vehicle routing problem with stability constraints. Second revision</t>
  </si>
  <si>
    <t>Alonso, M.T.| Martinez-Sykora, A.| Alvarez-Valdes, R.| Parreño, F.</t>
  </si>
  <si>
    <t>Alonso, M.T., Martinez-Sykora, A., Alvarez-Valdes, R. and 1 more (...) (2022).The pallet-loading vehicle routing problem with stability constraints: The pallet-loading vehicle routing problem with stability constraints. Second revision. European Journal of Operational Research,302(3) 860-873</t>
  </si>
  <si>
    <t>2-s2.0-85124662981</t>
  </si>
  <si>
    <t>University of Valencia| University of Southampton| University of Castilla-La Mancha</t>
  </si>
  <si>
    <t>60000823| 60025225| 60176937| 60002644</t>
  </si>
  <si>
    <t>Universidad de Castilla-La Mancha| University of Southampton| Southampton Business School| Universitat de València</t>
  </si>
  <si>
    <t>Resilience and learning from insurance firms: Dataset on British long-term insurance market performance</t>
  </si>
  <si>
    <t>Mafimisebi, O.P.| Nworie, I.| Hadleigh-Dunn, S.</t>
  </si>
  <si>
    <t>Data in Brief</t>
  </si>
  <si>
    <t>2360-2366</t>
  </si>
  <si>
    <t>Mafimisebi, O.P., Nworie, I., Hadleigh-Dunn, S. (2018).Resilience and learning from insurance firms: Dataset on British long-term insurance market performance. Data in Brief,212360-2366</t>
  </si>
  <si>
    <t>10.1016/j.dib.2018.11.098</t>
  </si>
  <si>
    <t>Data Paper</t>
  </si>
  <si>
    <t>2-s2.0-85057556718</t>
  </si>
  <si>
    <t>De Montfort University| University of Portsmouth| University of Southampton</t>
  </si>
  <si>
    <t>60162059| 60017098| 60176937| 60025225| 60025475| 60170203</t>
  </si>
  <si>
    <t>Leicester Castle Business School| De Montfort University| Southampton Business School| University of Southampton| University of Portsmouth| Portsmouth Business School</t>
  </si>
  <si>
    <t>Behavioral Operational Research: A Capabilities Approach</t>
  </si>
  <si>
    <t>White, L.| Kunc, M.| Malpass, J.| Burger, K.</t>
  </si>
  <si>
    <t>1-379</t>
  </si>
  <si>
    <t>White, L., Kunc, M., Malpass, J. and 1 more (...) (2019).Behavioral Operational Research: A Capabilities Approach. Behavioral Operational Research: A Capabilities Approach,1-379</t>
  </si>
  <si>
    <t>10.1007/978-3-030-25405-6</t>
  </si>
  <si>
    <t>2-s2.0-85085158255</t>
  </si>
  <si>
    <t>University of Bristol| University of Southampton| University of Warwick</t>
  </si>
  <si>
    <t>60022020| 60115484| 60025225| 60176937| 109957268| 60020650</t>
  </si>
  <si>
    <t>University of Warwick| Warwick Business School| University of Southampton| Southampton Business School| Martlesham Heath| University of Bristol</t>
  </si>
  <si>
    <t>Panel - Towards Conceptual Modeling for Hybrid Simulation: Setting the Scene</t>
  </si>
  <si>
    <t>Tako, A.A.| Eldabi, T.| Fishwick, P.| Krejci, C.C.| Kunc, M.</t>
  </si>
  <si>
    <t>2019-</t>
  </si>
  <si>
    <t>1267-1279</t>
  </si>
  <si>
    <t>Tako, A.A., Eldabi, T., Fishwick, P. and 2 more (...) (2019).Panel - Towards Conceptual Modeling for Hybrid Simulation: Setting the Scene. Proceedings - Winter Simulation Conference,2019-1267-1279</t>
  </si>
  <si>
    <t>10.1109/WSC40007.2019.9004838</t>
  </si>
  <si>
    <t>2-s2.0-85081124943</t>
  </si>
  <si>
    <t>University of Texas at Arlington| University of Texas at Dallas| Loughborough University| University of Southampton| University of Surrey</t>
  </si>
  <si>
    <t>60000891| 60021097| 60111113| 60009415| 60003467| 60025225| 60176937</t>
  </si>
  <si>
    <t>Loughborough University| University of Surrey| Surrey Business School| The University of Texas at Dallas| The University of Texas at Arlington| University of Southampton| Southampton Business School</t>
  </si>
  <si>
    <t>A framework for measuring customer loyalty for 3PL industry: a case of evolving market</t>
  </si>
  <si>
    <t>Ahmed, W.| Najmi, A.| Kusi-Sarpong, S.| Khan, S.A.| Khushal, A.| Quartey, J.</t>
  </si>
  <si>
    <t>Ahmed, W., Najmi, A., Kusi-Sarpong, S. and 3 more (...) (2020).A framework for measuring customer loyalty for 3PL industry: a case of evolving market. Benchmarking,28(6) 2023-2046</t>
  </si>
  <si>
    <t>2-s2.0-85100056886</t>
  </si>
  <si>
    <t>University of Malaya| University of Sharjah| University of Southampton| University of New England| Iqra University</t>
  </si>
  <si>
    <t>60104052| 60029157| 60176937| 60025225| 60070813| 60104052| 60017837</t>
  </si>
  <si>
    <t>Iqra University| Universiti Malaya| Southampton Business School| University of Southampton| University of Sharjah| Iqra University| University of New England Australia</t>
  </si>
  <si>
    <t>United Arab Emirates| United Kingdom| Australia| Pakistan| Malaysia</t>
  </si>
  <si>
    <t>The perceived association between audit rotation and audit quality: evidence from the UAE</t>
  </si>
  <si>
    <t>Malagila, J.K.| Bhavani, G.| Amponsah, C.T.</t>
  </si>
  <si>
    <t>Malagila, J.K., Bhavani, G., Amponsah, C.T. (2020).The perceived association between audit rotation and audit quality: evidence from the UAE. Journal of Accounting in Emerging Economies,10(3) 345-377</t>
  </si>
  <si>
    <t>2-s2.0-85085031644</t>
  </si>
  <si>
    <t>University of Southampton| Amity University, Noida</t>
  </si>
  <si>
    <t>60176937| 60025225| 60076774| 124439819</t>
  </si>
  <si>
    <t>Southampton Business School| University of Southampton| Amity University| Yourkville University</t>
  </si>
  <si>
    <t>United Arab Emirates| United Kingdom| Canada</t>
  </si>
  <si>
    <t>Kremantzis, M.D.| Beullens, P.| Kyrgiakos, L.S.| Klein, J.</t>
  </si>
  <si>
    <t>Kremantzis, M.D., Beullens, P., Kyrgiakos, L.S. and 1 more (...) (2022).Measurement and evaluation of multi-function parallel network hierarchical DEA systems. Socio-Economic Planning Sciences,84</t>
  </si>
  <si>
    <t>2-s2.0-85137855605</t>
  </si>
  <si>
    <t>University of Bristol| University of Southampton| University of Thessaly</t>
  </si>
  <si>
    <t>60020650| 60176937| 60025225| 60025812| 60025225| 60176937</t>
  </si>
  <si>
    <t>University of Bristol| Southampton Business School| University of Southampton| University of Thessaly| University of Southampton| Southampton Business School</t>
  </si>
  <si>
    <t>Walking the Talk? A Corporate Governance Perspective on Corporate Social Responsibility Decoupling</t>
  </si>
  <si>
    <t>Ali Gull, A.| Hussain, N.| Akbar Khan, S.| Nadeem, M.| Mansour Zalata, A.</t>
  </si>
  <si>
    <t>Ali Gull, A., Hussain, N., Akbar Khan, S. and 2 more (...) (2022).Walking the Talk? A Corporate Governance Perspective on Corporate Social Responsibility Decoupling. British Journal of Management,</t>
  </si>
  <si>
    <t>10.1111/1467-8551.12695</t>
  </si>
  <si>
    <t>2-s2.0-85143972667</t>
  </si>
  <si>
    <t>Mansoura University| ESSCA School of Management| Vietnam National University, Hanoi| University of Groningen| University of Southampton| University of Otago</t>
  </si>
  <si>
    <t>60022080| 60071364| 60010023| 118436428| 60017311| 60025225| 60176937| 60012022| 60231651</t>
  </si>
  <si>
    <t>ESSCA School of Management| Vietnam National University, Hanoi| Rijksuniversiteit Groningen| Lyon Catholic University| University of Otago| University of Southampton| Southampton Business School| Mansoura University| Faculty of Commerce</t>
  </si>
  <si>
    <t>United Kingdom| Egypt| France| Netherlands| New Zealand| Viet Nam</t>
  </si>
  <si>
    <t>The stylized facts of prediction markets: Analysis of price changes</t>
  </si>
  <si>
    <t>Restocchi, V.| McGroarty, F.| Gerding, E.</t>
  </si>
  <si>
    <t>Restocchi, V., McGroarty, F., Gerding, E. (2019).The stylized facts of prediction markets: Analysis of price changes. Physica A: Statistical Mechanics and its Applications,515159-170</t>
  </si>
  <si>
    <t>2-s2.0-85054428242</t>
  </si>
  <si>
    <t>Subjective well-being among blue-collar immigrant employees: A systematic literature review</t>
  </si>
  <si>
    <t>Shirmohammadi, M.| Beigi, M.| Richardson, J.</t>
  </si>
  <si>
    <t xml:space="preserve">Shirmohammadi, M., Beigi, M., Richardson, J. (2023).Subjective well-being among blue-collar immigrant employees: A systematic literature review. Human Resource Management Review,33(1) </t>
  </si>
  <si>
    <t>2-s2.0-85132672875</t>
  </si>
  <si>
    <t>Curtin University| University of Southampton| University of Houston</t>
  </si>
  <si>
    <t>60005837| 60025225| 60176937| 60192281| 60031226</t>
  </si>
  <si>
    <t>University of Houston| University of Southampton| Southampton Business School| Curtin Business School| Curtin University</t>
  </si>
  <si>
    <t>Less can be more: How to make operations more flexible and robust with fewer resources</t>
  </si>
  <si>
    <t>Haksöz, Ç.| Katsikopoulos, K.| Gigerenzer, G.</t>
  </si>
  <si>
    <t xml:space="preserve">Haksöz, Ç., Katsikopoulos, K., Gigerenzer, G. (2018).Less can be more: How to make operations more flexible and robust with fewer resources. Chaos,28(6) </t>
  </si>
  <si>
    <t>2-s2.0-85048145718</t>
  </si>
  <si>
    <t>Purdue University| Indian School of Business| University of Southampton| Max Planck Institute for Human Development</t>
  </si>
  <si>
    <t>60116251| 60009254| 60104532| 60025225| 60176937| 60122544| 60026562</t>
  </si>
  <si>
    <t>Krannert School of Management| Purdue University| Indian School of Business| University of Southampton| Southampton Business School| Harding Center for Risk Literacy| Max Planck Institute for Human Development</t>
  </si>
  <si>
    <t>India| United Kingdom| United States| Germany</t>
  </si>
  <si>
    <t>Logistics innovation in China: The lens of Chinese Daoism</t>
  </si>
  <si>
    <t>Gong, Y.| Chen, L.| Jia, F.| Wilding, R.</t>
  </si>
  <si>
    <t xml:space="preserve">Gong, Y., Chen, L., Jia, F. and 1 more (...) (2019).Logistics innovation in China: The lens of Chinese Daoism. Sustainability (Switzerland),11(2) </t>
  </si>
  <si>
    <t>2-s2.0-85060275622</t>
  </si>
  <si>
    <t>Xi'an Jiaotong-Liverpool University| Minjiang University| University of Southampton| Cranfield University</t>
  </si>
  <si>
    <t>60176937| 60025225| 60102426| 60088078| 60116362</t>
  </si>
  <si>
    <t>Southampton Business School| University of Southampton| Xi'an Jiaotong-Liverpool University| Minjiang University| Cranfield School of Management</t>
  </si>
  <si>
    <t>IKEA: Global sourcing and the sustainable leather initiative</t>
  </si>
  <si>
    <t>Jiang, Y.| Jia, F.| Gong, Y.</t>
  </si>
  <si>
    <t>627-639</t>
  </si>
  <si>
    <t>Jiang, Y., Jia, F., Gong, Y. (2018).IKEA: Global sourcing and the sustainable leather initiative. International Food and Agribusiness Management Review,21(5) 627-639</t>
  </si>
  <si>
    <t>10.22434/IFAMR2017.0109</t>
  </si>
  <si>
    <t>2-s2.0-85048486953</t>
  </si>
  <si>
    <t>University of Rome Tor Vergata| Minjiang University| University of Southampton| University of York</t>
  </si>
  <si>
    <t>60027509| 60088078| 60146176| 60016418| 60176937| 60025225</t>
  </si>
  <si>
    <t>"Università degli Studi di Roma "Tor Vergata""| Minjiang University| The York Management School| University of York| Southampton Business School| University of Southampton</t>
  </si>
  <si>
    <t>Platanakis, E., Sakkas, A., Sutcliffe, C. (2019).The role of transaction costs and risk aversion when selecting between one and two regimes for portfolio models. Applied Economics Letters,26(6) 516-521</t>
  </si>
  <si>
    <t>2-s2.0-85048819305</t>
  </si>
  <si>
    <t>60116562| 60176937| 60025225| 60105822| 60012197</t>
  </si>
  <si>
    <t>University of Bath, School of Management| Southampton Business School| University of Southampton| Henley Business School| University of Reading</t>
  </si>
  <si>
    <t>Li, Y.| Liang, C.| L.D. Huynh, T.</t>
  </si>
  <si>
    <t>Li, Y., Liang, C., L.D. Huynh, T. (2022).A new momentum measurement in the Chinese stock market. Pacific Basin Finance Journal,73</t>
  </si>
  <si>
    <t>2-s2.0-85128516158</t>
  </si>
  <si>
    <t>Antecedents and Outcomes of Work-Life Balance While Working from Home: A Review of the Research Conducted During the COVID-19 Pandemic</t>
  </si>
  <si>
    <t>Shirmohammadi, M.| Chan Au, W.| Beigi, M.</t>
  </si>
  <si>
    <t>Human Resource Development Review</t>
  </si>
  <si>
    <t>473-516</t>
  </si>
  <si>
    <t>Shirmohammadi, M., Chan Au, W., Beigi, M. (2022).Antecedents and Outcomes of Work-Life Balance While Working from Home: A Review of the Research Conducted During the COVID-19 Pandemic. Human Resource Development Review,21(4) 473-516</t>
  </si>
  <si>
    <t>10.1177/15344843221125834</t>
  </si>
  <si>
    <t>2-s2.0-85139493061</t>
  </si>
  <si>
    <t>Newcastle University| University of Southampton| University of Houston</t>
  </si>
  <si>
    <t>60005837| 60108190| 60006222| 60025225| 60176937</t>
  </si>
  <si>
    <t>University of Houston| Newcastle University Business School, United Kingdom| Newcastle University| University of Southampton| Southampton Business School</t>
  </si>
  <si>
    <t>Why Scrum works in new product development: the role of social capital in managing complexity</t>
  </si>
  <si>
    <t>Baxter, D.| Turner, N.</t>
  </si>
  <si>
    <t>Baxter, D., Turner, N. (2021).Why Scrum works in new product development: the role of social capital in managing complexity. Production Planning and Control,</t>
  </si>
  <si>
    <t>10.1080/09537287.2021.1997291</t>
  </si>
  <si>
    <t>2-s2.0-85118581581</t>
  </si>
  <si>
    <t>Cranfield University| University of Southampton</t>
  </si>
  <si>
    <t>60025225| 60176937| 60004407| 60116362</t>
  </si>
  <si>
    <t>University of Southampton| Southampton Business School| Cranfield University| Cranfield School of Management</t>
  </si>
  <si>
    <t>Queue-constrained packing: A vehicle ferry case study</t>
  </si>
  <si>
    <t>Bayliss, C., Currie, C.S.M., Bennell, J.A. and 1 more (...) (2021).Queue-constrained packing: A vehicle ferry case study. European Journal of Operational Research,289(2) 727-741</t>
  </si>
  <si>
    <t>2-s2.0-85088994747</t>
  </si>
  <si>
    <t>60002581| 60025225| 60116344| 60012070| 60025225| 60176937</t>
  </si>
  <si>
    <t>Universitat Oberta de Catalunya| University of Southampton| Leeds University Business School| University of Leeds| University of Southampton| Southampton Business School</t>
  </si>
  <si>
    <t>Chen, R.| Lepori, G.M.| Tai, C.-C.| Sung, M.-C.</t>
  </si>
  <si>
    <t>Chen, R., Lepori, G.M., Tai, C.-C. and 1 more (...) (2022).Explaining cryptocurrency returns: A prospect theory perspective. Journal of International Financial Markets, Institutions and Money,79</t>
  </si>
  <si>
    <t>2-s2.0-85132578563</t>
  </si>
  <si>
    <t>An examination of the dynamics of intergenerational tensions and technological change in the context of post-pandemic recovery</t>
  </si>
  <si>
    <t>Moore, N.| Rowe, L.| Stokes, P.| Lichy, J.| Rodgers, P.| Smith, S.M.</t>
  </si>
  <si>
    <t>Moore, N., Rowe, L., Stokes, P. and 3 more (...) (2022).An examination of the dynamics of intergenerational tensions and technological change in the context of post-pandemic recovery. Production Planning and Control,</t>
  </si>
  <si>
    <t>10.1080/09537287.2022.2083523</t>
  </si>
  <si>
    <t>2-s2.0-85131938281</t>
  </si>
  <si>
    <t>De Montfort University| University of Southampton| University of Chester| Oxford Brookes University</t>
  </si>
  <si>
    <t>60102026| 60160430| 60017098| 60162059| 120797053| 60176937| 60025225| 60160406| 60014564</t>
  </si>
  <si>
    <t>University of Chester| Chester Business School| De Montfort University| Leicester Castle Business School| IDRAC Business School| Southampton Business School| University of Southampton| Oxford Brookes Business School| Oxford Brookes University</t>
  </si>
  <si>
    <t>Mobilising Private Funding of Development Finance</t>
  </si>
  <si>
    <t>McHugh, C.A.</t>
  </si>
  <si>
    <t>Journal of Development Studies</t>
  </si>
  <si>
    <t>McHugh, C.A. (2021).Mobilising Private Funding of Development Finance. Journal of Development Studies,57(12) 1979-2001</t>
  </si>
  <si>
    <t>2-s2.0-85110090926</t>
  </si>
  <si>
    <t>60025225| 60176937| 126571568</t>
  </si>
  <si>
    <t>University of Southampton| Southampton Business School| London Institute of Banking and Finance</t>
  </si>
  <si>
    <t>Sustainable warehouse evaluation with AHPSort traffic light visualisation and post-optimal analysis method</t>
  </si>
  <si>
    <t>Ishizaka, A.| Khan, S.A.| Kusi-Sarpong, S.| Naim, I.</t>
  </si>
  <si>
    <t>558-575</t>
  </si>
  <si>
    <t>Ishizaka, A., Khan, S.A., Kusi-Sarpong, S. and 1 more (...) (2022).Sustainable warehouse evaluation with AHPSort traffic light visualisation and post-optimal analysis method. Journal of the Operational Research Society,73(3) 558-575</t>
  </si>
  <si>
    <t>10.1080/01605682.2020.1848361</t>
  </si>
  <si>
    <t>2-s2.0-85106242351</t>
  </si>
  <si>
    <t>University of Sharjah| University of Southampton| Mahatma Jyotiba Phule Rohilkhand University| NEOMA Business School</t>
  </si>
  <si>
    <t>60110923| 60070813| 60025225| 60176937| 60014137</t>
  </si>
  <si>
    <t>NEOMA Business School| University of Sharjah| University of Southampton| Southampton Business School| M.J.P. Rohilkhand University</t>
  </si>
  <si>
    <t>United Arab Emirates| India| United Kingdom| France</t>
  </si>
  <si>
    <t>Impact on the firm value of financial institutions from penalties for violating anti-money laundering and economic sanctions regulations</t>
  </si>
  <si>
    <t>Gowin, K.D.| Wang, D.| Jory, S.R.| Houmes, R.| Ngo, T.</t>
  </si>
  <si>
    <t>Gowin, K.D., Wang, D., Jory, S.R. and 2 more (...) (2021).Impact on the firm value of financial institutions from penalties for violating anti-money laundering and economic sanctions regulations. Finance Research Letters,40</t>
  </si>
  <si>
    <t>10.1016/j.frl.2020.101675</t>
  </si>
  <si>
    <t>2-s2.0-85087763320</t>
  </si>
  <si>
    <t>Jacksonville University| East Carolina University| University of Southampton</t>
  </si>
  <si>
    <t>124755889| 60011210| 60025225| 60176937| 60016280</t>
  </si>
  <si>
    <t>Kathleen Gowin Consulting| Jacksonville University| University of Southampton| Southampton Business School| East Carolina University</t>
  </si>
  <si>
    <t>Non-financial reporting in non-profit organisations: the case of risk and governance disclosures in UK higher education institutions</t>
  </si>
  <si>
    <t>Elmagrhi, M.H.| Ntim, C.G.</t>
  </si>
  <si>
    <t>223-248</t>
  </si>
  <si>
    <t>Elmagrhi, M.H., Ntim, C.G. (2023).Non-financial reporting in non-profit organisations: the case of risk and governance disclosures in UK higher education institutions. Accounting Forum,47(2) 223-248</t>
  </si>
  <si>
    <t>2-s2.0-85144061947</t>
  </si>
  <si>
    <t>60004572| 60170469| 122369703| 60176937| 60025225</t>
  </si>
  <si>
    <t>Swansea University| School of Management| Al Asmarya University| Southampton Business School| University of Southampton</t>
  </si>
  <si>
    <t>United Kingdom| Libya</t>
  </si>
  <si>
    <t>Bermpei, T.| Kalyvas, A.N.| Neri, L.| Russo, A.</t>
  </si>
  <si>
    <t>795-845</t>
  </si>
  <si>
    <t>Bermpei, T., Kalyvas, A.N., Neri, L. and 1 more (...) (2022).Does economic policy uncertainty matter for financial reporting quality? Evidence from the United States. Review of Quantitative Finance and Accounting,58(2) 795-845</t>
  </si>
  <si>
    <t>2-s2.0-85112064403</t>
  </si>
  <si>
    <t>Birkbeck University of London| University of Essex| Middlesex University| University of Greenwich| University of Southampton</t>
  </si>
  <si>
    <t>60170457| 60001359| 60025225| 60176937| 60162130| 60009016| 60160447| 60021889| 60171669</t>
  </si>
  <si>
    <t>Essex Business School| University of Essex| University of Southampton| Southampton Business School| School of Business, Economics and Informatics| Birkbeck, University of London| University of Greenwich Business School| University of Greenwich| Middlesex University Business School</t>
  </si>
  <si>
    <t>On the way to self-employment: the dynamics of career mobility</t>
  </si>
  <si>
    <t>Tran, H.| Baruch, Y.| Bui, H.T.M.</t>
  </si>
  <si>
    <t>3088-3111</t>
  </si>
  <si>
    <t>Tran, H., Baruch, Y., Bui, H.T.M. (2021).On the way to self-employment: the dynamics of career mobility. International Journal of Human Resource Management,32(14) 3088-3111</t>
  </si>
  <si>
    <t>10.1080/09585192.2019.1640267</t>
  </si>
  <si>
    <t>2-s2.0-85104462188</t>
  </si>
  <si>
    <t>University of Da Nang| University of Southampton| Audencia Business School| University of Bath</t>
  </si>
  <si>
    <t>60071357| 60176937| 60025225| 60116071| 60030480| 113495742</t>
  </si>
  <si>
    <t>University of Danang| Southampton Business School| University of Southampton| Audencia| University of Bath| IPAG Business School</t>
  </si>
  <si>
    <t>United Kingdom| France| Viet Nam</t>
  </si>
  <si>
    <t>Correlated at the Tail: Implications of Asymmetric Tail-Dependence Across Bitcoin Markets</t>
  </si>
  <si>
    <t>Bekiros, S.| Hedström, A.| Jayasekera, E.| Mishra, T.| Uddin, G.S.</t>
  </si>
  <si>
    <t>1289-1299</t>
  </si>
  <si>
    <t>Bekiros, S., Hedström, A., Jayasekera, E. and 2 more (...) (2021).Correlated at the Tail: Implications of Asymmetric Tail-Dependence Across Bitcoin Markets. Computational Economics,58(4) 1289-1299</t>
  </si>
  <si>
    <t>10.1007/s10614-020-10058-6</t>
  </si>
  <si>
    <t>2-s2.0-85092630681</t>
  </si>
  <si>
    <t>Linköping University| University of Southampton| European University Institute, San Domenico di Fiesole| National College of Ireland</t>
  </si>
  <si>
    <t>60024316| 60009358| 60104048| 60025225| 60176937</t>
  </si>
  <si>
    <t>European University Institute, San Domenico di Fiesole| Linköpings Universitet| National College of Ireland| University of Southampton| Southampton Business School</t>
  </si>
  <si>
    <t>United Kingdom| Ireland| Italy| Sweden</t>
  </si>
  <si>
    <t>New entry, strategic diversity and efficiency in soccer betting markets: the creation and suppression of arbitrage opportunities</t>
  </si>
  <si>
    <t>Grant, A.| Oikonomidis, A.| Bruce, A.C.| Johnson, J.E.V.</t>
  </si>
  <si>
    <t>1799-1816</t>
  </si>
  <si>
    <t>Grant, A., Oikonomidis, A., Bruce, A.C. and 1 more (...) (2018).New entry, strategic diversity and efficiency in soccer betting markets: the creation and suppression of arbitrage opportunities. European Journal of Finance,24(18) 1799-1816</t>
  </si>
  <si>
    <t>10.1080/1351847X.2018.1443148</t>
  </si>
  <si>
    <t>2-s2.0-85042926967</t>
  </si>
  <si>
    <t>University of Sydney| University of Nottingham| University of Southampton</t>
  </si>
  <si>
    <t>60212023| 60176937| 60015138| 60116647</t>
  </si>
  <si>
    <t>The University of Sydney Business School| Southampton Business School| University of Nottingham| Nottingham University Business School</t>
  </si>
  <si>
    <t>Are retailers “bagging” the carrier bag levy in England? An exploratory enquiry</t>
  </si>
  <si>
    <t>Jory, S.R.| Benamraoui, A.| Madichie, N.O.| Ruiz-Alba, J.L.| Chistodoulou, I.</t>
  </si>
  <si>
    <t>Jory, S.R., Benamraoui, A., Madichie, N.O. and 2 more (...) (2019).Are retailers “bagging” the carrier bag levy in England? An exploratory enquiry. Journal of Environmental Management,233845-853</t>
  </si>
  <si>
    <t>2-s2.0-85060540033</t>
  </si>
  <si>
    <t>University of Westminster| University of Southampton</t>
  </si>
  <si>
    <t>60176937| 60025225| 60160794| 60000508| 122096347| 60000508| 60160794</t>
  </si>
  <si>
    <t>Southampton Business School| University of Southampton| Westminster Business School| University of Westminster| Bloomsbury Institute London| University of Westminster| Westminster Business School</t>
  </si>
  <si>
    <t>Reducing dengue fever cases at the lowest budget: a constrained optimization approach applied to Thailand</t>
  </si>
  <si>
    <t>BMC Public Health</t>
  </si>
  <si>
    <t xml:space="preserve">Knerer, G., Currie, C.S.M., Brailsford, S.C. (2021).Reducing dengue fever cases at the lowest budget: a constrained optimization approach applied to Thailand. BMC Public Health,21(1) </t>
  </si>
  <si>
    <t>10.1186/s12889-021-10747-3</t>
  </si>
  <si>
    <t>2-s2.0-85104955771</t>
  </si>
  <si>
    <t>Financial experts on the top management team: Do they reduce investment inefficiency?</t>
  </si>
  <si>
    <t>Li, Z.| Pryshchepa, O.| Wang, B.</t>
  </si>
  <si>
    <t>Journal of Business Finance and Accounting</t>
  </si>
  <si>
    <t>198-235</t>
  </si>
  <si>
    <t>0306686X</t>
  </si>
  <si>
    <t>Li, Z., Pryshchepa, O., Wang, B. (2023).Financial experts on the top management team: Do they reduce investment inefficiency?. Journal of Business Finance and Accounting,50(1-2) 198-235</t>
  </si>
  <si>
    <t>10.1111/jbfa.12575</t>
  </si>
  <si>
    <t>2-s2.0-85120798793</t>
  </si>
  <si>
    <t>Cardiff University| University of Southampton| Queen Mary University of London</t>
  </si>
  <si>
    <t>60160411| 60022109| 60170149| 60023998| 60176937| 60025225</t>
  </si>
  <si>
    <t>School of Business and Management| Queen Mary University of London| Cardiff Business School| Cardiff University| Southampton Business School| University of Southampton</t>
  </si>
  <si>
    <t>Credit information sharing and bank loan pricing: Do concentration and governance matter?</t>
  </si>
  <si>
    <t>Fosu, S.| Danso, A.| Agyei-Boapeah, H.| Ntim, C.G.</t>
  </si>
  <si>
    <t>5884-5911</t>
  </si>
  <si>
    <t>Fosu, S., Danso, A., Agyei-Boapeah, H. and 1 more (...) (2021).Credit information sharing and bank loan pricing: Do concentration and governance matter?. International Journal of Finance and Economics,26(4) 5884-5911</t>
  </si>
  <si>
    <t>2-s2.0-85089291217</t>
  </si>
  <si>
    <t>United Arab Emirates University| De Montfort University| University of Southampton</t>
  </si>
  <si>
    <t>60008665| 60212462| 60017098| 60162059| 60025225| 60176937</t>
  </si>
  <si>
    <t>United Arab Emirates University| College of Business and Economics| De Montfort University| Leicester Castle Business School| University of Southampton| Southampton Business School</t>
  </si>
  <si>
    <t>Innovation readiness in public sector service delivery: an exploration</t>
  </si>
  <si>
    <t>Ojiako, U.| AlRaeesi, E.J.H.| Chipulu, M.| Marshall, A.| Bashir, H.</t>
  </si>
  <si>
    <t>Ojiako, U., AlRaeesi, E.J.H., Chipulu, M. and 2 more (...) (2022).Innovation readiness in public sector service delivery: an exploration. Production Planning and Control,</t>
  </si>
  <si>
    <t>2-s2.0-85132756634</t>
  </si>
  <si>
    <t>University of Hull| University of Sharjah| University of Southampton| Edinburgh Napier University</t>
  </si>
  <si>
    <t>60070813| 60030469| 114357464| 60159961| 60018186| 60025225| 60176937</t>
  </si>
  <si>
    <t>University of Sharjah| University of Hull| Government of Sharjah| Edinburgh Napier University Business School| Edinburgh Napier University| University of Southampton| Southampton Business School</t>
  </si>
  <si>
    <t>Identity Drift: The Multivocality of Ethical Identity in Islamic Financial Institution</t>
  </si>
  <si>
    <t>Hidayah, N.N.| Lowe, A.| De Loo, I.</t>
  </si>
  <si>
    <t>475-494</t>
  </si>
  <si>
    <t>Hidayah, N.N., Lowe, A., De Loo, I. (2021).Identity Drift: The Multivocality of Ethical Identity in Islamic Financial Institution. Journal of Business Ethics,171(3) 475-494</t>
  </si>
  <si>
    <t>10.1007/s10551-020-04448-x</t>
  </si>
  <si>
    <t>2-s2.0-85079112567</t>
  </si>
  <si>
    <t>Aston University| University of Southampton| Royal Melbourne Institute of Technology University</t>
  </si>
  <si>
    <t>60025225| 60176937| 60011362| 60116225| 60014551</t>
  </si>
  <si>
    <t>University of Southampton| Southampton Business School| RMIT University| Aston Business School| Aston University</t>
  </si>
  <si>
    <t>Content analysis of metadata, titles, and abstracts (CAMTA): application of the method to business and management research</t>
  </si>
  <si>
    <t>Donald, W.E.</t>
  </si>
  <si>
    <t>Donald, W.E. (2022).Content analysis of metadata, titles, and abstracts (CAMTA): application of the method to business and management research. Management Research Review,45(1) 47-64</t>
  </si>
  <si>
    <t>2-s2.0-85111089387</t>
  </si>
  <si>
    <t>Supply Chain Finance and Blockchain in Operations Management: A Literature Review</t>
  </si>
  <si>
    <t>Gong, Y.| Zhang, Y.| Alharithi, M.</t>
  </si>
  <si>
    <t xml:space="preserve">Gong, Y., Zhang, Y., Alharithi, M. (2022).Supply Chain Finance and Blockchain in Operations Management: A Literature Review. Sustainability (Switzerland),14(20) </t>
  </si>
  <si>
    <t>10.3390/su142013450</t>
  </si>
  <si>
    <t>2-s2.0-85140589756</t>
  </si>
  <si>
    <t>Prince Sattam Bin Abdulaziz University| University of Southampton| Yan'an University</t>
  </si>
  <si>
    <t>60073713| 60176937| 60025225| 126243334| 60105222</t>
  </si>
  <si>
    <t>Yan'an University| Southampton Business School| University of Southampton| Ltd| Prince Sattam Bin Abdulaziz University</t>
  </si>
  <si>
    <t>United Kingdom| China| Saudi Arabia</t>
  </si>
  <si>
    <t>Gendered regulations and SME performance in transition economies</t>
  </si>
  <si>
    <t>Vershinina, N.| Markman, G.| Han, L.| Rodgers, P.| Kitching, J.| Hashimzade, N.| Barrett, R.</t>
  </si>
  <si>
    <t>1113-1130</t>
  </si>
  <si>
    <t>Vershinina, N., Markman, G., Han, L. and 4 more (...) (2022).Gendered regulations and SME performance in transition economies. Small Business Economics,58(2) 1113-1130</t>
  </si>
  <si>
    <t>10.1007/s11187-020-00436-7</t>
  </si>
  <si>
    <t>2-s2.0-85096488977</t>
  </si>
  <si>
    <t>Queensland University of Technology| Colorado State University| Brunel University London| University of Reading| University of Southampton| Audencia Business School| Kingston University</t>
  </si>
  <si>
    <t>60116071| 60122775| 60009226| 60105822| 60012197| 60176937| 60025225| 60033359| 60020623| 60011019</t>
  </si>
  <si>
    <t>Audencia| College of Business| Colorado State University| Henley Business School| University of Reading| Southampton Business School| University of Southampton| Kingston University| Brunel University London| Queensland University of Technology</t>
  </si>
  <si>
    <t>United Kingdom| United States| Australia| France</t>
  </si>
  <si>
    <t>An investigation of the corporate identity construct in China: Managerial evidence from the high technology industry</t>
  </si>
  <si>
    <t>Nguyen, B.| Melewar, T.C.| Japutra, A.| Han, S.H.| Chen, C.-H.S.| Yu, X.</t>
  </si>
  <si>
    <t>Journal of Marketing Communications</t>
  </si>
  <si>
    <t>779-800</t>
  </si>
  <si>
    <t>Nguyen, B., Melewar, T.C., Japutra, A. and 3 more (...) (2018).An investigation of the corporate identity construct in China: Managerial evidence from the high technology industry. Journal of Marketing Communications,24(8) 779-800</t>
  </si>
  <si>
    <t>10.1080/13527266.2016.1143382</t>
  </si>
  <si>
    <t>2-s2.0-85054146995</t>
  </si>
  <si>
    <t>Tarumanagara University| East China University of Science and Technology| Middlesex University| University of Southampton| Shanghai University| Oxford Brookes University</t>
  </si>
  <si>
    <t>60122401| 60011069| 60014105| 60014564| 117280737| 60025225| 60176937| 60023813| 60069415</t>
  </si>
  <si>
    <t>ECUST School of Business| East China University of Science and Technology| Middlesex University| Oxford Brookes University| Oxford Edu Centre Ltd.| University of Southampton| Southampton Business School| Shanghai University| Tarumanagara University</t>
  </si>
  <si>
    <t>Indonesia| United Kingdom| China</t>
  </si>
  <si>
    <t>Economic policy uncertainty, oil price volatility and stock market returns: Evidence from a nonlinear model</t>
  </si>
  <si>
    <t>Liu, X.| Wang, Y.| Du, W.| Ma, Y.</t>
  </si>
  <si>
    <t>Liu, X., Wang, Y., Du, W. and 1 more (...) (2022).Economic policy uncertainty, oil price volatility and stock market returns: Evidence from a nonlinear model. North American Journal of Economics and Finance,62</t>
  </si>
  <si>
    <t>10.1016/j.najef.2022.101777</t>
  </si>
  <si>
    <t>2-s2.0-85135120520</t>
  </si>
  <si>
    <t>Jishou University| University of Southampton| Hunan University</t>
  </si>
  <si>
    <t>60032356| 60033142| 60025225| 60176937</t>
  </si>
  <si>
    <t>Hunan University| Jishou University| University of Southampton| Southampton Business School</t>
  </si>
  <si>
    <t>Evaluating an Intervention to Reduce Risky Driving Behaviors: Taking the Fear Out of Virtual Reality</t>
  </si>
  <si>
    <t>Cutello, C.A.| Gummerum, M.| Hanoch, Y.| Hellier, E.</t>
  </si>
  <si>
    <t>1662-1673</t>
  </si>
  <si>
    <t>Cutello, C.A., Gummerum, M., Hanoch, Y. and 1 more (...) (2021).Evaluating an Intervention to Reduce Risky Driving Behaviors: Taking the Fear Out of Virtual Reality. Risk Analysis,41(9) 1662-1673</t>
  </si>
  <si>
    <t>10.1111/risa.13643</t>
  </si>
  <si>
    <t>2-s2.0-85096690397</t>
  </si>
  <si>
    <t>University of Southampton| University of Plymouth| University of Warwick</t>
  </si>
  <si>
    <t>60024779| 60022020| 60176937| 60025225</t>
  </si>
  <si>
    <t>University of Plymouth| University of Warwick| Southampton Business School| University of Southampton</t>
  </si>
  <si>
    <t>Physician experience is associated with greater underestimation of patient pain</t>
  </si>
  <si>
    <t>Miron-Shatz, T.| Ormianer, M.| Rabinowitz, J.| Hanoch, Y.| Tsafrir, A.</t>
  </si>
  <si>
    <t>Patient Education and Counseling</t>
  </si>
  <si>
    <t>405-409</t>
  </si>
  <si>
    <t>Miron-Shatz, T., Ormianer, M., Rabinowitz, J. and 2 more (...) (2020).Physician experience is associated with greater underestimation of patient pain. Patient Education and Counseling,103(2) 405-409</t>
  </si>
  <si>
    <t>10.1016/j.pec.2019.08.040</t>
  </si>
  <si>
    <t>2-s2.0-85072157774</t>
  </si>
  <si>
    <t>Ono Academic College| University of Cambridge| University of Southampton| Hadassah University Medical Centre| Hebrew University of Jerusalem| Shaare Zedek Medical Center</t>
  </si>
  <si>
    <t>60031101| 60112467| 60000087| 60025225| 60176937| 60072445| 60072445| 60022846</t>
  </si>
  <si>
    <t>University of Cambridge| Ono Academic College| Hadassah University Medical Centre| University of Southampton| Southampton Business School| Hebrew University-Hadassah Medical School| Hebrew University-Hadassah Medical School| Shaare Zedek Medical Center</t>
  </si>
  <si>
    <t>United Kingdom| Israel</t>
  </si>
  <si>
    <t>Stock market liberalization, foreign institutional investors, and informational efficiency of stock prices: Evidence from an emerging market</t>
  </si>
  <si>
    <t>Li, Y.| Liu, J.| Wang, H.| Wang, P.</t>
  </si>
  <si>
    <t>5451-5471</t>
  </si>
  <si>
    <t>Li, Y., Liu, J., Wang, H. and 1 more (...) (2021).Stock market liberalization, foreign institutional investors, and informational efficiency of stock prices: Evidence from an emerging market. International Journal of Finance and Economics,26(4) 5451-5471</t>
  </si>
  <si>
    <t>10.1002/ijfe.2074</t>
  </si>
  <si>
    <t>2-s2.0-85087755432</t>
  </si>
  <si>
    <t>Shanghai Normal University| Aalto University| University of Southampton| Illinois Institute of Technology</t>
  </si>
  <si>
    <t>60023299| 60103653| 60022279| 60002873| 60025225| 60176937</t>
  </si>
  <si>
    <t>Aalto University School of Business| Aalto University| Shanghai Normal University| Illinois Institute of Technology| University of Southampton| Southampton Business School</t>
  </si>
  <si>
    <t>United Kingdom| China| Finland| United States</t>
  </si>
  <si>
    <t>A futility, perversity and jeopardy critique of “risk appetite”</t>
  </si>
  <si>
    <t>Marshall, A.| Ojiako, U.| Chipulu, M.</t>
  </si>
  <si>
    <t>International Journal of Organizational Analysis</t>
  </si>
  <si>
    <t>51-73</t>
  </si>
  <si>
    <t>Marshall, A., Ojiako, U., Chipulu, M. (2019).A futility, perversity and jeopardy critique of “risk appetite”. International Journal of Organizational Analysis,27(1) 51-73</t>
  </si>
  <si>
    <t>10.1108/IJOA-06-2017-1175</t>
  </si>
  <si>
    <t>2-s2.0-85058483974</t>
  </si>
  <si>
    <t>60025225| 60176937| 60070813| 60030469| 60170198</t>
  </si>
  <si>
    <t>University of Southampton| Southampton Business School| University of Sharjah| University of Hull| Hull University Business School</t>
  </si>
  <si>
    <t>Understanding fraudulent returns and mitigation strategies in multichannel retailing</t>
  </si>
  <si>
    <t>Zhang, D.| Frei, R.| Senyo, P.K.| Bayer, S.| Gerding, E.| Wills, G.| Beck, A.</t>
  </si>
  <si>
    <t>Zhang, D., Frei, R., Senyo, P.K. and 4 more (...) (2023).Understanding fraudulent returns and mitigation strategies in multichannel retailing. Journal of Retailing and Consumer Services,70</t>
  </si>
  <si>
    <t>2-s2.0-85138767985</t>
  </si>
  <si>
    <t>University of Leicester| University of Southampton</t>
  </si>
  <si>
    <t>60025225| 60176937| 60025225| 60033125</t>
  </si>
  <si>
    <t>University of Southampton| Southampton Business School| University of Southampton| University of Leicester</t>
  </si>
  <si>
    <t>Industrialization process evaluation of marine economy in China</t>
  </si>
  <si>
    <t>Li, J.| Luan, S.| Jiang, B.| Gong, Y.</t>
  </si>
  <si>
    <t>Li, J., Luan, S., Jiang, B. and 1 more (...) (2023).Industrialization process evaluation of marine economy in China. Ocean and Coastal Management,231</t>
  </si>
  <si>
    <t>10.1016/j.ocecoaman.2022.106416</t>
  </si>
  <si>
    <t>2-s2.0-85141784474</t>
  </si>
  <si>
    <t>60022422| 60176937| 60025225</t>
  </si>
  <si>
    <t>Ocean University of China| Southampton Business School| University of Southampton</t>
  </si>
  <si>
    <t>SDG 8| SDG 9| SDG 14| SDG 17</t>
  </si>
  <si>
    <t>Human Error in Autonomous Underwater Vehicle Deployment: A System Dynamics Approach</t>
  </si>
  <si>
    <t>Loh, T.Y., Brito, M.P., Bose, N. and 2 more (...) (2020).Human Error in Autonomous Underwater Vehicle Deployment: A System Dynamics Approach. Risk Analysis,40(6) 1258-1278</t>
  </si>
  <si>
    <t>2-s2.0-85081373839</t>
  </si>
  <si>
    <t>60015356| 60007015| 60176937| 60025225| 60019000| 60024779| 60172359| 60104001</t>
  </si>
  <si>
    <t>University of Tasmania| Australian Maritime College| Southampton Business School| University of Southampton| Memorial University of Newfoundland| University of Plymouth| Plymouth Business School| Nikola Vaptsarov Naval Academy</t>
  </si>
  <si>
    <t>Revisiting the innovation–export entry link through a configuration approach</t>
  </si>
  <si>
    <t>Lopez, C.| Yacine Haddoud, M.| Kasturiratne, D.</t>
  </si>
  <si>
    <t>Lopez, C., Yacine Haddoud, M., Kasturiratne, D. (2022).Revisiting the innovation–export entry link through a configuration approach. Journal of Business Research,149927-937</t>
  </si>
  <si>
    <t>2-s2.0-85131936732</t>
  </si>
  <si>
    <t>60176937| 60025225| 60028355| 60172359| 60024779</t>
  </si>
  <si>
    <t>Southampton Business School| University of Southampton| Liverpool John Moores University| Plymouth Business School| University of Plymouth</t>
  </si>
  <si>
    <t>On perishable inventory in healthcare: random expiration dates and age discriminated demand</t>
  </si>
  <si>
    <t>458-479</t>
  </si>
  <si>
    <t>Dalalah, D., Ojiako, U., Chipulu, M. (2022).On perishable inventory in healthcare: random expiration dates and age discriminated demand. Journal of Simulation,16(5) 458-479</t>
  </si>
  <si>
    <t>10.1080/17477778.2020.1851614</t>
  </si>
  <si>
    <t>2-s2.0-85097905970</t>
  </si>
  <si>
    <t>60070813| 60051534| 60030469| 60170198| 60021842| 60176937| 60025225</t>
  </si>
  <si>
    <t>University of Sharjah| Jordan University of Science and Technology| University of Hull| Hull University Business School| Nnamdi Azikiwe University| Southampton Business School| University of Southampton</t>
  </si>
  <si>
    <t>Forgiveness and redemption: A study on the impact of employees’ participation in the restoration of corporate brand image in a crisis</t>
  </si>
  <si>
    <t>Feng, J.| Lyu, J.| Li, H.| Lu, Q.</t>
  </si>
  <si>
    <t>Journal of Marketing Theory and Practice</t>
  </si>
  <si>
    <t>37-52</t>
  </si>
  <si>
    <t>Feng, J., Lyu, J., Li, H. and 1 more (...) (2022).Forgiveness and redemption: A study on the impact of employees’ participation in the restoration of corporate brand image in a crisis. Journal of Marketing Theory and Practice,30(1) 37-52</t>
  </si>
  <si>
    <t>2-s2.0-85103544565</t>
  </si>
  <si>
    <t>Chinese People's Public Security University| University of Southampton| Beijing Technology and Business University| Ningxia University</t>
  </si>
  <si>
    <t>60003630| 60176937| 60025225| 60002546| 60022528</t>
  </si>
  <si>
    <t>Ningxia University| Southampton Business School| University of Southampton| People's Public Security University of China| Beijing Technology &amp; Business University</t>
  </si>
  <si>
    <t>Estimating corporate bankruptcy forecasting models by maximizing discriminatory power</t>
  </si>
  <si>
    <t>297-328</t>
  </si>
  <si>
    <t>Charalambous, C., Martzoukos, S.H., Taoushianis, Z. (2022).Estimating corporate bankruptcy forecasting models by maximizing discriminatory power. Review of Quantitative Finance and Accounting,58(1) 297-328</t>
  </si>
  <si>
    <t>10.1007/s11156-021-00995-0</t>
  </si>
  <si>
    <t>2-s2.0-85108329387</t>
  </si>
  <si>
    <t>60199652| 60071343| 60071343| 60199652| 60025225| 60176937</t>
  </si>
  <si>
    <t>Faculty of Economics and Management| University of Cyprus| University of Cyprus| Faculty of Economics and Management| University of Southampton| Southampton Business School</t>
  </si>
  <si>
    <t>From leisure to labour: towards a typology of the motivations, structures and experiences of work-related blogging</t>
  </si>
  <si>
    <t>Parry, J.| Hracs, B.J.</t>
  </si>
  <si>
    <t>Parry, J., Hracs, B.J. (2020).From leisure to labour: towards a typology of the motivations, structures and experiences of work-related blogging. New Technology, Work and Employment,35(3) 314-335</t>
  </si>
  <si>
    <t>2-s2.0-85097596550</t>
  </si>
  <si>
    <t>Corporate Multinationality and Acquirer Returns</t>
  </si>
  <si>
    <t>Agyei-Boapeah, H.| Fosu, S.| Ntim, C.G.</t>
  </si>
  <si>
    <t>Agyei-Boapeah, H., Fosu, S., Ntim, C.G. (2020).Corporate Multinationality and Acquirer Returns. Abacus,56(2) 230-267</t>
  </si>
  <si>
    <t>2-s2.0-85059665343</t>
  </si>
  <si>
    <t>De Montfort University| University of Birmingham| University of Southampton| University of York</t>
  </si>
  <si>
    <t>60146176| 60016418| 60162059| 60019702| 60176937| 60025225</t>
  </si>
  <si>
    <t>The York Management School| University of York| Leicester Castle Business School| University of Birmingham| Southampton Business School| University of Southampton</t>
  </si>
  <si>
    <t>Enhancing self-perceived employability via a curriculum intervention: a case of “The global marketing professional” module</t>
  </si>
  <si>
    <t>Padgett, R.C.| Donald, W.E.</t>
  </si>
  <si>
    <t>Padgett, R.C., Donald, W.E. (2023).Enhancing self-perceived employability via a curriculum intervention: a case of “The global marketing professional” module. Higher Education, Skills and Work-based Learning,13(1) 22-35</t>
  </si>
  <si>
    <t>10.1108/HESWBL-03-2022-0073</t>
  </si>
  <si>
    <t>2-s2.0-85134072054</t>
  </si>
  <si>
    <t>Ronin Institute| University of Southampton| University of Leeds</t>
  </si>
  <si>
    <t>60116344| 60012070| 60176937| 60025225| 60159938</t>
  </si>
  <si>
    <t>Leeds University Business School| University of Leeds| Southampton Business School| University of Southampton| Ronin Institute</t>
  </si>
  <si>
    <t>Badri Ahmadi, H.| Lo, H.-W.| Gupta, H.| Kusi-Sarpong, S.| Liou, J.J.H.</t>
  </si>
  <si>
    <t>1191-1207</t>
  </si>
  <si>
    <t>1618954X</t>
  </si>
  <si>
    <t>Badri Ahmadi, H., Lo, H.-W., Gupta, H. and 2 more (...) (2022).Analyzing interrelationships among environmental sustainability innovation factors. Clean Technologies and Environmental Policy,24(4) 1191-1207</t>
  </si>
  <si>
    <t>2-s2.0-85104945823</t>
  </si>
  <si>
    <t>SDG 7| SDG 8| SDG 9| SDG 12| SDG 17</t>
  </si>
  <si>
    <t>Mental health and wellbeing interventions in the dental sector: a systematic review</t>
  </si>
  <si>
    <t>Plessas, A.| Paisi, M.| Bryce, M.| Burns, L.| O’Brien, T.| Hanoch, Y.| Witton, R.</t>
  </si>
  <si>
    <t>Evidence-Based Dentistry</t>
  </si>
  <si>
    <t>Plessas, A., Paisi, M., Bryce, M. and 4 more (...) (2022).Mental health and wellbeing interventions in the dental sector: a systematic review. Evidence-Based Dentistry,</t>
  </si>
  <si>
    <t>10.1038/s41432-022-0831-0</t>
  </si>
  <si>
    <t>2-s2.0-85143496652</t>
  </si>
  <si>
    <t>Peninsula Medical School Universities of Exeter and Plymouth| University of Southampton| University of Exeter| University of Plymouth</t>
  </si>
  <si>
    <t>60172358| 60115301| 60024779| 60172358| 60021464| 60021464| 60021464| 60024779| 60176937| 60025225</t>
  </si>
  <si>
    <t>Faculty of Health| Plymouth University, Peninsula Schools of Medicine and Dentistry| University of Plymouth| Faculty of Health| Peninsula Medical School, Universities of Exeter and Plymouth| Peninsula Medical School, Universities of Exeter and Plymouth| Peninsula Medical School, Universities of Exeter and Plymouth| University of Plymouth| Southampton Business School| University of Southampton</t>
  </si>
  <si>
    <t>Chronotype, risk and time preferences, and financial behaviour</t>
  </si>
  <si>
    <t>Wang, D.| McGroarty, F.| Cheah, E.-T.</t>
  </si>
  <si>
    <t xml:space="preserve">Wang, D., McGroarty, F., Cheah, E.-T. (2018).Chronotype, risk and time preferences, and financial behaviour. Algorithms,11(10) </t>
  </si>
  <si>
    <t>10.3390/a11100153</t>
  </si>
  <si>
    <t>2-s2.0-85055672620</t>
  </si>
  <si>
    <t>Optimal trading under non-negativity constraints using approximate dynamic programming</t>
  </si>
  <si>
    <t>Abbaszadeh, S.| Nguyen, T.-D.| Wu, Y.</t>
  </si>
  <si>
    <t>1406-1422</t>
  </si>
  <si>
    <t>Abbaszadeh, S., Nguyen, T.-D., Wu, Y. (2018).Optimal trading under non-negativity constraints using approximate dynamic programming. Journal of the Operational Research Society,69(9) 1406-1422</t>
  </si>
  <si>
    <t>10.1080/01605682.2017.1398201</t>
  </si>
  <si>
    <t>2-s2.0-85049027411</t>
  </si>
  <si>
    <t>“If only…”: customer counterfactual thinking in failed recovery</t>
  </si>
  <si>
    <t>Tran, H.-A.| Strizhakova, Y.| Liu, H.| Golgeci, I.</t>
  </si>
  <si>
    <t>3221-3249</t>
  </si>
  <si>
    <t>Tran, H.-A., Strizhakova, Y., Liu, H. and 1 more (...) (2021).“If only…”: customer counterfactual thinking in failed recovery. European Journal of Marketing,55(12) 3221-3249</t>
  </si>
  <si>
    <t>10.1108/EJM-12-2019-0883</t>
  </si>
  <si>
    <t>2-s2.0-85116474088</t>
  </si>
  <si>
    <t>Aston University| University of Southampton| Aarhus University| Rutgers - The State University of New Jersey, Camden</t>
  </si>
  <si>
    <t>60014551| 60119628| 60023184| 60025225| 60176937| 60029616</t>
  </si>
  <si>
    <t>Aston University| Rutgers School of Business-Camden| Rutgers University–Camden| University of Southampton| Southampton Business School| Aarhus Universitet</t>
  </si>
  <si>
    <t>United Kingdom| United States| Denmark</t>
  </si>
  <si>
    <t>Liquidity hoarding in financial networks: The role of structural uncertainty</t>
  </si>
  <si>
    <t>Davidovic, S.| Kothiyal, A.| Galesic, M.| Katsikopoulos, K.| Arinaminpathy, N.</t>
  </si>
  <si>
    <t>Complexity</t>
  </si>
  <si>
    <t>Davidovic, S., Kothiyal, A., Galesic, M. and 2 more (...) (2019).Liquidity hoarding in financial networks: The role of structural uncertainty. Complexity,2019</t>
  </si>
  <si>
    <t>10.1155/2019/8436505</t>
  </si>
  <si>
    <t>2-s2.0-85065727331</t>
  </si>
  <si>
    <t>Santa Fe Institute| Imperial College London| University of Southampton| Max Planck Institute for Human Development</t>
  </si>
  <si>
    <t>60026562| 60030961| 60176937| 60015150</t>
  </si>
  <si>
    <t>Max Planck Institute for Human Development| Santa Fe Institute| Southampton Business School| Imperial College London</t>
  </si>
  <si>
    <t>Optimisation of containerised air cargo forwarding plans considering a hub consolidation process with cargo loading</t>
  </si>
  <si>
    <t>Zhu, L.| Wu, Y.| Smith, H.| Luo, J.</t>
  </si>
  <si>
    <t>777-796</t>
  </si>
  <si>
    <t>Zhu, L., Wu, Y., Smith, H. and 1 more (...) (2023).Optimisation of containerised air cargo forwarding plans considering a hub consolidation process with cargo loading. Journal of the Operational Research Society,74(3) 777-796</t>
  </si>
  <si>
    <t>10.1080/01605682.2022.2096493</t>
  </si>
  <si>
    <t>2-s2.0-85134158099</t>
  </si>
  <si>
    <t>60176937| 60025225| 60025225| 60014551| 60116225</t>
  </si>
  <si>
    <t>Southampton Business School| University of Southampton| University of Southampton| Aston University| Aston Business School</t>
  </si>
  <si>
    <t>Computer simulation of dementia care demand heterogeneity using hybrid simulation methods: improving population-level modelling with individual patient decline trajectories</t>
  </si>
  <si>
    <t>Evenden, D.| Brailsford, S.| Kipps, C.| Roderick, P.| Walsh, B.</t>
  </si>
  <si>
    <t>Evenden, D., Brailsford, S., Kipps, C. and 2 more (...) (2020).Computer simulation of dementia care demand heterogeneity using hybrid simulation methods: improving population-level modelling with individual patient decline trajectories. Public Health,186197-203</t>
  </si>
  <si>
    <t>2-s2.0-85089800847</t>
  </si>
  <si>
    <t>University of Southampton| University Hospital Southampton NHS Foundation Trust</t>
  </si>
  <si>
    <t>60025225| 60176937| 60025225| 60000703| 60025287</t>
  </si>
  <si>
    <t>University of Southampton| Southampton Business School| University of Southampton| University Hospital Southampton NHS Foundation Trust| University of Southampton, Faculty of Medicine</t>
  </si>
  <si>
    <t>(Daisy) Lyu, J.| Krasonikolakis, I.| Vrontis, D.</t>
  </si>
  <si>
    <t>(Daisy) Lyu, J., Krasonikolakis, I., Vrontis, D. (2022).A systematic literature review of store atmosphere in alternative retail commerce channels. Journal of Business Research,153412-427</t>
  </si>
  <si>
    <t>2-s2.0-85137284925</t>
  </si>
  <si>
    <t>University of Nicosia| University of Southampton| University of Oxford</t>
  </si>
  <si>
    <t>60025225| 60176937| 60026851| 60027462| 60104028</t>
  </si>
  <si>
    <t>University of Southampton| Southampton Business School| University of Oxford| St Antony's College University of Oxford| University of Nicosia</t>
  </si>
  <si>
    <t>Green innovation output in the supply chain network with environmental information disclosure: An empirical analysis of Chinese listed firms</t>
  </si>
  <si>
    <t>Wang, L.| Li, M.| Wang, W.| Gong, Y.| Xiong, Y.</t>
  </si>
  <si>
    <t>Wang, L., Li, M., Wang, W. and 2 more (...) (2023).Green innovation output in the supply chain network with environmental information disclosure: An empirical analysis of Chinese listed firms. International Journal of Production Economics,256</t>
  </si>
  <si>
    <t>2-s2.0-85146249088</t>
  </si>
  <si>
    <t>University of Science and Technology Beijing| University of Southampton| University of Surrey</t>
  </si>
  <si>
    <t>60018273| 60025225| 60176937| 60021097| 60111113</t>
  </si>
  <si>
    <t>University of Science and Technology Beijing| University of Southampton| Southampton Business School| University of Surrey| Surrey Business School</t>
  </si>
  <si>
    <t>SDG 8| SDG 12| SDG 17</t>
  </si>
  <si>
    <t>Susceptibility to COVID-19 Scams: The Roles of Age, Individual Difference Measures, and Scam-Related Perceptions</t>
  </si>
  <si>
    <t>Nolte, J.| Hanoch, Y.| Wood, S.| Hengerer, D.</t>
  </si>
  <si>
    <t>Nolte, J., Hanoch, Y., Wood, S. and 1 more (...) (2021).Susceptibility to COVID-19 Scams: The Roles of Age, Individual Difference Measures, and Scam-Related Perceptions. Frontiers in Psychology,12</t>
  </si>
  <si>
    <t>2-s2.0-85121984872</t>
  </si>
  <si>
    <t>Scripps College| Claremont Graduate University| University of Southampton| Cornell University</t>
  </si>
  <si>
    <t>60007776| 60025225| 60176937| 60004191| 60003812</t>
  </si>
  <si>
    <t>Cornell University| University of Southampton| Southampton Business School| Scripps College| Claremont Graduate University</t>
  </si>
  <si>
    <t>Durbach, I.N.| Algorta, S.| Kantu, D.K.| Katsikopoulos, K.V.| Şimşek, Ö.</t>
  </si>
  <si>
    <t>Durbach, I.N., Algorta, S., Kantu, D.K. and 2 more (...) (2020).Fast and frugal heuristics for portfolio decisions with positive project interactions. Decision Support Systems,138</t>
  </si>
  <si>
    <t>2-s2.0-85090546501</t>
  </si>
  <si>
    <t>Technical University of Berlin| University of Southampton| University of Cape Town| University of St Andrews| Ipsos| University of Bath| African Institute for Mathematical Sciences</t>
  </si>
  <si>
    <t>60000356| 60022132| 60008640| 60011604| 60103001| 60176937| 60030480</t>
  </si>
  <si>
    <t>University of Cape Town| University of St Andrews| African Institute for Mathematical Sciences| Technische Universität Berlin| Ipsos| Southampton Business School| University of Bath</t>
  </si>
  <si>
    <t>The Impact of Governmental Intervention on the Association Between Initial Public Offering and Future Stock Issuance</t>
  </si>
  <si>
    <t>Gounopoulos, D.| Guney, Y.| Leng, J.| Patsika, V.</t>
  </si>
  <si>
    <t>Gounopoulos, D., Guney, Y., Leng, J. and 1 more (...) (2020).The Impact of Governmental Intervention on the Association Between Initial Public Offering and Future Stock Issuance. British Journal of Management,31(4) 665-687</t>
  </si>
  <si>
    <t>2-s2.0-85081274656</t>
  </si>
  <si>
    <t>De Montfort University| University of Hull| Cardiff University| University of Southampton| University of Bath</t>
  </si>
  <si>
    <t>60116562| 60030469| 60162059| 60170149| 60023998| 60176937| 60025225</t>
  </si>
  <si>
    <t>University of Bath, School of Management| University of Hull| Leicester Castle Business School| Cardiff Business School| Cardiff University| Southampton Business School| University of Southampton</t>
  </si>
  <si>
    <t>Gender empowerment as an enforcer of individuals’ choice between education and fertility: Evidence from 19th century France</t>
  </si>
  <si>
    <t>Diebolt, C.| Mishra, T.| Perrin, F.</t>
  </si>
  <si>
    <t>Diebolt, C., Mishra, T., Perrin, F. (2021).Gender empowerment as an enforcer of individuals’ choice between education and fertility: Evidence from 19th century France. Journal of Economic Behavior and Organization,188408-438</t>
  </si>
  <si>
    <t>10.1016/j.jebo.2021.05.011</t>
  </si>
  <si>
    <t>2-s2.0-85107812691</t>
  </si>
  <si>
    <t>Université de Strasbourg| Lund University| AgroParisTech| CNRS| INRAE| University of Southampton| Université de Lorraine</t>
  </si>
  <si>
    <t>60008134| 60103368| 60112438| 60112438| 60112438| 60112438| 60112438| 60176937| 60025225| 60029170</t>
  </si>
  <si>
    <t>CNRS Centre National de la Recherche Scientifique| Université de Strasbourg| Bureau d'Economie Théorique Appliquée (BETA)| Bureau d'Economie Théorique Appliquée (BETA)| Bureau d'Economie Théorique Appliquée (BETA)| Bureau d'Economie Théorique Appliquée (BETA)| Bureau d'Economie Théorique Appliquée (BETA)| Southampton Business School| University of Southampton| Lunds Universitet</t>
  </si>
  <si>
    <t>United Kingdom| France| Sweden</t>
  </si>
  <si>
    <t>SDG 5| SDG 8</t>
  </si>
  <si>
    <t>Study of the spatial divergence features and motivating factors of energy green consumption levels in “2+26” cities</t>
  </si>
  <si>
    <t>Liu, P.| Meng, X.| Wang, Y.| Guo, J.| Feng, F.</t>
  </si>
  <si>
    <t>19776-19789</t>
  </si>
  <si>
    <t>Liu, P., Meng, X., Wang, Y. and 2 more (...) (2023).Study of the spatial divergence features and motivating factors of energy green consumption levels in “2+26” cities. Environmental Science and Pollution Research,30(8) 19776-19789</t>
  </si>
  <si>
    <t>10.1007/s11356-022-23208-0</t>
  </si>
  <si>
    <t>2-s2.0-85140087572</t>
  </si>
  <si>
    <t>Jinan University| University of Southampton| Shenzhen University| Chinese University of Hong Kong| Tianjin University of Finance and Economics</t>
  </si>
  <si>
    <t>60017456| 60176937| 60025225| 60025148| 60000937| 60256697| 60002798</t>
  </si>
  <si>
    <t>Jinan University| Southampton Business School| University of Southampton| Tianjin University of Finance and Economics| Shenzhen University| CUHK Business School| Chinese University of Hong Kong</t>
  </si>
  <si>
    <t>Non-linear relationship between oil and cryptocurrencies: Evidence from returns and shocks</t>
  </si>
  <si>
    <t>Naeem, M.A.| Karim, S.| Abrar, A.| Yarovaya, L.| Shah, A.A.</t>
  </si>
  <si>
    <t>Naeem, M.A., Karim, S., Abrar, A. and 2 more (...) (2023).Non-linear relationship between oil and cryptocurrencies: Evidence from returns and shocks. International Review of Financial Analysis,89</t>
  </si>
  <si>
    <t>2-s2.0-85164306106</t>
  </si>
  <si>
    <t>United Arab Emirates University| National University of Modern Languages| Lebanese American University| University of Southampton| Indian Institute of Management Ahmedabad| Sunway University</t>
  </si>
  <si>
    <t>60008665| 60068769| 60199553| 60107208| 60121159| 60025225| 60176937| 60033308</t>
  </si>
  <si>
    <t>United Arab Emirates University| Lebanese American University| Adnan Kassar School of Business| Sunway University| National University of Modern Languages| University of Southampton| Southampton Business School| Indian Institute of Management Ahmedabad</t>
  </si>
  <si>
    <t>United Arab Emirates| India| Lebanon| United Kingdom| Pakistan| Malaysia</t>
  </si>
  <si>
    <t>Genome-wide analysis of zinc finger-homeodomain (ZF-HD) transcription factors in diploid and tetraploid cotton</t>
  </si>
  <si>
    <t>Xing, L.| Peng, K.| Xue, S.| Yuan, W.| Zhu, B.| Zhao, P.| Wu, H.| Cheng, Y.| Fang, M.| Liu, Z.</t>
  </si>
  <si>
    <t>Functional and Integrative Genomics</t>
  </si>
  <si>
    <t>1269-1281</t>
  </si>
  <si>
    <t>1438793X</t>
  </si>
  <si>
    <t>Xing, L., Peng, K., Xue, S. and 7 more (...) (2022).Genome-wide analysis of zinc finger-homeodomain (ZF-HD) transcription factors in diploid and tetraploid cotton. Functional and Integrative Genomics,22(6) 1269-1281</t>
  </si>
  <si>
    <t>10.1007/s10142-022-00913-0</t>
  </si>
  <si>
    <t>2-s2.0-85141791267</t>
  </si>
  <si>
    <t>University of Southampton| Anyang Institute of Technology</t>
  </si>
  <si>
    <t>60089940| 60025225| 60176937</t>
  </si>
  <si>
    <t>Anyang Institute of Technology| University of Southampton| Southampton Business School</t>
  </si>
  <si>
    <t>Institutional investors’ ownership stability and their investee firms’ equity mispricing</t>
  </si>
  <si>
    <t>Sakaki, H.| Jory, S.| Jackson, D.</t>
  </si>
  <si>
    <t>Sakaki, H., Jory, S., Jackson, D. (2021).Institutional investors’ ownership stability and their investee firms’ equity mispricing. North American Journal of Economics and Finance,57</t>
  </si>
  <si>
    <t>2-s2.0-85104748646</t>
  </si>
  <si>
    <t>University of Texas Rio Grande Valley| University of Southampton| Central Connecticut State University</t>
  </si>
  <si>
    <t>60032058| 60025225| 60176937| 60108705</t>
  </si>
  <si>
    <t>Central Connecticut State University| University of Southampton| Southampton Business School| University of Texas Rio Grande Valley</t>
  </si>
  <si>
    <t>Penny, K.E.E.| Bayer, S.| Brailsford, S.</t>
  </si>
  <si>
    <t>312-325</t>
  </si>
  <si>
    <t>Penny, K.E.E., Bayer, S., Brailsford, S. (2023).A hybrid simulation approach for planning health and social care services. Journal of Simulation,17(3) 312-325</t>
  </si>
  <si>
    <t>2-s2.0-85125165471</t>
  </si>
  <si>
    <t>SDG 1</t>
  </si>
  <si>
    <t>Theorizing Routines with Computational Sequence Analysis: A Critical Realism Framework</t>
  </si>
  <si>
    <t>Zhang, Z.| Lee, H.| Yoo, Y.| Choi, Y.T.</t>
  </si>
  <si>
    <t>Zhang, Z., Lee, H., Yoo, Y. and 1 more (...) (2022).Theorizing Routines with Computational Sequence Analysis: A Critical Realism Framework. Journal of the Association for Information Systems,23(2) 589-630</t>
  </si>
  <si>
    <t>2-s2.0-85126623079</t>
  </si>
  <si>
    <t>University of Southampton| Brunel University London| University of Warwick| Case Western Reserve University</t>
  </si>
  <si>
    <t>60115484| 60022020| 60020623| 60165293| 60116612| 60000305| 60025225| 60176937</t>
  </si>
  <si>
    <t>Warwick Business School| University of Warwick| Brunel University London| Brunel Business School| Weatherhead School of Management| Case Western Reserve University| University of Southampton| Southampton Business School</t>
  </si>
  <si>
    <t>Admissibility Analysis of a Sampled-Data Singular System Based on the Input Delay Approach</t>
  </si>
  <si>
    <t>Chen, G.| Zheng, M.| Yang, S.| Li, L.</t>
  </si>
  <si>
    <t>Chen, G., Zheng, M., Yang, S. and 1 more (...) (2022).Admissibility Analysis of a Sampled-Data Singular System Based on the Input Delay Approach. Complexity,2022</t>
  </si>
  <si>
    <t>10.1155/2022/3151620</t>
  </si>
  <si>
    <t>2-s2.0-85125859624</t>
  </si>
  <si>
    <t>Jimei University| University of Southampton</t>
  </si>
  <si>
    <t>60014475| 60025225| 60176937</t>
  </si>
  <si>
    <t>Jimei University| University of Southampton| Southampton Business School</t>
  </si>
  <si>
    <t>Underperforming performance measures? A review of measures for loss given default models</t>
  </si>
  <si>
    <t>Bijak, K.| Thomas, L.C.</t>
  </si>
  <si>
    <t>Journal of Risk Model Validation</t>
  </si>
  <si>
    <t>Bijak, K., Thomas, L.C. (2018).Underperforming performance measures? A review of measures for loss given default models. Journal of Risk Model Validation,12(1) 1-28</t>
  </si>
  <si>
    <t>10.21314/JRMV.2018.186</t>
  </si>
  <si>
    <t>2-s2.0-85044409867</t>
  </si>
  <si>
    <t>Ma, T.| Fraser-Mackenzie, P.A.F.| Sung, M.| Kansara, A.P.| Johnson, J.E.V.</t>
  </si>
  <si>
    <t>Ma, T., Fraser-Mackenzie, P.A.F., Sung, M. and 2 more (...) (2022).Are the least successful traders those most likely to exit the market? A survival analysis contribution to the efficient market debate. European Journal of Operational Research,299(1) 330-345</t>
  </si>
  <si>
    <t>2-s2.0-85116285113</t>
  </si>
  <si>
    <t>University of Edinburgh| Nottingham Trent University| University of Southampton</t>
  </si>
  <si>
    <t>60176937| 60025225| 60006029| 60121937| 60027272</t>
  </si>
  <si>
    <t>Southampton Business School| University of Southampton| Nottingham Trent University| Nottingham Business School| The University of Edinburgh</t>
  </si>
  <si>
    <t>Global supply chain pressure and commodity markets: Evidence from multiple wavelet and quantile connectedness analyses</t>
  </si>
  <si>
    <t>Gozgor, G.| Khalfaoui, R.| Yarovaya, L.</t>
  </si>
  <si>
    <t>Gozgor, G., Khalfaoui, R., Yarovaya, L. (2023).Global supply chain pressure and commodity markets: Evidence from multiple wavelet and quantile connectedness analyses. Finance Research Letters,54</t>
  </si>
  <si>
    <t>2-s2.0-85151691223</t>
  </si>
  <si>
    <t>Lebanese American University| Istanbul Medeniyet University| University of Southampton| ICN Business School| University of Bradford| Université de Lorraine</t>
  </si>
  <si>
    <t>60008524| 60171157| 60104289| 60172381| 60025225| 60176937| 60104438| 60068769| 60199553</t>
  </si>
  <si>
    <t>University of Bradford| University of Bradford School of Management| Université de Lorraine| ICN Business School| University of Southampton| Southampton Business School| Istanbul Medeniyet University| Lebanese American University| Adnan Kassar School of Business</t>
  </si>
  <si>
    <t>United Kingdom| Lebanon| Turkey| France</t>
  </si>
  <si>
    <t>Compact Instrumentation for Accurate Detection and Measurement of Glucose Concentration Using Photoacoustic Spectroscopy</t>
  </si>
  <si>
    <t>Shaikh, F.| Haworth, N.| Wells, R.| Bishop, J.| Chatterjee, S.K.| Banerjee, S.| Laha, S.</t>
  </si>
  <si>
    <t>31885-31895</t>
  </si>
  <si>
    <t>Shaikh, F., Haworth, N., Wells, R. and 4 more (...) (2022).Compact Instrumentation for Accurate Detection and Measurement of Glucose Concentration Using Photoacoustic Spectroscopy. IEEE Access,1031885-31895</t>
  </si>
  <si>
    <t>10.1109/ACCESS.2022.3158945</t>
  </si>
  <si>
    <t>2-s2.0-85126327954</t>
  </si>
  <si>
    <t>University of Southampton| California State University Fresno</t>
  </si>
  <si>
    <t>60002526| 60002526| 60176937| 60025225</t>
  </si>
  <si>
    <t>California State University, Fresno| California State University, Fresno| Southampton Business School| University of Southampton</t>
  </si>
  <si>
    <t>The impact of economic and political imperatives on the successful use of public-private partnership (PPP) in projects</t>
  </si>
  <si>
    <t>Almeile, A.M.| Chipulu, M.| Ojiako, U.| Vahidi, R.| Marshall, A.</t>
  </si>
  <si>
    <t>Almeile, A.M., Chipulu, M., Ojiako, U. and 2 more (...) (2022).The impact of economic and political imperatives on the successful use of public-private partnership (PPP) in projects. Production Planning and Control,</t>
  </si>
  <si>
    <t>10.1080/09537287.2022.2110171</t>
  </si>
  <si>
    <t>2-s2.0-85136024613</t>
  </si>
  <si>
    <t>128469446| 60018186| 60159961| 60070813| 60030469| 60025225| 60176937</t>
  </si>
  <si>
    <t>Ministry of Culture Kingdom of Saudi Arabia| Edinburgh Napier University| Edinburgh Napier University Business School| University of Sharjah| University of Hull| University of Southampton| Southampton Business School</t>
  </si>
  <si>
    <t>Subjective machines: Probabilistic risk assessment based on deep learning of soft information</t>
  </si>
  <si>
    <t>Brito, M.P.| Stevenson, M.| Bravo, C.</t>
  </si>
  <si>
    <t>516-529</t>
  </si>
  <si>
    <t>Brito, M.P., Stevenson, M., Bravo, C. (2023).Subjective machines: Probabilistic risk assessment based on deep learning of soft information. Risk Analysis,43(3) 516-529</t>
  </si>
  <si>
    <t>2-s2.0-85128572134</t>
  </si>
  <si>
    <t>60025225| 60025225| 60176937| 60010884</t>
  </si>
  <si>
    <t>University of Southampton| University of Southampton| Southampton Business School| Western University</t>
  </si>
  <si>
    <t>A reassessment of stock market integration in SADC: The case of Namibia</t>
  </si>
  <si>
    <t>Hearn, B.| Piesse, J.</t>
  </si>
  <si>
    <t>0376835X</t>
  </si>
  <si>
    <t>Hearn, B., Piesse, J. (2020).A reassessment of stock market integration in SADC: The case of Namibia. Development Southern Africa,37(3) 501-518</t>
  </si>
  <si>
    <t>2-s2.0-85078924898</t>
  </si>
  <si>
    <t>University of Southampton| University of Stellenbosch| King's College London</t>
  </si>
  <si>
    <t>60176937| 60025225| 60011520| 60001565</t>
  </si>
  <si>
    <t>Southampton Business School| University of Southampton| King's College London| Stellenbosch University</t>
  </si>
  <si>
    <t>Modernisation of dairy farms: the case of Nestlé’s Dairy Farming Institute in China</t>
  </si>
  <si>
    <t>Gong, Y.| Jia, F.| Brown, S.</t>
  </si>
  <si>
    <t>Emerald Emerging Markets Case Studies</t>
  </si>
  <si>
    <t>Gong, Y., Jia, F., Brown, S. (2018).Modernisation of dairy farms: the case of Nestlé’s Dairy Farming Institute in China. Emerald Emerging Markets Case Studies,8(1) 1-20</t>
  </si>
  <si>
    <t>10.1108/EEMCS-10-2016-0201</t>
  </si>
  <si>
    <t>2-s2.0-85080973566</t>
  </si>
  <si>
    <t>60025225| 60176937| 60026479| 60116490</t>
  </si>
  <si>
    <t>University of Southampton| Southampton Business School| University of Exeter| University of Exeter Business School</t>
  </si>
  <si>
    <t>SDG 4| SDG 9| SDG 12</t>
  </si>
  <si>
    <t>Nexus of COVID-19 and carbon prices in the EU emission trading system: evidence from multifractal and the wavelet coherence approaches</t>
  </si>
  <si>
    <t>Ghazani, M.M.| Khosravi, R.| Barak, S.</t>
  </si>
  <si>
    <t>Ghazani, M.M., Khosravi, R., Barak, S. (2022).Nexus of COVID-19 and carbon prices in the EU emission trading system: evidence from multifractal and the wavelet coherence approaches. Environmental Science and Pollution Research,29(27) 41293-41308</t>
  </si>
  <si>
    <t>2-s2.0-85123952632</t>
  </si>
  <si>
    <t>K.N. Toosi University of Technology| University of Southampton</t>
  </si>
  <si>
    <t>60016248| 60025225| 60176937</t>
  </si>
  <si>
    <t>K. N. Toosi University of Technology| University of Southampton| Southampton Business School</t>
  </si>
  <si>
    <t>SDG 7| SDG 13| SDG 17</t>
  </si>
  <si>
    <t>Sourcing decision under interconnected risks: an application of mean–variance preferences approach</t>
  </si>
  <si>
    <t>Mukherjee, S.| Padhi, S.S.</t>
  </si>
  <si>
    <t>Mukherjee, S., Padhi, S.S. (2022).Sourcing decision under interconnected risks: an application of mean–variance preferences approach. Annals of Operations Research,313(2) 1243-1268</t>
  </si>
  <si>
    <t>2-s2.0-85122412317</t>
  </si>
  <si>
    <t>Ural Federal University| University of Nottingham| Indian Institute of Management Kozhikode| University of Southampton</t>
  </si>
  <si>
    <t>60025225| 60176937| 60015138| 60103702| 60079444</t>
  </si>
  <si>
    <t>University of Southampton| Southampton Business School| University of Nottingham| Ural Federal University| Indian Institute of Management Kozhikode</t>
  </si>
  <si>
    <t>India| United Kingdom| Russian Federation</t>
  </si>
  <si>
    <t>The Game Model of Blue Carbon Collaboration along MSR—From the Regret Theory Perspective</t>
  </si>
  <si>
    <t>Zhao, C.| Sadula, M.| Huang, X.| Yang, Y.| Gong, Y.| Yang, S.</t>
  </si>
  <si>
    <t xml:space="preserve">Zhao, C., Sadula, M., Huang, X. and 3 more (...) (2022).The Game Model of Blue Carbon Collaboration along MSR—From the Regret Theory Perspective. Mathematics,10(6) </t>
  </si>
  <si>
    <t>2-s2.0-85129651452</t>
  </si>
  <si>
    <t>Changshu Institute of Technology| Southeast University, Nanjing| Shihezi University| University of Southampton</t>
  </si>
  <si>
    <t>60073496| 60275160| 60030922| 60005244| 60025225| 60176937</t>
  </si>
  <si>
    <t>Changshu Institute of Technology| Shanghai Normal University Tianhua College| Shihezi University| Southeast University| University of Southampton| Southampton Business School</t>
  </si>
  <si>
    <t>SDG 8| SDG 13| SDG 14| SDG 17</t>
  </si>
  <si>
    <t>The impact of discretionary HR practices on knowledge sharing and intention to quit–a three-wave study on the role of career satisfaction, organizational identification, and work engagement</t>
  </si>
  <si>
    <t>Kundi, Y.M.| Baruch, Y.| Ullah, R.</t>
  </si>
  <si>
    <t>Kundi, Y.M., Baruch, Y., Ullah, R. (2023).The impact of discretionary HR practices on knowledge sharing and intention to quit–a three-wave study on the role of career satisfaction, organizational identification, and work engagement. International Journal of Human Resource Management,</t>
  </si>
  <si>
    <t>10.1080/09585192.2023.2180652</t>
  </si>
  <si>
    <t>2-s2.0-85148644956</t>
  </si>
  <si>
    <t>University of Southampton| Université Paris 1 Panthéon-Sorbonne| Institute of Business Administration Karachi</t>
  </si>
  <si>
    <t>60042595| 60025225| 60176937| 60021260</t>
  </si>
  <si>
    <t>Institute of Business Administration Karachi| University of Southampton| Southampton Business School| Université Paris 1 Panthéon-Sorbonne</t>
  </si>
  <si>
    <t>Zhao, C.| Li, R.| Gong, Y.| Xu, X.</t>
  </si>
  <si>
    <t>Zhao, C., Li, R., Gong, Y. and 1 more (...) (2020).Study on the asymmetric QRE network game simulation of the South China Sea route trade cooperation. Marine Policy,111</t>
  </si>
  <si>
    <t>2-s2.0-85075870404</t>
  </si>
  <si>
    <t>COVID-induced sentiment and the intraday volatility spillovers between energy and other ETFs</t>
  </si>
  <si>
    <t>Naeem, M.A.| Karim, S.| Yarovaya, L.| Lucey, B.M.</t>
  </si>
  <si>
    <t>Naeem, M.A., Karim, S., Yarovaya, L. and 1 more (...) (2023).COVID-induced sentiment and the intraday volatility spillovers between energy and other ETFs. Energy Economics,122</t>
  </si>
  <si>
    <t>10.1016/j.eneco.2023.106677</t>
  </si>
  <si>
    <t>2-s2.0-85154537545</t>
  </si>
  <si>
    <t>United Arab Emirates University| Trinity College Dublin| Abu Dhabi University| University of Economics Ho Chi Minh City| University of Southampton| Sunway University| Jiangxi University of Finance and Economics</t>
  </si>
  <si>
    <t>60008665| 60107208| 60176937| 60011149| 60116606| 60109840| 60028275| 60074315</t>
  </si>
  <si>
    <t>United Arab Emirates University| Sunway University| Southampton Business School| Trinity College Dublin| Trinity Business School| University of Economics Ho Chi Minh City| Jiangxi University of Finance and EcoNomics| Abu Dhabi University</t>
  </si>
  <si>
    <t>United Arab Emirates| United Kingdom| China| Ireland| Malaysia| Viet Nam</t>
  </si>
  <si>
    <t>Behavioral operations and behavioral operational research: Similarities and differences in competences and capabilities</t>
  </si>
  <si>
    <t>Kunc, M. (2019).Behavioral operations and behavioral operational research: Similarities and differences in competences and capabilities. Behavioral Operational Research: A Capabilities Approach,3-22</t>
  </si>
  <si>
    <t>10.1007/978-3-030-25405-6_1</t>
  </si>
  <si>
    <t>2-s2.0-85085157928</t>
  </si>
  <si>
    <t>Wang, W.| Abosag, I.</t>
  </si>
  <si>
    <t>Wang, W., Abosag, I. (2019).Do immigration and social media facilitate or inhibit cognitive acculturation? The role of individual dialecticism in dual-focused cultural stimuli evaluation. Technological Forecasting and Social Change,145523-531</t>
  </si>
  <si>
    <t>2-s2.0-85051541479</t>
  </si>
  <si>
    <t>University of Southampton| SOAS University of London</t>
  </si>
  <si>
    <t>60025225| 60176937| 60103891</t>
  </si>
  <si>
    <t>University of Southampton| Southampton Business School| SOAS University of London</t>
  </si>
  <si>
    <t>Abuse and Exploitation of Doctoral Students: A Conceptual Model for Traversing a Long and Winding Road to Academia</t>
  </si>
  <si>
    <t>Cohen, A.| Baruch, Y.</t>
  </si>
  <si>
    <t>505-522</t>
  </si>
  <si>
    <t>Cohen, A., Baruch, Y. (2022).Abuse and Exploitation of Doctoral Students: A Conceptual Model for Traversing a Long and Winding Road to Academia. Journal of Business Ethics,180(2) 505-522</t>
  </si>
  <si>
    <t>10.1007/s10551-021-04905-1</t>
  </si>
  <si>
    <t>2-s2.0-85111472526</t>
  </si>
  <si>
    <t>University of Haifa| University of Southampton</t>
  </si>
  <si>
    <t>60002999| 60176937| 60025225</t>
  </si>
  <si>
    <t>University of Haifa| Southampton Business School| University of Southampton</t>
  </si>
  <si>
    <t>Network ties’ governance in entrepreneurial networking of SMEs: Cases of the ownermanagers in the southern region of Malaysia</t>
  </si>
  <si>
    <t>Omar, S.S.| Higgs, M.| Wei, C.S.| Ali, M.</t>
  </si>
  <si>
    <t>Asian Academy of Management Journal</t>
  </si>
  <si>
    <t>85-101</t>
  </si>
  <si>
    <t>Omar, S.S., Higgs, M., Wei, C.S. and 1 more (...) (2020).Network ties’ governance in entrepreneurial networking of SMEs: Cases of the ownermanagers in the southern region of Malaysia. Asian Academy of Management Journal,25(1) 85-101</t>
  </si>
  <si>
    <t>10.21315/AAMJ2020.25.1.5</t>
  </si>
  <si>
    <t>2-s2.0-85089007291</t>
  </si>
  <si>
    <t>University of Southampton| Universiti Tun Hussein Onn Malaysia</t>
  </si>
  <si>
    <t>60090656| 60025225| 60176937</t>
  </si>
  <si>
    <t>Universiti Tun Hussein Onn Malaysia| University of Southampton| Southampton Business School</t>
  </si>
  <si>
    <t>The environmental effects of cryptocurrencies</t>
  </si>
  <si>
    <t>Corbet, S.| Yarovaya, L.</t>
  </si>
  <si>
    <t>149-184</t>
  </si>
  <si>
    <t>Corbet, S., Yarovaya, L. (2020).The environmental effects of cryptocurrencies. Cryptocurrency and Blockchain Technology,149-184</t>
  </si>
  <si>
    <t>10.1515/9783110660807-009</t>
  </si>
  <si>
    <t>2-s2.0-85139881204</t>
  </si>
  <si>
    <t>University of Southampton| Dublin City University</t>
  </si>
  <si>
    <t>60116848| 60025225| 60176937</t>
  </si>
  <si>
    <t>DCU Business School| University of Southampton| Southampton Business School</t>
  </si>
  <si>
    <t>Coronashaming: interpersonal affect worsening in contexts of COVID-19 rule violations</t>
  </si>
  <si>
    <t>López-Pérez, B.| Hanoch, Y.| Gummerum, M.</t>
  </si>
  <si>
    <t>106-119</t>
  </si>
  <si>
    <t>López-Pérez, B., Hanoch, Y., Gummerum, M. (2022).Coronashaming: interpersonal affect worsening in contexts of COVID-19 rule violations. Cognition and Emotion,36(1) 106-119</t>
  </si>
  <si>
    <t>2-s2.0-85121349157</t>
  </si>
  <si>
    <t>Liverpool Hope University| University of Southampton| University of Warwick</t>
  </si>
  <si>
    <t>60105090| 60025225| 60176937| 60022020</t>
  </si>
  <si>
    <t>Liverpool Hope University| University of Southampton| Southampton Business School| University of Warwick</t>
  </si>
  <si>
    <t>Disruptive innovation: Designing business platforms for new financial services</t>
  </si>
  <si>
    <t>Agyei-Boapeah, H.| Evans, R.| Nisar, T.M.</t>
  </si>
  <si>
    <t>Agyei-Boapeah, H., Evans, R., Nisar, T.M. (2022).Disruptive innovation: Designing business platforms for new financial services. Journal of Business Research,150134-146</t>
  </si>
  <si>
    <t>2-s2.0-85132349600</t>
  </si>
  <si>
    <t>Dalhousie University| University of Nottingham| University of Southampton</t>
  </si>
  <si>
    <t>60015138| 60116647| 60015913| 60176937| 60025225</t>
  </si>
  <si>
    <t>University of Nottingham| Nottingham University Business School| Dalhousie University| Southampton Business School| University of Southampton</t>
  </si>
  <si>
    <t>Business groups and environmental violations: Evidence from China</t>
  </si>
  <si>
    <t>Shahab, Y.| Hussain, T.| Wang, P.| Zhong, M.| Kumar, S.</t>
  </si>
  <si>
    <t>Shahab, Y., Hussain, T., Wang, P. and 2 more (...) (2023).Business groups and environmental violations: Evidence from China. International Review of Financial Analysis,85</t>
  </si>
  <si>
    <t>2-s2.0-85145550423</t>
  </si>
  <si>
    <t>Nanjing Forestry University| Malaviya National Institute of Technology| University of Essex| University of Southampton| Xijing University</t>
  </si>
  <si>
    <t>60112572| 60001359| 60025225| 60176937| 60025665| 60017757</t>
  </si>
  <si>
    <t>Xijing University| University of Essex| University of Southampton| Southampton Business School| Nanjing Forestry University| Malaviya National Institute of Technology Jaipur</t>
  </si>
  <si>
    <t>The role of managerial ownership in dividend tunneling: Evidence from China</t>
  </si>
  <si>
    <t>Bian, H.| Kuo, J.-M.| Pan, H.| Zhang, Z.</t>
  </si>
  <si>
    <t>307-333</t>
  </si>
  <si>
    <t>Bian, H., Kuo, J.-M., Pan, H. and 1 more (...) (2023).The role of managerial ownership in dividend tunneling: Evidence from China. Corporate Governance: An International Review,31(2) 307-333</t>
  </si>
  <si>
    <t>2-s2.0-85133597862</t>
  </si>
  <si>
    <t>University of Birmingham| University of Southampton| Coventry University</t>
  </si>
  <si>
    <t>117280899| 60019702| 60172646| 60160797| 60017326| 60025225| 60176937</t>
  </si>
  <si>
    <t>China Huarong Asset Management Co., Ltd.| University of Birmingham| Birmingham Business School| Coventry Business School| Coventry University| University of Southampton| Southampton Business School</t>
  </si>
  <si>
    <t>Strategic Planning: The Role of Hybrid Modelling</t>
  </si>
  <si>
    <t>1280-1291</t>
  </si>
  <si>
    <t>Kunc, M. (2019).Strategic Planning: The Role of Hybrid Modelling. Proceedings - Winter Simulation Conference,2019-1280-1291</t>
  </si>
  <si>
    <t>10.1109/WSC40007.2019.9004881</t>
  </si>
  <si>
    <t>2-s2.0-85081122464</t>
  </si>
  <si>
    <t>Human Values and Digital Work: An Ethnographic Study of Device Paradigm</t>
  </si>
  <si>
    <t>27-57</t>
  </si>
  <si>
    <t>Chughtai, H. (2020).Human Values and Digital Work: An Ethnographic Study of Device Paradigm. Journal of Contemporary Ethnography,49(1) 27-57</t>
  </si>
  <si>
    <t>2-s2.0-85067804321</t>
  </si>
  <si>
    <t>60176936| 60176937</t>
  </si>
  <si>
    <t>Faculty of Social Sciences| Southampton Business School</t>
  </si>
  <si>
    <t>Influence of carbon emission trading policy on residents' health in China</t>
  </si>
  <si>
    <t>Guo, B.| Feng, Y.| Wang, Y.| Lin, J.| Zhang, J.| Wu, S.| Jia, R.| Zhang, X.| Sun, H.| Zhang, W.| Li, W.| Hu, H.| Jiang, L.</t>
  </si>
  <si>
    <t>Frontiers in Public Health</t>
  </si>
  <si>
    <t>Guo, B., Feng, Y., Wang, Y. and 10 more (...) (2022).Influence of carbon emission trading policy on residents' health in China. Frontiers in Public Health,10</t>
  </si>
  <si>
    <t>10.3389/fpubh.2022.1003192</t>
  </si>
  <si>
    <t>2-s2.0-85139417198</t>
  </si>
  <si>
    <t>Jiangsu University of Science and Technology| Nanjing University| Mongolian National University of Education| University of Southampton| Zhejiang University of Finance and Economics| Shanghai University| University of Leeds| East China Normal University</t>
  </si>
  <si>
    <t>60069706| 60098512| 60033100| 60025225| 60176937| 60012070| 60261024| 60072646| 128676809| 60021200| 60023813</t>
  </si>
  <si>
    <t>Jiangsu University of Science and Technology| Zhejiang University of Finance and Economics| Nanjing University| University of Southampton| Southampton Business School| University of Leeds| Chifeng University| Mongolian National University of Education| Academic Affairs Office| East China Normal University| Shanghai University</t>
  </si>
  <si>
    <t>United Kingdom| China| Mongolia</t>
  </si>
  <si>
    <t>SDG 3| SDG 10| SDG 13| SDG 17</t>
  </si>
  <si>
    <t>Hybrid simulation modelling for dementia care services planning</t>
  </si>
  <si>
    <t>Evenden, D.C.| Brailsford, S.C.| Kipps, C.M.| Roderick, P.J.| Walsh, B.</t>
  </si>
  <si>
    <t>2147-2159</t>
  </si>
  <si>
    <t>Evenden, D.C., Brailsford, S.C., Kipps, C.M. and 2 more (...) (2021).Hybrid simulation modelling for dementia care services planning. Journal of the Operational Research Society,72(9) 2147-2159</t>
  </si>
  <si>
    <t>10.1080/01605682.2020.1772020</t>
  </si>
  <si>
    <t>2-s2.0-85087355827</t>
  </si>
  <si>
    <t>60025225| 60176937| 60025225| 60000703| 60025287| 60025225| 126922499</t>
  </si>
  <si>
    <t>University of Southampton| Southampton Business School| University of Southampton| University Hospital Southampton NHS Foundation Trust| University of Southampton, Faculty of Medicine| University of Southampton| Alzheimer’s Disease Neuroimaging Initiative (ADNI)</t>
  </si>
  <si>
    <t>Kraus, P.| Stokes, P.| Tarba, S.Y.| Rodgers, P.| Dekel-Dachs, O.| Britzelmaier, B.| Moore, N.</t>
  </si>
  <si>
    <t>Kraus, P., Stokes, P., Tarba, S.Y. and 4 more (...) (2022).The ambidextrous interaction of RBV-KBV and regional social capital and their impact on SME management. Journal of Business Research,142762-774</t>
  </si>
  <si>
    <t>2-s2.0-85122909735</t>
  </si>
  <si>
    <t>De Montfort University| University of Birmingham| Pforzheim University of Applied Sciences| Loughborough University| University of Southampton| University of Chester</t>
  </si>
  <si>
    <t>60011914| 60017098| 60162059| 60019702| 60025225| 60176937| 60116333| 60000891| 60102026</t>
  </si>
  <si>
    <t>Hochschule Pforzheim| De Montfort University| Leicester Castle Business School| University of Birmingham| University of Southampton| Southampton Business School| Loughborough University, School of Business and Economics| Loughborough University| University of Chester</t>
  </si>
  <si>
    <t>Co-Creating educational project management board games to enhance student engagement</t>
  </si>
  <si>
    <t>Gkogkidis, V.| Dacre, N.</t>
  </si>
  <si>
    <t>Proceedings of the European Conference on Games-based Learning</t>
  </si>
  <si>
    <t>210-219</t>
  </si>
  <si>
    <t>Gkogkidis, V., Dacre, N. (2020).Co-Creating educational project management board games to enhance student engagement. Proceedings of the European Conference on Games-based Learning,2020210-219</t>
  </si>
  <si>
    <t>10.34190/GBL.20.057</t>
  </si>
  <si>
    <t>2-s2.0-85096665857</t>
  </si>
  <si>
    <t>High-Speed Extraction of Regions of Interest in Optical Camera Communication Enabled by Grid Virtual Division</t>
  </si>
  <si>
    <t>Hu, X.| Zhang, P.| Sun, Y.| Deng, X.| Yang, Y.| Chen, L.</t>
  </si>
  <si>
    <t>Sensors</t>
  </si>
  <si>
    <t xml:space="preserve">Hu, X., Zhang, P., Sun, Y. and 3 more (...) (2022).High-Speed Extraction of Regions of Interest in Optical Camera Communication Enabled by Grid Virtual Division. Sensors,22(21) </t>
  </si>
  <si>
    <t>10.3390/s22218375</t>
  </si>
  <si>
    <t>2-s2.0-85141583903</t>
  </si>
  <si>
    <t>Southwest Jiaotong University| University of Southampton| Sichuan University</t>
  </si>
  <si>
    <t>60176937| 60025225| 60016521| 60016521| 60010421</t>
  </si>
  <si>
    <t>Southampton Business School| University of Southampton| Sichuan University| Sichuan University| Southwest Jiaotong University</t>
  </si>
  <si>
    <t>The game simulation of "The Belt and Road" economic and trade network based on the asymmetric QRE model</t>
  </si>
  <si>
    <t>Zhao, C.| Wang, Y.| Zhang, T.| Huang, Q.| Gong, Y.</t>
  </si>
  <si>
    <t xml:space="preserve">Zhao, C., Wang, Y., Zhang, T. and 2 more (...) (2019).The game simulation of "The Belt and Road" economic and trade network based on the asymmetric QRE model. Sustainability (Switzerland),11(12) </t>
  </si>
  <si>
    <t>10.3390/SU11123377</t>
  </si>
  <si>
    <t>2-s2.0-85069817773</t>
  </si>
  <si>
    <t>Anhui University of Technology| University of Southampton| Dalian Maritime University</t>
  </si>
  <si>
    <t>60029322| 60008060| 60025225| 60176937</t>
  </si>
  <si>
    <t>Dalian Maritime University| Anhui University of Technology| University of Southampton| Southampton Business School</t>
  </si>
  <si>
    <t>Customer satisfaction in microfinance institutions: Insights from Ghana</t>
  </si>
  <si>
    <t>Agyei-Boapeah, H.| Adu-Boakye, S.| Amankwah-Amoah, J.| Brodmann, J.</t>
  </si>
  <si>
    <t>Enterprise Development and Microfinance</t>
  </si>
  <si>
    <t>164-193</t>
  </si>
  <si>
    <t>Agyei-Boapeah, H., Adu-Boakye, S., Amankwah-Amoah, J. and 1 more (...) (2020).Customer satisfaction in microfinance institutions: Insights from Ghana. Enterprise Development and Microfinance,31(3) 164-193</t>
  </si>
  <si>
    <t>10.3362/1755-1986.19-00016</t>
  </si>
  <si>
    <t>2-s2.0-85109825869</t>
  </si>
  <si>
    <t>Liverpool Hope University| University of Kent| University of Southampton| The California State University</t>
  </si>
  <si>
    <t>60176937| 60105090| 60162124| 60033080</t>
  </si>
  <si>
    <t>Southampton Business School| Liverpool Hope University| Kent Business School| The California State University</t>
  </si>
  <si>
    <t>Chinthalapati, V.L.R.| Tsang, E.</t>
  </si>
  <si>
    <t xml:space="preserve">Chinthalapati, V.L.R., Tsang, E. (2019).Special issue on algorithms in computational finance. Algorithms,12(4) </t>
  </si>
  <si>
    <t>2-s2.0-85064203933</t>
  </si>
  <si>
    <t>60025225| 60176937| 60001359</t>
  </si>
  <si>
    <t>University of Southampton| Southampton Business School| University of Essex</t>
  </si>
  <si>
    <t>Loh, T.Y.| Brito, M.P.| Bose, N.| Xu, J.| Nikolova, N.| Tenekedjiev, K.</t>
  </si>
  <si>
    <t>Loh, T.Y., Brito, M.P., Bose, N. and 3 more (...) (2020).A hybrid fuzzy system dynamics approach for risk analysis of AUV operations. Journal of Advanced Computational Intelligence and Intelligent Informatics,24(1) 26-39</t>
  </si>
  <si>
    <t>2-s2.0-85078481177</t>
  </si>
  <si>
    <t>60007015| 60015356| 60176937| 60025225| 60019000| 60024779| 60104001</t>
  </si>
  <si>
    <t>Australian Maritime College| University of Tasmania| Southampton Business School| University of Southampton| Memorial University of Newfoundland| University of Plymouth| Nikola Vaptsarov Naval Academy</t>
  </si>
  <si>
    <t>Service design of green and low-carbon intracity logistics: an AHP approach</t>
  </si>
  <si>
    <t>Zhao, R.| Gao, Y.| Jia, F.| Gong, Y.</t>
  </si>
  <si>
    <t>International Journal of Logistics Research and Applications</t>
  </si>
  <si>
    <t>Zhao, R., Gao, Y., Jia, F. and 1 more (...) (2022).Service design of green and low-carbon intracity logistics: an AHP approach. International Journal of Logistics Research and Applications,</t>
  </si>
  <si>
    <t>10.1080/13675567.2022.2129045</t>
  </si>
  <si>
    <t>2-s2.0-85139548077</t>
  </si>
  <si>
    <t>University of Southampton| Zhejiang Gongshang University| University of York</t>
  </si>
  <si>
    <t>60012581| 60016418| 60146176| 60176937| 60025225</t>
  </si>
  <si>
    <t>Zhejiang Gongshang University| University of York| The York Management School| Southampton Business School| University of Southampton</t>
  </si>
  <si>
    <t>SDG 9| SDG 13| SDG 17</t>
  </si>
  <si>
    <t>Liu, Z.| Wang, Q.| Meng, F.</t>
  </si>
  <si>
    <t>Liu, Z., Wang, Q., Meng, F. (2022).A benchmark for multi-class object counting and size estimation using deep convolutional neural networks. Engineering Applications of Artificial Intelligence,116</t>
  </si>
  <si>
    <t>2-s2.0-85138990389</t>
  </si>
  <si>
    <t>University of Manchester| Durham University| University of Southampton| National Institute of Agricultural Botany</t>
  </si>
  <si>
    <t>60025225| 60176937| 60022175| 60001601| 60026051| 60003771</t>
  </si>
  <si>
    <t>University of Southampton| Southampton Business School| Durham University| National Institute of Agricultural Botany| Alliance Manchester Business School| The University of Manchester</t>
  </si>
  <si>
    <t>Wattanawongwan, S.| Mues, C.| Okhrati, R.| Choudhry, T.| So, M.C.</t>
  </si>
  <si>
    <t>Wattanawongwan, S., Mues, C., Okhrati, R. and 2 more (...) (2023).A mixture model for credit card exposure at default using the GAMLSS framework. International Journal of Forecasting,39(1) 503-518</t>
  </si>
  <si>
    <t>2-s2.0-85124160360</t>
  </si>
  <si>
    <t>University College London| University of Southampton</t>
  </si>
  <si>
    <t>60025225| 60176937| 60022148</t>
  </si>
  <si>
    <t>University of Southampton| Southampton Business School| University College London</t>
  </si>
  <si>
    <t>An early warning indicator for liquidity shortages in the interbank market</t>
  </si>
  <si>
    <t>Eross, A.| Urquhart, A.| Wolfe, S.</t>
  </si>
  <si>
    <t>1300-1312</t>
  </si>
  <si>
    <t>Eross, A., Urquhart, A., Wolfe, S. (2019).An early warning indicator for liquidity shortages in the interbank market. International Journal of Finance and Economics,24(3) 1300-1312</t>
  </si>
  <si>
    <t>10.1002/ijfe.1719</t>
  </si>
  <si>
    <t>2-s2.0-85062768793</t>
  </si>
  <si>
    <t>60019656| 60171662| 60105822| 60012197| 60176937| 60025225</t>
  </si>
  <si>
    <t>Heriot-Watt University| School of Social Sciences| Henley Business School| University of Reading| Southampton Business School| University of Southampton</t>
  </si>
  <si>
    <t>Corporate governance and carbon emissions performance: International evidence on curvilinear relationships</t>
  </si>
  <si>
    <t>Oyewo, B.</t>
  </si>
  <si>
    <t>Oyewo, B. (2023).Corporate governance and carbon emissions performance: International evidence on curvilinear relationships. Journal of Environmental Management,334</t>
  </si>
  <si>
    <t>10.1016/j.jenvman.2023.117474</t>
  </si>
  <si>
    <t>2-s2.0-85148590309</t>
  </si>
  <si>
    <t>Project-focussed literature on public-private partnership (PPP) in developing countries: a critical review</t>
  </si>
  <si>
    <t>Almeile, A.M., Chipulu, M., Ojiako, U. and 2 more (...) (2022).Project-focussed literature on public-private partnership (PPP) in developing countries: a critical review. Production Planning and Control,</t>
  </si>
  <si>
    <t>2-s2.0-85139099717</t>
  </si>
  <si>
    <t>126611976| 60018186| 60070813| 60030469| 60176937| 60025225</t>
  </si>
  <si>
    <t>Saudi Ministry of Culture| Edinburgh Napier University| University of Sharjah| University of Hull| Southampton Business School| University of Southampton</t>
  </si>
  <si>
    <t>United Arab Emirates| United Kingdom| Saudi Arabia</t>
  </si>
  <si>
    <t>A Validated Computational Study of Lubricants under White Etching Crack Conditions Exposed to Electrical Fields</t>
  </si>
  <si>
    <t>Holweger, W.| Bobbio, L.| Mo, Z.| Fliege, J.| Goerlach, B.| Simon, B.</t>
  </si>
  <si>
    <t>Lubricants</t>
  </si>
  <si>
    <t xml:space="preserve">Holweger, W., Bobbio, L., Mo, Z. and 3 more (...) (2023).A Validated Computational Study of Lubricants under White Etching Crack Conditions Exposed to Electrical Fields. Lubricants,11(2) </t>
  </si>
  <si>
    <t>10.3390/lubricants11020045</t>
  </si>
  <si>
    <t>2-s2.0-85149066750</t>
  </si>
  <si>
    <t>126000494| 60025225| 60025225| 60176936| 60176936| 60025225| 60176937| 129238917</t>
  </si>
  <si>
    <t>Technology Consultant| University of Southampton| University of Southampton| Faculty of Social Sciences| Faculty of Social Sciences| University of Southampton| Southampton Business School| ASC Goerlach</t>
  </si>
  <si>
    <t>Reflective versus unreflective country images: How ruminating on reasons for buying a country's products alters country image</t>
  </si>
  <si>
    <t>Balabanis, G.| Lopez, C.</t>
  </si>
  <si>
    <t xml:space="preserve">Balabanis, G., Lopez, C. (2022).Reflective versus unreflective country images: How ruminating on reasons for buying a country's products alters country image. International Business Review,31(5) </t>
  </si>
  <si>
    <t>2-s2.0-85132807960</t>
  </si>
  <si>
    <t>60020134| 60025704| 60176937| 60025225</t>
  </si>
  <si>
    <t>Bayes Business School, City University of London| City, University of London| Southampton Business School| University of Southampton</t>
  </si>
  <si>
    <t>How to realize the full potentials of artificial intelligence (AI) in digital economy? A literature review</t>
  </si>
  <si>
    <t>Hang, H.| Chen, Z.</t>
  </si>
  <si>
    <t>Journal of Digital Economy</t>
  </si>
  <si>
    <t>180-191</t>
  </si>
  <si>
    <t>Hang, H., Chen, Z. (2022).How to realize the full potentials of artificial intelligence (AI) in digital economy? A literature review. Journal of Digital Economy,1(3) 180-191</t>
  </si>
  <si>
    <t>10.1016/j.jdec.2022.11.003</t>
  </si>
  <si>
    <t>2-s2.0-85165053573</t>
  </si>
  <si>
    <t>60116562| 60025225| 60176937</t>
  </si>
  <si>
    <t>University of Bath, School of Management| University of Southampton| Southampton Business School</t>
  </si>
  <si>
    <t>How academics can play a more influential role during a year-in-industry placement: A contemporary critique and call for action</t>
  </si>
  <si>
    <t>Donald, W.E.| Hughes, H.P.N.</t>
  </si>
  <si>
    <t>Donald, W.E., Hughes, H.P.N. (2023).How academics can play a more influential role during a year-in-industry placement: A contemporary critique and call for action. Industry and Higher Education,</t>
  </si>
  <si>
    <t>10.1177/09504222231162059</t>
  </si>
  <si>
    <t>2-s2.0-85150429268</t>
  </si>
  <si>
    <t>60176937| 60025225| 60159938| 60116344| 60012070</t>
  </si>
  <si>
    <t>Southampton Business School| University of Southampton| Ronin Institute| Leeds University Business School| University of Leeds</t>
  </si>
  <si>
    <t>SDG 4| SDG 8| SDG 9</t>
  </si>
  <si>
    <t>Situational ethnicity and identity negotiation: “indifference” as an identity negotiation mechanism</t>
  </si>
  <si>
    <t>Banerjee, M.| Shukla, P.| Ashill, N.J.</t>
  </si>
  <si>
    <t>55-79</t>
  </si>
  <si>
    <t>Banerjee, M., Shukla, P., Ashill, N.J. (2022).Situational ethnicity and identity negotiation: “indifference” as an identity negotiation mechanism. International Marketing Review,39(1) 55-79</t>
  </si>
  <si>
    <t>10.1108/IMR-08-2020-0188</t>
  </si>
  <si>
    <t>2-s2.0-85119848292</t>
  </si>
  <si>
    <t>Zayed University| Victoria University of Wellington| University of Southampton</t>
  </si>
  <si>
    <t>60070818| 60025225| 60176937| 60002316</t>
  </si>
  <si>
    <t>Zayed University| University of Southampton| Southampton Business School| Victoria University of Wellington</t>
  </si>
  <si>
    <t>Green Innovation, Corporate Environmental Ethics, and Competitive Advantages of Chinese Automobile Industry During COVID-19: Corporate Environmental Management as Moderator</t>
  </si>
  <si>
    <t>Wu, W.| Wu, W.| Wu, K.| Ding, C.| Fan, C.</t>
  </si>
  <si>
    <t>Wu, W., Wu, W., Wu, K. and 2 more (...) (2022).Green Innovation, Corporate Environmental Ethics, and Competitive Advantages of Chinese Automobile Industry During COVID-19: Corporate Environmental Management as Moderator. Frontiers in Psychology,13</t>
  </si>
  <si>
    <t>10.3389/fpsyg.2022.832895</t>
  </si>
  <si>
    <t>2-s2.0-85135823830</t>
  </si>
  <si>
    <t>Tsinghua University| Southeast University, Nanjing| University of Southampton</t>
  </si>
  <si>
    <t>60025225| 60176937| 60025278| 60122853| 128454842| 60005244</t>
  </si>
  <si>
    <t>University of Southampton| Southampton Business School| Tsinghua University| Tsinghua University School of Economics and Management| YixingWukouhua Purple Sand Art Museum| Southeast University</t>
  </si>
  <si>
    <t>Wang, L.| Su, Y.| Huang, H.| Gong, Y.| Wang, W.</t>
  </si>
  <si>
    <t>Wang, L., Su, Y., Huang, H. and 2 more (...) (2022).Director's network location and corporate environmental investment in the carbon neutrality age. Business Strategy and the Environment,</t>
  </si>
  <si>
    <t>2-s2.0-85142231665</t>
  </si>
  <si>
    <t>University of Science and Technology Beijing| University of Southampton| Anhui University</t>
  </si>
  <si>
    <t>60018273| 60001455| 60025225| 60176937</t>
  </si>
  <si>
    <t>University of Science and Technology Beijing| Anhui University| University of Southampton| Southampton Business School</t>
  </si>
  <si>
    <t>Bakoush, M.| Gerding, E.| Mishra, T.| Wolfe, S.</t>
  </si>
  <si>
    <t>Bakoush, M., Gerding, E., Mishra, T. and 1 more (...) (2022).An integrated macroprudential stress test of bank liquidity and solvency. Journal of Financial Stability,60</t>
  </si>
  <si>
    <t>2-s2.0-85129579195</t>
  </si>
  <si>
    <t>60176937| 60025225| 60025225| 60227365| 60025733</t>
  </si>
  <si>
    <t>Southampton Business School| University of Southampton| University of Southampton| Faculty of Commerce| Kafrelsheikh University</t>
  </si>
  <si>
    <t>Location-specific stock market indices: an exploration</t>
  </si>
  <si>
    <t>Jory, S.R.| Mishra, T.| Ngo, T.N.</t>
  </si>
  <si>
    <t>Jory, S.R., Mishra, T., Ngo, T.N. (2019).Location-specific stock market indices: an exploration. European Journal of Finance,25(4) 305-337</t>
  </si>
  <si>
    <t>2-s2.0-85053028730</t>
  </si>
  <si>
    <t>East Carolina University| University of Southampton</t>
  </si>
  <si>
    <t>60176937| 60025225| 60016280</t>
  </si>
  <si>
    <t>Southampton Business School| University of Southampton| East Carolina University</t>
  </si>
  <si>
    <t>What Drives Energy Consumption in Brics Countries? Evidence from ARDL Bounds Testing Approach</t>
  </si>
  <si>
    <t>Behera, S.R.| Mishra, T.| Dash, D.P.| Mallick, L.</t>
  </si>
  <si>
    <t>Behera, S.R., Mishra, T., Dash, D.P. and 1 more (...) (2021).What Drives Energy Consumption in Brics Countries? Evidence from ARDL Bounds Testing Approach. Singapore Economic Review,</t>
  </si>
  <si>
    <t>2-s2.0-85114445686</t>
  </si>
  <si>
    <t>Indian Institute of Technology Ropar| University of Southampton| Indian Institute of Technology Jodhpur| Maulana Azad National Urdu University</t>
  </si>
  <si>
    <t>60103918| 60025225| 60176937| 60104343| 60007998</t>
  </si>
  <si>
    <t>Indian Institute of Technology Ropar| University of Southampton| Southampton Business School| Indian Institute of Technology Jodhpur| Maulana Azad National Urdu University, Hyderabad</t>
  </si>
  <si>
    <t>SDG 7| SDG 9| SDG 10| SDG 11| SDG 17</t>
  </si>
  <si>
    <t>A hybrid optimization approach for the heterogeneous vehicle routing problem with multiple depots cooperative operation</t>
  </si>
  <si>
    <t>Liu, J.| Tan, W.| Jiang, H.| Yu, G.</t>
  </si>
  <si>
    <t>High Technology Letters</t>
  </si>
  <si>
    <t>108-117</t>
  </si>
  <si>
    <t>Liu, J., Tan, W., Jiang, H. and 1 more (...) (2020).A hybrid optimization approach for the heterogeneous vehicle routing problem with multiple depots cooperative operation. High Technology Letters,26(1) 108-117</t>
  </si>
  <si>
    <t>10.3772/j.issn.1006-6748.2020.01.015</t>
  </si>
  <si>
    <t>2-s2.0-85083221938</t>
  </si>
  <si>
    <t>University of Southampton| Shanghai Jiao Tong University| Nanchang University</t>
  </si>
  <si>
    <t>60008332| 60025084| 60025225| 60176937</t>
  </si>
  <si>
    <t>Nanchang University| Shanghai Jiao Tong University| University of Southampton| Southampton Business School</t>
  </si>
  <si>
    <t>Heinlein, R.| Lepori, G.M.</t>
  </si>
  <si>
    <t>Heinlein, R., Lepori, G.M. (2022).Do financial markets respond to macroeconomic surprises? Evidence from the UK. Empirical Economics,62(5) 2329-2371</t>
  </si>
  <si>
    <t>2-s2.0-85112705783</t>
  </si>
  <si>
    <t>60019611| 60114346| 60176937| 60025225</t>
  </si>
  <si>
    <t>University of the West of England| Bristol Business School| Southampton Business School| University of Southampton</t>
  </si>
  <si>
    <t>When luxury democratizes: Exploring the effects of luxury democratization, hedonic value and instrumental self-presentation on traditional luxury consumers’ behavioral intentions</t>
  </si>
  <si>
    <t>Rosendo-Rios, V.| Shukla, P.</t>
  </si>
  <si>
    <t>Rosendo-Rios, V., Shukla, P. (2023).When luxury democratizes: Exploring the effects of luxury democratization, hedonic value and instrumental self-presentation on traditional luxury consumers’ behavioral intentions. Journal of Business Research,155</t>
  </si>
  <si>
    <t>2-s2.0-85141978480</t>
  </si>
  <si>
    <t>60113170| 60176937| 60025225</t>
  </si>
  <si>
    <t>Colegio Universitario de Estudios Financieros| Southampton Business School| University of Southampton</t>
  </si>
  <si>
    <t>Spatial Modeling of Maritime Risk Using Machine Learning</t>
  </si>
  <si>
    <t>Rawson, A.| Brito, M.| Sabeur, Z.</t>
  </si>
  <si>
    <t>2291-2311</t>
  </si>
  <si>
    <t>Rawson, A., Brito, M., Sabeur, Z. (2022).Spatial Modeling of Maritime Risk Using Machine Learning. Risk Analysis,42(10) 2291-2311</t>
  </si>
  <si>
    <t>2-s2.0-85120329691</t>
  </si>
  <si>
    <t>60025225| 60176937| 60025225| 60029336</t>
  </si>
  <si>
    <t>University of Southampton| Southampton Business School| University of Southampton| Bournemouth University</t>
  </si>
  <si>
    <t>Supply chain network structure and firm's R&amp;D investments: empirical evidence from Chinese manufacturing firms</t>
  </si>
  <si>
    <t>Huang, H.| Zhang, J.| Yan, J.| Gong, Y.| Wang, L.</t>
  </si>
  <si>
    <t>Huang, H., Zhang, J., Yan, J. and 2 more (...) (2022).Supply chain network structure and firm's R&amp;D investments: empirical evidence from Chinese manufacturing firms. European Journal of Innovation Management,</t>
  </si>
  <si>
    <t>10.1108/EJIM-03-2022-0139</t>
  </si>
  <si>
    <t>2-s2.0-85135566028</t>
  </si>
  <si>
    <t>University of Science and Technology Beijing| Durham University| University of Southampton| University of York| Anhui University</t>
  </si>
  <si>
    <t>60001455| 60112747| 60022175| 60176937| 60025225| 60018273| 60016418| 60146176</t>
  </si>
  <si>
    <t>Anhui University| Durham University Business School| Durham University| Southampton Business School| University of Southampton| University of Science and Technology Beijing| University of York| The York Management School</t>
  </si>
  <si>
    <t>Playing to the audience? Multilevel interactions between stakeholders and institutions around CSR in Bangladesh</t>
  </si>
  <si>
    <t>Roy, T.| Burchell, J.| Cook, J.</t>
  </si>
  <si>
    <t>Accounting, Auditing and Accountability Journal</t>
  </si>
  <si>
    <t>464-493</t>
  </si>
  <si>
    <t>Roy, T., Burchell, J., Cook, J. (2023).Playing to the audience? Multilevel interactions between stakeholders and institutions around CSR in Bangladesh. Accounting, Auditing and Accountability Journal,36(2) 464-493</t>
  </si>
  <si>
    <t>10.1108/AAAJ-11-2019-4229</t>
  </si>
  <si>
    <t>2-s2.0-85131734027</t>
  </si>
  <si>
    <t>University of Hull| University of Southampton| University of Sheffield</t>
  </si>
  <si>
    <t>60025225| 60176937| 60116262| 60001881| 60030469| 60170198</t>
  </si>
  <si>
    <t>University of Southampton| Southampton Business School| Sheffield University Management School| The University of Sheffield| University of Hull| Hull University Business School</t>
  </si>
  <si>
    <t>The relationship between psychiatric nurses’ perceived organizational support and job burnout: Mediating role of psychological capital</t>
  </si>
  <si>
    <t>Tang, Y.| Wang, Y.| Zhou, H.| Wang, J.| Zhang, R.| Lu, Q.</t>
  </si>
  <si>
    <t>Tang, Y., Wang, Y., Zhou, H. and 3 more (...) (2023).The relationship between psychiatric nurses’ perceived organizational support and job burnout: Mediating role of psychological capital. Frontiers in Psychology,14</t>
  </si>
  <si>
    <t>10.3389/fpsyg.2023.1099687</t>
  </si>
  <si>
    <t>2-s2.0-85149700862</t>
  </si>
  <si>
    <t>University of Southampton| Weifang Medical University| Shandong University</t>
  </si>
  <si>
    <t>60023230| 60025225| 60176937| 60031031| 60023230| 60031031</t>
  </si>
  <si>
    <t>Weifang Medical College| University of Southampton| Southampton Business School| Shandong University| Weifang Medical College| Shandong University</t>
  </si>
  <si>
    <t>User Sentiment Analysis of COVID-19 via Adversarial Training Based on the BERT-FGM-BiGRU Model</t>
  </si>
  <si>
    <t>Li, Z.| Zhou, L.| Yang, X.| Jia, H.| Li, W.| Zhang, J.</t>
  </si>
  <si>
    <t>Systems</t>
  </si>
  <si>
    <t xml:space="preserve">Li, Z., Zhou, L., Yang, X. and 3 more (...) (2023).User Sentiment Analysis of COVID-19 via Adversarial Training Based on the BERT-FGM-BiGRU Model. Systems,11(3) </t>
  </si>
  <si>
    <t>10.3390/systems11030129</t>
  </si>
  <si>
    <t>2-s2.0-85150953707</t>
  </si>
  <si>
    <t>Dalian University of Technology| University of Southampton| Dalian Maritime University</t>
  </si>
  <si>
    <t>60029322| 60004538| 60176937| 60025225</t>
  </si>
  <si>
    <t>Dalian Maritime University| Dalian University of Technology| Southampton Business School| University of Southampton</t>
  </si>
  <si>
    <t>A shared boundary object: Financial innovation and engineering in Islamic financial institutions</t>
  </si>
  <si>
    <t>Alamad, S.| Hidayah, N.N.| Lowe, A.</t>
  </si>
  <si>
    <t xml:space="preserve">Alamad, S., Hidayah, N.N., Lowe, A. (2021).A shared boundary object: Financial innovation and engineering in Islamic financial institutions. British Accounting Review,53(3) </t>
  </si>
  <si>
    <t>10.1016/j.bar.2020.100958</t>
  </si>
  <si>
    <t>2-s2.0-85092701411</t>
  </si>
  <si>
    <t>University of Southampton| Royal Melbourne Institute of Technology University</t>
  </si>
  <si>
    <t>122525836| 60025225| 60176937| 60011362| 125225880</t>
  </si>
  <si>
    <t>Al Rayan Bank| University of Southampton| Southampton Business School| RMIT University| RMIT Business and Human Rights Centre</t>
  </si>
  <si>
    <t>Peng, S.| Dong, Y.| Wang, W.| Hu, J.| Dong, W.</t>
  </si>
  <si>
    <t>Peng, S., Dong, Y., Wang, W. and 2 more (...) (2019).The affective facial recognition task: The influence of cognitive styles and exposure times. Journal of Visual Communication and Image Representation,65</t>
  </si>
  <si>
    <t>2-s2.0-85074165473</t>
  </si>
  <si>
    <t>University of Southampton| Jiaying University| City University of Hong Kong| Taiyuan Normal University</t>
  </si>
  <si>
    <t>60010407| 60013983| 60176937| 60025225| 60121494</t>
  </si>
  <si>
    <t>Jiaying University| City University of Hong Kong| Southampton Business School| University of Southampton| Taiyuan Normal University</t>
  </si>
  <si>
    <t>Jalan, A.| Matkovskyy, R.| Urquhart, A.| Yarovaya, L.</t>
  </si>
  <si>
    <t>Jalan, A., Matkovskyy, R., Urquhart, A. and 1 more (...) (2023).The role of interpersonal trust in cryptocurrency adoption. Journal of International Financial Markets, Institutions and Money,83</t>
  </si>
  <si>
    <t>2-s2.0-85146451578</t>
  </si>
  <si>
    <t>University of Southampton| University of Reading| Rennes School of Business</t>
  </si>
  <si>
    <t>60116332| 60105822| 60012197| 60176937</t>
  </si>
  <si>
    <t>Rennes School of Business| Henley Business School| University of Reading| Southampton Business School</t>
  </si>
  <si>
    <t>Maritime supply chain resilience: From concept to practice</t>
  </si>
  <si>
    <t>Liu, J.| Wu, J.| Gong, Y.</t>
  </si>
  <si>
    <t>Liu, J., Wu, J., Gong, Y. (2023).Maritime supply chain resilience: From concept to practice. Computers and Industrial Engineering,182</t>
  </si>
  <si>
    <t>10.1016/j.cie.2023.109366</t>
  </si>
  <si>
    <t>2-s2.0-85163212665</t>
  </si>
  <si>
    <t>Assessing user perceptions of trust and security in manipulated versions of low trust and high trust tourism websites</t>
  </si>
  <si>
    <t>Taylor, J.| McDougall, S.| Ollis, G.| Alford, P.</t>
  </si>
  <si>
    <t>e-Review of Tourism Research</t>
  </si>
  <si>
    <t>165-174</t>
  </si>
  <si>
    <t>Taylor, J., McDougall, S., Ollis, G. and 1 more (...) (2019).Assessing user perceptions of trust and security in manipulated versions of low trust and high trust tourism websites. e-Review of Tourism Research,16(2-3) 165-174</t>
  </si>
  <si>
    <t>2-s2.0-85062545892</t>
  </si>
  <si>
    <t>60029336| 60025225| 60176937</t>
  </si>
  <si>
    <t>Bournemouth University| University of Southampton| Southampton Business School</t>
  </si>
  <si>
    <t>Remanufacturing mode and strategic decision: A game-theoretic approach</t>
  </si>
  <si>
    <t>Zhou, Q.| Meng, C.| Sheu, J.-B.| Yuen, K.F.</t>
  </si>
  <si>
    <t>Zhou, Q., Meng, C., Sheu, J.-B. and 1 more (...) (2023).Remanufacturing mode and strategic decision: A game-theoretic approach. International Journal of Production Economics,260</t>
  </si>
  <si>
    <t>2-s2.0-85150924463</t>
  </si>
  <si>
    <t>University of Southern Mississippi| Nanyang Technological University| University of Southampton| National Taiwan University</t>
  </si>
  <si>
    <t>60176937| 60025225| 60007027| 60005429| 60005510| 60118451</t>
  </si>
  <si>
    <t>Southampton Business School| University of Southampton| University of Southern Mississippi| National Taiwan University| Nanyang Technological University| School of Civil and Environmental Engineering</t>
  </si>
  <si>
    <t>Taiwan| United Kingdom| Singapore| United States</t>
  </si>
  <si>
    <t>Pettas, D.| Daskalaki, M.</t>
  </si>
  <si>
    <t>Social and Cultural Geography</t>
  </si>
  <si>
    <t>1118-1134</t>
  </si>
  <si>
    <t>Pettas, D., Daskalaki, M. (2022).Solidarity and collective forms of social reproduction: the social and political legacy of Syntagma Square, Athens. Social and Cultural Geography,23(8) 1118-1134</t>
  </si>
  <si>
    <t>2-s2.0-85102830843</t>
  </si>
  <si>
    <t>Technical University of Berlin| University of Southampton</t>
  </si>
  <si>
    <t>60011604| 60025225| 60176937</t>
  </si>
  <si>
    <t>Technische Universität Berlin| University of Southampton| Southampton Business School</t>
  </si>
  <si>
    <t>SDG 11| SDG 16</t>
  </si>
  <si>
    <t>Deep residential representations: Using unsupervised learning to unlock elevation data for geo-demographic prediction</t>
  </si>
  <si>
    <t>Stevenson, M., Mues, C., Bravo, C. (2022).Deep residential representations: Using unsupervised learning to unlock elevation data for geo-demographic prediction. ISPRS Journal of Photogrammetry and Remote Sensing,187378-392</t>
  </si>
  <si>
    <t>2-s2.0-85127358565</t>
  </si>
  <si>
    <t>“The long arm of the household”: Gendered struggles in combining paid work with social and civil participation over the lifecourse</t>
  </si>
  <si>
    <t>Parry, J.| Brookfield, K.| Bolton, V.</t>
  </si>
  <si>
    <t>Gender, Work and Organization</t>
  </si>
  <si>
    <t>361-378</t>
  </si>
  <si>
    <t>Parry, J., Brookfield, K., Bolton, V. (2021).“The long arm of the household”: Gendered struggles in combining paid work with social and civil participation over the lifecourse. Gender, Work and Organization,28(1) 361-378</t>
  </si>
  <si>
    <t>10.1111/gwao.12569</t>
  </si>
  <si>
    <t>2-s2.0-85096716412</t>
  </si>
  <si>
    <t>60176937| 60025225| 60016418| 60025225</t>
  </si>
  <si>
    <t>Southampton Business School| University of Southampton| University of York| University of Southampton</t>
  </si>
  <si>
    <t>The application of blockchain technology in the recycling chain: a state-of-the-art literature review and conceptual framework</t>
  </si>
  <si>
    <t>Xie, S.| Gong, Y.| Kunc, M.| Wen, Z.| Brown, S.</t>
  </si>
  <si>
    <t>Xie, S., Gong, Y., Kunc, M. and 2 more (...) (2022).The application of blockchain technology in the recycling chain: a state-of-the-art literature review and conceptual framework. International Journal of Production Research,</t>
  </si>
  <si>
    <t>2-s2.0-85144192405</t>
  </si>
  <si>
    <t>Tsinghua University| University of Sussex| University of Southampton| University of Brighton</t>
  </si>
  <si>
    <t>60176937| 60025225| 60025278| 60017317| 60100019</t>
  </si>
  <si>
    <t>Southampton Business School| University of Southampton| Tsinghua University| University of Sussex| Brighton Business School</t>
  </si>
  <si>
    <t>An analytical framework for group simulation model building</t>
  </si>
  <si>
    <t>Bolt, T.| Bayer, S.| Kapsali, M.| Brailsford, S.</t>
  </si>
  <si>
    <t>198-211</t>
  </si>
  <si>
    <t>Bolt, T., Bayer, S., Kapsali, M. and 1 more (...) (2021).An analytical framework for group simulation model building. Health Systems,10(3) 198-211</t>
  </si>
  <si>
    <t>10.1080/20476965.2020.1740613</t>
  </si>
  <si>
    <t>2-s2.0-85083559116</t>
  </si>
  <si>
    <t>Manchester Metropolitan University| University of Southampton| Saitama University</t>
  </si>
  <si>
    <t>60028263| 60176937| 60025225| 60161443</t>
  </si>
  <si>
    <t>Saitama University| Southampton Business School| University of Southampton| Manchester Metropolitan University Business School</t>
  </si>
  <si>
    <t>Sustainable development and environmental ingenuities: The influence of collaborative arrangements on environmental performance</t>
  </si>
  <si>
    <t>Shahab, Y.| Wang, P.| Tauringana, V.</t>
  </si>
  <si>
    <t>1464-1480</t>
  </si>
  <si>
    <t>Shahab, Y., Wang, P., Tauringana, V. (2023).Sustainable development and environmental ingenuities: The influence of collaborative arrangements on environmental performance. Business Strategy and the Environment,32(4) 1464-1480</t>
  </si>
  <si>
    <t>2-s2.0-85133445519</t>
  </si>
  <si>
    <t>University of Southampton| Xijing University</t>
  </si>
  <si>
    <t>60112572| 60025225| 60176937</t>
  </si>
  <si>
    <t>Xijing University| University of Southampton| Southampton Business School</t>
  </si>
  <si>
    <t>SDG 8| SDG 13| SDG 17</t>
  </si>
  <si>
    <t>Liu, S.| Gaskell, P.| McGroarty, F.</t>
  </si>
  <si>
    <t>Liu, S., Gaskell, P., McGroarty, F. (2022).Where and about what? Price relevant narratives depend on topic and media type. Economics Letters,213</t>
  </si>
  <si>
    <t>2-s2.0-85124992592</t>
  </si>
  <si>
    <t>University of Southampton| Southwestern University of Finance and Economics</t>
  </si>
  <si>
    <t>60018540| 60025225| 60176937</t>
  </si>
  <si>
    <t>Southwestern University of Finance and Economics| University of Southampton| Southampton Business School</t>
  </si>
  <si>
    <t>Catching cheats: Detecting strategic manipulation in distributed optimisation of electric vehicle aggregators</t>
  </si>
  <si>
    <t>Perez-Diaz, A., Gerding, E., McGroarty, F. (2020).Catching cheats: Detecting strategic manipulation in distributed optimisation of electric vehicle aggregators. Journal of Artificial Intelligence Research,67437-470</t>
  </si>
  <si>
    <t>10.1613/JAIR.1.11573</t>
  </si>
  <si>
    <t>2-s2.0-85097332343</t>
  </si>
  <si>
    <t>Ojiako, U.| Bititci, U.| Marshall, A.| Chipulu, M.| Manville, G.| Muthalagu, S.J.| Farrington, T.</t>
  </si>
  <si>
    <t>Ojiako, U., Bititci, U., Marshall, A. and 4 more (...) (2022).Ambiguity in performance management systems of complex multi-stakeholder organisations. Production Planning and Control,</t>
  </si>
  <si>
    <t>2-s2.0-85122507355</t>
  </si>
  <si>
    <t>University of Hull| Zayed University| Heriot-Watt University| University of Sharjah| University of Southampton| Edinburgh Napier University| Sussex Partnership NHS Foundation Trust| Nnamdi Azikiwe University, Awka</t>
  </si>
  <si>
    <t>60070813| 60030469| 60170198| 60021842| 60019656| 60171662| 60176937| 60025225| 60159961| 60018186| 60070818| 60170299</t>
  </si>
  <si>
    <t>University of Sharjah| University of Hull| Hull University Business School| Nnamdi Azikiwe University| Heriot-Watt University| School of Social Sciences| Southampton Business School| University of Southampton| Edinburgh Napier University Business School| Edinburgh Napier University| Zayed University| Sussex Partnership NHS Foundation Trust</t>
  </si>
  <si>
    <t>Running their own show: Malaysian women entrepreneurs’ kaleidoscope careers</t>
  </si>
  <si>
    <t>Au, W.C.| Beigi, M.| Shirmohammadi, M.</t>
  </si>
  <si>
    <t>Au, W.C., Beigi, M., Shirmohammadi, M. (2021).Running their own show: Malaysian women entrepreneurs’ kaleidoscope careers. Career Development International,26(5) 613-639</t>
  </si>
  <si>
    <t>2-s2.0-85112507249</t>
  </si>
  <si>
    <t>60018894| 60025225| 60176937| 60005837</t>
  </si>
  <si>
    <t>Monash University Malaysia| University of Southampton| Southampton Business School| University of Houston</t>
  </si>
  <si>
    <t>Hearn, B.</t>
  </si>
  <si>
    <t xml:space="preserve">Hearn, B. (2022).The Determinants of Foreign Multinational Enterprise Firms' Board Governance in Caribbean Offshore Island Economies. Journal of International Management,28(4) </t>
  </si>
  <si>
    <t>2-s2.0-85125443494</t>
  </si>
  <si>
    <t>Legal origin and financial development: A propensity score matching analysis</t>
  </si>
  <si>
    <t>535-553</t>
  </si>
  <si>
    <t>De Vita, G., Li, C., Luo, Y. (2022).Legal origin and financial development: A propensity score matching analysis. International Journal of Finance and Economics,27(1) 535-553</t>
  </si>
  <si>
    <t>10.1002/ijfe.2167</t>
  </si>
  <si>
    <t>2-s2.0-85092178410</t>
  </si>
  <si>
    <t>60017326| 60073496| 60104429| 60025225| 60176937</t>
  </si>
  <si>
    <t>Coventry University| Changshu Institute of Technology| Changzhou University| University of Southampton| Southampton Business School</t>
  </si>
  <si>
    <t>Green, L.| Sung, M.-C.| Ma, T.| Johnson, J.E.V.</t>
  </si>
  <si>
    <t>Green, L., Sung, M.-C., Ma, T. and 1 more (...) (2019).To what extent can new web-based technology improve forecasts? Assessing the economic value of information derived from Virtual Globes and its rate of diffusion in a financial market. European Journal of Operational Research,278(1) 226-239</t>
  </si>
  <si>
    <t>2-s2.0-85065061363</t>
  </si>
  <si>
    <t>Zhang, Q.| Choudhry, T.| Kuo, J.-M.| Liu, X.</t>
  </si>
  <si>
    <t>929-958</t>
  </si>
  <si>
    <t>Zhang, Q., Choudhry, T., Kuo, J.-M. and 1 more (...) (2021).Does liquidity drive stock market returns? The role of investor risk aversion. Review of Quantitative Finance and Accounting,57(3) 929-958</t>
  </si>
  <si>
    <t>2-s2.0-85102264815</t>
  </si>
  <si>
    <t>University of Birmingham| University of Nottingham| University of Nottingham Ningbo China| University of Southampton</t>
  </si>
  <si>
    <t>60025225| 60176937| 60019702| 60172646| 60104720| 60104720| 60173004</t>
  </si>
  <si>
    <t>University of Southampton| Southampton Business School| University of Birmingham| Birmingham Business School| University of Nottingham Ningbo China| University of Nottingham Ningbo China| Nottingham University Business School China</t>
  </si>
  <si>
    <t>Supply chain followership: the case of Tetra Pak’s recyclers in China</t>
  </si>
  <si>
    <t>International Journal of Logistics Management</t>
  </si>
  <si>
    <t>699-719</t>
  </si>
  <si>
    <t>Gong, Y., Jia, F., Brown, S. (2023).Supply chain followership: the case of Tetra Pak’s recyclers in China. International Journal of Logistics Management,34(3) 699-719</t>
  </si>
  <si>
    <t>10.1108/IJLM-03-2022-0144</t>
  </si>
  <si>
    <t>2-s2.0-85146174000</t>
  </si>
  <si>
    <t>University of Sussex| Capital University of Economics and Business| University of Southampton| Yan'an University| University of York| University of Brighton</t>
  </si>
  <si>
    <t>60073713| 60176937| 60025225| 60014337| 60016418| 60100019| 60017317</t>
  </si>
  <si>
    <t>Yan'an University| Southampton Business School| University of Southampton| Capital University of EcoNomics and Business| University of York| Brighton Business School| University of Sussex</t>
  </si>
  <si>
    <t>Gong, C.M.| Luo, D.| Zhao, H.</t>
  </si>
  <si>
    <t>789-814</t>
  </si>
  <si>
    <t>Gong, C.M., Luo, D., Zhao, H. (2021).Liquidity risk and the beta premium. Journal of Financial Research,44(4) 789-814</t>
  </si>
  <si>
    <t>2-s2.0-85116201189</t>
  </si>
  <si>
    <t>60116333| 60000891| 60176937| 60025225</t>
  </si>
  <si>
    <t>Loughborough University, School of Business and Economics| Loughborough University| Southampton Business School| University of Southampton</t>
  </si>
  <si>
    <t>Baines, L.| Grinevich, V.| Karatas-Ozkan, M.</t>
  </si>
  <si>
    <t>Research Handbook on Boards of Directors</t>
  </si>
  <si>
    <t>401-419</t>
  </si>
  <si>
    <t>Baines, L., Grinevich, V., Karatas-Ozkan, M. (2019).Digitalisation and the role of the board. Research Handbook on Boards of Directors,401-419</t>
  </si>
  <si>
    <t>2-s2.0-85117176411</t>
  </si>
  <si>
    <t>60176937| 60025225| 60025225| 60176937</t>
  </si>
  <si>
    <t>Southampton Business School| University of Southampton| University of Southampton| Southampton Business School</t>
  </si>
  <si>
    <t>Female CEOs and core earnings quality: New evidence on the ethics versus risk-aversion puzzle</t>
  </si>
  <si>
    <t>Business and the Ethical Implications of Technology</t>
  </si>
  <si>
    <t>209-228</t>
  </si>
  <si>
    <t>Zalata, A.M., Ntim, C., Aboud, A. and 1 more (...) (2022).Female CEOs and core earnings quality: New evidence on the ethics versus risk-aversion puzzle. Business and the Ethical Implications of Technology,209-228</t>
  </si>
  <si>
    <t>2-s2.0-85160473308</t>
  </si>
  <si>
    <t>60025225| 60176937| 60231651| 60012022| 60170203| 60025475| 60212760| 60007948| 60121473| 60008221</t>
  </si>
  <si>
    <t>University of Southampton| Southampton Business School| Faculty of Commerce| Mansoura University| Portsmouth Business School| University of Portsmouth| Faculty of Commerce| Beni-Suef University| Massey Business School| Massey University</t>
  </si>
  <si>
    <t>Working capital management and financial performance of UK listed firms: A contingency approach</t>
  </si>
  <si>
    <t>Tingbani, I.| Tauringana, V.| Damoah, I.S.| Sha'ven, W.B.</t>
  </si>
  <si>
    <t>Tingbani, I., Tauringana, V., Damoah, I.S. and 1 more (...) (2020).Working capital management and financial performance of UK listed firms: A contingency approach. International Journal of Banking, Accounting and Finance,11(2) 173-201</t>
  </si>
  <si>
    <t>2-s2.0-85084235975</t>
  </si>
  <si>
    <t>60029336| 60176937| 60025225| 60029336</t>
  </si>
  <si>
    <t>Bournemouth University| Southampton Business School| University of Southampton| Bournemouth University</t>
  </si>
  <si>
    <t>COVID19 Led Virtualization: Green Data Center for Information Systems Research</t>
  </si>
  <si>
    <t>Lee, H.| Choi, Y.| Van Nguyen, T.| Hai, Y.| Kim, J.| Bahja, M.| Hocaoğlu, H.</t>
  </si>
  <si>
    <t>Lee, H., Choi, Y., Van Nguyen, T. and 4 more (...) (2020).COVID19 Led Virtualization: Green Data Center for Information Systems Research. Information Systems Management,37(4) 272-276</t>
  </si>
  <si>
    <t>2-s2.0-85091173777</t>
  </si>
  <si>
    <t>University of Birmingham| University of Southampton| Brunel University London| Gebze Technical University</t>
  </si>
  <si>
    <t>60165293| 60020623| 125133380| 60176937| 60025225| 60019702| 60013071</t>
  </si>
  <si>
    <t>Brunel Business School| Brunel University London| LK Knowledge Engineering| Southampton Business School| University of Southampton| University of Birmingham| Gebze Teknik Üniversitesi</t>
  </si>
  <si>
    <t>Error chain analysis—an effective method for tighter manufacturing process control</t>
  </si>
  <si>
    <t>Dockree, J.| Wang, Q.| Frei, R.</t>
  </si>
  <si>
    <t>641-651</t>
  </si>
  <si>
    <t>Dockree, J., Wang, Q., Frei, R. (2021).Error chain analysis—an effective method for tighter manufacturing process control. Production Planning and Control,32(8) 641-651</t>
  </si>
  <si>
    <t>10.1080/09537287.2020.1749324</t>
  </si>
  <si>
    <t>2-s2.0-85083558847</t>
  </si>
  <si>
    <t>60025475| 60025225| 60176937</t>
  </si>
  <si>
    <t>University of Portsmouth| University of Southampton| Southampton Business School</t>
  </si>
  <si>
    <t>Can Twitter messaging help corporations mitigate the impact of ethical scandals? We topic-model pre-scandal tweets of 92 ‘offenders’ to investigate</t>
  </si>
  <si>
    <t>Raheja, S.| Chipulu, M.</t>
  </si>
  <si>
    <t>Society and Business Review</t>
  </si>
  <si>
    <t>420-441</t>
  </si>
  <si>
    <t>Raheja, S., Chipulu, M. (2020).Can Twitter messaging help corporations mitigate the impact of ethical scandals? We topic-model pre-scandal tweets of 92 ‘offenders’ to investigate. Society and Business Review,16(3) 420-441</t>
  </si>
  <si>
    <t>10.1108/SBR-10-2020-0122</t>
  </si>
  <si>
    <t>2-s2.0-85112007185</t>
  </si>
  <si>
    <t>Links Between Risk Source Identification and Resilience Capability Building in Agri-Food Supply Chains: A Comprehensive Analysis</t>
  </si>
  <si>
    <t>Zhao, G.| Olan, F.| Liu, S.| Hormazabal, J.H.| Lopez, C.| Zubairu, N.| Zhang, J.| Chen, X.</t>
  </si>
  <si>
    <t>Zhao, G., Olan, F., Liu, S. and 5 more (...) (2022).Links Between Risk Source Identification and Resilience Capability Building in Agri-Food Supply Chains: A Comprehensive Analysis. IEEE Transactions on Engineering Management,1-18</t>
  </si>
  <si>
    <t>2-s2.0-85144067266</t>
  </si>
  <si>
    <t>University of Essex| University of Southampton| Universidad Adolfo Ibáñez| Muscat University| University of Plymouth</t>
  </si>
  <si>
    <t>60024779| 60172359| 60001359| 60170457| 60003942| 60176937| 60025225| 60118886</t>
  </si>
  <si>
    <t>University of Plymouth| Plymouth Business School| University of Essex| Essex Business School| Universidad Adolfo Ibáñez| Southampton Business School| University of Southampton| Muscat University</t>
  </si>
  <si>
    <t>Chile| United Kingdom| Oman</t>
  </si>
  <si>
    <t>SDG 2</t>
  </si>
  <si>
    <t>Meng, F.| Ma, Q.| Liu, Z.| Zeng, X.-J.</t>
  </si>
  <si>
    <t>Meng, F., Ma, Q., Liu, Z. and 1 more (...) (2023).Multiple dynamic pricing for demand response with adaptive clustering-based customer segmentation in smart grids. Applied Energy,333</t>
  </si>
  <si>
    <t>2-s2.0-85146020472</t>
  </si>
  <si>
    <t>60026051| 60003771| 60003771| 60025225| 60176937</t>
  </si>
  <si>
    <t>Alliance Manchester Business School| The University of Manchester| The University of Manchester| University of Southampton| Southampton Business School</t>
  </si>
  <si>
    <t>Consumer mischief as playful resistance to marketing in Twitter hashtag hijacking</t>
  </si>
  <si>
    <t>Truong, H.-B.| Jesudoss, S.P.| Molesworth, M.</t>
  </si>
  <si>
    <t>828-841</t>
  </si>
  <si>
    <t>Truong, H.-B., Jesudoss, S.P., Molesworth, M. (2022).Consumer mischief as playful resistance to marketing in Twitter hashtag hijacking. Journal of Consumer Behaviour,21(4) 828-841</t>
  </si>
  <si>
    <t>10.1002/cb.2040</t>
  </si>
  <si>
    <t>2-s2.0-85126014015</t>
  </si>
  <si>
    <t>University of Birmingham| University of Southampton| University of Reading</t>
  </si>
  <si>
    <t>60025225| 60176937| 60012197| 60105822| 60172646| 60019702</t>
  </si>
  <si>
    <t>University of Southampton| Southampton Business School| University of Reading| Henley Business School| Birmingham Business School| University of Birmingham</t>
  </si>
  <si>
    <t>Naeem, M.A., Karim, S., Yarovaya, L. and 1 more (...) (2023).Systemic risk contagion of green and Islamic markets with conventional markets. Annals of Operations Research,</t>
  </si>
  <si>
    <t>10.1007/s10479-023-05330-5</t>
  </si>
  <si>
    <t>2-s2.0-85153064282</t>
  </si>
  <si>
    <t>60008665| 60107208| 60176937| 60116606| 60011149| 60109840| 60028275| 60074315</t>
  </si>
  <si>
    <t>United Arab Emirates University| Sunway University| Southampton Business School| Trinity Business School| Trinity College Dublin| University of Economics Ho Chi Minh City| Jiangxi University of Finance and EcoNomics| Abu Dhabi University</t>
  </si>
  <si>
    <t>COVID-19 emerging risk assessment for the construction industry of developing countries: evidence from Iraq</t>
  </si>
  <si>
    <t>Al-Mhdawi, M.K.S.| Brito, M.| Onggo, B.S.| Qazi, A.| O'Connor, A.</t>
  </si>
  <si>
    <t>International Journal of Construction Management</t>
  </si>
  <si>
    <t>Al-Mhdawi, M.K.S., Brito, M., Onggo, B.S. and 2 more (...) (2023).COVID-19 emerging risk assessment for the construction industry of developing countries: evidence from Iraq. International Journal of Construction Management,</t>
  </si>
  <si>
    <t>10.1080/15623599.2023.2169301</t>
  </si>
  <si>
    <t>2-s2.0-85146743292</t>
  </si>
  <si>
    <t>Trinity College Dublin| University of Southampton| American University of Sharjah</t>
  </si>
  <si>
    <t>60176937| 60025225| 60176937| 60025225| 60212476| 60070791| 60011149</t>
  </si>
  <si>
    <t>Southampton Business School| University of Southampton| Southampton Business School| University of Southampton| School of Business Administration| American University of Sharjah| Trinity College Dublin</t>
  </si>
  <si>
    <t>United Arab Emirates| United Kingdom| Ireland</t>
  </si>
  <si>
    <t>Bakoush, M.</t>
  </si>
  <si>
    <t xml:space="preserve">Bakoush, M. (2022).Evaluating the role of simulation-based experiential learning in improving satisfaction of finance students. International Journal of Management Education,20(3) </t>
  </si>
  <si>
    <t>2-s2.0-85135941883</t>
  </si>
  <si>
    <t>Li, Y.| Liang, C.| Huynh, T.L.D.| He, Q.</t>
  </si>
  <si>
    <t>Li, Y., Liang, C., Huynh, T.L.D. and 1 more (...) (2022).Price reversal and heterogeneous belief. International Review of Economics and Finance,82104-119</t>
  </si>
  <si>
    <t>2-s2.0-85132773403</t>
  </si>
  <si>
    <t>Chen, R., Lepori, G.M., Tai, C.-C. and 1 more (...) (2022).Can salience theory explain investor behaviour? Real-world evidence from the cryptocurrency market. International Review of Financial Analysis,84</t>
  </si>
  <si>
    <t>2-s2.0-85140384329</t>
  </si>
  <si>
    <t>Dairy supply chain in west Java: Modelling using agent-based simulation and reporting using the stress guidelines</t>
  </si>
  <si>
    <t>Onggo, B.S.| Utomo, D.S.</t>
  </si>
  <si>
    <t>Operational Research Society 10th Simulation Workshop, SW 2021 - Proceedings</t>
  </si>
  <si>
    <t>295-304</t>
  </si>
  <si>
    <t>Onggo, B.S., Utomo, D.S. (2021).Dairy supply chain in west Java: Modelling using agent-based simulation and reporting using the stress guidelines. Operational Research Society 10th Simulation Workshop, SW 2021 - Proceedings,295-304</t>
  </si>
  <si>
    <t>10.36819/SW21.032</t>
  </si>
  <si>
    <t>2-s2.0-85105874514</t>
  </si>
  <si>
    <t>60025225| 60176937| 60019656</t>
  </si>
  <si>
    <t>University of Southampton| Southampton Business School| Heriot-Watt University</t>
  </si>
  <si>
    <t>Singh, J.| Dall'Olmo Riley, F.</t>
  </si>
  <si>
    <t>19-32</t>
  </si>
  <si>
    <t>Singh, J., Dall'Olmo Riley, F. (2022).Consumer perceptions and behaviour towards branded commodities. Journal of Consumer Behaviour,21(1) 19-32</t>
  </si>
  <si>
    <t>2-s2.0-85112190233</t>
  </si>
  <si>
    <t>University of Southampton| Kingston University</t>
  </si>
  <si>
    <t>60176937| 60025225| 60171707| 60033359</t>
  </si>
  <si>
    <t>Southampton Business School| University of Southampton| Kingston Business School| Kingston University</t>
  </si>
  <si>
    <t>Efficiency dynamics across segmented Bitcoin Markets: Evidence from a decomposition strategy</t>
  </si>
  <si>
    <t>Duan, K.| Gao, Y.| Mishra, T.| Satchell, S.</t>
  </si>
  <si>
    <t>Duan, K., Gao, Y., Mishra, T. and 1 more (...) (2023).Efficiency dynamics across segmented Bitcoin Markets: Evidence from a decomposition strategy. Journal of International Financial Markets, Institutions and Money,83</t>
  </si>
  <si>
    <t>2-s2.0-85147412547</t>
  </si>
  <si>
    <t>University of Cambridge| University of Southampton| Huazhong University of Science and Technology</t>
  </si>
  <si>
    <t>60025761| 60025225| 60176937| 60031101| 60006257</t>
  </si>
  <si>
    <t>Huazhong University of Science and Technology| University of Southampton| Southampton Business School| University of Cambridge| Trinity College Cambridge</t>
  </si>
  <si>
    <t>Information Uncertainty and Momentum Phenomenon Amidst Market Swings: Evidence From the Chinese Class A Share Market</t>
  </si>
  <si>
    <t>Wu, Y.| Choudhry, T.</t>
  </si>
  <si>
    <t>Asia-Pacific Financial Markets</t>
  </si>
  <si>
    <t>111-136</t>
  </si>
  <si>
    <t>Wu, Y., Choudhry, T. (2018).Information Uncertainty and Momentum Phenomenon Amidst Market Swings: Evidence From the Chinese Class A Share Market. Asia-Pacific Financial Markets,25(2) 111-136</t>
  </si>
  <si>
    <t>10.1007/s10690-018-9241-x</t>
  </si>
  <si>
    <t>2-s2.0-85048554136</t>
  </si>
  <si>
    <t>If you feel good, I feel good! The mediating effect of behavioral factors on the relationship between industry indices and Bitcoin returns</t>
  </si>
  <si>
    <t>Kalyvas, A.| Li, Z.| Papakyriakou, P.| Sakkas, A.</t>
  </si>
  <si>
    <t>Kalyvas, A., Li, Z., Papakyriakou, P. and 1 more (...) (2021).If you feel good, I feel good! The mediating effect of behavioral factors on the relationship between industry indices and Bitcoin returns. European Journal of Finance,</t>
  </si>
  <si>
    <t>10.1080/1351847X.2021.1976665</t>
  </si>
  <si>
    <t>2-s2.0-85115156506</t>
  </si>
  <si>
    <t>University of Nottingham| University of Southampton| University College Dublin</t>
  </si>
  <si>
    <t>60025225| 60176937| 60005141| 60080239| 60015138| 60116647</t>
  </si>
  <si>
    <t>University of Southampton| Southampton Business School| University College Dublin| UCD Michael Smurfit Graduate Business School| University of Nottingham| Nottingham University Business School</t>
  </si>
  <si>
    <t>Innovation vouchers and the sustainable growth of high-tech smes: Evidence from china</t>
  </si>
  <si>
    <t>Tian, D.| Guo, X.| Wang, P.</t>
  </si>
  <si>
    <t xml:space="preserve">Tian, D., Guo, X., Wang, P. (2021).Innovation vouchers and the sustainable growth of high-tech smes: Evidence from china. Sustainability (Switzerland),13(20) </t>
  </si>
  <si>
    <t>2-s2.0-85117177250</t>
  </si>
  <si>
    <t>University of Southampton| Shandong University</t>
  </si>
  <si>
    <t>60031031| 60031031| 60025225| 60176937</t>
  </si>
  <si>
    <t>Shandong University| Shandong University| University of Southampton| Southampton Business School</t>
  </si>
  <si>
    <t>Mapping Product Returns Processes in Multichannel Retailing: Challenges and Opportunities</t>
  </si>
  <si>
    <t xml:space="preserve">Frei, R., Jack, L., Krzyzaniak, S.-A. (2022).Mapping Product Returns Processes in Multichannel Retailing: Challenges and Opportunities. Sustainability (Switzerland),14(3) </t>
  </si>
  <si>
    <t>2-s2.0-85123410917</t>
  </si>
  <si>
    <t>60176937| 60025225| 60025475| 60170203</t>
  </si>
  <si>
    <t>Southampton Business School| University of Southampton| University of Portsmouth| Portsmouth Business School</t>
  </si>
  <si>
    <t>Statistical properties of volume and calendar effects in prediction markets</t>
  </si>
  <si>
    <t>Restocchi, V., McGroarty, F., Gerding, E. (2019).Statistical properties of volume and calendar effects in prediction markets. Physica A: Statistical Mechanics and its Applications,5231150-1160</t>
  </si>
  <si>
    <t>2-s2.0-85064717171</t>
  </si>
  <si>
    <t>Policy recommendations for autonomous underwater vehicle operations through hybrid fuzzy system dynamics risk analysis (FuSDRA)</t>
  </si>
  <si>
    <t>20th Commemorative Annual General Assembly, AGA 2019 - Proceedings of the International Association of Maritime Universities Conference, IAMUC 2019</t>
  </si>
  <si>
    <t>Loh, T.Y., Brito, M.P., Bose, N. and 2 more (...) (2019).Policy recommendations for autonomous underwater vehicle operations through hybrid fuzzy system dynamics risk analysis (FuSDRA). 20th Commemorative Annual General Assembly, AGA 2019 - Proceedings of the International Association of Maritime Universities Conference, IAMUC 2019,143-149</t>
  </si>
  <si>
    <t>2-s2.0-85078061309</t>
  </si>
  <si>
    <t>60015356| 60007015| 60025225| 60176937| 60019000| 60024779| 60104001</t>
  </si>
  <si>
    <t>University of Tasmania| Australian Maritime College| University of Southampton| Southampton Business School| Memorial University of Newfoundland| University of Plymouth| Nikola Vaptsarov Naval Academy</t>
  </si>
  <si>
    <t>Does safe haven exist? Tail risks of commodity markets during COVID-19 pandemic</t>
  </si>
  <si>
    <t>Enilov, M.| Mensi, W.| Stankov, P.</t>
  </si>
  <si>
    <t>Enilov, M., Mensi, W., Stankov, P. (2023).Does safe haven exist? Tail risks of commodity markets during COVID-19 pandemic. Journal of Commodity Markets,29</t>
  </si>
  <si>
    <t>10.1016/j.jcomm.2022.100307</t>
  </si>
  <si>
    <t>2-s2.0-85145326679</t>
  </si>
  <si>
    <t>Sultan Qaboos University| University of Southampton| Royal Holloway University of London| Université de Tunis El Manar</t>
  </si>
  <si>
    <t>60025225| 60176937| 60045778| 60071768| 60020595| 60033387</t>
  </si>
  <si>
    <t>University of Southampton| Southampton Business School| Université de Tunis El Manar| Sultan Qaboos University| Royal Holloway, University of London| University of London</t>
  </si>
  <si>
    <t>United Kingdom| Oman| Tunisia</t>
  </si>
  <si>
    <t>Intelligent Manufacturing of New Energy Vehicles and Financial Market Hedging Based on Soft Computing</t>
  </si>
  <si>
    <t>Zhao, P.</t>
  </si>
  <si>
    <t>Computational Intelligence and Neuroscience</t>
  </si>
  <si>
    <t>Zhao, P. (2022).Intelligent Manufacturing of New Energy Vehicles and Financial Market Hedging Based on Soft Computing. Computational Intelligence and Neuroscience,2022</t>
  </si>
  <si>
    <t>10.1155/2022/6593602</t>
  </si>
  <si>
    <t>2-s2.0-85128145796</t>
  </si>
  <si>
    <t>GAM on! Six ways to explore social complexity by combining games and agent-based models</t>
  </si>
  <si>
    <t>Szczepanska, T.| Antosz, P.| Berndt, J.O.| Borit, M.| Chattoe-Brown, E.| Mehryar, S.| Meyer, R.| Onggo, S.| Verhagen, H.</t>
  </si>
  <si>
    <t>International Journal of Social Research Methodology</t>
  </si>
  <si>
    <t>541-555</t>
  </si>
  <si>
    <t>Szczepanska, T., Antosz, P., Berndt, J.O. and 6 more (...) (2022).GAM on! Six ways to explore social complexity by combining games and agent-based models. International Journal of Social Research Methodology,25(4) 541-555</t>
  </si>
  <si>
    <t>10.1080/13645579.2022.2050119</t>
  </si>
  <si>
    <t>2-s2.0-85127233123</t>
  </si>
  <si>
    <t>Manchester Metropolitan University| Stockholm University| University of Leicester| University of Tromsø – The Arctic University of Norway| University of Southampton| German Research Center for Artificial Intelligence| The London School of Economics and Political Science| Norwegian Research Centre</t>
  </si>
  <si>
    <t>60021255| 60114851| 60075096| 60033125| 60003059| 60161443| 60022046| 60176937| 60025225| 60028378</t>
  </si>
  <si>
    <t>UiT Norges Arktiske Universitet| NORCE Norwegian Research Centre AS| German Research Center for Artificial Intelligence (DFKI)| University of Leicester| London School of Economics and Political Science| Manchester Metropolitan University Business School| Manchester Metropolitan University| Southampton Business School| University of Southampton| Stockholms universitet</t>
  </si>
  <si>
    <t>United Kingdom| Norway| Germany| Sweden</t>
  </si>
  <si>
    <t>Philosophical reflexivity and entrepreneurship research: New directions in scholarship</t>
  </si>
  <si>
    <t>Fayolle, A.| Ramoglou, S.| Karatas-Ozkan, M.| Nicolopoulou, K.</t>
  </si>
  <si>
    <t>Philosophical Reflexivity and Entrepreneurship Research: New Directions in Scholarship</t>
  </si>
  <si>
    <t>1-216</t>
  </si>
  <si>
    <t>Fayolle, A., Ramoglou, S., Karatas-Ozkan, M. and 1 more (...) (2018).Philosophical reflexivity and entrepreneurship research: New directions in scholarship. Philosophical Reflexivity and Entrepreneurship Research: New Directions in Scholarship,1-216</t>
  </si>
  <si>
    <t>10.4324/9781315625454</t>
  </si>
  <si>
    <t>2-s2.0-85120555205</t>
  </si>
  <si>
    <t>University of Strathclyde| University of Southampton| Emlyon Business School</t>
  </si>
  <si>
    <t>60108959| 60025225| 60176937| 60113247</t>
  </si>
  <si>
    <t>EMLYON Business School| University of Southampton| Southampton Business School| Strathclyde Business School, United Kingdom</t>
  </si>
  <si>
    <t>Becoming top global chef: what does it take to become a highly successful entrepreneurial careerist?</t>
  </si>
  <si>
    <t>Elbasha, T.| Baruch, Y.</t>
  </si>
  <si>
    <t>Elbasha, T., Baruch, Y. (2022).Becoming top global chef: what does it take to become a highly successful entrepreneurial careerist?. International Journal of Contemporary Hospitality Management,34(7) 2559-2578</t>
  </si>
  <si>
    <t>2-s2.0-85131280939</t>
  </si>
  <si>
    <t>University of Southampton| Audencia Business School</t>
  </si>
  <si>
    <t>60116071| 60025225| 60176937</t>
  </si>
  <si>
    <t>Audencia| University of Southampton| Southampton Business School</t>
  </si>
  <si>
    <t>Fostering social mobility and employability: the case for peer learning</t>
  </si>
  <si>
    <t>Donald, W.E.| Ford, N.</t>
  </si>
  <si>
    <t>Teaching in Higher Education</t>
  </si>
  <si>
    <t>672-678</t>
  </si>
  <si>
    <t>Donald, W.E., Ford, N. (2023).Fostering social mobility and employability: the case for peer learning. Teaching in Higher Education,28(3) 672-678</t>
  </si>
  <si>
    <t>10.1080/13562517.2022.2145467</t>
  </si>
  <si>
    <t>2-s2.0-85143126479</t>
  </si>
  <si>
    <t>60025225| 60176937| 60159938| 60025225</t>
  </si>
  <si>
    <t>University of Southampton| Southampton Business School| Ronin Institute| University of Southampton</t>
  </si>
  <si>
    <t>SDG 4| SDG 10</t>
  </si>
  <si>
    <t>Priporas, C.V.| Vellore Nagarajan, D.| Kamenidou, I.E.</t>
  </si>
  <si>
    <t>Priporas, C.V., Vellore Nagarajan, D., Kamenidou, I.E. (2023).A technology-people-integrated toolkit for retail care management during a crisis. Journal of Retailing and Consumer Services,73</t>
  </si>
  <si>
    <t>2-s2.0-85148707348</t>
  </si>
  <si>
    <t>International Hellenic University| Middlesex University| University of Southampton</t>
  </si>
  <si>
    <t>60014105| 60171669| 60025225| 60176937| 60158100</t>
  </si>
  <si>
    <t>Middlesex University| Middlesex University Business School| University of Southampton| Southampton Business School| International Hellenic University</t>
  </si>
  <si>
    <t>Does the presence of an environmental committee strengthen the impact of board gender diversity on corporate environmental disclosure? Evidence from sub-Saharan Africa</t>
  </si>
  <si>
    <t>Gerged, A.M.| Chijoke-Mgbame, A.M.| Konadu, R.| Cowton, C.J.</t>
  </si>
  <si>
    <t>2434-2450</t>
  </si>
  <si>
    <t>Gerged, A.M., Chijoke-Mgbame, A.M., Konadu, R. and 1 more (...) (2023).Does the presence of an environmental committee strengthen the impact of board gender diversity on corporate environmental disclosure? Evidence from sub-Saharan Africa. Business Strategy and the Environment,32(4) 2434-2450</t>
  </si>
  <si>
    <t>10.1002/bse.3257</t>
  </si>
  <si>
    <t>2-s2.0-85138533727</t>
  </si>
  <si>
    <t>De Montfort University| University of Southampton| University of Huddersfield| Misurata University</t>
  </si>
  <si>
    <t>60162059| 60017098| 60272545| 60025225| 60176937| 60032343| 60162100</t>
  </si>
  <si>
    <t>Leicester Castle Business School| De Montfort University| Misurata University| University of Southampton| Southampton Business School| University of Huddersfield| Huddersfield Business School</t>
  </si>
  <si>
    <t>EVOLUTION OF BRANDING: Towards an historical understanding of the concept branding, experience, and senses</t>
  </si>
  <si>
    <t>Akarsu, T.N.| Palazzo, M.</t>
  </si>
  <si>
    <t>Corporate Brand Design: Developing and Managing Brand Identity</t>
  </si>
  <si>
    <t>Akarsu, T.N., Palazzo, M. (2021).EVOLUTION OF BRANDING: Towards an historical understanding of the concept branding, experience, and senses. Corporate Brand Design: Developing and Managing Brand Identity,183-202</t>
  </si>
  <si>
    <t>10.4324/9781003054153-11</t>
  </si>
  <si>
    <t>2-s2.0-85137901909</t>
  </si>
  <si>
    <t>University of Salerno| University of Southampton| Universitas Mercatorum</t>
  </si>
  <si>
    <t>60025225| 60176937| 60007061| 60114022</t>
  </si>
  <si>
    <t>University of Southampton| Southampton Business School| Università degli Studi di Salerno| Universitas Mercatorum</t>
  </si>
  <si>
    <t>Perspective of exporters in Turkey: Problems in olive oil exports</t>
  </si>
  <si>
    <t>Bayramer, G.| Tunalioglu, R.| Karatas-Ozkan, M.</t>
  </si>
  <si>
    <t>Acta Horticulturae</t>
  </si>
  <si>
    <t>171-175</t>
  </si>
  <si>
    <t>Bayramer, G., Tunalioglu, R., Karatas-Ozkan, M. (2018).Perspective of exporters in Turkey: Problems in olive oil exports. Acta Horticulturae,1199171-175</t>
  </si>
  <si>
    <t>10.17660/ActaHortic.2018.1199.28</t>
  </si>
  <si>
    <t>2-s2.0-85048090446</t>
  </si>
  <si>
    <t>University of Southampton| Adnan Menderes University</t>
  </si>
  <si>
    <t>60023033| 60176937| 60025225</t>
  </si>
  <si>
    <t>Adnan Menderes Üniversitesi| Southampton Business School| University of Southampton</t>
  </si>
  <si>
    <t>Testing for rational bubbles in the UK housing market</t>
  </si>
  <si>
    <t>Zhang, X.| Kizys, R.| Floros, C.| Gkillas, K.| Wohar, M.E.</t>
  </si>
  <si>
    <t>962-975</t>
  </si>
  <si>
    <t>Zhang, X., Kizys, R., Floros, C. and 2 more (...) (2021).Testing for rational bubbles in the UK housing market. Applied Economics,53(8) 962-975</t>
  </si>
  <si>
    <t>10.1080/00036846.2020.1820440</t>
  </si>
  <si>
    <t>2-s2.0-85099743601</t>
  </si>
  <si>
    <t>University of Nebraska Omaha| Hellenic Mediterranean University| University of Portsmouth| Loughborough University| University of Southampton| University of Patras</t>
  </si>
  <si>
    <t>60025475| 60170203| 60176937| 60025225| 60032307| 60031155| 60018988| 60000891</t>
  </si>
  <si>
    <t>University of Portsmouth| Portsmouth Business School| Southampton Business School| University of Southampton| Hellenic Mediterranean University| University of Patras| University of Nebraska Omaha| Loughborough University</t>
  </si>
  <si>
    <t>United Kingdom| United States| Greece</t>
  </si>
  <si>
    <t>SDG 10| SDG 11</t>
  </si>
  <si>
    <t>Does platform type matter? A semantic analysis of user attitude formation on online platforms</t>
  </si>
  <si>
    <t>Zhang, L.| Zhan, G.| Li, Q.| Ren, J.</t>
  </si>
  <si>
    <t>Zhang, L., Zhan, G., Li, Q. and 1 more (...) (2022).Does platform type matter? A semantic analysis of user attitude formation on online platforms. Frontiers in Psychology,13</t>
  </si>
  <si>
    <t>10.3389/fpsyg.2022.1005429</t>
  </si>
  <si>
    <t>2-s2.0-85148606265</t>
  </si>
  <si>
    <t>Harbin Institute of Technology| University of Southampton| Southern University of Science and Technology</t>
  </si>
  <si>
    <t>60019616| 60105683| 60025225| 60176937</t>
  </si>
  <si>
    <t>Harbin Institute of Technology| Southern University of Science and Technology| University of Southampton| Southampton Business School</t>
  </si>
  <si>
    <t>Chagas, R.D.S.| Soares, J.B.C.O.| Longhi, R.P.| Vieira, B.F.| de Arruda, E.F.| Leite, L.S.B.S.| Filho, V.J.M.F.</t>
  </si>
  <si>
    <t>Chagas, R.D.S., Soares, J.B.C.O., Longhi, R.P. and 4 more (...) (2022).A solution framework for the integrated periodic supply vessel planning and port scheduling in oil and gas supply logistics. Optimization and Engineering,</t>
  </si>
  <si>
    <t>10.1007/s11081-022-09742-3</t>
  </si>
  <si>
    <t>2-s2.0-85136973234</t>
  </si>
  <si>
    <t>Universidade Federal do Rio de Janeiro| University of Southampton| Petrobras</t>
  </si>
  <si>
    <t>60000036| 60006171| 60176937</t>
  </si>
  <si>
    <t>Universidade Federal do Rio de Janeiro| Petrobras| Southampton Business School</t>
  </si>
  <si>
    <t>“We do care”: the effects of perceived CSR on employee identification - empirical findings from a developing country</t>
  </si>
  <si>
    <t>Roy, T.</t>
  </si>
  <si>
    <t>Roy, T. (2022).“We do care”: the effects of perceived CSR on employee identification - empirical findings from a developing country. Society and Business Review,</t>
  </si>
  <si>
    <t>10.1108/SBR-06-2021-0091</t>
  </si>
  <si>
    <t>2-s2.0-85132434267</t>
  </si>
  <si>
    <t>Improving inter-organizational care-cure designs: specialization versus integration</t>
  </si>
  <si>
    <t>Pieters, A.| van Oorschot, K.E.| Akkermans, H.A.| Brailsford, S.C.</t>
  </si>
  <si>
    <t>Journal of Integrated Care</t>
  </si>
  <si>
    <t>328-341</t>
  </si>
  <si>
    <t>Pieters, A., van Oorschot, K.E., Akkermans, H.A. and 1 more (...) (2018).Improving inter-organizational care-cure designs: specialization versus integration. Journal of Integrated Care,26(4) 328-341</t>
  </si>
  <si>
    <t>10.1108/JICA-02-2018-0018</t>
  </si>
  <si>
    <t>2-s2.0-85049645472</t>
  </si>
  <si>
    <t>BI Norwegian Business School| University of Southampton| Tilburg University</t>
  </si>
  <si>
    <t>60115894| 60017145| 60007996| 60176937| 60025225</t>
  </si>
  <si>
    <t>Tilburg School of Economics and Management| Tilburg University| Handelshøyskolen BI| Southampton Business School| University of Southampton</t>
  </si>
  <si>
    <t>United Kingdom| Norway| Netherlands</t>
  </si>
  <si>
    <t>Reply to commentaries on “Transparent modelling of influenza incidence”: Recency heuristics and psychological AI</t>
  </si>
  <si>
    <t>Katsikopoulos, K.V.| Şimşek, Ö.| Buckmann, M.| Gigerenzer, G.</t>
  </si>
  <si>
    <t>Katsikopoulos, K.V., Şimşek, Ö., Buckmann, M. and 1 more (...) (2022).Reply to commentaries on “Transparent modelling of influenza incidence”: Recency heuristics and psychological AI. International Journal of Forecasting,38(2) 630-634</t>
  </si>
  <si>
    <t>2-s2.0-85122680258</t>
  </si>
  <si>
    <t>Technical University of Berlin| University of Southampton| Max Planck Institute for Human Development| University of Bath</t>
  </si>
  <si>
    <t>60176937| 60030480| 60011604| 60026562</t>
  </si>
  <si>
    <t>Southampton Business School| University of Bath| Technische Universität Berlin| Max Planck Institute for Human Development</t>
  </si>
  <si>
    <t>Iqbal, R.| Sorwar, G.| Baker, R.| Choudhry, T.</t>
  </si>
  <si>
    <t>Iqbal, R., Sorwar, G., Baker, R. and 1 more (...) (2020).Multiday expected shortfall under generalized t distributions: evidence from global stock market. Review of Quantitative Finance and Accounting,55(3) 803-825</t>
  </si>
  <si>
    <t>2-s2.0-85078059652</t>
  </si>
  <si>
    <t>University of Southampton| University of Salford</t>
  </si>
  <si>
    <t>60171623| 60008250| 60025225| 60176937</t>
  </si>
  <si>
    <t>Salford Business School| University of Salford| University of Southampton| Southampton Business School</t>
  </si>
  <si>
    <t>Steering wheels to make ends meet: Understanding stressors and coping strategies among app-based taxi drivers in Tehran</t>
  </si>
  <si>
    <t>Beigi, M., Nayyeri, S., Shirmohammadi, M. (2022).Steering wheels to make ends meet: Understanding stressors and coping strategies among app-based taxi drivers in Tehran. Journal of Vocational Behavior,138</t>
  </si>
  <si>
    <t>10.1016/j.jvb.2022.103782</t>
  </si>
  <si>
    <t>2-s2.0-85138100431</t>
  </si>
  <si>
    <t>University of Southampton| Tarbiat Modarres University| University of Houston</t>
  </si>
  <si>
    <t>60176937| 60025225| 60032053| 60005837</t>
  </si>
  <si>
    <t>Southampton Business School| University of Southampton| Daneshgahe Tarbiat Modares| University of Houston</t>
  </si>
  <si>
    <t>Challenging the assumptions of social entrepreneurship education and repositioning it for the future: wonders of cultural, social, symbolic and economic capitals</t>
  </si>
  <si>
    <t>Karatas-Ozkan, M.| Ibrahim, S.| Ozbilgin, M.| Fayolle, A.| Manville, G.| Nicolopoulou, K.| Tatli, A.| Tunalioglu, M.</t>
  </si>
  <si>
    <t>Social Enterprise Journal</t>
  </si>
  <si>
    <t>98-122</t>
  </si>
  <si>
    <t>Karatas-Ozkan, M., Ibrahim, S., Ozbilgin, M. and 5 more (...) (2023).Challenging the assumptions of social entrepreneurship education and repositioning it for the future: wonders of cultural, social, symbolic and economic capitals. Social Enterprise Journal,19(2) 98-122</t>
  </si>
  <si>
    <t>10.1108/SEJ-02-2022-0018</t>
  </si>
  <si>
    <t>2-s2.0-85147200484</t>
  </si>
  <si>
    <t>University of Strathclyde| Zayed University| University of Southampton| Brunel University London| Queen Mary University of London| Emlyon Business School</t>
  </si>
  <si>
    <t>60176937| 60025225| 60020623| 60108959| 60070818| 60113247| 60022109| 60025225</t>
  </si>
  <si>
    <t>Southampton Business School| University of Southampton| Brunel University London| EMLYON Business School| Zayed University| Strathclyde Business School, United Kingdom| Queen Mary University of London| University of Southampton</t>
  </si>
  <si>
    <t>United Arab Emirates| United Kingdom| France</t>
  </si>
  <si>
    <t>Experiments and Analyses of Anonymization Mechanisms for Trajectory Data Publishing</t>
  </si>
  <si>
    <t>Sun, S.| Ma, S.| Song, J.-H.| Yue, W.-H.| Lin, X.-L.| Ma, T.</t>
  </si>
  <si>
    <t>Sun, S., Ma, S., Song, J.-H. and 3 more (...) (2022).Experiments and Analyses of Anonymization Mechanisms for Trajectory Data Publishing. Journal of Computer Science and Technology,37(5) 1026-1048</t>
  </si>
  <si>
    <t>2-s2.0-85141103446</t>
  </si>
  <si>
    <t>Beihang University| University of Southampton</t>
  </si>
  <si>
    <t>60013789| 60025225| 60176937</t>
  </si>
  <si>
    <t>Beihang University| University of Southampton| Southampton Business School</t>
  </si>
  <si>
    <t>Lai, D.| Li, Y.| Demir, E.| Dellaert, N.| Van Woensel, T.</t>
  </si>
  <si>
    <t>Lai, D., Li, Y., Demir, E. and 2 more (...) (2022).Self-adaptive randomized constructive heuristics for the multi-item capacitated lot sizing problem. Computers and Operations Research,147</t>
  </si>
  <si>
    <t>10.1016/j.cor.2022.105928</t>
  </si>
  <si>
    <t>2-s2.0-85134331949</t>
  </si>
  <si>
    <t>Eindhoven University of Technology| Central South University| Cardiff University| University of Southampton</t>
  </si>
  <si>
    <t>60025225| 60176937| 60032882| 60017060| 60023998| 60170149</t>
  </si>
  <si>
    <t>University of Southampton| Southampton Business School| Technische Universiteit Eindhoven| Central South University| Cardiff University| Cardiff Business School</t>
  </si>
  <si>
    <t>United Kingdom| China| Netherlands</t>
  </si>
  <si>
    <t>Interrogating the importance and awareness of NSS improvement initiatives: a case study of final-year undergraduate students</t>
  </si>
  <si>
    <t>Tauringana, V.| Mbah, M.| Alexander, P.</t>
  </si>
  <si>
    <t>Journal of Further and Higher Education</t>
  </si>
  <si>
    <t>58-78</t>
  </si>
  <si>
    <t>0309877X</t>
  </si>
  <si>
    <t>Tauringana, V., Mbah, M., Alexander, P. (2019).Interrogating the importance and awareness of NSS improvement initiatives: a case study of final-year undergraduate students. Journal of Further and Higher Education,43(1) 58-78</t>
  </si>
  <si>
    <t>10.1080/0309877X.2017.1356271</t>
  </si>
  <si>
    <t>2-s2.0-85027096589</t>
  </si>
  <si>
    <t>60025225| 60176937| 60029336| 60029336</t>
  </si>
  <si>
    <t>University of Southampton| Southampton Business School| Bournemouth University| Bournemouth University</t>
  </si>
  <si>
    <t>Perez-Diaz, A.| Gerding, E.H.| McGroarty, F.</t>
  </si>
  <si>
    <t>IJCAI International Joint Conference on Artificial Intelligence</t>
  </si>
  <si>
    <t>2021-</t>
  </si>
  <si>
    <t>5095-5099</t>
  </si>
  <si>
    <t>Perez-Diaz, A., Gerding, E.H., McGroarty, F. (2020).Catching cheats: Detecting strategic manipulation in distributed optimisation of electric vehicle aggregators. IJCAI International Joint Conference on Artificial Intelligence,2021-5095-5099</t>
  </si>
  <si>
    <t>2-s2.0-85097343485</t>
  </si>
  <si>
    <t>The merits of transparent models</t>
  </si>
  <si>
    <t>Katsikopoulos, K.V.</t>
  </si>
  <si>
    <t>261-275</t>
  </si>
  <si>
    <t>Katsikopoulos, K.V. (2019).The merits of transparent models. Behavioral Operational Research: A Capabilities Approach,261-275</t>
  </si>
  <si>
    <t>10.1007/978-3-030-25405-6_14</t>
  </si>
  <si>
    <t>2-s2.0-85085157931</t>
  </si>
  <si>
    <t>Kansara, A.P.| Sung, M.-C.| Ma, T.| Johnson, J.E.V.</t>
  </si>
  <si>
    <t>Kansara, A.P., Sung, M.-C., Ma, T. and 1 more (...) (2020).Towards a better understanding of the full impact of the left digit effect on individual trading behaviour: unearthing a trading profit effect. European Journal of Finance,26(9) 874-891</t>
  </si>
  <si>
    <t>2-s2.0-85078438227</t>
  </si>
  <si>
    <t>60025225| 60176937| 60121937</t>
  </si>
  <si>
    <t>University of Southampton| Southampton Business School| Nottingham Business School</t>
  </si>
  <si>
    <t>What's next? Career narratives of women university graduates in times of precarity</t>
  </si>
  <si>
    <t>Simosi, M.| Daskalaki, M.| Rousseau, D.M.</t>
  </si>
  <si>
    <t>222-235</t>
  </si>
  <si>
    <t>Simosi, M., Daskalaki, M., Rousseau, D.M. (2022).What's next? Career narratives of women university graduates in times of precarity. European Management Review,19(2) 222-235</t>
  </si>
  <si>
    <t>10.1111/emre.12482</t>
  </si>
  <si>
    <t>2-s2.0-85112686297</t>
  </si>
  <si>
    <t>University of Southampton| Carnegie Mellon University| Royal Holloway University of London</t>
  </si>
  <si>
    <t>60020595| 60033387| 60025225| 60176937| 60027950</t>
  </si>
  <si>
    <t>Royal Holloway, University of London| University of London| University of Southampton| Southampton Business School| Carnegie Mellon University</t>
  </si>
  <si>
    <t>Domain identification for commercial intention-holding posts on twitter</t>
  </si>
  <si>
    <t>Zhu, Y.| So, M.C.| Harrigan, P.</t>
  </si>
  <si>
    <t>2019 International Conference on Cyber Situational Awareness, Data Analytics and Assessment, Cyber SA 2019</t>
  </si>
  <si>
    <t>Zhu, Y., So, M.C., Harrigan, P. (2019).Domain identification for commercial intention-holding posts on twitter. 2019 International Conference on Cyber Situational Awareness, Data Analytics and Assessment, Cyber SA 2019,</t>
  </si>
  <si>
    <t>2-s2.0-85075861071</t>
  </si>
  <si>
    <t>University of Western Australia| University of Southampton</t>
  </si>
  <si>
    <t>60176937| 60025225| 60031806| 60189723</t>
  </si>
  <si>
    <t>Southampton Business School| University of Southampton| The University of Western Australia| The UWA Business School</t>
  </si>
  <si>
    <t>Compliance with mass marketing solicitation: The role of verbatim and gist processing</t>
  </si>
  <si>
    <t>Nolte, J.| Hanoch, Y.| Wood, S.A.| Reyna, V.F.</t>
  </si>
  <si>
    <t>Brain and Behavior</t>
  </si>
  <si>
    <t>e2391</t>
  </si>
  <si>
    <t xml:space="preserve">Nolte, J., Hanoch, Y., Wood, S.A. and 1 more (...) (2021).Compliance with mass marketing solicitation: The role of verbatim and gist processing. Brain and Behavior,11(11) </t>
  </si>
  <si>
    <t>10.1002/brb3.2391</t>
  </si>
  <si>
    <t>2-s2.0-85117143968</t>
  </si>
  <si>
    <t>Scripps College| University of Southampton| Cornell University</t>
  </si>
  <si>
    <t>60007776| 60004191| 60007776| 60025225| 60176937</t>
  </si>
  <si>
    <t>Cornell University| Scripps College| Cornell University| University of Southampton| Southampton Business School</t>
  </si>
  <si>
    <t>Stock prices' interdependence during the South Sea boom and bust</t>
  </si>
  <si>
    <t>628-641</t>
  </si>
  <si>
    <t>Choudhry, T. (2018).Stock prices' interdependence during the South Sea boom and bust. International Journal of Finance and Economics,23(4) 628-641</t>
  </si>
  <si>
    <t>10.1002/ijfe.1640</t>
  </si>
  <si>
    <t>2-s2.0-85052397207</t>
  </si>
  <si>
    <t>Enabling Policing to Be Better: Lessons from Two Case Studies in Police Collaboration</t>
  </si>
  <si>
    <t>Zaghloul, F.| Partridge, J.</t>
  </si>
  <si>
    <t>Policing (Oxford)</t>
  </si>
  <si>
    <t>777-793</t>
  </si>
  <si>
    <t>Zaghloul, F., Partridge, J. (2022).Enabling Policing to Be Better: Lessons from Two Case Studies in Police Collaboration. Policing (Oxford),16(4) 777-793</t>
  </si>
  <si>
    <t>2-s2.0-85160549446</t>
  </si>
  <si>
    <t>University of Southampton| University of Leeds</t>
  </si>
  <si>
    <t>60025225| 60176937| 60116344| 60012070</t>
  </si>
  <si>
    <t>University of Southampton| Southampton Business School| Leeds University Business School| University of Leeds</t>
  </si>
  <si>
    <t>Is there reciprocity between India and RCEP member countries' goods trade?</t>
  </si>
  <si>
    <t>Zhao, C.| Qi, X.| Gong, Y.| Feng, X.| Cao, X.| Zhang, Y.</t>
  </si>
  <si>
    <t>Journal of the Asia Pacific Economy</t>
  </si>
  <si>
    <t>Zhao, C., Qi, X., Gong, Y. and 3 more (...) (2021).Is there reciprocity between India and RCEP member countries' goods trade?. Journal of the Asia Pacific Economy,</t>
  </si>
  <si>
    <t>10.1080/13547860.2021.1991088</t>
  </si>
  <si>
    <t>2-s2.0-85120649319</t>
  </si>
  <si>
    <t>Changshu Institute of Technology| University of Southampton| Dalian Maritime University</t>
  </si>
  <si>
    <t>60073496| 60029322| 60025225| 60176937| 110135495</t>
  </si>
  <si>
    <t>Changshu Institute of Technology| Dalian Maritime University| University of Southampton| Southampton Business School| China Triumph International Engineering Co., Ltd</t>
  </si>
  <si>
    <t>The temporal evolution of mispricing in prediction markets</t>
  </si>
  <si>
    <t>303-307</t>
  </si>
  <si>
    <t>Restocchi, V., McGroarty, F., Gerding, E. (2019).The temporal evolution of mispricing in prediction markets. Finance Research Letters,29303-307</t>
  </si>
  <si>
    <t>10.1016/j.frl.2018.08.003</t>
  </si>
  <si>
    <t>2-s2.0-85052234192</t>
  </si>
  <si>
    <t>Asymmetric dependence in international currency markets</t>
  </si>
  <si>
    <t>Paltalidis, N.| Patsika, V.</t>
  </si>
  <si>
    <t>994-1017</t>
  </si>
  <si>
    <t>Paltalidis, N., Patsika, V. (2020).Asymmetric dependence in international currency markets. European Journal of Finance,26(10) 994-1017</t>
  </si>
  <si>
    <t>10.1080/1351847X.2019.1650089</t>
  </si>
  <si>
    <t>2-s2.0-85070496701</t>
  </si>
  <si>
    <t>Durham University| University of Southampton</t>
  </si>
  <si>
    <t>60112747| 60176937| 60025225</t>
  </si>
  <si>
    <t>Durham University Business School| Southampton Business School| University of Southampton</t>
  </si>
  <si>
    <t>Dynamic stability: Unfolding dynamics of vicious cycles in a design firm</t>
  </si>
  <si>
    <t>Lalaounis, S.T.| Nayak, A.</t>
  </si>
  <si>
    <t>Lalaounis, S.T., Nayak, A. (2022).Dynamic stability: Unfolding dynamics of vicious cycles in a design firm. European Management Journal,40(1) 137-150</t>
  </si>
  <si>
    <t>2-s2.0-85107119115</t>
  </si>
  <si>
    <t>60116490| 60026479| 60176937| 60025225</t>
  </si>
  <si>
    <t>University of Exeter Business School| University of Exeter| Southampton Business School| University of Southampton</t>
  </si>
  <si>
    <t>Policy uncertainty, social responsibility and corporate M&amp;A</t>
  </si>
  <si>
    <t>Li, C.| Lan, G.| Zhang, G.| Cheng, P.| Shi, Y.| Gao, Y.</t>
  </si>
  <si>
    <t>Journal of Business and Industrial Marketing</t>
  </si>
  <si>
    <t>1150-1162</t>
  </si>
  <si>
    <t>Li, C., Lan, G., Zhang, G. and 3 more (...) (2023).Policy uncertainty, social responsibility and corporate M&amp;A. Journal of Business and Industrial Marketing,38(5) 1150-1162</t>
  </si>
  <si>
    <t>10.1108/JBIM-08-2021-0405</t>
  </si>
  <si>
    <t>2-s2.0-85135581548</t>
  </si>
  <si>
    <t>Qingdao University| Macquarie University| University of Southampton| University of Newcastle</t>
  </si>
  <si>
    <t>60030434| 60176937| 60025225| 60019544| 60187501| 60010571</t>
  </si>
  <si>
    <t>Qingdao University| Southampton Business School| University of Southampton| Macquarie University| Macquarie Business School| The University of Newcastle, Australia</t>
  </si>
  <si>
    <t>The survival of outward investments from China and India: Is there a North-South divide?</t>
  </si>
  <si>
    <t>Athreye, S.| Saeed, A.| Saad Baloch, M.</t>
  </si>
  <si>
    <t>Athreye, S., Saeed, A., Saad Baloch, M. (2023).The survival of outward investments from China and India: Is there a North-South divide?. Journal of Business Research,154</t>
  </si>
  <si>
    <t>2-s2.0-85140055439</t>
  </si>
  <si>
    <t>International University of Rabat| University of Essex| University of Southampton| COMSATS University Islamabad</t>
  </si>
  <si>
    <t>60001359| 60170457| 60089631| 60111570| 60176937| 60025225</t>
  </si>
  <si>
    <t>University of Essex| Essex Business School| COMSATS University Islamabad| International University of Rabat| Southampton Business School| University of Southampton</t>
  </si>
  <si>
    <t>United Kingdom| Pakistan| Morocco</t>
  </si>
  <si>
    <t>Korangi, K.| Mues, C.| Bravo, C.</t>
  </si>
  <si>
    <t>306-320</t>
  </si>
  <si>
    <t>Korangi, K., Mues, C., Bravo, C. (2023).A transformer-based model for default prediction in mid-cap corporate markets. European Journal of Operational Research,308(1) 306-320</t>
  </si>
  <si>
    <t>2-s2.0-85143550150</t>
  </si>
  <si>
    <t>JOB QUALITY IN EUROPE: Regulation, workplace innovation and human resources practices</t>
  </si>
  <si>
    <t>Kornelakis, A.| Veliziotis, M.</t>
  </si>
  <si>
    <t>The Routledge Companion to European Business</t>
  </si>
  <si>
    <t>173-189</t>
  </si>
  <si>
    <t>Kornelakis, A., Veliziotis, M. (2018).JOB QUALITY IN EUROPE: Regulation, workplace innovation and human resources practices. The Routledge Companion to European Business,173-189</t>
  </si>
  <si>
    <t>10.4324/9781315397306-15</t>
  </si>
  <si>
    <t>2-s2.0-85130934111</t>
  </si>
  <si>
    <t>University of Southampton| King's College London</t>
  </si>
  <si>
    <t>60177637| 60011520| 60176937| 60025225</t>
  </si>
  <si>
    <t>King’s Business School| King's College London| Southampton Business School| University of Southampton</t>
  </si>
  <si>
    <t>SDG 4| SDG 16</t>
  </si>
  <si>
    <t>Unravelling influential individual level factors during a crowdfunding campaign: Insights from the ALS ice bucket challenge</t>
  </si>
  <si>
    <t>Nisar, T.M.| Prabhakar, G.| Bourlakis, M.</t>
  </si>
  <si>
    <t>Nisar, T.M., Prabhakar, G., Bourlakis, M. (2022).Unravelling influential individual level factors during a crowdfunding campaign: Insights from the ALS ice bucket challenge. Technological Forecasting and Social Change,175</t>
  </si>
  <si>
    <t>2-s2.0-85119041219</t>
  </si>
  <si>
    <t>University of the West of England| Cranfield University| University of Southampton</t>
  </si>
  <si>
    <t>60025225| 60176937| 60164066| 60019611| 60116362</t>
  </si>
  <si>
    <t>University of Southampton| Southampton Business School| Faculty of Business and Law| University of the West of England| Cranfield School of Management</t>
  </si>
  <si>
    <t>A Computational Study on the Role of Lubricants under Boundary Lubrication</t>
  </si>
  <si>
    <t xml:space="preserve">Holweger, W., Bobbio, L., Mo, Z. and 3 more (...) (2023).A Computational Study on the Role of Lubricants under Boundary Lubrication. Lubricants,11(2) </t>
  </si>
  <si>
    <t>10.3390/lubricants11020080</t>
  </si>
  <si>
    <t>2-s2.0-85149063481</t>
  </si>
  <si>
    <t>126000494| 60025225| 60025225| 60176936| 60025225| 60176937| 60176936| 129238917</t>
  </si>
  <si>
    <t>Technology Consultant| University of Southampton| University of Southampton| Faculty of Social Sciences| University of Southampton| Southampton Business School| Faculty of Social Sciences| ASC Goerlach</t>
  </si>
  <si>
    <t>Mukherjee, S.| Padhi, S.S.| Jayaram, J.</t>
  </si>
  <si>
    <t>Mukherjee, S., Padhi, S.S., Jayaram, J. (2022).Designing socially optimal rates of tax and rebate structures in directing migration of risk-averse suppliers towards sustainable products. International Journal of Production Research,</t>
  </si>
  <si>
    <t>2-s2.0-85141092072</t>
  </si>
  <si>
    <t>Indian Institute of Management Kozhikode| University of Southampton| University of Oklahoma</t>
  </si>
  <si>
    <t>60176937| 60025225| 60079444| 60116547| 60030931</t>
  </si>
  <si>
    <t>Southampton Business School| University of Southampton| Indian Institute of Management Kozhikode| Price College of Business| The University of Oklahoma</t>
  </si>
  <si>
    <t>Additional Skills Acquisition Programme (ASAP) project: the case of an employability enhancement initiative in India</t>
  </si>
  <si>
    <t>Nimmi, P.M.| Mathew, P.V.| Donald, W.E.</t>
  </si>
  <si>
    <t>2046469X</t>
  </si>
  <si>
    <t>Nimmi, P.M., Mathew, P.V., Donald, W.E. (2022).Additional Skills Acquisition Programme (ASAP) project: the case of an employability enhancement initiative in India. Journal of International Education in Business,15(2) 393-405</t>
  </si>
  <si>
    <t>2-s2.0-85130891478</t>
  </si>
  <si>
    <t>APJ Abdul Kalam Technological University| Ronin Institute| University of Southampton| University of Madras</t>
  </si>
  <si>
    <t>60114342| 60114122| 60176937| 60025225| 60159938</t>
  </si>
  <si>
    <t>Adi Shankara Institute of Engineering and Technology| Stella Maris College| Southampton Business School| University of Southampton| Ronin Institute</t>
  </si>
  <si>
    <t>SDG 1| SDG 4| SDG 8| SDG 10| SDG 17</t>
  </si>
  <si>
    <t>A support vector machine model for due date assignment in manufacturing operations</t>
  </si>
  <si>
    <t>Dalalah, D.| Ojiako, U.| Alkhaledi, K.A.| Marshall, A.</t>
  </si>
  <si>
    <t>Dalalah, D., Ojiako, U., Alkhaledi, K.A. and 1 more (...) (2023).A support vector machine model for due date assignment in manufacturing operations. Journal of Industrial and Production Engineering,40(1) 68-85</t>
  </si>
  <si>
    <t>2-s2.0-85129150627</t>
  </si>
  <si>
    <t>University of Hull| University of Sharjah| Kuwait University| Jordan University of Science and Technology| University of Southampton| Nnamdi Azikiwe University, Awka</t>
  </si>
  <si>
    <t>60070813| 60051534| 60030469| 60170198| 60021842| 60038812| 60025225| 60176937</t>
  </si>
  <si>
    <t>University of Sharjah| Jordan University of Science and Technology| University of Hull| Hull University Business School| Nnamdi Azikiwe University| Kuwait University| University of Southampton| Southampton Business School</t>
  </si>
  <si>
    <t>United Arab Emirates| United Kingdom| Nigeria| Jordan| Kuwait</t>
  </si>
  <si>
    <t>A systematic literature review on port competitiveness</t>
  </si>
  <si>
    <t>Yu, H.| Gong, Y.| Liu, J.</t>
  </si>
  <si>
    <t>Yu, H., Gong, Y., Liu, J. (2023).A systematic literature review on port competitiveness. International Journal of Logistics Research and Applications,</t>
  </si>
  <si>
    <t>10.1080/13675567.2023.2187355</t>
  </si>
  <si>
    <t>2-s2.0-85150877801</t>
  </si>
  <si>
    <t>University of Southampton| Nankai University</t>
  </si>
  <si>
    <t>60025225| 60176937| 60018038</t>
  </si>
  <si>
    <t>University of Southampton| Southampton Business School| Nankai University</t>
  </si>
  <si>
    <t>Human Capital resource as cost or investment: A market-based analysis</t>
  </si>
  <si>
    <t>Vithana, K.| Jayasekera, R.| Choudhry, T.| Baruch, Y.</t>
  </si>
  <si>
    <t>1213-1245</t>
  </si>
  <si>
    <t>Vithana, K., Jayasekera, R., Choudhry, T. and 1 more (...) (2023).Human Capital resource as cost or investment: A market-based analysis. International Journal of Human Resource Management,34(6) 1213-1245</t>
  </si>
  <si>
    <t>2-s2.0-85117161584</t>
  </si>
  <si>
    <t>60025225| 60176937| 60011149| 60116606</t>
  </si>
  <si>
    <t>University of Southampton| Southampton Business School| Trinity College Dublin| Trinity Business School</t>
  </si>
  <si>
    <t>OR Society Annual Conference, OR 2019 - Keynote Papers</t>
  </si>
  <si>
    <t>Kunc, M. (2019).Strategic analytics: Integrating management science and strategy. OR Society Annual Conference, OR 2019 - Keynote Papers,1-8</t>
  </si>
  <si>
    <t>2-s2.0-85074326511</t>
  </si>
  <si>
    <t>Hawa, A.L.| Lewis, R.| Thompson, J.M.</t>
  </si>
  <si>
    <t>Hawa, A.L., Lewis, R., Thompson, J.M. (2022).Exact and approximate methods for the score-constrained packing problem. European Journal of Operational Research,302(3) 847-859</t>
  </si>
  <si>
    <t>2-s2.0-85126728757</t>
  </si>
  <si>
    <t>Cardiff University| University of Southampton</t>
  </si>
  <si>
    <t>60025225| 60176937| 60023998</t>
  </si>
  <si>
    <t>University of Southampton| Southampton Business School| Cardiff University</t>
  </si>
  <si>
    <t>Let’s call it quits: Break-even effects in the decision to stop taking risks</t>
  </si>
  <si>
    <t>Fraser-Mackenzie, P.A.F.| Ma, T.| Sung, M.-C.| Johnson, J.E.V.</t>
  </si>
  <si>
    <t>Fraser-Mackenzie, P.A.F., Ma, T., Sung, M.-C. and 1 more (...) (2019).Let’s call it quits: Break-even effects in the decision to stop taking risks. Risk Analysis,39(7) 1560-1581</t>
  </si>
  <si>
    <t>2-s2.0-85060177069</t>
  </si>
  <si>
    <t>Tamvada, J.P.| Shrivastava, M.| Mishra, T.K.</t>
  </si>
  <si>
    <t>Tamvada, J.P., Shrivastava, M., Mishra, T.K. (2022).Education, social identity and self-employment over time: evidence from a developing country. Small Business Economics,59(4) 1449-1468</t>
  </si>
  <si>
    <t>10.1007/s11187-021-00583-5</t>
  </si>
  <si>
    <t>2-s2.0-85123100755</t>
  </si>
  <si>
    <t>60176937| 60025225| 60029336| 60159699</t>
  </si>
  <si>
    <t>Southampton Business School| University of Southampton| Bournemouth University| The Business School at BU</t>
  </si>
  <si>
    <t>Mohamad, A.| Li, P.| Alam, N.| Zainuddin, Y.</t>
  </si>
  <si>
    <t>Mohamad, A., Li, P., Alam, N. and 1 more (...) (2020).Portfolio of IT investment and organisational performance. Moderating role of decentralised decision making. International Journal of Business Information Systems,33(1) 48-79</t>
  </si>
  <si>
    <t>2-s2.0-85079178018</t>
  </si>
  <si>
    <t>Universiti Malaysia Pahang Al-Sultan Abdullah| University of Nottingham| University of Southampton| University of Reading| University of Nottingham Malaysia Campus| Universiti Teknologi MARA</t>
  </si>
  <si>
    <t>60004351| 60025225| 60176937| 60109163| 60105822| 60272552| 60090616| 60090616| 60090654</t>
  </si>
  <si>
    <t>Universiti Teknologi MARA| University of Southampton| Southampton Business School| University of Reading Malaysia| Henley Business School| Nottingham University Business School Malaysia| The University of Nottingham Malaysia Campus| The University of Nottingham Malaysia Campus| Universiti Malaysia Pahang Al-Sultan Abdullah</t>
  </si>
  <si>
    <t>Data-driven mixed-Integer linear programming-based optimisation for efficient failure detection in large-scale distributed systems</t>
  </si>
  <si>
    <t>Er-Rahmadi, B.| Ma, T.</t>
  </si>
  <si>
    <t>337-353</t>
  </si>
  <si>
    <t>Er-Rahmadi, B., Ma, T. (2022).Data-driven mixed-Integer linear programming-based optimisation for efficient failure detection in large-scale distributed systems. European Journal of Operational Research,303(1) 337-353</t>
  </si>
  <si>
    <t>10.1016/j.ejor.2022.02.006</t>
  </si>
  <si>
    <t>2-s2.0-85125538723</t>
  </si>
  <si>
    <t>University of Edinburgh| University of Southampton</t>
  </si>
  <si>
    <t>60025225| 60176937| 60027272| 127677640</t>
  </si>
  <si>
    <t>University of Southampton| Southampton Business School| The University of Edinburgh| Huawei Technologies R&amp;D UK</t>
  </si>
  <si>
    <t>How to assess and improve the triple bottom line (TBL) in manufacturing processes: a real case in home appliance manufacturing</t>
  </si>
  <si>
    <t>Khakpour, R.| Ebrahimi, A.| Saghiri, S.</t>
  </si>
  <si>
    <t>International Journal of Lean Six Sigma</t>
  </si>
  <si>
    <t>Khakpour, R., Ebrahimi, A., Saghiri, S. (2023).How to assess and improve the triple bottom line (TBL) in manufacturing processes: a real case in home appliance manufacturing. International Journal of Lean Six Sigma,</t>
  </si>
  <si>
    <t>10.1108/IJLSS-09-2022-0202</t>
  </si>
  <si>
    <t>2-s2.0-85151086443</t>
  </si>
  <si>
    <t>Islamic Azad University| University of Southampton</t>
  </si>
  <si>
    <t>60105242| 60176937| 60025225</t>
  </si>
  <si>
    <t>Islamic Azad University, Science and Research Branch| Southampton Business School| University of Southampton</t>
  </si>
  <si>
    <t>The cross-sectional return predictability of employment growth: A liquidity risk explanation</t>
  </si>
  <si>
    <t>Liu, W.| Luo, D.| Park, S.| Zhao, H.</t>
  </si>
  <si>
    <t>155-178</t>
  </si>
  <si>
    <t>Liu, W., Luo, D., Park, S. and 1 more (...) (2022).The cross-sectional return predictability of employment growth: A liquidity risk explanation. Financial Review,57(1) 155-178</t>
  </si>
  <si>
    <t>2-s2.0-85112214197</t>
  </si>
  <si>
    <t>University of Nottingham| Loughborough University| University of Nottingham Ningbo China| University of Southampton</t>
  </si>
  <si>
    <t>60015138| 60173004| 60104720| 60104720| 60025225| 60176937| 60116333| 60000891</t>
  </si>
  <si>
    <t>University of Nottingham| Nottingham University Business School China| University of Nottingham Ningbo China| University of Nottingham Ningbo China| University of Southampton| Southampton Business School| Loughborough University, School of Business and Economics| Loughborough University</t>
  </si>
  <si>
    <t>Katsikopoulos, K.V.| Egozcue, M.| Garcia, L.F.</t>
  </si>
  <si>
    <t>Katsikopoulos, K.V., Egozcue, M., Garcia, L.F. (2022).A simple model for mixing intuition and analysis. European Journal of Operational Research,303(2) 779-789</t>
  </si>
  <si>
    <t>2-s2.0-85127309791</t>
  </si>
  <si>
    <t>University of Southampton| University of A Coruna| Universidad de Montevideo</t>
  </si>
  <si>
    <t>60176937| 60071632| 60023610</t>
  </si>
  <si>
    <t>Southampton Business School| Universidad de Montevideo| Universidade da Coruña</t>
  </si>
  <si>
    <t>United Kingdom| Spain| Uruguay</t>
  </si>
  <si>
    <t>Interest rate swaps clearing and systemic risk</t>
  </si>
  <si>
    <t>Bakoush, M., Gerding, E.H., Wolfe, S. (2020).Interest rate swaps clearing and systemic risk. Finance Research Letters,33</t>
  </si>
  <si>
    <t>10.1016/j.frl.2019.06.016</t>
  </si>
  <si>
    <t>2-s2.0-85068510243</t>
  </si>
  <si>
    <t>University of Southampton| Brunel University London| Kafrelsheikh University</t>
  </si>
  <si>
    <t>60025225| 60176937| 60025225| 60227365| 60025733| 60020623</t>
  </si>
  <si>
    <t>University of Southampton| Southampton Business School| University of Southampton| Faculty of Commerce| Kafrelsheikh University| Brunel University London</t>
  </si>
  <si>
    <t>Hareli, S.| Elkabetz, S.| Hanoch, Y.| Hess, U.</t>
  </si>
  <si>
    <t>Hareli, S., Elkabetz, S., Hanoch, Y. and 1 more (...) (2021).Social Perception of Risk-Taking Willingness as a Function of Expressions of Emotions. Frontiers in Psychology,12</t>
  </si>
  <si>
    <t>2-s2.0-85107971453</t>
  </si>
  <si>
    <t>Humboldt University of Berlin| University of Haifa| University of Southampton</t>
  </si>
  <si>
    <t>60002999| 60176937| 60025225| 60000762</t>
  </si>
  <si>
    <t>University of Haifa| Southampton Business School| University of Southampton| Humboldt-Universität zu Berlin</t>
  </si>
  <si>
    <t>United Kingdom| Israel| Germany</t>
  </si>
  <si>
    <t>Kremantzis, M.D., Beullens, P., Klein, J. (2022).A ranking framework based on interval self and cross-efficiencies in a two-stage DEA system. RAIRO - Operations Research,56(3) 1293-1319</t>
  </si>
  <si>
    <t>2-s2.0-85131588378</t>
  </si>
  <si>
    <t>60020650| 60176937| 60025225| 60176937| 60025225</t>
  </si>
  <si>
    <t>University of Bristol| Southampton Business School| University of Southampton| Southampton Business School| University of Southampton</t>
  </si>
  <si>
    <t>Improving inventory system performance by selective purchasing of buyers’ willingness to wait</t>
  </si>
  <si>
    <t>124-136</t>
  </si>
  <si>
    <t>Alım, M., Beullens, P. (2022).Improving inventory system performance by selective purchasing of buyers’ willingness to wait. European Journal of Operational Research,300(1) 124-136</t>
  </si>
  <si>
    <t>2-s2.0-85112579277</t>
  </si>
  <si>
    <t>60090319| 60176937| 60025225</t>
  </si>
  <si>
    <t>Batman University| Southampton Business School| University of Southampton</t>
  </si>
  <si>
    <t>Costa Sperb, L.F.| Sung, M.-C.| Ma, T.| Johnson, J.E.V.</t>
  </si>
  <si>
    <t>Costa Sperb, L.F., Sung, M.-C., Ma, T. and 1 more (...) (2022).Turning the heat on financial decisions: Examining the role temperature plays in the incidence of bias in a time-limited financial market. European Journal of Operational Research,299(3) 1142-1157</t>
  </si>
  <si>
    <t>2-s2.0-85118560759</t>
  </si>
  <si>
    <t>University of Edinburgh| University of Southampton| Nottingham Trent University</t>
  </si>
  <si>
    <t>60025225| 60176937| 60006029| 60121937| 60027272</t>
  </si>
  <si>
    <t>University of Southampton| Southampton Business School| Nottingham Trent University| Nottingham Business School| The University of Edinburgh</t>
  </si>
  <si>
    <t>On the Scarcity of Observations when Modelling Random Inputs and the Quality of Solutions to Stochastic Optimisation Problems</t>
  </si>
  <si>
    <t>Corlu, C.G.| Panadero, J.| Juan, A.A.| Stephan Onggo, B.</t>
  </si>
  <si>
    <t>2020-</t>
  </si>
  <si>
    <t>Corlu, C.G., Panadero, J., Juan, A.A. and 1 more (...) (2020).On the Scarcity of Observations when Modelling Random Inputs and the Quality of Solutions to Stochastic Optimisation Problems. Proceedings - Winter Simulation Conference,2020-2105-2113</t>
  </si>
  <si>
    <t>2-s2.0-85100624758</t>
  </si>
  <si>
    <t>University of Southampton| Boston University| Open University of Catalonia</t>
  </si>
  <si>
    <t>60019674| 60002581| 60176937| 60025225</t>
  </si>
  <si>
    <t>Boston University| Universitat Oberta de Catalunya| Southampton Business School| University of Southampton</t>
  </si>
  <si>
    <t>Measuring optimism bias among military personnel</t>
  </si>
  <si>
    <t>Cutello, C.A.| Walsh, C.| Foerster, F.R.| Hanoch, Y.| Hellier, E.</t>
  </si>
  <si>
    <t>475-483</t>
  </si>
  <si>
    <t>Cutello, C.A., Walsh, C., Foerster, F.R. and 2 more (...) (2021).Measuring optimism bias among military personnel. Transportation Research Part F: Traffic Psychology and Behaviour,82475-483</t>
  </si>
  <si>
    <t>10.1016/j.trf.2021.09.005</t>
  </si>
  <si>
    <t>2-s2.0-85116662217</t>
  </si>
  <si>
    <t>Université de Strasbourg| University of Antwerp| University of Southampton| University of Plymouth</t>
  </si>
  <si>
    <t>60012937| 60024779| 60103368| 60208836| 60176937| 60025225</t>
  </si>
  <si>
    <t>Universiteit Antwerpen| University of Plymouth| Université de Strasbourg| Neuropsychologie Cognitive et Physiopathologie de la Schizophrénie| Southampton Business School| University of Southampton</t>
  </si>
  <si>
    <t>Belgium| United Kingdom| France</t>
  </si>
  <si>
    <t>Responsibility disengagement or sharing? Cooperative fulfilling mechanism of solid waste management in the remanufacturing supply chain</t>
  </si>
  <si>
    <t>Tian, G.| Zhang, Y.| Tian, R.| Gong, Y.| Sun, H.| Li, L.| Geng, S.</t>
  </si>
  <si>
    <t>4792-4811</t>
  </si>
  <si>
    <t>Tian, G., Zhang, Y., Tian, R. and 4 more (...) (2023).Responsibility disengagement or sharing? Cooperative fulfilling mechanism of solid waste management in the remanufacturing supply chain. Environmental Science and Pollution Research,30(2) 4792-4811</t>
  </si>
  <si>
    <t>10.1007/s11356-022-22497-9</t>
  </si>
  <si>
    <t>2-s2.0-85136219067</t>
  </si>
  <si>
    <t>Jiangsu University| Nanjing University of Information Science &amp; Technology| University of Southampton| Beijing Jiaotong University| Hebei University of Technology</t>
  </si>
  <si>
    <t>60017482| 60025225| 60176937| 60032389| 60017482| 60064143| 60022381</t>
  </si>
  <si>
    <t>Jiangsu University| University of Southampton| Southampton Business School| Hebei University of Technology| Jiangsu University| Nanjing University of Information Science &amp; Technology| Beijing Jiaotong University</t>
  </si>
  <si>
    <t>SDG 9| SDG 11| SDG 12</t>
  </si>
  <si>
    <t>Zhao, C.| Xie, X.| Gong, Y.| Liu, B.</t>
  </si>
  <si>
    <t>Zhao, C., Xie, X., Gong, Y. and 1 more (...) (2021).The propagation of sustainable fishery by Arctic shipping route stakeholders. Marine Policy,131</t>
  </si>
  <si>
    <t>2-s2.0-85108709733</t>
  </si>
  <si>
    <t>Changshu Institute of Technology| Chengdu Sport University| University of Southampton| Dalian Maritime University</t>
  </si>
  <si>
    <t>60073496| 60029322| 60025225| 60176937| 60088184</t>
  </si>
  <si>
    <t>Changshu Institute of Technology| Dalian Maritime University| University of Southampton| Southampton Business School| Chengdu Sport University</t>
  </si>
  <si>
    <t>Towards ecological public health? Cuba’s moral economy of food and agriculture</t>
  </si>
  <si>
    <t>Wilson, M.| Baden, D.| Wilkinson, S.</t>
  </si>
  <si>
    <t>Wilson, M., Baden, D., Wilkinson, S. (2020).Towards ecological public health? Cuba’s moral economy of food and agriculture. Third World Quarterly,1793-1808</t>
  </si>
  <si>
    <t>2-s2.0-85088477976</t>
  </si>
  <si>
    <t>The University of Buckingham| University of Edinburgh| University of Southampton</t>
  </si>
  <si>
    <t>60027272| 60025225| 60176937| 60018965</t>
  </si>
  <si>
    <t>The University of Edinburgh| University of Southampton| Southampton Business School| University of Buckingham</t>
  </si>
  <si>
    <t>Cheang, C.W.| Olmo, J.| Ma, T.| Sung, M.-C.| McGroarty, F.</t>
  </si>
  <si>
    <t>Cheang, C.W., Olmo, J., Ma, T. and 2 more (...) (2020).Optimal asset allocation using a combination of implied and historical information. International Review of Financial Analysis,67</t>
  </si>
  <si>
    <t>2-s2.0-85076547437</t>
  </si>
  <si>
    <t>University of Southampton| University of Zaragoza</t>
  </si>
  <si>
    <t>60025225| 60016809| 60025225| 60176937</t>
  </si>
  <si>
    <t>University of Southampton| Universidad de Zaragoza| University of Southampton| Southampton Business School</t>
  </si>
  <si>
    <t>The agency role of simulation models in model-building groups</t>
  </si>
  <si>
    <t>Kapsali, M.| Bayer, S.| Brailsford, S.| Bolt, T.</t>
  </si>
  <si>
    <t>1423-1443</t>
  </si>
  <si>
    <t>Kapsali, M., Bayer, S., Brailsford, S. and 1 more (...) (2022).The agency role of simulation models in model-building groups. Journal of the Operational Research Society,73(7) 1423-1443</t>
  </si>
  <si>
    <t>10.1080/01605682.2021.1929527</t>
  </si>
  <si>
    <t>2-s2.0-85108269745</t>
  </si>
  <si>
    <t>University of the West of England| University of Southampton| Saitama University</t>
  </si>
  <si>
    <t>60019611| 60176937| 60025225| 60028263</t>
  </si>
  <si>
    <t>University of the West of England| Southampton Business School| University of Southampton| Saitama University</t>
  </si>
  <si>
    <t>The relevance and impact of business schools: In search of a holistic view</t>
  </si>
  <si>
    <t>Redgrave, S.D.J.| Grinevich, V.| Chao, D.</t>
  </si>
  <si>
    <t>340-362</t>
  </si>
  <si>
    <t>Redgrave, S.D.J., Grinevich, V., Chao, D. (2023).The relevance and impact of business schools: In search of a holistic view. International Journal of Management Reviews,25(2) 340-362</t>
  </si>
  <si>
    <t>2-s2.0-85136497248</t>
  </si>
  <si>
    <t>University of Southampton| University of Wolverhampton</t>
  </si>
  <si>
    <t>60025225| 60176937| 60171682| 60007173</t>
  </si>
  <si>
    <t>University of Southampton| Southampton Business School| University of Wolverhampton Business School| University of Wolverhampton</t>
  </si>
  <si>
    <t>ENTREPRENEURSHIP UNDER EXTREME CONSTRAINTS: EVIDENCE OF MICRO-BRICOLAGE FROM ROHINGYA REFUGEE CAMPS</t>
  </si>
  <si>
    <t>Chowdhury, R.| Siedler, B.| Lall, S.A.</t>
  </si>
  <si>
    <t>81st Annual Meeting of the Academy of Management 2021: Bringing the Manager Back in Management, AoM 2021</t>
  </si>
  <si>
    <t>Chowdhury, R., Siedler, B., Lall, S.A. (2021).ENTREPRENEURSHIP UNDER EXTREME CONSTRAINTS: EVIDENCE OF MICRO-BRICOLAGE FROM ROHINGYA REFUGEE CAMPS. 81st Annual Meeting of the Academy of Management 2021: Bringing the Manager Back in Management, AoM 2021,</t>
  </si>
  <si>
    <t>2-s2.0-85123466380</t>
  </si>
  <si>
    <t>University of Oregon| University of Southampton| University College Dublin</t>
  </si>
  <si>
    <t>60025225| 60176937| 60005141| 60012317</t>
  </si>
  <si>
    <t>University of Southampton| Southampton Business School| University College Dublin| University of Oregon</t>
  </si>
  <si>
    <t>Social trust and environmental performance in China: Does state ownership matter?</t>
  </si>
  <si>
    <t>Shahab, Y.| Wang, P.| Gull, A.A.| Chen, Y.| Ntim, C.G.</t>
  </si>
  <si>
    <t>Shahab, Y., Wang, P., Gull, A.A. and 2 more (...) (2023).Social trust and environmental performance in China: Does state ownership matter?. Economic Modelling,124</t>
  </si>
  <si>
    <t>10.1016/j.econmod.2023.106328</t>
  </si>
  <si>
    <t>2-s2.0-85153193567</t>
  </si>
  <si>
    <t>Sun Yat-Sen University| ESSCA School of Management| Vietnam National University, Hanoi| University of Southampton| Xijing University</t>
  </si>
  <si>
    <t>60112572| 60176937| 60025225| 60022080| 60071364| 60122323| 60021182| 60176937| 60025225</t>
  </si>
  <si>
    <t>Xijing University| Southampton Business School| University of Southampton| ESSCA School of Management| Vietnam National University, Hanoi| Sun Yat-sen Business School| Sun Yat-Sen University| Southampton Business School| University of Southampton</t>
  </si>
  <si>
    <t>United Kingdom| China| France| Viet Nam</t>
  </si>
  <si>
    <t>Collaborative Optimization of Yard Crane Deployment and Inbound Truck Arrivals with Vessel-Dependent Time Windows</t>
  </si>
  <si>
    <t>Ma, M.| Zhao, W.| Fan, H.| Gong, Y.</t>
  </si>
  <si>
    <t>Journal of Marine Science and Engineering</t>
  </si>
  <si>
    <t xml:space="preserve">Ma, M., Zhao, W., Fan, H. and 1 more (...) (2022).Collaborative Optimization of Yard Crane Deployment and Inbound Truck Arrivals with Vessel-Dependent Time Windows. Journal of Marine Science and Engineering,10(11) </t>
  </si>
  <si>
    <t>10.3390/jmse10111650</t>
  </si>
  <si>
    <t>2-s2.0-85149491963</t>
  </si>
  <si>
    <t>Agent-Based Modeling and Simulation for Business and Management: A Review and Tutorial</t>
  </si>
  <si>
    <t>Onggo, B.S.| Foramitti, J.</t>
  </si>
  <si>
    <t>Onggo, B.S., Foramitti, J. (2021).Agent-Based Modeling and Simulation for Business and Management: A Review and Tutorial. Proceedings - Winter Simulation Conference,2021-</t>
  </si>
  <si>
    <t>10.1109/WSC52266.2021.9715352</t>
  </si>
  <si>
    <t>2-s2.0-85126148003</t>
  </si>
  <si>
    <t>Autonomous University of Barcelona| University of Southampton| Vrije Universiteit Amsterdam</t>
  </si>
  <si>
    <t>60025225| 60176937| 60023020| 60105510| 60117141| 60008734</t>
  </si>
  <si>
    <t>University of Southampton| Southampton Business School| Universitat Autònoma de Barcelona| ICTA-UAB Institut de Ciència i Tecnologia Ambientals| Vrije Universiteit Amsterdam Instituut voor Milieuvraagstukken| Vrije Universiteit Amsterdam</t>
  </si>
  <si>
    <t>United Kingdom| Spain| Netherlands</t>
  </si>
  <si>
    <t>Deterministic simulation and graphical representation of powered material handling vehicle movements to enhance pedestrian safety at the Ford Motor company</t>
  </si>
  <si>
    <t>Higgins, M.| Ladbrook, J.| Khalwadekar, G.| Osman, M.</t>
  </si>
  <si>
    <t>119-129</t>
  </si>
  <si>
    <t>Higgins, M., Ladbrook, J., Khalwadekar, G. and 1 more (...) (2020).Deterministic simulation and graphical representation of powered material handling vehicle movements to enhance pedestrian safety at the Ford Motor company. Journal of Simulation,14(2) 119-129</t>
  </si>
  <si>
    <t>10.1080/17477778.2019.1704635</t>
  </si>
  <si>
    <t>2-s2.0-85077019527</t>
  </si>
  <si>
    <t>60103838| 123692887| 60176937| 60025225</t>
  </si>
  <si>
    <t>Ford, UK| Caresoft Global Limited Basildon| Southampton Business School| University of Southampton</t>
  </si>
  <si>
    <t>Choudhry, T.| Dissanaike, G.| Jayasekera, R.| Kang, W.-Y.| Nnadi, M.</t>
  </si>
  <si>
    <t>1345-1371</t>
  </si>
  <si>
    <t>Choudhry, T., Dissanaike, G., Jayasekera, R. and 2 more (...) (2021).Loss sensitive investors and positively biased analysts in Hong Kong stock market. Review of Quantitative Finance and Accounting,57(4) 1345-1371</t>
  </si>
  <si>
    <t>2-s2.0-85104262581</t>
  </si>
  <si>
    <t>Trinity College Dublin| University of Cambridge| Cranfield University| University of Southampton| Brunel University London</t>
  </si>
  <si>
    <t>60025225| 60176937| 60112768| 60031101| 60116606| 60011149| 60020623| 60116362| 60004407</t>
  </si>
  <si>
    <t>University of Southampton| Southampton Business School| Cambridge Judge Business School| University of Cambridge| Trinity Business School| Trinity College Dublin| Brunel University London| Cranfield School of Management| Cranfield University</t>
  </si>
  <si>
    <t>Growth and collapse: An agent-based banking model of endogenous leverage cycles and financial contagion</t>
  </si>
  <si>
    <t>De Caux, R.| McGroarty, F.| Brede, M.</t>
  </si>
  <si>
    <t>International Journal of Computational Economics and Econometrics</t>
  </si>
  <si>
    <t>370-387</t>
  </si>
  <si>
    <t>De Caux, R., McGroarty, F., Brede, M. (2018).Growth and collapse: An agent-based banking model of endogenous leverage cycles and financial contagion. International Journal of Computational Economics and Econometrics,8(3-4) 370-387</t>
  </si>
  <si>
    <t>10.1504/IJCEE.2018.096376</t>
  </si>
  <si>
    <t>2-s2.0-85057808944</t>
  </si>
  <si>
    <t>Are half of the published papers in top-management-journals never cited? Refuting the myth and examining the reason for its creation</t>
  </si>
  <si>
    <t>Baruch, Y.| Homberg, F.| Alshaikhmubarak, A.</t>
  </si>
  <si>
    <t>1134-1149</t>
  </si>
  <si>
    <t>Baruch, Y., Homberg, F., Alshaikhmubarak, A. (2022).Are half of the published papers in top-management-journals never cited? Refuting the myth and examining the reason for its creation. Studies in Higher Education,47(6) 1134-1149</t>
  </si>
  <si>
    <t>10.1080/03075079.2020.1861594</t>
  </si>
  <si>
    <t>2-s2.0-85097625230</t>
  </si>
  <si>
    <t>King Faisal University| University of Southampton| Libera Universita Internazionale degli Studi Sociali Guido Carli</t>
  </si>
  <si>
    <t>60176937| 60025225| 60016374| 60030736</t>
  </si>
  <si>
    <t>Southampton Business School| University of Southampton| Luiss University| King Faisal University</t>
  </si>
  <si>
    <t>United Kingdom| Saudi Arabia| Italy</t>
  </si>
  <si>
    <t>Enterprise vs. product logic: the industrial reorganisation corporation and the rationalisation of the British electrical/electronics industry</t>
  </si>
  <si>
    <t>Gandy, A.| Edwards, R.</t>
  </si>
  <si>
    <t>1236-1257</t>
  </si>
  <si>
    <t>Gandy, A., Edwards, R. (2019).Enterprise vs. product logic: the industrial reorganisation corporation and the rationalisation of the British electrical/electronics industry. Business History,61(7) 1236-1257</t>
  </si>
  <si>
    <t>10.1080/00076791.2018.1462796</t>
  </si>
  <si>
    <t>2-s2.0-85046469809</t>
  </si>
  <si>
    <t>SDG 8| SDG 9</t>
  </si>
  <si>
    <t>Construction and operationalisation of an Employability Capital Growth Model (ECGM) via a systematic literature review (2016–2022)</t>
  </si>
  <si>
    <t>Donald, W.E., Baruch, Y., Ashleigh, M.J. (2023).Construction and operationalisation of an Employability Capital Growth Model (ECGM) via a systematic literature review (2016–2022). Studies in Higher Education,</t>
  </si>
  <si>
    <t>10.1080/03075079.2023.2219270</t>
  </si>
  <si>
    <t>2-s2.0-85160754738</t>
  </si>
  <si>
    <t>60176937| 60025225| 60159938</t>
  </si>
  <si>
    <t>Southampton Business School| University of Southampton| Ronin Institute</t>
  </si>
  <si>
    <t>Analysis of factors affecting cross-boundary knowledge mobilization in agri-food supply chains: An integrated approach</t>
  </si>
  <si>
    <t>Zhao, G.| Chen, H.| Liu, S.| Dennehy, D.| Jones, P.| Lopez, C.</t>
  </si>
  <si>
    <t>Zhao, G., Chen, H., Liu, S. and 3 more (...) (2023).Analysis of factors affecting cross-boundary knowledge mobilization in agri-food supply chains: An integrated approach. Journal of Business Research,164</t>
  </si>
  <si>
    <t>2-s2.0-85158850224</t>
  </si>
  <si>
    <t>University of Southampton| Swansea University| University of Plymouth</t>
  </si>
  <si>
    <t>60004572| 60170469| 60024779| 60172359| 60025225| 60176937</t>
  </si>
  <si>
    <t>Swansea University| School of Management| University of Plymouth| Plymouth Business School| University of Southampton| Southampton Business School</t>
  </si>
  <si>
    <t>Does the deployment of algorithms combined with direct electronic access increase conduct risk? Evidence from the LME</t>
  </si>
  <si>
    <t>Culley, A.C.</t>
  </si>
  <si>
    <t>Journal of Financial Regulation and Compliance</t>
  </si>
  <si>
    <t>220-236</t>
  </si>
  <si>
    <t>Culley, A.C. (2023).Does the deployment of algorithms combined with direct electronic access increase conduct risk? Evidence from the LME. Journal of Financial Regulation and Compliance,31(2) 220-236</t>
  </si>
  <si>
    <t>10.1108/JFRC-04-2022-0046</t>
  </si>
  <si>
    <t>2-s2.0-85136464306</t>
  </si>
  <si>
    <t>Decoding human behavior with big data? Critical, constructive input from the decision sciences</t>
  </si>
  <si>
    <t>Katsikopoulos, K.V.| Canellas, M.C.</t>
  </si>
  <si>
    <t>126-138</t>
  </si>
  <si>
    <t>Katsikopoulos, K.V., Canellas, M.C. (2022).Decoding human behavior with big data? Critical, constructive input from the decision sciences. AI Magazine,43(1) 126-138</t>
  </si>
  <si>
    <t>2-s2.0-85134302978</t>
  </si>
  <si>
    <t>University of Southampton| New York University</t>
  </si>
  <si>
    <t>60025225| 60176937| 60108324</t>
  </si>
  <si>
    <t>University of Southampton| Southampton Business School| NYU Law</t>
  </si>
  <si>
    <t>Reliable Tracking Control of Dynamic Positioning Ships Based on Aperiodic Measurement Information</t>
  </si>
  <si>
    <t>Chen, G.| Suo, Y.| Zheng, M.| Yang, S.| Li, L.</t>
  </si>
  <si>
    <t>Control Engineering and Applied Informatics</t>
  </si>
  <si>
    <t>80-89</t>
  </si>
  <si>
    <t>Chen, G., Suo, Y., Zheng, M. and 2 more (...) (2022).Reliable Tracking Control of Dynamic Positioning Ships Based on Aperiodic Measurement Information. Control Engineering and Applied Informatics,24(2) 80-89</t>
  </si>
  <si>
    <t>2-s2.0-85133023658</t>
  </si>
  <si>
    <t>Digital consent: Engaging patients with plain language and better communication</t>
  </si>
  <si>
    <t>Miron-Shatz, T.| Yaniv, H.</t>
  </si>
  <si>
    <t>The BMJ</t>
  </si>
  <si>
    <t>o2378</t>
  </si>
  <si>
    <t>Miron-Shatz, T., Yaniv, H. (2022).Digital consent: Engaging patients with plain language and better communication. The BMJ,</t>
  </si>
  <si>
    <t>2-s2.0-85139331628</t>
  </si>
  <si>
    <t>Ono Academic College| University of Southampton</t>
  </si>
  <si>
    <t>60112467| 60176937</t>
  </si>
  <si>
    <t>Ono Academic College| Southampton Business School</t>
  </si>
  <si>
    <t>Antecedents of circular manufacturing and its effect on environmental and financial performance: A practice-based view</t>
  </si>
  <si>
    <t>Liu, Y.| Farooque, M.| Lee, C.-H.| Gong, Y.| Zhang, A.</t>
  </si>
  <si>
    <t>Liu, Y., Farooque, M., Lee, C.-H. and 2 more (...) (2023).Antecedents of circular manufacturing and its effect on environmental and financial performance: A practice-based view. International Journal of Production Economics,260</t>
  </si>
  <si>
    <t>10.1016/j.ijpe.2023.108866</t>
  </si>
  <si>
    <t>2-s2.0-85151555028</t>
  </si>
  <si>
    <t>University of Essex| University of Southampton| Nankai University| University of Stirling</t>
  </si>
  <si>
    <t>60122450| 60018038| 60170457| 60001359| 60176937| 60025225| 60170368| 60025200</t>
  </si>
  <si>
    <t>Nankai University Business School| Nankai University| Essex Business School| University of Essex| Southampton Business School| University of Southampton| Stirling Management School| University of Stirling</t>
  </si>
  <si>
    <t>Enhanced green view index</t>
  </si>
  <si>
    <t>Puppala, H.| Tamvada, J.P.| Kim, B.| Peddinti, P.R.T.</t>
  </si>
  <si>
    <t>MethodsX</t>
  </si>
  <si>
    <t>Puppala, H., Tamvada, J.P., Kim, B. and 1 more (...) (2022).Enhanced green view index. MethodsX,9</t>
  </si>
  <si>
    <t>10.1016/j.mex.2022.101824</t>
  </si>
  <si>
    <t>2-s2.0-85136656406</t>
  </si>
  <si>
    <t>Ulsan National Institute of Science and Technology| Pandit Deendayal Petroleum University| University of Southampton| BML Munjal University</t>
  </si>
  <si>
    <t>60113949| 60176937| 60025225| 60103153| 60106943</t>
  </si>
  <si>
    <t>BML Munjal University| Southampton Business School| University of Southampton| Ulsan National Institute of Science and Technology| Pandit Deendayal Energy University</t>
  </si>
  <si>
    <t>India| United Kingdom| South Korea</t>
  </si>
  <si>
    <t>Institutional determinants of bid–ask spreads in Caribbean offshore stock exchanges</t>
  </si>
  <si>
    <t>Hearn, B. (2021).Institutional determinants of bid–ask spreads in Caribbean offshore stock exchanges. Research in International Business and Finance,58</t>
  </si>
  <si>
    <t>2-s2.0-85113137330</t>
  </si>
  <si>
    <t>University of Southampton| University of Bradford</t>
  </si>
  <si>
    <t>60176937| 60171157| 60025225| 60008524</t>
  </si>
  <si>
    <t>Southampton Business School| University of Bradford School of Management| University of Southampton| University of Bradford</t>
  </si>
  <si>
    <t>Preference robust models in multivariate utility-based shortfall risk minimization</t>
  </si>
  <si>
    <t>Zhang, Y.| Xu, H.| Wang, W.</t>
  </si>
  <si>
    <t>Optimization Methods and Software</t>
  </si>
  <si>
    <t>712-752</t>
  </si>
  <si>
    <t>Zhang, Y., Xu, H., Wang, W. (2022).Preference robust models in multivariate utility-based shortfall risk minimization. Optimization Methods and Software,37(2) 712-752</t>
  </si>
  <si>
    <t>10.1080/10556788.2020.1827255</t>
  </si>
  <si>
    <t>2-s2.0-85091936561</t>
  </si>
  <si>
    <t>University of Southampton| Chinese University of Hong Kong</t>
  </si>
  <si>
    <t>60025225| 60002798| 60176937| 60025225</t>
  </si>
  <si>
    <t>University of Southampton| Chinese University of Hong Kong| Southampton Business School| University of Southampton</t>
  </si>
  <si>
    <t>Arbitrage in International Sovereign Debt Markets? Evidence from the Inflation-Protected Securities of Six Countries</t>
  </si>
  <si>
    <t>Kita, A.| Tortorice, D.L.</t>
  </si>
  <si>
    <t>Journal of Money, Credit and Banking</t>
  </si>
  <si>
    <t>Kita, A., Tortorice, D.L. (2021).Arbitrage in International Sovereign Debt Markets? Evidence from the Inflation-Protected Securities of Six Countries. Journal of Money, Credit and Banking,53(6) 1417-1448</t>
  </si>
  <si>
    <t>2-s2.0-85113097094</t>
  </si>
  <si>
    <t>College of the Holy Cross| University of Southampton</t>
  </si>
  <si>
    <t>60025225| 60176937| 60010874</t>
  </si>
  <si>
    <t>University of Southampton| Southampton Business School| College of the Holy Cross</t>
  </si>
  <si>
    <t>Tingbani, I.| Afrifa, G.A.| Tauringana, V.| Ntim, C.</t>
  </si>
  <si>
    <t>Tingbani, I., Afrifa, G.A., Tauringana, V. and 1 more (...) (2022).Trade credit and corporate growth. International Journal of Finance and Economics,</t>
  </si>
  <si>
    <t>2-s2.0-85135584875</t>
  </si>
  <si>
    <t>University of Kent| University of Southampton</t>
  </si>
  <si>
    <t>60176937| 60025225| 60010818| 60162124</t>
  </si>
  <si>
    <t>Southampton Business School| University of Southampton| University of Kent| Kent Business School</t>
  </si>
  <si>
    <t>The influence of foreign institutional investors on audit fees: evidence from Chinese listed firms</t>
  </si>
  <si>
    <t>Li, Z.| Wang, B.</t>
  </si>
  <si>
    <t>Li, Z., Wang, B. (2022).The influence of foreign institutional investors on audit fees: evidence from Chinese listed firms. Accounting Forum,</t>
  </si>
  <si>
    <t>2-s2.0-85130476040</t>
  </si>
  <si>
    <t>University of Southampton| Queen Mary University of London</t>
  </si>
  <si>
    <t>60160411| 60022109| 60025225| 60176937</t>
  </si>
  <si>
    <t>School of Business and Management| Queen Mary University of London| University of Southampton| Southampton Business School</t>
  </si>
  <si>
    <t>A Critique of Vanishing Voice in Noncooperative Spaces: The Perspective of an Aspirant Black Female Intellectual Activist</t>
  </si>
  <si>
    <t>Muzanenhamo, P.| Chowdhury, R.</t>
  </si>
  <si>
    <t>15-29</t>
  </si>
  <si>
    <t>Muzanenhamo, P., Chowdhury, R. (2023).A Critique of Vanishing Voice in Noncooperative Spaces: The Perspective of an Aspirant Black Female Intellectual Activist. Journal of Business Ethics,183(1) 15-29</t>
  </si>
  <si>
    <t>2-s2.0-85128234870</t>
  </si>
  <si>
    <t>60005141| 60080239| 60176937| 60025225</t>
  </si>
  <si>
    <t>University College Dublin| UCD Michael Smurfit Graduate Business School| Southampton Business School| University of Southampton</t>
  </si>
  <si>
    <t>SDG 5| SDG 10| SDG 16</t>
  </si>
  <si>
    <t>Trustworthy UAV Relationships: Applying the Schema Action World Taxonomy to UAVs and UAV Swarm Operations</t>
  </si>
  <si>
    <t>Parnell, K.J.| Fischer, J.E.| Clark, J.R.| Bodenmann, A.| Galvez Trigo, M.J.| Brito, M.P.| Divband Soorati, M.| Plant, K.L.| Ramchurn, S.D.</t>
  </si>
  <si>
    <t>International Journal of Human-Computer Interaction</t>
  </si>
  <si>
    <t>Parnell, K.J., Fischer, J.E., Clark, J.R. and 6 more (...) (2022).Trustworthy UAV Relationships: Applying the Schema Action World Taxonomy to UAVs and UAV Swarm Operations. International Journal of Human-Computer Interaction,</t>
  </si>
  <si>
    <t>10.1080/10447318.2022.2108961</t>
  </si>
  <si>
    <t>2-s2.0-85136934433</t>
  </si>
  <si>
    <t>University of Lincoln| University of Nottingham| University of Southampton</t>
  </si>
  <si>
    <t>60025225| 60015138| 60025225| 60026830| 60025225| 60176937</t>
  </si>
  <si>
    <t>University of Southampton| University of Nottingham| University of Southampton| University of Lincoln| University of Southampton| Southampton Business School</t>
  </si>
  <si>
    <t>Artisanal and small-scale mining in Tanzania and health implications: A policy perspective</t>
  </si>
  <si>
    <t>Rwiza, M.J.| Focus, E.| Bayuo, J.| Kimaro, J.M.| Kleinke, M.| Lyasenga, T.J.| Mosses, J.T.| Marwa, J.</t>
  </si>
  <si>
    <t>e14616</t>
  </si>
  <si>
    <t xml:space="preserve">Rwiza, M.J., Focus, E., Bayuo, J. and 5 more (...) (2023).Artisanal and small-scale mining in Tanzania and health implications: A policy perspective. Heliyon,9(4) </t>
  </si>
  <si>
    <t>10.1016/j.heliyon.2023.e14616</t>
  </si>
  <si>
    <t>2-s2.0-85150760346</t>
  </si>
  <si>
    <t>Nelson Mandela Africa Institution of Science and Technology| Rhine-Waal University of Applied Sciences| University of Dar Es Salaam| University of Southampton| Ardhi University</t>
  </si>
  <si>
    <t>60120572| 120185758| 124812369| 60025225| 60176937| 60115080| 60071577| 60071600</t>
  </si>
  <si>
    <t>Nelson Mandela African Institution of Science and Technology| Mwalimu Julius K. Nyerere University of Agriculture and Technology| C. K. Tedam University of Technology and Applied Sciences| University of Southampton| Southampton Business School| Hochschule Rhein-Waal - University of Applied Sciences| University of Dar es Salaam| Ardhi University</t>
  </si>
  <si>
    <t>Ghana| United Kingdom| Germany| Tanzania</t>
  </si>
  <si>
    <t>An Agile Compliance Framework for the European Cooperation for Space Standardization</t>
  </si>
  <si>
    <t>Al-Mhdawi, M.K.S.| Dacre, N.| Brito, M.| Baxter, D.| Xu, K.| Young, C.</t>
  </si>
  <si>
    <t>IEEE Aerospace Conference Proceedings</t>
  </si>
  <si>
    <t>2023-</t>
  </si>
  <si>
    <t>1095323X</t>
  </si>
  <si>
    <t>Al-Mhdawi, M.K.S., Dacre, N., Brito, M. and 3 more (...) (2023).An Agile Compliance Framework for the European Cooperation for Space Standardization. IEEE Aerospace Conference Proceedings,2023-</t>
  </si>
  <si>
    <t>2-s2.0-85160565830</t>
  </si>
  <si>
    <t>Teesside University| University of Southampton</t>
  </si>
  <si>
    <t>60025655| 60025225| 60025225| 60176937| 60025225| 129779962</t>
  </si>
  <si>
    <t>Teesside University| University of Southampton| University of Southampton| Southampton Business School| University of Southampton| Plastron Uk Ltd</t>
  </si>
  <si>
    <t>Kizys, R.| Mamatzakis, E.C.| Tzouvanas, P.</t>
  </si>
  <si>
    <t>Kizys, R., Mamatzakis, E.C., Tzouvanas, P. (2023).Does genetic diversity on corporate boards lead to improved environmental performance?. Journal of International Financial Markets, Institutions and Money,84</t>
  </si>
  <si>
    <t>2-s2.0-85149278507</t>
  </si>
  <si>
    <t>University of Sussex| Birkbeck University of London| University of Southampton</t>
  </si>
  <si>
    <t>60176937| 60025225| 60009016| 60033387| 60171149| 60017317</t>
  </si>
  <si>
    <t>Southampton Business School| University of Southampton| Birkbeck, University of London| University of London| University of Sussex Business School| University of Sussex</t>
  </si>
  <si>
    <t>Improving intervention design to promote cervical cancer screening among hard-to-reach women: assessing beliefs and predicting individual attendance probabilities in Bogotá, Colombia</t>
  </si>
  <si>
    <t>Barrera Ferro, D.| Bayer, S.| Brailsford, S.| Smith, H.</t>
  </si>
  <si>
    <t>BMC Women's Health</t>
  </si>
  <si>
    <t xml:space="preserve">Barrera Ferro, D., Bayer, S., Brailsford, S. and 1 more (...) (2022).Improving intervention design to promote cervical cancer screening among hard-to-reach women: assessing beliefs and predicting individual attendance probabilities in Bogotá, Colombia. BMC Women's Health,22(1) </t>
  </si>
  <si>
    <t>10.1186/s12905-022-01800-3</t>
  </si>
  <si>
    <t>2-s2.0-85131486939</t>
  </si>
  <si>
    <t>University of Southampton| Universidad Javeriana</t>
  </si>
  <si>
    <t>60025225| 60176937| 60033545| 60025225</t>
  </si>
  <si>
    <t>University of Southampton| Southampton Business School| Pontificia Universidad Javeriana| University of Southampton</t>
  </si>
  <si>
    <t>Gold and the herd of Cryptos: Saving oil in blurry times</t>
  </si>
  <si>
    <t>Enilov, M.| Mishra, T.</t>
  </si>
  <si>
    <t>Enilov, M., Mishra, T. (2023).Gold and the herd of Cryptos: Saving oil in blurry times. Energy Economics,122</t>
  </si>
  <si>
    <t>2-s2.0-85157969115</t>
  </si>
  <si>
    <t>60176937| 60025225| 60022109</t>
  </si>
  <si>
    <t>Southampton Business School| University of Southampton| Queen Mary University of London</t>
  </si>
  <si>
    <t>Asymmetric spillover from Bitcoin to green and traditional assets: A comparison with gold</t>
  </si>
  <si>
    <t>Duan, K.| Zhao, Y.| Wang, Z.| Chang, Y.</t>
  </si>
  <si>
    <t>Duan, K., Zhao, Y., Wang, Z. and 1 more (...) (2023).Asymmetric spillover from Bitcoin to green and traditional assets: A comparison with gold. International Review of Economics and Finance,881397-1417</t>
  </si>
  <si>
    <t>2-s2.0-85165639175</t>
  </si>
  <si>
    <t>University of Southampton| Guangdong University of Technology| Huazhong University of Science and Technology</t>
  </si>
  <si>
    <t>60025761| 60007155| 60025225| 60176937</t>
  </si>
  <si>
    <t>Huazhong University of Science and Technology| Guangdong University of Technology| University of Southampton| Southampton Business School</t>
  </si>
  <si>
    <t>Investigating risk contagion initiated by endogenous liquidity shocks: evidence from the US and eurozone interbank markets</t>
  </si>
  <si>
    <t>35-53</t>
  </si>
  <si>
    <t>Eross, A., Urquhart, A., Wolfe, S. (2019).Investigating risk contagion initiated by endogenous liquidity shocks: evidence from the US and eurozone interbank markets. European Journal of Finance,25(1) 35-53</t>
  </si>
  <si>
    <t>10.1080/1351847X.2018.1462840</t>
  </si>
  <si>
    <t>2-s2.0-85045831726</t>
  </si>
  <si>
    <t>60019656| 60171662| 60176937| 60025225</t>
  </si>
  <si>
    <t>Heriot-Watt University| School of Social Sciences| Southampton Business School| University of Southampton</t>
  </si>
  <si>
    <t>Risk management under time varying volatility and Pareto-stable distributions</t>
  </si>
  <si>
    <t>Mozumder, S.| Kabir, M.H.| Dempsey, M.| Choudhry, T.</t>
  </si>
  <si>
    <t>161-167</t>
  </si>
  <si>
    <t>Mozumder, S., Kabir, M.H., Dempsey, M. and 1 more (...) (2020).Risk management under time varying volatility and Pareto-stable distributions. Applied Economics Letters,27(3) 161-167</t>
  </si>
  <si>
    <t>10.1080/13504851.2019.1612025</t>
  </si>
  <si>
    <t>2-s2.0-85065667757</t>
  </si>
  <si>
    <t>Ton Duc Thang University| University of Dhaka| University of Southampton| Massey University</t>
  </si>
  <si>
    <t>60014714| 60121473| 60008221| 60078563| 60025225| 60176937</t>
  </si>
  <si>
    <t>University of Dhaka| Massey Business School| Massey University| Ton-Duc-Thang University| University of Southampton| Southampton Business School</t>
  </si>
  <si>
    <t>United Kingdom| Bangladesh| New Zealand| Viet Nam</t>
  </si>
  <si>
    <t>Behavioural or: Recent developments and future perspectives</t>
  </si>
  <si>
    <t>Kunc, M.| Katsikopoulos, K.V.</t>
  </si>
  <si>
    <t>The Palgrave Handbook of Operations Research</t>
  </si>
  <si>
    <t>Kunc, M., Katsikopoulos, K.V. (2022).Behavioural or: Recent developments and future perspectives. The Palgrave Handbook of Operations Research,721-733</t>
  </si>
  <si>
    <t>2-s2.0-85152960066</t>
  </si>
  <si>
    <t>The contemporary face of word-of-mouth in B2B contexts: New technologies, practices and challenges</t>
  </si>
  <si>
    <t>Marder, B.| Angell, R.J.| Akarsu, T.| Erz, A.</t>
  </si>
  <si>
    <t>A7-A11</t>
  </si>
  <si>
    <t>Marder, B., Angell, R.J., Akarsu, T. and 1 more (...) (2022).The contemporary face of word-of-mouth in B2B contexts: New technologies, practices and challenges. Industrial Marketing Management,106A7-A11</t>
  </si>
  <si>
    <t>10.1016/j.indmarman.2022.09.011</t>
  </si>
  <si>
    <t>2-s2.0-85139014492</t>
  </si>
  <si>
    <t>University of Edinburgh| University of Southampton| Copenhagen Business School</t>
  </si>
  <si>
    <t>60176142| 60027272| 60176937| 60025225| 60020188</t>
  </si>
  <si>
    <t>University of Edinburgh Business School| The University of Edinburgh| Southampton Business School| University of Southampton| Copenhagen Business School</t>
  </si>
  <si>
    <t>International standards on auditing (ISAs): Conflicting influences on implementation</t>
  </si>
  <si>
    <t>Boolaky, P.K.| Ghattas, P.| Soobaroyen, T.| Marnet, O.</t>
  </si>
  <si>
    <t>The Routledge Companion to Accounting in Emerging Economies</t>
  </si>
  <si>
    <t>171-183</t>
  </si>
  <si>
    <t>Boolaky, P.K., Ghattas, P., Soobaroyen, T. and 1 more (...) (2019).International standards on auditing (ISAs): Conflicting influences on implementation. The Routledge Companion to Accounting in Emerging Economies,171-183</t>
  </si>
  <si>
    <t>2-s2.0-85131111968</t>
  </si>
  <si>
    <t>University of Essex| Griffith University Queensland| University of Southampton| MacEwan University</t>
  </si>
  <si>
    <t>60032987| 60189515| 60025926| 60001359| 60176937</t>
  </si>
  <si>
    <t>Griffith University| Griffith Business School| MacEwan University| University of Essex| Southampton Business School</t>
  </si>
  <si>
    <t>Brice, S.N.| Harper, P.| Crosby, T.| Gartner, D.| Arruda, E.| England, T.| Aspland, E.| Foley, K.</t>
  </si>
  <si>
    <t>Brice, S.N., Harper, P., Crosby, T. and 5 more (...) (2021).Factors influencing the delivery of cancer pathways: a summary of the literature. Journal of Health Organization and Management,35(9) 121-139</t>
  </si>
  <si>
    <t>2-s2.0-85103850381</t>
  </si>
  <si>
    <t>Universidade Federal do Rio de Janeiro| Cardiff University| University of Southampton| Velindre University NHS Trust</t>
  </si>
  <si>
    <t>60023998| 60016901| 60176937| 60025225| 60000036</t>
  </si>
  <si>
    <t>Cardiff University| Canolfan Ganser Felindre| Southampton Business School| University of Southampton| Universidade Federal do Rio de Janeiro</t>
  </si>
  <si>
    <t>Strategies and practices to reduce the ecological impact of product returns: An environmental sustainability framework for multichannel retail</t>
  </si>
  <si>
    <t>Zhang, D.| Frei, R.| Wills, G.| Gerding, E.| Bayer, S.| Senyo, P.K.</t>
  </si>
  <si>
    <t>Zhang, D., Frei, R., Wills, G. and 3 more (...) (2023).Strategies and practices to reduce the ecological impact of product returns: An environmental sustainability framework for multichannel retail. Business Strategy and the Environment,</t>
  </si>
  <si>
    <t>10.1002/bse.3385</t>
  </si>
  <si>
    <t>2-s2.0-85149341131</t>
  </si>
  <si>
    <t>CSR perceptions and employee behaviour: Evidence from Bangladesh</t>
  </si>
  <si>
    <t>Kumar Roy, T.| Psychogios, A.</t>
  </si>
  <si>
    <t>253-266</t>
  </si>
  <si>
    <t>Kumar Roy, T., Psychogios, A. (2023).CSR perceptions and employee behaviour: Evidence from Bangladesh. Journal of General Management,48(3) 253-266</t>
  </si>
  <si>
    <t>10.1177/03063070221081578</t>
  </si>
  <si>
    <t>2-s2.0-85132426165</t>
  </si>
  <si>
    <t>Birmingham City University| University of Southampton</t>
  </si>
  <si>
    <t>60176937| 60025225| 60160802| 60100434</t>
  </si>
  <si>
    <t>Southampton Business School| University of Southampton| Birmingham City Business School| Birmingham City University</t>
  </si>
  <si>
    <t>Application of Career Ecosystems Theory and the New Psychological Contract to the Field of Project Management: Toward a Conceptual Model</t>
  </si>
  <si>
    <t>Project Management Journal</t>
  </si>
  <si>
    <t>Donald, W.E. (2023).Application of Career Ecosystems Theory and the New Psychological Contract to the Field of Project Management: Toward a Conceptual Model. Project Management Journal,54(1) 7-18</t>
  </si>
  <si>
    <t>10.1177/87569728221118873</t>
  </si>
  <si>
    <t>2-s2.0-85135858773</t>
  </si>
  <si>
    <t>Employment relationships of Chinese expatriates: A multi-foci perspective of psychological contract</t>
  </si>
  <si>
    <t>Wang, X.| Wang, S.| Zhu, M.</t>
  </si>
  <si>
    <t>Wang, X., Wang, S., Zhu, M. (2023).Employment relationships of Chinese expatriates: A multi-foci perspective of psychological contract. Frontiers in Psychology,14</t>
  </si>
  <si>
    <t>10.3389/fpsyg.2023.945292</t>
  </si>
  <si>
    <t>2-s2.0-85148520582</t>
  </si>
  <si>
    <t>University of Southampton| University of Glasgow</t>
  </si>
  <si>
    <t>101773208| 60001490| 60176937| 60025225| 60264371</t>
  </si>
  <si>
    <t>Chongqing City Management College| University of Glasgow| Southampton Business School| University of Southampton| Guangzhou Academy of Fine Arts</t>
  </si>
  <si>
    <t>An Inventory-Routing Problem with Stochastic Demand and Stock-Out: A Solution and Risk Analysis Using Simheuristics</t>
  </si>
  <si>
    <t>Onggo, B.S.| Juan, A.A.| Panadero, J.| Corlu, C.G.| Agustin, A.</t>
  </si>
  <si>
    <t>Onggo, B.S., Juan, A.A., Panadero, J. and 2 more (...) (2019).An Inventory-Routing Problem with Stochastic Demand and Stock-Out: A Solution and Risk Analysis Using Simheuristics. Proceedings - Winter Simulation Conference,2019-1977-1988</t>
  </si>
  <si>
    <t>2-s2.0-85081125661</t>
  </si>
  <si>
    <t>University of Southampton| Boston University| Open University of Catalonia| Public University of Navarre</t>
  </si>
  <si>
    <t>60025225| 60176937| 60002581| 60019674| 60033019</t>
  </si>
  <si>
    <t>University of Southampton| Southampton Business School| Universitat Oberta de Catalunya| Boston University| Universidad Pública de Navarra</t>
  </si>
  <si>
    <t>A decision support framework for socially responsible supplier selection in the Nigerian banking industry</t>
  </si>
  <si>
    <t>Ojadi, F.| Kusi-Sarpong, S.| Orji, I.J.| Bai, C.| Gupta, H.| Okwara, U.K.</t>
  </si>
  <si>
    <t>Ojadi, F., Kusi-Sarpong, S., Orji, I.J. and 3 more (...) (2023).A decision support framework for socially responsible supplier selection in the Nigerian banking industry. Journal of Business and Industrial Marketing,</t>
  </si>
  <si>
    <t>10.1108/JBIM-03-2022-0139</t>
  </si>
  <si>
    <t>2-s2.0-85145697893</t>
  </si>
  <si>
    <t>Soochow University| Pan-Atlantic University| University of Electronic Science and Technology of China| University of Southampton| Indian Institute of Technology, Dhanbad</t>
  </si>
  <si>
    <t>60121761| 60176937| 60025225| 60010432| 60005465| 60122365| 60008898| 127904615</t>
  </si>
  <si>
    <t>Pan-Atlantic University| Southampton Business School| University of Southampton| Soochow University| University of Electronic Science and Technology of China| School of Management and Economics of UESTC| Indian Institute of Technology (Indian School of Mines), Dhanbad| Alex Ekwueme Federal University</t>
  </si>
  <si>
    <t>A Structural Equation Model to Analyze the Effects of COVID-19 Pandemic Risks on Project Success: Contractors' Perspectives</t>
  </si>
  <si>
    <t>Al-Mhdawi, M.K.S.| Brito, M.| Onggo, B.S.| Qazi, A.| O'Connor, A.| Ayyub, B.M.| Chan, A.P.C.</t>
  </si>
  <si>
    <t>ASCE-ASME Journal of Risk and Uncertainty in Engineering Systems, Part A: Civil Engineering</t>
  </si>
  <si>
    <t xml:space="preserve">Al-Mhdawi, M.K.S., Brito, M., Onggo, B.S. and 4 more (...) (2023).A Structural Equation Model to Analyze the Effects of COVID-19 Pandemic Risks on Project Success: Contractors' Perspectives. ASCE-ASME Journal of Risk and Uncertainty in Engineering Systems, Part A: Civil Engineering,9(3) </t>
  </si>
  <si>
    <t>10.1061/AJRUA6.RUENG-1008</t>
  </si>
  <si>
    <t>2-s2.0-85160551588</t>
  </si>
  <si>
    <t>Trinity College Dublin| University of Southampton| Hong Kong Polytechnic University| University of Maryland, College Park| American University of Sharjah</t>
  </si>
  <si>
    <t>60025225| 60176937| 60025225| 60212476| 60070791| 60011149| 60020304| 60078684| 60008928</t>
  </si>
  <si>
    <t>University of Southampton| Southampton Business School| University of Southampton| School of Business Administration| American University of Sharjah| Trinity College Dublin| University of Maryland, College Park| A. James Clark School of Engineering| The Hong Kong Polytechnic University</t>
  </si>
  <si>
    <t>United Arab Emirates| United Kingdom| Hong Kong| Ireland| United States</t>
  </si>
  <si>
    <t>SDG 3| SDG 9| SDG 17</t>
  </si>
  <si>
    <t>Andreou, C.K.| Dimic, N.| Piljak, V.| Savvides, A.</t>
  </si>
  <si>
    <t>482-509</t>
  </si>
  <si>
    <t>Andreou, C.K., Dimic, N., Piljak, V. and 1 more (...) (2022).Unconventional monetary policy and international equity capital flows to emerging markets. European Financial Management,28(2) 482-509</t>
  </si>
  <si>
    <t>2-s2.0-85107116550</t>
  </si>
  <si>
    <t>University of Vaasa| Cyprus University of Technology| University of Southampton</t>
  </si>
  <si>
    <t>60077474| 60025225| 60176937| 60007154</t>
  </si>
  <si>
    <t>Cyprus University of Technology| University of Southampton| Southampton Business School| Vaasan Yliopisto</t>
  </si>
  <si>
    <t>United Kingdom| Finland| Cyprus</t>
  </si>
  <si>
    <t>Spectral measures of risk for international futures markets: A comparison of extreme value and Lévy models</t>
  </si>
  <si>
    <t>Mozumder, S.| Choudhry, T.| Dempsey, M.</t>
  </si>
  <si>
    <t>Mozumder, S., Choudhry, T., Dempsey, M. (2018).Spectral measures of risk for international futures markets: A comparison of extreme value and Lévy models. Global Finance Journal,37248-261</t>
  </si>
  <si>
    <t>2-s2.0-85050680353</t>
  </si>
  <si>
    <t>Ton Duc Thang University| University of Dhaka| University of Southampton</t>
  </si>
  <si>
    <t>60014714| 60025225| 60176937| 60078563</t>
  </si>
  <si>
    <t>University of Dhaka| University of Southampton| Southampton Business School| Ton-Duc-Thang University</t>
  </si>
  <si>
    <t>United Kingdom| Bangladesh| Viet Nam</t>
  </si>
  <si>
    <t>Importance of Human Resources in Building Sustainable Enterprises: Cases of Small and Medium Enterprises in Vietnam</t>
  </si>
  <si>
    <t>Nguyen, T.Q.| Nguyen, H.T.T.</t>
  </si>
  <si>
    <t>Palgrave Macmillan Asian Business Series</t>
  </si>
  <si>
    <t>277-296</t>
  </si>
  <si>
    <t>Nguyen, T.Q., Nguyen, H.T.T. (2021).Importance of Human Resources in Building Sustainable Enterprises: Cases of Small and Medium Enterprises in Vietnam. Palgrave Macmillan Asian Business Series,277-296</t>
  </si>
  <si>
    <t>10.1007/978-3-030-51533-1_11</t>
  </si>
  <si>
    <t>2-s2.0-85107380146</t>
  </si>
  <si>
    <t>Ho Chi Minh City University of Technology - HUTECH| University of Southampton</t>
  </si>
  <si>
    <t>60071399| 60176937| 60025225</t>
  </si>
  <si>
    <t>Ho Chi Minh City University of Technology - HUTECH| Southampton Business School| University of Southampton</t>
  </si>
  <si>
    <t>The Conceptualisation of Weather as a Career Metaphor</t>
  </si>
  <si>
    <t xml:space="preserve">Donald, W.E. (2022).The Conceptualisation of Weather as a Career Metaphor. Sustainability (Switzerland),14(14) </t>
  </si>
  <si>
    <t>10.3390/su14148856</t>
  </si>
  <si>
    <t>2-s2.0-85136411537</t>
  </si>
  <si>
    <t>A PREDICTIVE MODEL FOR QUANTITATIVE ASSESSMENT OF AVIATION TERROR INCIDENTS BASED ON GEO-POLITICAL ENVIRONMENT</t>
  </si>
  <si>
    <t>Bukhman, S.| Brito, M.P.| Sung, M.-C.</t>
  </si>
  <si>
    <t>Proceedings of the 31st European Safety and Reliability Conference, ESREL 2021</t>
  </si>
  <si>
    <t>Bukhman, S., Brito, M.P., Sung, M.-C. (2021).A PREDICTIVE MODEL FOR QUANTITATIVE ASSESSMENT OF AVIATION TERROR INCIDENTS BASED ON GEO-POLITICAL ENVIRONMENT. Proceedings of the 31st European Safety and Reliability Conference, ESREL 2021,</t>
  </si>
  <si>
    <t>10.3850/978-981-18-2016-8_562-cd</t>
  </si>
  <si>
    <t>2-s2.0-85135474858</t>
  </si>
  <si>
    <t>Editor's foreword</t>
  </si>
  <si>
    <t>Saxby, S.</t>
  </si>
  <si>
    <t>Computer Law and Security Review</t>
  </si>
  <si>
    <t>Saxby, S. (2018).Editor's foreword. Computer Law and Security Review,34(1) 1-2</t>
  </si>
  <si>
    <t>10.1016/j.clsr.2018.01.001</t>
  </si>
  <si>
    <t>2-s2.0-85041646491</t>
  </si>
  <si>
    <t>Kelley, N.J.| Hurley-Wallace, A.L.| Warner, K.L.| Hanoch, Y.</t>
  </si>
  <si>
    <t>Kelley, N.J., Hurley-Wallace, A.L., Warner, K.L. and 1 more (...) (2023).Analytical reasoning reduces internet fraud susceptibility. Computers in Human Behavior,142</t>
  </si>
  <si>
    <t>2-s2.0-85146711963</t>
  </si>
  <si>
    <t>Entrepreneurial Failure Contextualized: Sociocultural Approaches</t>
  </si>
  <si>
    <t>Helanummi-Cole, H.| Jalan, R.</t>
  </si>
  <si>
    <t>Routledge International Handbook of Failure</t>
  </si>
  <si>
    <t>Helanummi-Cole, H., Jalan, R. (2023).Entrepreneurial Failure Contextualized: Sociocultural Approaches. Routledge International Handbook of Failure,38-52</t>
  </si>
  <si>
    <t>10.4324/9780429355950-5</t>
  </si>
  <si>
    <t>2-s2.0-85153642724</t>
  </si>
  <si>
    <t>60025225| 60176937| 60026851| 60112746</t>
  </si>
  <si>
    <t>University of Southampton| Southampton Business School| University of Oxford| University of Oxford, Saïd Business School</t>
  </si>
  <si>
    <t>Does IRS Monitoring Matter for the Cost of Bank Loans?</t>
  </si>
  <si>
    <t>Bermpei, T.| Kalyvas, A.N.| Wolfe, S.</t>
  </si>
  <si>
    <t>Bermpei, T., Kalyvas, A.N., Wolfe, S. (2023).Does IRS Monitoring Matter for the Cost of Bank Loans?. Journal of Financial Services Research,</t>
  </si>
  <si>
    <t>10.1007/s10693-023-00403-9</t>
  </si>
  <si>
    <t>2-s2.0-85149831198</t>
  </si>
  <si>
    <t>University of Kent| University of Essex| University of Southampton</t>
  </si>
  <si>
    <t>60001359| 60170457| 60010818| 60162124| 60176937| 60025225</t>
  </si>
  <si>
    <t>University of Essex| Essex Business School| University of Kent| Kent Business School| Southampton Business School| University of Southampton</t>
  </si>
  <si>
    <t>Exploring the impact of an industrial placement year on students' competency development: a three-cohort, longitudinal study</t>
  </si>
  <si>
    <t>Hughes, H.P.N.| Mouratidou, M.| Donald, W.E.</t>
  </si>
  <si>
    <t>Hughes, H.P.N., Mouratidou, M., Donald, W.E. (2023).Exploring the impact of an industrial placement year on students' competency development: a three-cohort, longitudinal study. Higher Education, Skills and Work-based Learning,</t>
  </si>
  <si>
    <t>10.1108/HESWBL-02-2023-0044</t>
  </si>
  <si>
    <t>2-s2.0-85161367641</t>
  </si>
  <si>
    <t>Ronin Institute| University of Southampton| University of Cumbria| University of Leeds</t>
  </si>
  <si>
    <t>60012070| 60116344| 60028813| 60176937| 60025225| 60159938</t>
  </si>
  <si>
    <t>University of Leeds| Leeds University Business School| University of Cumbria| Southampton Business School| University of Southampton| Ronin Institute</t>
  </si>
  <si>
    <t>Lender individualism and monitoring: Evidence from syndicated loans</t>
  </si>
  <si>
    <t>Bermpei, T.| Degl'Innocenti, M.| Kalyvas, A.N.| Zhou, S.</t>
  </si>
  <si>
    <t>Bermpei, T., Degl'Innocenti, M., Kalyvas, A.N. and 1 more (...) (2023).Lender individualism and monitoring: Evidence from syndicated loans. Journal of Financial Stability,66</t>
  </si>
  <si>
    <t>10.1016/j.jfs.2023.101123</t>
  </si>
  <si>
    <t>2-s2.0-85151656294</t>
  </si>
  <si>
    <t>University of Kent| University of Essex| University of Southampton| University of Milan| Shanghai University</t>
  </si>
  <si>
    <t>60001359| 60170457| 60030318| 60162124| 60010818| 60025225| 60176937| 60023813</t>
  </si>
  <si>
    <t>University of Essex| Essex Business School| Università degli Studi di Milano| Kent Business School| University of Kent| University of Southampton| Southampton Business School| Shanghai University</t>
  </si>
  <si>
    <t>Digital transformation towards a sustainable circular economy: Can it be the way forward?</t>
  </si>
  <si>
    <t>Akarsu, T.N.</t>
  </si>
  <si>
    <t>Journal of Information Technology Teaching Cases</t>
  </si>
  <si>
    <t>Akarsu, T.N. (2023).Digital transformation towards a sustainable circular economy: Can it be the way forward?. Journal of Information Technology Teaching Cases,</t>
  </si>
  <si>
    <t>10.1177/20438869231178036</t>
  </si>
  <si>
    <t>2-s2.0-85162964879</t>
  </si>
  <si>
    <t>Hunt, L.C.| Zhang, A.| Zhang, S.</t>
  </si>
  <si>
    <t>2590051X</t>
  </si>
  <si>
    <t>Hunt, L.C., Zhang, A., Zhang, S. (2023).Recession and recovery from the pandemic. Research in Globalization,6</t>
  </si>
  <si>
    <t>10.1016/j.resglo.2023.100117</t>
  </si>
  <si>
    <t>2-s2.0-85149405887</t>
  </si>
  <si>
    <t>Fudan University| University of Portsmouth| University of Southampton</t>
  </si>
  <si>
    <t>60025475| 60009860| 60176937| 60025225</t>
  </si>
  <si>
    <t>University of Portsmouth| Fudan University| Southampton Business School| University of Southampton</t>
  </si>
  <si>
    <t>SIMHEURISTIC AND LEARNHEURISTIC FOR SOLVING STOCHASTIC AND/OR DYNAMIC PORTFOLIO OPTIMIZATION PROBLEMS</t>
  </si>
  <si>
    <t>Li, Y.| Polat, O.| Juan, A.A.| Calvet, L.| Kizys, R.</t>
  </si>
  <si>
    <t>11th Simulation Workshop, SW 2023</t>
  </si>
  <si>
    <t>Li, Y., Polat, O., Juan, A.A. and 2 more (...) (2023).SIMHEURISTIC AND LEARNHEURISTIC FOR SOLVING STOCHASTIC AND/OR DYNAMIC PORTFOLIO OPTIMIZATION PROBLEMS. 11th Simulation Workshop, SW 2023,172-181</t>
  </si>
  <si>
    <t>2-s2.0-85160772767</t>
  </si>
  <si>
    <t>Autonomous University of Barcelona| University of Southampton| Open University of Catalonia| Polytechnic University of Valencia| Bilecik Seyh Edebali University</t>
  </si>
  <si>
    <t>60002581| 60011476| 60104516| 60023020| 60025225| 60176937</t>
  </si>
  <si>
    <t>Universitat Oberta de Catalunya| Universitat Politècnica de València| Bilecik Şeyh Edebali Üniversitesi| Universitat Autònoma de Barcelona| University of Southampton| Southampton Business School</t>
  </si>
  <si>
    <t>Time-Varying Relation between Oil Shocks and European Stock Market Returns</t>
  </si>
  <si>
    <t>Castro, C.| Jiménez-Rodríguez, R.| Kizys, R.</t>
  </si>
  <si>
    <t xml:space="preserve">Castro, C., Jiménez-Rodríguez, R., Kizys, R. (2023).Time-Varying Relation between Oil Shocks and European Stock Market Returns. Journal of Risk and Financial Management,16(3) </t>
  </si>
  <si>
    <t>10.3390/jrfm16030174</t>
  </si>
  <si>
    <t>2-s2.0-85151002796</t>
  </si>
  <si>
    <t>Universidad de Salamanca| University of Southampton| Public University of Navarre</t>
  </si>
  <si>
    <t>60033019| 60025028| 60025225| 60176937</t>
  </si>
  <si>
    <t>Universidad Pública de Navarra| Universidad de Salamanca| University of Southampton| Southampton Business School</t>
  </si>
  <si>
    <t>Introduction to the research handbook on corporate board decision-making</t>
  </si>
  <si>
    <t>Marnet, O.</t>
  </si>
  <si>
    <t>Marnet, O. (2022).Introduction to the research handbook on corporate board decision-making. Research Handbook on Corporate Board Decision-Making,1-7</t>
  </si>
  <si>
    <t>2-s2.0-85160344659</t>
  </si>
  <si>
    <t>Multi-tier sustainable supply chains management for global sustainability</t>
  </si>
  <si>
    <t>Kusi-Sarpong, S.| Gong, Y.| Brown, S.| Gupta, H.| Bai, C.| Orji, I.J.</t>
  </si>
  <si>
    <t>4592-4602</t>
  </si>
  <si>
    <t>Kusi-Sarpong, S., Gong, Y., Brown, S. and 3 more (...) (2023).Multi-tier sustainable supply chains management for global sustainability. International Journal of Production Research,61(14) 4592-4602</t>
  </si>
  <si>
    <t>10.1080/00207543.2023.2216831</t>
  </si>
  <si>
    <t>2-s2.0-85163201893</t>
  </si>
  <si>
    <t>Soochow University| University of Sussex| University of Electronic Science and Technology of China| University of Southampton| Indian Institute of Technology, Dhanbad| University of Johannesburg</t>
  </si>
  <si>
    <t>60176937| 60025225| 60000717| 60017317| 60008898| 60122365| 60005465| 60010432</t>
  </si>
  <si>
    <t>Southampton Business School| University of Southampton| University of Johannesburg| University of Sussex| Indian Institute of Technology (Indian School of Mines), Dhanbad| School of Management and Economics of UESTC| University of Electronic Science and Technology of China| Soochow University</t>
  </si>
  <si>
    <t>India| United Kingdom| China| South Africa</t>
  </si>
  <si>
    <t>How can value co-creation be integrated into a customer experience evaluation?</t>
  </si>
  <si>
    <t>Lee, H.-Y.| Grinevich, V.| Chipulu, M.</t>
  </si>
  <si>
    <t>Lee, H.-Y., Grinevich, V., Chipulu, M. (2023).How can value co-creation be integrated into a customer experience evaluation?. European Management Journal,</t>
  </si>
  <si>
    <t>10.1016/j.emj.2023.07.004</t>
  </si>
  <si>
    <t>2-s2.0-85165660973</t>
  </si>
  <si>
    <t>National Ilan University Taiwan| University of Southampton| Edinburgh Napier University| University of Bradford</t>
  </si>
  <si>
    <t>60028478| 60176937| 60025225| 60008524| 60018186</t>
  </si>
  <si>
    <t>National Ilan University| Southampton Business School| University of Southampton| University of Bradford| Edinburgh Napier University</t>
  </si>
  <si>
    <t>Corporate digital transformation and idiosyncratic risk: Based on corporate governance perspective</t>
  </si>
  <si>
    <t>Huang, H.| Wang, C.| Wang, L.| Yarovaya, L.</t>
  </si>
  <si>
    <t>Huang, H., Wang, C., Wang, L. and 1 more (...) (2023).Corporate digital transformation and idiosyncratic risk: Based on corporate governance perspective. Emerging Markets Review,56</t>
  </si>
  <si>
    <t>2-s2.0-85162060063</t>
  </si>
  <si>
    <t>60001455| 60018273| 60025225| 60176937</t>
  </si>
  <si>
    <t>Anhui University| University of Science and Technology Beijing| University of Southampton| Southampton Business School</t>
  </si>
  <si>
    <t>Establishing trust in the sharing economy: an analysis of organizational, systems and interpersonal level trust</t>
  </si>
  <si>
    <t>Calabro, A.| Nisar, T.M.| Torchia, M.| Tseng, H.-T.</t>
  </si>
  <si>
    <t>Calabro, A., Nisar, T.M., Torchia, M. and 1 more (...) (2022).Establishing trust in the sharing economy: an analysis of organizational, systems and interpersonal level trust. Information Technology and People,</t>
  </si>
  <si>
    <t>10.1108/ITP-04-2022-0313</t>
  </si>
  <si>
    <t>2-s2.0-85143975106</t>
  </si>
  <si>
    <t>National Central University| University of Southampton</t>
  </si>
  <si>
    <t>120504722| 60176937| 60025225| 60072605| 60024666</t>
  </si>
  <si>
    <t>IPAG Business School| Southampton Business School| University of Southampton| International University of Monaco| National Central University</t>
  </si>
  <si>
    <t>Taiwan| United Kingdom| Monaco| France</t>
  </si>
  <si>
    <t>The agency role of sd models in model-building groups</t>
  </si>
  <si>
    <t>Kapsali, M.| Brailsford, S.| Bayer, S.| Bolt, T.</t>
  </si>
  <si>
    <t>Kapsali, M., Brailsford, S., Bayer, S. and 1 more (...) (2021).The agency role of sd models in model-building groups. Operational Research Society 10th Simulation Workshop, SW 2021 - Proceedings,325-334</t>
  </si>
  <si>
    <t>2-s2.0-85105862672</t>
  </si>
  <si>
    <t>60022046| 60176937| 60025225| 60025225| 60176937| 60028263</t>
  </si>
  <si>
    <t>Manchester Metropolitan University| Southampton Business School| University of Southampton| University of Southampton| Southampton Business School| Saitama University</t>
  </si>
  <si>
    <t>Prediction of Operation Time of Container Ship at Berth under Uncertain Factors Based on a Hybrid Model Combining PCA and ELM Optimized by IPSO</t>
  </si>
  <si>
    <t>Li, Z.| Wang, L.| Piao, W.| Jia, H.| Dong, S.| Zhang, J.</t>
  </si>
  <si>
    <t xml:space="preserve">Li, Z., Wang, L., Piao, W. and 3 more (...) (2022).Prediction of Operation Time of Container Ship at Berth under Uncertain Factors Based on a Hybrid Model Combining PCA and ELM Optimized by IPSO. Journal of Marine Science and Engineering,10(12) </t>
  </si>
  <si>
    <t>10.3390/jmse10121919</t>
  </si>
  <si>
    <t>2-s2.0-85144974730</t>
  </si>
  <si>
    <t>60029322| 60122264| 60176937| 60025225</t>
  </si>
  <si>
    <t>Dalian Maritime University| Dalian University of Science and Technology| Southampton Business School| University of Southampton</t>
  </si>
  <si>
    <t>Smartphone and app implementations that improve productivity</t>
  </si>
  <si>
    <t>Nisar, T.M.</t>
  </si>
  <si>
    <t>Smartphone and App Implementations that Improve Productivity</t>
  </si>
  <si>
    <t>1-236</t>
  </si>
  <si>
    <t>Nisar, T.M. (2019).Smartphone and app implementations that improve productivity. Smartphone and App Implementations that Improve Productivity,1-236</t>
  </si>
  <si>
    <t>10.1515/9781547400546</t>
  </si>
  <si>
    <t>2-s2.0-85096729407</t>
  </si>
  <si>
    <t>A risk–return trade-off or co-movement? Are food processing firms risk-averse?</t>
  </si>
  <si>
    <t>Mukherjee, S.| Mukherjee, S.| Parhi, M.| Duan, K.| Usman, A.</t>
  </si>
  <si>
    <t>Mukherjee, S., Mukherjee, S., Parhi, M. and 2 more (...) (2023).A risk–return trade-off or co-movement? Are food processing firms risk-averse?. International Journal of Finance and Economics,</t>
  </si>
  <si>
    <t>10.1002/ijfe.2763</t>
  </si>
  <si>
    <t>2-s2.0-85146935151</t>
  </si>
  <si>
    <t>Roehampton University| Indian Institute of Management Shillong| University of Southampton| Huazhong University of Science and Technology| Coventry University</t>
  </si>
  <si>
    <t>60107375| 60025225| 60176937| 60159962| 60026761| 60025761| 60017326</t>
  </si>
  <si>
    <t>Indian Institute of Management Shillong| University of Southampton| Southampton Business School| Roehampton Business School| University of Roehampton| Huazhong University of Science and Technology| Coventry University</t>
  </si>
  <si>
    <t>Strategic deviation and the cost of debt financing</t>
  </si>
  <si>
    <t>Ye, Z.| Shahab, Y.| Riaz, Y.| Ntim, C.G.</t>
  </si>
  <si>
    <t>Ye, Z., Shahab, Y., Riaz, Y. and 1 more (...) (2023).Strategic deviation and the cost of debt financing. Economic Modelling,125</t>
  </si>
  <si>
    <t>2-s2.0-85159588921</t>
  </si>
  <si>
    <t>Namal Institute| China Agricultural University| University of Southampton| Azerbaijan State University of Economics| Xijing University</t>
  </si>
  <si>
    <t>60013551| 60112572| 60166770| 60176937| 60025225| 60086039</t>
  </si>
  <si>
    <t>China Agricultural University| Xijing University| Namal University| Southampton Business School| University of Southampton| Azerbaijan State University of Economics (UNEC)</t>
  </si>
  <si>
    <t>Azerbaijan| United Kingdom| China| Pakistan</t>
  </si>
  <si>
    <t>Preface</t>
  </si>
  <si>
    <t>Goel, R.| Mishra, T.| Baral, S.K.| Jain, V.</t>
  </si>
  <si>
    <t>Augmented and Virtual Reality in Industry 5.0</t>
  </si>
  <si>
    <t>VII-XII</t>
  </si>
  <si>
    <t>Goel, R., Mishra, T., Baral, S.K. and 1 more (...) (2023).Preface. Augmented and Virtual Reality in Industry 5.0,VII-XII</t>
  </si>
  <si>
    <t>10.1515/9783110790146-203</t>
  </si>
  <si>
    <t>2-s2.0-85162029698</t>
  </si>
  <si>
    <t>Symbiosis International University| Sharda University| University of Southampton| Indira Gandhi National Tribal University</t>
  </si>
  <si>
    <t>60104400| 60176937| 60025225| 60115249| 60108680</t>
  </si>
  <si>
    <t>Symbiosis International (Deemed University)| Southampton Business School| University of Southampton| Indira Gandhi National Tribal University| Sharda University</t>
  </si>
  <si>
    <t>Cycles of corporate fraud: A behavioural economics approach</t>
  </si>
  <si>
    <t>Fairchild, R.| Marnet, O.</t>
  </si>
  <si>
    <t>Fairchild, R., Marnet, O. (2022).Cycles of corporate fraud: A behavioural economics approach. Research Handbook on Corporate Board Decision-Making,367-401</t>
  </si>
  <si>
    <t>2-s2.0-85160329542</t>
  </si>
  <si>
    <t>60116562| 60030480| 60176937</t>
  </si>
  <si>
    <t>University of Bath, School of Management| University of Bath| Southampton Business School</t>
  </si>
  <si>
    <t>New member of the CLSR editorial board</t>
  </si>
  <si>
    <t xml:space="preserve">Saxby, S. (2018).New member of the CLSR editorial board. Computer Law and Security Review,34(2) </t>
  </si>
  <si>
    <t>10.1016/j.clsr.2018.01.006</t>
  </si>
  <si>
    <t>2-s2.0-85044521984</t>
  </si>
  <si>
    <t>Special Issue on Profit-Driven Analytics</t>
  </si>
  <si>
    <t>Baesens, B.| Verbeke, W.| Bravo, C.</t>
  </si>
  <si>
    <t>Baesens, B., Verbeke, W., Bravo, C. (2018).Special Issue on Profit-Driven Analytics. Big Data,6(1) 1-2</t>
  </si>
  <si>
    <t>10.1089/big.2018.29025.bba</t>
  </si>
  <si>
    <t>2-s2.0-85044386915</t>
  </si>
  <si>
    <t>Vrije Universiteit Brussel| University of Southampton| KU Leuven</t>
  </si>
  <si>
    <t>60025063| 60026810| 60176937| 60025225</t>
  </si>
  <si>
    <t>KU Leuven| Vrije Universiteit Brussel| Southampton Business School| University of Southampton</t>
  </si>
  <si>
    <t>A novel queue-based stochastic epidemic model with adaptive stabilising control</t>
  </si>
  <si>
    <t>Arruda, E.F.| Alexandre, R.E.A.| Fragoso, M.D.| do Val, J.B.R.| Thomas, S.S.</t>
  </si>
  <si>
    <t>ISA Transactions</t>
  </si>
  <si>
    <t>Arruda, E.F., Alexandre, R.E.A., Fragoso, M.D. and 2 more (...) (2023).A novel queue-based stochastic epidemic model with adaptive stabilising control. ISA Transactions,</t>
  </si>
  <si>
    <t>10.1016/j.isatra.2023.06.018</t>
  </si>
  <si>
    <t>2-s2.0-85164526804</t>
  </si>
  <si>
    <t>Universidade Estadual de Campinas| Universidade Federal do Rio de Janeiro| Laboratório Nacional de Computação Científica| University of Southampton| University of Kerala</t>
  </si>
  <si>
    <t>60025225| 60176937| 60000036| 60046283| 60029570| 60031566</t>
  </si>
  <si>
    <t>University of Southampton| Southampton Business School| Universidade Federal do Rio de Janeiro| Laboratorio Nacional de Computacao Cientifica, Petropolis| Universidade Estadual de Campinas| University of Kerala</t>
  </si>
  <si>
    <t>India| United Kingdom| Brazil</t>
  </si>
  <si>
    <t>An Interview with Bart Baesens, One of the Authors of Principles of Database Management</t>
  </si>
  <si>
    <t>Lemahieu, W.| Vanden Broucke, S.| Baesens, B.</t>
  </si>
  <si>
    <t>Lemahieu, W., Vanden Broucke, S., Baesens, B. (2018).An Interview with Bart Baesens, One of the Authors of Principles of Database Management. Big Data,6(2) 69-71</t>
  </si>
  <si>
    <t>2-s2.0-85048956529</t>
  </si>
  <si>
    <t>Organizational commitment of emergency physician and its related factors: A national cross-sectional survey in China</t>
  </si>
  <si>
    <t>Peng, K.| Han, X.| Jiang, N.| An, R.| Lv, C.| Yan, S.</t>
  </si>
  <si>
    <t>Peng, K., Han, X., Jiang, N. and 3 more (...) (2022).Organizational commitment of emergency physician and its related factors: A national cross-sectional survey in China. Frontiers in Public Health,10</t>
  </si>
  <si>
    <t>10.3389/fpubh.2022.936861</t>
  </si>
  <si>
    <t>2-s2.0-85136341441</t>
  </si>
  <si>
    <t>Hainan Medical University| University of Electronic Science and Technology of China| Chinese Academy of Medical Sciences| Sichuan Provincial People's Hospital| Hunan Normal University| University of Southampton| Huazhong University of Science and Technology</t>
  </si>
  <si>
    <t>60176937| 60025225| 60014070| 60025761| 60001193| 60073506| 60005465| 60122781| 60019572| 60019572| 60001604| 60019572</t>
  </si>
  <si>
    <t>Southampton Business School| University of Southampton| Hunan Normal University| Huazhong University of Science and Technology| Tongji Medical College| Sichuan Provincial People's Hospital| University of Electronic Science and Technology of China| Chinese Academy of Medical Sciences &amp; Peking Union Medical College| Hainan Medical University| Hainan Medical University| Ministry of Education China| Hainan Medical University</t>
  </si>
  <si>
    <t>Knowledge, experience and measurement for stakeholder decision-making: A historical case study</t>
  </si>
  <si>
    <t>Edwards, R.</t>
  </si>
  <si>
    <t>164-184</t>
  </si>
  <si>
    <t>Edwards, R. (2022).Knowledge, experience and measurement for stakeholder decision-making: A historical case study. Research Handbook on Corporate Board Decision-Making,164-184</t>
  </si>
  <si>
    <t>2-s2.0-85160294316</t>
  </si>
  <si>
    <t>Geopolitical, economic uncertainty and bank risk: Do CEO power and board strength matter?</t>
  </si>
  <si>
    <t>Shabir, M.| Jiang, P.| Shahab, Y.| Wang, P.</t>
  </si>
  <si>
    <t>Shabir, M., Jiang, P., Shahab, Y. and 1 more (...) (2023).Geopolitical, economic uncertainty and bank risk: Do CEO power and board strength matter?. International Review of Financial Analysis,87</t>
  </si>
  <si>
    <t>2-s2.0-85149417605</t>
  </si>
  <si>
    <t>Shandong University of Finance and Economics| University of International Business and Economics| University of Southampton| Xijing University</t>
  </si>
  <si>
    <t>60122420| 60013503| 60112572| 60025225| 60176937</t>
  </si>
  <si>
    <t>Shandong University of Finance and Economics| University of International Business and Economics| Xijing University| University of Southampton| Southampton Business School</t>
  </si>
  <si>
    <t>Kindness or hypocrisy: political mindset and corporate social responsibility decoupling in Chinese firms</t>
  </si>
  <si>
    <t>Wang, Z.| Kling, G.| Rejchrt, P.</t>
  </si>
  <si>
    <t>Wang, Z., Kling, G., Rejchrt, P. (2023).Kindness or hypocrisy: political mindset and corporate social responsibility decoupling in Chinese firms. European Journal of Finance,</t>
  </si>
  <si>
    <t>10.1080/1351847X.2023.2208621</t>
  </si>
  <si>
    <t>2-s2.0-85159088833</t>
  </si>
  <si>
    <t>University of Southampton| Southwestern University of Finance and Economics| University of Aberdeen</t>
  </si>
  <si>
    <t>60018540| 60171192| 60015875| 60176937| 60025225</t>
  </si>
  <si>
    <t>Southwestern University of Finance and Economics| University of Aberdeen Business School| University of Aberdeen| Southampton Business School| University of Southampton</t>
  </si>
  <si>
    <t>The contribution of managerial ability on customer satisfaction: an empirical investigation</t>
  </si>
  <si>
    <t>Ngo, T.| Mai, S.| Siguaw, J.| Jory, S.</t>
  </si>
  <si>
    <t>343-369</t>
  </si>
  <si>
    <t>0965254X</t>
  </si>
  <si>
    <t>Ngo, T., Mai, S., Siguaw, J. and 1 more (...) (2023).The contribution of managerial ability on customer satisfaction: an empirical investigation. Journal of Strategic Marketing,31(2) 343-369</t>
  </si>
  <si>
    <t>10.1080/0965254X.2021.1904436</t>
  </si>
  <si>
    <t>2-s2.0-85103562346</t>
  </si>
  <si>
    <t>60016280| 60176937| 60025225</t>
  </si>
  <si>
    <t>East Carolina University| Southampton Business School| University of Southampton</t>
  </si>
  <si>
    <t>Goel, R.| Baral, S.K.| Mishra, T.| Jain, V.</t>
  </si>
  <si>
    <t>1-297</t>
  </si>
  <si>
    <t>Goel, R., Baral, S.K., Mishra, T. and 1 more (...) (2023).Augmented and Virtual Reality in Industry 5.0. Augmented and Virtual Reality in Industry 5.0,1-297</t>
  </si>
  <si>
    <t>10.1515/9783110790146</t>
  </si>
  <si>
    <t>2-s2.0-85161997041</t>
  </si>
  <si>
    <t>60104400| 60115249| 60176937| 60025225| 60108680</t>
  </si>
  <si>
    <t>Symbiosis International (Deemed University)| Indira Gandhi National Tribal University| Southampton Business School| University of Southampton| Sharda University</t>
  </si>
  <si>
    <t>Achieving carbon neutrality via supply chain management: position paper and editorial for IJPR special issue</t>
  </si>
  <si>
    <t>Koh, S.C.L.| Jia, F.| Gong, Y.| Zheng, X.| Dolgui, A.</t>
  </si>
  <si>
    <t>6081-6092</t>
  </si>
  <si>
    <t>Koh, S.C.L., Jia, F., Gong, Y. and 2 more (...) (2023).Achieving carbon neutrality via supply chain management: position paper and editorial for IJPR special issue. International Journal of Production Research,61(18) 6081-6092</t>
  </si>
  <si>
    <t>10.1080/00207543.2023.2232652</t>
  </si>
  <si>
    <t>2-s2.0-85165574872</t>
  </si>
  <si>
    <t>CNRS| Minjiang University| University of Southampton| Institut Mines-Télécom| University of York| Nantes Université| University of Sheffield| IMT Atlantique</t>
  </si>
  <si>
    <t>60001881| 60116262| 60016418| 60176937| 60088078| 60008134| 60110235| 60110235| 60110511| 60110511</t>
  </si>
  <si>
    <t>The University of Sheffield| Sheffield University Management School| University of York| Southampton Business School| Minjiang University| CNRS Centre National de la Recherche Scientifique| IMT Atlantique| IMT Atlantique| Laboratoire des Sciences du Numérique de Nantes| Laboratoire des Sciences du Numérique de Nantes</t>
  </si>
  <si>
    <t>Human resource management in times of crisis: what have we learnt from the recent pandemic?</t>
  </si>
  <si>
    <t>Newman, A.| Ferrer, J.| Andresen, M.| Zhang, Y.</t>
  </si>
  <si>
    <t>Newman, A., Ferrer, J., Andresen, M. and 1 more (...) (2023).Human resource management in times of crisis: what have we learnt from the recent pandemic?. International Journal of Human Resource Management,</t>
  </si>
  <si>
    <t>2-s2.0-85163707030</t>
  </si>
  <si>
    <t>University of Bamberg| University of Melbourne| Deakin University| University of Southampton| National Natural Science Foundation of China| Hebei University of Technology</t>
  </si>
  <si>
    <t>60015271| 60026553| 60018805| 60176042| 60011372| 60025225| 60176937| 60032389| 60073479</t>
  </si>
  <si>
    <t>Melbourne Business School| University of Melbourne| Deakin University| Deakin Business School| Universität Bamberg| University of Southampton| Southampton Business School| Hebei University of Technology| National Natural Science Foundation of China</t>
  </si>
  <si>
    <t>United Kingdom| China| Germany| Australia</t>
  </si>
  <si>
    <t>Modelling credit card exposure at default using vine copula quantile regression</t>
  </si>
  <si>
    <t>387-399</t>
  </si>
  <si>
    <t>Wattanawongwan, S., Mues, C., Okhrati, R. and 2 more (...) (2023).Modelling credit card exposure at default using vine copula quantile regression. European Journal of Operational Research,311(1) 387-399</t>
  </si>
  <si>
    <t>10.1016/j.ejor.2023.05.016</t>
  </si>
  <si>
    <t>2-s2.0-85160314887</t>
  </si>
  <si>
    <t>Mahidol University| University of Southampton| University College London</t>
  </si>
  <si>
    <t>60025225| 60012718| 60025225| 60176937| 60022148</t>
  </si>
  <si>
    <t>University of Southampton| Mahidol University| University of Southampton| Southampton Business School| University College London</t>
  </si>
  <si>
    <t>United Kingdom| Thailand</t>
  </si>
  <si>
    <t>The Significance of Environmental Accounting in Promoting Supply-Side Structural Reform</t>
  </si>
  <si>
    <t>Chen, Z.</t>
  </si>
  <si>
    <t>Springer Proceedings in Business and Economics</t>
  </si>
  <si>
    <t>439-450</t>
  </si>
  <si>
    <t>Chen, Z. (2023).The Significance of Environmental Accounting in Promoting Supply-Side Structural Reform. Springer Proceedings in Business and Economics,439-450</t>
  </si>
  <si>
    <t>10.1007/978-3-031-23844-4_31</t>
  </si>
  <si>
    <t>2-s2.0-85151092259</t>
  </si>
  <si>
    <t>SDG 15| SDG 17</t>
  </si>
  <si>
    <t>The antecedents of m-banking usage under capital controls in Greece – a mixed methods approach</t>
  </si>
  <si>
    <t>Patsiotis, A.| Krasonikolakis, I.| Lyu, J.</t>
  </si>
  <si>
    <t>Patsiotis, A., Krasonikolakis, I., Lyu, J. (2022).The antecedents of m-banking usage under capital controls in Greece – a mixed methods approach. International Journal of Bank Marketing,40(7) 1477-1500</t>
  </si>
  <si>
    <t>2-s2.0-85133204497</t>
  </si>
  <si>
    <t>113093418| 60027462| 60026851| 60025225| 60176937</t>
  </si>
  <si>
    <t>Deree College| St Antony's College University of Oxford| University of Oxford| University of Southampton| Southampton Business School</t>
  </si>
  <si>
    <t>The cohabitation of institutional investors with the government: A case study of the TARP–CPP program</t>
  </si>
  <si>
    <t>Wang, D.| Jory, S.R.| Ngo, T.</t>
  </si>
  <si>
    <t>Wang, D., Jory, S.R., Ngo, T. (2020).The cohabitation of institutional investors with the government: A case study of the TARP–CPP program. Journal of Behavioral and Experimental Finance,28</t>
  </si>
  <si>
    <t>2-s2.0-85089145076</t>
  </si>
  <si>
    <t>60011210| 60176937| 60025225| 60016280</t>
  </si>
  <si>
    <t>Jacksonville University| Southampton Business School| University of Southampton| East Carolina University</t>
  </si>
  <si>
    <t>Healthcare human resource planning</t>
  </si>
  <si>
    <t>Ansah, J.P.| Koh, V.| Bayer, S.| Harper, P.| Matchar, D.</t>
  </si>
  <si>
    <t>515-541</t>
  </si>
  <si>
    <t>Ansah, J.P., Koh, V., Bayer, S. and 2 more (...) (2018).Healthcare human resource planning. International Series in Operations Research and Management Science,262515-541</t>
  </si>
  <si>
    <t>10.1007/978-3-319-65455-3_20</t>
  </si>
  <si>
    <t>2-s2.0-85037729140</t>
  </si>
  <si>
    <t>Cardiff University| University of Southampton| National University of Singapore| Duke University</t>
  </si>
  <si>
    <t>60095034| 60095034| 60025225| 60176937| 60023998</t>
  </si>
  <si>
    <t>Duke-NUS Medical School| Duke-NUS Medical School| University of Southampton| Southampton Business School| Cardiff University</t>
  </si>
  <si>
    <t>Mishra, T.| Park, D.| Parhi, M.| Uddin, G.S.| Tian, S.</t>
  </si>
  <si>
    <t>Mishra, T., Park, D., Parhi, M. and 2 more (...) (2023).A memory in the bond: Green bond and sectoral investment interdependence in a fractionally cointegrated VAR framework. Energy Economics,121</t>
  </si>
  <si>
    <t>2-s2.0-85153573593</t>
  </si>
  <si>
    <t>Roehampton University| Linköping University| University of Southampton| Asian Development Bank Philippines</t>
  </si>
  <si>
    <t>60176937| 60025225| 60071431| 60026761| 60009358</t>
  </si>
  <si>
    <t>Southampton Business School| University of Southampton| Asian Development Bank Philippines| University of Roehampton| Linköpings Universitet</t>
  </si>
  <si>
    <t>United Kingdom| Philippines| Sweden</t>
  </si>
  <si>
    <t>Green technology upgrading choice in a competitive setting: the effect of environmental tax</t>
  </si>
  <si>
    <t>Zhou, Q.| Gao, R.| Yuen, K.F.</t>
  </si>
  <si>
    <t>Zhou, Q., Gao, R., Yuen, K.F. (2022).Green technology upgrading choice in a competitive setting: the effect of environmental tax. International Journal of Logistics Research and Applications,</t>
  </si>
  <si>
    <t>10.1080/13675567.2022.2154752</t>
  </si>
  <si>
    <t>2-s2.0-85144070712</t>
  </si>
  <si>
    <t>Nanyang Technological University| University of Southampton</t>
  </si>
  <si>
    <t>60176937| 60025225| 60005510| 60118451</t>
  </si>
  <si>
    <t>Southampton Business School| University of Southampton| Nanyang Technological University| School of Civil and Environmental Engineering</t>
  </si>
  <si>
    <t>SDG 7| SDG 8| SDG 9| SDG 12</t>
  </si>
  <si>
    <t>How Ethnic Minority SME Owners in the UK can Create Value Amid Informal Institutional Voids</t>
  </si>
  <si>
    <t>Olarewaju, T.| Tamvada, P.</t>
  </si>
  <si>
    <t>Olarewaju, T., Tamvada, P. (2023).How Ethnic Minority SME Owners in the UK can Create Value Amid Informal Institutional Voids. Journal of Creating Value,9(1) 107-123</t>
  </si>
  <si>
    <t>2-s2.0-85161703066</t>
  </si>
  <si>
    <t>Keele University| University of Southampton</t>
  </si>
  <si>
    <t>60030210| 60172332| 60025225| 60176937</t>
  </si>
  <si>
    <t>Keele University| Keele Business School| University of Southampton| Southampton Business School</t>
  </si>
  <si>
    <t>Jory, S.R.| Ngo, T.| Nguyen, C.</t>
  </si>
  <si>
    <t>Jory, S.R., Ngo, T., Nguyen, C. (2021).Debt covenants and asset versus equity acquisitions. Journal of Financial Research,44(1) 145-177</t>
  </si>
  <si>
    <t>2-s2.0-85104449307</t>
  </si>
  <si>
    <t>East Carolina University| University of Southampton| University of Arkansas System</t>
  </si>
  <si>
    <t>60025225| 60176937| 60016280| 60016083</t>
  </si>
  <si>
    <t>University of Southampton| Southampton Business School| East Carolina University| University of Arkansas - Fort Smith</t>
  </si>
  <si>
    <t>When endorsers behave badly: consumer self-expression and negative meaning transfer</t>
  </si>
  <si>
    <t>Breberina, J.| Shukla, P.| Rosendo-Rios, V.</t>
  </si>
  <si>
    <t>771-795</t>
  </si>
  <si>
    <t>Breberina, J., Shukla, P., Rosendo-Rios, V. (2022).When endorsers behave badly: consumer self-expression and negative meaning transfer. International Journal of Advertising,41(4) 771-795</t>
  </si>
  <si>
    <t>10.1080/02650487.2021.2016267</t>
  </si>
  <si>
    <t>2-s2.0-85121712888</t>
  </si>
  <si>
    <t>101963637| 60025225| 60176937| 60113170</t>
  </si>
  <si>
    <t>Versicherungskammer Bayern| University of Southampton| Southampton Business School| Colegio Universitario de Estudios Financieros</t>
  </si>
  <si>
    <t>United Kingdom| Spain| Germany</t>
  </si>
  <si>
    <t>Introduction to cryptocurrencies</t>
  </si>
  <si>
    <t>Urquhart, A.| Yarovaya, L.</t>
  </si>
  <si>
    <t>Urquhart, A., Yarovaya, L. (2020).Introduction to cryptocurrencies. Cryptocurrency and Blockchain Technology,1-7</t>
  </si>
  <si>
    <t>10.1515/9783110660807-001</t>
  </si>
  <si>
    <t>2-s2.0-85139883091</t>
  </si>
  <si>
    <t>60105822| 60176937| 60025225</t>
  </si>
  <si>
    <t>Henley Business School| Southampton Business School| University of Southampton</t>
  </si>
  <si>
    <t>Self-regulation, micro-foundations and migrant entrepreneurs’ capacities for resilience</t>
  </si>
  <si>
    <t>Vershinina, N.| Rodgers, P.</t>
  </si>
  <si>
    <t>Entrepreneurship and Regional Development</t>
  </si>
  <si>
    <t>644-665</t>
  </si>
  <si>
    <t>Vershinina, N., Rodgers, P. (2023).Self-regulation, micro-foundations and migrant entrepreneurs’ capacities for resilience. Entrepreneurship and Regional Development,35(7-8) 644-665</t>
  </si>
  <si>
    <t>10.1080/08985626.2023.2216174</t>
  </si>
  <si>
    <t>2-s2.0-85161423033</t>
  </si>
  <si>
    <t>Jönköping University| University of Southampton| Université Paris 1 Panthéon-Sorbonne| Audencia Business School</t>
  </si>
  <si>
    <t>60116071| 60021260| 60104462| 60016471| 60176937| 60025225</t>
  </si>
  <si>
    <t>Audencia| Université Paris 1 Panthéon-Sorbonne| Jönköping International Business School| Högskolan i Jönköping| Southampton Business School| University of Southampton</t>
  </si>
  <si>
    <t>A Fresh Look at Fraud: Theoretical and Applied Perspectives</t>
  </si>
  <si>
    <t>1-228</t>
  </si>
  <si>
    <t>Hanoch, Y., Wood, S. (2022).A Fresh Look at Fraud: Theoretical and Applied Perspectives. A Fresh Look at Fraud: Theoretical and Applied Perspectives,1-228</t>
  </si>
  <si>
    <t>2-s2.0-85143570767</t>
  </si>
  <si>
    <t>Scripps College| University of Southampton</t>
  </si>
  <si>
    <t>60176937| 60025225| 60004191</t>
  </si>
  <si>
    <t>Industry costs of equity: Evidence from frontier markets</t>
  </si>
  <si>
    <t>Hourani, A.| Wang, Y.| Demiralay, S.| McGroarty, F.</t>
  </si>
  <si>
    <t>Hourani, A., Wang, Y., Demiralay, S. and 1 more (...) (2023).Industry costs of equity: Evidence from frontier markets. International Review of Financial Analysis,87</t>
  </si>
  <si>
    <t>2-s2.0-85148365625</t>
  </si>
  <si>
    <t>60006029| 60173004| 60025225| 60176937</t>
  </si>
  <si>
    <t>Nottingham Trent University| Nottingham University Business School China| University of Southampton| Southampton Business School</t>
  </si>
  <si>
    <t>Pursuing supply chain ecosystem health under environmental turbulence: a supply chain learning approach</t>
  </si>
  <si>
    <t>Wang, L.| Kong, X.| Wang, W.| Gong, Y.</t>
  </si>
  <si>
    <t>Wang, L., Kong, X., Wang, W. and 1 more (...) (2023).Pursuing supply chain ecosystem health under environmental turbulence: a supply chain learning approach. International Journal of Production Research,</t>
  </si>
  <si>
    <t>10.1080/00207543.2023.2235019</t>
  </si>
  <si>
    <t>2-s2.0-85165571784</t>
  </si>
  <si>
    <t>University of Science and Technology Beijing| University of Southampton</t>
  </si>
  <si>
    <t>60018273| 60176937| 60025225</t>
  </si>
  <si>
    <t>University of Science and Technology Beijing| Southampton Business School| University of Southampton</t>
  </si>
  <si>
    <t>Improving last-mile parcel delivery through shared consolidation and portering: A case study in London</t>
  </si>
  <si>
    <t>Lamas-Fernandez, C.| Martinez-Sykora, A.| McLeod, F.| Bektaş, T.| Cherrett, T.| Allen, J.</t>
  </si>
  <si>
    <t>Lamas-Fernandez, C., Martinez-Sykora, A., McLeod, F. and 3 more (...) (2023).Improving last-mile parcel delivery through shared consolidation and portering: A case study in London. Journal of the Operational Research Society,</t>
  </si>
  <si>
    <t>10.1080/01605682.2023.2231095</t>
  </si>
  <si>
    <t>2-s2.0-85164712363</t>
  </si>
  <si>
    <t>University of Liverpool| University of Westminster| University of Southampton</t>
  </si>
  <si>
    <t>60176937| 60025225| 60025225| 60020661| 60116446| 60000508</t>
  </si>
  <si>
    <t>Southampton Business School| University of Southampton| University of Southampton| University of Liverpool| University of Liverpool Management School| University of Westminster</t>
  </si>
  <si>
    <t>Understanding no-show behaviour for cervical cancer screening appointments among hard-to-reach women in Bogotá, Colombia: A mixed-methods approach</t>
  </si>
  <si>
    <t>Ferro, D.B.| Bayer, S.| Bocanegra, L.| Brailsford, S.| Díaz, A.| Gutiérrez-Gutiérrez, E.V.| Smith, H.</t>
  </si>
  <si>
    <t>e0271874</t>
  </si>
  <si>
    <t xml:space="preserve">Ferro, D.B., Bayer, S., Bocanegra, L. and 4 more (...) (2022).Understanding no-show behaviour for cervical cancer screening appointments among hard-to-reach women in Bogotá, Colombia: A mixed-methods approach. PLoS ONE,17(7) </t>
  </si>
  <si>
    <t>10.1371/journal.pone.0271874</t>
  </si>
  <si>
    <t>2-s2.0-85134784680</t>
  </si>
  <si>
    <t>University of Southampton| Universidad Javeriana| Universidad del Valle</t>
  </si>
  <si>
    <t>60025225| 60176937| 60033545| 100852762| 60066812| 60025225</t>
  </si>
  <si>
    <t>University of Southampton| Southampton Business School| Pontificia Universidad Javeriana| Secretaría Distrital de Salud| Universidad del Valle, Cali| University of Southampton</t>
  </si>
  <si>
    <t>Hybrid market offering in the medical technology sector and the role of network configuration: an exploratory assessment in both developed and emerging markets</t>
  </si>
  <si>
    <t>Khan, H.| Arslan, A.| Haapanen, L.| Rodgers, P.| Tarba, S.Y.</t>
  </si>
  <si>
    <t>Khan, H., Arslan, A., Haapanen, L. and 2 more (...) (2023).Hybrid market offering in the medical technology sector and the role of network configuration: an exploratory assessment in both developed and emerging markets. International Marketing Review,</t>
  </si>
  <si>
    <t>2-s2.0-85149551423</t>
  </si>
  <si>
    <t>University of Birmingham| University of Southampton| University of Aberdeen| University of Oulu</t>
  </si>
  <si>
    <t>60171192| 60015875| 60012954| 60176937| 60025225| 60019702</t>
  </si>
  <si>
    <t>University of Aberdeen Business School| University of Aberdeen| Oulun Yliopisto| Southampton Business School| University of Southampton| University of Birmingham</t>
  </si>
  <si>
    <t>United Kingdom| Finland</t>
  </si>
  <si>
    <t>Valuing maternal, newborn, child and adolescent health for societal progress – Going beyond the economic orthodoxy of gross domestic product</t>
  </si>
  <si>
    <t>Meka, K.| Jacob, C.M.| Modi, N.| Bustreo, F.| Di Renzo, G.C.| Malamitsi-Puchner, A.| Briana, D.| Iaia, D.G.| Fogstad, H.| Tamvada, J.P.| Moreno, I.O.| Hanson, M.</t>
  </si>
  <si>
    <t>Acta Paediatrica, International Journal of Paediatrics</t>
  </si>
  <si>
    <t>Meka, K., Jacob, C.M., Modi, N. and 9 more (...) (2023).Valuing maternal, newborn, child and adolescent health for societal progress – Going beyond the economic orthodoxy of gross domestic product. Acta Paediatrica, International Journal of Paediatrics,112(4) 630-634</t>
  </si>
  <si>
    <t>Short Survey</t>
  </si>
  <si>
    <t>2-s2.0-85147531357</t>
  </si>
  <si>
    <t>Sechenov First Moscow State Medical University| Cancer Research UK| Imperial College London| University of Southampton| World Health Organization| University of Perugia| National Institute for Health Research| National and Kapodistrian University of Athens| University Hospital Southampton NHS Foundation Trust</t>
  </si>
  <si>
    <t>60025225| 60025287| 60175924| 60175924| 60175924| 60175924| 60000703| 60015150| 60020413| 126577637| 60003003| 60010188| 60028900| 60027142| 60025225| 60176937| 60176936</t>
  </si>
  <si>
    <t>University of Southampton| University of Southampton, Faculty of Medicine| NIHR Southampton Biomedical Research Centre| NIHR Southampton Biomedical Research Centre| NIHR Southampton Biomedical Research Centre| NIHR Southampton Biomedical Research Centre| University Hospital Southampton NHS Foundation Trust| Imperial College London| Imperial College Faculty of Medicine| Newborn and Child Health| Università degli Studi di Perugia| Sechenov First Moscow State Medical University| National and Kapodistrian University of Athens| Organisation Mondiale de la Santé| University of Southampton| Southampton Business School| Faculty of Social Sciences</t>
  </si>
  <si>
    <t>United Kingdom| Switzerland| Greece| Italy| Russian Federation</t>
  </si>
  <si>
    <t>An Optimization Scheme for Enterprise Financial Management Informatization Construction Based on Cloud Computing</t>
  </si>
  <si>
    <t>Ding, Z.</t>
  </si>
  <si>
    <t>Proceedings - 2022 6th International Conference on Wireless Communications and Applications, ICWCAPP 2022</t>
  </si>
  <si>
    <t>234-237</t>
  </si>
  <si>
    <t>Ding, Z. (2022).An Optimization Scheme for Enterprise Financial Management Informatization Construction Based on Cloud Computing. Proceedings - 2022 6th International Conference on Wireless Communications and Applications, ICWCAPP 2022,234-237</t>
  </si>
  <si>
    <t>10.1109/ICWCAPP57292.2022.00065</t>
  </si>
  <si>
    <t>2-s2.0-85163878534</t>
  </si>
  <si>
    <t>Mind the (twin) gap: Job quality in Greece in comparative perspective</t>
  </si>
  <si>
    <t>Veliziotis, M.| Kornelakis, A.</t>
  </si>
  <si>
    <t>The Greek Labour Market in Crisis: Problems, Challenges and Prospects</t>
  </si>
  <si>
    <t>103-127</t>
  </si>
  <si>
    <t>Veliziotis, M., Kornelakis, A. (2018).Mind the (twin) gap: Job quality in Greece in comparative perspective. The Greek Labour Market in Crisis: Problems, Challenges and Prospects,103-127</t>
  </si>
  <si>
    <t>10.4324/9781315462493-6</t>
  </si>
  <si>
    <t>2-s2.0-85130978621</t>
  </si>
  <si>
    <t>60025225| 60176937| 60011520| 60177637</t>
  </si>
  <si>
    <t>University of Southampton| Southampton Business School| King's College London| King’s Business School</t>
  </si>
  <si>
    <t>Multi-tier sustainable supply chain management: a case study of a global food retailer</t>
  </si>
  <si>
    <t>Oyedijo, A.| Kusi-Sarpong, S.| Mubarik, M.S.| Khan, S.A.| Utulu, K.</t>
  </si>
  <si>
    <t>Oyedijo, A., Kusi-Sarpong, S., Mubarik, M.S. and 2 more (...) (2023).Multi-tier sustainable supply chain management: a case study of a global food retailer. Supply Chain Management,</t>
  </si>
  <si>
    <t>10.1108/SCM-05-2022-0205</t>
  </si>
  <si>
    <t>2-s2.0-85165408196</t>
  </si>
  <si>
    <t>University of Leicester| University of Hull| University of Regina| University of Southampton| University of Johannesburg| Institute of Business Management, Karachi</t>
  </si>
  <si>
    <t>60033125| 60171768| 60176937| 60025225| 60089653| 60030101| 60030469| 60170198| 60000717</t>
  </si>
  <si>
    <t>University of Leicester| University of Leicester School of Business| Southampton Business School| University of Southampton| Institute of Business Management, Karachi| University of Regina| University of Hull| Hull University Business School| University of Johannesburg</t>
  </si>
  <si>
    <t>United Kingdom| South Africa| Pakistan| Canada</t>
  </si>
  <si>
    <t>CAN THE FEMALE BLACK SCHOLAR SPEAK OUT IN A NONCOOPERATIVE SPACE?</t>
  </si>
  <si>
    <t>Muzanenhamo, P., Chowdhury, R. (2021).CAN THE FEMALE BLACK SCHOLAR SPEAK OUT IN A NONCOOPERATIVE SPACE?. 81st Annual Meeting of the Academy of Management 2021: Bringing the Manager Back in Management, AoM 2021,</t>
  </si>
  <si>
    <t>2-s2.0-85123479849</t>
  </si>
  <si>
    <t>Self-rated health and its related influencing factors among emergency department physicians: a national cross-sectional study</t>
  </si>
  <si>
    <t>Peng, K.| Jiang, J.| Jiang, N.| An, R.| Zheng, J.| Yan, S.</t>
  </si>
  <si>
    <t>Peng, K., Jiang, J., Jiang, N. and 3 more (...) (2023).Self-rated health and its related influencing factors among emergency department physicians: a national cross-sectional study. Frontiers in Public Health,11</t>
  </si>
  <si>
    <t>10.3389/fpubh.2023.1147403</t>
  </si>
  <si>
    <t>2-s2.0-85165912643</t>
  </si>
  <si>
    <t>Hainan Medical University| Hunan Normal University| University of Southampton| Huazhong University of Science and Technology</t>
  </si>
  <si>
    <t>60025225| 60176937| 60025761| 60001193| 60025761| 60001193| 60001193| 60025761| 60019572| 60019572| 60001604| 60014070</t>
  </si>
  <si>
    <t>University of Southampton| Southampton Business School| Huazhong University of Science and Technology| Tongji Medical College| Huazhong University of Science and Technology| Tongji Medical College| Tongji Medical College| Huazhong University of Science and Technology| Hainan Medical University| Hainan Medical University| Ministry of Education China| Hunan Normal University</t>
  </si>
  <si>
    <t>Rosendo-Rios, V., Shukla, P. (2023).The effects of masstige on loss of scarcity and behavioral intentions for traditional luxury consumers. Journal of Business Research,156</t>
  </si>
  <si>
    <t>2-s2.0-85145605015</t>
  </si>
  <si>
    <t>60113170| 60025225| 60176937</t>
  </si>
  <si>
    <t>Colegio Universitario de Estudios Financieros| University of Southampton| Southampton Business School</t>
  </si>
  <si>
    <t>The subversive potential of witchcraft: A reflection on Federici's Self-reproducing movements</t>
  </si>
  <si>
    <t>Daskalaki, M.</t>
  </si>
  <si>
    <t>Daskalaki, M. (2021).The subversive potential of witchcraft: A reflection on Federici's Self-reproducing movements. Gender, Work and Organization,28(4) 1643-1660</t>
  </si>
  <si>
    <t>2-s2.0-85104045728</t>
  </si>
  <si>
    <t>SDG 5| SDG 11| SDG 17</t>
  </si>
  <si>
    <t>Experiencing with visuals in accounting education: The case of integrated reports</t>
  </si>
  <si>
    <t xml:space="preserve">Giorgino, M.C., Barnabè, F., Kunc, M. (2023).Experiencing with visuals in accounting education: The case of integrated reports. International Journal of Management Education,21(2) </t>
  </si>
  <si>
    <t>10.1016/j.ijme.2023.100809</t>
  </si>
  <si>
    <t>2-s2.0-85151280371</t>
  </si>
  <si>
    <t>Zaghloul, F.| Bednar, P.</t>
  </si>
  <si>
    <t>CEUR Workshop Proceedings</t>
  </si>
  <si>
    <t>251-257</t>
  </si>
  <si>
    <t>Zaghloul, F., Bednar, P. (2021).Unmasking the drivers and implementation of change. CEUR Workshop Proceedings,3016251-257</t>
  </si>
  <si>
    <t>2-s2.0-85120981370</t>
  </si>
  <si>
    <t>Lund University| University of Portsmouth| University of Southampton</t>
  </si>
  <si>
    <t>60025225| 60176937| 60025475| 60029170</t>
  </si>
  <si>
    <t>University of Southampton| Southampton Business School| University of Portsmouth| Lunds Universitet</t>
  </si>
  <si>
    <t>United Kingdom| Sweden</t>
  </si>
  <si>
    <t>Chance events in managers' careers: Positive and negative events, their expected and unexpected outcomes</t>
  </si>
  <si>
    <t>Legrand, C.| Naschberger, C.| Baruch, Y.| Bozionelos, N.</t>
  </si>
  <si>
    <t>Legrand, C., Naschberger, C., Baruch, Y. and 1 more (...) (2022).Chance events in managers' careers: Positive and negative events, their expected and unexpected outcomes. European Management Review,</t>
  </si>
  <si>
    <t>10.1111/emre.12546</t>
  </si>
  <si>
    <t>2-s2.0-85141347405</t>
  </si>
  <si>
    <t>University of Southampton| Audencia Business School| Emlyon Business School</t>
  </si>
  <si>
    <t>60116071| 60025225| 60176937| 60108959</t>
  </si>
  <si>
    <t>Audencia| University of Southampton| Southampton Business School| EMLYON Business School</t>
  </si>
  <si>
    <t>Obstacles to collective action during a crisis: A meta-organizational perspective</t>
  </si>
  <si>
    <t>Hartwell, C.A.| Lawton, T.C.| Tingbani, I.</t>
  </si>
  <si>
    <t>Hartwell, C.A., Lawton, T.C., Tingbani, I. (2023).Obstacles to collective action during a crisis: A meta-organizational perspective. European Management Review,</t>
  </si>
  <si>
    <t>10.1111/emre.12596</t>
  </si>
  <si>
    <t>2-s2.0-85165975345</t>
  </si>
  <si>
    <t>University of Southampton| University College Cork| University of Surrey| Zurich University of Applied Sciences| Kozminski University</t>
  </si>
  <si>
    <t>60015769| 60016765| 60231072| 60025160| 60021097| 60111113| 60176937| 60025225</t>
  </si>
  <si>
    <t>ZHAW Zurich University of Applied Sciences| Kozminski University| Cork University Business School (CUBS)| University College Cork| University of Surrey| Surrey Business School| Southampton Business School| University of Southampton</t>
  </si>
  <si>
    <t>United Kingdom| Ireland| Poland| Switzerland</t>
  </si>
  <si>
    <t>CEO personal characteristics and firms’ risk-taking behaviour: the moderating role of family ownership</t>
  </si>
  <si>
    <t>Amin, A.| Ali, R.| Ur Rehman, R.| Ntim, C.G.</t>
  </si>
  <si>
    <t>Amin, A., Ali, R., Ur Rehman, R. and 1 more (...) (2023).CEO personal characteristics and firms’ risk-taking behaviour: the moderating role of family ownership. Gender in Management,</t>
  </si>
  <si>
    <t>10.1108/GM-02-2022-0034</t>
  </si>
  <si>
    <t>2-s2.0-85165439164</t>
  </si>
  <si>
    <t>Seimetz Chagas, R.D.| Soares, J.B.C.O.| Longhi, R.P.| Vieira, B.F.| de Arruda, E.F.| Leite, L.S.B.S.| Ferreira Filho, V.J.M.</t>
  </si>
  <si>
    <t>Seimetz Chagas, R.D., Soares, J.B.C.O., Longhi, R.P. and 4 more (...) (2023).A solution framework for the integrated periodic supply vessel planning and port scheduling in oil and gas supply logistics. Optimization and Engineering,24(2) 1115-1155</t>
  </si>
  <si>
    <t>2-s2.0-85128758707</t>
  </si>
  <si>
    <t>Zhang, A.| Xie, S.| Gong, Y.| Li, C.| Liu, Y.</t>
  </si>
  <si>
    <t>Zhang, A., Xie, S., Gong, Y. and 2 more (...) (2023).Barriers to compulsory waste sorting for a circular economy in China. Journal of Environmental Management,342</t>
  </si>
  <si>
    <t>2-s2.0-85159279359</t>
  </si>
  <si>
    <t>University of Southampton| Nankai University| University of Stirling| Nanjing Agricultural University</t>
  </si>
  <si>
    <t>60170368| 60025200| 60025225| 60176937| 60024045| 60018038| 60122450</t>
  </si>
  <si>
    <t>Stirling Management School| University of Stirling| University of Southampton| Southampton Business School| Nanjing Agricultural University| Nankai University| Nankai University Business School</t>
  </si>
  <si>
    <t>SDG 11| SDG 12| SDG 17</t>
  </si>
  <si>
    <t>VfM audit and the UK public sector: A critical review of the VfM reports</t>
  </si>
  <si>
    <t>Benamraoui, A.| Chatzivgeri, E.| Jory, S.R.| Ajay, R.</t>
  </si>
  <si>
    <t>Financial Accountability and Management</t>
  </si>
  <si>
    <t>Benamraoui, A., Chatzivgeri, E., Jory, S.R. and 1 more (...) (2022).VfM audit and the UK public sector: A critical review of the VfM reports. Financial Accountability and Management,</t>
  </si>
  <si>
    <t>2-s2.0-85133020182</t>
  </si>
  <si>
    <t>University of Edinburgh| University of Westminster| University of Southampton| Great Lakes Institute of Management, Chennai</t>
  </si>
  <si>
    <t>60160794| 60000508| 60176142| 60176937| 60025225| 60078466</t>
  </si>
  <si>
    <t>Westminster Business School| University of Westminster| University of Edinburgh Business School| Southampton Business School| University of Southampton| Great Lakes Institute of Management, Chennai</t>
  </si>
  <si>
    <t>Benchmarking Conventional Outlier Detection Methods</t>
  </si>
  <si>
    <t>Tiukhova, E.| Reusens, M.| Baesens, B.| Snoeck, M.</t>
  </si>
  <si>
    <t>Lecture Notes in Business Information Processing</t>
  </si>
  <si>
    <t>Tiukhova, E., Reusens, M., Baesens, B. and 1 more (...) (2022).Benchmarking Conventional Outlier Detection Methods. Lecture Notes in Business Information Processing,446597-613</t>
  </si>
  <si>
    <t>2-s2.0-85130934017</t>
  </si>
  <si>
    <t>60025063| 60025225| 60025225| 60176937</t>
  </si>
  <si>
    <t>KU Leuven| University of Southampton| University of Southampton| Southampton Business School</t>
  </si>
  <si>
    <t>Gender and Mutual Fund Liquidity</t>
  </si>
  <si>
    <t>Sehrish, S.| Naeem, M.A.| Karim, S.| Yarovaya, L.</t>
  </si>
  <si>
    <t>Sehrish, S., Naeem, M.A., Karim, S. and 1 more (...) (2023).Gender and Mutual Fund Liquidity. British Journal of Management,</t>
  </si>
  <si>
    <t>10.1111/1467-8551.12727</t>
  </si>
  <si>
    <t>2-s2.0-85158004597</t>
  </si>
  <si>
    <t>United Arab Emirates University| National University of Sciences and Technology Pakistan| University of Southampton| Sunway University</t>
  </si>
  <si>
    <t>60217978| 60059937| 60008665| 60107208| 60176937| 60025225</t>
  </si>
  <si>
    <t>NUST Business School| National University of Sciences and Technology Pakistan| United Arab Emirates University| Sunway University| Southampton Business School| University of Southampton</t>
  </si>
  <si>
    <t>United Arab Emirates| United Kingdom| Pakistan| Malaysia</t>
  </si>
  <si>
    <t>The impact of trade facilitation on African SMEs’ performance</t>
  </si>
  <si>
    <t>Hansen-Addy, A.E.| Parrilli, D.M.| Tingbani, I.</t>
  </si>
  <si>
    <t>Hansen-Addy, A.E., Parrilli, D.M., Tingbani, I. (2023).The impact of trade facilitation on African SMEs’ performance. Small Business Economics,</t>
  </si>
  <si>
    <t>2-s2.0-85152668739</t>
  </si>
  <si>
    <t>Bournemouth University| University of Southampton| University of Greenwich</t>
  </si>
  <si>
    <t>60160447| 60021889| 60029336| 60162184| 60176937| 60025225</t>
  </si>
  <si>
    <t>University of Greenwich Business School| University of Greenwich| Bournemouth University| Faculty of Management| Southampton Business School| University of Southampton</t>
  </si>
  <si>
    <t>Investor sentiment, stock returns, and the dependence between their quantiles: evidence from G7 countries</t>
  </si>
  <si>
    <t>Luong, A.T.| Le, T.H.| Le, T.T.| Nguyen, H.N.</t>
  </si>
  <si>
    <t>Luong, A.T., Le, T.H., Le, T.T. and 1 more (...) (2023).Investor sentiment, stock returns, and the dependence between their quantiles: evidence from G7 countries. Applied Economics Letters,</t>
  </si>
  <si>
    <t>10.1080/13504851.2023.2204211</t>
  </si>
  <si>
    <t>2-s2.0-85153591070</t>
  </si>
  <si>
    <t>Vietnam National University, Hanoi| University of Southampton</t>
  </si>
  <si>
    <t>60071364| 60199662| 60176937| 60025225</t>
  </si>
  <si>
    <t>Vietnam National University, Hanoi| VNU University of Economics and Business| Southampton Business School| University of Southampton</t>
  </si>
  <si>
    <t>Hitting your preferred target: Positioning papers for different types of journals</t>
  </si>
  <si>
    <t>Baruch, Y.</t>
  </si>
  <si>
    <t>How to Get Published in the Best Management Journals: Second Edition</t>
  </si>
  <si>
    <t>220-232</t>
  </si>
  <si>
    <t>Baruch, Y. (2020).Hitting your preferred target: Positioning papers for different types of journals. How to Get Published in the Best Management Journals: Second Edition,220-232</t>
  </si>
  <si>
    <t>10.4337/9781789902822.00036</t>
  </si>
  <si>
    <t>2-s2.0-85087967966</t>
  </si>
  <si>
    <t>Do trade credit and bank credit complement or substitute each other in public and private firms?</t>
  </si>
  <si>
    <t>Afrifa, G.A.| Tingbani, I.| Alshehabi, A.| Halabi, H.</t>
  </si>
  <si>
    <t>Afrifa, G.A., Tingbani, I., Alshehabi, A. and 1 more (...) (2023).Do trade credit and bank credit complement or substitute each other in public and private firms?. International Review of Economics and Finance,88748-765</t>
  </si>
  <si>
    <t>2-s2.0-85165444886</t>
  </si>
  <si>
    <t>University of Kent| Cardiff University| University of Southampton</t>
  </si>
  <si>
    <t>60010818| 60162124| 60025225| 60176937| 60170149</t>
  </si>
  <si>
    <t>University of Kent| Kent Business School| University of Southampton| Southampton Business School| Cardiff Business School</t>
  </si>
  <si>
    <t>Constraints and Recent Solutions of Optical Camera Communication for Practical Applications</t>
  </si>
  <si>
    <t>Zhang, P.| Liu, Z.| Hu, X.| Sun, Y.| Deng, X.| Zhu, B.| Yang, Y.</t>
  </si>
  <si>
    <t>Photonics</t>
  </si>
  <si>
    <t xml:space="preserve">Zhang, P., Liu, Z., Hu, X. and 4 more (...) (2023).Constraints and Recent Solutions of Optical Camera Communication for Practical Applications. Photonics,10(6) </t>
  </si>
  <si>
    <t>10.3390/photonics10060608</t>
  </si>
  <si>
    <t>2-s2.0-85163872868</t>
  </si>
  <si>
    <t>60016521| 60025225| 60176937| 60016521| 60010421| 126182771</t>
  </si>
  <si>
    <t>Sichuan University| University of Southampton| Southampton Business School| Sichuan University| Southwest Jiaotong University| Ltd.</t>
  </si>
  <si>
    <t>SDG 7| SDG 11</t>
  </si>
  <si>
    <t>EXPECTATIONS FOR RENEWABLE ENERGY, AND ITS IMPACTS ON QUALITY OF LIFE IN EUROPEAN UNION COUNTRIES</t>
  </si>
  <si>
    <t>Rosak-Szyrocka, J.| Allahham, A.| Żywiołek, J.| Turi, J.A.| Das, A.</t>
  </si>
  <si>
    <t>Management Systems in Production Engineering</t>
  </si>
  <si>
    <t>128-137</t>
  </si>
  <si>
    <t>Rosak-Szyrocka, J., Allahham, A., Żywiołek, J. and 2 more (...) (2023).EXPECTATIONS FOR RENEWABLE ENERGY, AND ITS IMPACTS ON QUALITY OF LIFE IN EUROPEAN UNION COUNTRIES. Management Systems in Production Engineering,31(2) 128-137</t>
  </si>
  <si>
    <t>10.2478/mspe-2023-0015</t>
  </si>
  <si>
    <t>2-s2.0-85159338843</t>
  </si>
  <si>
    <t>University of Tabuk| University of Southampton| Częstochowa University of Technology</t>
  </si>
  <si>
    <t>60009913| 60025225| 60176937| 60110514| 123035373</t>
  </si>
  <si>
    <t>Częstochowa University Of Technology| University of Southampton| Southampton Business School| University of Tabuk| The Assam Royal Global University</t>
  </si>
  <si>
    <t>India| United Kingdom| Poland| Saudi Arabia</t>
  </si>
  <si>
    <t>SDG 3| SDG 7| SDG 13</t>
  </si>
  <si>
    <t>Audretsch, D.| Tamvada, J.P.</t>
  </si>
  <si>
    <t>814-820</t>
  </si>
  <si>
    <t>Audretsch, D., Tamvada, J.P. (2023).From entrepreneurship to leadership. Journal of Technology Transfer,48(2) 814-820</t>
  </si>
  <si>
    <t>10.1007/s10961-022-09956-8</t>
  </si>
  <si>
    <t>2-s2.0-85136482788</t>
  </si>
  <si>
    <t>University of Southampton| Indiana University Bloomington</t>
  </si>
  <si>
    <t>60021121| 60025225| 60176937| 60176936</t>
  </si>
  <si>
    <t>Indiana University Bloomington| University of Southampton| Southampton Business School| Faculty of Social Sciences</t>
  </si>
  <si>
    <t>LOCATION OF CHIEF POLICE OFFICERS IN THE STATE OF PERNAMBUCO, BRAZIL, USING OCBA</t>
  </si>
  <si>
    <t>Wei, Y.| Lamas-Fernandez, C.| Coutinho, W.P.| Currie, C.</t>
  </si>
  <si>
    <t>Wei, Y., Lamas-Fernandez, C., Coutinho, W.P. and 1 more (...) (2023).LOCATION OF CHIEF POLICE OFFICERS IN THE STATE OF PERNAMBUCO, BRAZIL, USING OCBA. 11th Simulation Workshop, SW 2023,162-171</t>
  </si>
  <si>
    <t>2-s2.0-85160712343</t>
  </si>
  <si>
    <t>University of Manchester| Universidade Federal de Pernambuco| University of Southampton| University of Leeds</t>
  </si>
  <si>
    <t>60012070| 60003771| 60176937| 60025225| 60031482| 60025225</t>
  </si>
  <si>
    <t>University of Leeds| The University of Manchester| Southampton Business School| University of Southampton| Universidade Federal de Pernambuco| University of Southampton</t>
  </si>
  <si>
    <t>Innovation adoption of blockchain technology in supply chain finance</t>
  </si>
  <si>
    <t>Gong, Y.| Zhang, T.| Dong, P.| Chen, X.| Shi, Y.</t>
  </si>
  <si>
    <t>Gong, Y., Zhang, T., Dong, P. and 2 more (...) (2022).Innovation adoption of blockchain technology in supply chain finance. Production Planning and Control,</t>
  </si>
  <si>
    <t>10.1080/09537287.2022.2155564</t>
  </si>
  <si>
    <t>2-s2.0-85145374844</t>
  </si>
  <si>
    <t>Macquarie University| Fudan University| Beijing Institute of Technology| University of Southampton</t>
  </si>
  <si>
    <t>60025225| 60176937| 60016835| 60009860| 60116864| 60019544| 60187501</t>
  </si>
  <si>
    <t>University of Southampton| Southampton Business School| Beijing Institute of Technology| Fudan University| School of Management Fudan University| Macquarie University| Macquarie Business School</t>
  </si>
  <si>
    <t>Commitment Systems in Cross-boundary Work</t>
  </si>
  <si>
    <t>van Rossenberg, Y.G.T.| Swart, J.A.| Yalabik, Z.Y.| Cross, D.| Kinnie, N.</t>
  </si>
  <si>
    <t>746-766</t>
  </si>
  <si>
    <t>van Rossenberg, Y.G.T., Swart, J.A., Yalabik, Z.Y. and 2 more (...) (2023).Commitment Systems in Cross-boundary Work. British Journal of Management,34(2) 746-766</t>
  </si>
  <si>
    <t>10.1111/1467-8551.12610</t>
  </si>
  <si>
    <t>2-s2.0-85129189545</t>
  </si>
  <si>
    <t>60016529| 60002862| 60030480| 60116562| 60025225| 60176937</t>
  </si>
  <si>
    <t>Radboud Universiteit| Faculteit der Managementwetenschappen| University of Bath| University of Bath, School of Management| University of Southampton| Southampton Business School</t>
  </si>
  <si>
    <t>The economic ship speed under time charter contract—A cash flow approach</t>
  </si>
  <si>
    <t>Beullens, P.| Ge, F.| Hudson, D.</t>
  </si>
  <si>
    <t>Beullens, P., Ge, F., Hudson, D. (2023).The economic ship speed under time charter contract—A cash flow approach. Transportation Research Part E: Logistics and Transportation Review,170</t>
  </si>
  <si>
    <t>2-s2.0-85146136814</t>
  </si>
  <si>
    <t>Jamalnia, A.| Gong, Y.| Govindan, K.| Bourlakis, M.| Mangla, S.K.</t>
  </si>
  <si>
    <t>Jamalnia, A., Gong, Y., Govindan, K. and 2 more (...) (2023).A decision support system for selection and risk management of sustainability governance approaches in multi-tier supply chain. International Journal of Production Economics,264</t>
  </si>
  <si>
    <t>2-s2.0-85165588977</t>
  </si>
  <si>
    <t>Woxsen University| O.P. Jindal Global University| University of Southern Denmark| Cranfield University| University of Southampton| Yonsei University| Shanghai Maritime University| Kharazmi University</t>
  </si>
  <si>
    <t>60005096| 60025225| 60176937| 60025785| 60019160| 60016912| 60274762| 60004407| 60116362| 60106300</t>
  </si>
  <si>
    <t>Kharazmi University| University of Southampton| Southampton Business School| Shanghai Maritime University| Syddansk Universitet| Yonsei University| Woxsen University| Cranfield University| Cranfield School of Management| O.P. Jindal Global University</t>
  </si>
  <si>
    <t>Does dialect diversity change household credit channel choice?</t>
  </si>
  <si>
    <t>Qi, X.| Song, C.| Jin, N.| Wu, H.</t>
  </si>
  <si>
    <t>Qi, X., Song, C., Jin, N. and 1 more (...) (2023).Does dialect diversity change household credit channel choice?. Finance Research Letters,57</t>
  </si>
  <si>
    <t>10.1016/j.frl.2023.104187</t>
  </si>
  <si>
    <t>2-s2.0-85164418459</t>
  </si>
  <si>
    <t>Zhengzhou University| Jilin Agricultural University| University of Southampton| Jilin University</t>
  </si>
  <si>
    <t>60018554| 60083913| 60025225| 60176937| 60007711</t>
  </si>
  <si>
    <t>Zhengzhou University| Jilin Agricultural University| University of Southampton| Southampton Business School| Jilin University</t>
  </si>
  <si>
    <t>Reflections: Insomnia? Try Counting Leadership Theories</t>
  </si>
  <si>
    <t>Higgs, M.</t>
  </si>
  <si>
    <t>Journal of Change Management</t>
  </si>
  <si>
    <t>355-372</t>
  </si>
  <si>
    <t>Higgs, M. (2022).Reflections: Insomnia? Try Counting Leadership Theories. Journal of Change Management,22(4) 355-372</t>
  </si>
  <si>
    <t>10.1080/14697017.2022.2139246</t>
  </si>
  <si>
    <t>2-s2.0-85141398586</t>
  </si>
  <si>
    <t>60160802| 60176937</t>
  </si>
  <si>
    <t>Birmingham City Business School| Southampton Business School</t>
  </si>
  <si>
    <t>Examining the effect of interventions in emergency care for older people using a system dynamics decision support tool</t>
  </si>
  <si>
    <t>England, T.| Brailsford, S.| Evenden, D.| Street, A.| Maynou, L.| Mason, S.M.| Preston, L.| Burton, C.| Van Oppen, J.| Conroy, S.</t>
  </si>
  <si>
    <t>Age and Ageing</t>
  </si>
  <si>
    <t>afac336</t>
  </si>
  <si>
    <t xml:space="preserve">England, T., Brailsford, S., Evenden, D. and 7 more (...) (2023).Examining the effect of interventions in emergency care for older people using a system dynamics decision support tool. Age and Ageing,52(1) </t>
  </si>
  <si>
    <t>10.1093/ageing/afac336</t>
  </si>
  <si>
    <t>2-s2.0-85165569438</t>
  </si>
  <si>
    <t>University of Leicester| Medical Research Council| Pompeu Fabra University| Sheffield Teaching Hospitals NHS Foundation Trust| University College London| University of Southampton| The London School of Economics and Political Science| University of Sheffield| University of Barcelona</t>
  </si>
  <si>
    <t>60176937| 60025225| 60003059| 60001576| 60032942| 60001881| 60176589| 60018477| 60018477| 60001881| 60033125| 60022148| 60015879</t>
  </si>
  <si>
    <t>Southampton Business School| University of Southampton| London School of Economics and Political Science| Universitat de Barcelona| Universitat Pompeu Fabra Barcelona| The University of Sheffield| Faculty of Medicine, Dentistry and Health| Northern General Hospital| Northern General Hospital| The University of Sheffield| University of Leicester| University College London| Medical Research Council</t>
  </si>
  <si>
    <t>Transforming the Complexity of Having Multiple Channels to an Asset: Reflective Critics on the Dual Marketing and Co-branding</t>
  </si>
  <si>
    <t>Beyond Multi-channel Marketing: Critical Issues in Dual Marketing</t>
  </si>
  <si>
    <t>Akarsu, T.N., Foroudi, P., Melewar, T.C. (2020).Transforming the Complexity of Having Multiple Channels to an Asset: Reflective Critics on the Dual Marketing and Co-branding. Beyond Multi-channel Marketing: Critical Issues in Dual Marketing,121-137</t>
  </si>
  <si>
    <t>2-s2.0-85143944773</t>
  </si>
  <si>
    <t>The Real Consequences of Classification Shifting: Evidence from the Efficiency of Corporate Investment</t>
  </si>
  <si>
    <t>Anagnostopoulou, S.C.| Malikov, K.T.</t>
  </si>
  <si>
    <t>European Accounting Review</t>
  </si>
  <si>
    <t>Anagnostopoulou, S.C., Malikov, K.T. (2023).The Real Consequences of Classification Shifting: Evidence from the Efficiency of Corporate Investment. European Accounting Review,</t>
  </si>
  <si>
    <t>10.1080/09638180.2023.2200199</t>
  </si>
  <si>
    <t>2-s2.0-85153501339</t>
  </si>
  <si>
    <t>University of Piraeus| University of Southampton| Azerbaijan State University of Economics</t>
  </si>
  <si>
    <t>60010667| 60176937| 60025225| 60086039</t>
  </si>
  <si>
    <t>University of Piraeus| Southampton Business School| University of Southampton| Azerbaijan State University of Economics (UNEC)</t>
  </si>
  <si>
    <t>Azerbaijan| United Kingdom| Greece</t>
  </si>
  <si>
    <t>Human capital resources accounting and firm value creation: A governance and board decision-making perspective</t>
  </si>
  <si>
    <t>Vithana, K.</t>
  </si>
  <si>
    <t>Vithana, K. (2022).Human capital resources accounting and firm value creation: A governance and board decision-making perspective. Research Handbook on Corporate Board Decision-Making,185-197</t>
  </si>
  <si>
    <t>2-s2.0-85160284974</t>
  </si>
  <si>
    <t>EVOLUTION OF SENSES: From no- nonsense era to the rise of sensory marketing</t>
  </si>
  <si>
    <t>Akarsu, T.N., Palazzo, M. (2021).EVOLUTION OF SENSES: From no- nonsense era to the rise of sensory marketing. Corporate Brand Design: Developing and Managing Brand Identity,203-217</t>
  </si>
  <si>
    <t>10.4324/9781003054153-12</t>
  </si>
  <si>
    <t>2-s2.0-85137923553</t>
  </si>
  <si>
    <t>Solving Facility Location Problems for Disaster Response Using Simheuristics and Survival Analysis: A Hybrid Modeling Approach</t>
  </si>
  <si>
    <t>Onggo, B.S.| Martin, X.| Panadero, J.| Corlu, C.G.| Juan, A.A.</t>
  </si>
  <si>
    <t>2022-</t>
  </si>
  <si>
    <t>1497-1508</t>
  </si>
  <si>
    <t>Onggo, B.S., Martin, X., Panadero, J. and 2 more (...) (2022).Solving Facility Location Problems for Disaster Response Using Simheuristics and Survival Analysis: A Hybrid Modeling Approach. Proceedings - Winter Simulation Conference,2022-1497-1508</t>
  </si>
  <si>
    <t>10.1109/WSC57314.2022.10015419</t>
  </si>
  <si>
    <t>2-s2.0-85147438715</t>
  </si>
  <si>
    <t>University of Southampton| Boston University| Open University of Catalonia| Polytechnic University of Valencia</t>
  </si>
  <si>
    <t>60176937| 60025225| 60002581| 60019674| 60011476</t>
  </si>
  <si>
    <t>Southampton Business School| University of Southampton| Universitat Oberta de Catalunya| Boston University| Universitat Politècnica de València</t>
  </si>
  <si>
    <t>Scams in the Time of COVID-19: Pandemic Trends in Scams and Fraud</t>
  </si>
  <si>
    <t>Wood, S.| Hengerer, D.| Hanoch, Y.</t>
  </si>
  <si>
    <t>Wood, S., Hengerer, D., Hanoch, Y. (2022).Scams in the Time of COVID-19: Pandemic Trends in Scams and Fraud. A Fresh Look at Fraud: Theoretical and Applied Perspectives,42-57</t>
  </si>
  <si>
    <t>2-s2.0-85143567821</t>
  </si>
  <si>
    <t>Scripps College| Claremont Graduate University| University of Southampton</t>
  </si>
  <si>
    <t>60004191| 60003812| 60176937| 60025225</t>
  </si>
  <si>
    <t>Scripps College| Claremont Graduate University| Southampton Business School| University of Southampton</t>
  </si>
  <si>
    <t>An econometric investigation of hedging performance of stock index futures in Korea: Dynamic versus static hedging</t>
  </si>
  <si>
    <t>Hasan, M.| Choudhry, T.| Zhang, Y.</t>
  </si>
  <si>
    <t>227-253</t>
  </si>
  <si>
    <t>Hasan, M., Choudhry, T., Zhang, Y. (2020).An econometric investigation of hedging performance of stock index futures in Korea: Dynamic versus static hedging. International Journal of Banking, Accounting and Finance,11(2) 227-253</t>
  </si>
  <si>
    <t>10.1504/IJBAAF.2020.106712</t>
  </si>
  <si>
    <t>2-s2.0-85084200087</t>
  </si>
  <si>
    <t>University of Kent| Southwestern University of Finance and Economics| University of Southampton</t>
  </si>
  <si>
    <t>60162124| 60010818| 60025225| 60176937| 60018540</t>
  </si>
  <si>
    <t>Kent Business School| University of Kent| University of Southampton| Southampton Business School| Southwestern University of Finance and Economics</t>
  </si>
  <si>
    <t>Does clean energy matter? The dynamic effects of different strategies of renewable energy, carbon emissions, and trade openness on sustainable economic growth</t>
  </si>
  <si>
    <t>Wang, J.| Ramzan, M.| Makin, F.| Mahmood, C.K.| Ramos-Meza, C.S.| Jain, V.| Shabbir, M.S.</t>
  </si>
  <si>
    <t>Wang, J., Ramzan, M., Makin, F. and 4 more (...) (2023).Does clean energy matter? The dynamic effects of different strategies of renewable energy, carbon emissions, and trade openness on sustainable economic growth. Environment, Development and Sustainability,</t>
  </si>
  <si>
    <t>10.1007/s10668-023-03505-5</t>
  </si>
  <si>
    <t>2-s2.0-85165059547</t>
  </si>
  <si>
    <t>Shandong University of Finance and Economics| Ilma University| Teerthanker Mahaveer University| University of Southampton| Foundation University Islamabad| Universidad Andina del Cusco| University of Sialkot| International Islamic University Islamabad</t>
  </si>
  <si>
    <t>60176937| 60025225| 60138780| 60058195| 60092393| 60112686| 60113718| 60089654| 60122420</t>
  </si>
  <si>
    <t>Southampton Business School| University of Southampton| University of Sialkot| International Islamic University, Islamabad| Foundation University, Islamabad| Universidad Andina del Cusco| Teerthanker Mahaveer University, Moradabad| Ilma University| Shandong University of Finance and Economics</t>
  </si>
  <si>
    <t>India| United Kingdom| China| Pakistan| Peru</t>
  </si>
  <si>
    <t>SDG 7| SDG 8</t>
  </si>
  <si>
    <t>Employment, self-employment and precarity: Routes to migrant integration?</t>
  </si>
  <si>
    <t>Heilbrunn, S.| Vershinina, N.| Rodgers, P.</t>
  </si>
  <si>
    <t>Immigration and Integration in Israel and Beyond</t>
  </si>
  <si>
    <t>Heilbrunn, S., Vershinina, N., Rodgers, P. (2023).Employment, self-employment and precarity: Routes to migrant integration?. Immigration and Integration in Israel and Beyond,79-103</t>
  </si>
  <si>
    <t>2-s2.0-85163537669</t>
  </si>
  <si>
    <t>126681813| 60116071| 60176937| 60025225</t>
  </si>
  <si>
    <t>Kinneret Academic College| Audencia| Southampton Business School| University of Southampton</t>
  </si>
  <si>
    <t>United Kingdom| Israel| France</t>
  </si>
  <si>
    <t>Testing the Homogeneity Hypothesis of Personality: Replication and Extension across European Countries, Industry Sectors and Organizations</t>
  </si>
  <si>
    <t>D'Amato, A.| Michaelides, G.</t>
  </si>
  <si>
    <t>59-78</t>
  </si>
  <si>
    <t>D'Amato, A., Michaelides, G. (2021).Testing the Homogeneity Hypothesis of Personality: Replication and Extension across European Countries, Industry Sectors and Organizations. European Management Review,18(2) 59-78</t>
  </si>
  <si>
    <t>2-s2.0-85092592490</t>
  </si>
  <si>
    <t>University of East Anglia| University of Southampton</t>
  </si>
  <si>
    <t>60025225| 60176937| 60104627| 60000112</t>
  </si>
  <si>
    <t>University of Southampton| Southampton Business School| Norwich Business School| University of East Anglia</t>
  </si>
  <si>
    <t>e80</t>
  </si>
  <si>
    <t xml:space="preserve">Kunc, M. (2021).A commentary on Lustick and Tetlock 2021. Futures and Foresight Science,3(2) </t>
  </si>
  <si>
    <t>2-s2.0-85159792544</t>
  </si>
  <si>
    <t>Stock-ADR Arbitrage: Microstructure Risk</t>
  </si>
  <si>
    <t>Mitra, S.| Raju Chinthalapati, V.L.| Clark, E.| McGroarty, F.</t>
  </si>
  <si>
    <t>Mitra, S., Raju Chinthalapati, V.L., Clark, E. and 1 more (...) (2019).Stock-ADR Arbitrage: Microstructure Risk. Journal of International Financial Markets, Institutions and Money,63</t>
  </si>
  <si>
    <t>10.1016/j.intfin.2019.08.004</t>
  </si>
  <si>
    <t>2-s2.0-85072218146</t>
  </si>
  <si>
    <t>University of Liverpool| Middlesex University| University of Southampton</t>
  </si>
  <si>
    <t>60020661| 60025225| 60176937| 60171669| 60014105</t>
  </si>
  <si>
    <t>University of Liverpool| University of Southampton| Southampton Business School| Middlesex University Business School| Middlesex University</t>
  </si>
  <si>
    <t>Perceptions about Corporate Ethical Behaviour in the Founders’ Country of Origin and Ventures’ Admission into Impact-Oriented Accelerator Programmes: Cross-Country Evidence</t>
  </si>
  <si>
    <t>Gaganis, C.| Papadimitri, P.| Pasiouras, F.| Tasiou, M.</t>
  </si>
  <si>
    <t>Gaganis, C., Papadimitri, P., Pasiouras, F. and 1 more (...) (2023).Perceptions about Corporate Ethical Behaviour in the Founders’ Country of Origin and Ventures’ Admission into Impact-Oriented Accelerator Programmes: Cross-Country Evidence. British Journal of Management,</t>
  </si>
  <si>
    <t>10.1111/1467-8551.12706</t>
  </si>
  <si>
    <t>2-s2.0-85146994047</t>
  </si>
  <si>
    <t>University of Crete| University of Portsmouth| University of Southampton| Montpellier Business School</t>
  </si>
  <si>
    <t>60001524| 60176937| 60025225| 60112781| 60025475</t>
  </si>
  <si>
    <t>University of Crete| Southampton Business School| University of Southampton| Montpellier Business School| University of Portsmouth</t>
  </si>
  <si>
    <t>United Kingdom| Greece| France</t>
  </si>
  <si>
    <t>A copula-based method of risk prediction for autonomous underwater gliders in dynamic environments</t>
  </si>
  <si>
    <t>Chen, X.| Bose, N.| Brito, M.| Khan, F.| Zou, T.</t>
  </si>
  <si>
    <t>Chen, X., Bose, N., Brito, M. and 2 more (...) (2023).A copula-based method of risk prediction for autonomous underwater gliders in dynamic environments. Risk Analysis,</t>
  </si>
  <si>
    <t>10.1111/risa.14149</t>
  </si>
  <si>
    <t>2-s2.0-85153607886</t>
  </si>
  <si>
    <t>60019000| 60025225| 60176937| 60020547</t>
  </si>
  <si>
    <t>Memorial University of Newfoundland| University of Southampton| Southampton Business School| Texas A&amp;M University</t>
  </si>
  <si>
    <t>A comparison of static and dynamic portfolio policies</t>
  </si>
  <si>
    <t>Wang, J.| Taylor, N.</t>
  </si>
  <si>
    <t>111-127</t>
  </si>
  <si>
    <t>Wang, J., Taylor, N. (2018).A comparison of static and dynamic portfolio policies. International Review of Financial Analysis,55111-127</t>
  </si>
  <si>
    <t>10.1016/j.irfa.2017.09.007</t>
  </si>
  <si>
    <t>2-s2.0-85034755879</t>
  </si>
  <si>
    <t>60176937| 60025225| 60020650</t>
  </si>
  <si>
    <t>Southampton Business School| University of Southampton| University of Bristol</t>
  </si>
  <si>
    <t>Crowdsourcing, co-creation and crowdfunding in the video-game industry</t>
  </si>
  <si>
    <t>Al-Ghamdi, D.| Nisar, T.M.| Prabhakar, G.P.| Strakova, L.</t>
  </si>
  <si>
    <t>Research Handbook of Finance and Sustainability</t>
  </si>
  <si>
    <t>587-603</t>
  </si>
  <si>
    <t>Al-Ghamdi, D., Nisar, T.M., Prabhakar, G.P. and 1 more (...) (2018).Crowdsourcing, co-creation and crowdfunding in the video-game industry. Research Handbook of Finance and Sustainability,587-603</t>
  </si>
  <si>
    <t>2-s2.0-85075817001</t>
  </si>
  <si>
    <t>University of the West of England| University of Southampton| King Abdulaziz University</t>
  </si>
  <si>
    <t>60004582| 60025225| 60176937| 60114346| 60019611</t>
  </si>
  <si>
    <t>King Abdulaziz University| University of Southampton| Southampton Business School| Bristol Business School| University of the West of England</t>
  </si>
  <si>
    <t>Barriers to the adoption of new technologies in rural areas: The case of unmanned aerial vehicles for precision agriculture in India</t>
  </si>
  <si>
    <t>Puppala, H.| Peddinti, P.R.T.| Tamvada, J.P.| Ahuja, J.| Kim, B.</t>
  </si>
  <si>
    <t>Puppala, H., Peddinti, P.R.T., Tamvada, J.P. and 2 more (...) (2023).Barriers to the adoption of new technologies in rural areas: The case of unmanned aerial vehicles for precision agriculture in India. Technology in Society,74</t>
  </si>
  <si>
    <t>2-s2.0-85166049863</t>
  </si>
  <si>
    <t>SRM University-AP| Ulsan National Institute of Science and Technology| Pandit Deendayal Petroleum University| University of Southampton| SRM University| BML Munjal University</t>
  </si>
  <si>
    <t>60118182| 60118182| 60103153| 60106943| 60025225| 60176937| 60113949</t>
  </si>
  <si>
    <t>SRM University-AP| SRM University-AP| Ulsan National Institute of Science and Technology| Pandit Deendayal Energy University| University of Southampton| Southampton Business School| BML Munjal University</t>
  </si>
  <si>
    <t>SDG 2| SDG 17</t>
  </si>
  <si>
    <t>Does financial globalisation matter for environmental quality? A sustainability perspective of Asian economies</t>
  </si>
  <si>
    <t>Wang, J.| Ramzan, M.| Salahodjaev, R.| Hafeez, M.| Song, J.</t>
  </si>
  <si>
    <t xml:space="preserve">Economic Research-Ekonomska Istrazivanja </t>
  </si>
  <si>
    <t>1331677X</t>
  </si>
  <si>
    <t xml:space="preserve">Wang, J., Ramzan, M., Salahodjaev, R. and 2 more (...) (2023).Does financial globalisation matter for environmental quality? A sustainability perspective of Asian economies. Economic Research-Ekonomska Istrazivanja ,36(3) </t>
  </si>
  <si>
    <t>10.1080/1331677X.2022.2153152</t>
  </si>
  <si>
    <t>2-s2.0-85144928740</t>
  </si>
  <si>
    <t>Shandong University of Finance and Economics| Tashkent State University of Economics| University of Agriculture Faisalabad| University of Southampton| University of Sialkot| Jiamusi University</t>
  </si>
  <si>
    <t>60025225| 60176937| 60138780| 60122420| 60220237| 60078212| 60071662| 60017711</t>
  </si>
  <si>
    <t>University of Southampton| Southampton Business School| University of Sialkot| Shandong University of Finance and Economics| Institute of Business Management Sciences| University of Agriculture, Faisalabad| Tashkent State University of Economics| Jiamusi University</t>
  </si>
  <si>
    <t>United Kingdom| China| Uzbekistan| Pakistan</t>
  </si>
  <si>
    <t>Insights into UK investment firms’ efforts to comply with MiFID II RTS 6 that governs the conduct of algorithmic trading</t>
  </si>
  <si>
    <t>Culley, A.C. (2023).Insights into UK investment firms’ efforts to comply with MiFID II RTS 6 that governs the conduct of algorithmic trading. Journal of Financial Regulation and Compliance,</t>
  </si>
  <si>
    <t>10.1108/JFRC-12-2022-0144</t>
  </si>
  <si>
    <t>2-s2.0-85160921323</t>
  </si>
  <si>
    <t>Hanoch, Y., Wood, S. (2022).Introduction. A Fresh Look at Fraud: Theoretical and Applied Perspectives,1-14</t>
  </si>
  <si>
    <t>2-s2.0-85143559010</t>
  </si>
  <si>
    <t>The power of investors’ optimism and pessimism in oil market forecasting</t>
  </si>
  <si>
    <t>Mustanen, D.| Maaitah, A.| Mishra, T.| Parhi, M.</t>
  </si>
  <si>
    <t>Mustanen, D., Maaitah, A., Mishra, T. and 1 more (...) (2022).The power of investors’ optimism and pessimism in oil market forecasting. Energy Economics,114</t>
  </si>
  <si>
    <t>2-s2.0-85138457464</t>
  </si>
  <si>
    <t>60025225| 60176937| 60159962| 60026761</t>
  </si>
  <si>
    <t>University of Southampton| Southampton Business School| Roehampton Business School| University of Roehampton</t>
  </si>
  <si>
    <t>A Deep Learning-Based Sentiment Analysis Approach for Online Product Ranking With Probabilistic Linguistic Term Sets</t>
  </si>
  <si>
    <t>Liu, Z.| Liao, H.| Li, M.| Yang, Q.| Meng, F.</t>
  </si>
  <si>
    <t>Liu, Z., Liao, H., Li, M. and 2 more (...) (2023).A Deep Learning-Based Sentiment Analysis Approach for Online Product Ranking With Probabilistic Linguistic Term Sets. IEEE Transactions on Engineering Management,1-18</t>
  </si>
  <si>
    <t>10.1109/TEM.2023.3271597</t>
  </si>
  <si>
    <t>2-s2.0-85162883686</t>
  </si>
  <si>
    <t>University of Manchester| University of Southampton| Sichuan University</t>
  </si>
  <si>
    <t>60025225| 60176937| 60016521| 60128181| 60003771| 60026051</t>
  </si>
  <si>
    <t>University of Southampton| Southampton Business School| Sichuan University| Business School of Sichuan University| The University of Manchester| Alliance Manchester Business School</t>
  </si>
  <si>
    <t>Sail Away to a Safe Harbor? COVID-19 Vaccinations and the Volatility of Travel and Leisure Companies</t>
  </si>
  <si>
    <t xml:space="preserve">Demir, E., Kizys, R., Rouatbi, W. and 1 more (...) (2022).Sail Away to a Safe Harbor? COVID-19 Vaccinations and the Volatility of Travel and Leisure Companies. Journal of Risk and Financial Management,15(4) </t>
  </si>
  <si>
    <t>2-s2.0-85131255099</t>
  </si>
  <si>
    <t>60071140| 60025225| 60176937| 60112781| 60002677</t>
  </si>
  <si>
    <t>Reykjavik University| University of Southampton| Southampton Business School| Montpellier Business School| Poznań University of Economics and Business</t>
  </si>
  <si>
    <t>Who moved my boundary? Strategies adopted by families working from home</t>
  </si>
  <si>
    <t>Shirmohammadi, M.| Beigi, M.| Au, W.C.| Tochia, C.</t>
  </si>
  <si>
    <t>Shirmohammadi, M., Beigi, M., Au, W.C. and 1 more (...) (2023).Who moved my boundary? Strategies adopted by families working from home. Journal of Vocational Behavior,143</t>
  </si>
  <si>
    <t>2-s2.0-85153628258</t>
  </si>
  <si>
    <t>60005837| 60176937| 60025225| 60108190| 60006222</t>
  </si>
  <si>
    <t>University of Houston| Southampton Business School| University of Southampton| Newcastle University Business School, United Kingdom| Newcastle University</t>
  </si>
  <si>
    <t>SDG 8| SDG 16</t>
  </si>
  <si>
    <t>Professor David Audretsch: My doktorvater</t>
  </si>
  <si>
    <t>Tamvada, J.P.</t>
  </si>
  <si>
    <t>From Industrial Organization to Entrepreneurship: A Tribute to David B. Audretsch</t>
  </si>
  <si>
    <t>465-466</t>
  </si>
  <si>
    <t>Tamvada, J.P. (2019).Professor David Audretsch: My doktorvater. From Industrial Organization to Entrepreneurship: A Tribute to David B. Audretsch,465-466</t>
  </si>
  <si>
    <t>2-s2.0-85085158124</t>
  </si>
  <si>
    <t>Budget allocation of food procurement for natural disaster response</t>
  </si>
  <si>
    <t>Dang, D.-C.| Currie, C.S.M.| Onggo, B.S.| Chaerani, D.| Achmad, A.L.H.</t>
  </si>
  <si>
    <t>754-768</t>
  </si>
  <si>
    <t>Dang, D.-C., Currie, C.S.M., Onggo, B.S. and 2 more (...) (2023).Budget allocation of food procurement for natural disaster response. European Journal of Operational Research,311(2) 754-768</t>
  </si>
  <si>
    <t>10.1016/j.ejor.2023.05.015</t>
  </si>
  <si>
    <t>2-s2.0-85160761260</t>
  </si>
  <si>
    <t>University of Passau| University of Southampton| Padjadjaran University</t>
  </si>
  <si>
    <t>60176937| 60025225| 60025225| 60069388| 60014151</t>
  </si>
  <si>
    <t>Southampton Business School| University of Southampton| University of Southampton| Universitas Padjadjaran| Universität Passau</t>
  </si>
  <si>
    <t>Indonesia| United Kingdom| Germany</t>
  </si>
  <si>
    <t>How and why (imagined) online reviews impact frontline retail encounters</t>
  </si>
  <si>
    <t>Marder, B.| Angell, R.| Boyd, E.</t>
  </si>
  <si>
    <t>265-279</t>
  </si>
  <si>
    <t>Marder, B., Angell, R., Boyd, E. (2023).How and why (imagined) online reviews impact frontline retail encounters. Journal of Retailing,99(2) 265-279</t>
  </si>
  <si>
    <t>10.1016/j.jretai.2023.03.004</t>
  </si>
  <si>
    <t>2-s2.0-85151749691</t>
  </si>
  <si>
    <t>University of Edinburgh| University of Central Florida| University of Southampton</t>
  </si>
  <si>
    <t>60027272| 60176142| 60025225| 60176937| 60022144| 60134711</t>
  </si>
  <si>
    <t>The University of Edinburgh| University of Edinburgh Business School| University of Southampton| Southampton Business School| University of Central Florida| University of Central Florida College of Business</t>
  </si>
  <si>
    <t>Exploring the vulnerability of practice-like activities: An ethnographic perspective</t>
  </si>
  <si>
    <t>Bolade-Ogunfodun, Y.| Sinnicks, M.| Akrivou, K.| Scalzo, G.</t>
  </si>
  <si>
    <t>Frontiers in Sociology</t>
  </si>
  <si>
    <t>Bolade-Ogunfodun, Y., Sinnicks, M., Akrivou, K. and 1 more (...) (2022).Exploring the vulnerability of practice-like activities: An ethnographic perspective. Frontiers in Sociology,7</t>
  </si>
  <si>
    <t>10.3389/fsoc.2022.1003741</t>
  </si>
  <si>
    <t>2-s2.0-85145102306</t>
  </si>
  <si>
    <t>University of Southampton| University of Reading| Universidad Panamericana (UP)</t>
  </si>
  <si>
    <t>60105822| 60012197| 60025225| 60176937| 60012895</t>
  </si>
  <si>
    <t>Henley Business School| University of Reading| University of Southampton| Southampton Business School| Universidad Panamericana</t>
  </si>
  <si>
    <t>Morality, ethics, and critical HRD</t>
  </si>
  <si>
    <t>Sinnicks, M.</t>
  </si>
  <si>
    <t>The Palgrave Handbook of Critical Human Resource Development</t>
  </si>
  <si>
    <t>Sinnicks, M. (2022).Morality, ethics, and critical HRD. The Palgrave Handbook of Critical Human Resource Development,53-66</t>
  </si>
  <si>
    <t>2-s2.0-85159807538</t>
  </si>
  <si>
    <t>Prudence as an ethical foundation for risk management</t>
  </si>
  <si>
    <t>Marshall, A.| Ojiako, U.| Abdoush, T.| Vasilakos, N.| Chipulu, M.</t>
  </si>
  <si>
    <t>Marshall, A., Ojiako, U., Abdoush, T. and 2 more (...) (2023).Prudence as an ethical foundation for risk management. Society and Business Review,</t>
  </si>
  <si>
    <t>10.1108/SBR-09-2022-0244</t>
  </si>
  <si>
    <t>2-s2.0-85146062817</t>
  </si>
  <si>
    <t>University of Hull| University of Sharjah| Bournemouth University| University of East Anglia| University of Southampton| Edinburgh Napier University</t>
  </si>
  <si>
    <t>60176937| 60025225| 60070813| 60159699| 60029336| 60104627| 60000112| 60159961| 60018186| 60030469</t>
  </si>
  <si>
    <t>Southampton Business School| University of Southampton| University of Sharjah| The Business School at BU| Bournemouth University| Norwich Business School| University of East Anglia| Edinburgh Napier University Business School| Edinburgh Napier University| University of Hull</t>
  </si>
  <si>
    <t>Transfer-entropy-based dynamic feature selection for evaluating Bitcoin price drivers</t>
  </si>
  <si>
    <t>Barak, S.| Parvini, N.</t>
  </si>
  <si>
    <t>Journal of Futures Markets</t>
  </si>
  <si>
    <t>Barak, S., Parvini, N. (2023).Transfer-entropy-based dynamic feature selection for evaluating Bitcoin price drivers. Journal of Futures Markets,</t>
  </si>
  <si>
    <t>10.1002/fut.22453</t>
  </si>
  <si>
    <t>2-s2.0-85166665051</t>
  </si>
  <si>
    <t>Research handbook on corporate board decision-making</t>
  </si>
  <si>
    <t>1-438</t>
  </si>
  <si>
    <t>Marnet, O. (2022).Research handbook on corporate board decision-making. Research Handbook on Corporate Board Decision-Making,1-438</t>
  </si>
  <si>
    <t>10.4337/9781800377189</t>
  </si>
  <si>
    <t>2-s2.0-85160281459</t>
  </si>
  <si>
    <t>Technological transformation and human resource development of early career talent: Insights from accounting, banking, and finance</t>
  </si>
  <si>
    <t>Donald, W.E., Baruch, Y., Ashleigh, M.J. (2022).Technological transformation and human resource development of early career talent: Insights from accounting, banking, and finance. Human Resource Development Quarterly,</t>
  </si>
  <si>
    <t>10.1002/hrdq.21491</t>
  </si>
  <si>
    <t>2-s2.0-85148336571</t>
  </si>
  <si>
    <t>Impact of Market Competition on Remanufacturing Investment</t>
  </si>
  <si>
    <t>Zhou, Q.| Meng, C.| Sheu, J.| Yuen, K.F.</t>
  </si>
  <si>
    <t>Zhou, Q., Meng, C., Sheu, J. and 1 more (...) (2023).Impact of Market Competition on Remanufacturing Investment. IEEE Transactions on Engineering Management,1-20</t>
  </si>
  <si>
    <t>10.1109/TEM.2023.3250083</t>
  </si>
  <si>
    <t>2-s2.0-85151546440</t>
  </si>
  <si>
    <t>60025225| 60176937| 60007027| 60005429| 60118451| 60005510</t>
  </si>
  <si>
    <t>University of Southampton| Southampton Business School| University of Southern Mississippi| National Taiwan University| School of Civil and Environmental Engineering| Nanyang Technological University</t>
  </si>
  <si>
    <t>Co-creating educational project management board games to enhance student engagement</t>
  </si>
  <si>
    <t>Proceedings of the 14th International Conference on Game Based Learning, ECGBL 2020</t>
  </si>
  <si>
    <t>Gkogkidis, V., Dacre, N. (2020).Co-creating educational project management board games to enhance student engagement. Proceedings of the 14th International Conference on Game Based Learning, ECGBL 2020,210-219</t>
  </si>
  <si>
    <t>2-s2.0-85097761747</t>
  </si>
  <si>
    <t>Veliziotis, M.| Vernon, G.</t>
  </si>
  <si>
    <t>Veliziotis, M., Vernon, G. (2023).From monopoly to voice effects? British workplace unionism and productivity performance into the new millennium. British Journal of Industrial Relations,</t>
  </si>
  <si>
    <t>2-s2.0-85145714287</t>
  </si>
  <si>
    <t>SDG 1| SDG 9</t>
  </si>
  <si>
    <t>Gapeev, P.V.| Rodosthenous, N.| Raju Chinthalapati, V.L.</t>
  </si>
  <si>
    <t xml:space="preserve">Gapeev, P.V., Rodosthenous, N., Raju Chinthalapati, V.L. (2019).On the laplace transforms of the first hitting times for drawdowns and drawups of diffusion-type processes. Risks,7(3) </t>
  </si>
  <si>
    <t>2-s2.0-85071000375</t>
  </si>
  <si>
    <t>University of Southampton| Queen Mary University of London| The London School of Economics and Political Science</t>
  </si>
  <si>
    <t>60003059| 60022109| 60025225| 60176937</t>
  </si>
  <si>
    <t>London School of Economics and Political Science| Queen Mary University of London| University of Southampton| Southampton Business School</t>
  </si>
  <si>
    <t>ESG disclosure and financial performance of multinational enterprises: The moderating effect of board standing committees</t>
  </si>
  <si>
    <t>Elmghaamez, I.K.| Nwachukwu, J.| Ntim, C.G.</t>
  </si>
  <si>
    <t>Elmghaamez, I.K., Nwachukwu, J., Ntim, C.G. (2023).ESG disclosure and financial performance of multinational enterprises: The moderating effect of board standing committees. International Journal of Finance and Economics,</t>
  </si>
  <si>
    <t>10.1002/ijfe.2846</t>
  </si>
  <si>
    <t>2-s2.0-85161819369</t>
  </si>
  <si>
    <t>University of Tripoli| University of Central Lancashire| University of Southampton| Azerbaijan State University of Economics| Coventry University</t>
  </si>
  <si>
    <t>60160797| 60017326| 60072594| 60159792| 60031259| 60176937| 60025225| 60086039</t>
  </si>
  <si>
    <t>Coventry Business School| Coventry University| University of Tripoli| Lancashire School of Business and Enterprise| University of Central Lancashire| Southampton Business School| University of Southampton| Azerbaijan State University of Economics (UNEC)</t>
  </si>
  <si>
    <t>Azerbaijan| United Kingdom| Libya</t>
  </si>
  <si>
    <t>Networked-based strategic human resource management: Managing people within and beyond the boundaries of organizations</t>
  </si>
  <si>
    <t>Swart, J.| Cross, D.| Kinnie, N.| Snell, S.</t>
  </si>
  <si>
    <t>A Research Agenda for Strategic Human Resource Management</t>
  </si>
  <si>
    <t>145-166</t>
  </si>
  <si>
    <t>Swart, J., Cross, D., Kinnie, N. and 1 more (...) (2022).Networked-based strategic human resource management: Managing people within and beyond the boundaries of organizations. A Research Agenda for Strategic Human Resource Management,145-166</t>
  </si>
  <si>
    <t>2-s2.0-85160896377</t>
  </si>
  <si>
    <t>University of Southampton| University of Virginia| University of Bath</t>
  </si>
  <si>
    <t>129793828| 60176937| 60030480| 60116392</t>
  </si>
  <si>
    <t>Human Capital Management| Southampton Business School| University of Bath| Darden School of Business</t>
  </si>
  <si>
    <t>Consumers’ purchase behavior in short food supply chains using social commerce in Indonesia</t>
  </si>
  <si>
    <t>Sadeli, A.H.| Perdana, T.| Deliana, Y.| Onggo, B.S.</t>
  </si>
  <si>
    <t>Sadeli, A.H., Perdana, T., Deliana, Y. and 1 more (...) (2023).Consumers’ purchase behavior in short food supply chains using social commerce in Indonesia. Journal of Cleaner Production,386</t>
  </si>
  <si>
    <t>2-s2.0-85145975675</t>
  </si>
  <si>
    <t>University of Southampton| Padjadjaran University</t>
  </si>
  <si>
    <t>60069388| 60025225| 60176937</t>
  </si>
  <si>
    <t>Universitas Padjadjaran| University of Southampton| Southampton Business School</t>
  </si>
  <si>
    <t>Reducing food waste from social innovation perspective: a review of measures, research gaps and future directions</t>
  </si>
  <si>
    <t>Zhao, G.| Liu, S.| Wang, Y.| Lopez, C.| Ong, A.| Chen, X.</t>
  </si>
  <si>
    <t>199-223</t>
  </si>
  <si>
    <t>Zhao, G., Liu, S., Wang, Y. and 3 more (...) (2023).Reducing food waste from social innovation perspective: a review of measures, research gaps and future directions. International Food and Agribusiness Management Review,26(2) 199-223</t>
  </si>
  <si>
    <t>10.22434/IFAMR2022.0006</t>
  </si>
  <si>
    <t>2-s2.0-85163082643</t>
  </si>
  <si>
    <t>60172359| 60024779| 60004572| 60170469| 60176937| 60025225</t>
  </si>
  <si>
    <t>Plymouth Business School| University of Plymouth| Swansea University| School of Management| Southampton Business School| University of Southampton</t>
  </si>
  <si>
    <t>Brands and Consumers: A Research Overview</t>
  </si>
  <si>
    <t>Singh, J.| Crisafulli, B.</t>
  </si>
  <si>
    <t>1-122</t>
  </si>
  <si>
    <t>Singh, J., Crisafulli, B. (2022).Brands and Consumers: A Research Overview. Brands and Consumers: A Research Overview,1-122</t>
  </si>
  <si>
    <t>2-s2.0-85148121270</t>
  </si>
  <si>
    <t>Birkbeck University of London| University of Southampton</t>
  </si>
  <si>
    <t>60176937| 60025225| 60009016</t>
  </si>
  <si>
    <t>Southampton Business School| University of Southampton| Birkbeck, University of London</t>
  </si>
  <si>
    <t>The bias of growth opportunity</t>
  </si>
  <si>
    <t>Gong, C.M.| Li, X.| Luo, D.| Zhao, H.</t>
  </si>
  <si>
    <t>926-963</t>
  </si>
  <si>
    <t>Gong, C.M., Li, X., Luo, D. and 1 more (...) (2022).The bias of growth opportunity. European Financial Management,28(4) 926-963</t>
  </si>
  <si>
    <t>10.1111/eufm.12323</t>
  </si>
  <si>
    <t>2-s2.0-85109170071</t>
  </si>
  <si>
    <t>Nanjing University| Loughborough University| University of Southampton</t>
  </si>
  <si>
    <t>60000891| 60116333| 60033100| 60025225| 60176937</t>
  </si>
  <si>
    <t>Loughborough University| Loughborough University, School of Business and Economics| Nanjing University| University of Southampton| Southampton Business School</t>
  </si>
  <si>
    <t>A modeler's perspective: A commentary on Schoemaker 2020</t>
  </si>
  <si>
    <t>e40</t>
  </si>
  <si>
    <t xml:space="preserve">Kunc, M. (2020).A modeler's perspective: A commentary on Schoemaker 2020. Futures and Foresight Science,2(3-4) </t>
  </si>
  <si>
    <t>10.1002/ffo2.40</t>
  </si>
  <si>
    <t>2-s2.0-85159680291</t>
  </si>
  <si>
    <t>The Impact of AI in the UK Healthcare Industry: a Socio-Technical System Theory Perspective</t>
  </si>
  <si>
    <t>Holdsworth, M.| Zaghloul, F.</t>
  </si>
  <si>
    <t>52-63</t>
  </si>
  <si>
    <t>Holdsworth, M., Zaghloul, F. (2022).The Impact of AI in the UK Healthcare Industry: a Socio-Technical System Theory Perspective. CEUR Workshop Proceedings,323952-63</t>
  </si>
  <si>
    <t>2-s2.0-85139858561</t>
  </si>
  <si>
    <t>A nonrandom walk down Hollywood boulevard: Celebrity deaths and investor sentiment</t>
  </si>
  <si>
    <t>Lepori, G.M.</t>
  </si>
  <si>
    <t>Lepori, G.M. (2021).A nonrandom walk down Hollywood boulevard: Celebrity deaths and investor sentiment. Financial Review,56(3) 591-613</t>
  </si>
  <si>
    <t>2-s2.0-85094185296</t>
  </si>
  <si>
    <t>Over a decade of maqashid sharia studies: a bibliometric analysis and direction for future research</t>
  </si>
  <si>
    <t>Tumewang, Y.K.| Rahmawati Dewi, H.| Amin, H.</t>
  </si>
  <si>
    <t>Journal of Islamic Accounting and Business Research</t>
  </si>
  <si>
    <t>Tumewang, Y.K., Rahmawati Dewi, H., Amin, H. (2023).Over a decade of maqashid sharia studies: a bibliometric analysis and direction for future research. Journal of Islamic Accounting and Business Research,</t>
  </si>
  <si>
    <t>10.1108/JIABR-08-2022-0207</t>
  </si>
  <si>
    <t>2-s2.0-85165430226</t>
  </si>
  <si>
    <t>Universitas Islam Indonesia| Universiti Malaysia Sabah| University of Southampton| University of Pecs</t>
  </si>
  <si>
    <t>60103698| 60109743| 60017880| 60004737| 60211972| 60025225| 60176937</t>
  </si>
  <si>
    <t>Universitas Islam Indonesia| Labuan Faculty of International Finance, Universiti Malaysia Sabah| Universiti Malaysia Sabah| Pécsi Tudományegyetem| University of Pécs Faculty of Business and Economics| University of Southampton| Southampton Business School</t>
  </si>
  <si>
    <t>Indonesia| United Kingdom| Malaysia| Hungary</t>
  </si>
  <si>
    <t>SDG 8| SDG 9| SDG 17</t>
  </si>
  <si>
    <t>Confronting the grand challenge of environmental sustainability within supply chains: How can organizational strategic agility drive environmental innovation?</t>
  </si>
  <si>
    <t>Bouguerra, A.| Hughes, M.| Rodgers, P.| Stokes, P.| Tatoglu, E.</t>
  </si>
  <si>
    <t>Bouguerra, A., Hughes, M., Rodgers, P. and 2 more (...) (2023).Confronting the grand challenge of environmental sustainability within supply chains: How can organizational strategic agility drive environmental innovation?. Journal of Product Innovation Management,</t>
  </si>
  <si>
    <t>10.1111/jpim.12692</t>
  </si>
  <si>
    <t>2-s2.0-85164817649</t>
  </si>
  <si>
    <t>De Montfort University| University of Leicester| Gulf University for Science and Technology| University of Southampton| University of Surrey| İbn Haldun University</t>
  </si>
  <si>
    <t>60111113| 60021097| 60171768| 60033125| 60025225| 60176937| 60017098| 60162059| 60063570| 60118045</t>
  </si>
  <si>
    <t>Surrey Business School| University of Surrey| University of Leicester School of Business| University of Leicester| University of Southampton| Southampton Business School| De Montfort University| Leicester Castle Business School| Gulf University for Science and Technology Kuwait| İbn Haldun Üniversitesi</t>
  </si>
  <si>
    <t>United Kingdom| Turkey| Kuwait</t>
  </si>
  <si>
    <t>Angell, R.| Bottomley, P.| Brečić, R.| Filipović, J.| Gorton, M.| Logkizidou, M.| White, J.</t>
  </si>
  <si>
    <t>605-624</t>
  </si>
  <si>
    <t>Angell, R., Bottomley, P., Brečić, R. and 4 more (...) (2021).Configuring perceived fit to mitigate consumer animosity in the context of cross-border sport sponsorships. European Sport Management Quarterly,21(4) 605-624</t>
  </si>
  <si>
    <t>2-s2.0-85085296121</t>
  </si>
  <si>
    <t>University of Zagreb| Newcastle University| Cardiff University| University of Belgrade| University of Southampton| University of Plymouth| University of Leeds</t>
  </si>
  <si>
    <t>60025225| 60176937| 60023998| 60170149| 60159744| 60008408| 60068815| 60006222| 60108190| 60012070| 60024779| 60172359</t>
  </si>
  <si>
    <t>University of Southampton| Southampton Business School| Cardiff University| Cardiff Business School| University of Zagreb, Faculty of Economics and Business| University of Zagreb| University of Belgrade| Newcastle University| Newcastle University Business School, United Kingdom| University of Leeds| University of Plymouth| Plymouth Business School</t>
  </si>
  <si>
    <t>United Kingdom| Croatia| Serbia</t>
  </si>
  <si>
    <t>Instrumental aspects of play at work in information technology organisations</t>
  </si>
  <si>
    <t>659-675</t>
  </si>
  <si>
    <t>Chughtai, H. (2021).Instrumental aspects of play at work in information technology organisations. European Journal of Information Systems,30(6) 659-675</t>
  </si>
  <si>
    <t>10.1080/0960085X.2020.1854061</t>
  </si>
  <si>
    <t>2-s2.0-85097868603</t>
  </si>
  <si>
    <t>Market Power and the Hayek Hypothesis: An Experimental Investigation</t>
  </si>
  <si>
    <t>Tai, C.-C.| Chie, B.-T.</t>
  </si>
  <si>
    <t>Understanding Complex Systems</t>
  </si>
  <si>
    <t>161-186</t>
  </si>
  <si>
    <t>Tai, C.-C., Chie, B.-T. (2023).Market Power and the Hayek Hypothesis: An Experimental Investigation. Understanding Complex Systems,161-186</t>
  </si>
  <si>
    <t>10.1007/978-3-031-15294-8_10</t>
  </si>
  <si>
    <t>2-s2.0-85153030857</t>
  </si>
  <si>
    <t>University of Southampton| Tamkang University</t>
  </si>
  <si>
    <t>60176937| 60025225| 60018405</t>
  </si>
  <si>
    <t>Southampton Business School| University of Southampton| Tamkang University</t>
  </si>
  <si>
    <t>Evaluation of European Union carbon and energy networks: Evidence from market efficiency</t>
  </si>
  <si>
    <t>Ren, X.| Li, Y.| Duan, K.| Mishra, T.</t>
  </si>
  <si>
    <t>Energy and Environment</t>
  </si>
  <si>
    <t>0958305X</t>
  </si>
  <si>
    <t>Ren, X., Li, Y., Duan, K. and 1 more (...) (2023).Evaluation of European Union carbon and energy networks: Evidence from market efficiency. Energy and Environment,</t>
  </si>
  <si>
    <t>10.1177/0958305X231156411</t>
  </si>
  <si>
    <t>2-s2.0-85153408028</t>
  </si>
  <si>
    <t>Renmin University of China| Central South University| University of Southampton| Huazhong University of Science and Technology</t>
  </si>
  <si>
    <t>60017060| 60014402| 60025761| 60176937| 60025225</t>
  </si>
  <si>
    <t>Central South University| Renmin University of China| Huazhong University of Science and Technology| Southampton Business School| University of Southampton</t>
  </si>
  <si>
    <t>Islamic calendar anomalies: Pakistani practitioners’ perspective</t>
  </si>
  <si>
    <t>Qualitative Research in Financial Markets</t>
  </si>
  <si>
    <t>71-84</t>
  </si>
  <si>
    <t>Halari, A., Helliar, C., Power, D.M. and 1 more (...) (2018).Islamic calendar anomalies: Pakistani practitioners’ perspective. Qualitative Research in Financial Markets,10(1) 71-84</t>
  </si>
  <si>
    <t>10.1108/QRFM-06-2017-0051</t>
  </si>
  <si>
    <t>2-s2.0-85042942839</t>
  </si>
  <si>
    <t>University of Dundee| University of Southampton| Open University Milton Keynes| University of South Australia</t>
  </si>
  <si>
    <t>60146192| 60012113| 60031846| 60008877| 60176937| 60025225</t>
  </si>
  <si>
    <t>The Open University Business School| The Open University| University of South Australia| University of Dundee| Southampton Business School| University of Southampton</t>
  </si>
  <si>
    <t>Construction Risk Management in Iraq during the COVID-19 Pandemic: Challenges to Implementation and Efficacy of Practices</t>
  </si>
  <si>
    <t>Al-Mhdawi, M.K.S.| Brito, M.| Onggo, B.S.| Qazi, A.| O'Connor, A.| Namian, M.</t>
  </si>
  <si>
    <t xml:space="preserve">Al-Mhdawi, M.K.S., Brito, M., Onggo, B.S. and 3 more (...) (2023).Construction Risk Management in Iraq during the COVID-19 Pandemic: Challenges to Implementation and Efficacy of Practices. Journal of Construction Engineering and Management,149(9) </t>
  </si>
  <si>
    <t>2-s2.0-85164912809</t>
  </si>
  <si>
    <t>Trinity College Dublin| East Carolina University| University of Southampton| American University of Sharjah</t>
  </si>
  <si>
    <t>60025225| 60176937| 60025225| 60070791| 60212476| 60011149| 60016280</t>
  </si>
  <si>
    <t>University of Southampton| Southampton Business School| University of Southampton| American University of Sharjah| School of Business Administration| Trinity College Dublin| East Carolina University</t>
  </si>
  <si>
    <t>United Arab Emirates| United Kingdom| Ireland| United States</t>
  </si>
  <si>
    <t>Container yard allocation under uncertainty</t>
  </si>
  <si>
    <t>Wu, Y.</t>
  </si>
  <si>
    <t>ICORES 2019 - Proceedings of the 8th International Conference on Operations Research and Enterprise Systems</t>
  </si>
  <si>
    <t>30-36</t>
  </si>
  <si>
    <t>Wu, Y. (2019).Container yard allocation under uncertainty. ICORES 2019 - Proceedings of the 8th International Conference on Operations Research and Enterprise Systems,30-36</t>
  </si>
  <si>
    <t>10.5220/0007253700300036</t>
  </si>
  <si>
    <t>2-s2.0-85064616096</t>
  </si>
  <si>
    <t>Revisiting the Received Image of Machiavelli in Business Ethics Through a Close Reading of The Prince and Discourses</t>
  </si>
  <si>
    <t>Maity, M.| Roy, N.| Majumder, D.| Chakravarty, P.</t>
  </si>
  <si>
    <t>Maity, M., Roy, N., Majumder, D. and 1 more (...) (2023).Revisiting the Received Image of Machiavelli in Business Ethics Through a Close Reading of The Prince and Discourses. Journal of Business Ethics,</t>
  </si>
  <si>
    <t>2-s2.0-85164832843</t>
  </si>
  <si>
    <t>Jadavpur University| University of Delhi| University of Southampton| Indian Institute of Management Calcutta</t>
  </si>
  <si>
    <t>60025225| 60176936| 60176937| 60070899| 60020825| 60029284</t>
  </si>
  <si>
    <t>University of Southampton| Faculty of Social Sciences| Southampton Business School| Indian Institute of Management Calcutta| Jadavpur University| University of Delhi</t>
  </si>
  <si>
    <t>Acute illness symptoms among investment professionals and stock market dynamics: Evidence from New York City</t>
  </si>
  <si>
    <t>Lepori, G.M. (2023).Acute illness symptoms among investment professionals and stock market dynamics: Evidence from New York City. Journal of Empirical Finance,70165-181</t>
  </si>
  <si>
    <t>2-s2.0-85144033845</t>
  </si>
  <si>
    <t>Narrative disclosure tone: A review and areas for future research</t>
  </si>
  <si>
    <t>Bassyouny, H.| Abdelfattah, T.| Tao, L.</t>
  </si>
  <si>
    <t>Bassyouny, H., Abdelfattah, T., Tao, L. (2022).Narrative disclosure tone: A review and areas for future research. Journal of International Accounting, Auditing and Taxation,49</t>
  </si>
  <si>
    <t>2-s2.0-85144442747</t>
  </si>
  <si>
    <t>Mansoura University| University of Nottingham| University of Southampton| University of Reading| Alexandria University</t>
  </si>
  <si>
    <t>60176937| 60025225| 60033041| 60015138| 60012022| 60012197</t>
  </si>
  <si>
    <t>Southampton Business School| University of Southampton| Alexandria University| University of Nottingham| Mansoura University| University of Reading</t>
  </si>
  <si>
    <t>Strengthening consumer–brand relationships through avatars</t>
  </si>
  <si>
    <t>Elsharnouby, M.H.| Jayawardhena, C.| Liu, H.| Elbedweihy, A.M.</t>
  </si>
  <si>
    <t>581-601</t>
  </si>
  <si>
    <t>Elsharnouby, M.H., Jayawardhena, C., Liu, H. and 1 more (...) (2023).Strengthening consumer–brand relationships through avatars. Journal of Research in Interactive Marketing,17(4) 581-601</t>
  </si>
  <si>
    <t>10.1108/JRIM-02-2022-0035</t>
  </si>
  <si>
    <t>2-s2.0-85141395199</t>
  </si>
  <si>
    <t>Cairo University| University of Southampton| Badr University in Cairo| University of Surrey</t>
  </si>
  <si>
    <t>60273277| 60189587| 60111113| 60021097| 60176937| 60025225| 60010294| 60243171| 60010294</t>
  </si>
  <si>
    <t>School of Business and Economics| Badr University in Cairo| Surrey Business School| University of Surrey| Southampton Business School| University of Southampton| Cairo University| Faculty of Commerce| Cairo University</t>
  </si>
  <si>
    <t>Sustainable talent pipelines and person-organisation fit: strategic insights from UK graduates</t>
  </si>
  <si>
    <t>234-249</t>
  </si>
  <si>
    <t>Donald, W.E. (2023).Sustainable talent pipelines and person-organisation fit: strategic insights from UK graduates. Career Development International,28(2) 234-249</t>
  </si>
  <si>
    <t>10.1108/CDI-10-2022-0285</t>
  </si>
  <si>
    <t>2-s2.0-85151940041</t>
  </si>
  <si>
    <t>Women's informal entrepreneurship through the lens of institutional voids and institutional logics</t>
  </si>
  <si>
    <t>Ejaz, L.| Grinevich, V.| Karatas-Ozkan, M.</t>
  </si>
  <si>
    <t>1254-1272</t>
  </si>
  <si>
    <t>Ejaz, L., Grinevich, V., Karatas-Ozkan, M. (2023).Women's informal entrepreneurship through the lens of institutional voids and institutional logics. Gender, Work and Organization,30(4) 1254-1272</t>
  </si>
  <si>
    <t>10.1111/gwao.12968</t>
  </si>
  <si>
    <t>2-s2.0-85148877889</t>
  </si>
  <si>
    <t>University of Southampton| University of Bradford| Institute of Business Administration Karachi</t>
  </si>
  <si>
    <t>60042595| 60008524| 60171157| 60176937| 60025225</t>
  </si>
  <si>
    <t>Institute of Business Administration Karachi| University of Bradford| University of Bradford School of Management| Southampton Business School| University of Southampton</t>
  </si>
  <si>
    <t>SDG 5| SDG 10</t>
  </si>
  <si>
    <t>Dawson, I.G.J.| Hanoch, Y.M.</t>
  </si>
  <si>
    <t>Dawson, I.G.J., Hanoch, Y.M. (2022).The role of perceived risk on dishonest decision making during a pandemic. Risk Analysis,</t>
  </si>
  <si>
    <t>2-s2.0-85144144677</t>
  </si>
  <si>
    <t>Alliance management capabilities in sustainability-oriented collaboration: Problematization and new research directions</t>
  </si>
  <si>
    <t>Vurro, C.| Romito, S.| Costanzo, L.A.| Ghobadian, A.| Russo, A.</t>
  </si>
  <si>
    <t>Vurro, C., Romito, S., Costanzo, L.A. and 2 more (...) (2023).Alliance management capabilities in sustainability-oriented collaboration: Problematization and new research directions. International Journal of Management Reviews,</t>
  </si>
  <si>
    <t>10.1111/ijmr.12346</t>
  </si>
  <si>
    <t>2-s2.0-85164711026</t>
  </si>
  <si>
    <t>University of Southampton| University of Reading| University of Milan</t>
  </si>
  <si>
    <t>60030318| 60176937| 60025225| 60012197| 60105822| 60275832</t>
  </si>
  <si>
    <t>Università degli Studi di Milano| Southampton Business School| University of Southampton| University of Reading| Henley Business School| Università LUM</t>
  </si>
  <si>
    <t>Finding a home for your career away from home: Experiences of Iranian highly skilled edu-immigrants in the United States</t>
  </si>
  <si>
    <t>Shirmohammadi, M.| Beigi, M.| Ayoobzadeh, M.</t>
  </si>
  <si>
    <t>Shirmohammadi, M., Beigi, M., Ayoobzadeh, M. (2023).Finding a home for your career away from home: Experiences of Iranian highly skilled edu-immigrants in the United States. Journal of Vocational Behavior,143</t>
  </si>
  <si>
    <t>2-s2.0-85159178891</t>
  </si>
  <si>
    <t>University of Southampton| University of Houston| Université du Québec à Montréal</t>
  </si>
  <si>
    <t>60005837| 60176937| 60025225| 60027863</t>
  </si>
  <si>
    <t>University of Houston| Southampton Business School| University of Southampton| Université du Québec à Montréal</t>
  </si>
  <si>
    <t>Research on Multi-Channel Supply Chain Decisions Considering Carbon Emission Cost and Consumer Loyalty</t>
  </si>
  <si>
    <t>Chen, H.| Zhang, H.| Humdan, E.A.| Alharithi, M.| Gong, Y.</t>
  </si>
  <si>
    <t xml:space="preserve">Chen, H., Zhang, H., Humdan, E.A. and 2 more (...) (2023).Research on Multi-Channel Supply Chain Decisions Considering Carbon Emission Cost and Consumer Loyalty. Sustainability (Switzerland),15(14) </t>
  </si>
  <si>
    <t>10.3390/su151410864</t>
  </si>
  <si>
    <t>2-s2.0-85166239260</t>
  </si>
  <si>
    <t>Rabdan Academy| Prince Sattam Bin Abdulaziz University| University of Southampton| Henan University of Economics and Law</t>
  </si>
  <si>
    <t>60108762| 60025225| 60176937| 60107546| 60105222</t>
  </si>
  <si>
    <t>Henan University of Economics and Law| University of Southampton| Southampton Business School| Rabdan Academy| Prince Sattam Bin Abdulaziz University</t>
  </si>
  <si>
    <t>United Arab Emirates| United Kingdom| China| Saudi Arabia</t>
  </si>
  <si>
    <t>A book to fix the gap between theory and reality in shared decision making</t>
  </si>
  <si>
    <t>Hanoch, Y.</t>
  </si>
  <si>
    <t>n2672</t>
  </si>
  <si>
    <t>Hanoch, Y. (2021).A book to fix the gap between theory and reality in shared decision making. The BMJ,375</t>
  </si>
  <si>
    <t>10.1136/bmj.n2672</t>
  </si>
  <si>
    <t>2-s2.0-85119015423</t>
  </si>
  <si>
    <t>Institutional challenges in agile adoption: Evidence from a public sector IT project</t>
  </si>
  <si>
    <t>Baxter, D.| Dacre, N.| Dong, H.| Ceylan, S.</t>
  </si>
  <si>
    <t>Baxter, D., Dacre, N., Dong, H. and 1 more (...) (2023).Institutional challenges in agile adoption: Evidence from a public sector IT project. Government Information Quarterly,</t>
  </si>
  <si>
    <t>10.1016/j.giq.2023.101858</t>
  </si>
  <si>
    <t>2-s2.0-85162919913</t>
  </si>
  <si>
    <t>60176937| 60025225| 60114477</t>
  </si>
  <si>
    <t>Southampton Business School| University of Southampton| Arden University</t>
  </si>
  <si>
    <t>The predictive power of commodity prices for future economic growth: Evaluating the role of economic development</t>
  </si>
  <si>
    <t>Enilov, M.</t>
  </si>
  <si>
    <t>Enilov, M. (2023).The predictive power of commodity prices for future economic growth: Evaluating the role of economic development. International Journal of Finance and Economics,</t>
  </si>
  <si>
    <t>10.1002/ijfe.2821</t>
  </si>
  <si>
    <t>2-s2.0-85153507135</t>
  </si>
  <si>
    <t>vii-xiii</t>
  </si>
  <si>
    <t>White, L., Kunc, M., Malpass, J. and 1 more (...) (2019).Preface. Behavioral Operational Research: A Capabilities Approach,vii-xiii</t>
  </si>
  <si>
    <t>2-s2.0-85085158048</t>
  </si>
  <si>
    <t>Consequences of corruption: determinants of public servants’ job satisfaction and performance</t>
  </si>
  <si>
    <t>Venard, B.| Baruch, Y.| Cloarec, J.</t>
  </si>
  <si>
    <t>Venard, B., Baruch, Y., Cloarec, J. (2022).Consequences of corruption: determinants of public servants’ job satisfaction and performance. International Journal of Human Resource Management,</t>
  </si>
  <si>
    <t>10.1080/09585192.2022.2161323</t>
  </si>
  <si>
    <t>2-s2.0-85146661045</t>
  </si>
  <si>
    <t>Universite Jean Moulin Lyon 3| University of Southampton| Audencia Business School</t>
  </si>
  <si>
    <t>60116071| 60176937| 60025225| 60022675</t>
  </si>
  <si>
    <t>Audencia| Southampton Business School| University of Southampton| Université Jean Moulin Lyon 3</t>
  </si>
  <si>
    <t>Community Social Capital and Board Advising: Evidence from the Structure of Board Committees</t>
  </si>
  <si>
    <t>Li, Z., Wang, B. (2022).Community Social Capital and Board Advising: Evidence from the Structure of Board Committees. British Journal of Management,</t>
  </si>
  <si>
    <t>10.1111/1467-8551.12662</t>
  </si>
  <si>
    <t>2-s2.0-85140875277</t>
  </si>
  <si>
    <t>Bourlakis, M.| Nisar, T.M.| Prabhakar, G.</t>
  </si>
  <si>
    <t>Bourlakis, M., Nisar, T.M., Prabhakar, G. (2023).How technostress may affect employee performance in educational work environments. Technological Forecasting and Social Change,193</t>
  </si>
  <si>
    <t>2-s2.0-85163298410</t>
  </si>
  <si>
    <t>60116362| 60025225| 60176937| 60019611</t>
  </si>
  <si>
    <t>Cranfield School of Management| University of Southampton| Southampton Business School| University of the West of England</t>
  </si>
  <si>
    <t>Supply chain sustainability in VUCA: role of BCT-driven SC mapping and ‘Visiceability’</t>
  </si>
  <si>
    <t>Shujaat Mubarik, M.| Khan, S.| Kusi-Sarpong, S.| Mubarik, M.</t>
  </si>
  <si>
    <t>Shujaat Mubarik, M., Khan, S., Kusi-Sarpong, S. and 1 more (...) (2023).Supply chain sustainability in VUCA: role of BCT-driven SC mapping and ‘Visiceability’. International Journal of Logistics Research and Applications,</t>
  </si>
  <si>
    <t>10.1080/13675567.2023.2222660</t>
  </si>
  <si>
    <t>2-s2.0-85163081652</t>
  </si>
  <si>
    <t>University of Regina| University of Southampton| University of Johannesburg| Institute of Business Management, Karachi</t>
  </si>
  <si>
    <t>60089653| 60030101| 60025225| 60176937| 60000717| 129865311</t>
  </si>
  <si>
    <t>Institute of Business Management, Karachi| University of Regina| University of Southampton| Southampton Business School| University of Johannesburg| null</t>
  </si>
  <si>
    <t>Indonesia| United Kingdom| South Africa| Pakistan| Canada</t>
  </si>
  <si>
    <t>The Role of Unrealistic Absolute Optimism in Willingness to Be Treated and Pay for Medical Services</t>
  </si>
  <si>
    <t>Hanoch, Y.| Simuzingili, M.| Barnes, A.</t>
  </si>
  <si>
    <t>Hanoch, Y., Simuzingili, M., Barnes, A. (2022).The Role of Unrealistic Absolute Optimism in Willingness to Be Treated and Pay for Medical Services. Decision,10(1) 44-60</t>
  </si>
  <si>
    <t>2-s2.0-85130619660</t>
  </si>
  <si>
    <t>University of Southampton| Virginia Commonwealth University</t>
  </si>
  <si>
    <t>60025225| 60176937| 60002476</t>
  </si>
  <si>
    <t>University of Southampton| Southampton Business School| Virginia Commonwealth University</t>
  </si>
  <si>
    <t>Unfolding executive coaches' identity work through the social constructivist lens: Coach–coachee–organisation</t>
  </si>
  <si>
    <t>Lai, Y.-L.| Passmore, J.</t>
  </si>
  <si>
    <t>Lai, Y.-L., Passmore, J. (2023).Unfolding executive coaches' identity work through the social constructivist lens: Coach–coachee–organisation. International Journal of Training and Development,</t>
  </si>
  <si>
    <t>2-s2.0-85152251560</t>
  </si>
  <si>
    <t>60025225| 60176937| 60105822| 60012197</t>
  </si>
  <si>
    <t>University of Southampton| Southampton Business School| Henley Business School| University of Reading</t>
  </si>
  <si>
    <t>Financial reporting in hyperinflationary economies and the value relevance of accounting amounts: hard evidence from Zimbabwe</t>
  </si>
  <si>
    <t>Chamisa, E.| Mangena, M.| Pamburai, H.H.| Tauringana, V.</t>
  </si>
  <si>
    <t>Review of Accounting Studies</t>
  </si>
  <si>
    <t>1241-1273</t>
  </si>
  <si>
    <t>Chamisa, E., Mangena, M., Pamburai, H.H. and 1 more (...) (2018).Financial reporting in hyperinflationary economies and the value relevance of accounting amounts: hard evidence from Zimbabwe. Review of Accounting Studies,23(4) 1241-1273</t>
  </si>
  <si>
    <t>10.1007/s11142-018-9460-4</t>
  </si>
  <si>
    <t>2-s2.0-85049579438</t>
  </si>
  <si>
    <t>University of Essex| University of Southampton| University of Cape Town</t>
  </si>
  <si>
    <t>60000356| 60170457| 60001359| 60176937| 60025225</t>
  </si>
  <si>
    <t>University of Cape Town| Essex Business School| University of Essex| Southampton Business School| University of Southampton</t>
  </si>
  <si>
    <t>Constructs in careers research: An overview of the multiple constructs and challenges in the careers domain</t>
  </si>
  <si>
    <t>Handbook of Research Methods in Careers</t>
  </si>
  <si>
    <t>Baruch, Y. (2021).Constructs in careers research: An overview of the multiple constructs and challenges in the careers domain. Handbook of Research Methods in Careers,34-54</t>
  </si>
  <si>
    <t>2-s2.0-85129349040</t>
  </si>
  <si>
    <t>60025225| 60176937| 60116071</t>
  </si>
  <si>
    <t>University of Southampton| Southampton Business School| Audencia</t>
  </si>
  <si>
    <t>Why comply? Risk and efficacy perceptions drive compliance in mass marketing scams</t>
  </si>
  <si>
    <t>Wood, S.| Hengerer, D.| Hanoch, Y.| Liu, P.-J.| Xi, P.| Paul, J.| Klapatch, L.</t>
  </si>
  <si>
    <t>Wood, S., Hengerer, D., Hanoch, Y. and 4 more (...) (2023).Why comply? Risk and efficacy perceptions drive compliance in mass marketing scams. Journal of Elder Abuse and Neglect,35(1) 1-33</t>
  </si>
  <si>
    <t>10.1080/08946566.2023.2197268</t>
  </si>
  <si>
    <t>2-s2.0-85152416093</t>
  </si>
  <si>
    <t>Purdue University| Purdue University Northwest| Scripps College| Claremont Graduate University| University of Southampton| Knox College</t>
  </si>
  <si>
    <t>60004191| 60003812| 60025225| 60176937| 60022817| 60122606| 60024298</t>
  </si>
  <si>
    <t>Scripps College| Claremont Graduate University| University of Southampton| Southampton Business School| School of Nursing| Purdue University Northwest| Knox College</t>
  </si>
  <si>
    <t>Baesens, B.</t>
  </si>
  <si>
    <t>Baesens, B. (2019).BART: BAckward Regression Trimming. Big Data,7(3) 207-213</t>
  </si>
  <si>
    <t>2-s2.0-85072266968</t>
  </si>
  <si>
    <t>SENSORY MARKETING: Olfactory cues and haptic cues</t>
  </si>
  <si>
    <t>Akarsu, T.N., Palazzo, M. (2021).SENSORY MARKETING: Olfactory cues and haptic cues. Corporate Brand Design: Developing and Managing Brand Identity,242-250</t>
  </si>
  <si>
    <t>2-s2.0-85137936184</t>
  </si>
  <si>
    <t>Optimal remanufacturing strategies for original equipment manufacturers: partner and mode selection</t>
  </si>
  <si>
    <t>Zhou, Q.| Meng, C.| Yuen, K.F.</t>
  </si>
  <si>
    <t>Total Quality Management and Business Excellence</t>
  </si>
  <si>
    <t>Zhou, Q., Meng, C., Yuen, K.F. (2023).Optimal remanufacturing strategies for original equipment manufacturers: partner and mode selection. Total Quality Management and Business Excellence,</t>
  </si>
  <si>
    <t>2-s2.0-85162261274</t>
  </si>
  <si>
    <t>University of Southern Mississippi| Nanyang Technological University| University of Southampton</t>
  </si>
  <si>
    <t>60176937| 60025225| 60007027| 60005510| 60118451</t>
  </si>
  <si>
    <t>Southampton Business School| University of Southampton| University of Southern Mississippi| Nanyang Technological University| School of Civil and Environmental Engineering</t>
  </si>
  <si>
    <t>SENSORY MARKETING: Visual cues and audial cues</t>
  </si>
  <si>
    <t>Akarsu, T.N., Palazzo, M. (2021).SENSORY MARKETING: Visual cues and audial cues. Corporate Brand Design: Developing and Managing Brand Identity,231-241</t>
  </si>
  <si>
    <t>2-s2.0-85137935879</t>
  </si>
  <si>
    <t>60176937| 60025225| 60007061| 60114022</t>
  </si>
  <si>
    <t>Southampton Business School| University of Southampton| Università degli Studi di Salerno| Universitas Mercatorum</t>
  </si>
  <si>
    <t>A Multicriteria Ranking Approach for Evaluating Best Cities for International Students</t>
  </si>
  <si>
    <t>Zhang, P.| Hou, Z.| Chai, J.</t>
  </si>
  <si>
    <t>Conference Proceedings - IEEE International Conference on Systems, Man and Cybernetics</t>
  </si>
  <si>
    <t>891-896</t>
  </si>
  <si>
    <t>1062922X</t>
  </si>
  <si>
    <t>Zhang, P., Hou, Z., Chai, J. (2022).A Multicriteria Ranking Approach for Evaluating Best Cities for International Students. Conference Proceedings - IEEE International Conference on Systems, Man and Cybernetics,2022-891-896</t>
  </si>
  <si>
    <t>10.1109/SMC53654.2022.9945340</t>
  </si>
  <si>
    <t>2-s2.0-85142705102</t>
  </si>
  <si>
    <t>Hong Kong Baptist University| University of Southampton| United International College (UIC)| Beijing Normal University| Washington University St. Louis</t>
  </si>
  <si>
    <t>60105336| 60010261| 60176937| 60025225| 60102713| 60102713| 60102713</t>
  </si>
  <si>
    <t>McKelvey School of Engineering| Washington University in St. Louis| Southampton Business School| University of Southampton| United International College| United International College| United International College</t>
  </si>
  <si>
    <t>Is FDI a high-quality investment? evidence from the changes in the Chinese FDI after HSR opening</t>
  </si>
  <si>
    <t>Shangguan, Y.| Guo, W.</t>
  </si>
  <si>
    <t>6863-6874</t>
  </si>
  <si>
    <t>Shangguan, Y., Guo, W. (2022).Is FDI a high-quality investment? evidence from the changes in the Chinese FDI after HSR opening. Applied Economics,54(60) 6863-6874</t>
  </si>
  <si>
    <t>10.1080/00036846.2022.2084019</t>
  </si>
  <si>
    <t>2-s2.0-85131721401</t>
  </si>
  <si>
    <t>University of Southampton| Tongji University</t>
  </si>
  <si>
    <t>60073652| 60176937| 60025225</t>
  </si>
  <si>
    <t>Tongji University| Southampton Business School| University of Southampton</t>
  </si>
  <si>
    <t>Blended and Online Learning Environments: Motivations, Contradictions, and Influencing Factors</t>
  </si>
  <si>
    <t>Lecture Notes in Information Systems and Organisation</t>
  </si>
  <si>
    <t>287-302</t>
  </si>
  <si>
    <t>Zaghloul, F., Bednar, P. (2022).Blended and Online Learning Environments: Motivations, Contradictions, and Influencing Factors. Lecture Notes in Information Systems and Organisation,57287-302</t>
  </si>
  <si>
    <t>10.1007/978-3-031-10902-7_20</t>
  </si>
  <si>
    <t>2-s2.0-85135144459</t>
  </si>
  <si>
    <t>Duan, K.| Parhi, M.| Wolfe, S.</t>
  </si>
  <si>
    <t>1099-1129</t>
  </si>
  <si>
    <t>Duan, K., Parhi, M., Wolfe, S. (2022).Credit composition and housing price dynamics: a disaggregation approach. European Journal of Finance,28(11) 1099-1129</t>
  </si>
  <si>
    <t>2-s2.0-85111800959</t>
  </si>
  <si>
    <t>Roehampton University| University of Southampton| Huazhong University of Science and Technology</t>
  </si>
  <si>
    <t>60025761| 60159962| 60026761| 60025225| 60176937</t>
  </si>
  <si>
    <t>Huazhong University of Science and Technology| Roehampton Business School| University of Roehampton| University of Southampton| Southampton Business School</t>
  </si>
  <si>
    <t>Academic independent directors in China: factors influencing career decision-making</t>
  </si>
  <si>
    <t>Lu, D.| Li, P.| Baruch, Y.| Song, L.</t>
  </si>
  <si>
    <t>Lu, D., Li, P., Baruch, Y. and 1 more (...) (2022).Academic independent directors in China: factors influencing career decision-making. Career Development International,27(6-7) 634-656</t>
  </si>
  <si>
    <t>2-s2.0-85142244049</t>
  </si>
  <si>
    <t>Renmin University of China| University of Southampton| University of Leeds</t>
  </si>
  <si>
    <t>60014402| 60176937| 60025225| 60012070</t>
  </si>
  <si>
    <t>Renmin University of China| Southampton Business School| University of Southampton| University of Leeds</t>
  </si>
  <si>
    <t>A qualitative review of the contribution of military leadership to the humanitarian supply chain operations</t>
  </si>
  <si>
    <t>Tynan, M.P.| Prabhakar, G.| Nisar, T.M.</t>
  </si>
  <si>
    <t>Proceedings of the International Conference on Industrial Engineering and Operations Management</t>
  </si>
  <si>
    <t>July</t>
  </si>
  <si>
    <t>2150-2160</t>
  </si>
  <si>
    <t>Tynan, M.P., Prabhakar, G., Nisar, T.M. (2019).A qualitative review of the contribution of military leadership to the humanitarian supply chain operations. Proceedings of the International Conference on Industrial Engineering and Operations Management,(July) 2150-2160</t>
  </si>
  <si>
    <t>2-s2.0-85079496473</t>
  </si>
  <si>
    <t>University of Bristol| University of the West of England| University of Southampton</t>
  </si>
  <si>
    <t>60020650| 60019611| 60164066| 60025225| 60176937</t>
  </si>
  <si>
    <t>University of Bristol| University of the West of England| Faculty of Business and Law| University of Southampton| Southampton Business School</t>
  </si>
  <si>
    <t>INTRODUCTION TO HYBRID SIMULATION MODELLING</t>
  </si>
  <si>
    <t>Brailsford, S.</t>
  </si>
  <si>
    <t>Brailsford, S. (2023).INTRODUCTION TO HYBRID SIMULATION MODELLING. 11th Simulation Workshop, SW 2023,37-45</t>
  </si>
  <si>
    <t>2-s2.0-85160698825</t>
  </si>
  <si>
    <t>How Does Guanxi Shape Entrepreneurial Behaviour? The Case of Family Businesses in China</t>
  </si>
  <si>
    <t>Su, S.| Costanzo, L.A.| Lange, K.| Ghobadian, A.| Hitt, M.A.| Ireland, R.D.</t>
  </si>
  <si>
    <t>Su, S., Costanzo, L.A., Lange, K. and 3 more (...) (2022).How Does Guanxi Shape Entrepreneurial Behaviour? The Case of Family Businesses in China. British Journal of Management,</t>
  </si>
  <si>
    <t>10.1111/1467-8551.12684</t>
  </si>
  <si>
    <t>2-s2.0-85144017766</t>
  </si>
  <si>
    <t>Texas A&amp;M University| University of Southampton| University of Reading| Royal Holloway University of London</t>
  </si>
  <si>
    <t>60025225| 60176937| 60020595| 60033387| 60105822| 60012197| 60020547| 60138449</t>
  </si>
  <si>
    <t>University of Southampton| Southampton Business School| Royal Holloway, University of London| University of London| Henley Business School| University of Reading| Texas A&amp;M University| Mays Business School</t>
  </si>
  <si>
    <t>Strategy through Personal Values: A behavioural approach</t>
  </si>
  <si>
    <t>Lichtenstein, S.| Higgs, M.</t>
  </si>
  <si>
    <t>1-117</t>
  </si>
  <si>
    <t>Lichtenstein, S., Higgs, M. (2021).Strategy through Personal Values: A behavioural approach. Strategy through Personal Values: A behavioural approach,1-117</t>
  </si>
  <si>
    <t>2-s2.0-85153670115</t>
  </si>
  <si>
    <t>60160802| 60176937| 60025225</t>
  </si>
  <si>
    <t>Birmingham City Business School| Southampton Business School| University of Southampton</t>
  </si>
  <si>
    <t>Does CSR contribute to the financial sector's financial stability? The moderating role of a sustainability committee</t>
  </si>
  <si>
    <t>Orazalin, N.| Kuzey, C.| Uyar, A.| Karaman, A.S.</t>
  </si>
  <si>
    <t>Orazalin, N., Kuzey, C., Uyar, A. and 1 more (...) (2023).Does CSR contribute to the financial sector's financial stability? The moderating role of a sustainability committee. Journal of Applied Accounting Research,</t>
  </si>
  <si>
    <t>10.1108/JAAR-12-2022-0329</t>
  </si>
  <si>
    <t>2-s2.0-85159304142</t>
  </si>
  <si>
    <t>American University of the Middle East| Excelia Business School| KIMEP University| Murray State University| University of Southampton</t>
  </si>
  <si>
    <t>60176937| 60025225| 60113164| 60005783| 60112757| 60105846</t>
  </si>
  <si>
    <t>Southampton Business School| University of Southampton| KIMEP University| Murray State University Murray| Excelia Business School| American University of the Middle East</t>
  </si>
  <si>
    <t>United Kingdom| Kazakhstan| United States| France| Kuwait</t>
  </si>
  <si>
    <t>SDG 10| SDG 12</t>
  </si>
  <si>
    <t>Oakey, A.| Martinez-Sykora, A.| Cherrett, T.</t>
  </si>
  <si>
    <t>Oakey, A., Martinez-Sykora, A., Cherrett, T. (2023).Improving the efficiency of patient diagnostic specimen collection with the aid of a multi-modal routing algorithm. Computers and Operations Research,157</t>
  </si>
  <si>
    <t>2-s2.0-85159450811</t>
  </si>
  <si>
    <t>SENSORY MARKETING: Environmental psychology theory approach</t>
  </si>
  <si>
    <t>Akarsu, T.N., Palazzo, M. (2021).SENSORY MARKETING: Environmental psychology theory approach. Corporate Brand Design: Developing and Managing Brand Identity,218-230</t>
  </si>
  <si>
    <t>2-s2.0-85137904424</t>
  </si>
  <si>
    <t>Dental education and prison health: A scoping review</t>
  </si>
  <si>
    <t>Wickramasinghe, D.| Gray, R.| Plugge, E.</t>
  </si>
  <si>
    <t>Journal of Dental Education</t>
  </si>
  <si>
    <t>1292-1303</t>
  </si>
  <si>
    <t>Wickramasinghe, D., Gray, R., Plugge, E. (2022).Dental education and prison health: A scoping review. Journal of Dental Education,86(10) 1292-1303</t>
  </si>
  <si>
    <t>10.1002/jdd.12953</t>
  </si>
  <si>
    <t>2-s2.0-85130551432</t>
  </si>
  <si>
    <t>60176937| 60025225| 128134675| 128134675| 60025287| 60025225| 60267654</t>
  </si>
  <si>
    <t>Southampton Business School| University of Southampton| SEHSCT| SEHSCT| University of Southampton, Faculty of Medicine| University of Southampton| UK Health Security Agency</t>
  </si>
  <si>
    <t>Monetary policy shock and impact asymmetry in bank lending channel: Evidence from the UK housing sector</t>
  </si>
  <si>
    <t>Chowdhury, R.A.| Jahan, D.| Mishra, T.| Parhi, M.</t>
  </si>
  <si>
    <t>Chowdhury, R.A., Jahan, D., Mishra, T. and 1 more (...) (2022).Monetary policy shock and impact asymmetry in bank lending channel: Evidence from the UK housing sector. International Journal of Finance and Economics,</t>
  </si>
  <si>
    <t>2-s2.0-85137598339</t>
  </si>
  <si>
    <t>Roehampton University| University of Southampton| Swansea University</t>
  </si>
  <si>
    <t>60004572| 60176937| 60025225| 60026761</t>
  </si>
  <si>
    <t>Swansea University| Southampton Business School| University of Southampton| University of Roehampton</t>
  </si>
  <si>
    <t>SDG 10| SDG 11| SDG 17</t>
  </si>
  <si>
    <t>Economic stability analysis of blue carbon cooperation in the South China sea region using evolutionary game model with Weber's law</t>
  </si>
  <si>
    <t>Zhao, C.| Xu, X.| Liu, M.| Gong, Y.| Guo, C.</t>
  </si>
  <si>
    <t>Chinese Journal of Population Resources and Environment</t>
  </si>
  <si>
    <t>172-178</t>
  </si>
  <si>
    <t>Zhao, C., Xu, X., Liu, M. and 2 more (...) (2020).Economic stability analysis of blue carbon cooperation in the South China sea region using evolutionary game model with Weber's law. Chinese Journal of Population Resources and Environment,18(3) 172-178</t>
  </si>
  <si>
    <t>10.1016/j.cjpre.2021.04.007</t>
  </si>
  <si>
    <t>2-s2.0-85133249467</t>
  </si>
  <si>
    <t>60073496| 60029322| 60176937| 60025225| 60029322</t>
  </si>
  <si>
    <t>Changshu Institute of Technology| Dalian Maritime University| Southampton Business School| University of Southampton| Dalian Maritime University</t>
  </si>
  <si>
    <t>Research on the cooperative network game model of marine plastic waste management</t>
  </si>
  <si>
    <t>Zhao, C.| Hou, Y.| Liu, M.| Gong, Y.| Wang, J.</t>
  </si>
  <si>
    <t>Zhao, C., Hou, Y., Liu, M. and 2 more (...) (2023).Research on the cooperative network game model of marine plastic waste management. Marine Policy,149</t>
  </si>
  <si>
    <t>10.1016/j.marpol.2023.105504</t>
  </si>
  <si>
    <t>2-s2.0-85147317129</t>
  </si>
  <si>
    <t>Changshu Institute of Technology| University of Southampton</t>
  </si>
  <si>
    <t>60073496| 60275160| 126907076| 60176937| 60025225</t>
  </si>
  <si>
    <t>Changshu Institute of Technology| Shanghai Normal University Tianhua College| College of Maritime Economic and Management| Southampton Business School| University of Southampton</t>
  </si>
  <si>
    <t>SDG 12| SDG 14</t>
  </si>
  <si>
    <t>Closing the Implementation Gap Comment on “Insights Gained From a Re-analysis of Five Improvement Cases in Healthcare Integrating System Dynamics Into Action Research”</t>
  </si>
  <si>
    <t>International Journal of Health Policy and Management</t>
  </si>
  <si>
    <t xml:space="preserve">Brailsford, S. (2023).Closing the Implementation Gap Comment on “Insights Gained From a Re-analysis of Five Improvement Cases in Healthcare Integrating System Dynamics Into Action Research”. International Journal of Health Policy and Management,12(1) </t>
  </si>
  <si>
    <t>10.34172/ijhpm.2022.7593</t>
  </si>
  <si>
    <t>2-s2.0-85154596681</t>
  </si>
  <si>
    <t>Consumers’ propensity for rollover service contracts: the influences of perceived value, convenience and trust on service loyalty</t>
  </si>
  <si>
    <t>Wilkins, S.| Hazzam, J.| Megicks, P.</t>
  </si>
  <si>
    <t>516-531</t>
  </si>
  <si>
    <t>Wilkins, S., Hazzam, J., Megicks, P. (2023).Consumers’ propensity for rollover service contracts: the influences of perceived value, convenience and trust on service loyalty. Journal of Strategic Marketing,31(3) 516-531</t>
  </si>
  <si>
    <t>10.1080/0965254X.2021.1946127</t>
  </si>
  <si>
    <t>2-s2.0-85108452430</t>
  </si>
  <si>
    <t>University of Southampton| British University in Dubai</t>
  </si>
  <si>
    <t>60070792| 60176937| 60025225</t>
  </si>
  <si>
    <t>British University in Dubai| Southampton Business School| University of Southampton</t>
  </si>
  <si>
    <t>Vanderschueren, T.| Boute, R.| Verdonck, T.| Baesens, B.| Verbeke, W.</t>
  </si>
  <si>
    <t>Vanderschueren, T., Boute, R., Verdonck, T. and 2 more (...) (2023).Optimizing the preventive maintenance frequency with causal machine learning. International Journal of Production Economics,258</t>
  </si>
  <si>
    <t>2-s2.0-85147604793</t>
  </si>
  <si>
    <t>University of Antwerp| University of Southampton| Vlerick Business School| Flanders Make| KU Leuven</t>
  </si>
  <si>
    <t>60025063| 60012937| 60025063| 60027406| 60007631| 60025063| 60025063| 60176937</t>
  </si>
  <si>
    <t>KU Leuven| Universiteit Antwerpen| KU Leuven| Vlerick Business School| Flanders Make| KU Leuven| KU Leuven| Southampton Business School</t>
  </si>
  <si>
    <t>Corporate Social Responsibility of Multinational Corporations in the Oil and Gas Sector: Evidence from Sub-Saharan Africa</t>
  </si>
  <si>
    <t>Nanziri, L.E.| Abban, G.</t>
  </si>
  <si>
    <t>Sustainability Management in the Oil and Gas Industry: Emerging and Developing Country Perspectives</t>
  </si>
  <si>
    <t>208-222</t>
  </si>
  <si>
    <t>Nanziri, L.E., Abban, G. (2023).Corporate Social Responsibility of Multinational Corporations in the Oil and Gas Sector: Evidence from Sub-Saharan Africa. Sustainability Management in the Oil and Gas Industry: Emerging and Developing Country Perspectives,208-222</t>
  </si>
  <si>
    <t>10.4324/9781003309864-18</t>
  </si>
  <si>
    <t>2-s2.0-85165368548</t>
  </si>
  <si>
    <t>University of Southampton| University of Stellenbosch</t>
  </si>
  <si>
    <t>60211707| 60176937</t>
  </si>
  <si>
    <t>University of Stellenbosch Business School| Southampton Business School</t>
  </si>
  <si>
    <t>SDG 4| SDG 8| SDG 12| SDG 16| SDG 17</t>
  </si>
  <si>
    <t>Mindful and Mindless Anthropomorphism: How to Facilitate Consumer Comprehension towards New Products</t>
  </si>
  <si>
    <t>Esfahani, M.S.| Reynolds, N.| Ashleigh, M.</t>
  </si>
  <si>
    <t xml:space="preserve">Esfahani, M.S., Reynolds, N., Ashleigh, M. (2020).Mindful and Mindless Anthropomorphism: How to Facilitate Consumer Comprehension towards New Products. International Journal of Innovation and Technology Management,17(3) </t>
  </si>
  <si>
    <t>2-s2.0-85089388389</t>
  </si>
  <si>
    <t>Bournemouth University| University of Wollongong| University of Southampton</t>
  </si>
  <si>
    <t>60029336| 60189145| 60011664| 60176937| 60025225</t>
  </si>
  <si>
    <t>Bournemouth University| Faculty of Business and Law| University of Wollongong| Southampton Business School| University of Southampton</t>
  </si>
  <si>
    <t>The changing nature of academic careers in management education in Western societies</t>
  </si>
  <si>
    <t>Career Dynamics in a Global World: Indian and Western Perspectives</t>
  </si>
  <si>
    <t>177-190</t>
  </si>
  <si>
    <t>Baruch, Y. (2020).The changing nature of academic careers in management education in Western societies. Career Dynamics in a Global World: Indian and Western Perspectives,177-190</t>
  </si>
  <si>
    <t>10.4337/9781789901504.00026</t>
  </si>
  <si>
    <t>2-s2.0-85137428758</t>
  </si>
  <si>
    <t>The changing context of innovation management: A critique of the relevance of the stage-gate approach to current organizations</t>
  </si>
  <si>
    <t>Trott, P.| Baxter, D.| Ellwood, P.| van der Duin, P.</t>
  </si>
  <si>
    <t>207-227</t>
  </si>
  <si>
    <t>Trott, P., Baxter, D., Ellwood, P. and 1 more (...) (2022).The changing context of innovation management: A critique of the relevance of the stage-gate approach to current organizations. Prometheus (United Kingdom),38(2) 207-227</t>
  </si>
  <si>
    <t>2-s2.0-85139285577</t>
  </si>
  <si>
    <t>University of Liverpool| University of Portsmouth| University of Southampton</t>
  </si>
  <si>
    <t>60170563| 60025475| 60025225| 60176937| 60116446| 60020661| 122543189</t>
  </si>
  <si>
    <t>Faculty of Business and Law| University of Portsmouth| University of Southampton| Southampton Business School| University of Liverpool Management School| University of Liverpool| Netherlands Study Center for Technology Trends</t>
  </si>
  <si>
    <t>Frailty transitions and prevalence in an ageing population: longitudinal analysis of primary care data from an open cohort of adults aged 50 and over in England, 2006–2017</t>
  </si>
  <si>
    <t>Walsh, B.| Fogg, C.| Harris, S.| Roderick, P.| de Lusignan, S.| England, T.| Clegg, A.| Brailsford, S.| Fraser, S.D.S.</t>
  </si>
  <si>
    <t>afad058</t>
  </si>
  <si>
    <t xml:space="preserve">Walsh, B., Fogg, C., Harris, S. and 6 more (...) (2023).Frailty transitions and prevalence in an ageing population: longitudinal analysis of primary care data from an open cohort of adults aged 50 and over in England, 2006–2017. Age and Ageing,52(5) </t>
  </si>
  <si>
    <t>10.1093/ageing/afad058</t>
  </si>
  <si>
    <t>2-s2.0-85163140387</t>
  </si>
  <si>
    <t>University of Southampton| University of Oxford| University of Leeds</t>
  </si>
  <si>
    <t>60025225| 60025225| 60025287| 60026851| 60002634| 60012070| 60176937| 60025225</t>
  </si>
  <si>
    <t>University of Southampton| University of Southampton| University of Southampton, Faculty of Medicine| University of Oxford| University of Oxford Medical Sciences Division| University of Leeds| Southampton Business School| University of Southampton</t>
  </si>
  <si>
    <t>Auditing the auditors: a performative “spectacle” of public oversight</t>
  </si>
  <si>
    <t>Ghattas, P.| Soobaroyen, T.| Uddin, S.| Marnet, O.</t>
  </si>
  <si>
    <t>Ghattas, P., Soobaroyen, T., Uddin, S. and 1 more (...) (2023).Auditing the auditors: a performative “spectacle” of public oversight. Accounting, Auditing and Accountability Journal,</t>
  </si>
  <si>
    <t>10.1108/AAAJ-08-2022-5957</t>
  </si>
  <si>
    <t>2-s2.0-85166025511</t>
  </si>
  <si>
    <t>University of Guelph| University of Essex| University of Southampton</t>
  </si>
  <si>
    <t>60192968| 60015881| 60170457| 60001359| 60025225| 60176937</t>
  </si>
  <si>
    <t>Gordon S. Lang School of Business and Economics| University of Guelph| Essex Business School| University of Essex| University of Southampton| Southampton Business School</t>
  </si>
  <si>
    <t>Credit rating agency response to appointment of female audit partners: Evidence from the UK</t>
  </si>
  <si>
    <t>Owusu, A.| Zalata, A.M.</t>
  </si>
  <si>
    <t>Owusu, A., Zalata, A.M. (2023).Credit rating agency response to appointment of female audit partners: Evidence from the UK. Journal of International Accounting, Auditing and Taxation,50</t>
  </si>
  <si>
    <t>2-s2.0-85148065034</t>
  </si>
  <si>
    <t>Mansoura University| University of Southampton| University of Derby</t>
  </si>
  <si>
    <t>60163404| 60159694| 60014145| 60176937| 60025225| 60231651| 60012022</t>
  </si>
  <si>
    <t>College of Business, Law and Social Sciences| Derby Business School| University of Derby| Southampton Business School| University of Southampton| Faculty of Commerce| Mansoura University</t>
  </si>
  <si>
    <t>A neuro-structural framework for bankruptcy prediction</t>
  </si>
  <si>
    <t>Charalambous, C., Martzoukos, S.H., Taoushianis, Z. (2023).A neuro-structural framework for bankruptcy prediction. Quantitative Finance,</t>
  </si>
  <si>
    <t>10.1080/14697688.2023.2230241</t>
  </si>
  <si>
    <t>2-s2.0-85165267053</t>
  </si>
  <si>
    <t>60071343| 60199652| 60199652| 60071343| 60025225| 60176937</t>
  </si>
  <si>
    <t>University of Cyprus| Faculty of Economics and Management| Faculty of Economics and Management| University of Cyprus| University of Southampton| Southampton Business School</t>
  </si>
  <si>
    <t>Quid pro quo? The future for graduate development programmes through the lens of talent management</t>
  </si>
  <si>
    <t>Clark-Ambrosini, J.L.| Ashleigh, M.J.| Higgs, M.| Baruch, Y.</t>
  </si>
  <si>
    <t>Clark-Ambrosini, J.L., Ashleigh, M.J., Higgs, M. and 1 more (...) (2022).Quid pro quo? The future for graduate development programmes through the lens of talent management. International Journal of Human Resource Management,</t>
  </si>
  <si>
    <t>10.1080/09585192.2022.2117991</t>
  </si>
  <si>
    <t>2-s2.0-85139654266</t>
  </si>
  <si>
    <t>University of Hull| Birmingham City University| University of Southampton</t>
  </si>
  <si>
    <t>60025225| 60176937| 60170198| 60100434</t>
  </si>
  <si>
    <t>University of Southampton| Southampton Business School| Hull University Business School| Birmingham City University</t>
  </si>
  <si>
    <t>Privacy-Enhancing Factors and Consumer Concerns: The Moderating Effects of the General Data Protection Regulation</t>
  </si>
  <si>
    <t>Evans, R.| Hajli, N.| Nisar, T.M.</t>
  </si>
  <si>
    <t>Evans, R., Hajli, N., Nisar, T.M. (2022).Privacy-Enhancing Factors and Consumer Concerns: The Moderating Effects of the General Data Protection Regulation. British Journal of Management,</t>
  </si>
  <si>
    <t>10.1111/1467-8551.12685</t>
  </si>
  <si>
    <t>2-s2.0-85143085485</t>
  </si>
  <si>
    <t>Dalhousie University| Loughborough University| University of Southampton</t>
  </si>
  <si>
    <t>60015913| 60116333| 60000891| 60025225| 60176937</t>
  </si>
  <si>
    <t>Dalhousie University| Loughborough University, School of Business and Economics| Loughborough University| University of Southampton| Southampton Business School</t>
  </si>
  <si>
    <t>Managerial risk-reducing incentives and social and exchange capital</t>
  </si>
  <si>
    <t>Zhang, Z.| Chizema, A.| Kuo, J.-M.| Zhang, Q.</t>
  </si>
  <si>
    <t xml:space="preserve">Zhang, Z., Chizema, A., Kuo, J.-M. and 1 more (...) (2022).Managerial risk-reducing incentives and social and exchange capital. British Accounting Review,54(6) </t>
  </si>
  <si>
    <t>10.1016/j.bar.2021.101056</t>
  </si>
  <si>
    <t>2-s2.0-85116807643</t>
  </si>
  <si>
    <t>University of Birmingham| Loughborough University| University of Southampton</t>
  </si>
  <si>
    <t>60025225| 60176937| 60116333| 60000891| 60019702| 60172646</t>
  </si>
  <si>
    <t>University of Southampton| Southampton Business School| Loughborough University, School of Business and Economics| Loughborough University| University of Birmingham| Birmingham Business School</t>
  </si>
  <si>
    <t>Afrifa, G.A.| Tingbani, I.| Adesina, O.O.</t>
  </si>
  <si>
    <t>Afrifa, G.A., Tingbani, I., Adesina, O.O. (2022).Stochastic frontier modelling of working capital efficiency across Europe. Technological Forecasting and Social Change,184</t>
  </si>
  <si>
    <t>2-s2.0-85137619200</t>
  </si>
  <si>
    <t>University of Kent| University of Southampton| Canterbury Christ Church University</t>
  </si>
  <si>
    <t>60162124| 60010818| 60025225| 60176937| 60159933| 60019444</t>
  </si>
  <si>
    <t>Kent Business School| University of Kent| University of Southampton| Southampton Business School| Christ Church Business School| Canterbury Christ Church University</t>
  </si>
  <si>
    <t>Information systems in health: What do you need and how will you get it?</t>
  </si>
  <si>
    <t>Young, T.| Klein, J.H.</t>
  </si>
  <si>
    <t>Patient-Centered Digital Healthcare Technology: Novel applications for next generation healthcare systems</t>
  </si>
  <si>
    <t>Young, T., Klein, J.H. (2021).Information systems in health: What do you need and how will you get it?. Patient-Centered Digital Healthcare Technology: Novel applications for next generation healthcare systems,1-22</t>
  </si>
  <si>
    <t>10.1049/PBHE017E_ch1</t>
  </si>
  <si>
    <t>2-s2.0-85113942417</t>
  </si>
  <si>
    <t>University of Southampton| Brunel University London</t>
  </si>
  <si>
    <t>60020623| 126803414| 60025225| 60176937</t>
  </si>
  <si>
    <t>Brunel University London| Datchet Consulting Ltd| University of Southampton| Southampton Business School</t>
  </si>
  <si>
    <t>Assessing Cybersecurity Readiness within SMEs: Proposal of a Socio-Technical based Model</t>
  </si>
  <si>
    <t>Perozzo, H.| Ravarini, A.| Zaghloul, F.</t>
  </si>
  <si>
    <t>Perozzo, H., Ravarini, A., Zaghloul, F. (2022).Assessing Cybersecurity Readiness within SMEs: Proposal of a Socio-Technical based Model. CEUR Workshop Proceedings,323922-32</t>
  </si>
  <si>
    <t>2-s2.0-85139872547</t>
  </si>
  <si>
    <t>128735881| 60025225| 60176937</t>
  </si>
  <si>
    <t>Università C. Cattaneo - LIUC| University of Southampton| Southampton Business School</t>
  </si>
  <si>
    <t>Ofori-Sasu, D.| Abor, P.A.| Ntim, C.| Soobaroyen, T.</t>
  </si>
  <si>
    <t>138-158</t>
  </si>
  <si>
    <t>Ofori-Sasu, D., Abor, P.A., Ntim, C. and 1 more (...) (2023).Corporate Governance in the Oil and Gas Sector. Sustainability Management in the Oil and Gas Industry: Emerging and Developing Country Perspectives,138-158</t>
  </si>
  <si>
    <t>10.4324/9781003309864-13</t>
  </si>
  <si>
    <t>2-s2.0-85165387800</t>
  </si>
  <si>
    <t>Central University, Ghana| University of Ghana| University of Essex| University of Southampton</t>
  </si>
  <si>
    <t>60120457| 60196600| 60025225| 60176937| 60170457| 60001359</t>
  </si>
  <si>
    <t>Central University| University of Ghana Business School| University of Southampton| Southampton Business School| Essex Business School| University of Essex</t>
  </si>
  <si>
    <t>CSR, financial and non-financial performance in the tourism sector: A systematic literature review and future research agenda</t>
  </si>
  <si>
    <t>Alatawi, I.A.| Ntim, C.G.| Zras, A.| Elmagrhi, M.H.</t>
  </si>
  <si>
    <t>Alatawi, I.A., Ntim, C.G., Zras, A. and 1 more (...) (2023).CSR, financial and non-financial performance in the tourism sector: A systematic literature review and future research agenda. International Review of Financial Analysis,89</t>
  </si>
  <si>
    <t>10.1016/j.irfa.2023.102734</t>
  </si>
  <si>
    <t>2-s2.0-85164319210</t>
  </si>
  <si>
    <t>Aston University| University of Southampton| Swansea University| Azerbaijan State University of Economics| Al Baha University</t>
  </si>
  <si>
    <t>60104698| 60176937| 60086039| 60025225| 60014551| 60116225| 60004572| 60170469</t>
  </si>
  <si>
    <t>Al Baha University| Southampton Business School| Azerbaijan State University of Economics (UNEC)| University of Southampton| Aston University| Aston Business School| Swansea University| School of Management</t>
  </si>
  <si>
    <t>Ghana| Azerbaijan| United Kingdom| Saudi Arabia| Libya</t>
  </si>
  <si>
    <t>Option Pricing Model Biases: Bayesian and Markov Chain Monte Carlo Regression Analysis</t>
  </si>
  <si>
    <t>Mozumder, S., Choudhry, T., Dempsey, M. (2021).Option Pricing Model Biases: Bayesian and Markov Chain Monte Carlo Regression Analysis. Computational Economics,57(4) 1287-1305</t>
  </si>
  <si>
    <t>2-s2.0-85088524615</t>
  </si>
  <si>
    <t>Wachira, M.M.| Iddrisu, K.| Abban, G.| Abor, J.Y.</t>
  </si>
  <si>
    <t>Sustainable and Responsible Investment in Developing Markets</t>
  </si>
  <si>
    <t>Wachira, M.M., Iddrisu, K., Abban, G. and 1 more (...) (2023).Sustainable financing in developing economies. Sustainable and Responsible Investment in Developing Markets,159-171</t>
  </si>
  <si>
    <t>2-s2.0-85165203703</t>
  </si>
  <si>
    <t>University of Ghana| Strathmore University| University of Southampton</t>
  </si>
  <si>
    <t>60070591| 126390630| 60025225| 60176937| 60196600</t>
  </si>
  <si>
    <t>Strathmore University| University of Business and Integrated Development Studies| University of Southampton| Southampton Business School| University of Ghana Business School</t>
  </si>
  <si>
    <t>Ghana| United Kingdom| Kenya</t>
  </si>
  <si>
    <t>Unlocking the shopping myth: Can smartphone dependency relieve shopping anxiety? – A mixed-methods approach in UK Omnichannel retail</t>
  </si>
  <si>
    <t>Lyu, J.D.| Krasonikolakis, I.| Chen, C.-H.S.</t>
  </si>
  <si>
    <t xml:space="preserve">Lyu, J.D., Krasonikolakis, I., Chen, C.-H.S. (2023).Unlocking the shopping myth: Can smartphone dependency relieve shopping anxiety? – A mixed-methods approach in UK Omnichannel retail. Information and Management,60(5) </t>
  </si>
  <si>
    <t>2-s2.0-85159862093</t>
  </si>
  <si>
    <t>60176937| 60025225| 60027462| 60026851</t>
  </si>
  <si>
    <t>Southampton Business School| University of Southampton| St Antony's College University of Oxford| University of Oxford</t>
  </si>
  <si>
    <t>All policies are wrong, but some are useful—and which ones do no harm?</t>
  </si>
  <si>
    <t>Brito, M.| Chipulu, M.| Dawson, I.G.| Hanoch, Y.| Katsikopoulos, K.V.</t>
  </si>
  <si>
    <t>Mind and Society</t>
  </si>
  <si>
    <t>119-122</t>
  </si>
  <si>
    <t>Brito, M., Chipulu, M., Dawson, I.G. and 2 more (...) (2021).All policies are wrong, but some are useful—and which ones do no harm?. Mind and Society,20(1) 119-122</t>
  </si>
  <si>
    <t>10.1007/s11299-020-00251-3</t>
  </si>
  <si>
    <t>2-s2.0-85089253760</t>
  </si>
  <si>
    <t>Future directions</t>
  </si>
  <si>
    <t>361-367</t>
  </si>
  <si>
    <t>White, L., Kunc, M., Malpass, J. and 1 more (...) (2019).Future directions. Behavioral Operational Research: A Capabilities Approach,361-367</t>
  </si>
  <si>
    <t>10.1007/978-3-030-25405-6_19</t>
  </si>
  <si>
    <t>2-s2.0-85085155660</t>
  </si>
  <si>
    <t>60115484| 60022020| 60025225| 60176937| 120868738| 60020650</t>
  </si>
  <si>
    <t>Warwick Business School| University of Warwick| University of Southampton| Southampton Business School| BT Applied Research| University of Bristol</t>
  </si>
  <si>
    <t>Civil Conflict and Cross-Border Lending: A Sectoral, Micro Lender-Level Analysis of Syndicated Loans</t>
  </si>
  <si>
    <t>Li, C.| Luo, Y.| De Vita, G.</t>
  </si>
  <si>
    <t>Defence and Peace Economics</t>
  </si>
  <si>
    <t>Li, C., Luo, Y., De Vita, G. (2023).Civil Conflict and Cross-Border Lending: A Sectoral, Micro Lender-Level Analysis of Syndicated Loans. Defence and Peace Economics,</t>
  </si>
  <si>
    <t>10.1080/10242694.2023.2205311</t>
  </si>
  <si>
    <t>2-s2.0-85153626625</t>
  </si>
  <si>
    <t>60073496| 60104429| 60025225| 60176937| 60017326</t>
  </si>
  <si>
    <t>Changshu Institute of Technology| Changzhou University| University of Southampton| Southampton Business School| Coventry University</t>
  </si>
  <si>
    <t>A Markov Chain Approach to Multicriteria Decision Analysis with an Application to Offshore Decommissioning</t>
  </si>
  <si>
    <t>Moraes, F.F.| Filho, V.J.M.F.| Infante, C.E.D.D.C.| Santos, L.| Arruda, E.F.</t>
  </si>
  <si>
    <t xml:space="preserve">Moraes, F.F., Filho, V.J.M.F., Infante, C.E.D.D.C. and 2 more (...) (2022).A Markov Chain Approach to Multicriteria Decision Analysis with an Application to Offshore Decommissioning. Sustainability (Switzerland),14(19) </t>
  </si>
  <si>
    <t>2-s2.0-85139965134</t>
  </si>
  <si>
    <t>Universidade Federal de São João del-Rei| Universidade Federal do Rio de Janeiro| University of Southampton</t>
  </si>
  <si>
    <t>60000036| 60028351| 60000036| 60176937</t>
  </si>
  <si>
    <t>Universidade Federal do Rio de Janeiro| Universidade Federal de Sao Joao del-Rei| Universidade Federal do Rio de Janeiro| Southampton Business School</t>
  </si>
  <si>
    <t>Ramoglou, S.| Karatas-Ozkan, M.| Fayolle, A.</t>
  </si>
  <si>
    <t>Ramoglou, S., Karatas-Ozkan, M., Fayolle, A. (2018).Introduction: Reflecting on our philosophical journey. Philosophical Reflexivity and Entrepreneurship Research: New Directions in Scholarship,1-5</t>
  </si>
  <si>
    <t>2-s2.0-85131149305</t>
  </si>
  <si>
    <t>University of Southampton| Emlyon Business School</t>
  </si>
  <si>
    <t>60025225| 60176937| 60108959</t>
  </si>
  <si>
    <t>University of Southampton| Southampton Business School| EMLYON Business School</t>
  </si>
  <si>
    <t>Scopus Author Ids</t>
  </si>
  <si>
    <t>Trust and the Coronavirus Pandemic: What are the Consequences of and for Trust? An Early Review of the Literature</t>
  </si>
  <si>
    <t>Devine, D.| Gaskell, J.| Jennings, W.| Stoker, G.</t>
  </si>
  <si>
    <t>57203685614| 57190167283| 34976728800| 6603825610</t>
  </si>
  <si>
    <t>Political Studies Review</t>
  </si>
  <si>
    <t>274-285</t>
  </si>
  <si>
    <t>ISSN-14789299</t>
  </si>
  <si>
    <t>10.1177/1478929920948684</t>
  </si>
  <si>
    <t>Devine, D., Gaskell, J., Jennings, W. and 1 more (...) (2021).Trust and the Coronavirus Pandemic: What are the Consequences of and for Trust? An Early Review of the Literature. Political Studies Review,19(2) 274-285</t>
  </si>
  <si>
    <t>2-s2.0-85089399395</t>
  </si>
  <si>
    <t>60026851| 60025225</t>
  </si>
  <si>
    <t>University of Oxford| University of Southampton</t>
  </si>
  <si>
    <t>SDG 3| SDG 16</t>
  </si>
  <si>
    <t>Jennings, W.| Stoker, G.| Bunting, H.| Valgarõsson, V.O.| Gaskell, J.| Devine, D.| McKay, L.| Mills, M.C.</t>
  </si>
  <si>
    <t>34976728800| 6603825610| 57224900668| 57224893191| 57220013747| 57203685614| 57209182221| 14066587100</t>
  </si>
  <si>
    <t>ISSN-2076393X</t>
  </si>
  <si>
    <t xml:space="preserve">Jennings, W., Stoker, G., Bunting, H. and 5 more (...) (2021).Lack of trust, conspiracy beliefs, and social media use predict COVID-19 vaccine hesitancy. Vaccines,9(6) </t>
  </si>
  <si>
    <t>2-s2.0-85108550907</t>
  </si>
  <si>
    <t>60176936| 60025225| 60026851| 60026851| 60010018</t>
  </si>
  <si>
    <t>Faculty of Social Sciences| University of Southampton| University of Oxford| University of Oxford| Nuffield College, University Of Oxford</t>
  </si>
  <si>
    <t>57191418413| 55701204700| 55479568600| 24824748600</t>
  </si>
  <si>
    <t>ISSN-01443577</t>
  </si>
  <si>
    <t>60176937| 60025225| 60020650| 60116262</t>
  </si>
  <si>
    <t>Southampton Business School| University of Southampton| University of Bristol| Sheffield University Management School</t>
  </si>
  <si>
    <t>7801655240| 36156093800| 57202003877</t>
  </si>
  <si>
    <t>ISSN-01482963</t>
  </si>
  <si>
    <t>Danso, A.| Adomako, S.| Amankwah-Amoah, J.| Owusu-Agyei, S.| Konadu, R.</t>
  </si>
  <si>
    <t>56206043000| 56205623100| 36558826100| 57206661631| 57193571403</t>
  </si>
  <si>
    <t>ISSN-09644733</t>
  </si>
  <si>
    <t>Danso, A., Adomako, S., Amankwah-Amoah, J. and 2 more (...) (2019).Environmental sustainability orientation, competitive strategy and financial performance. Business Strategy and the Environment,28(5) 885-895</t>
  </si>
  <si>
    <t>2-s2.0-85061799398</t>
  </si>
  <si>
    <t>De Montfort University| University of Kent| University of Bradford</t>
  </si>
  <si>
    <t>60162059| 60008524| 60162124| 60010818</t>
  </si>
  <si>
    <t>Leicester Castle Business School| University of Bradford| Kent Business School| University of Kent</t>
  </si>
  <si>
    <t>SDG 8| SDG 12| SDG 16| SDG 17</t>
  </si>
  <si>
    <t>The Changing Cleavage Politics of Western Europe</t>
  </si>
  <si>
    <t>Ford, R.| Jennings, W.</t>
  </si>
  <si>
    <t>7401656279| 34976728800</t>
  </si>
  <si>
    <t>ISSN-10942939</t>
  </si>
  <si>
    <t>Ford, R., Jennings, W. (2020).The Changing Cleavage Politics of Western Europe. Annual Review of Political Science,23295-314</t>
  </si>
  <si>
    <t>2-s2.0-85084312502</t>
  </si>
  <si>
    <t>60003771| 60025225</t>
  </si>
  <si>
    <t>The University of Manchester| University of Southampton</t>
  </si>
  <si>
    <t>57218264168| 57190120255| 54790062200| 57221963284</t>
  </si>
  <si>
    <t>57190031122| 55260214700</t>
  </si>
  <si>
    <t>ISSN-01664972</t>
  </si>
  <si>
    <t>22956979000| 22935105900| 25228750100| 56008225600</t>
  </si>
  <si>
    <t>ISSN-01651765</t>
  </si>
  <si>
    <t>55701204700| 57191418413| 55479568600</t>
  </si>
  <si>
    <t>ISSN-09255273</t>
  </si>
  <si>
    <t>60146176| 60016418| 60176937| 60025225</t>
  </si>
  <si>
    <t>The York Management School| University of York| Southampton Business School| University of Southampton</t>
  </si>
  <si>
    <t>Lee, H.| Aydin, N.| Choi, Y.| Lekhavat, S.| Irani, Z.</t>
  </si>
  <si>
    <t>55748766300| 50060920800| 55734741900| 57188995054| 7003623363</t>
  </si>
  <si>
    <t>ISSN-03050548</t>
  </si>
  <si>
    <t>Lee, H., Aydin, N., Choi, Y. and 2 more (...) (2018).A decision support system for vessel speed decision in maritime logistics using weather archive big data. Computers and Operations Research,98330-342</t>
  </si>
  <si>
    <t>2-s2.0-85020793024</t>
  </si>
  <si>
    <t>Brunel University London| University of Bradford| University of Warwick| Coventry University</t>
  </si>
  <si>
    <t>60165293| 60020623| 60022020| 60115484| 60160797| 60017326| 60008524| 60171157</t>
  </si>
  <si>
    <t>Brunel Business School| Brunel University London| University of Warwick| Warwick Business School| Coventry Business School| Coventry University| University of Bradford| University of Bradford School of Management</t>
  </si>
  <si>
    <t>SDG 8| SDG 9| SDG 13</t>
  </si>
  <si>
    <t>Adomako, S.| Amankwah-Amoah, J.| Danso, A.| Konadu, R.| Owusu-Agyei, S.</t>
  </si>
  <si>
    <t>56205623100| 36558826100| 56206043000| 57193571403| 57206661631</t>
  </si>
  <si>
    <t>Adomako, S., Amankwah-Amoah, J., Danso, A. and 2 more (...) (2019).Environmental sustainability orientation and performance of family and nonfamily firms. Business Strategy and the Environment,28(6) 1250-1259</t>
  </si>
  <si>
    <t>2-s2.0-85063667600</t>
  </si>
  <si>
    <t>60008524| 60010818| 60162124| 60162059</t>
  </si>
  <si>
    <t>University of Bradford| University of Kent| Kent Business School| Leicester Castle Business School</t>
  </si>
  <si>
    <t>55467162100| 56910118100| 57205492870| 57216348688</t>
  </si>
  <si>
    <t>60025225| 60176937| 60009016| 60160794| 60000508| 60023643| 60116749</t>
  </si>
  <si>
    <t>University of Southampton| Southampton Business School| Birkbeck, University of London| Westminster Business School| University of Westminster| Lancaster University| Lancaster University Management School</t>
  </si>
  <si>
    <t>Foroudi, P.| Akarsu, T.N.| Ageeva, E.| Foroudi, M.M.| Dennis, C.| Melewar, T.C.</t>
  </si>
  <si>
    <t>56262356300| 57191346787| 57200537367| 57189388125| 9271853800| 6507584801</t>
  </si>
  <si>
    <t>Foroudi, P., Akarsu, T.N., Ageeva, E. and 3 more (...) (2018).PROMISING THE DREAM: Changing destination image of London through the effect of website place. Journal of Business Research,8397-110</t>
  </si>
  <si>
    <t>2-s2.0-85042152626</t>
  </si>
  <si>
    <t>60014105| 120240611</t>
  </si>
  <si>
    <t>Middlesex University| Foroudi Consultancy</t>
  </si>
  <si>
    <t>57650392100| 7801655240| 14621142000| 36156093800</t>
  </si>
  <si>
    <t>ISSN-0007070X</t>
  </si>
  <si>
    <t>60019611| 60114346| 60025225| 60176937| 60114346| 60019611</t>
  </si>
  <si>
    <t>University of the West of England| Bristol Business School| University of Southampton| Southampton Business School| Bristol Business School| University of the West of England</t>
  </si>
  <si>
    <t>Building emotional attaching during COVID-19</t>
  </si>
  <si>
    <t>Hang, H.| Aroean, L.| Chen, Z.</t>
  </si>
  <si>
    <t>35317466000| 54924651900| 57221633172</t>
  </si>
  <si>
    <t>ISSN-01607383</t>
  </si>
  <si>
    <t>10.1016/j.annals.2020.103006</t>
  </si>
  <si>
    <t>Hang, H., Aroean, L., Chen, Z. (2020).Building emotional attaching during COVID-19. Annals of Tourism Research,83</t>
  </si>
  <si>
    <t>2-s2.0-85088220945</t>
  </si>
  <si>
    <t>University of East Anglia| University of the West of England| University of Bath</t>
  </si>
  <si>
    <t>60116562| 60104627| 60000112| 60019611| 60114346</t>
  </si>
  <si>
    <t>University of Bath, School of Management| Norwich Business School| University of East Anglia| University of the West of England| Bristol Business School</t>
  </si>
  <si>
    <t>57204060577| 12544547200| 6602299082| 56449279900| 19638780200</t>
  </si>
  <si>
    <t>ISSN-03772217</t>
  </si>
  <si>
    <t>54790062200| 55795723700| 8559307500| 26634669600| 6506162209</t>
  </si>
  <si>
    <t>ISSN-09585192</t>
  </si>
  <si>
    <t>60162100| 60032343| 60030514| 60171631| 60116107| 60001490| 60025225| 60176937</t>
  </si>
  <si>
    <t>Huddersfield Business School| University of Huddersfield| Aberystwyth University| Aberystwyth Business School| Adam Smith Business School| University of Glasgow| University of Southampton| Southampton Business School</t>
  </si>
  <si>
    <t>Individual responses to competing accountability pressures in hybrid organisations: The case of an English business school</t>
  </si>
  <si>
    <t>Gebreiter, F.| Hidayah, N.N.</t>
  </si>
  <si>
    <t>56587958500| 57195133367</t>
  </si>
  <si>
    <t>ISSN-09513574</t>
  </si>
  <si>
    <t>Gebreiter, F., Hidayah, N.N. (2019).Individual responses to competing accountability pressures in hybrid organisations: The case of an English business school. Accounting, Auditing and Accountability Journal,32(3) 727-749</t>
  </si>
  <si>
    <t>2-s2.0-85066981602</t>
  </si>
  <si>
    <t>Aston University| University of Birmingham</t>
  </si>
  <si>
    <t>60172646| 60019702| 60116225| 60014551</t>
  </si>
  <si>
    <t>Birmingham Business School| University of Birmingham| Aston Business School| Aston University</t>
  </si>
  <si>
    <t>7103231288| 8276658700| 57199500185</t>
  </si>
  <si>
    <t>60176937| 60025225| 60170203| 60025475</t>
  </si>
  <si>
    <t>Southampton Business School| University of Southampton| Portsmouth Business School| University of Portsmouth</t>
  </si>
  <si>
    <t>57195458842| 57203348818| 55653736400| 16403926100</t>
  </si>
  <si>
    <t>ISSN-02755319</t>
  </si>
  <si>
    <t>60019656| 60176937| 60025225| 60012197| 60105822</t>
  </si>
  <si>
    <t>Heriot-Watt University| Southampton Business School| University of Southampton| University of Reading| Henley Business School</t>
  </si>
  <si>
    <t>57220866747| 57203948719| 35800399300</t>
  </si>
  <si>
    <t>ISSN-00198501</t>
  </si>
  <si>
    <t>60116446| 60020661| 60025225| 60176937| 60020661| 60116446</t>
  </si>
  <si>
    <t>University of Liverpool Management School| University of Liverpool| University of Southampton| Southampton Business School| University of Liverpool| University of Liverpool Management School</t>
  </si>
  <si>
    <t>Innovation input, governance and climate change: Evidence from emerging countries</t>
  </si>
  <si>
    <t>Afrifa, G.A.| Tingbani, I.| Yamoah, F.| Appiah, G.</t>
  </si>
  <si>
    <t>56880249100| 57196470344| 56054713800| 56798338800</t>
  </si>
  <si>
    <t>ISSN-00401625</t>
  </si>
  <si>
    <t>Afrifa, G.A., Tingbani, I., Yamoah, F. and 1 more (...) (2020).Innovation input, governance and climate change: Evidence from emerging countries. Technological Forecasting and Social Change,161</t>
  </si>
  <si>
    <t>2-s2.0-85089822906</t>
  </si>
  <si>
    <t>Birkbeck University of London| University of Kent| Bournemouth University</t>
  </si>
  <si>
    <t>60010818| 60162124| 60029336| 60009016| 60162124| 60010818</t>
  </si>
  <si>
    <t>University of Kent| Kent Business School| Bournemouth University| Birkbeck, University of London| Kent Business School| University of Kent</t>
  </si>
  <si>
    <t>SDG 13| SDG 16</t>
  </si>
  <si>
    <t>56696934900| 55493298700</t>
  </si>
  <si>
    <t>ISSN-02615177</t>
  </si>
  <si>
    <t>60025225| 60176937| 60172646| 60019702</t>
  </si>
  <si>
    <t>University of Southampton| Southampton Business School| Birmingham Business School| University of Birmingham</t>
  </si>
  <si>
    <t>How trust, mistrust and distrust shape the governance of the COVID-19 crisis</t>
  </si>
  <si>
    <t>Jennings, W.| Stoker, G.| Valgarðsson, V.| Devine, D.| Gaskell, J.</t>
  </si>
  <si>
    <t>34976728800| 6603825610| 57211688942| 57203685614| 57220013747</t>
  </si>
  <si>
    <t>1174-1196</t>
  </si>
  <si>
    <t>ISSN-13501763</t>
  </si>
  <si>
    <t>10.1080/13501763.2021.1942151</t>
  </si>
  <si>
    <t>Jennings, W., Stoker, G., Valgarðsson, V. and 2 more (...) (2021).How trust, mistrust and distrust shape the governance of the COVID-19 crisis. Journal of European Public Policy,28(8) 1174-1196</t>
  </si>
  <si>
    <t>2-s2.0-85108581329</t>
  </si>
  <si>
    <t>60025225| 60026851</t>
  </si>
  <si>
    <t>Noncognitive microfoundations: Understanding dynamic capabilities as idiosyncractically refined sensitivities and predispositions</t>
  </si>
  <si>
    <t>Nayak, A.| Chia, R.| Canales, J.I.</t>
  </si>
  <si>
    <t>55420157100| 7004115711| 8966577900</t>
  </si>
  <si>
    <t>ISSN-03637425</t>
  </si>
  <si>
    <t>Nayak, A., Chia, R., Canales, J.I. (2020).Noncognitive microfoundations: Understanding dynamic capabilities as idiosyncractically refined sensitivities and predispositions. Academy of Management Review,45(2) 280-303</t>
  </si>
  <si>
    <t>2-s2.0-85091281468</t>
  </si>
  <si>
    <t>University of Southampton| University of Aberdeen| University of Glasgow</t>
  </si>
  <si>
    <t>60025225| 60001490| 60015875</t>
  </si>
  <si>
    <t>University of Southampton| University of Glasgow| University of Aberdeen</t>
  </si>
  <si>
    <t>57211384276| 25936880100| 56322702600| 7406815152</t>
  </si>
  <si>
    <t>ISSN-09574174</t>
  </si>
  <si>
    <t>57191346787| 56262356300| 6507584801</t>
  </si>
  <si>
    <t>ISSN-02784319</t>
  </si>
  <si>
    <t>Strategic workforce planning in healthcare: A multi-methodology approach</t>
  </si>
  <si>
    <t>Willis, G.| Cave, S.| Kunc, M.</t>
  </si>
  <si>
    <t>57192426833| 57192421059| 22951387000</t>
  </si>
  <si>
    <t>Willis, G., Cave, S., Kunc, M. (2018).Strategic workforce planning in healthcare: A multi-methodology approach. European Journal of Operational Research,267(1) 250-263</t>
  </si>
  <si>
    <t>2-s2.0-85035339329</t>
  </si>
  <si>
    <t>University of Warwick</t>
  </si>
  <si>
    <t>119832422| 119832018| 60115484| 60022020</t>
  </si>
  <si>
    <t>Robust Futures Ltd| Decision Analysis Services Ltd| Warwick Business School| University of Warwick</t>
  </si>
  <si>
    <t>55949392900| 57203104703| 56721217400| 55653736400</t>
  </si>
  <si>
    <t>Researching Corporate Social Responsibility in the Middle East: The Current State and Future Directions</t>
  </si>
  <si>
    <t>Al-Abdin, A.| Roy, T.| Nicholson, J.D.</t>
  </si>
  <si>
    <t>56798644800| 57214504521| 14056443300</t>
  </si>
  <si>
    <t>47-65</t>
  </si>
  <si>
    <t>ISSN-15353958</t>
  </si>
  <si>
    <t>10.1002/csr.1439</t>
  </si>
  <si>
    <t>Al-Abdin, A., Roy, T., Nicholson, J.D. (2018).Researching Corporate Social Responsibility in the Middle East: The Current State and Future Directions. Corporate Social Responsibility and Environmental Management,25(1) 47-65</t>
  </si>
  <si>
    <t>2-s2.0-85041125110</t>
  </si>
  <si>
    <t>University of Liverpool| Sheffield Hallam University| University of Southampton</t>
  </si>
  <si>
    <t>60116446| 60025225| 60032204</t>
  </si>
  <si>
    <t>University of Liverpool Management School| University of Southampton| Sheffield Hallam University</t>
  </si>
  <si>
    <t>The Role of Non-market Strategies in Establishing Legitimacy: The Case of Service MNEs in Emerging Economies</t>
  </si>
  <si>
    <t>Rodgers, P.| Stokes, P.| Tarba, S.| Khan, Z.</t>
  </si>
  <si>
    <t>23973475700| 8151664500| 6503974503| 56189972400</t>
  </si>
  <si>
    <t>515-540</t>
  </si>
  <si>
    <t>ISSN-09388249</t>
  </si>
  <si>
    <t>Rodgers, P., Stokes, P., Tarba, S. and 1 more (...) (2019).The Role of Non-market Strategies in Establishing Legitimacy: The Case of Service MNEs in Emerging Economies. Management International Review,59(4) 515-540</t>
  </si>
  <si>
    <t>2-s2.0-85067824470</t>
  </si>
  <si>
    <t>University of Leicester| University of Birmingham| De Montfort University| University of Kent</t>
  </si>
  <si>
    <t>60171768| 60162059| 60019702| 60172646| 60010818| 60162124</t>
  </si>
  <si>
    <t>University of Leicester School of Business| Leicester Castle Business School| University of Birmingham| Birmingham Business School| University of Kent| Kent Business School</t>
  </si>
  <si>
    <t>Konadu, R.| Owusu-Agyei, S.| Lartey, T.A.| Danso, A.| Adomako, S.| Amankwah-Amoah, J.</t>
  </si>
  <si>
    <t>57193571403| 57206661631| 57206783922| 56206043000| 56205623100| 36558826100</t>
  </si>
  <si>
    <t>Konadu, R., Owusu-Agyei, S., Lartey, T.A. and 3 more (...) (2020).CEOs' reputation, quality management and environmental innovation: The roles of stakeholder pressure and resource commitment. Business Strategy and the Environment,29(6) 2310-2323</t>
  </si>
  <si>
    <t>2-s2.0-85083326562</t>
  </si>
  <si>
    <t>60162059| 60008524| 60010818| 60162124</t>
  </si>
  <si>
    <t>Leicester Castle Business School| University of Bradford| University of Kent| Kent Business School</t>
  </si>
  <si>
    <t>SDG 9| SDG 12| SDG 16| SDG 17</t>
  </si>
  <si>
    <t>Gaining legitimacy through proactive stakeholder management: The experiences of high-tech women entrepreneurs in Russia</t>
  </si>
  <si>
    <t>Vershinina, N.| Rodgers, P.| Tarba, S.| Khan, Z.| Stokes, P.</t>
  </si>
  <si>
    <t>37071634600| 23973475700| 6503974503| 56189972400| 8151664500</t>
  </si>
  <si>
    <t>111-121</t>
  </si>
  <si>
    <t>Vershinina, N., Rodgers, P., Tarba, S. and 2 more (...) (2020).Gaining legitimacy through proactive stakeholder management: The experiences of high-tech women entrepreneurs in Russia. Journal of Business Research,119111-121</t>
  </si>
  <si>
    <t>2-s2.0-85059671326</t>
  </si>
  <si>
    <t>De Montfort University| University of Leicester| University of Birmingham| University of Kent</t>
  </si>
  <si>
    <t>60172646| 60019702| 60171768| 60172646| 60019702| 60010818| 60162124| 60162059</t>
  </si>
  <si>
    <t>Birmingham Business School| University of Birmingham| University of Leicester School of Business| Birmingham Business School| University of Birmingham| University of Kent| Kent Business School| Leicester Castle Business School</t>
  </si>
  <si>
    <t>7801655240| 36156093800| 57196467839</t>
  </si>
  <si>
    <t>ISSN-02684012</t>
  </si>
  <si>
    <t>55555375800| 55525389000</t>
  </si>
  <si>
    <t>ISSN-03608352</t>
  </si>
  <si>
    <t>7801655240| 36156093800</t>
  </si>
  <si>
    <t>ISSN-09658564</t>
  </si>
  <si>
    <t>The divergent dynamics of cities and towns: Geographical polarisation and brexit</t>
  </si>
  <si>
    <t>Jennings, W.| Stoker, G.</t>
  </si>
  <si>
    <t>34976728800| 6603825610</t>
  </si>
  <si>
    <t>Political Quarterly</t>
  </si>
  <si>
    <t>155-166</t>
  </si>
  <si>
    <t>ISSN-00323179</t>
  </si>
  <si>
    <t>10.1111/1467-923X.12612</t>
  </si>
  <si>
    <t>Jennings, W., Stoker, G. (2019).The divergent dynamics of cities and towns: Geographical polarisation and brexit. Political Quarterly,90(2) 155-166</t>
  </si>
  <si>
    <t>2-s2.0-85057308286</t>
  </si>
  <si>
    <t>60025225| 60022193</t>
  </si>
  <si>
    <t>University of Southampton| University of Canberra</t>
  </si>
  <si>
    <t>State of the field: What can political ethnography tell us about anti-politics and democratic disaffection?</t>
  </si>
  <si>
    <t>Boswell, J.| Corbett, J.| Dommett, K.| Jennings, W.| Flinders, M.| Rhodes, R.A.W.| Wood, M.</t>
  </si>
  <si>
    <t>55375871000| 55169425100| 55581204900| 34976728800| 6602814584| 7202777653| 55840441200</t>
  </si>
  <si>
    <t>European Journal of Political Research</t>
  </si>
  <si>
    <t>56-71</t>
  </si>
  <si>
    <t>ISSN-03044130</t>
  </si>
  <si>
    <t>10.1111/1475-6765.12270</t>
  </si>
  <si>
    <t>Boswell, J., Corbett, J., Dommett, K. and 4 more (...) (2019).State of the field: What can political ethnography tell us about anti-politics and democratic disaffection?. European Journal of Political Research,58(1) 56-71</t>
  </si>
  <si>
    <t>2-s2.0-85044264888</t>
  </si>
  <si>
    <t>60025225| 60001881</t>
  </si>
  <si>
    <t>University of Southampton| The University of Sheffield</t>
  </si>
  <si>
    <t>57196276499| 57190120255| 54790062200</t>
  </si>
  <si>
    <t>Martins, I.D.| Moraes, F.F.| Távora, G.| Soares, H.L.F.| Infante, C.E.| Arruda, E.F.| Bahiense, L.| Caprace, J.| Lourenço, M.I.</t>
  </si>
  <si>
    <t>57195532259| 57211142748| 57190733733| 56038568800| 55625897900| 57204790284| 6507118748| 8696518400| 9244952100</t>
  </si>
  <si>
    <t>ISSN-09645691</t>
  </si>
  <si>
    <t>Martins, I.D., Moraes, F.F., Távora, G. and 6 more (...) (2020).A review of the multicriteria decision analysis applied to oil and gas decommissioning problems. Ocean and Coastal Management,184</t>
  </si>
  <si>
    <t>2-s2.0-85072781701</t>
  </si>
  <si>
    <t>Universidade Federal de São João del-Rei| Universidade Federal do Rio de Janeiro</t>
  </si>
  <si>
    <t>60000036| 60000036| 60000036| 60028351</t>
  </si>
  <si>
    <t>Universidade Federal do Rio de Janeiro| Universidade Federal do Rio de Janeiro| Universidade Federal do Rio de Janeiro| Universidade Federal de Sao Joao del-Rei</t>
  </si>
  <si>
    <t>Brazil</t>
  </si>
  <si>
    <t>From ambition to action: How to achieve integration in omni-channel?</t>
  </si>
  <si>
    <t>Mirzabeiki, V.| Saghiri, S.S.</t>
  </si>
  <si>
    <t>25823925100| 6506541924</t>
  </si>
  <si>
    <t>Mirzabeiki, V., Saghiri, S.S. (2020).From ambition to action: How to achieve integration in omni-channel?. Journal of Business Research,1101-11</t>
  </si>
  <si>
    <t>2-s2.0-85077328982</t>
  </si>
  <si>
    <t>Cranfield University| Coventry University</t>
  </si>
  <si>
    <t>60160797| 60017326| 60116362</t>
  </si>
  <si>
    <t>Coventry Business School| Coventry University| Cranfield School of Management</t>
  </si>
  <si>
    <t>How commuters’ motivations to drive relate to propensity to carpool: Evidence from the United Kingdom and the United States</t>
  </si>
  <si>
    <t>Neoh, J.G.| Chipulu, M.| Marshall, A.| Tewkesbury, A.</t>
  </si>
  <si>
    <t>55382362100| 23468411600| 16481277800| 57200030230</t>
  </si>
  <si>
    <t>128-148</t>
  </si>
  <si>
    <t>10.1016/j.tra.2018.02.013</t>
  </si>
  <si>
    <t>Neoh, J.G., Chipulu, M., Marshall, A. and 1 more (...) (2018).How commuters’ motivations to drive relate to propensity to carpool: Evidence from the United Kingdom and the United States. Transportation Research Part A: Policy and Practice,110128-148</t>
  </si>
  <si>
    <t>2-s2.0-85042654329</t>
  </si>
  <si>
    <t>University of Southampton| PricewaterhouseCoopers</t>
  </si>
  <si>
    <t>60274753| 60025225</t>
  </si>
  <si>
    <t>PricewaterhouseCoopers LLP| University of Southampton</t>
  </si>
  <si>
    <t>57190120255| 54790062200| 56582331300| 55615703200| 57186726400</t>
  </si>
  <si>
    <t>ISSN-14720701</t>
  </si>
  <si>
    <t>60032343| 60162100| 60025225| 60176937| 60019702| 60172646| 60116262</t>
  </si>
  <si>
    <t>University of Huddersfield| Huddersfield Business School| University of Southampton| Southampton Business School| University of Birmingham| Birmingham Business School| Sheffield University Management School</t>
  </si>
  <si>
    <t>‘Corporate image at stake’: The impact of crises and response strategies on consumer perceptions of corporate brand alliances</t>
  </si>
  <si>
    <t>55467162100| 56910118100| 57205492870</t>
  </si>
  <si>
    <t>Singh, J., Crisafulli, B., Quamina, L.T. (2020).‘Corporate image at stake’: The impact of crises and response strategies on consumer perceptions of corporate brand alliances. Journal of Business Research,117839-849</t>
  </si>
  <si>
    <t>2-s2.0-85060214017</t>
  </si>
  <si>
    <t>Birkbeck University of London| University of Westminster| Kingston University</t>
  </si>
  <si>
    <t>60033359| 60171707| 60009016| 60160794| 60000508</t>
  </si>
  <si>
    <t>Kingston University| Kingston Business School| Birkbeck, University of London| Westminster Business School| University of Westminster</t>
  </si>
  <si>
    <t>57195101567| 24345410500| 23493338400</t>
  </si>
  <si>
    <t>ISSN-07426046</t>
  </si>
  <si>
    <t>60007919| 60100019| 60025225| 60176937</t>
  </si>
  <si>
    <t>University of Brighton| Brighton Business School| University of Southampton| Southampton Business School</t>
  </si>
  <si>
    <t>57204896777| 7101724883| 24485391000| 55996823300</t>
  </si>
  <si>
    <t>ISSN-00224359</t>
  </si>
  <si>
    <t>60012070| 60170149| 60023998| 60176937| 60025225| 60116225</t>
  </si>
  <si>
    <t>University of Leeds| Cardiff Business School| Cardiff University| Southampton Business School| University of Southampton| Aston Business School</t>
  </si>
  <si>
    <t>Brexit, the tides and Canute: the fracturing politics of the British state</t>
  </si>
  <si>
    <t>Jennings, W.| Lodge, M.</t>
  </si>
  <si>
    <t>34976728800| 7005049368</t>
  </si>
  <si>
    <t>772-789</t>
  </si>
  <si>
    <t>10.1080/13501763.2018.1478876</t>
  </si>
  <si>
    <t>Jennings, W., Lodge, M. (2019).Brexit, the tides and Canute: the fracturing politics of the British state. Journal of European Public Policy,26(5) 772-789</t>
  </si>
  <si>
    <t>2-s2.0-85047893846</t>
  </si>
  <si>
    <t>University of Southampton| The London School of Economics and Political Science</t>
  </si>
  <si>
    <t>60025225| 60003059</t>
  </si>
  <si>
    <t>University of Southampton| London School of Economics and Political Science</t>
  </si>
  <si>
    <t>Is women empowerment a zero sum game? Unintended consequences of microfinance for women’s empowerment in Ghana</t>
  </si>
  <si>
    <t>Salia, S.| Hussain, J.| Tingbani, I.| Kolade, O.</t>
  </si>
  <si>
    <t>57196475205| 15070992900| 57196470344| 56440057500</t>
  </si>
  <si>
    <t>International Journal of Entrepreneurial Behaviour and Research</t>
  </si>
  <si>
    <t>ISSN-13552554</t>
  </si>
  <si>
    <t>Salia, S., Hussain, J., Tingbani, I. and 1 more (...) (2018).Is women empowerment a zero sum game? Unintended consequences of microfinance for women’s empowerment in Ghana. International Journal of Entrepreneurial Behaviour and Research,24(1) 273-289</t>
  </si>
  <si>
    <t>2-s2.0-85033473700</t>
  </si>
  <si>
    <t>Birmingham City University| Bournemouth University| University of Wolverhampton</t>
  </si>
  <si>
    <t>60007173| 60100434| 60159699| 60171682</t>
  </si>
  <si>
    <t>University of Wolverhampton| Birmingham City University| The Business School at BU| University of Wolverhampton Business School</t>
  </si>
  <si>
    <t>SDG 1| SDG 5| SDG 8| SDG 16</t>
  </si>
  <si>
    <t>McLeod, F.N.| Cherrett, T.J.| Bektas, T.| Allen, J.| Martinez-Sykora, A.| Lamas-Fernandez, C.| Bates, O.| Cheliotis, K.| Friday, A.| Piecyk, M.| Wise, S.</t>
  </si>
  <si>
    <t>6603931446| 6602474542| 8968135100| 7406422527| 56449279900| 57211025681| 55153170400| 57194762065| 7003555568| 35070344100| 57197263285</t>
  </si>
  <si>
    <t>ISSN-13619209</t>
  </si>
  <si>
    <t>10.1016/j.trd.2020.102311</t>
  </si>
  <si>
    <t>McLeod, F.N., Cherrett, T.J., Bektas, T. and 8 more (...) (2020).Quantifying environmental and financial benefits of using porters and cycle couriers for last-mile parcel delivery. Transportation Research Part D: Transport and Environment,82</t>
  </si>
  <si>
    <t>2-s2.0-85081610478</t>
  </si>
  <si>
    <t>University of Liverpool| University of Westminster| Lancaster University| University College London| University of Southampton</t>
  </si>
  <si>
    <t>60025225| 60116446| 60020661| 60000508| 60117772| 60023643| 60022148</t>
  </si>
  <si>
    <t>University of Southampton| University of Liverpool Management School| University of Liverpool| University of Westminster| School of Computing and Communications, Lancaster University| Lancaster University| University College London</t>
  </si>
  <si>
    <t>SDG 11| SDG 13</t>
  </si>
  <si>
    <t>Alford, P.| Duan, Y.</t>
  </si>
  <si>
    <t>56696934900| 7202190210</t>
  </si>
  <si>
    <t>ISSN-09596119</t>
  </si>
  <si>
    <t>Alford, P., Duan, Y. (2018).Understanding collaborative innovation from a dynamic capabilities perspective. International Journal of Contemporary Hospitality Management,30(6) 2396-2416</t>
  </si>
  <si>
    <t>2-s2.0-85048359123</t>
  </si>
  <si>
    <t>Bournemouth University| University of Bedfordshire</t>
  </si>
  <si>
    <t>60162184| 60012622</t>
  </si>
  <si>
    <t>Faculty of Management| University of Bedfordshire</t>
  </si>
  <si>
    <t>Wang, F.| Lopez, C.</t>
  </si>
  <si>
    <t>36006823300| 43061233800</t>
  </si>
  <si>
    <t>Wang, F., Lopez, C. (2020).Does communicating safety matter?. Annals of Tourism Research,80</t>
  </si>
  <si>
    <t>2-s2.0-85075573352</t>
  </si>
  <si>
    <t>King's College London| University of Brighton</t>
  </si>
  <si>
    <t>60011520| 60177637| 60100019| 60007919</t>
  </si>
  <si>
    <t>King's College London| King’s Business School| Brighton Business School| University of Brighton</t>
  </si>
  <si>
    <t>55572782300| 7003753106| 6507988671</t>
  </si>
  <si>
    <t>ISSN-00483486</t>
  </si>
  <si>
    <t>60159699| 60025225| 60176937</t>
  </si>
  <si>
    <t>The Business School at BU| University of Southampton| Southampton Business School</t>
  </si>
  <si>
    <t>An assessment of the causes of the errors in the 2015 UK general election opinion polls</t>
  </si>
  <si>
    <t>Sturgis, P.| Kuha, J.| Baker, N.| Callegaro, M.| Fisher, S.| Green, J.| Jennings, W.| Lauderdale, B.E.| Smith, P.</t>
  </si>
  <si>
    <t>6603071846| 6603179724| 57196117591| 24341011600| 7401755701| 22997095400| 34976728800| 16239402000| 35103498300</t>
  </si>
  <si>
    <t>Journal of the Royal Statistical Society. Series A: Statistics in Society</t>
  </si>
  <si>
    <t>757-781</t>
  </si>
  <si>
    <t>ISSN-09641998</t>
  </si>
  <si>
    <t>10.1111/rssa.12329</t>
  </si>
  <si>
    <t>Sturgis, P., Kuha, J., Baker, N. and 6 more (...) (2018).An assessment of the causes of the errors in the 2015 UK general election opinion polls. Journal of the Royal Statistical Society. Series A: Statistics in Society,181(3) 757-781</t>
  </si>
  <si>
    <t>2-s2.0-85031923178</t>
  </si>
  <si>
    <t>University of Manchester| University of Southampton| University of Oxford| Alphabet Inc.| Ipsos| The London School of Economics and Political Science</t>
  </si>
  <si>
    <t>60025225| 60003059| 120786830| 60111167| 60026851| 60003771| 60103001</t>
  </si>
  <si>
    <t>University of Southampton| London School of Economics and Political Science| Quadrangle| Google LLC, Europe| University of Oxford| The University of Manchester| Ipsos</t>
  </si>
  <si>
    <t>Momentum trading in cryptocurrencies: Short-term returns and diversification benefits</t>
  </si>
  <si>
    <t>Tzouvanas, P.| Kizys, R.| Tsend-Ayush, B.</t>
  </si>
  <si>
    <t>57211146860| 56002685400| 57211147662</t>
  </si>
  <si>
    <t>10.1016/j.econlet.2019.108728</t>
  </si>
  <si>
    <t>Tzouvanas, P., Kizys, R., Tsend-Ayush, B. (2020).Momentum trading in cryptocurrencies: Short-term returns and diversification benefits. Economics Letters,191</t>
  </si>
  <si>
    <t>2-s2.0-85072809234</t>
  </si>
  <si>
    <t>60171149| 60025475| 60025225</t>
  </si>
  <si>
    <t>University of Sussex Business School| University of Portsmouth| University of Southampton</t>
  </si>
  <si>
    <t>Sharing economy and the lodging websites: Antecedents and mediators of accommodation purchase intentions</t>
  </si>
  <si>
    <t>Nisar, T.M.| Hajli, N.| Prabhakar, G.| Dwivedi, Y.</t>
  </si>
  <si>
    <t>7801655240| 55672739800| 36156093800| 35239818900</t>
  </si>
  <si>
    <t>873-896</t>
  </si>
  <si>
    <t>ISSN-09593845</t>
  </si>
  <si>
    <t>10.1108/ITP-06-2018-0297</t>
  </si>
  <si>
    <t>Nisar, T.M., Hajli, N., Prabhakar, G. and 1 more (...) (2020).Sharing economy and the lodging websites: Antecedents and mediators of accommodation purchase intentions. Information Technology and People,33(3) 873-896</t>
  </si>
  <si>
    <t>2-s2.0-85065796679</t>
  </si>
  <si>
    <t>60025225| 60170469| 60004572| 60114346</t>
  </si>
  <si>
    <t>University of Southampton| School of Management| Swansea University| Bristol Business School</t>
  </si>
  <si>
    <t>57211146860| 56002685400| 54390862100| 57211678874</t>
  </si>
  <si>
    <t>ISSN-08908389</t>
  </si>
  <si>
    <t>60171149| 60017317| 60170563| 60025475| 60176937| 60025225</t>
  </si>
  <si>
    <t>University of Sussex Business School| University of Sussex| Faculty of Business and Law| University of Portsmouth| Southampton Business School| University of Southampton</t>
  </si>
  <si>
    <t>56439162800| 55407971800</t>
  </si>
  <si>
    <t>ISSN-0921898X</t>
  </si>
  <si>
    <t>Liu, H.| Jayawardhena, C.| Osburg, V.-S.| Mohiuddin Babu, M.</t>
  </si>
  <si>
    <t>57203948719| 6505898989| 56520291800| 57202131392</t>
  </si>
  <si>
    <t>ISSN-10662243</t>
  </si>
  <si>
    <t>Liu, H., Jayawardhena, C., Osburg, V.-S. and 1 more (...) (2020).Do online reviews still matter post-purchase?. Internet Research,30(1) 109-139</t>
  </si>
  <si>
    <t>2-s2.0-85077202801</t>
  </si>
  <si>
    <t>University of Hull| University of Essex| Coventry University| University of Sheffield</t>
  </si>
  <si>
    <t>60170457| 60001359| 60170198| 60030469| 60116262| 60160797| 60017326</t>
  </si>
  <si>
    <t>Essex Business School| University of Essex| Hull University Business School| University of Hull| Sheffield University Management School| Coventry Business School| Coventry University</t>
  </si>
  <si>
    <t>Espinoza, H.| Kling, G.| McGroarty, F.| O'Mahony, M.| Ziouvelou, X.</t>
  </si>
  <si>
    <t>57508755800| 23088724500| 57203348818| 23067903200| 56113359000</t>
  </si>
  <si>
    <t>e03935</t>
  </si>
  <si>
    <t>ISSN-24058440</t>
  </si>
  <si>
    <t xml:space="preserve">Espinoza, H., Kling, G., McGroarty, F. and 2 more (...) (2020).Estimating the impact of the Internet of Things on productivity in Europe. Heliyon,6(5) </t>
  </si>
  <si>
    <t>2-s2.0-85084509778</t>
  </si>
  <si>
    <t>University of Southampton| University of Aberdeen| King's College London| The London School of Economics and Political Science</t>
  </si>
  <si>
    <t>60003059| 60015875| 60025225| 60177637| 60011520| 60177635</t>
  </si>
  <si>
    <t>London School of Economics and Political Science| University of Aberdeen| University of Southampton| King’s Business School| King's College London| Faculty of Life Sciences &amp; Medicine</t>
  </si>
  <si>
    <t>Understanding Opportunities in Social Entrepreneurship: A Critical Realist Abstraction</t>
  </si>
  <si>
    <t>Hu, X.| Marlow, S.| Zimmermann, A.| Martin, L.| Frank, R.</t>
  </si>
  <si>
    <t>57201487457| 7003767483| 7201591583| 56599585000| 57211538247</t>
  </si>
  <si>
    <t>Entrepreneurship: Theory and Practice</t>
  </si>
  <si>
    <t>1032-1056</t>
  </si>
  <si>
    <t>ISSN-10422587</t>
  </si>
  <si>
    <t>10.1177/1042258719879633</t>
  </si>
  <si>
    <t>Hu, X., Marlow, S., Zimmermann, A. and 2 more (...) (2020).Understanding Opportunities in Social Entrepreneurship: A Critical Realist Abstraction. Entrepreneurship: Theory and Practice,44(5) 1032-1056</t>
  </si>
  <si>
    <t>2-s2.0-85074328063</t>
  </si>
  <si>
    <t>De Montfort University| University of Birmingham| University of Portsmouth| Loughborough University| University of Warwick</t>
  </si>
  <si>
    <t>60025475| 60170203| 60019702| 60172646| 60116333| 60022020| 60162059</t>
  </si>
  <si>
    <t>University of Portsmouth| Portsmouth Business School| University of Birmingham| Birmingham Business School| Loughborough University, School of Business and Economics| University of Warwick| Leicester Castle Business School</t>
  </si>
  <si>
    <t>Hadid, W.| Al-Sayed, M.</t>
  </si>
  <si>
    <t>56285412300| 56299411300</t>
  </si>
  <si>
    <t>ISSN-10445005</t>
  </si>
  <si>
    <t>Hadid, W., Al-Sayed, M. (2021).Management accountants and strategic management accounting: The role of organizational culture and information systems. Management Accounting Research,50</t>
  </si>
  <si>
    <t>2-s2.0-85097381089</t>
  </si>
  <si>
    <t>60020623| 60165293| 60025225</t>
  </si>
  <si>
    <t>Brunel University London| Brunel Business School| University of Southampton</t>
  </si>
  <si>
    <t>Ma, Z.-J.| Zhou, Q.| Dai, Y.| Guan, G.-F.</t>
  </si>
  <si>
    <t>13905688600| 57195675798| 36671169600| 53984005600</t>
  </si>
  <si>
    <t>ISSN-20711050</t>
  </si>
  <si>
    <t xml:space="preserve">Ma, Z.-J., Zhou, Q., Dai, Y. and 1 more (...) (2018).To license or not to license remanufacturing business?. Sustainability (Switzerland),10(2) </t>
  </si>
  <si>
    <t>2-s2.0-85041180519</t>
  </si>
  <si>
    <t>Southwest Jiaotong University| Yangtze University</t>
  </si>
  <si>
    <t>60019836| 60010421</t>
  </si>
  <si>
    <t>Yangtze University| Southwest Jiaotong University</t>
  </si>
  <si>
    <t>China</t>
  </si>
  <si>
    <t>57206723925| 57218104716| 54790062200</t>
  </si>
  <si>
    <t>60000931| 60171192| 60015875| 60025225| 60176937</t>
  </si>
  <si>
    <t>University of Northampton| University of Aberdeen Business School| University of Aberdeen| University of Southampton| Southampton Business School</t>
  </si>
  <si>
    <t>7103231288| 8276658700| 55479568600</t>
  </si>
  <si>
    <t>Comparing blunders in government</t>
  </si>
  <si>
    <t>Jennings, W.| Lodge, M.| Ryan, M.</t>
  </si>
  <si>
    <t>34976728800| 7005049368| 55439025700</t>
  </si>
  <si>
    <t>238-258</t>
  </si>
  <si>
    <t>10.1111/1475-6765.12230</t>
  </si>
  <si>
    <t>Jennings, W., Lodge, M., Ryan, M. (2018).Comparing blunders in government. European Journal of Political Research,57(1) 238-258</t>
  </si>
  <si>
    <t>2-s2.0-85039994364</t>
  </si>
  <si>
    <t>De Vita, G.| Trachanas, E.| Luo, Y.</t>
  </si>
  <si>
    <t>6701770370| 55191377400| 57189375921</t>
  </si>
  <si>
    <t>ISSN-02615606</t>
  </si>
  <si>
    <t>De Vita, G., Trachanas, E., Luo, Y. (2018).Revisiting the bi-directional causality between debt and growth: Evidence from linear and nonlinear tests. Journal of International Money and Finance,8355-74</t>
  </si>
  <si>
    <t>2-s2.0-85044664797</t>
  </si>
  <si>
    <t>Coventry University| Oxford Brookes University</t>
  </si>
  <si>
    <t>60017326| 60014564</t>
  </si>
  <si>
    <t>57203348818| 55986802700| 6508139443| 55497030100</t>
  </si>
  <si>
    <t>ISSN-02545330</t>
  </si>
  <si>
    <t>ISSN-01409883</t>
  </si>
  <si>
    <t>60171149| 60017317| 60170203| 60025475| 60025225| 60176937</t>
  </si>
  <si>
    <t>University of Sussex Business School| University of Sussex| Portsmouth Business School| University of Portsmouth| University of Southampton| Southampton Business School</t>
  </si>
  <si>
    <t>Majid, S.| Lopez, C.| Megicks, P.| Lim, W.M.</t>
  </si>
  <si>
    <t>57205768299| 43061233800| 24485585000| 26026040700</t>
  </si>
  <si>
    <t>Majid, S., Lopez, C., Megicks, P. and 1 more (...) (2019).Developing effective social media messages: Insights from an exploratory study of industry experts. Psychology and Marketing,36(6) 551-564</t>
  </si>
  <si>
    <t>2-s2.0-85061478653</t>
  </si>
  <si>
    <t>University of Plymouth| University of Brighton</t>
  </si>
  <si>
    <t>60024779| 60172359| 60100019| 60007919</t>
  </si>
  <si>
    <t>University of Plymouth| Plymouth Business School| Brighton Business School| University of Brighton</t>
  </si>
  <si>
    <t>57203948719| 55757953000| 57226825709| 57226837816</t>
  </si>
  <si>
    <t>60176937| 60025225| 60146192| 60012113| 60170469| 60004572</t>
  </si>
  <si>
    <t>Southampton Business School| University of Southampton| The Open University Business School| The Open University| School of Management| Swansea University</t>
  </si>
  <si>
    <t>National culture, corporate governance and corruption: A cross-country analysis</t>
  </si>
  <si>
    <t>Boateng, A.| Wang, Y.| Ntim, C.| Glaister, K.W.</t>
  </si>
  <si>
    <t>19640044300| 57215439846| 54790062200| 57196253302</t>
  </si>
  <si>
    <t>3852-3874</t>
  </si>
  <si>
    <t>ISSN-10769307</t>
  </si>
  <si>
    <t>Boateng, A., Wang, Y., Ntim, C. and 1 more (...) (2021).National culture, corporate governance and corruption: A cross-country analysis. International Journal of Finance and Economics,26(3) 3852-3874</t>
  </si>
  <si>
    <t>2-s2.0-85088869626</t>
  </si>
  <si>
    <t>De Montfort University| University of Southampton| Nottingham Trent University| University of Leeds</t>
  </si>
  <si>
    <t>60017098| 60006029| 60025225| 60012070</t>
  </si>
  <si>
    <t>De Montfort University| Nottingham Trent University| University of Southampton| University of Leeds</t>
  </si>
  <si>
    <t>Moral Panics and Punctuated Equilibrium in Public Policy: An Analysis of the Criminal Justice Policy Agenda in Britain</t>
  </si>
  <si>
    <t>Jennings, W.| Farrall, S.| Gray, E.| Hay, C.</t>
  </si>
  <si>
    <t>34976728800| 6701830859| 24447845700| 7103355903</t>
  </si>
  <si>
    <t>Policy Studies Journal</t>
  </si>
  <si>
    <t>207-234</t>
  </si>
  <si>
    <t>ISSN-0190292X</t>
  </si>
  <si>
    <t>10.1111/psj.12239</t>
  </si>
  <si>
    <t>Jennings, W., Farrall, S., Gray, E. and 1 more (...) (2020).Moral Panics and Punctuated Equilibrium in Public Policy: An Analysis of the Criminal Justice Policy Agenda in Britain. Policy Studies Journal,48(1) 207-234</t>
  </si>
  <si>
    <t>2-s2.0-85038915476</t>
  </si>
  <si>
    <t>60025225| 60001881| 60001881| 60001881</t>
  </si>
  <si>
    <t>University of Southampton| The University of Sheffield| The University of Sheffield| The University of Sheffield</t>
  </si>
  <si>
    <t>Rodgers, P.| Vershinina, N.| Williams, C.C.| Theodorakopoulos, N.</t>
  </si>
  <si>
    <t>23973475700| 37071634600| 7406217338| 24725430400</t>
  </si>
  <si>
    <t>ISSN-14702266</t>
  </si>
  <si>
    <t>Rodgers, P., Vershinina, N., Williams, C.C. and 1 more (...) (2019).Leveraging symbolic capital: the use of blat networks across transnational spaces. Global Networks,19(1) 119-136</t>
  </si>
  <si>
    <t>2-s2.0-85052400078</t>
  </si>
  <si>
    <t>Aston University| University of Leicester| University of Birmingham| University of Sheffield</t>
  </si>
  <si>
    <t>60033125| 60019702| 60172646| 60116262| 60116225</t>
  </si>
  <si>
    <t>University of Leicester| University of Birmingham| Birmingham Business School| Sheffield University Management School| Aston Business School</t>
  </si>
  <si>
    <t>22951387000| 7201957847| 6602799549</t>
  </si>
  <si>
    <t>ISSN-01605682</t>
  </si>
  <si>
    <t>60115484| 60022020| 60023998| 60176937| 60025225</t>
  </si>
  <si>
    <t>Warwick Business School| University of Warwick| Cardiff University| Southampton Business School| University of Southampton</t>
  </si>
  <si>
    <t>57194345172| 36460645400| 6601958850| 24485585000</t>
  </si>
  <si>
    <t>ISSN-10949968</t>
  </si>
  <si>
    <t>56039388700| 15062361700| 6603062212| 34882134600</t>
  </si>
  <si>
    <t>ISSN-09257535</t>
  </si>
  <si>
    <t>22951387000| 7003868542| 7004634051</t>
  </si>
  <si>
    <t>ISSN-17477778</t>
  </si>
  <si>
    <t>The influence of gender roles in the drivers of luxury consumption for women: Insights from the gulf region</t>
  </si>
  <si>
    <t>Semaan, R.W.| Lindsay, V.| Williams, P.| Ashill, N.</t>
  </si>
  <si>
    <t>55845560800| 8960157800| 55355011600| 8539910100</t>
  </si>
  <si>
    <t>ISSN-09696989</t>
  </si>
  <si>
    <t>Semaan, R.W., Lindsay, V., Williams, P. and 1 more (...) (2019).The influence of gender roles in the drivers of luxury consumption for women: Insights from the gulf region. Journal of Retailing and Consumer Services,51165-175</t>
  </si>
  <si>
    <t>2-s2.0-85067368319</t>
  </si>
  <si>
    <t>60070791| 60212476| 122711948</t>
  </si>
  <si>
    <t>American University of Sharjah| School of Business Administration| Education</t>
  </si>
  <si>
    <t>United Arab Emirates</t>
  </si>
  <si>
    <t>57201188447| 56235423600</t>
  </si>
  <si>
    <t>ISSN-09545395</t>
  </si>
  <si>
    <t>Informal institutions and managers’ earnings management choices: Evidence from IFRS-adopting countries</t>
  </si>
  <si>
    <t>Halabi, H.| Alshehabi, A.| Zakaria, I.</t>
  </si>
  <si>
    <t>57203680407| 57211073983| 55327239200</t>
  </si>
  <si>
    <t>ISSN-18155669</t>
  </si>
  <si>
    <t xml:space="preserve">Halabi, H., Alshehabi, A., Zakaria, I. (2019).Informal institutions and managers’ earnings management choices: Evidence from IFRS-adopting countries. Journal of Contemporary Accounting and Economics,15(3) </t>
  </si>
  <si>
    <t>2-s2.0-85072561869</t>
  </si>
  <si>
    <t>University of Birmingham| Swansea University| Canterbury Christ Church University</t>
  </si>
  <si>
    <t>60004572| 60019444| 60019702</t>
  </si>
  <si>
    <t>Swansea University| Canterbury Christ Church University| University of Birmingham</t>
  </si>
  <si>
    <t>57203992727| 23398553900| 54790062200</t>
  </si>
  <si>
    <t>ISSN-01674544</t>
  </si>
  <si>
    <t>Afreh, B.| Rodgers, P.| Vershinina, N.| Williams, C.C.</t>
  </si>
  <si>
    <t>57209261580| 23973475700| 37071634600| 7406217338</t>
  </si>
  <si>
    <t>10.1108/IJEBR-02-2018-0109</t>
  </si>
  <si>
    <t>Afreh, B., Rodgers, P., Vershinina, N. and 1 more (...) (2019).Varieties of context and informal entrepreneurship: Entrepreneurial activities of migrant youths in rural Ghana. International Journal of Entrepreneurial Behaviour and Research,25(5) 996-1013</t>
  </si>
  <si>
    <t>2-s2.0-85066970969</t>
  </si>
  <si>
    <t>University of Leicester| University of Birmingham| University of Sheffield</t>
  </si>
  <si>
    <t>60116262| 60033125| 60171768| 60019702</t>
  </si>
  <si>
    <t>Sheffield University Management School| University of Leicester| University of Leicester School of Business| University of Birmingham</t>
  </si>
  <si>
    <t>Impact of market orientation on firm’s customer-based performance: the moderating role of employee orientation</t>
  </si>
  <si>
    <t>Mohiuddin Babu, M.| Liu, H.| Jayawardhena, C.| Dey, B.L.</t>
  </si>
  <si>
    <t>57202131392| 57203948719| 6505898989| 37009679300</t>
  </si>
  <si>
    <t>ISSN-0267257X</t>
  </si>
  <si>
    <t>Mohiuddin Babu, M., Liu, H., Jayawardhena, C. and 1 more (...) (2019).Impact of market orientation on firm’s customer-based performance: the moderating role of employee orientation. Journal of Marketing Management,35(7-8) 662-692</t>
  </si>
  <si>
    <t>2-s2.0-85065723962</t>
  </si>
  <si>
    <t>University of Hull| University of Essex| Brunel University London| Coventry University</t>
  </si>
  <si>
    <t>60017326| 60160797| 60170457| 60001359| 60030469| 60117509| 60020623</t>
  </si>
  <si>
    <t>Coventry University| Coventry Business School| Essex Business School| University of Essex| University of Hull| College of Business, Arts and Social Sciences| Brunel University London</t>
  </si>
  <si>
    <t>57186726400| 54790062200| 6508011248</t>
  </si>
  <si>
    <t>ISSN-10575219</t>
  </si>
  <si>
    <t>60116262| 60025225| 60176937| 60176142| 60027272</t>
  </si>
  <si>
    <t>Sheffield University Management School| University of Southampton| Southampton Business School| University of Edinburgh Business School| The University of Edinburgh</t>
  </si>
  <si>
    <t>57192278014| 57203348818| 55653736400</t>
  </si>
  <si>
    <t>ISSN-10424431</t>
  </si>
  <si>
    <t>60176937| 60025225| 60105822| 60012197</t>
  </si>
  <si>
    <t>Southampton Business School| University of Southampton| Henley Business School| University of Reading</t>
  </si>
  <si>
    <t>57388854300| 35799434800| 56002685400</t>
  </si>
  <si>
    <t>University of Portsmouth| Bournemouth University| University of Southampton</t>
  </si>
  <si>
    <t>55615703200| 56206043000| 56584602900| 54790062200| 6602726369</t>
  </si>
  <si>
    <t>60172646| 60162059| 60146176| 60016418| 60176937| 60103891</t>
  </si>
  <si>
    <t>Birmingham Business School| Leicester Castle Business School| The York Management School| University of York| Southampton Business School| SOAS University of London</t>
  </si>
  <si>
    <t>Understanding the Perception of the ‘Migrant Work Ethic’</t>
  </si>
  <si>
    <t>Dawson, C.| Veliziotis, M.| Hopkins, B.</t>
  </si>
  <si>
    <t>55219911200| 56593170000| 55195111400</t>
  </si>
  <si>
    <t>811-830</t>
  </si>
  <si>
    <t>ISSN-09500170</t>
  </si>
  <si>
    <t>10.1177/0950017017706306</t>
  </si>
  <si>
    <t>Dawson, C., Veliziotis, M., Hopkins, B. (2018).Understanding the Perception of the ‘Migrant Work Ethic’. Work, Employment and Society,32(5) 811-830</t>
  </si>
  <si>
    <t>2-s2.0-85053864019</t>
  </si>
  <si>
    <t>University of Leicester| University of Southampton| University of Bath</t>
  </si>
  <si>
    <t>60030480| 60025225| 60033125</t>
  </si>
  <si>
    <t>University of Bath| University of Southampton| University of Leicester</t>
  </si>
  <si>
    <t>McLeay, F.| Olya, H.| Liu, H.| Jayawardhena, C.| Dennis, C.</t>
  </si>
  <si>
    <t>36239353300| 57193663496| 57203948719| 6505898989| 9271853800</t>
  </si>
  <si>
    <t>McLeay, F., Olya, H., Liu, H. and 2 more (...) (2022).A multi-analytical approach to studying customers motivations to use innovative totally autonomous vehicles. Technological Forecasting and Social Change,174</t>
  </si>
  <si>
    <t>2-s2.0-85116555660</t>
  </si>
  <si>
    <t>Middlesex University| University of Southampton| University of Surrey| University of Sheffield</t>
  </si>
  <si>
    <t>60116262| 60025225| 60021097| 60014105| 60171669</t>
  </si>
  <si>
    <t>Sheffield University Management School| University of Southampton| University of Surrey| Middlesex University| Middlesex University Business School</t>
  </si>
  <si>
    <t>Attribution modeling in digital advertising: An empirical investigation of the impact of digital sales channels</t>
  </si>
  <si>
    <t>7801655240| 57205118575</t>
  </si>
  <si>
    <t>399-413</t>
  </si>
  <si>
    <t>ISSN-00218499</t>
  </si>
  <si>
    <t>10.2501/JAR-2017-055</t>
  </si>
  <si>
    <t>Nisar, T.M., Yeung, M. (2018).Attribution modeling in digital advertising: An empirical investigation of the impact of digital sales channels. Journal of Advertising Research,58(4) 399-413</t>
  </si>
  <si>
    <t>2-s2.0-85058629044</t>
  </si>
  <si>
    <t>60025225| 121831861</t>
  </si>
  <si>
    <t>University of Southampton| Digital Lab</t>
  </si>
  <si>
    <t>Government accounting reforms in Sub-Saharan African countries and the selective ignorance of the epistemic community: A competing logics perspective</t>
  </si>
  <si>
    <t>Jayasinghe, K.| Adhikari, P.| Soobaroyen, T.| Wynne, A.| Malagila, J.| Abdurafiu, N.</t>
  </si>
  <si>
    <t>24399046500| 55353987800| 23398553900| 7004196364| 56582331300| 36661137600</t>
  </si>
  <si>
    <t>ISSN-10452354</t>
  </si>
  <si>
    <t>10.1016/j.cpa.2020.102246</t>
  </si>
  <si>
    <t>Jayasinghe, K., Adhikari, P., Soobaroyen, T. and 3 more (...) (2021).Government accounting reforms in Sub-Saharan African countries and the selective ignorance of the epistemic community: A competing logics perspective. Critical Perspectives on Accounting,78</t>
  </si>
  <si>
    <t>2-s2.0-85092659623</t>
  </si>
  <si>
    <t>University of Leicester| University of Essex| University of Southampton| Coventry University</t>
  </si>
  <si>
    <t>60001359| 60033125| 60025225| 60017326</t>
  </si>
  <si>
    <t>University of Essex| University of Leicester| University of Southampton| Coventry University</t>
  </si>
  <si>
    <t>Tunyi, A.A.| Agyei-Boapeah, H.| Areneke, G.| Agyemang, J.</t>
  </si>
  <si>
    <t>57186726400| 56584602900| 57204392989| 57208468830</t>
  </si>
  <si>
    <t>Tunyi, A.A., Agyei-Boapeah, H., Areneke, G. and 1 more (...) (2019).Internal capabilities, national governance and performance in African firms. Research in International Business and Finance,5018-37</t>
  </si>
  <si>
    <t>2-s2.0-85064863440</t>
  </si>
  <si>
    <t>University of Northampton| University of Essex| University of York| University of Sheffield</t>
  </si>
  <si>
    <t>60116262| 60146176| 60016418| 60000931| 60170457| 60001359</t>
  </si>
  <si>
    <t>Sheffield University Management School| The York Management School| University of York| University of Northampton| Essex Business School| University of Essex</t>
  </si>
  <si>
    <t>56445989500| 6602892096| 56375362600| 57208407649</t>
  </si>
  <si>
    <t>ISSN-19368623</t>
  </si>
  <si>
    <t>60014564| 60025475| 60170563| 60025225| 60176937| 60020730</t>
  </si>
  <si>
    <t>Oxford Brookes University| University of Portsmouth| Faculty of Business and Law| University of Southampton| Southampton Business School| Ulster University</t>
  </si>
  <si>
    <t>Viana, T.V.| Fistarol, G.O.| Amario, M.| Menezes, R.B.| Carneiro, B.L.R.| Chaves, D.M.| Hargreaves, P.I.| Silva-Lima, A.W.| Valentin, J.L.| Tenenbaum, D.R.| Arruda, E.F.| Paranhos, R.| Salomon, P.S.</t>
  </si>
  <si>
    <t>57200525576| 6507283073| 57207848458| 57193507450| 57208651293| 57208652254| 22934370700| 56512461500| 7101748617| 7003458434| 57204790284| 6602752011| 7007032021</t>
  </si>
  <si>
    <t>ISSN-22967745</t>
  </si>
  <si>
    <t>Viana, T.V., Fistarol, G.O., Amario, M. and 10 more (...) (2019).Massive blooms of Chattonella subsalsa Biecheler (Raphidophyceae) in a hypereutrophic, tropical Estuary-Guanabara Bay, Brazil. Frontiers in Marine Science,6</t>
  </si>
  <si>
    <t>2-s2.0-85065394035</t>
  </si>
  <si>
    <t>Universidade Federal do Rio de Janeiro| Fundação Oswaldo Cruz</t>
  </si>
  <si>
    <t>60000036| 60000036| 60000036| 60023997| 60000036| 60000036</t>
  </si>
  <si>
    <t>Universidade Federal do Rio de Janeiro| Universidade Federal do Rio de Janeiro| Universidade Federal do Rio de Janeiro| Instituto Nacional de Infectologia Evandro Chagas (INI)| Universidade Federal do Rio de Janeiro| Universidade Federal do Rio de Janeiro</t>
  </si>
  <si>
    <t>57200278385| 55913438900| 6603711275| 6602359888</t>
  </si>
  <si>
    <t>ISSN-13698478</t>
  </si>
  <si>
    <t>6603103732| 24544551100| 24725430400| 56217401800| 14016302000</t>
  </si>
  <si>
    <t>ISSN-17404754</t>
  </si>
  <si>
    <t>Party Reputations and Policy Priorities: How Issue Ownership Shapes Executive and Legislative Agendas</t>
  </si>
  <si>
    <t>Green, J.| Jennings, W.</t>
  </si>
  <si>
    <t>22997095400| 34976728800</t>
  </si>
  <si>
    <t>British Journal of Political Science</t>
  </si>
  <si>
    <t>443-466</t>
  </si>
  <si>
    <t>ISSN-00071234</t>
  </si>
  <si>
    <t>10.1017/S0007123416000636</t>
  </si>
  <si>
    <t>Green, J., Jennings, W. (2019).Party Reputations and Policy Priorities: How Issue Ownership Shapes Executive and Legislative Agendas. British Journal of Political Science,49(2) 443-466</t>
  </si>
  <si>
    <t>2-s2.0-85016637033</t>
  </si>
  <si>
    <t>60003771| 60172344| 60025225</t>
  </si>
  <si>
    <t>The University of Manchester| Faculty of Humanities| University of Southampton</t>
  </si>
  <si>
    <t>‘The price is different depending on whether you want a receipt or not’: examining the purchasing of goods and services from the informal economy in South-East Europe</t>
  </si>
  <si>
    <t>Littlewood, D.| Rodgers, P.| Yang, J.</t>
  </si>
  <si>
    <t>56432508300| 23973475700| 56984761500</t>
  </si>
  <si>
    <t>Service Industries Journal</t>
  </si>
  <si>
    <t>ISSN-02642069</t>
  </si>
  <si>
    <t>Littlewood, D., Rodgers, P., Yang, J. (2018).‘The price is different depending on whether you want a receipt or not’: examining the purchasing of goods and services from the informal economy in South-East Europe. Service Industries Journal,38(11-12) 688-707</t>
  </si>
  <si>
    <t>2-s2.0-85043307497</t>
  </si>
  <si>
    <t>University of Leicester| University of Sheffield</t>
  </si>
  <si>
    <t>60116262| 60033125</t>
  </si>
  <si>
    <t>Sheffield University Management School| University of Leicester</t>
  </si>
  <si>
    <t>Siqueira, C.L.| Arruda, E.F.| Bahiense, L.| Bahr, G.L.| Motta, G.R.</t>
  </si>
  <si>
    <t>57191996192| 57204790284| 6507118748| 55916515300| 55614761500</t>
  </si>
  <si>
    <t>Siqueira, C.L., Arruda, E.F., Bahiense, L. and 2 more (...) (2018).Long-term integrated surgery room optimization and recovery ward planning, with a case study in the Brazilian National Institute of Traumatology and Orthopedics (INTO). European Journal of Operational Research,264(3) 870-883</t>
  </si>
  <si>
    <t>2-s2.0-84995810837</t>
  </si>
  <si>
    <t>60000036| 116569550</t>
  </si>
  <si>
    <t>Universidade Federal do Rio de Janeiro| Instituto Nacional de Traumatologia e Ortopedia (INTO)</t>
  </si>
  <si>
    <t>Professional Fluidity: Reconceptualising the Professional Status of Self-Employed Neo-professionals</t>
  </si>
  <si>
    <t>1699-1720</t>
  </si>
  <si>
    <t>ISSN-01708406</t>
  </si>
  <si>
    <t>10.1177/0170840620964985</t>
  </si>
  <si>
    <t>Cross, D., Swart, J. (2021).Professional Fluidity: Reconceptualising the Professional Status of Self-Employed Neo-professionals. Organization Studies,42(11) 1699-1720</t>
  </si>
  <si>
    <t>2-s2.0-85093658631</t>
  </si>
  <si>
    <t>60025225| 60030480</t>
  </si>
  <si>
    <t>57222101592| 57222090002| 57015200400</t>
  </si>
  <si>
    <t>ISSN-15446123</t>
  </si>
  <si>
    <t>60000913| 60025225| 60176937| 60160794| 60000508</t>
  </si>
  <si>
    <t>Anglia Ruskin University| University of Southampton| Southampton Business School| Westminster Business School| University of Westminster</t>
  </si>
  <si>
    <t>55413189700| 15765484600| 22935105900</t>
  </si>
  <si>
    <t>ISSN-0305750X</t>
  </si>
  <si>
    <t>Prospective mental imagery as its link with anxiety and depression in prisoners</t>
  </si>
  <si>
    <t>López-Pérez, B.| Deeprose, C.| Hanoch, Y.</t>
  </si>
  <si>
    <t>26654374500| 56045763700| 6602359888</t>
  </si>
  <si>
    <t>e0191551</t>
  </si>
  <si>
    <t>ISSN-19326203</t>
  </si>
  <si>
    <t>10.1371/journal.pone.0191551</t>
  </si>
  <si>
    <t xml:space="preserve">López-Pérez, B., Deeprose, C., Hanoch, Y. (2018).Prospective mental imagery as its link with anxiety and depression in prisoners. PLoS ONE,13(3) </t>
  </si>
  <si>
    <t>2-s2.0-85044099608</t>
  </si>
  <si>
    <t>Liverpool Hope University| University of Plymouth</t>
  </si>
  <si>
    <t>60105090| 60024779</t>
  </si>
  <si>
    <t>Buyer-led environmental supplier development: Can suppliers really help it?</t>
  </si>
  <si>
    <t>Saghiri, S.S.| Mirzabeiki, V.</t>
  </si>
  <si>
    <t>6506541924| 25823925100</t>
  </si>
  <si>
    <t>Saghiri, S.S., Mirzabeiki, V. (2021).Buyer-led environmental supplier development: Can suppliers really help it?. International Journal of Production Economics,233</t>
  </si>
  <si>
    <t>2-s2.0-85095803768</t>
  </si>
  <si>
    <t>60116362| 60017326| 60160797</t>
  </si>
  <si>
    <t>Cranfield School of Management| Coventry University| Coventry Business School</t>
  </si>
  <si>
    <t>57221633172| 35317466000</t>
  </si>
  <si>
    <t>Migration, enterprise and society</t>
  </si>
  <si>
    <t>37071634600| 23973475700</t>
  </si>
  <si>
    <t>774-779</t>
  </si>
  <si>
    <t>10.1108/IJEBR-08-2019-818</t>
  </si>
  <si>
    <t>Vershinina, N., Rodgers, P. (2019).Migration, enterprise and society. International Journal of Entrepreneurial Behaviour and Research,25(5) 774-779</t>
  </si>
  <si>
    <t>2-s2.0-85070315342</t>
  </si>
  <si>
    <t>University of Leicester| University of Birmingham</t>
  </si>
  <si>
    <t>60019702| 60171768| 60033125</t>
  </si>
  <si>
    <t>University of Birmingham| University of Leicester School of Business| University of Leicester</t>
  </si>
  <si>
    <t>57191995481| 57190031122</t>
  </si>
  <si>
    <t>ISSN-0740624X</t>
  </si>
  <si>
    <t>Street Demonstrations and the Media Agenda: An Analysis of the Dynamics of Protest Agenda Setting</t>
  </si>
  <si>
    <t>Jennings, W.| Saunders, C.</t>
  </si>
  <si>
    <t>34976728800| 35868751600</t>
  </si>
  <si>
    <t>Comparative Political Studies</t>
  </si>
  <si>
    <t>13-14</t>
  </si>
  <si>
    <t>2283-2313</t>
  </si>
  <si>
    <t>ISSN-00104140</t>
  </si>
  <si>
    <t>10.1177/0010414019830736</t>
  </si>
  <si>
    <t>Jennings, W., Saunders, C. (2019).Street Demonstrations and the Media Agenda: An Analysis of the Dynamics of Protest Agenda Setting. Comparative Political Studies,52(13-14) 2283-2313</t>
  </si>
  <si>
    <t>2-s2.0-85063345270</t>
  </si>
  <si>
    <t>60025225| 60026479</t>
  </si>
  <si>
    <t>Afrifa, G.A.| Tingbani, I.</t>
  </si>
  <si>
    <t>56880249100| 57196470344</t>
  </si>
  <si>
    <t>ISSN-17553830</t>
  </si>
  <si>
    <t>Afrifa, G.A., Tingbani, I. (2018).Working capital management, cash flow and SMEs' performance. International Journal of Banking, Accounting and Finance,9(1) 19-43</t>
  </si>
  <si>
    <t>2-s2.0-85041120540</t>
  </si>
  <si>
    <t>Bournemouth University| Canterbury Christ Church University</t>
  </si>
  <si>
    <t>60019444| 60029336</t>
  </si>
  <si>
    <t>Canterbury Christ Church University| Bournemouth University</t>
  </si>
  <si>
    <t>60025225| 60176937| 60009016| 60033387| 60160794| 60000508</t>
  </si>
  <si>
    <t>University of Southampton| Southampton Business School| Birkbeck, University of London| University of London| Westminster Business School| University of Westminster</t>
  </si>
  <si>
    <t>7003761836| 56566005900| 56566742700</t>
  </si>
  <si>
    <t>Updating autonomous underwater vehicle risk based on the effectiveness of failure prevention and correction</t>
  </si>
  <si>
    <t>Brito, M.P.| Griffiths, G.</t>
  </si>
  <si>
    <t>15062361700| 7202289183</t>
  </si>
  <si>
    <t>Journal of Atmospheric and Oceanic Technology</t>
  </si>
  <si>
    <t>797-808</t>
  </si>
  <si>
    <t>ISSN-07390572</t>
  </si>
  <si>
    <t>10.1175/JTECH-D-16-0252.1</t>
  </si>
  <si>
    <t>Brito, M.P., Griffiths, G. (2018).Updating autonomous underwater vehicle risk based on the effectiveness of failure prevention and correction. Journal of Atmospheric and Oceanic Technology,35(4) 797-808</t>
  </si>
  <si>
    <t>2-s2.0-85047209186</t>
  </si>
  <si>
    <t>60025225| 113951801</t>
  </si>
  <si>
    <t>University of Southampton| Autonomous Analytics</t>
  </si>
  <si>
    <t>23984952000| 57206583645</t>
  </si>
  <si>
    <t>60015138| 60116647| 60176937| 60025225</t>
  </si>
  <si>
    <t>University of Nottingham| Nottingham University Business School| Southampton Business School| University of Southampton</t>
  </si>
  <si>
    <t>Projection of Eye Disease Burden in Singapore</t>
  </si>
  <si>
    <t>Ansah, J.P.| Koh, V.| de Korne, D.F.| Bayer, S.| Pan, C.| Thiyagarajan, J.| Matchar, D.B.| Lamoureux, E.| Quek, D.</t>
  </si>
  <si>
    <t>51664522900| 56958660100| 26666673000| 8636361800| 56957541400| 6504672297| 7005758570| 7003839871| 25936725100</t>
  </si>
  <si>
    <t>ISSN-03044602</t>
  </si>
  <si>
    <t>Ansah, J.P., Koh, V., de Korne, D.F. and 6 more (...) (2018).Projection of Eye Disease Burden in Singapore. Annals of the Academy of Medicine, Singapore,47(1) 13-28</t>
  </si>
  <si>
    <t>2-s2.0-85055146995</t>
  </si>
  <si>
    <t>National University of Singapore| Duke University</t>
  </si>
  <si>
    <t>60095034| 60095034</t>
  </si>
  <si>
    <t>Duke-NUS Medical School| Duke-NUS Medical School</t>
  </si>
  <si>
    <t>Singapore</t>
  </si>
  <si>
    <t>Work intensification and ambidexterity - the notions of extreme and ‘everyday’ experiences in emergency contexts: surfacing dynamics in the ambulance service</t>
  </si>
  <si>
    <t>Wankhade, P.| Stokes, P.| Tarba, S.| Rodgers, P.</t>
  </si>
  <si>
    <t>41961753200| 8151664500| 6503974503| 23973475700</t>
  </si>
  <si>
    <t>ISSN-14719037</t>
  </si>
  <si>
    <t>Wankhade, P., Stokes, P., Tarba, S. and 1 more (...) (2020).Work intensification and ambidexterity - the notions of extreme and ‘everyday’ experiences in emergency contexts: surfacing dynamics in the ambulance service. Public Management Review,22(1) 48-74</t>
  </si>
  <si>
    <t>2-s2.0-85071012129</t>
  </si>
  <si>
    <t>De Montfort University| University of Birmingham| Edge Hill University| University of Leicester</t>
  </si>
  <si>
    <t>60022506| 60159733| 60162059| 60172646| 60019702| 60033125</t>
  </si>
  <si>
    <t>Edge Hill University| Edge Hill University Business School| Leicester Castle Business School| Birmingham Business School| University of Birmingham| University of Leicester</t>
  </si>
  <si>
    <t>Does higher education equip graduate students with the employability skills employers require? The perceptions of employers in Ghana</t>
  </si>
  <si>
    <t>Damoah, O.B.O.| Peprah, A.A.| Brefo, K.O.</t>
  </si>
  <si>
    <t>36717368600| 57213149853| 57221310666</t>
  </si>
  <si>
    <t>1311-1324</t>
  </si>
  <si>
    <t>ISSN-0309877X</t>
  </si>
  <si>
    <t>10.1080/0309877X.2020.1860204</t>
  </si>
  <si>
    <t>Damoah, O.B.O., Peprah, A.A., Brefo, K.O. (2021).Does higher education equip graduate students with the employability skills employers require? The perceptions of employers in Ghana. Journal of Further and Higher Education,45(10) 1311-1324</t>
  </si>
  <si>
    <t>2-s2.0-85098782889</t>
  </si>
  <si>
    <t>University of Professional Studies| University of Ghana</t>
  </si>
  <si>
    <t>60017910| 60196600| 60116797| 60017910</t>
  </si>
  <si>
    <t>University of Ghana| University of Ghana Business School| University of Professional Studies, Accra| University of Ghana</t>
  </si>
  <si>
    <t>Ghana</t>
  </si>
  <si>
    <t>56910118100| 57205492870| 55467162100</t>
  </si>
  <si>
    <t>60009016| 60000508| 60160794| 60025225| 60176937</t>
  </si>
  <si>
    <t>Birkbeck, University of London| University of Westminster| Westminster Business School| University of Southampton| Southampton Business School</t>
  </si>
  <si>
    <t>57206720141| 56602874200| 24485585000</t>
  </si>
  <si>
    <t>60024779| 60028355| 60170411| 60025225| 60176937</t>
  </si>
  <si>
    <t>University of Plymouth| Liverpool John Moores University| Liverpool Business School| University of Southampton| Southampton Business School</t>
  </si>
  <si>
    <t>Agyei-Boapeah, H.| Machokoto, M.</t>
  </si>
  <si>
    <t>56584602900| 57206723925</t>
  </si>
  <si>
    <t>ISSN-20421168</t>
  </si>
  <si>
    <t>Agyei-Boapeah, H., Machokoto, M. (2018).Allocation of internally generated corporate cash flow in Africa. Journal of Accounting in Emerging Economies,8(4) 495-513</t>
  </si>
  <si>
    <t>2-s2.0-85061917756</t>
  </si>
  <si>
    <t>University of Northampton| University of York</t>
  </si>
  <si>
    <t>60016418| 60146176| 60000931</t>
  </si>
  <si>
    <t>University of York| The York Management School| University of Northampton</t>
  </si>
  <si>
    <t>57212102766| 22951387000</t>
  </si>
  <si>
    <t>ISSN-17465664</t>
  </si>
  <si>
    <t>60176937| 60025225| 60022020| 60115484</t>
  </si>
  <si>
    <t>Southampton Business School| University of Southampton| University of Warwick| Warwick Business School</t>
  </si>
  <si>
    <t>Entrepreneurial stories, narratives and reading – Their role in building entrepreneurial being and behaviour</t>
  </si>
  <si>
    <t>Manning, P.| Stokes, P.| Tarba, S.Y.| Rodgers, P.</t>
  </si>
  <si>
    <t>35311377800| 8151664500| 6503974503| 23973475700</t>
  </si>
  <si>
    <t>International Journal of Entrepreneurship and Innovation</t>
  </si>
  <si>
    <t>178-190</t>
  </si>
  <si>
    <t>ISSN-14657503</t>
  </si>
  <si>
    <t>10.1177/1465750319889234</t>
  </si>
  <si>
    <t>Manning, P., Stokes, P., Tarba, S.Y. and 1 more (...) (2020).Entrepreneurial stories, narratives and reading – Their role in building entrepreneurial being and behaviour. International Journal of Entrepreneurship and Innovation,21(3) 178-190</t>
  </si>
  <si>
    <t>2-s2.0-85076892386</t>
  </si>
  <si>
    <t>De Montfort University| University of Birmingham| University of Leicester| University of Chester</t>
  </si>
  <si>
    <t>60102026| 60017098| 60019702| 60033125</t>
  </si>
  <si>
    <t>University of Chester| De Montfort University| University of Birmingham| University of Leicester</t>
  </si>
  <si>
    <t>From preparedness to coordination: operational excellence in post-disaster supply chain management in Africa</t>
  </si>
  <si>
    <t>Botchie, D.| Damoah, I.S.| Tingbani, I.</t>
  </si>
  <si>
    <t>57189247660| 57193333621| 57196470344</t>
  </si>
  <si>
    <t>ISSN-09537287</t>
  </si>
  <si>
    <t>10.1080/09537287.2019.1680862</t>
  </si>
  <si>
    <t>Botchie, D., Damoah, I.S., Tingbani, I. (2021).From preparedness to coordination: operational excellence in post-disaster supply chain management in Africa. Production Planning and Control,32(1) 1-18</t>
  </si>
  <si>
    <t>2-s2.0-85076567242</t>
  </si>
  <si>
    <t>Bournemouth University| Brunel University London</t>
  </si>
  <si>
    <t>60117509| 60020623| 60159699| 60029336</t>
  </si>
  <si>
    <t>College of Business, Arts and Social Sciences| Brunel University London| The Business School at BU| Bournemouth University</t>
  </si>
  <si>
    <t>57200080384| 22935105900| 25228750100| 16403926100</t>
  </si>
  <si>
    <t>ISSN-08955638</t>
  </si>
  <si>
    <t>57214461800| 55366404300| 54790062200</t>
  </si>
  <si>
    <t>ISSN-10309616</t>
  </si>
  <si>
    <t>60162100| 60032343| 60025225| 60176937</t>
  </si>
  <si>
    <t>Huddersfield Business School| University of Huddersfield| University of Southampton| Southampton Business School</t>
  </si>
  <si>
    <t>24485391000| 7006061937| 7101724883| 55069712000| 57212391234| 57220877684</t>
  </si>
  <si>
    <t>60025225| 60176937| 60006222| 60170149| 60023998| 60176142| 60027272| 60172359| 60024779</t>
  </si>
  <si>
    <t>University of Southampton| Southampton Business School| Newcastle University| Cardiff Business School| Cardiff University| University of Edinburgh Business School| The University of Edinburgh| Plymouth Business School| University of Plymouth</t>
  </si>
  <si>
    <t>56008225600| 54790062200| 55774530300| 57190120255</t>
  </si>
  <si>
    <t>57200080384| 22935105900| 25228750100</t>
  </si>
  <si>
    <t>23470856400| 55335012000| 57202423653| 58412884800</t>
  </si>
  <si>
    <t>Kourti, I.| Garcia-Lorenzo, L.| Yu, A.</t>
  </si>
  <si>
    <t>57191072632| 35310093000| 56527675200</t>
  </si>
  <si>
    <t>ISSN-1359432X</t>
  </si>
  <si>
    <t>Kourti, I., Garcia-Lorenzo, L., Yu, A. (2018).Managing the interactions between multiple identities in inter-organizational collaborations: an identity work perspective. European Journal of Work and Organizational Psychology,27(4) 506-519</t>
  </si>
  <si>
    <t>2-s2.0-85048785651</t>
  </si>
  <si>
    <t>Open University Milton Keynes| The London School of Economics and Political Science| Goldsmiths, University of London</t>
  </si>
  <si>
    <t>60012113| 60003059| 60010964</t>
  </si>
  <si>
    <t>The Open University| London School of Economics and Political Science| Goldsmiths, University of London</t>
  </si>
  <si>
    <t>57190120255| 54790062200| 57215439846| 57200727964| 57196276499</t>
  </si>
  <si>
    <t>ISSN-10619518</t>
  </si>
  <si>
    <t>60170469| 60004572| 60176937| 60025225| 60121937| 60006029| 60020623| 60165293| 60012070| 60116344</t>
  </si>
  <si>
    <t>School of Management| Swansea University| Southampton Business School| University of Southampton| Nottingham Business School| Nottingham Trent University| Brunel University London| Brunel Business School| University of Leeds| Leeds University Business School</t>
  </si>
  <si>
    <t>6701770370| 57189375921</t>
  </si>
  <si>
    <t>60017326| 60025225| 60176937</t>
  </si>
  <si>
    <t>Coventry University| University of Southampton| Southampton Business School</t>
  </si>
  <si>
    <t>Martinez-Sykora, A.| McLeod, F.| Lamas-Fernandez, C.| Bektaş, T.| Cherrett, T.| Allen, J.</t>
  </si>
  <si>
    <t>56449279900| 6603931446| 57211025681| 8968135100| 6602474542| 7406422527</t>
  </si>
  <si>
    <t>Martinez-Sykora, A., McLeod, F., Lamas-Fernandez, C. and 3 more (...) (2020).Optimised solutions to the last-mile delivery problem in London using a combination of walking and driving. Annals of Operations Research,295(2) 645-693</t>
  </si>
  <si>
    <t>2-s2.0-85090475012</t>
  </si>
  <si>
    <t>60025225| 60025225| 60025225| 60020661| 60116446| 60000508</t>
  </si>
  <si>
    <t>University of Southampton| University of Southampton| University of Southampton| University of Liverpool| University of Liverpool Management School| University of Westminster</t>
  </si>
  <si>
    <t>56039388700| 6603062212| 15062361700</t>
  </si>
  <si>
    <t>ISSN-20964471</t>
  </si>
  <si>
    <t>60025225| 60029336| 60025225| 60176937</t>
  </si>
  <si>
    <t>University of Southampton| Bournemouth University| University of Southampton| Southampton Business School</t>
  </si>
  <si>
    <t>57203866416| 16444230900| 57192269501| 54790062200| 57200727964</t>
  </si>
  <si>
    <t>60025475| 60024779| 60172359| 60025225| 60176937| 60165293| 60020623</t>
  </si>
  <si>
    <t>University of Portsmouth| University of Plymouth| Plymouth Business School| University of Southampton| Southampton Business School| Brunel Business School| Brunel University London</t>
  </si>
  <si>
    <t>24464742400| 7801380282| 8879245000</t>
  </si>
  <si>
    <t>ISSN-10453172</t>
  </si>
  <si>
    <t>Towards an Understanding of the Origins of the Favourite–Longshot Bias: Evidence from Online Poker Markets, a Real-money Natural Laboratory</t>
  </si>
  <si>
    <t>Vaughan Williams, L.| Sung, M.-C.| Fraser-Mackenzie, P.A.F.| Peirson, J.| Johnson, J.E.V.</t>
  </si>
  <si>
    <t>7404478434| 25936880100| 35098551200| 6603084500| 7406815152</t>
  </si>
  <si>
    <t>Economica</t>
  </si>
  <si>
    <t>360-382</t>
  </si>
  <si>
    <t>ISSN-00130427</t>
  </si>
  <si>
    <t>10.1111/ecca.12200</t>
  </si>
  <si>
    <t>Vaughan Williams, L., Sung, M.-C., Fraser-Mackenzie, P.A.F. and 2 more (...) (2018).Towards an Understanding of the Origins of the Favourite–Longshot Bias: Evidence from Online Poker Markets, a Real-money Natural Laboratory. Economica,85(338) 360-382</t>
  </si>
  <si>
    <t>2-s2.0-84977119705</t>
  </si>
  <si>
    <t>University of Kent| University of Southampton| Nottingham Trent University</t>
  </si>
  <si>
    <t>60006029| 60025225| 60010818</t>
  </si>
  <si>
    <t>Nottingham Trent University| University of Southampton| University of Kent</t>
  </si>
  <si>
    <t>43061233800| 6603071828</t>
  </si>
  <si>
    <t>60025225| 60176937| 60020134| 60025704</t>
  </si>
  <si>
    <t>University of Southampton| Southampton Business School| Bayes Business School, City University of London| City, University of London</t>
  </si>
  <si>
    <t>57287521000| 11141616600| 57208089429</t>
  </si>
  <si>
    <t>Suicide, sentiment and crisis</t>
  </si>
  <si>
    <t>Collins, A.| Cox, A.| Kizys, R.| Haynes, F.| Machin, S.| Sampson, B.</t>
  </si>
  <si>
    <t>7403186108| 55417078400| 56002685400| 57208390439| 57208403890| 56763702400</t>
  </si>
  <si>
    <t>Social Science Journal</t>
  </si>
  <si>
    <t>206-223</t>
  </si>
  <si>
    <t>ISSN-03623319</t>
  </si>
  <si>
    <t>10.1016/j.soscij.2019.04.001</t>
  </si>
  <si>
    <t>Collins, A., Cox, A., Kizys, R. and 3 more (...) (2021).Suicide, sentiment and crisis. Social Science Journal,58(2) 206-223</t>
  </si>
  <si>
    <t>2-s2.0-85064612745</t>
  </si>
  <si>
    <t>University of Portsmouth| Nottingham Trent University</t>
  </si>
  <si>
    <t>60121937| 60170203| 60025475</t>
  </si>
  <si>
    <t>Nottingham Business School| Portsmouth Business School| University of Portsmouth</t>
  </si>
  <si>
    <t>SDG 3| SDG 10</t>
  </si>
  <si>
    <t>7003753106| 6701535795| 56704783500</t>
  </si>
  <si>
    <t>60176937| 60025225| 60170149| 60023998| 60011885| 60099150</t>
  </si>
  <si>
    <t>Southampton Business School| University of Southampton| Cardiff Business School| Cardiff University| Robert Gordon University| Aberdeen Business School</t>
  </si>
  <si>
    <t>Sophisticated, iconic and magical: A qualitative analysis of brand charisma</t>
  </si>
  <si>
    <t>Semaan, R.W.| Ashill, N.| Williams, P.</t>
  </si>
  <si>
    <t>55845560800| 8539910100| 55355011600</t>
  </si>
  <si>
    <t>10.1016/j.jretconser.2019.03.011</t>
  </si>
  <si>
    <t>Semaan, R.W., Ashill, N., Williams, P. (2019).Sophisticated, iconic and magical: A qualitative analysis of brand charisma. Journal of Retailing and Consumer Services,49102-113</t>
  </si>
  <si>
    <t>2-s2.0-85063275426</t>
  </si>
  <si>
    <t>60212476| 60070791| 122287658</t>
  </si>
  <si>
    <t>School of Business Administration| American University of Sharjah| RP International</t>
  </si>
  <si>
    <t>Omni-channel integration: the matter of information and digital technology</t>
  </si>
  <si>
    <t>Saghiri, S.| Mirzabeiki, V.</t>
  </si>
  <si>
    <t>Saghiri, S., Mirzabeiki, V. (2021).Omni-channel integration: the matter of information and digital technology. International Journal of Operations and Production Management,41(11) 1660-1710</t>
  </si>
  <si>
    <t>2-s2.0-85115798572</t>
  </si>
  <si>
    <t>Cranfield University| University of Surrey</t>
  </si>
  <si>
    <t>60116362| 60004407| 60021097| 60111113</t>
  </si>
  <si>
    <t>Cranfield School of Management| Cranfield University| University of Surrey| Surrey Business School</t>
  </si>
  <si>
    <t>Nonprofit organizations and social-alliance portfolio size: Evidence from website content analysis</t>
  </si>
  <si>
    <t>Al-Tabbaa, O.| Lopez, C.| Konara, P.| Leach, D.</t>
  </si>
  <si>
    <t>44061170400| 43061233800| 57185789700| 7103066261</t>
  </si>
  <si>
    <t>Al-Tabbaa, O., Lopez, C., Konara, P. and 1 more (...) (2021).Nonprofit organizations and social-alliance portfolio size: Evidence from website content analysis. Industrial Marketing Management,93147-160</t>
  </si>
  <si>
    <t>2-s2.0-85099827386</t>
  </si>
  <si>
    <t>University of Sussex| University of Kent| University of Southampton| University of Leeds</t>
  </si>
  <si>
    <t>60010818| 60025225| 60017317| 60012070</t>
  </si>
  <si>
    <t>University of Kent| University of Southampton| University of Sussex| University of Leeds</t>
  </si>
  <si>
    <t>57219857925| 57206583645| 56008225600| 25936880100</t>
  </si>
  <si>
    <t>ISSN-1351847X</t>
  </si>
  <si>
    <t>60006029| 60121937| 60025225| 60176937</t>
  </si>
  <si>
    <t>Nottingham Trent University| Nottingham Business School| University of Southampton| Southampton Business School</t>
  </si>
  <si>
    <t>57203707050| 6506726024| 55363988000</t>
  </si>
  <si>
    <t>ISSN-13869620</t>
  </si>
  <si>
    <t>60116749| 60023643| 60117787| 60176937| 60025225</t>
  </si>
  <si>
    <t>Lancaster University Management School| Lancaster University| Department of Management Science, Lancaster University Management School| Southampton Business School| University of Southampton</t>
  </si>
  <si>
    <t>An integrative approach to HRM–firm performance relationship: a missing link to corporate governance</t>
  </si>
  <si>
    <t>Petrovic, J.| Saridakis, G.| Johnstone, S.</t>
  </si>
  <si>
    <t>12806507700| 22938623700| 24832843300</t>
  </si>
  <si>
    <t>Petrovic, J., Saridakis, G., Johnstone, S. (2018).An integrative approach to HRM–firm performance relationship: a missing link to corporate governance. Corporate Governance (Bingley),18(2) 331-352</t>
  </si>
  <si>
    <t>2-s2.0-85043454171</t>
  </si>
  <si>
    <t>Newcastle University| Kingston University</t>
  </si>
  <si>
    <t>60171707| 60033359| 60171707| 60108190| 60006222</t>
  </si>
  <si>
    <t>Kingston Business School| Kingston University| Kingston Business School| Newcastle University Business School, United Kingdom| Newcastle University</t>
  </si>
  <si>
    <t>Structured evaluation of food loss and waste prevention and avoidable impacts: A simplified method</t>
  </si>
  <si>
    <t>Cánovas Creus, A.| Bernstad Saraiva, A.| Arruda, E.F.</t>
  </si>
  <si>
    <t>57202920646| 57189251773| 57204790284</t>
  </si>
  <si>
    <t>Waste Management and Research</t>
  </si>
  <si>
    <t>698-707</t>
  </si>
  <si>
    <t>ISSN-0734242X</t>
  </si>
  <si>
    <t>10.1177/0734242X18778779</t>
  </si>
  <si>
    <t>Cánovas Creus, A., Bernstad Saraiva, A., Arruda, E.F. (2018).Structured evaluation of food loss and waste prevention and avoidable impacts: A simplified method. Waste Management and Research,36(8) 698-707</t>
  </si>
  <si>
    <t>2-s2.0-85049837807</t>
  </si>
  <si>
    <t>60023997| 60000036</t>
  </si>
  <si>
    <t>Instituto Nacional de Infectologia Evandro Chagas (INI)| Universidade Federal do Rio de Janeiro</t>
  </si>
  <si>
    <t>23398553900| 54790062200| 16068210200| 54392597700| 57203992727</t>
  </si>
  <si>
    <t>ISSN-01559982</t>
  </si>
  <si>
    <t>57191346787| 57210829955| 56262356300</t>
  </si>
  <si>
    <t>60025225| 60176937| 60014105| 60014105| 60171669</t>
  </si>
  <si>
    <t>University of Southampton| Southampton Business School| Middlesex University| Middlesex University| Middlesex University Business School</t>
  </si>
  <si>
    <t>Cognitive ability and earnings performance: Evidence from double auction market experiments</t>
  </si>
  <si>
    <t>Tai, C.-C.| Chen, S.-H.| Yang, L.-X.</t>
  </si>
  <si>
    <t>8702098100| 7410248303| 7406277033</t>
  </si>
  <si>
    <t>ISSN-01651889</t>
  </si>
  <si>
    <t>Tai, C.-C., Chen, S.-H., Yang, L.-X. (2018).Cognitive ability and earnings performance: Evidence from double auction market experiments. Journal of Economic Dynamics and Control,91409-440</t>
  </si>
  <si>
    <t>2-s2.0-85040243847</t>
  </si>
  <si>
    <t>Tunghai University| National Chengchi University</t>
  </si>
  <si>
    <t>60021062| 60027018| 60027018| 60027018</t>
  </si>
  <si>
    <t>Tunghai University| National Chengchi University| National Chengchi University| National Chengchi University</t>
  </si>
  <si>
    <t>Taiwan</t>
  </si>
  <si>
    <t>55540619700| 57813509800| 57191418413| 57222580975</t>
  </si>
  <si>
    <t>ISSN-09213449</t>
  </si>
  <si>
    <t>Abnormal inventory and performance in manufacturing companies: evidence from the trade credit channel</t>
  </si>
  <si>
    <t>Afrifa, G.A.| Alshehabi, A.| Tingbani, I.| Halabi, H.</t>
  </si>
  <si>
    <t>56880249100| 57211073983| 57196470344| 57203680407</t>
  </si>
  <si>
    <t>581-617</t>
  </si>
  <si>
    <t>ISSN-0924865X</t>
  </si>
  <si>
    <t>Afrifa, G.A., Alshehabi, A., Tingbani, I. and 1 more (...) (2021).Abnormal inventory and performance in manufacturing companies: evidence from the trade credit channel. Review of Quantitative Finance and Accounting,56(2) 581-617</t>
  </si>
  <si>
    <t>2-s2.0-85087417415</t>
  </si>
  <si>
    <t>University of Kent| Bournemouth University| Canterbury Christ Church University| Swansea University</t>
  </si>
  <si>
    <t>60010818| 60162124| 60159933| 60019444| 60029336| 60004572</t>
  </si>
  <si>
    <t>University of Kent| Kent Business School| Christ Church Business School| Canterbury Christ Church University| Bournemouth University| Swansea University</t>
  </si>
  <si>
    <t>24345410500| 55467162100| 57203385757</t>
  </si>
  <si>
    <t>60176937| 60025225| 60006222| 60108190</t>
  </si>
  <si>
    <t>Southampton Business School| University of Southampton| Newcastle University| Newcastle University Business School, United Kingdom</t>
  </si>
  <si>
    <t>6602359888| 7401448151</t>
  </si>
  <si>
    <t>ISSN-09637214</t>
  </si>
  <si>
    <t>60025225| 60176937| 115182124</t>
  </si>
  <si>
    <t>University of Southampton| Southampton Business School| Scripps College</t>
  </si>
  <si>
    <t>56978093000| 6701464069| 7201777281| 55802772000| 7203021550| 57208089429| 14064274300</t>
  </si>
  <si>
    <t>ISSN-14784505</t>
  </si>
  <si>
    <t>60025225| 60009587| 60031101| 125030521| 60025225| 60002634| 60026851| 60019611| 60020650| 60176937| 60025225| 60020650| 60171764</t>
  </si>
  <si>
    <t>University of Southampton| Cambridge Institute of Public Health| University of Cambridge| NIHR Applied Research Collaboration East of England (ARC-EoE)| University of Southampton| University of Oxford Medical Sciences Division| University of Oxford| University of the West of England| University of Bristol| Southampton Business School| University of Southampton| University of Bristol| Bristol Medical School</t>
  </si>
  <si>
    <t>57194465502| 24345410500</t>
  </si>
  <si>
    <t>International new ventures market expansion through collaborative entry modes: A study of the experience of Indian and British ICT firms</t>
  </si>
  <si>
    <t>Puthusserry, P.N.| Khan, Z.| Rodgers, P.</t>
  </si>
  <si>
    <t>55900992400| 56189972400| 23973475700</t>
  </si>
  <si>
    <t>ISSN-02651335</t>
  </si>
  <si>
    <t>Puthusserry, P.N., Khan, Z., Rodgers, P. (2018).International new ventures market expansion through collaborative entry modes: A study of the experience of Indian and British ICT firms. International Marketing Review,35(6) 890-913</t>
  </si>
  <si>
    <t>2-s2.0-85054607954</t>
  </si>
  <si>
    <t>University of Leicester| University of Kent</t>
  </si>
  <si>
    <t>60010818| 60162124| 60033125| 60171768</t>
  </si>
  <si>
    <t>University of Kent| Kent Business School| University of Leicester| University of Leicester School of Business</t>
  </si>
  <si>
    <t>Karim, S.| Kwong, C.| Shrivastava, M.| Tamvada, J.P.</t>
  </si>
  <si>
    <t>57410508600| 26422995900| 56439162800| 55407971800</t>
  </si>
  <si>
    <t>10.1007/s11187-021-00594-2</t>
  </si>
  <si>
    <t>Karim, S., Kwong, C., Shrivastava, M. and 1 more (...) (2023).My mother-in-law does not like it: resources, social norms, and entrepreneurial intentions of women in an emerging economy. Small Business Economics,60(2) 409-431</t>
  </si>
  <si>
    <t>2-s2.0-85122745081</t>
  </si>
  <si>
    <t>University of Essex| Bournemouth University| University of Southampton</t>
  </si>
  <si>
    <t>60001359| 60029336| 60025225</t>
  </si>
  <si>
    <t>Leverage Deviations and Acquisition Probability in the UK: The Moderating Effect of Firms’ Internal Capabilities and Deal Diversification Potential</t>
  </si>
  <si>
    <t>Agyei-Boapeah, H.| Osei, D.| Franco, M.</t>
  </si>
  <si>
    <t>56584602900| 57203091512| 57203727021</t>
  </si>
  <si>
    <t>Agyei-Boapeah, H., Osei, D., Franco, M. (2019).Leverage Deviations and Acquisition Probability in the UK: The Moderating Effect of Firms’ Internal Capabilities and Deal Diversification Potential. European Management Review,16(4) 1059-1077</t>
  </si>
  <si>
    <t>2-s2.0-85050457129</t>
  </si>
  <si>
    <t>Queen Mary University of London| University of York| Liverpool John Moores University</t>
  </si>
  <si>
    <t>60016418| 60146176| 60022109| 60170411| 60028355</t>
  </si>
  <si>
    <t>University of York| The York Management School| Queen Mary University of London| Liverpool Business School| Liverpool John Moores University</t>
  </si>
  <si>
    <t>Kedir, A.M.| Rodgers, P.</t>
  </si>
  <si>
    <t>56042576600| 23973475700</t>
  </si>
  <si>
    <t>Kedir, A.M., Rodgers, P. (2018).Household survey evidence on domestic workers in Ethiopia. Service Industries Journal,38(11-12) 824-840</t>
  </si>
  <si>
    <t>2-s2.0-85048367366</t>
  </si>
  <si>
    <t>56088848800| 57205488243| 57191979295| 57210414181</t>
  </si>
  <si>
    <t>60001881| 60116262| 60019702| 60000891| 60116333| 60176937| 60025225</t>
  </si>
  <si>
    <t>The University of Sheffield| Sheffield University Management School| University of Birmingham| Loughborough University| Loughborough University, School of Business and Economics| Southampton Business School| University of Southampton</t>
  </si>
  <si>
    <t>56046429900| 26029904200| 16402375000| 56942174000| 57204407813</t>
  </si>
  <si>
    <t>ISSN-10629408</t>
  </si>
  <si>
    <t>60160794| 60025225| 60176937| 60170149</t>
  </si>
  <si>
    <t>Westminster Business School| University of Southampton| Southampton Business School| Cardiff Business School</t>
  </si>
  <si>
    <t>Editorial Introduction: Achieving Sustainable Development Goals Through Sustainable Supply Chains in the Post-global Economy</t>
  </si>
  <si>
    <t>Yakovleva, N.| Frei, R.| Rama Murthy, S.</t>
  </si>
  <si>
    <t>56252910400| 7103231288| 57492386400</t>
  </si>
  <si>
    <t>Greening of Industry Networks Studies</t>
  </si>
  <si>
    <t>ISSN-25430246</t>
  </si>
  <si>
    <t>10.1007/978-3-030-15066-2_1</t>
  </si>
  <si>
    <t>Yakovleva, N., Frei, R., Rama Murthy, S. (2019).Editorial Introduction: Achieving Sustainable Development Goals Through Sustainable Supply Chains in the Post-global Economy. Greening of Industry Networks Studies,71-9</t>
  </si>
  <si>
    <t>2-s2.0-85101881011</t>
  </si>
  <si>
    <t>Newcastle University| University of Portsmouth| University of Oxford</t>
  </si>
  <si>
    <t>60006222| 60108190| 60025475| 60112746| 60026851</t>
  </si>
  <si>
    <t>Newcastle University| Newcastle University Business School, United Kingdom| University of Portsmouth| University of Oxford, Saïd Business School| University of Oxford</t>
  </si>
  <si>
    <t>SDG 8| SDG 9| SDG 12| SDG 15| SDG 17</t>
  </si>
  <si>
    <t>57220866747| 57203948719| 7202939668</t>
  </si>
  <si>
    <t>60020661| 60116446| 60025225| 60176937| 60024724</t>
  </si>
  <si>
    <t>University of Liverpool| University of Liverpool Management School| University of Southampton| Southampton Business School| University of Strathclyde</t>
  </si>
  <si>
    <t>57207561603| 55554729900| 7004396543| 7003334937| 27168077100| 7004634051| 57193387975| 36131863600| 57410480000| 57199122432| 57191264955| 57189227890| 8846395200| 57293493900| 7202294978</t>
  </si>
  <si>
    <t>ISSN-14712318</t>
  </si>
  <si>
    <t>60025225| 60021722| 60002634| 60026851| 60113753| 60012070| 60016450| 60025225| 60176937| 60162122| 60000703| 60021722| 60021722| 60175924| 60175924| 60175924| 60175924</t>
  </si>
  <si>
    <t>University of Southampton| Southampton General Hospital| University of Oxford Medical Sciences Division| University of Oxford| Royal College of General Practitioners, United Kingdom| University of Leeds| Bradford Teaching Hospitals NHS Foundation Trust| University of Southampton| Southampton Business School| Southern Health NHS Foundation Trust| University Hospital Southampton NHS Foundation Trust| Southampton General Hospital| Southampton General Hospital| NIHR Southampton Biomedical Research Centre| NIHR Southampton Biomedical Research Centre| NIHR Southampton Biomedical Research Centre| NIHR Southampton Biomedical Research Centre</t>
  </si>
  <si>
    <t>16445046200| 57196470344| 56850238700| 57205610123</t>
  </si>
  <si>
    <t>University of Leicester| De Montfort University| Bournemouth University| University of Southampton</t>
  </si>
  <si>
    <t>Does national culture matter for environmental innovation? A study of emerging economies</t>
  </si>
  <si>
    <t>Ullah, S.| Agyei-Boapeah, H.| Kim, J.R.| Nasim, A.</t>
  </si>
  <si>
    <t>57200195234| 56584602900| 57218649528| 57225991782</t>
  </si>
  <si>
    <t>10.1016/j.techfore.2022.121755</t>
  </si>
  <si>
    <t>Ullah, S., Agyei-Boapeah, H., Kim, J.R. and 1 more (...) (2022).Does national culture matter for environmental innovation? A study of emerging economies. Technological Forecasting and Social Change,181</t>
  </si>
  <si>
    <t>2-s2.0-85131116339</t>
  </si>
  <si>
    <t>University of Nottingham| University of Huddersfield</t>
  </si>
  <si>
    <t>60015138| 60116647| 60162100| 60032343</t>
  </si>
  <si>
    <t>University of Nottingham| Nottingham University Business School| Huddersfield Business School| University of Huddersfield</t>
  </si>
  <si>
    <t>7801655240| 58275569800| 36156093800</t>
  </si>
  <si>
    <t>60025225| 60176937| 60116446| 60020661| 60019611| 60164066</t>
  </si>
  <si>
    <t>University of Southampton| Southampton Business School| University of Liverpool Management School| University of Liverpool| University of the West of England| Faculty of Business and Law</t>
  </si>
  <si>
    <t>Was there a ‘Youthquake’ in the 2017 general election?</t>
  </si>
  <si>
    <t>Sturgis, P.| Jennings, W.</t>
  </si>
  <si>
    <t>6603071846| 34976728800</t>
  </si>
  <si>
    <t>Electoral Studies</t>
  </si>
  <si>
    <t>ISSN-02613794</t>
  </si>
  <si>
    <t>10.1016/j.electstud.2019.102065</t>
  </si>
  <si>
    <t>Sturgis, P., Jennings, W. (2020).Was there a ‘Youthquake’ in the 2017 general election?. Electoral Studies,64</t>
  </si>
  <si>
    <t>2-s2.0-85070812438</t>
  </si>
  <si>
    <t>60003059| 60025225</t>
  </si>
  <si>
    <t>London School of Economics and Political Science| University of Southampton</t>
  </si>
  <si>
    <t>Quaker Business Ethics as MacIntyrean Tradition</t>
  </si>
  <si>
    <t>Burton, N.| Sinnicks, M.</t>
  </si>
  <si>
    <t>57200642459| 56297165800</t>
  </si>
  <si>
    <t>Burton, N., Sinnicks, M. (2022).Quaker Business Ethics as MacIntyrean Tradition. Journal of Business Ethics,176(3) 507-518</t>
  </si>
  <si>
    <t>2-s2.0-85100124220</t>
  </si>
  <si>
    <t>Northumbria University| University of York</t>
  </si>
  <si>
    <t>60004636| 60016418| 60146176</t>
  </si>
  <si>
    <t>University of Northumbria| University of York| The York Management School</t>
  </si>
  <si>
    <t>Bunyan, S.| Duffy, D.| Filis, G.| Tingbani, I.</t>
  </si>
  <si>
    <t>55919463000| 55512999400| 35799434800| 57196470344</t>
  </si>
  <si>
    <t>ISSN-00369292</t>
  </si>
  <si>
    <t>Bunyan, S., Duffy, D., Filis, G. and 1 more (...) (2020).Fiscal policy, government size and EMU business cycle synchronization. Scottish Journal of Political Economy,67(2) 201-222</t>
  </si>
  <si>
    <t>2-s2.0-85074775480</t>
  </si>
  <si>
    <t>Bournemouth University| Ulster University</t>
  </si>
  <si>
    <t>60020730| 60171634| 60029336| 60159699</t>
  </si>
  <si>
    <t>Ulster University| Ulster University Business School| Bournemouth University| The Business School at BU</t>
  </si>
  <si>
    <t>57185789700| 43061233800| 55694169400</t>
  </si>
  <si>
    <t>ISSN-10909516</t>
  </si>
  <si>
    <t>The role of brand equity and crisis type on corporate brand alliances in crises</t>
  </si>
  <si>
    <t>Singh, J.| Crisafulli, B.| Quamina, L.T.| Kottasz, R.</t>
  </si>
  <si>
    <t>55467162100| 56910118100| 57205492870| 6507708785</t>
  </si>
  <si>
    <t>821-834</t>
  </si>
  <si>
    <t>10.1111/emre.12362</t>
  </si>
  <si>
    <t>Singh, J., Crisafulli, B., Quamina, L.T. and 1 more (...) (2020).The role of brand equity and crisis type on corporate brand alliances in crises. European Management Review,17(4) 821-834</t>
  </si>
  <si>
    <t>2-s2.0-85070276274</t>
  </si>
  <si>
    <t>60171707| 60033359| 60009016| 60160794| 60000508</t>
  </si>
  <si>
    <t>Kingston Business School| Kingston University| Birkbeck, University of London| Westminster Business School| University of Westminster</t>
  </si>
  <si>
    <t>ISSN-20518803</t>
  </si>
  <si>
    <t>Political trust in the first year of the COVID-19 pandemic: a meta-analysis of 67 studies</t>
  </si>
  <si>
    <t>Devine, D.| Valgarðsson, V.| Smith, J.| Jennings, W.| Scotto di Vettimo, M.| Bunting, H.| McKay, L.</t>
  </si>
  <si>
    <t>57203685614| 57211688942| 58371179700| 34976728800| 57480462400| 57224900668| 57209182221</t>
  </si>
  <si>
    <t>10.1080/13501763.2023.2169741</t>
  </si>
  <si>
    <t>Devine, D., Valgarðsson, V., Smith, J. and 4 more (...) (2023).Political trust in the first year of the COVID-19 pandemic: a meta-analysis of 67 studies. Journal of European Public Policy,</t>
  </si>
  <si>
    <t>2-s2.0-85147419898</t>
  </si>
  <si>
    <t>University of Edinburgh| University of Southampton| University of Exeter| University of Oxford</t>
  </si>
  <si>
    <t>60026851| 60025225| 60027272| 60026479</t>
  </si>
  <si>
    <t>University of Oxford| University of Southampton| The University of Edinburgh| University of Exeter</t>
  </si>
  <si>
    <t>ISSN-00207543</t>
  </si>
  <si>
    <t>ISSN-09246460</t>
  </si>
  <si>
    <t>60017317| 60171149| 60170563| 60025475| 60176937| 60025225</t>
  </si>
  <si>
    <t>University of Sussex| University of Sussex Business School| Faculty of Business and Law| University of Portsmouth| Southampton Business School| University of Southampton</t>
  </si>
  <si>
    <t>57204291326| 55713744000| 25122762400| 55574197425</t>
  </si>
  <si>
    <t>ISSN-00189391</t>
  </si>
  <si>
    <t>60025225| 60176937| 60020623| 60022046| 60117787| 60116749| 60023643</t>
  </si>
  <si>
    <t>University of Southampton| Southampton Business School| Brunel University London| Manchester Metropolitan University| Department of Management Science, Lancaster University Management School| Lancaster University Management School| Lancaster University</t>
  </si>
  <si>
    <t>The influence of a country’s brands and industry on its image</t>
  </si>
  <si>
    <t>ISSN-03090566</t>
  </si>
  <si>
    <t>Lopez, C., Balabanis, G. (2021).The influence of a country’s brands and industry on its image. European Journal of Marketing,55(1) 27-62</t>
  </si>
  <si>
    <t>2-s2.0-85091688176</t>
  </si>
  <si>
    <t>60025225| 60025704</t>
  </si>
  <si>
    <t>Environmental Tax, SME Financing Constraint, and Innovation: Evidence From OECD Countries</t>
  </si>
  <si>
    <t>Tingbani, I.| Salia, S.| Hussain, J.G.| Alhassan, Y.</t>
  </si>
  <si>
    <t>57196470344| 57196475205| 15070992900| 57317502500</t>
  </si>
  <si>
    <t>1006-1025</t>
  </si>
  <si>
    <t>10.1109/TEM.2021.3110812</t>
  </si>
  <si>
    <t>Tingbani, I., Salia, S., Hussain, J.G. and 1 more (...) (2023).Environmental Tax, SME Financing Constraint, and Innovation: Evidence From OECD Countries. IEEE Transactions on Engineering Management,70(3) 1006-1025</t>
  </si>
  <si>
    <t>2-s2.0-85118281817</t>
  </si>
  <si>
    <t>De Montfort University| Birmingham City University| University of Sunderland| University of Southampton</t>
  </si>
  <si>
    <t>60025225| 60017098| 60100434| 60032789</t>
  </si>
  <si>
    <t>University of Southampton| De Montfort University| Birmingham City University| University of Sunderland</t>
  </si>
  <si>
    <t>Arruda, E.F.| Pereira, B.B.| Thiers, C.A.| Tura, B.R.</t>
  </si>
  <si>
    <t>57204790284| 16038614600| 55355236400| 6603210685</t>
  </si>
  <si>
    <t>ISSN-09333657</t>
  </si>
  <si>
    <t>Arruda, E.F., Pereira, B.B., Thiers, C.A. and 1 more (...) (2019).Optimal testing policies for diagnosing patients with intermediary probability of disease. Artificial Intelligence in Medicine,9789-97</t>
  </si>
  <si>
    <t>2-s2.0-85057883986</t>
  </si>
  <si>
    <t>Instituto Nacional de Cardiologia| Universidade Federal do Rio de Janeiro| Hospital Samaritano| Fundação Oswaldo Cruz</t>
  </si>
  <si>
    <t>60000036| 60023997| 60065148| 60069946| 122302959</t>
  </si>
  <si>
    <t>Universidade Federal do Rio de Janeiro| Instituto Nacional de Infectologia Evandro Chagas (INI)| Instituto Nacional de Cardiologia| Hospital Samaritano| Instituto do Coração Edson Saad</t>
  </si>
  <si>
    <t>The state of corporate social responsibility research in Ghana: A synthesis of literature</t>
  </si>
  <si>
    <t>Damoah, O.B.O.| Peprah, A.A.| Cobla, G.M.</t>
  </si>
  <si>
    <t>36717368600| 57213149853| 57200015810</t>
  </si>
  <si>
    <t>303-314</t>
  </si>
  <si>
    <t>ISSN-25723170</t>
  </si>
  <si>
    <t>10.1002/bsd2.63</t>
  </si>
  <si>
    <t>Damoah, O.B.O., Peprah, A.A., Cobla, G.M. (2019).The state of corporate social responsibility research in Ghana: A synthesis of literature. Business Strategy and Development,2(4) 303-314</t>
  </si>
  <si>
    <t>2-s2.0-85075882797</t>
  </si>
  <si>
    <t>60017910| 60196600| 60116797</t>
  </si>
  <si>
    <t>University of Ghana| University of Ghana Business School| University of Professional Studies, Accra</t>
  </si>
  <si>
    <t>56278065600| 55153170400| 7003555568| 6603931446| 6602474542| 56449279900| 57219709123</t>
  </si>
  <si>
    <t>ISSN-15568318</t>
  </si>
  <si>
    <t>60023643| 60117772| 60025225| 60176937| 60025225</t>
  </si>
  <si>
    <t>Lancaster University| School of Computing and Communications, Lancaster University| University of Southampton| Southampton Business School| University of Southampton</t>
  </si>
  <si>
    <t>7402225846| 22951387000| 55999919700| 56118411300</t>
  </si>
  <si>
    <t>Cost-benefit analysis of liquefaction mitigation strategies</t>
  </si>
  <si>
    <t>Jones, K.| Morga, M.| Wanigarathna, N.| Pascale, F.| Yarovaya, L.</t>
  </si>
  <si>
    <t>57211037615| 55538515400| 56422330700| 56001357200| 57015200400</t>
  </si>
  <si>
    <t>IABSE Symposium, Guimaraes 2019: Towards a Resilient Built Environment Risk and Asset Management - Report</t>
  </si>
  <si>
    <t>447-454</t>
  </si>
  <si>
    <t>Jones, K., Morga, M., Wanigarathna, N. and 2 more (...) (2019).Cost-benefit analysis of liquefaction mitigation strategies. IABSE Symposium, Guimaraes 2019: Towards a Resilient Built Environment Risk and Asset Management - Report,447-454</t>
  </si>
  <si>
    <t>2-s2.0-85065233038</t>
  </si>
  <si>
    <t>University of Southampton| Anglia Ruskin University</t>
  </si>
  <si>
    <t>60000913| 60025225</t>
  </si>
  <si>
    <t>Anglia Ruskin University| University of Southampton</t>
  </si>
  <si>
    <t>Simulation Optimization for a Digital Twin Using a Multi-Fidelity Framework</t>
  </si>
  <si>
    <t>Cao, Y.| Currie, C.| Onggo, B.S.| Higgins, M.</t>
  </si>
  <si>
    <t>57483209400| 7004329504| 6506726024| 57202426502</t>
  </si>
  <si>
    <t>ISSN-08917736</t>
  </si>
  <si>
    <t>10.1109/WSC52266.2021.9715498</t>
  </si>
  <si>
    <t>Cao, Y., Currie, C., Onggo, B.S. and 1 more (...) (2021).Simulation Optimization for a Digital Twin Using a Multi-Fidelity Framework. Proceedings - Winter Simulation Conference,2021-</t>
  </si>
  <si>
    <t>2-s2.0-85126110707</t>
  </si>
  <si>
    <t>60025225| 60103838</t>
  </si>
  <si>
    <t>University of Southampton| Ford, UK</t>
  </si>
  <si>
    <t>26029904200| 56046429900| 57210052275| 57201381661| 57195326303</t>
  </si>
  <si>
    <t>ISSN-03014797</t>
  </si>
  <si>
    <t>60176937| 60025225| 60000508| 60160794| 122096347| 60000508| 60160794</t>
  </si>
  <si>
    <t>Southampton Business School| University of Southampton| University of Westminster| Westminster Business School| Bloomsbury Institute London| University of Westminster| Westminster Business School</t>
  </si>
  <si>
    <t>The British General Election of 2019</t>
  </si>
  <si>
    <t>Ford, R.| Bale, T.| Jennings, W.| Surridge, P.</t>
  </si>
  <si>
    <t>7401656279| 7004243338| 34976728800| 17436473200</t>
  </si>
  <si>
    <t>1-660</t>
  </si>
  <si>
    <t>10.1007/978-3-030-74254-6</t>
  </si>
  <si>
    <t>Ford, R., Bale, T., Jennings, W. and 1 more (...) (2021).The British General Election of 2019. The British General Election of 2019,1-660</t>
  </si>
  <si>
    <t>2-s2.0-85136881508</t>
  </si>
  <si>
    <t>University of Manchester| University of Bristol| University of Southampton| Queen Mary University of London</t>
  </si>
  <si>
    <t>60003771| 60022109| 60025225| 60020650</t>
  </si>
  <si>
    <t>The University of Manchester| Queen Mary University of London| University of Southampton| University of Bristol</t>
  </si>
  <si>
    <t>57218388462| 55859425300| 57221064260</t>
  </si>
  <si>
    <t>ISSN-0306686X</t>
  </si>
  <si>
    <t>60160411| 60022109| 60023998| 60170149| 60025225| 60176937</t>
  </si>
  <si>
    <t>School of Business and Management| Queen Mary University of London| Cardiff University| Cardiff Business School| University of Southampton| Southampton Business School</t>
  </si>
  <si>
    <t>Getting the Measure of Prosocial Behaviors: A Comparison of Participation and Volunteering Data in the National Child Development Study and the Linked Social Participation and Identity Study</t>
  </si>
  <si>
    <t>Brookfield, K.| Parry, J.| Bolton, V.</t>
  </si>
  <si>
    <t>55794991400| 15136683100| 57203122080</t>
  </si>
  <si>
    <t>ISSN-08997640</t>
  </si>
  <si>
    <t>Brookfield, K., Parry, J., Bolton, V. (2018).Getting the Measure of Prosocial Behaviors: A Comparison of Participation and Volunteering Data in the National Child Development Study and the Linked Social Participation and Identity Study. Nonprofit and Voluntary Sector Quarterly,47(5) 1081-1101</t>
  </si>
  <si>
    <t>2-s2.0-85050557694</t>
  </si>
  <si>
    <t>University of York| Solent University</t>
  </si>
  <si>
    <t>60016418| 60004128</t>
  </si>
  <si>
    <t>57200278385| 24174326300| 6602359888| 55913438900</t>
  </si>
  <si>
    <t>ISSN-02724332</t>
  </si>
  <si>
    <t>60024779| 60022020| 60025225| 60176937</t>
  </si>
  <si>
    <t>University of Plymouth| University of Warwick| University of Southampton| Southampton Business School</t>
  </si>
  <si>
    <t>16481277800| 23006148400| 23468411600</t>
  </si>
  <si>
    <t>ISSN-19348835</t>
  </si>
  <si>
    <t>60025225| 60176937| 60170198| 60070813| 60030469</t>
  </si>
  <si>
    <t>University of Southampton| Southampton Business School| Hull University Business School| University of Sharjah| University of Hull</t>
  </si>
  <si>
    <t>Comparison of Outcomes of In-Centre Haemodialysis Patients between the 1st and 2nd COVID-19 Outbreak in England, Wales, and Northern Ireland: A UK Renal Registry Analysis</t>
  </si>
  <si>
    <t>Savino, M.| Santhakumaran, S.| Currie, C.S.M.| Onggo, B.S.S.| Evans, K.M.| Medcalf, J.F.| Nitsch, D.| Steenkamp, R.</t>
  </si>
  <si>
    <t>55925971900| 37113131800| 7004329504| 6506726024| 7402215271| 6602526425| 10243870600| 12800982100</t>
  </si>
  <si>
    <t>Nephron</t>
  </si>
  <si>
    <t>ISSN-16608151</t>
  </si>
  <si>
    <t>Savino, M., Santhakumaran, S., Currie, C.S.M. and 5 more (...) (2022).Comparison of Outcomes of In-Centre Haemodialysis Patients between the 1st and 2nd COVID-19 Outbreak in England, Wales, and Northern Ireland: A UK Renal Registry Analysis. Nephron,146(5) 469-480</t>
  </si>
  <si>
    <t>2-s2.0-85128504636</t>
  </si>
  <si>
    <t>London School of Hygiene and Tropical Medicine| University of Leicester| University Hospitals of Leicester NHS Trust| Royal Free London NHS Foundation Trust| University of Southampton| UK Renal Registry</t>
  </si>
  <si>
    <t>60116280| 60025225| 60033125| 60015908| 60015908| 60031331| 60170516</t>
  </si>
  <si>
    <t>UK Renal Registry| University of Southampton| University of Leicester| Leicester General Hospital| Leicester General Hospital| London School of Hygiene &amp; Tropical Medicine| Royal Free London NHS Foundation Trust</t>
  </si>
  <si>
    <t>43061233800| 56602874200| 55209876300</t>
  </si>
  <si>
    <t>60025225| 60176937| 60028355| 60172359| 60024779</t>
  </si>
  <si>
    <t>University of Southampton| Southampton Business School| Liverpool John Moores University| Plymouth Business School| University of Plymouth</t>
  </si>
  <si>
    <t>57908211600| 7103231288| 57190031122| 8636361800| 6508139443| 35609513100| 23007897500</t>
  </si>
  <si>
    <t>Bridging the gap between domain of research and locus of impact: An examination of the UK’s Research Excellence Framework</t>
  </si>
  <si>
    <t>Rao-Nicholson, R.| Rodgers, P.| Khan, Z.</t>
  </si>
  <si>
    <t>57019864200| 23973475700| 56189972400</t>
  </si>
  <si>
    <t>Journal of Management Development</t>
  </si>
  <si>
    <t>341-352</t>
  </si>
  <si>
    <t>ISSN-02621711</t>
  </si>
  <si>
    <t>10.1108/JMD-02-2017-0051</t>
  </si>
  <si>
    <t>Rao-Nicholson, R., Rodgers, P., Khan, Z. (2018).Bridging the gap between domain of research and locus of impact: An examination of the UK’s Research Excellence Framework. Journal of Management Development,37(4) 341-352</t>
  </si>
  <si>
    <t>2-s2.0-85046356938</t>
  </si>
  <si>
    <t>University of Leicester| Newcastle University| University of Kent</t>
  </si>
  <si>
    <t>60006222| 60033125| 60010818</t>
  </si>
  <si>
    <t>Newcastle University| University of Leicester| University of Kent</t>
  </si>
  <si>
    <t>56584602900| 55615703200| 54790062200</t>
  </si>
  <si>
    <t>ISSN-00013072</t>
  </si>
  <si>
    <t>57189524930| 55525389000| 24465812800| 55555375800</t>
  </si>
  <si>
    <t>Business Ethics from the Standpoint of Redemption: Adorno on the Possibility of Good Work</t>
  </si>
  <si>
    <t>Reeves, C.| Sinnicks, M.</t>
  </si>
  <si>
    <t>26639791800| 56297165800</t>
  </si>
  <si>
    <t>500-523</t>
  </si>
  <si>
    <t>ISSN-1052150X</t>
  </si>
  <si>
    <t>Reeves, C., Sinnicks, M. (2021).Business Ethics from the Standpoint of Redemption: Adorno on the Possibility of Good Work. Business Ethics Quarterly,31(4) 500-523</t>
  </si>
  <si>
    <t>2-s2.0-85116034853</t>
  </si>
  <si>
    <t>Birkbeck University of London| University of York</t>
  </si>
  <si>
    <t>60009016| 60146176| 60016418</t>
  </si>
  <si>
    <t>Birkbeck, University of London| The York Management School| University of York</t>
  </si>
  <si>
    <t>Embedding OR modelling as decision support in health capacity planning: insights from an evaluation</t>
  </si>
  <si>
    <t>Brailsford, S.| Bayer, S.| Connell, C.| George, A.| Klein, J.| Lacey, P.</t>
  </si>
  <si>
    <t>7004634051| 8636361800| 57209876179| 57205232565| 57208089429| 7006580871</t>
  </si>
  <si>
    <t>ISSN-20476965</t>
  </si>
  <si>
    <t>10.1080/20476965.2021.1983476</t>
  </si>
  <si>
    <t>Brailsford, S., Bayer, S., Connell, C. and 3 more (...) (2023).Embedding OR modelling as decision support in health capacity planning: insights from an evaluation. Health Systems,12(1) 22-35</t>
  </si>
  <si>
    <t>2-s2.0-85116311563</t>
  </si>
  <si>
    <t>Kent County Council| University of Southampton</t>
  </si>
  <si>
    <t>60025225| 60111016| 114335760</t>
  </si>
  <si>
    <t>University of Southampton| Kent County Council, United Kingdom| Whole Systems Partnership</t>
  </si>
  <si>
    <t>8846395200| 7004634051| 57190288139| 7004396543| 7202294978</t>
  </si>
  <si>
    <t>ISSN-00333506</t>
  </si>
  <si>
    <t>60176937| 60025225| 60025225| 60000703| 60025287</t>
  </si>
  <si>
    <t>Southampton Business School| University of Southampton| University of Southampton| University Hospital Southampton NHS Foundation Trust| University of Southampton, Faculty of Medicine</t>
  </si>
  <si>
    <t>35239548700| 36150300900</t>
  </si>
  <si>
    <t>60176937| 60025225| 60116362| 60004407</t>
  </si>
  <si>
    <t>Southampton Business School| University of Southampton| Cranfield School of Management| Cranfield University</t>
  </si>
  <si>
    <t>Patterns of psychiatric hospitalizations among migrant workers and asylum-seekers in Israel: a single hospital archive study, 2005–2011</t>
  </si>
  <si>
    <t>Lurie, I.| Barnea, Y.| Caspi, Y.| Olmer, L.| Baruch, Y.</t>
  </si>
  <si>
    <t>34973321400| 24922525500| 6701579784| 6603906048| 7005358901</t>
  </si>
  <si>
    <t>Nordic Journal of Psychiatry</t>
  </si>
  <si>
    <t>115-122</t>
  </si>
  <si>
    <t>ISSN-08039488</t>
  </si>
  <si>
    <t>10.1080/08039488.2019.1677770</t>
  </si>
  <si>
    <t>Lurie, I., Barnea, Y., Caspi, Y. and 2 more (...) (2020).Patterns of psychiatric hospitalizations among migrant workers and asylum-seekers in Israel: a single hospital archive study, 2005–2011. Nordic Journal of Psychiatry,74(2) 115-122</t>
  </si>
  <si>
    <t>2-s2.0-85078567352</t>
  </si>
  <si>
    <t>Tel Aviv University| Abarbanel Mental Health Center| Shalvata Mental Health Center| The Gertner Institute</t>
  </si>
  <si>
    <t>60072469| 60005681| 60001975| 109496885| 60093507| 113552257</t>
  </si>
  <si>
    <t>Shalvata Mental Health Center| Tel Aviv University| Abarbanel Mental Health Center| Rambam Medical Health Care Center| The Gertner Institute| Israel Academic College</t>
  </si>
  <si>
    <t>Israel</t>
  </si>
  <si>
    <t>From conventional to machine learning methods for maritime risk assessment</t>
  </si>
  <si>
    <t>TransNav</t>
  </si>
  <si>
    <t>757-764</t>
  </si>
  <si>
    <t>ISSN-20836473</t>
  </si>
  <si>
    <t>10.12716/1001.15.04.06</t>
  </si>
  <si>
    <t>Rawson, A., Brito, M., Sabeur, Z. and 1 more (...) (2021).From conventional to machine learning methods for maritime risk assessment. TransNav,15(4) 757-764</t>
  </si>
  <si>
    <t>2-s2.0-85121582709</t>
  </si>
  <si>
    <t>60025225| 60029336| 60022020</t>
  </si>
  <si>
    <t>University of Southampton| Bournemouth University| University of Warwick</t>
  </si>
  <si>
    <t>Liu, Z.| Zeng, X.| Meng, F.</t>
  </si>
  <si>
    <t>57191280689| 7403248390| 57213962702</t>
  </si>
  <si>
    <t>ISSN-19961073</t>
  </si>
  <si>
    <t xml:space="preserve">Liu, Z., Zeng, X., Meng, F. (2018).An integration mechanism between demand and supply side management of electricity markets. Energies,11(12) </t>
  </si>
  <si>
    <t>2-s2.0-85059308140</t>
  </si>
  <si>
    <t>University of Manchester| Cardiff University</t>
  </si>
  <si>
    <t>60003771| 60023998</t>
  </si>
  <si>
    <t>The University of Manchester| Cardiff University</t>
  </si>
  <si>
    <t>Reducing optimism bias in the driver's seat: Comparing two interventions</t>
  </si>
  <si>
    <t>Cutello, C.A.| Walsh, C.| Hanoch, Y.| Hellier, E.</t>
  </si>
  <si>
    <t>57200278385| 7401952477| 6602359888| 55913438900</t>
  </si>
  <si>
    <t>Cutello, C.A., Walsh, C., Hanoch, Y. and 1 more (...) (2021).Reducing optimism bias in the driver's seat: Comparing two interventions. Transportation Research Part F: Traffic Psychology and Behaviour,78207-217</t>
  </si>
  <si>
    <t>2-s2.0-85102055315</t>
  </si>
  <si>
    <t>60024779| 60025225</t>
  </si>
  <si>
    <t>University of Plymouth| University of Southampton</t>
  </si>
  <si>
    <t>'Waste not, want not!': Qualitative insights into consumer food waste behaviour</t>
  </si>
  <si>
    <t>Bishop, M.| Megicks, P.</t>
  </si>
  <si>
    <t>57207107955| 24485585000</t>
  </si>
  <si>
    <t>WIT Transactions on Ecology and the Environment</t>
  </si>
  <si>
    <t>297-308</t>
  </si>
  <si>
    <t>ISSN-1746448X</t>
  </si>
  <si>
    <t>10.2495/WM180281</t>
  </si>
  <si>
    <t>Bishop, M., Megicks, P. (2019).'Waste not, want not!': Qualitative insights into consumer food waste behaviour. WIT Transactions on Ecology and the Environment,231297-308</t>
  </si>
  <si>
    <t>2-s2.0-85062238915</t>
  </si>
  <si>
    <t>University of Exeter| University of Plymouth</t>
  </si>
  <si>
    <t>60026479| 60024779</t>
  </si>
  <si>
    <t>Intangible investments and voluntary delisting: Mass exodus of Chinese firms from US stock exchanges</t>
  </si>
  <si>
    <t>Agyei-Boapeah, H.| Wang, Y.| Tunyi, A.A.| Machokoto, M.| Zhang, F.</t>
  </si>
  <si>
    <t>56584602900| 57209287882| 57186726400| 57206723925| 56007597400</t>
  </si>
  <si>
    <t>ISSN-18347649</t>
  </si>
  <si>
    <t>Agyei-Boapeah, H., Wang, Y., Tunyi, A.A. and 2 more (...) (2019).Intangible investments and voluntary delisting: Mass exodus of Chinese firms from US stock exchanges. International Journal of Accounting and Information Management,27(2) 224-243</t>
  </si>
  <si>
    <t>2-s2.0-85067171824</t>
  </si>
  <si>
    <t>University of Northampton| University of York| Liverpool John Moores University| University of Sheffield</t>
  </si>
  <si>
    <t>60016418| 60116262| 60000931| 60028355</t>
  </si>
  <si>
    <t>University of York| Sheffield University Management School| University of Northampton| Liverpool John Moores University</t>
  </si>
  <si>
    <t>26654374500| 6602359888| 24174326300</t>
  </si>
  <si>
    <t>ISSN-02699931</t>
  </si>
  <si>
    <t>60105090| 60176937| 60025225| 60022020</t>
  </si>
  <si>
    <t>Liverpool Hope University| Southampton Business School| University of Southampton| University of Warwick</t>
  </si>
  <si>
    <t>United we stand? Marketization, institutional change and employers’ associations in crisis</t>
  </si>
  <si>
    <t>Voskeritsian, H.| Kornelakis, A.| Kapotas, P.| Veliziotis, M.</t>
  </si>
  <si>
    <t>56340024900| 54409013100| 35220146800| 56593170000</t>
  </si>
  <si>
    <t>685-704</t>
  </si>
  <si>
    <t>ISSN-0143831X</t>
  </si>
  <si>
    <t>10.1177/0143831X20935511</t>
  </si>
  <si>
    <t>Voskeritsian, H., Kornelakis, A., Kapotas, P. and 1 more (...) (2022).United we stand? Marketization, institutional change and employers’ associations in crisis. Economic and Industrial Democracy,43(2) 685-704</t>
  </si>
  <si>
    <t>2-s2.0-85087391553</t>
  </si>
  <si>
    <t>Birkbeck University of London| University of Portsmouth| University of Southampton| King's College London</t>
  </si>
  <si>
    <t>60009016| 60011520| 60025475| 60025225</t>
  </si>
  <si>
    <t>Birkbeck, University of London| King's College London| University of Portsmouth| University of Southampton</t>
  </si>
  <si>
    <t>A mixed methods study of the impact of consultant overnight working in an English Emergency Department</t>
  </si>
  <si>
    <t>Penn, M.L.| Monks, T.| Pope, C.| Clancy, M.</t>
  </si>
  <si>
    <t>23470856400| 55335012000| 7201777281| 23481211700</t>
  </si>
  <si>
    <t>Emergency Medicine Journal</t>
  </si>
  <si>
    <t>298-302</t>
  </si>
  <si>
    <t>ISSN-14720205</t>
  </si>
  <si>
    <t>10.1136/emermed-2018-207571</t>
  </si>
  <si>
    <t>Penn, M.L., Monks, T., Pope, C. and 1 more (...) (2019).A mixed methods study of the impact of consultant overnight working in an English Emergency Department. Emergency Medicine Journal,36(5) 298-302</t>
  </si>
  <si>
    <t>2-s2.0-85052508561</t>
  </si>
  <si>
    <t>60025225| 60000703</t>
  </si>
  <si>
    <t>60025225| 60176937| 60025225| 60000703| 60025225| 60025287| 126922499</t>
  </si>
  <si>
    <t>University of Southampton| Southampton Business School| University of Southampton| University Hospital Southampton NHS Foundation Trust| University of Southampton| University of Southampton, Faculty of Medicine| Alzheimer’s Disease Neuroimaging Initiative (ADNI)</t>
  </si>
  <si>
    <t>57195458842| 55653736400| 16403926100</t>
  </si>
  <si>
    <t>60171662| 60019656| 60012197| 60105822| 60176937| 60025225</t>
  </si>
  <si>
    <t>School of Social Sciences| Heriot-Watt University| University of Reading| Henley Business School| Southampton Business School| University of Southampton</t>
  </si>
  <si>
    <t>Arruda, E.F.| Fragoso, M.D.| Ourique, F.O.</t>
  </si>
  <si>
    <t>57204790284| 7006534418| 6506859350</t>
  </si>
  <si>
    <t>2017 IEEE 56th Annual Conference on Decision and Control, CDC 2017</t>
  </si>
  <si>
    <t>Arruda, E.F., Fragoso, M.D., Ourique, F.O. (2018).Multi-partition time aggregation for Markov Chains. 2017 IEEE 56th Annual Conference on Decision and Control, CDC 2017,2018-4922-4927</t>
  </si>
  <si>
    <t>2-s2.0-85046142687</t>
  </si>
  <si>
    <t>Universidade Federal do Rio de Janeiro| Laboratório Nacional de Computação Científica| Universidade Federal de Santa Catarina</t>
  </si>
  <si>
    <t>60000036| 60046283| 60017609</t>
  </si>
  <si>
    <t>Universidade Federal do Rio de Janeiro| Laboratorio Nacional de Computacao Cientifica, Petropolis| Universidade Federal de Santa Catarina</t>
  </si>
  <si>
    <t>57441728800| 6603055660| 36198696600| 7003761836| 57442100300</t>
  </si>
  <si>
    <t>ISSN-01692070</t>
  </si>
  <si>
    <t>University of Southampton| University College London</t>
  </si>
  <si>
    <t>60176937| 60025225| 60022148</t>
  </si>
  <si>
    <t>Southampton Business School| University of Southampton| University College London</t>
  </si>
  <si>
    <t>55056455600| 8694342600| 56227338300| 57979840100| 57996064200| 6602359888| 9042654600</t>
  </si>
  <si>
    <t>ISSN-14620049</t>
  </si>
  <si>
    <t>60172358| 60115301| 60024779| 60172358| 60024779| 60021464| 60021464| 60021464| 60176937| 60025225</t>
  </si>
  <si>
    <t>Faculty of Health| Plymouth University, Peninsula Schools of Medicine and Dentistry| University of Plymouth| Faculty of Health| University of Plymouth| Peninsula Medical School, Universities of Exeter and Plymouth| Peninsula Medical School, Universities of Exeter and Plymouth| Peninsula Medical School, Universities of Exeter and Plymouth| Southampton Business School| University of Southampton</t>
  </si>
  <si>
    <t>Collaborative Parcels Logistics via the Carrier’s Carrier Operating Model</t>
  </si>
  <si>
    <t>McLeod, F.| Cherrett, T.| Bates, O.| Bektaş, T.| Lamas-Fernandez, C.| Allen, J.| Piotrowska, M.| Piecyk, M.| Oakey, A.</t>
  </si>
  <si>
    <t>6603931446| 6602474542| 55153170400| 8968135100| 57211025681| 7406422527| 56069227200| 35070344100| 57219709123</t>
  </si>
  <si>
    <t>384-393</t>
  </si>
  <si>
    <t>ISSN-03611981</t>
  </si>
  <si>
    <t>10.1177/0361198120920636</t>
  </si>
  <si>
    <t>McLeod, F., Cherrett, T., Bates, O. and 6 more (...) (2020).Collaborative Parcels Logistics via the Carrier’s Carrier Operating Model. Transportation Research Record,2674(8) 384-393</t>
  </si>
  <si>
    <t>2-s2.0-85094881297</t>
  </si>
  <si>
    <t>University of Liverpool| University of Westminster| Lancaster University| University of Southampton</t>
  </si>
  <si>
    <t>60025225| 60023643| 60117772| 60020661| 60025225| 60000508</t>
  </si>
  <si>
    <t>University of Southampton| Lancaster University| School of Computing and Communications, Lancaster University| University of Liverpool| University of Southampton| University of Westminster</t>
  </si>
  <si>
    <t>6603071828| 43061233800</t>
  </si>
  <si>
    <t>ISSN-09695931</t>
  </si>
  <si>
    <t>60025704| 60020134| 60025225| 60176937</t>
  </si>
  <si>
    <t>City, University of London| Bayes Business School, City University of London| University of Southampton| Southampton Business School</t>
  </si>
  <si>
    <t>55317074500| 56524461700</t>
  </si>
  <si>
    <t>ISSN-03777332</t>
  </si>
  <si>
    <t>Gao, R.| De Vita, G.| Luo, Y.| Begley, J.</t>
  </si>
  <si>
    <t>57218610421| 6701770370| 57189375921| 35796847100</t>
  </si>
  <si>
    <t>869-892</t>
  </si>
  <si>
    <t>ISSN-01443585</t>
  </si>
  <si>
    <t>Gao, R., De Vita, G., Luo, Y. and 1 more (...) (2020).Determinants of FDI in producer services: evidence from Chinese aggregate and sub-sectoral data. Journal of Economic Studies,48(4) 869-892</t>
  </si>
  <si>
    <t>2-s2.0-85089779381</t>
  </si>
  <si>
    <t>60017326| 60025225</t>
  </si>
  <si>
    <t>Coventry University| University of Southampton</t>
  </si>
  <si>
    <t>57214504521| 8204913200| 36054550900</t>
  </si>
  <si>
    <t>60025225| 60176937| 60001881| 60116262| 60030469| 60170198</t>
  </si>
  <si>
    <t>University of Southampton| Southampton Business School| The University of Sheffield| Sheffield University Management School| University of Hull| Hull University Business School</t>
  </si>
  <si>
    <t>Going solo: lifelong nonparticipation amongst the NCDS cohort</t>
  </si>
  <si>
    <t>Leisure Studies</t>
  </si>
  <si>
    <t>547-560</t>
  </si>
  <si>
    <t>ISSN-02614367</t>
  </si>
  <si>
    <t>10.1080/02614367.2018.1514527</t>
  </si>
  <si>
    <t>Brookfield, K., Parry, J., Bolton, V. (2018).Going solo: lifelong nonparticipation amongst the NCDS cohort. Leisure Studies,37(5) 547-560</t>
  </si>
  <si>
    <t>2-s2.0-85053499710</t>
  </si>
  <si>
    <t>56416586000| 7103158072| 57207449399| 56696934900</t>
  </si>
  <si>
    <t>ISSN-19415842</t>
  </si>
  <si>
    <t>60029336| 60176937| 60025225</t>
  </si>
  <si>
    <t>Bournemouth University| Southampton Business School| University of Southampton</t>
  </si>
  <si>
    <t>15136683100| 55794991400| 57203122080</t>
  </si>
  <si>
    <t>ISSN-09686673</t>
  </si>
  <si>
    <t>56322702600| 35098551200| 25936880100| 57214235608| 7406815152</t>
  </si>
  <si>
    <t>Entrepreneurial practices in an age of super-diversity: A study of Ukrainian entrepreneurs in the UK</t>
  </si>
  <si>
    <t>Rodgers, P.| Williams, C.C.</t>
  </si>
  <si>
    <t>23973475700| 7406217338</t>
  </si>
  <si>
    <t>Informal Ethnic Entrepreneurship: Future Research Paradigms for Creating Innovative Business Activity</t>
  </si>
  <si>
    <t>29-44</t>
  </si>
  <si>
    <t>10.1007/978-3-319-99064-4_3</t>
  </si>
  <si>
    <t>Rodgers, P., Williams, C.C. (2018).Entrepreneurial practices in an age of super-diversity: A study of Ukrainian entrepreneurs in the UK. Informal Ethnic Entrepreneurship: Future Research Paradigms for Creating Innovative Business Activity,29-44</t>
  </si>
  <si>
    <t>2-s2.0-85064372631</t>
  </si>
  <si>
    <t>60033125| 60001881</t>
  </si>
  <si>
    <t>University of Leicester| The University of Sheffield</t>
  </si>
  <si>
    <t>57216461148| 55533227000| 7103231288</t>
  </si>
  <si>
    <t>55467162100| 6507346546</t>
  </si>
  <si>
    <t>ISSN-14720817</t>
  </si>
  <si>
    <t>6506726024| 57908416600</t>
  </si>
  <si>
    <t>60176937| 60025225| 60019656</t>
  </si>
  <si>
    <t>Southampton Business School| University of Southampton| Heriot-Watt University</t>
  </si>
  <si>
    <t>A mathematical model for designing networks of C-Reactive Protein point of care testing</t>
  </si>
  <si>
    <t>Lamas-Fernandez, C.| Hayward, G.| Moore, M.| Monks, T.</t>
  </si>
  <si>
    <t>57211025681| 57221325774| 15023021300| 55335012000</t>
  </si>
  <si>
    <t>e0222676</t>
  </si>
  <si>
    <t>10.1371/journal.pone.0222676</t>
  </si>
  <si>
    <t xml:space="preserve">Lamas-Fernandez, C., Hayward, G., Moore, M. and 1 more (...) (2019).A mathematical model for designing networks of C-Reactive Protein point of care testing. PLoS ONE,14(9) </t>
  </si>
  <si>
    <t>2-s2.0-85072295191</t>
  </si>
  <si>
    <t>University of Southampton| University of Exeter| University of Oxford</t>
  </si>
  <si>
    <t>60025225| 60002634| 60026851| 60025225| 60111707| 60026479</t>
  </si>
  <si>
    <t>University of Southampton| University of Oxford Medical Sciences Division| University of Oxford| University of Southampton| University of Exeter Medical School| University of Exeter</t>
  </si>
  <si>
    <t>The returns to occupations: The role of minimum wage and gender in Nigeria</t>
  </si>
  <si>
    <t>Olarewaju, T.I.A.| Mickiewicz, T.| Pawan Tamvada, J.</t>
  </si>
  <si>
    <t>57204114046| 6602242626| 55407971800</t>
  </si>
  <si>
    <t>ISSN-24522929</t>
  </si>
  <si>
    <t>Olarewaju, T.I.A., Mickiewicz, T., Pawan Tamvada, J. (2019).The returns to occupations: The role of minimum wage and gender in Nigeria. World Development Perspectives,1375-86</t>
  </si>
  <si>
    <t>2-s2.0-85061053874</t>
  </si>
  <si>
    <t>Aston University| University of Southampton| Staffordshire University</t>
  </si>
  <si>
    <t>60021219| 60116225| 60014551| 60025225</t>
  </si>
  <si>
    <t>Staffordshire University| Aston Business School| Aston University| University of Southampton</t>
  </si>
  <si>
    <t>SDG 1| SDG 4| SDG 8| SDG 10</t>
  </si>
  <si>
    <t>60025225| 60176937| 60170203| 60025475</t>
  </si>
  <si>
    <t>University of Southampton| Southampton Business School| Portsmouth Business School| University of Portsmouth</t>
  </si>
  <si>
    <t>Arruda, E.| Fragoso, M.| Ourique, F.</t>
  </si>
  <si>
    <t>ISSN-00051098</t>
  </si>
  <si>
    <t>Arruda, E., Fragoso, M., Ourique, F. (2019).A multi-cluster time aggregation approach for Markov chains. Automatica,99382-389</t>
  </si>
  <si>
    <t>2-s2.0-85056613480</t>
  </si>
  <si>
    <t>57191418413| 55701204700| 55479568600</t>
  </si>
  <si>
    <t>ISSN-20450621</t>
  </si>
  <si>
    <t>60176937| 60025225| 60026479| 60116490</t>
  </si>
  <si>
    <t>Southampton Business School| University of Southampton| University of Exeter| University of Exeter Business School</t>
  </si>
  <si>
    <t>Crisafulli, B.| Wasil, M.| Singh, J.| Benoit, S.</t>
  </si>
  <si>
    <t>56910118100| 57204521111| 55467162100| 25422619200</t>
  </si>
  <si>
    <t>a014</t>
  </si>
  <si>
    <t>ISSN-17578515</t>
  </si>
  <si>
    <t xml:space="preserve">Crisafulli, B., Wasil, M., Singh, J. and 1 more (...) (2019).Managing patient expectations through understanding health service experiences. British Journal of Medical Practitioners,12(2) </t>
  </si>
  <si>
    <t>2-s2.0-85073375731</t>
  </si>
  <si>
    <t>Birkbeck University of London| Bedfordshire Hospitals NHS Foundation Trust| University of Surrey| Kingston University</t>
  </si>
  <si>
    <t>60009016| 60170309| 60033359| 60021097</t>
  </si>
  <si>
    <t>Birkbeck, University of London| Bedfordshire Hospitals NHS Foundation Trust| Kingston University| University of Surrey</t>
  </si>
  <si>
    <t>57213835918| 22939028000| 58281130700| 7003761836</t>
  </si>
  <si>
    <t>60171623| 60008250| 60176937| 60025225</t>
  </si>
  <si>
    <t>Salford Business School| University of Salford| Southampton Business School| University of Southampton</t>
  </si>
  <si>
    <t>57191280689| 57199480748| 57213962702</t>
  </si>
  <si>
    <t>ISSN-09521976</t>
  </si>
  <si>
    <t>60176937| 60025225| 60022175| 60001601| 60003771| 60026051</t>
  </si>
  <si>
    <t>Southampton Business School| University of Southampton| Durham University| National Institute of Agricultural Botany| The University of Manchester| Alliance Manchester Business School</t>
  </si>
  <si>
    <t>16445046200| 56730845800| 57195327294</t>
  </si>
  <si>
    <t>60176937| 60025225| 60029336| 60029336</t>
  </si>
  <si>
    <t>Southampton Business School| University of Southampton| Bournemouth University| Bournemouth University</t>
  </si>
  <si>
    <t>57214235608| 25936880100| 56322702600| 7406815152</t>
  </si>
  <si>
    <t>56039388700| 15062361700| 6603062212</t>
  </si>
  <si>
    <t>Pastore, D.H.| Thomé, R.C.A.| Dias, C.M.| Arruda, E.F.| Yang, H.M.</t>
  </si>
  <si>
    <t>23971070300| 35148433700| 57200997361| 57204790284| 7406565510</t>
  </si>
  <si>
    <t>ISSN-22383603</t>
  </si>
  <si>
    <t>Pastore, D.H., Thomé, R.C.A., Dias, C.M. and 2 more (...) (2018).A model for interactions between immune cells and HIV considering drug treatments. Computational and Applied Mathematics,37282-295</t>
  </si>
  <si>
    <t>2-s2.0-85059860710</t>
  </si>
  <si>
    <t>Universidade Estadual de Campinas| Universidade Federal do Rio de Janeiro| Centro Federal de Educação Tecnológica Celso Suckow da Fonseca| Universidade Federal Rural do Rio de Janeiro| Fundação Oswaldo Cruz</t>
  </si>
  <si>
    <t>60042765| 60027947| 60000036| 60023997| 60029570</t>
  </si>
  <si>
    <t>Centro Federal De Educacão Tecnológica Celso Suckow Da Fonseca| Universidade Federal Rural do Rio de Janeiro| Universidade Federal do Rio de Janeiro| Instituto Nacional de Infectologia Evandro Chagas (INI)| Universidade Estadual de Campinas</t>
  </si>
  <si>
    <t>De Vita, G.| Alexiou, C.| Trachanas, E.| Luo, Y.</t>
  </si>
  <si>
    <t>6701770370| 35863917800| 55191377400| 57189375921</t>
  </si>
  <si>
    <t>1387-1421</t>
  </si>
  <si>
    <t>De Vita, G., Alexiou, C., Trachanas, E. and 1 more (...) (2022).Does intellectual property rights protection affect UK and US outward FDI and earnings from FDI? A sectoral analysis. Journal of Economic Studies,49(8) 1387-1421</t>
  </si>
  <si>
    <t>2-s2.0-85120696453</t>
  </si>
  <si>
    <t>Cranfield University| University of Southampton| Oxford Brookes University| Coventry University</t>
  </si>
  <si>
    <t>60017326| 60116362| 60014564| 60160406| 60025225</t>
  </si>
  <si>
    <t>Coventry University| Cranfield School of Management| Oxford Brookes University| Oxford Brookes Business School| University of Southampton</t>
  </si>
  <si>
    <t>7801655240| 36156093800| 6506844873</t>
  </si>
  <si>
    <t>60025225| 60176937| 60019611| 60164066| 60116362</t>
  </si>
  <si>
    <t>University of Southampton| Southampton Business School| University of the West of England| Faculty of Business and Law| Cranfield School of Management</t>
  </si>
  <si>
    <t>55177041900| 55420157100</t>
  </si>
  <si>
    <t>ISSN-02632373</t>
  </si>
  <si>
    <t>60026479| 60116490| 60025225| 60176937</t>
  </si>
  <si>
    <t>University of Exeter| University of Exeter Business School| University of Southampton| Southampton Business School</t>
  </si>
  <si>
    <t>54409013100| 56593170000</t>
  </si>
  <si>
    <t>60177637| 60011520| 60025225| 60176937</t>
  </si>
  <si>
    <t>King’s Business School| King's College London| University of Southampton| Southampton Business School</t>
  </si>
  <si>
    <t>56429616500| 56322702600</t>
  </si>
  <si>
    <t>55407971800| 56439162800| 22935105900</t>
  </si>
  <si>
    <t>60025225| 60176937| 60029336| 60159699</t>
  </si>
  <si>
    <t>University of Southampton| Southampton Business School| Bournemouth University| The Business School at BU</t>
  </si>
  <si>
    <t>Peprah, A.A.| Agyemang, C.B.| Damoah, O.B.O.</t>
  </si>
  <si>
    <t>57213149853| 57209041932| 36717368600</t>
  </si>
  <si>
    <t>640-647</t>
  </si>
  <si>
    <t>Peprah, A.A., Agyemang, C.B., Damoah, O.B.O. (2020).Flexible working schedules in SMEs: Evidence from a developing country. Business Strategy and Development,3(4) 640-647</t>
  </si>
  <si>
    <t>2-s2.0-85089080154</t>
  </si>
  <si>
    <t>60116797| 60017910| 60017910| 60196600</t>
  </si>
  <si>
    <t>University of Professional Studies, Accra| University of Ghana| University of Ghana| University of Ghana Business School</t>
  </si>
  <si>
    <t>57216425078| 25936880100| 56322702600| 7406815152</t>
  </si>
  <si>
    <t>60176937| 60025225| 60121937| 60006029| 60027272</t>
  </si>
  <si>
    <t>Southampton Business School| University of Southampton| Nottingham Business School| Nottingham Trent University| The University of Edinburgh</t>
  </si>
  <si>
    <t>57855957500| 36059031700| 57856164900</t>
  </si>
  <si>
    <t>ISSN-14608545</t>
  </si>
  <si>
    <t>60176937| 60025225| 60007173| 60171682</t>
  </si>
  <si>
    <t>Southampton Business School| University of Southampton| University of Wolverhampton| University of Wolverhampton Business School</t>
  </si>
  <si>
    <t>ISSN-28047303</t>
  </si>
  <si>
    <t>60020650| 60025225| 60176937| 60025225| 60176937</t>
  </si>
  <si>
    <t>University of Bristol| University of Southampton| Southampton Business School| University of Southampton| Southampton Business School</t>
  </si>
  <si>
    <t>Resilience, Parenting Style, and Children’s Eating Behavior</t>
  </si>
  <si>
    <t>Wood, M.| Shukla, P.</t>
  </si>
  <si>
    <t>35561387400| 24345410500</t>
  </si>
  <si>
    <t>ISSN-15245004</t>
  </si>
  <si>
    <t>Wood, M., Shukla, P. (2019).Resilience, Parenting Style, and Children’s Eating Behavior. Social Marketing Quarterly,25(2) 123-136</t>
  </si>
  <si>
    <t>2-s2.0-85061770000</t>
  </si>
  <si>
    <t>60007919| 60025225</t>
  </si>
  <si>
    <t>University of Brighton| University of Southampton</t>
  </si>
  <si>
    <t>Sustaining supply chain relationships for co-operative success: the case of South Devon Organic Producers Co-operative (UK)</t>
  </si>
  <si>
    <t>Bailey, A.R.| Fu, J.| Dong, H.| Martins, T.S.</t>
  </si>
  <si>
    <t>12763563200| 57221940574| 57218221879| 57189239705</t>
  </si>
  <si>
    <t>ISSN-15592448</t>
  </si>
  <si>
    <t>Bailey, A.R., Fu, J., Dong, H. and 1 more (...) (2021).Sustaining supply chain relationships for co-operative success: the case of South Devon Organic Producers Co-operative (UK). International Food and Agribusiness Management Review,24(1) 162-178</t>
  </si>
  <si>
    <t>2-s2.0-85100626737</t>
  </si>
  <si>
    <t>University of Southampton| University of Exeter| University of York</t>
  </si>
  <si>
    <t>60026479| 60146176| 60016418| 60025225</t>
  </si>
  <si>
    <t>University of Exeter| The York Management School| University of York| University of Southampton</t>
  </si>
  <si>
    <t>56650400600| 7003753106| 57206518556</t>
  </si>
  <si>
    <t>ISSN-01436597</t>
  </si>
  <si>
    <t>60027272| 60176937| 60025225| 60018965</t>
  </si>
  <si>
    <t>The University of Edinburgh| Southampton Business School| University of Southampton| University of Buckingham</t>
  </si>
  <si>
    <t>57192409658| 57206583645| 57306761300</t>
  </si>
  <si>
    <t>ISSN-02702592</t>
  </si>
  <si>
    <t>Evaluating the potential impact of online assessment on students' academic performance</t>
  </si>
  <si>
    <t>Osabutey, E.L.C.| Senyo, P.K.| Bempong, B.F.</t>
  </si>
  <si>
    <t>55260214700| 57190031122| 57213818108</t>
  </si>
  <si>
    <t>10.1108/ITP-05-2021-0377</t>
  </si>
  <si>
    <t>Osabutey, E.L.C., Senyo, P.K., Bempong, B.F. (2022).Evaluating the potential impact of online assessment on students' academic performance. Information Technology and People,</t>
  </si>
  <si>
    <t>2-s2.0-85144647297</t>
  </si>
  <si>
    <t>Northumbria University| University of Southampton</t>
  </si>
  <si>
    <t>60004636| 60025225| 60025225</t>
  </si>
  <si>
    <t>University of Northumbria| University of Southampton| University of Southampton</t>
  </si>
  <si>
    <t>Policies to support internationalisation: Who needs them and what do they need?</t>
  </si>
  <si>
    <t>Smallbone, D.| Do, H.</t>
  </si>
  <si>
    <t>6701861916| 57202066128</t>
  </si>
  <si>
    <t>A Research Agenda for Entrepreneurship Policy: Elgar Research Agendas</t>
  </si>
  <si>
    <t>69-85</t>
  </si>
  <si>
    <t>10.4337/9781786430946.00012</t>
  </si>
  <si>
    <t>Smallbone, D., Do, H. (2020).Policies to support internationalisation: Who needs them and what do they need?. A Research Agenda for Entrepreneurship Policy: Elgar Research Agendas,69-85</t>
  </si>
  <si>
    <t>2-s2.0-85136405285</t>
  </si>
  <si>
    <t>60033359| 60025225</t>
  </si>
  <si>
    <t>Kingston University| University of Southampton</t>
  </si>
  <si>
    <t>Social Media, Work and Nonwork Interface: A Qualitative Inquiry</t>
  </si>
  <si>
    <t>Beigi, M.| Otaye-Ebede, L.</t>
  </si>
  <si>
    <t>49963064700| 56427020300</t>
  </si>
  <si>
    <t>1572-1601</t>
  </si>
  <si>
    <t>ISSN-0269994X</t>
  </si>
  <si>
    <t>10.1111/apps.12289</t>
  </si>
  <si>
    <t>Beigi, M., Otaye-Ebede, L. (2021).Social Media, Work and Nonwork Interface: A Qualitative Inquiry. Applied Psychology,70(4) 1572-1601</t>
  </si>
  <si>
    <t>2-s2.0-85094674560</t>
  </si>
  <si>
    <t>60025225| 60020661</t>
  </si>
  <si>
    <t>University of Southampton| University of Liverpool</t>
  </si>
  <si>
    <t>57196470344| 16445046200| 57193333621| 57205610123</t>
  </si>
  <si>
    <t>Optimising e-Government Data Centre Operations to Minimise Energy Consumption: A Simulation-Based Analytical Approach</t>
  </si>
  <si>
    <t>Suh, C.| Bahja, M.| Choi, Y.| Nguyen, T.| Lee, H.</t>
  </si>
  <si>
    <t>55265515100| 57193346253| 55734741900| 57220758475| 55748766300</t>
  </si>
  <si>
    <t>Lecture Notes in Computer Science (including subseries Lecture Notes in Artificial Intelligence and Lecture Notes in Bioinformatics)</t>
  </si>
  <si>
    <t>ISSN-03029743</t>
  </si>
  <si>
    <t>Suh, C., Bahja, M., Choi, Y. and 2 more (...) (2019).Optimising e-Government Data Centre Operations to Minimise Energy Consumption: A Simulation-Based Analytical Approach. Lecture Notes in Computer Science (including subseries Lecture Notes in Artificial Intelligence and Lecture Notes in Bioinformatics),11685205-214</t>
  </si>
  <si>
    <t>2-s2.0-85077128118</t>
  </si>
  <si>
    <t>University of Birmingham| Brunel University London</t>
  </si>
  <si>
    <t>60020623| 121656821| 60019702</t>
  </si>
  <si>
    <t>Brunel University London| LK Knowledge Engineering Ltd.| University of Birmingham</t>
  </si>
  <si>
    <t>57196470344| 56880249100| 16445046200| 54790062200</t>
  </si>
  <si>
    <t>60025225| 60176937| 60162124| 60010818</t>
  </si>
  <si>
    <t>University of Southampton| Southampton Business School| Kent Business School| University of Kent</t>
  </si>
  <si>
    <t>57218388462| 57221064260</t>
  </si>
  <si>
    <t>60160411| 60022109| 60176937| 60025225</t>
  </si>
  <si>
    <t>School of Business and Management| Queen Mary University of London| Southampton Business School| University of Southampton</t>
  </si>
  <si>
    <t>A multi-fidelity modelling approach for airline disruption management using simulation</t>
  </si>
  <si>
    <t>Rhodes-Leader, L.A.| Nelson, B.L.| Onggo, B.S.| Worthington, D.J.</t>
  </si>
  <si>
    <t>57202416528| 7402428147| 6506726024| 55363988000</t>
  </si>
  <si>
    <t>2228-2241</t>
  </si>
  <si>
    <t>10.1080/01605682.2021.1971574</t>
  </si>
  <si>
    <t>Rhodes-Leader, L.A., Nelson, B.L., Onggo, B.S. and 1 more (...) (2022).A multi-fidelity modelling approach for airline disruption management using simulation. Journal of the Operational Research Society,73(10) 2228-2241</t>
  </si>
  <si>
    <t>2-s2.0-85114852017</t>
  </si>
  <si>
    <t>60023643| 60025225</t>
  </si>
  <si>
    <t>57215859291| 57215426806| 15062361700| 35239548700| 58293774400| 58293646000</t>
  </si>
  <si>
    <t>ISSN-1095323X</t>
  </si>
  <si>
    <t>60025655| 60025225| 60025225| 60025225| 60176937| 129779962</t>
  </si>
  <si>
    <t>Teesside University| University of Southampton| University of Southampton| University of Southampton| Southampton Business School| Plastron Uk Ltd</t>
  </si>
  <si>
    <t>57186391100| 36095705300| 57202580864| 35197881200| 56237211400| 15062361700| 56119083700| 51864508600| 6603260372</t>
  </si>
  <si>
    <t>ISSN-10447318</t>
  </si>
  <si>
    <t>60025225| 60015138| 60025225| 60026830| 60176937| 60025225</t>
  </si>
  <si>
    <t>University of Southampton| University of Nottingham| University of Southampton| University of Lincoln| Southampton Business School| University of Southampton</t>
  </si>
  <si>
    <t>56002685400| 6506211930| 57211146860</t>
  </si>
  <si>
    <t>60025225| 60176937| 60033387| 60009016| 60017317| 60171149</t>
  </si>
  <si>
    <t>University of Southampton| Southampton Business School| University of London| Birkbeck, University of London| University of Sussex| University of Sussex Business School</t>
  </si>
  <si>
    <t>60019656| 60171662| 60025225| 60176937</t>
  </si>
  <si>
    <t>Heriot-Watt University| School of Social Sciences| University of Southampton| Southampton Business School</t>
  </si>
  <si>
    <t>57213962702| 57198824160| 57191280689| 7403248390</t>
  </si>
  <si>
    <t>ISSN-03062619</t>
  </si>
  <si>
    <t>60003771| 60026051| 60003771| 60176937| 60025225</t>
  </si>
  <si>
    <t>The University of Manchester| Alliance Manchester Business School| The University of Manchester| Southampton Business School| University of Southampton</t>
  </si>
  <si>
    <t>GEOSPATIAL DATA ANALYSIS FOR GLOBAL MARITIME RISK ASSESSMENT USING THE DISCRETE GLOBAL GRID SYSTEM</t>
  </si>
  <si>
    <t>International Geoscience and Remote Sensing Symposium (IGARSS)</t>
  </si>
  <si>
    <t>3904-3907</t>
  </si>
  <si>
    <t>10.1109/IGARSS47720.2021.9554208</t>
  </si>
  <si>
    <t>Rawson, A., Sabeur, Z., Brito, M. (2021).GEOSPATIAL DATA ANALYSIS FOR GLOBAL MARITIME RISK ASSESSMENT USING THE DISCRETE GLOBAL GRID SYSTEM. International Geoscience and Remote Sensing Symposium (IGARSS),3904-3907</t>
  </si>
  <si>
    <t>2-s2.0-85129853008</t>
  </si>
  <si>
    <t>60025225| 60029336</t>
  </si>
  <si>
    <t>University of Southampton| Bournemouth University</t>
  </si>
  <si>
    <t>57221913464| 22935105900</t>
  </si>
  <si>
    <t>Exploratory case study of the department of navy’s talent management system</t>
  </si>
  <si>
    <t>Cannon, T.| Cross, D.</t>
  </si>
  <si>
    <t>57209197509| 57201188447</t>
  </si>
  <si>
    <t>Organizational Cultures</t>
  </si>
  <si>
    <t>ISSN-23278013</t>
  </si>
  <si>
    <t>10.18848/2327-8013/CGP/v18i01/1-17</t>
  </si>
  <si>
    <t>Cannon, T., Cross, D. (2018).Exploratory case study of the department of navy’s talent management system. Organizational Cultures,18(1-2) 1-17</t>
  </si>
  <si>
    <t>2-s2.0-85066782315</t>
  </si>
  <si>
    <t>Embry-Riddle Aeronautical University</t>
  </si>
  <si>
    <t>122667667| 60028872</t>
  </si>
  <si>
    <t>Ridgewood Technology Partners| Embry-Riddle Aeronautical University</t>
  </si>
  <si>
    <t>United States</t>
  </si>
  <si>
    <t>Does the transcultural problem really matter? An integrated approach to analyze barriers to eHealth SMEs’ development</t>
  </si>
  <si>
    <t>Zhao, G.| Suklan, J.| Liu, S.| Lopez, C.| Hunter, L.</t>
  </si>
  <si>
    <t>57198576874| 56835707500| 24174685600| 43061233800| 56539371400</t>
  </si>
  <si>
    <t>10.1108/IJEBR-08-2022-0740</t>
  </si>
  <si>
    <t>Zhao, G., Suklan, J., Liu, S. and 2 more (...) (2023).Does the transcultural problem really matter? An integrated approach to analyze barriers to eHealth SMEs’ development. International Journal of Entrepreneurial Behaviour and Research,</t>
  </si>
  <si>
    <t>2-s2.0-85147419231</t>
  </si>
  <si>
    <t>Newcastle University| University of Southampton| Swansea University| University of Plymouth</t>
  </si>
  <si>
    <t>60170469| 60004572| 60006222| 60159968| 60024779| 60025225</t>
  </si>
  <si>
    <t>School of Management| Swansea University| Newcastle University| School of Medical Education| University of Plymouth| University of Southampton</t>
  </si>
  <si>
    <t>Qin, W.| Cho, S.| Hyde, S.</t>
  </si>
  <si>
    <t>57551884200| 55755956400| 8974571200</t>
  </si>
  <si>
    <t>Qin, W., Cho, S., Hyde, S. (2022).Measuring market integration during crisis periods. Journal of International Financial Markets, Institutions and Money,78</t>
  </si>
  <si>
    <t>2-s2.0-85127073773</t>
  </si>
  <si>
    <t>University of Manchester| University of Lincoln</t>
  </si>
  <si>
    <t>60160427| 60026830| 60026051| 60003771</t>
  </si>
  <si>
    <t>Lincoln International Business School| University of Lincoln| Alliance Manchester Business School| The University of Manchester</t>
  </si>
  <si>
    <t>56317661600| 55949392900| 16403926100</t>
  </si>
  <si>
    <t>ISSN-09208550</t>
  </si>
  <si>
    <t>60001359| 60170457| 60010818| 60162124| 60025225| 60176937</t>
  </si>
  <si>
    <t>University of Essex| Essex Business School| University of Kent| Kent Business School| University of Southampton| Southampton Business School</t>
  </si>
  <si>
    <t>Choosing where to set the threshold between low- and high-risk patients: Evaluating a classification tool within a simulation</t>
  </si>
  <si>
    <t>Saville, C.E.| Smith, H.K.| Bijak, K.| Leonard, P.</t>
  </si>
  <si>
    <t>57208839027| 24465812800| 57006593800| 35299922700</t>
  </si>
  <si>
    <t>1393-1405</t>
  </si>
  <si>
    <t>10.1080/01605682.2022.2096497</t>
  </si>
  <si>
    <t>Saville, C.E., Smith, H.K., Bijak, K. and 1 more (...) (2023).Choosing where to set the threshold between low- and high-risk patients: Evaluating a classification tool within a simulation. Journal of the Operational Research Society,74(5) 1393-1405</t>
  </si>
  <si>
    <t>2-s2.0-85135127227</t>
  </si>
  <si>
    <t>University of Southampton| Barking, Havering and Redbridge University Hospitals NHS Trust| Whittington Health NHS Trust</t>
  </si>
  <si>
    <t>60025225| 60162048| 60007800</t>
  </si>
  <si>
    <t>University of Southampton| Whittington Health NHS Trust| Barking, Havering and Redbridge University Hospitals NHS Trust</t>
  </si>
  <si>
    <t>CUBAN EXCEPTIONALISM and LEADER SUCCESSION: The END of CHARISMATIC AUTHORITY in CUBA</t>
  </si>
  <si>
    <t>Baden, D.| Prakasam, N.| Wilkinson, S.</t>
  </si>
  <si>
    <t>7003753106| 57205727022| 57206518556</t>
  </si>
  <si>
    <t>ISSN-17563461</t>
  </si>
  <si>
    <t>10.13169/intejcubastud.15.1.0071</t>
  </si>
  <si>
    <t>Baden, D., Prakasam, N., Wilkinson, S. (2023).CUBAN EXCEPTIONALISM and LEADER SUCCESSION: The END of CHARISMATIC AUTHORITY in CUBA. International Journal of Cuban Studies,15(1) 71-88</t>
  </si>
  <si>
    <t>2-s2.0-85164687590</t>
  </si>
  <si>
    <t>The University of Buckingham| University of Southampton</t>
  </si>
  <si>
    <t>60025225| 60018965</t>
  </si>
  <si>
    <t>University of Southampton| University of Buckingham</t>
  </si>
  <si>
    <t>24464742400| 8879245000</t>
  </si>
  <si>
    <t>60030480| 60116562| 60176937</t>
  </si>
  <si>
    <t>University of Bath| University of Bath, School of Management| Southampton Business School</t>
  </si>
  <si>
    <t>57211025681| 56449279900| 6603931446| 8968135100| 6602474542| 7406422527</t>
  </si>
  <si>
    <t>60025225| 60176937| 60025225| 60020661| 60116446| 60000508</t>
  </si>
  <si>
    <t>University of Southampton| Southampton Business School| University of Southampton| University of Liverpool| University of Liverpool Management School| University of Westminster</t>
  </si>
  <si>
    <t>55653736400| 57015200400</t>
  </si>
  <si>
    <t>57193619930| 58294386700</t>
  </si>
  <si>
    <t>ISSN-17524512</t>
  </si>
  <si>
    <t>60176937| 60025225| 60012070| 60116344</t>
  </si>
  <si>
    <t>Southampton Business School| University of Southampton| University of Leeds| Leeds University Business School</t>
  </si>
  <si>
    <t>Corporate Social Responsibility in Cuba</t>
  </si>
  <si>
    <t>Baden, D.| Wilkinson, S.</t>
  </si>
  <si>
    <t>7003753106| 57206518556</t>
  </si>
  <si>
    <t>CSR, Sustainability, Ethics and Governance</t>
  </si>
  <si>
    <t>637-649</t>
  </si>
  <si>
    <t>ISSN-21967075</t>
  </si>
  <si>
    <t>10.1007/978-3-030-68386-3_30</t>
  </si>
  <si>
    <t>Baden, D., Wilkinson, S. (2021).Corporate Social Responsibility in Cuba. CSR, Sustainability, Ethics and Governance,637-649</t>
  </si>
  <si>
    <t>2-s2.0-85130812573</t>
  </si>
  <si>
    <t>56593170000| 54409013100</t>
  </si>
  <si>
    <t>60176937| 60025225| 60177637| 60011520</t>
  </si>
  <si>
    <t>Southampton Business School| University of Southampton| King’s Business School| King's College London</t>
  </si>
  <si>
    <t>PLASTICITY SCENARIOS AND MODELLING: PLASTIC WASTE COLLECTION IN URBAN ENVIRONMENTS</t>
  </si>
  <si>
    <t>Frei, R.| Vazquez-Brust, D.| Gong, M.| Litaudon, V.</t>
  </si>
  <si>
    <t>7103231288| 35323294600| 58296583400| 58163918300</t>
  </si>
  <si>
    <t>129-138</t>
  </si>
  <si>
    <t>10.36819/SW23.016</t>
  </si>
  <si>
    <t>Frei, R., Vazquez-Brust, D., Gong, M. and 1 more (...) (2023).PLASTICITY SCENARIOS AND MODELLING: PLASTIC WASTE COLLECTION IN URBAN ENVIRONMENTS. 11th Simulation Workshop, SW 2023,129-138</t>
  </si>
  <si>
    <t>2-s2.0-85160778772</t>
  </si>
  <si>
    <t>University of Sussex| University of Portsmouth| University of Surrey</t>
  </si>
  <si>
    <t>60021097| 60025475| 60017317</t>
  </si>
  <si>
    <t>University of Surrey| University of Portsmouth| University of Sussex</t>
  </si>
  <si>
    <t>SDG 11| SDG 12</t>
  </si>
  <si>
    <t>58186316700| 24832114700| 57196470344</t>
  </si>
  <si>
    <t>Bournemouth University| University of Greenwich| University of Southampton</t>
  </si>
  <si>
    <t>60021889| 60160447| 60162184| 60029336| 60025225| 60176937</t>
  </si>
  <si>
    <t>University of Greenwich| University of Greenwich Business School| Faculty of Management| Bournemouth University| University of Southampton| Southampton Business School</t>
  </si>
  <si>
    <t>Grocery omnichannel perishable inventories: performance measures and influencing factors</t>
  </si>
  <si>
    <t>Saghiri, S.| Aktas, E.| Mohammadipour, M.</t>
  </si>
  <si>
    <t>6506541924| 14059584200| 53984707300</t>
  </si>
  <si>
    <t>10.1108/IJOPM-06-2022-0397</t>
  </si>
  <si>
    <t>Saghiri, S., Aktas, E., Mohammadipour, M. (2023).Grocery omnichannel perishable inventories: performance measures and influencing factors. International Journal of Operations and Production Management,</t>
  </si>
  <si>
    <t>2-s2.0-85149317937</t>
  </si>
  <si>
    <t>Middlesex University| Cranfield University</t>
  </si>
  <si>
    <t>60004407| 60014105</t>
  </si>
  <si>
    <t>Cranfield University| Middlesex University</t>
  </si>
  <si>
    <t>60176937| 60025225| 60014105| 60014105| 60171669</t>
  </si>
  <si>
    <t>Southampton Business School| University of Southampton| Middlesex University| Middlesex University| Middlesex University Business School</t>
  </si>
  <si>
    <t>Utilitarian versus Hedonic Brands: Cognitive and Affective Country Image Components: An Abstract</t>
  </si>
  <si>
    <t>Developments in Marketing Science: Proceedings of the Academy of Marketing Science</t>
  </si>
  <si>
    <t>417-418</t>
  </si>
  <si>
    <t>ISSN-23636165</t>
  </si>
  <si>
    <t>10.1007/978-3-030-39165-2_167</t>
  </si>
  <si>
    <t>Lopez, C., Balabanis, G. (2020).Utilitarian versus Hedonic Brands: Cognitive and Affective Country Image Components: An Abstract. Developments in Marketing Science: Proceedings of the Academy of Marketing Science,417-418</t>
  </si>
  <si>
    <t>2-s2.0-85125226677</t>
  </si>
  <si>
    <t>City, University of London| University of Brighton</t>
  </si>
  <si>
    <t>60007919| 60025704</t>
  </si>
  <si>
    <t>University of Brighton| City, University of London</t>
  </si>
  <si>
    <t>An Abstract: Does Communicating Destination Safety Matter?</t>
  </si>
  <si>
    <t>Wang, F.| Lopez, C.| Harwood, S.A.</t>
  </si>
  <si>
    <t>36006823300| 43061233800| 26537277400</t>
  </si>
  <si>
    <t>Wang, F., Lopez, C., Harwood, S.A. (2019).An Abstract: Does Communicating Destination Safety Matter?. Developments in Marketing Science: Proceedings of the Academy of Marketing Science,707-708</t>
  </si>
  <si>
    <t>2-s2.0-85125207723</t>
  </si>
  <si>
    <t>University of Edinburgh| King's College London| University of Plymouth</t>
  </si>
  <si>
    <t>60011520| 60024779| 60027272</t>
  </si>
  <si>
    <t>King's College London| University of Plymouth| The University of Edinburgh</t>
  </si>
  <si>
    <t>CEO Compensation Incentives and Playing It Safe: Evidence from FAS 123R</t>
  </si>
  <si>
    <t>Carline, N.F.| Pryshchepa, O.| Wang, B.</t>
  </si>
  <si>
    <t>26633444100| 55859425300| 57221064260</t>
  </si>
  <si>
    <t>Journal of Financial and Quantitative Analysis</t>
  </si>
  <si>
    <t>ISSN-00221090</t>
  </si>
  <si>
    <t>10.1017/S0022109023000017</t>
  </si>
  <si>
    <t>Carline, N.F., Pryshchepa, O., Wang, B. (2023).CEO Compensation Incentives and Playing It Safe: Evidence from FAS 123R. Journal of Financial and Quantitative Analysis,</t>
  </si>
  <si>
    <t>2-s2.0-85146681348</t>
  </si>
  <si>
    <t>University of Birmingham| Cardiff University| University of Southampton</t>
  </si>
  <si>
    <t>60172646| 60019702| 60170149| 60025225</t>
  </si>
  <si>
    <t>Birmingham Business School| University of Birmingham| Cardiff Business School| University of Southampton</t>
  </si>
  <si>
    <t>“I’m Not Doing It for the Company”: Examining Employee Volunteering Through Employees’ Eyes</t>
  </si>
  <si>
    <t>Cook, J.| Burchell, J.| Thiery, H.| Roy, T.</t>
  </si>
  <si>
    <t>36054550900| 8204913200| 57363615400| 57214504521</t>
  </si>
  <si>
    <t>1006-1028</t>
  </si>
  <si>
    <t>Cook, J., Burchell, J., Thiery, H. and 1 more (...) (2023).“I’m Not Doing It for the Company”: Examining Employee Volunteering Through Employees’ Eyes. Nonprofit and Voluntary Sector Quarterly,52(4) 1006-1028</t>
  </si>
  <si>
    <t>2-s2.0-85135440556</t>
  </si>
  <si>
    <t>60030469| 60001881| 60025225</t>
  </si>
  <si>
    <t>University of Hull| The University of Sheffield| University of Southampton</t>
  </si>
  <si>
    <t>35759297800| 55497030100| 7402541140| 57203348818</t>
  </si>
  <si>
    <t>Special Session: Drivers of Female Luxury Consumption in the Gulf Region: An Abstract</t>
  </si>
  <si>
    <t>Semaan, R.W.| Lindsay, V.| Williams, P.| Ashill, N.J.</t>
  </si>
  <si>
    <t>189-190</t>
  </si>
  <si>
    <t>10.1007/978-3-030-42545-6_53</t>
  </si>
  <si>
    <t>Semaan, R.W., Lindsay, V., Williams, P. and 1 more (...) (2020).Special Session: Drivers of Female Luxury Consumption in the Gulf Region: An Abstract. Developments in Marketing Science: Proceedings of the Academy of Marketing Science,189-190</t>
  </si>
  <si>
    <t>2-s2.0-85125185623</t>
  </si>
  <si>
    <t>60070791| 122287658</t>
  </si>
  <si>
    <t>American University of Sharjah| RP International</t>
  </si>
  <si>
    <t>Lin, F.| Marshall, A.| Wu, W.</t>
  </si>
  <si>
    <t>57204291326| 16481277800| 57878798400</t>
  </si>
  <si>
    <t>Research Anthology on Small Business Strategies for Success and Survival</t>
  </si>
  <si>
    <t>156-174</t>
  </si>
  <si>
    <t>10.4018/978-1-7998-9155-0.ch008</t>
  </si>
  <si>
    <t>Lin, F., Marshall, A., Wu, W. (2021).Historical development of Chinese SMEs. Research Anthology on Small Business Strategies for Success and Survival,156-174</t>
  </si>
  <si>
    <t>2-s2.0-85126159031</t>
  </si>
  <si>
    <t>University of Southampton| Edinburgh Napier University</t>
  </si>
  <si>
    <t>60025225| 60018186</t>
  </si>
  <si>
    <t>Quantifying the impact of environment factors on the risk of medical responders’ stress-related absenteeism</t>
  </si>
  <si>
    <t>Brito, M.P.| Chen, Z.| Wise, J.| Mortimore, S.</t>
  </si>
  <si>
    <t>15062361700| 57485243300| 57485663800| 57486076900</t>
  </si>
  <si>
    <t>10.1111/risa.13909</t>
  </si>
  <si>
    <t>Brito, M.P., Chen, Z., Wise, J. and 1 more (...) (2022).Quantifying the impact of environment factors on the risk of medical responders’ stress-related absenteeism. Risk Analysis,42(8) 1834-1851</t>
  </si>
  <si>
    <t>2-s2.0-85126196566</t>
  </si>
  <si>
    <t>60025225| 127833684</t>
  </si>
  <si>
    <t>University of Southampton| NHS Foundation Trust</t>
  </si>
  <si>
    <t>Here’s something we prepared earlier: Development, use and reuse of a configurable, inter-disciplinary approach for tackling overcrowding in NHS hospitals</t>
  </si>
  <si>
    <t>Crowe, S.| Grieco, L.| Monks, T.| Keogh, B.| Penn, M.| Clancy, M.| Elkhodair, S.| Vindrola-Padros, C.| Fulop, N.J.| Utley, M.</t>
  </si>
  <si>
    <t>38861376300| 55578065800| 55335012000| 57203841170| 23470856400| 23481211700| 8343473400| 37075880600| 7003777671| 57201081414</t>
  </si>
  <si>
    <t>10.1080/01605682.2023.2199094</t>
  </si>
  <si>
    <t>Crowe, S., Grieco, L., Monks, T. and 7 more (...) (2023).Here’s something we prepared earlier: Development, use and reuse of a configurable, inter-disciplinary approach for tackling overcrowding in NHS hospitals. Journal of the Operational Research Society,</t>
  </si>
  <si>
    <t>2-s2.0-85153362047</t>
  </si>
  <si>
    <t>University of Southampton| University College London| University of Exeter| University Hospital Southampton NHS Foundation Trust</t>
  </si>
  <si>
    <t>60022148| 60025225| 60111707| 60026479| 60000703| 60024544| 60022148</t>
  </si>
  <si>
    <t>University College London| University of Southampton| University of Exeter Medical School| University of Exeter| University Hospital Southampton NHS Foundation Trust| University College London Hospitals NHS Foundation Trust| University College London</t>
  </si>
  <si>
    <t>55467162100| 56910118100</t>
  </si>
  <si>
    <t>60025225| 60176937| 60009016</t>
  </si>
  <si>
    <t>University of Southampton| Southampton Business School| Birkbeck, University of London</t>
  </si>
  <si>
    <t>57198576874| 24174685600| 57970002200| 43061233800| 58304713700| 57218648548</t>
  </si>
  <si>
    <t>60024779| 60172359| 60004572| 60170469| 60176937| 60025225</t>
  </si>
  <si>
    <t>University of Plymouth| Plymouth Business School| Swansea University| School of Management| Southampton Business School| University of Southampton</t>
  </si>
  <si>
    <t>57195594108| 57208088946| 22935105900| 25228750100</t>
  </si>
  <si>
    <t>Reconceptualising innovation failure</t>
  </si>
  <si>
    <t>Baxter, D.| Trott, P.| Ellwood, P.</t>
  </si>
  <si>
    <t>35239548700| 12783542300| 57516745200</t>
  </si>
  <si>
    <t>ISSN-00487333</t>
  </si>
  <si>
    <t xml:space="preserve">Baxter, D., Trott, P., Ellwood, P. (2023).Reconceptualising innovation failure. Research Policy,52(7) </t>
  </si>
  <si>
    <t>2-s2.0-85159860240</t>
  </si>
  <si>
    <t>60025225| 60025475| 60020661</t>
  </si>
  <si>
    <t>University of Southampton| University of Portsmouth| University of Liverpool</t>
  </si>
  <si>
    <t>Transformation or retaining the status quo: Multinational hospitality companies and SME collaboration on sustainability in emerging countries</t>
  </si>
  <si>
    <t>Yamak, S.| Karatas-Ozkan, M.| Godwin, E.S.| Mahmood, S.| Rahimi, R.</t>
  </si>
  <si>
    <t>14069377600| 24544551100| 57202835175| 58309676000| 56534389200</t>
  </si>
  <si>
    <t>Handbook of Research on Sustainable Tourism and Hotel Operations in Global Hypercompetition</t>
  </si>
  <si>
    <t>490-516</t>
  </si>
  <si>
    <t>10.4018/978-1-6684-4645-4.ch023</t>
  </si>
  <si>
    <t>Yamak, S., Karatas-Ozkan, M., Godwin, E.S. and 2 more (...) (2022).Transformation or retaining the status quo: Multinational hospitality companies and SME collaboration on sustainability in emerging countries. Handbook of Research on Sustainable Tourism and Hotel Operations in Global Hypercompetition,490-516</t>
  </si>
  <si>
    <t>2-s2.0-85161603586</t>
  </si>
  <si>
    <t>60007173| 60025225</t>
  </si>
  <si>
    <t>University of Wolverhampton| University of Southampton</t>
  </si>
  <si>
    <t>Corporate Re-domiciliation: Regulatory Policy and Technical Challenges</t>
  </si>
  <si>
    <t>Hannigan, B.| Hardman, J.</t>
  </si>
  <si>
    <t>57212150224| 57211121243</t>
  </si>
  <si>
    <t>Edinburgh Law Review</t>
  </si>
  <si>
    <t>427-433</t>
  </si>
  <si>
    <t>ISSN-13649809</t>
  </si>
  <si>
    <t>10.3366/elr.2022.0790</t>
  </si>
  <si>
    <t>Hannigan, B., Hardman, J. (2022).Corporate Re-domiciliation: Regulatory Policy and Technical Challenges. Edinburgh Law Review,26(3) 427-433</t>
  </si>
  <si>
    <t>2-s2.0-85139500916</t>
  </si>
  <si>
    <t>60025225| 60027272</t>
  </si>
  <si>
    <t>University of Southampton| The University of Edinburgh</t>
  </si>
  <si>
    <t>Li, Z.| Wang, B.| Zhou, D.</t>
  </si>
  <si>
    <t>57218388462| 57221064260| 55878001900</t>
  </si>
  <si>
    <t>1335-1386</t>
  </si>
  <si>
    <t>10.1007/s11156-022-01077-5</t>
  </si>
  <si>
    <t>Li, Z., Wang, B., Zhou, D. (2022).Financial experts of top management teams and corporate social responsibility: evidence from China. Review of Quantitative Finance and Accounting,59(4) 1335-1386</t>
  </si>
  <si>
    <t>2-s2.0-85132198787</t>
  </si>
  <si>
    <t>University of Southampton| University of Reading| Queen Mary University of London</t>
  </si>
  <si>
    <t>60160411| 60022109| 60025225| 60105822| 60012197</t>
  </si>
  <si>
    <t>School of Business and Management| Queen Mary University of London| University of Southampton| Henley Business School| University of Reading</t>
  </si>
  <si>
    <t>57198576874| 56651306100| 24174685600| 55787347300| 55523712300| 43061233800</t>
  </si>
  <si>
    <t>60170469| 60004572| 60172359| 60024779| 60025225| 60176937</t>
  </si>
  <si>
    <t>School of Management| Swansea University| Plymouth Business School| University of Plymouth| University of Southampton| Southampton Business School</t>
  </si>
  <si>
    <t>35239548700| 57215426806| 57218221879| 57222303149</t>
  </si>
  <si>
    <t>Modelling the lifetime of banknotes with a semi-Markov chain model</t>
  </si>
  <si>
    <t>Loizidou, E.| Jones, S.| Grey, E.| So, M.C.</t>
  </si>
  <si>
    <t>57220119067| 57220118435| 57220123124| 56099950900</t>
  </si>
  <si>
    <t>497-508</t>
  </si>
  <si>
    <t>10.1080/01605682.2020.1843979</t>
  </si>
  <si>
    <t>Loizidou, E., Jones, S., Grey, E. and 1 more (...) (2022).Modelling the lifetime of banknotes with a semi-Markov chain model. Journal of the Operational Research Society,73(3) 497-508</t>
  </si>
  <si>
    <t>2-s2.0-85096950395</t>
  </si>
  <si>
    <t>60025225| 127864366</t>
  </si>
  <si>
    <t>University of Southampton| De La Rue Plc</t>
  </si>
  <si>
    <t>6506844873| 7801655240| 36156093800</t>
  </si>
  <si>
    <t>BEST ALTERNATIVE FOR RIGID OFFSHORE PIPELINES DECOMMISSIONING – A CASE STUDY</t>
  </si>
  <si>
    <t>Távora, G.| Martins, I.| Moraes, F.| Infante, E.| Leite, L.| Arruda, E.| Lourenço, M.I.| Caprace, J.</t>
  </si>
  <si>
    <t>57190733733| 57195532259| 57211142748| 57210636026| 58321885600| 57204790284| 9244952100| 8696518400</t>
  </si>
  <si>
    <t>Rio Pipeline Conference and Exposition, Technical Papers</t>
  </si>
  <si>
    <t>ISSN-24472069</t>
  </si>
  <si>
    <t>Távora, G., Martins, I., Moraes, F. and 5 more (...) (2019).BEST ALTERNATIVE FOR RIGID OFFSHORE PIPELINES DECOMMISSIONING – A CASE STUDY. Rio Pipeline Conference and Exposition, Technical Papers,</t>
  </si>
  <si>
    <t>2-s2.0-85148852997</t>
  </si>
  <si>
    <t>60000036| 60028351</t>
  </si>
  <si>
    <t>Universidade Federal do Rio de Janeiro| Universidade Federal de Sao Joao del-Rei</t>
  </si>
  <si>
    <t>57214913475| 36156093800| 7801655240</t>
  </si>
  <si>
    <t>ISSN-21698767</t>
  </si>
  <si>
    <t>60020650| 60164066| 60019611| 60025225| 60176937</t>
  </si>
  <si>
    <t>University of Bristol| Faculty of Business and Law| University of the West of England| University of Southampton| Southampton Business School</t>
  </si>
  <si>
    <t>PREFACE</t>
  </si>
  <si>
    <t>vii-xi</t>
  </si>
  <si>
    <t>Ford, R., Bale, T., Jennings, W. and 1 more (...) (2021).PREFACE. The British General Election of 2019,vii-xi</t>
  </si>
  <si>
    <t>2-s2.0-85161878204</t>
  </si>
  <si>
    <t>Special Session: Luxury Consumer Perceptions of Brand Charisma: An Abstract</t>
  </si>
  <si>
    <t>Ashill, N.J.| Semaan, R.W.| Williams, P.</t>
  </si>
  <si>
    <t>8539910100| 55845560800| 55355011600</t>
  </si>
  <si>
    <t>187-188</t>
  </si>
  <si>
    <t>10.1007/978-3-030-42545-6_52</t>
  </si>
  <si>
    <t>Ashill, N.J., Semaan, R.W., Williams, P. (2020).Special Session: Luxury Consumer Perceptions of Brand Charisma: An Abstract. Developments in Marketing Science: Proceedings of the Academy of Marketing Science,187-188</t>
  </si>
  <si>
    <t>2-s2.0-85125193442</t>
  </si>
  <si>
    <t>Preface to the papers on ‘Credit risk modelling’</t>
  </si>
  <si>
    <t>Crook, J.| Bellotti, T.| Mues, C.| Fuertes, A.-M.</t>
  </si>
  <si>
    <t>55207974600| 8631211700| 6603055660| 7103092338</t>
  </si>
  <si>
    <t>1139-1142</t>
  </si>
  <si>
    <t>10.1111/rssa.12525</t>
  </si>
  <si>
    <t>Crook, J., Bellotti, T., Mues, C. and 1 more (...) (2019).Preface to the papers on ‘Credit risk modelling’. Journal of the Royal Statistical Society. Series A: Statistics in Society,182(4) 1139-1142</t>
  </si>
  <si>
    <t>2-s2.0-85074092427</t>
  </si>
  <si>
    <t>University of Edinburgh| Imperial College London| University of Southampton| City, University of London</t>
  </si>
  <si>
    <t>60027272| 60015150| 60025225| 60025704</t>
  </si>
  <si>
    <t>The University of Edinburgh| Imperial College London| University of Southampton| City, University of London</t>
  </si>
  <si>
    <t>Operational management of data centers energy efficiency by dynamic optimization - Based on a vector autoregressive model - Reinforcement learning (VAR-RL) approach</t>
  </si>
  <si>
    <t>Hai, Y.| van Nguyen, T.| Choi, Y.| Bahja, M.| Lee, H.</t>
  </si>
  <si>
    <t>57218465891| 57210598062| 55734741900| 57193346253| 55748766300</t>
  </si>
  <si>
    <t>361-370</t>
  </si>
  <si>
    <t>ISSN-16130073</t>
  </si>
  <si>
    <t>Hai, Y., van Nguyen, T., Choi, Y. and 2 more (...) (2020).Operational management of data centers energy efficiency by dynamic optimization - Based on a vector autoregressive model - Reinforcement learning (VAR-RL) approach. CEUR Workshop Proceedings,2815361-370</t>
  </si>
  <si>
    <t>2-s2.0-85101647592</t>
  </si>
  <si>
    <t>60020623| 60019702</t>
  </si>
  <si>
    <t>Brunel University London| University of Birmingham</t>
  </si>
  <si>
    <t>7202294978| 57207561603| 57199122432| 55411882900| 7003334937| 57507750400| 27168077100| 7004634051| 55554729900</t>
  </si>
  <si>
    <t>ISSN-00020729</t>
  </si>
  <si>
    <t>60025225| 60025225| 60025287| 60026851| 60002634| 60012070| 60025225| 60176937</t>
  </si>
  <si>
    <t>University of Southampton| University of Southampton| University of Southampton, Faculty of Medicine| University of Oxford| University of Oxford Medical Sciences Division| University of Leeds| University of Southampton| Southampton Business School</t>
  </si>
  <si>
    <t>Internationalisation and european small- and medium-sized enterprises</t>
  </si>
  <si>
    <t>Entrepreneurship in Central and Eastern Europe: Development through Internationalization</t>
  </si>
  <si>
    <t>Smallbone, D., Do, H. (2018).Internationalisation and european small- and medium-sized enterprises. Entrepreneurship in Central and Eastern Europe: Development through Internationalization,9-25</t>
  </si>
  <si>
    <t>2-s2.0-85047037684</t>
  </si>
  <si>
    <t>114017970| 60171707</t>
  </si>
  <si>
    <t>Small Business Research Centre| Kingston Business School</t>
  </si>
  <si>
    <t>Freeman, R.| Marder, B.| Gorton, M.| Angell, R.</t>
  </si>
  <si>
    <t>57217682065| 55069712000| 7006061937| 24485391000</t>
  </si>
  <si>
    <t>Freeman, R., Marder, B., Gorton, M. and 1 more (...) (2022).Would you share that? How the intensity of violent and sexual humor, gender and audience diversity affect sharing intentions for online advertisements. Information Technology and People,</t>
  </si>
  <si>
    <t>2-s2.0-85136827349</t>
  </si>
  <si>
    <t>University of Edinburgh| Newcastle University| University of Southampton</t>
  </si>
  <si>
    <t>60108190| 60006222| 60176142| 60027272| 60025225</t>
  </si>
  <si>
    <t>Newcastle University Business School, United Kingdom| Newcastle University| University of Edinburgh Business School| The University of Edinburgh| University of Southampton</t>
  </si>
  <si>
    <t>56008225600| 14627142300| 36604592600| 55774530300</t>
  </si>
  <si>
    <t>60176937| 60025225| 60000891| 60116333| 60172646| 60019702</t>
  </si>
  <si>
    <t>Southampton Business School| University of Southampton| Loughborough University| Loughborough University, School of Business and Economics| Birmingham Business School| University of Birmingham</t>
  </si>
  <si>
    <t>57923746100| 6507988671| 33067785800| 57220012346</t>
  </si>
  <si>
    <t>60176937| 60025225| 60170198| 60100434</t>
  </si>
  <si>
    <t>Southampton Business School| University of Southampton| Hull University Business School| Birmingham City University</t>
  </si>
  <si>
    <t>Reconceptualizing eWOM Communication: An Interactive Perspective</t>
  </si>
  <si>
    <t>Liu, H.| Jayawardhena, C.</t>
  </si>
  <si>
    <t>57203948719| 6505898989</t>
  </si>
  <si>
    <t>The Palgrave Handbook of Interactive Marketing</t>
  </si>
  <si>
    <t>247-570</t>
  </si>
  <si>
    <t>10.1007/978-3-031-14961-0_24</t>
  </si>
  <si>
    <t>Liu, H., Jayawardhena, C. (2023).Reconceptualizing eWOM Communication: An Interactive Perspective. The Palgrave Handbook of Interactive Marketing,247-570</t>
  </si>
  <si>
    <t>2-s2.0-85160155312</t>
  </si>
  <si>
    <t>60025225| 60021097</t>
  </si>
  <si>
    <t>56880249100| 57196470344| 57202335425</t>
  </si>
  <si>
    <t>60162124| 60010818| 60025225| 60176937| 60019444| 60159933</t>
  </si>
  <si>
    <t>Kent Business School| University of Kent| University of Southampton| Southampton Business School| Canterbury Christ Church University| Christ Church Business School</t>
  </si>
  <si>
    <t>Cross-cultural consumer responses to cause-related marketing: theoretical insights and future research</t>
  </si>
  <si>
    <t>Xue, M.T.| Singh, J.</t>
  </si>
  <si>
    <t>57216348688| 55467162100</t>
  </si>
  <si>
    <t>Socially Responsible International Business: Critical Issues and the Way Forward</t>
  </si>
  <si>
    <t>Xue, M.T., Singh, J. (2019).Cross-cultural consumer responses to cause-related marketing: theoretical insights and future research. Socially Responsible International Business: Critical Issues and the Way Forward,232-260</t>
  </si>
  <si>
    <t>2-s2.0-85136407652</t>
  </si>
  <si>
    <t>Lancaster University| Kingston University</t>
  </si>
  <si>
    <t>60116749| 60033359| 60171707</t>
  </si>
  <si>
    <t>Lancaster University Management School| Kingston University| Kingston Business School</t>
  </si>
  <si>
    <t>8674534600| 57208089429</t>
  </si>
  <si>
    <t>60020623| 126803414| 60176937| 60025225</t>
  </si>
  <si>
    <t>Brunel University London| Datchet Consulting Ltd| Southampton Business School| University of Southampton</t>
  </si>
  <si>
    <t>60115484| 60022020| 60176937| 60025225| 120868738| 60020650</t>
  </si>
  <si>
    <t>Warwick Business School| University of Warwick| Southampton Business School| University of Southampton| BT Applied Research| University of Bristol</t>
  </si>
  <si>
    <t>55550291400| 57879793900| 22935105900| 25228750100</t>
  </si>
  <si>
    <t>60004572| 60025225| 60176937| 60026761</t>
  </si>
  <si>
    <t>Swansea University| University of Southampton| Southampton Business School| University of Roehampton</t>
  </si>
  <si>
    <t>© 2023 Elsevier B.V. All rights reserved. SciVal, RELX Group and the RE symbol are trade marks of RELX Intellectual Properties SA, used under license.</t>
  </si>
  <si>
    <t>56872517200| 23027170900| 57015200400</t>
  </si>
  <si>
    <t>60002763| 60212346| 60015723| 60176937| 60025225</t>
  </si>
  <si>
    <t>Universiti Utara Malaysia| Othman Yeop Abdullah Graduate School of Business| Prince Sultan University| Southampton Business School| University of Southampton</t>
  </si>
  <si>
    <t>Corbet, S.| Meegan, A.| Larkin, C.| Lucey, B.| Yarovaya, L.</t>
  </si>
  <si>
    <t>56443822800| 57197707127| 17434737500| 57201834706| 57015200400</t>
  </si>
  <si>
    <t>Corbet, S., Meegan, A., Larkin, C. and 2 more (...) (2018).Exploring the dynamic relationships between cryptocurrencies and other financial assets. Economics Letters,16528-34</t>
  </si>
  <si>
    <t>2-s2.0-85044661426</t>
  </si>
  <si>
    <t>Trinity College Dublin| Dublin City University| Anglia Ruskin University</t>
  </si>
  <si>
    <t>60116848| 60025059| 60116606| 60011149| 60000913| 60170480</t>
  </si>
  <si>
    <t>DCU Business School| Dublin City University| Trinity Business School| Trinity College Dublin| Anglia Ruskin University| School of Management</t>
  </si>
  <si>
    <t>56443822800| 57201834706| 55653736400| 57015200400</t>
  </si>
  <si>
    <t>60025059| 60116848| 60116606| 60011149| 60176937| 60025225| 60170480| 60000913</t>
  </si>
  <si>
    <t>Dublin City University| DCU Business School| Trinity Business School| Trinity College Dublin| Southampton Business School| University of Southampton| School of Management| Anglia Ruskin University</t>
  </si>
  <si>
    <t>56443822800| 57201834706| 57015200400</t>
  </si>
  <si>
    <t>Corbet, S., Lucey, B., Yarovaya, L. (2018).Datestamping the Bitcoin and Ethereum bubbles. Finance Research Letters,2681-88</t>
  </si>
  <si>
    <t>2-s2.0-85039745664</t>
  </si>
  <si>
    <t>60116848| 60011149| 60116606| 60000913</t>
  </si>
  <si>
    <t>DCU Business School| Trinity College Dublin| Trinity Business School| Anglia Ruskin University</t>
  </si>
  <si>
    <t>37121242800| 56002685400| 36518306700| 57222086051</t>
  </si>
  <si>
    <t>Blockchain technology in agri-food value chain management: A synthesis of applications, challenges and future research directions</t>
  </si>
  <si>
    <t>Zhao, G.| Liu, S.| Lopez, C.| Lu, H.| Elgueta, S.| Chen, H.| Boshkoska, B.M.</t>
  </si>
  <si>
    <t>57198576874| 24174685600| 43061233800| 57202374836| 36086032800| 56651306100| 23486205500</t>
  </si>
  <si>
    <t>ISSN-01663615</t>
  </si>
  <si>
    <t>Zhao, G., Liu, S., Lopez, C. and 4 more (...) (2019).Blockchain technology in agri-food value chain management: A synthesis of applications, challenges and future research directions. Computers in Industry,10983-99</t>
  </si>
  <si>
    <t>2-s2.0-85065073942</t>
  </si>
  <si>
    <t>Universidad de las Américas - Chile| Instituto de Investigaciones Agropecuarias - Ministerio de Agricultura, Chile| University of Plymouth| University of Brighton| J. Stefan Institute</t>
  </si>
  <si>
    <t>60172359| 60024779| 60100019| 60007919| 60018881| 60105362| 116393976| 60023955</t>
  </si>
  <si>
    <t>Plymouth Business School| University of Plymouth| Brighton Business School| University of Brighton| Instituto de Investigaciones Agropecuarias| Universidad de Las Américas, Chile| Faculty of Information Studies in Novo mesto| Jozef Stefan Institute</t>
  </si>
  <si>
    <t>Chile| United Kingdom| Slovenia</t>
  </si>
  <si>
    <t>SDG 6| SDG 9</t>
  </si>
  <si>
    <t>57203858429| 14015023100| 55701204700| 55479568600| 57191418413| 57223785812</t>
  </si>
  <si>
    <t>60116864| 60016418| 60146176| 60025225| 60176937</t>
  </si>
  <si>
    <t>School of Management Fudan University| University of York| The York Management School| University of Southampton| Southampton Business School</t>
  </si>
  <si>
    <t>Currie, C.S.M.| Fowler, J.W.| Kotiadis, K.| Monks, T.| Onggo, B.S.| Robertson, D.A.| Tako, A.A.</t>
  </si>
  <si>
    <t>7004329504| 7402371012| 14027042600| 55335012000| 6506726024| 56964686800| 26031798500</t>
  </si>
  <si>
    <t>Currie, C.S.M., Fowler, J.W., Kotiadis, K. and 4 more (...) (2020).How simulation modelling can help reduce the impact of COVID-19. Journal of Simulation,14(2) 83-97</t>
  </si>
  <si>
    <t>2-s2.0-85083501108</t>
  </si>
  <si>
    <t>University of Kent| Loughborough University| University of Southampton| University of Exeter| University of Oxford| Arizona State University</t>
  </si>
  <si>
    <t>60025225| 60003892| 60116379| 60010818| 60162124| 60111707| 60026479| 60116333| 60026851</t>
  </si>
  <si>
    <t>University of Southampton| Arizona State University| W. P. Carey School of Business| University of Kent| Kent Business School| University of Exeter Medical School| University of Exeter| Loughborough University, School of Business and Economics| University of Oxford</t>
  </si>
  <si>
    <t>57190120255| 54790062200| 57200727964| 55774530300</t>
  </si>
  <si>
    <t>60032343| 60162100| 121572418| 60176937| 60025225| 60008524| 60012022| 60231651</t>
  </si>
  <si>
    <t>University of Huddersfield| Huddersfield Business School| Al Asmarya University for Islamic Sciences| Southampton Business School| University of Southampton| University of Bradford| Mansoura University| Faculty of Commerce</t>
  </si>
  <si>
    <t>Assessing challenges for implementing Industry 4.0: Implications for process safety and environmental protection</t>
  </si>
  <si>
    <t>Moktadir, M.A.| Ali, S.M.| Kusi-Sarpong, S.| Shaikh, M.A.A.</t>
  </si>
  <si>
    <t>57200032197| 57193722242| 56960490300| 57195261468</t>
  </si>
  <si>
    <t>ISSN-09575820</t>
  </si>
  <si>
    <t>Moktadir, M.A., Ali, S.M., Kusi-Sarpong, S. and 1 more (...) (2018).Assessing challenges for implementing Industry 4.0: Implications for process safety and environmental protection. Process Safety and Environmental Protection,117730-741</t>
  </si>
  <si>
    <t>2-s2.0-85048775475</t>
  </si>
  <si>
    <t>Bangladesh University of Engineering and Technology| University of Dhaka</t>
  </si>
  <si>
    <t>60014714| 60021158| 118999655| 60014714</t>
  </si>
  <si>
    <t>University of Dhaka| Bangladesh University of Engineering and Technology| Eco-Engineering and Management Consult Limited| University of Dhaka</t>
  </si>
  <si>
    <t>Ghana| Bangladesh</t>
  </si>
  <si>
    <t>Kusi-Sarpong, S.| Gupta, H.| Sarkis, J.</t>
  </si>
  <si>
    <t>56960490300| 7201692177| 57194726123</t>
  </si>
  <si>
    <t>Kusi-Sarpong, S., Gupta, H., Sarkis, J. (2019).A supply chain sustainability innovation framework and evaluation methodology. International Journal of Production Research,57(7) 1990-2008</t>
  </si>
  <si>
    <t>2-s2.0-85053335010</t>
  </si>
  <si>
    <t>Worcester Polytechnic Institute| University of Portsmouth| Indian Institute of Technology Roorkee</t>
  </si>
  <si>
    <t>118999655| 60170203| 60025475| 60031818| 60126110| 60011410</t>
  </si>
  <si>
    <t>Eco-Engineering and Management Consult Limited| Portsmouth Business School| University of Portsmouth| Indian Institute of Technology Roorkee| The Business School| Worcester Polytechnic Institute</t>
  </si>
  <si>
    <t>Ghana| India| United Kingdom| United States</t>
  </si>
  <si>
    <t>7004634051| 6602914486| 22951387000| 57666502800| 56519421700</t>
  </si>
  <si>
    <t>University of Southampton| University of Exeter| Brunel University London| Universidad ICESI</t>
  </si>
  <si>
    <t>60025225| 60176937| 60165293| 60020623| 60116490| 60104957</t>
  </si>
  <si>
    <t>University of Southampton| Southampton Business School| Brunel Business School| Brunel University London| University of Exeter Business School| Universidad Icesi</t>
  </si>
  <si>
    <t>Digital business ecosystem: Literature review and a framework for future research</t>
  </si>
  <si>
    <t>Senyo, P.K.| Liu, K.| Effah, J.</t>
  </si>
  <si>
    <t>57190031122| 7404200099| 55347188700</t>
  </si>
  <si>
    <t>Senyo, P.K., Liu, K., Effah, J. (2019).Digital business ecosystem: Literature review and a framework for future research. International Journal of Information Management,4752-64</t>
  </si>
  <si>
    <t>2-s2.0-85059816636</t>
  </si>
  <si>
    <t>University of Ghana| University of Reading</t>
  </si>
  <si>
    <t>60105822| 60012197| 60196600</t>
  </si>
  <si>
    <t>Henley Business School| University of Reading| University of Ghana Business School</t>
  </si>
  <si>
    <t>Cloud computing research: A review of research themes, frameworks, methods and future research directions</t>
  </si>
  <si>
    <t>Senyo, P.K.| Addae, E.| Boateng, R.</t>
  </si>
  <si>
    <t>57190031122| 57190031227| 23003527600</t>
  </si>
  <si>
    <t>Senyo, P.K., Addae, E., Boateng, R. (2018).Cloud computing research: A review of research themes, frameworks, methods and future research directions. International Journal of Information Management,38(1) 128-139</t>
  </si>
  <si>
    <t>2-s2.0-85040971887</t>
  </si>
  <si>
    <t>University of Ghana| Austin Community College</t>
  </si>
  <si>
    <t>60196600| 60103972</t>
  </si>
  <si>
    <t>University of Ghana Business School| Austin Community College</t>
  </si>
  <si>
    <t>Ghana| United States</t>
  </si>
  <si>
    <t>Drivers and barriers to circular economy implementation: An explorative study in Pakistan’s automobile industry</t>
  </si>
  <si>
    <t>Agyemang, M.| Kusi-Sarpong, S.| Khan, S.A.| Mani, V.| Rehman, S.T.| Kusi-Sarpong, H.</t>
  </si>
  <si>
    <t>57041138200| 56960490300| 55637292800| 56810725100| 57203902036| 57203955855</t>
  </si>
  <si>
    <t>ISSN-00251747</t>
  </si>
  <si>
    <t>Agyemang, M., Kusi-Sarpong, S., Khan, S.A. and 3 more (...) (2019).Drivers and barriers to circular economy implementation: An explorative study in Pakistan’s automobile industry. Management Decision,57(4) 971-994</t>
  </si>
  <si>
    <t>2-s2.0-85059446466</t>
  </si>
  <si>
    <t>NED University of Engineering and Technology| Dalian University of Technology| University of Sharjah| University of Portsmouth| Montpellier Business School</t>
  </si>
  <si>
    <t>60004538| 60025475| 60170203| 118999655| 60070813| 60112781| 60060302</t>
  </si>
  <si>
    <t>Dalian University of Technology| University of Portsmouth| Portsmouth Business School| Eco-Engineering and Management Consult Limited| University of Sharjah| Montpellier Business School| NED University of Engineering &amp; Technology</t>
  </si>
  <si>
    <t>Ghana| United Arab Emirates| United Kingdom| China| Pakistan| France</t>
  </si>
  <si>
    <t>36982732500| 54790062200</t>
  </si>
  <si>
    <t>Social sustainable supplier evaluation and selection: a group decision-support approach</t>
  </si>
  <si>
    <t>Bai, C.| Kusi-Sarpong, S.| Badri Ahmadi, H.| Sarkis, J.</t>
  </si>
  <si>
    <t>24485581400| 56960490300| 57212448622| 57194726123</t>
  </si>
  <si>
    <t>7046-7067</t>
  </si>
  <si>
    <t>Bai, C., Kusi-Sarpong, S., Badri Ahmadi, H. and 1 more (...) (2019).Social sustainable supplier evaluation and selection: a group decision-support approach. International Journal of Production Research,57(22) 7046-7067</t>
  </si>
  <si>
    <t>10.1080/00207543.2019.1574042</t>
  </si>
  <si>
    <t>2-s2.0-85061200759</t>
  </si>
  <si>
    <t>Worcester Polytechnic Institute| Dalian University of Technology| University of Electronic Science and Technology of China| University of Portsmouth</t>
  </si>
  <si>
    <t>60005465| 118999655| 60170203| 60025475| 60004538| 60011410| 60126110</t>
  </si>
  <si>
    <t>University of Electronic Science and Technology of China| Eco-Engineering and Management Consult Limited| Portsmouth Business School| University of Portsmouth| Dalian University of Technology| Worcester Polytechnic Institute| The Business School</t>
  </si>
  <si>
    <t>Ghana| United Kingdom| China| United States</t>
  </si>
  <si>
    <t>57215683190| 56696934900| 56681156000| 57190076350</t>
  </si>
  <si>
    <t>56406384000| 56960490300| 57208653340| 35323294600</t>
  </si>
  <si>
    <t>ISSN-13665545</t>
  </si>
  <si>
    <t>60010432| 60025225| 60176937| 60170203| 60025475</t>
  </si>
  <si>
    <t>Soochow University| University of Southampton| Southampton Business School| Portsmouth Business School| University of Portsmouth</t>
  </si>
  <si>
    <t>55487207400| 57215590076| 57191418413| 55479568600| 57189370824</t>
  </si>
  <si>
    <t>ISSN-16617827</t>
  </si>
  <si>
    <t>57203948719| 57221766493| 57195598719| 56520291800</t>
  </si>
  <si>
    <t>60025225| 60176937| 60024979| 60116262| 60001881| 60108488| 60112781| 60108544</t>
  </si>
  <si>
    <t>University of Southampton| Southampton Business School| Zhongnan University of Economics and Law| Sheffield University Management School| The University of Sheffield| Université de Montpellier| Montpellier Business School| Montpellier Recherche en Management (MRM)</t>
  </si>
  <si>
    <t>57186472800| 16445046200| 57196470344</t>
  </si>
  <si>
    <t>60176937| 60025225| 60012022| 60231651| 60159699</t>
  </si>
  <si>
    <t>Southampton Business School| University of Southampton| Mansoura University| Faculty of Commerce| The Business School at BU</t>
  </si>
  <si>
    <t>Born to be green: new insights into the economics and management of green entrepreneurship</t>
  </si>
  <si>
    <t>Demirel, P.| Li, Q.C.| Rentocchini, F.| Tamvada, J.P.</t>
  </si>
  <si>
    <t>36482792200| 27170501600| 14820040600| 55407971800</t>
  </si>
  <si>
    <t>759-771</t>
  </si>
  <si>
    <t>Demirel, P., Li, Q.C., Rentocchini, F. and 1 more (...) (2019).Born to be green: new insights into the economics and management of green entrepreneurship. Small Business Economics,52(4) 759-771</t>
  </si>
  <si>
    <t>10.1007/s11187-017-9933-z</t>
  </si>
  <si>
    <t>2-s2.0-85030552534</t>
  </si>
  <si>
    <t>University of Nottingham| University of Southampton| University of Milan</t>
  </si>
  <si>
    <t>60025225| 60015138| 60030318</t>
  </si>
  <si>
    <t>University of Southampton| University of Nottingham| Università degli Studi di Milano</t>
  </si>
  <si>
    <t>57015200400| 41661881900| 57219391494| 26428060200</t>
  </si>
  <si>
    <t>ISSN-10590560</t>
  </si>
  <si>
    <t>When stakeholder pressure drives the circular economy: Measuring the mediating role of innovation capabilities</t>
  </si>
  <si>
    <t>Jakhar, S.K.| Mangla, S.K.| Luthra, S.| Kusi-Sarpong, S.</t>
  </si>
  <si>
    <t>55749037100| 55735821600| 43361407000| 56960490300</t>
  </si>
  <si>
    <t>Jakhar, S.K., Mangla, S.K., Luthra, S. and 1 more (...) (2019).When stakeholder pressure drives the circular economy: Measuring the mediating role of innovation capabilities. Management Decision,57(4) 904-920</t>
  </si>
  <si>
    <t>2-s2.0-85056800328</t>
  </si>
  <si>
    <t>Indian Institute of Management Lucknow| University of Portsmouth| University of Plymouth</t>
  </si>
  <si>
    <t>60072366| 60172359| 60024779| 126253829| 60025475| 60170203</t>
  </si>
  <si>
    <t>Indian Institute of Management Lucknow| Plymouth Business School| University of Plymouth| Nilokheri| University of Portsmouth| Portsmouth Business School</t>
  </si>
  <si>
    <t>56438605000| 57208300973| 56872517200| 57015200400</t>
  </si>
  <si>
    <t>57201072883| 54790062200| 57202462717| 57218365799| 55615703200</t>
  </si>
  <si>
    <t>60112572| 60176937| 60025225| 60013503| 60172646| 60019702</t>
  </si>
  <si>
    <t>Xijing University| Southampton Business School| University of Southampton| University of International Business and Economics| Birmingham Business School| University of Birmingham</t>
  </si>
  <si>
    <t>7201692177| 56960490300| 14029188500</t>
  </si>
  <si>
    <t>60008898| 60176937| 60025225| 60006288| 60117886</t>
  </si>
  <si>
    <t>Indian Institute of Technology (Indian School of Mines), Dhanbad| Southampton Business School| University of Southampton| Delft University of Technology| Faculteit Techniek, Bestuur en Management, TU Delft</t>
  </si>
  <si>
    <t>Corporate Boards and Ownership Structure as Antecedents of Corporate Governance Disclosure in Saudi Arabian Publicly Listed Corporations</t>
  </si>
  <si>
    <t>Al-Bassam, W.M.| Ntim, C.G.| Opong, K.K.| Downs, Y.</t>
  </si>
  <si>
    <t>57200308461| 54790062200| 6506162209| 35956172600</t>
  </si>
  <si>
    <t>Business and Society</t>
  </si>
  <si>
    <t>335-377</t>
  </si>
  <si>
    <t>ISSN-00076503</t>
  </si>
  <si>
    <t>Al-Bassam, W.M., Ntim, C.G., Opong, K.K. and 1 more (...) (2018).Corporate Boards and Ownership Structure as Antecedents of Corporate Governance Disclosure in Saudi Arabian Publicly Listed Corporations. Business and Society,57(2) 335-377</t>
  </si>
  <si>
    <t>10.1177/0007650315610611</t>
  </si>
  <si>
    <t>2-s2.0-85040733440</t>
  </si>
  <si>
    <t>Al-Imam Muhammad Ibn Saud Islamic University| University of Huddersfield| University of Glasgow</t>
  </si>
  <si>
    <t>60005880| 60032343| 60001490</t>
  </si>
  <si>
    <t>57218264168| 54790062200| 56582331300</t>
  </si>
  <si>
    <t>57203903568| 54790062200| 35069022900</t>
  </si>
  <si>
    <t>60162100| 60032343| 60025225| 60176937| 60274157| 60003593</t>
  </si>
  <si>
    <t>Huddersfield Business School| University of Huddersfield| University of Southampton| Southampton Business School| Faculty of Commerce| Zagazig University</t>
  </si>
  <si>
    <t>Supplier sustainability performance evaluation and selection: A framework and methodology</t>
  </si>
  <si>
    <t>Khan, S.A.| Kusi-Sarpong, S.| Arhin, F.K.| Kusi-Sarpong, H.</t>
  </si>
  <si>
    <t>55637292800| 56960490300| 57203959098| 57203955855</t>
  </si>
  <si>
    <t>ISSN-09596526</t>
  </si>
  <si>
    <t>Khan, S.A., Kusi-Sarpong, S., Arhin, F.K. and 1 more (...) (2018).Supplier sustainability performance evaluation and selection: A framework and methodology. Journal of Cleaner Production,205964-979</t>
  </si>
  <si>
    <t>2-s2.0-85053759758</t>
  </si>
  <si>
    <t>University of Bolton| University of Sharjah| University of Portsmouth</t>
  </si>
  <si>
    <t>60070813| 118999655| 60025475| 60170203| 60001810</t>
  </si>
  <si>
    <t>University of Sharjah| Eco-Engineering and Management Consult Limited| University of Portsmouth| Portsmouth Business School| University of Bolton</t>
  </si>
  <si>
    <t>Ghana| United Arab Emirates| United Kingdom</t>
  </si>
  <si>
    <t>Gómez, M.| Lopez, C.| Molina, A.</t>
  </si>
  <si>
    <t>36959556300| 43061233800| 14621850900</t>
  </si>
  <si>
    <t>ISSN-07475632</t>
  </si>
  <si>
    <t>Gómez, M., Lopez, C., Molina, A. (2019).An integrated model of social media brand engagement. Computers in Human Behavior,96196-206</t>
  </si>
  <si>
    <t>2-s2.0-85063323541</t>
  </si>
  <si>
    <t>University of Castilla-La Mancha| University of Brighton</t>
  </si>
  <si>
    <t>60000823| 60007919| 60100019</t>
  </si>
  <si>
    <t>Universidad de Castilla-La Mancha| University of Brighton| Brighton Business School</t>
  </si>
  <si>
    <t>57201072883| 54790062200| 56452878900| 57218365799| 57195423834| 57211937293</t>
  </si>
  <si>
    <t>60112572| 60025225| 60176937| 60021182| 60122323| 60013503</t>
  </si>
  <si>
    <t>Xijing University| University of Southampton| Southampton Business School| Sun Yat-Sen University| Sun Yat-sen Business School| University of International Business and Economics</t>
  </si>
  <si>
    <t>56610321600| 56013163100| 57214289371| 56960490300| 55637292800| 57202534694| 57190757575</t>
  </si>
  <si>
    <t>60039637| 60104614| 125070647| 60176937| 60025225| 60070813| 60057952| 60107419| 60010421</t>
  </si>
  <si>
    <t>Capital University of Science &amp; Technology| Taylor's University Malaysia| University Tunn Hussein Onn| Southampton Business School| University of Southampton| University of Sharjah| Jinnah University for Women| Shaheed Zulfikar Ali Bhutto Institute of Science and Technology, Karachi| Southwest Jiaotong University</t>
  </si>
  <si>
    <t>New approach to the innovation process in emerging economies: The manufacturing sector case in Chile and Peru</t>
  </si>
  <si>
    <t>Heredia Pérez, J.A.| Geldes, C.| Kunc, M.H.| Flores, A.</t>
  </si>
  <si>
    <t>57201113035| 56410930200| 22951387000| 57200179469</t>
  </si>
  <si>
    <t>35-55</t>
  </si>
  <si>
    <t>Heredia Pérez, J.A., Geldes, C., Kunc, M.H. and 1 more (...) (2019).New approach to the innovation process in emerging economies: The manufacturing sector case in Chile and Peru. Technovation,7935-55</t>
  </si>
  <si>
    <t>10.1016/j.technovation.2018.02.012</t>
  </si>
  <si>
    <t>2-s2.0-85043450076</t>
  </si>
  <si>
    <t>Universidad del Pacífico| University of Warwick| Universidad Alberto Hurtado</t>
  </si>
  <si>
    <t>60071258| 60088733| 60115484| 60022020</t>
  </si>
  <si>
    <t>Universidad del Pacífico| University Alberto Hurtado| Warwick Business School| University of Warwick</t>
  </si>
  <si>
    <t>Chile| United Kingdom| Peru</t>
  </si>
  <si>
    <t>The cryptocurrency uncertainty index</t>
  </si>
  <si>
    <t>Lucey, B.M.| Vigne, S.A.| Yarovaya, L.| Wang, Y.</t>
  </si>
  <si>
    <t>57201834706| 57192552903| 57015200400| 58078504600</t>
  </si>
  <si>
    <t>Lucey, B.M., Vigne, S.A., Yarovaya, L. and 1 more (...) (2022).The cryptocurrency uncertainty index. Finance Research Letters,45</t>
  </si>
  <si>
    <t>10.1016/j.frl.2021.102147</t>
  </si>
  <si>
    <t>2-s2.0-85106888986</t>
  </si>
  <si>
    <t>University of Sydney| Trinity College Dublin| University of Economics Ho Chi Minh City| University of Southampton</t>
  </si>
  <si>
    <t>60116606| 60011149| 60025709| 60212023| 60109840| 115888314| 60025225</t>
  </si>
  <si>
    <t>Trinity Business School| Trinity College Dublin| The University of Sydney| The University of Sydney Business School| University of Economics Ho Chi Minh City| Jiangxi University of Economics and Finance| University of Southampton</t>
  </si>
  <si>
    <t>United Kingdom| China| Ireland| Australia| Viet Nam</t>
  </si>
  <si>
    <t>37121242800| 36518306700| 57222086051| 56002685400| 57216397381</t>
  </si>
  <si>
    <t>60112781| 60002677| 60112467| 60176937| 60025225| 60110371| 60104438</t>
  </si>
  <si>
    <t>Montpellier Business School| Poznań University of Economics and Business| Ono Academic College| Southampton Business School| University of Southampton| University of Social Sciences, Lodz| Istanbul Medeniyet University</t>
  </si>
  <si>
    <t>The value of big data for credit scoring: Enhancing financial inclusion using mobile phone data and social network analytics</t>
  </si>
  <si>
    <t>Óskarsdóttir, M.| Bravo, C.| Sarraute, C.| Vanthienen, J.| Baesens, B.</t>
  </si>
  <si>
    <t>57192542414| 25635388600| 14018392500| 7003650333| 6601962197</t>
  </si>
  <si>
    <t>Applied Soft Computing Journal</t>
  </si>
  <si>
    <t>ISSN-15684946</t>
  </si>
  <si>
    <t>Óskarsdóttir, M., Bravo, C., Sarraute, C. and 2 more (...) (2019).The value of big data for credit scoring: Enhancing financial inclusion using mobile phone data and social network analytics. Applied Soft Computing Journal,7426-39</t>
  </si>
  <si>
    <t>2-s2.0-85055142401</t>
  </si>
  <si>
    <t>60025063| 60025225| 118533356</t>
  </si>
  <si>
    <t>KU Leuven| University of Southampton| Grandata Labs</t>
  </si>
  <si>
    <t>56406384000| 56960490300| 7201692177</t>
  </si>
  <si>
    <t>60010432| 60025225| 60176937| 60008898</t>
  </si>
  <si>
    <t>Soochow University| University of Southampton| Southampton Business School| Indian Institute of Technology (Indian School of Mines), Dhanbad</t>
  </si>
  <si>
    <t>Strengthening the reporting of empirical simulation studies: Introducing the STRESS guidelines</t>
  </si>
  <si>
    <t>Monks, T.| Currie, C.S.M.| Onggo, B.S.| Robinson, S.| Kunc, M.| Taylor, S.J.E.</t>
  </si>
  <si>
    <t>55335012000| 7004329504| 6506726024| 7402673952| 22951387000| 35184197900</t>
  </si>
  <si>
    <t>Monks, T., Currie, C.S.M., Onggo, B.S. and 3 more (...) (2019).Strengthening the reporting of empirical simulation studies: Introducing the STRESS guidelines. Journal of Simulation,13(1) 55-67</t>
  </si>
  <si>
    <t>2-s2.0-85049594107</t>
  </si>
  <si>
    <t>Trinity College Dublin| Loughborough University| University of Southampton| Brunel University London| University of Warwick</t>
  </si>
  <si>
    <t>60025225| 60025225| 60011149| 60116606| 60116333| 60115484| 60022020| 60020623</t>
  </si>
  <si>
    <t>University of Southampton| University of Southampton| Trinity College Dublin| Trinity Business School| Loughborough University, School of Business and Economics| Warwick Business School| University of Warwick| Brunel University London</t>
  </si>
  <si>
    <t>Utomo, D.S.| Onggo, B.S.| Eldridge, S.</t>
  </si>
  <si>
    <t>57908416600| 6506726024| 55402444000</t>
  </si>
  <si>
    <t>Utomo, D.S., Onggo, B.S., Eldridge, S. (2018).Applications of agent-based modelling and simulation in the agri-food supply chains. European Journal of Operational Research,269(3) 794-805</t>
  </si>
  <si>
    <t>2-s2.0-85033362766</t>
  </si>
  <si>
    <t>Trinity College Dublin| Lancaster University</t>
  </si>
  <si>
    <t>60023643| 60117787| 60116749| 60116606| 60011149</t>
  </si>
  <si>
    <t>Lancaster University| Department of Management Science, Lancaster University Management School| Lancaster University Management School| Trinity Business School| Trinity College Dublin</t>
  </si>
  <si>
    <t>57015200400| 56022959500| 57208598878</t>
  </si>
  <si>
    <t>Islamic Governance, National Governance, and Bank Risk Management and Disclosure in MENA Countries</t>
  </si>
  <si>
    <t>Elamer, A.A.| Ntim, C.G.| Abdou, H.A.</t>
  </si>
  <si>
    <t>57200727964| 54790062200| 26634669600</t>
  </si>
  <si>
    <t>914-955</t>
  </si>
  <si>
    <t>Elamer, A.A., Ntim, C.G., Abdou, H.A. (2020).Islamic Governance, National Governance, and Bank Risk Management and Disclosure in MENA Countries. Business and Society,59(5) 914-955</t>
  </si>
  <si>
    <t>10.1177/0007650317746108</t>
  </si>
  <si>
    <t>2-s2.0-85083517198</t>
  </si>
  <si>
    <t>Manchester Metropolitan University| Mansoura University| University of the West of Scotland| University of Southampton</t>
  </si>
  <si>
    <t>60097343| 60012022| 60025225| 60022046</t>
  </si>
  <si>
    <t>University of the West of Scotland| Mansoura University| University of Southampton| Manchester Metropolitan University</t>
  </si>
  <si>
    <t>56443822800| 17434737500| 57201834706| 57197707127| 57015200400</t>
  </si>
  <si>
    <t>ISSN-15723089</t>
  </si>
  <si>
    <t>60116848| 60025059| 60011149| 60116606| 60030480| 60025709| 60212023| 60109840| 60025225| 60176937</t>
  </si>
  <si>
    <t>DCU Business School| Dublin City University| Trinity College Dublin| Trinity Business School| University of Bath| The University of Sydney| The University of Sydney Business School| University of Economics Ho Chi Minh City| University of Southampton| Southampton Business School</t>
  </si>
  <si>
    <t>57186472800| 54790062200| 57202161060| 56685898200</t>
  </si>
  <si>
    <t>60176937| 60025225| 60012022| 60231651| 60025475| 60170203| 60212760| 60007948| 60008221| 60121473</t>
  </si>
  <si>
    <t>Southampton Business School| University of Southampton| Mansoura University| Faculty of Commerce| University of Portsmouth| Portsmouth Business School| Faculty of Commerce| Beni-Suef University| Massey University| Massey Business School</t>
  </si>
  <si>
    <t>57200080384| 57037599900| 56564410500| 22935105900| 56988306500</t>
  </si>
  <si>
    <t>57200726708| 26634669600| 54790062200| 57200727964</t>
  </si>
  <si>
    <t>ISSN-09675426</t>
  </si>
  <si>
    <t>57196470344| 56336676100| 16445046200| 24554332900</t>
  </si>
  <si>
    <t>60029336| 119132180| 60025225| 60176937</t>
  </si>
  <si>
    <t>Bournemouth University| Press Corporation Ltd.| University of Southampton| Southampton Business School</t>
  </si>
  <si>
    <t>The Good Politician: Folk Theories, Political Interaction, and the Rise of Anti-Politics</t>
  </si>
  <si>
    <t>Clarke, N.| Jennings, W.| Moss, J.| Stoker, G.</t>
  </si>
  <si>
    <t>57203346976| 34976728800| 57189713933| 6603825610</t>
  </si>
  <si>
    <t>1-310</t>
  </si>
  <si>
    <t>Clarke, N., Jennings, W., Moss, J. and 1 more (...) (2018).The Good Politician: Folk Theories, Political Interaction, and the Rise of Anti-Politics. The Good Politician: Folk Theories, Political Interaction, and the Rise of Anti-Politics,1-310</t>
  </si>
  <si>
    <t>10.1017/9781108641357</t>
  </si>
  <si>
    <t>2-s2.0-85055862885</t>
  </si>
  <si>
    <t>University of Sussex| University of Canberra| University of Southampton</t>
  </si>
  <si>
    <t>60025225| 60017317| 60022193</t>
  </si>
  <si>
    <t>University of Southampton| University of Sussex| University of Canberra</t>
  </si>
  <si>
    <t>57200727964| 54790062200| 26634669600| 57186472800| 57190120255</t>
  </si>
  <si>
    <t>60008524| 60012022| 60231651| 60176937| 60025225| 60031259| 60159792| 60162100| 60032343| 121572418</t>
  </si>
  <si>
    <t>University of Bradford| Mansoura University| Faculty of Commerce| Southampton Business School| University of Southampton| University of Central Lancashire| Lancashire School of Business and Enterprise| Huddersfield Business School| University of Huddersfield| Al Asmarya University for Islamic Sciences</t>
  </si>
  <si>
    <t>Crowdsourcing Hypothesis Tests: Making transparent how design choices shape research results</t>
  </si>
  <si>
    <t>Landy, J.F.| Liam, M.| Ding, I.L.| Viganola, D.| Tierney, W.| Dreber, A.| Johannesson, M.| Pfeiffer, T.| Ebersole, C.R.| Gronau, Q.F.| Ly, A.| Bergh, D.V.D.| Marsman, M.| Derks, K.| Wagenmaker, E.-J.| Proctor, A.| Bartels, D.M.| Bauman, C.W.| Brady, W.J.| Cheung, F.| Cimpian, A.| Dohle, S.| Donnellan, M.B.| Hahn, A.| Hall, M.P.| Jiménez-Leal, W.| Johnson, D.J.| Lucas, R.E.| Monin, B.| Montealegre, A.| Mullen, E.| Pang, J.| Ray, J.| Reinero, D.A.| Reynolds, J.| Sowden, W.| Storage, D.| Su, R.| Tworek, C.M.| Van Bavel, J.J.| Walco, D.| Wills, J.| Xu, X.| Yam, K.C.| Yang, X.| Cunningham, W.A.| Schweinsberg, M.| Urwitz, M.| Uhlmann, E.L.| Adamkovic, M.| Alaei, R.| Albers, C.J.| Allard, A.| Anderson, I.A.| Andreychik, M.R.| Babinčák, P.| Baker, B.J.| Baník, G.| Baskin, E.| Bavolar, J.| Berkers, R.M.W.J.| Białek, M.| Blanke, J.| Breuer, J.| Brizi, A.| Brown, S.E.V.| Brühlmann, F.| Bruns, H.| Caldwell, L.| Campourcy, J.-F.| Chan, E.Y.| Chang, Y.-P.| Cheung, B.Y.| Chin, A.| Cho, K.W.| Columbus, S.| Conway, P.| Corretti, C.A.| Craig, A.W.| Curran, P.G.| Danvers, A.F.| Dawson, I.G.J.| Day, M.V.| Dietl, E.| Doerflinger, J.T.| Dominici, A.| Dranseika, V.| Edelsbrunner, P.A.| Edlund, J.E.| Fisher, M.| Fung, A.| Genschow, O.| Gnambs, T.| Goldberg, M.H.| Graf-Vlachy, L.| Hafenbrack, A.C.| Hafenbrädl, S.| Hartanto, A.| Heffner, J.P.| Hilgard, J.| Holzmeister, F.| Horchak, O.V.| Huang, T.S.-T.| Hüffmeier, J.| Hughes, S.| Hussey, I.| Imhoff, R.| Jaeger, B.| Jamro, K.| Johnson, S.G.B.| Jones, A.| Keller, L.| Kombeiz, O.| Krueger, L.E.| Lantian, A.| Laplante, J.P.| Lazarevic, L.B.| Leclerc, J.| Legate, N.| Leonhardt, J.M.| Leung, D.W.| Levitan, C.A.| Lin, H.| Liu, Q.| Liuzza, M.T.| Locke, K.D.| Ly, A.L.| MacEacheron, M.| Madan, C.R.| Manley, H.| Mari, S.| Martončik, M.| McLean, S.L.| McPhetres, J.| Mercier, B.G.| Michels, C.| Mullarkey, M.C.| Musser, E.D.| Nalborczyk, L.| Nilsonne, G.| Otis, N.G.| Otner, S.M.G.| Otto, P.E.| Oviedo-Trespalacios, O.| Paruzel-Czachura, M.| Pellegrini, F.| Pereira, V.M.D.| Perfecto, H.| Pfuhl, G.| Phillips, M.H.| Plonsky, O.| Pozzi, M.| Puric, D.B.| Raymond-Barker, B.| Redman, D.E.| Reynolds, C.J.| Ropovik, I.| Röseler, L.| Ruessmann, J.K.| Ryan, W.H.| Sablaturova, N.| Schuepfer, K.J.| Schütz, A.| Sirota, M.| Stefan, M.| Stocks, E.L.| Strosser, G.L.| Suchow, J.W.| Szabelska, A.| Tey, K.S.| Tiokhin, L.| Troian, J.| Utesch, T.| Vásquez-Echeverriá, A.| Vaughn, L.A.| Verschoor, M.| Helversen, B.V.| Wallisch, P.| Weissgerber, S.C.| Wichman, A.L.| Woike, J.K.| Žeželj, I.| Zickfeld, J.H.| Ahn, Y.| Blaettchen, P.F.| Kang, X.| Lee, Y.J.| Parker, P.M.| Parker, P.A.| Song, J.S.| Very, M.-A.| Wong, L.</t>
  </si>
  <si>
    <t>55946320600| 57222730871| 57862538600| 57203360628| 57190064552| 23984790800| 7103162936| 7005845150| 56389603700| 56674752600| 56673872500| 56811468000| 56553954300| 57194774652| 57222730631| 57215596618| 36770510800| 6604066482| 57222282207| 56183529500| 9747828300| 36175409000| 57203078349| 55943732100| 57215595991| 55178476200| 56188505300| 7201704229| 6603051080| 57208779596| 7004400161| 57192369501| 57222282888| 57189590743| 57215606821| 56336661500| 57188584502| 57215610332| 55342531400| 22986966200| 57195393856| 57194833154| 57215606857| 55513015400| 57209804980| 16065517700| 45662076600| 57215605070| 7006700753| 57196025569| 56725598700| 8901693700| 57210930804| 57222730521| 15764696000| 6504015735| 57188583289| 56073010700| 56175351400| 57226510288| 55879439300| 56333322000| 57222730714| 57531612000| 55875327500| 57205730459| 56309876400| 57201216772| 56326320200| 57222730769| 56562367400| 56169145700| 36996881000| 57222730730| 55370093100| 56114054700| 54779563100| 56464254700| 55311945000| 58445713300| 55989487300| 53063514700| 55586217100| 36131152200| 57192372823| 57222730719| 35184956900| 56398519700| 16021704600| 56574622200| 56478347300| 50461185200| 36162832300| 57205587316| 56528479100| 56027837900| 37121922600| 56912243000| 56800247400| 35740454000| 57189379270| 55876566400| 57199150138| 35573625500| 49361418400| 36449045200| 35200726200| 57201463603| 55753414200| 56544926500| 57208397569| 57213942334| 57194082913| 13609323200| 56454376100| 57195249268| 24481691500| 57203477263| 54945082200| 55897956000| 57202546763| 6602790283| 57193122581| 57221311107| 39861663300| 7006753762| 57222730459| 37013512300| 35759289000| 55572820600| 57224133589| 50161894500| 57222730753| 57191412453| 57200548455| 56982704400| 56610032700| 6507032453| 57194204953| 14120128400| 56966630300| 57203960768| 35318430700| 56331561100| 55936861100| 57222730673| 23668416800| 57190376571| 35086793800| 57222730578| 56681140600| 20436659000| 35316182100| 57208722376| 57222176181| 57189048246| 56095404500| 57212532871| 57202787344| 57222730558| 57218611143| 57205417358| 56187709000| 37095868400| 56222081100| 6506175134| 23096327300| 36717028800| 57222730474| 57220759052| 36646819100| 57208109462| 56715968800| 57197727542| 7005394120| 57216279206| 57222730479| 7801599658| 57189901619| 7003281422| 36787926200| 34871182900| 57192683200| 57222730537| 57191094823| 57222730618| 57222730472| 57222730655| 57204705616| 57222730585| 57222730731| 57190074390</t>
  </si>
  <si>
    <t>ISSN-00332909</t>
  </si>
  <si>
    <t>Landy, J.F., Liam, M., Ding, I.L. and 189 more (...) (2020).Crowdsourcing Hypothesis Tests: Making transparent how design choices shape research results. Psychological Bulletin,146(5) 451-479</t>
  </si>
  <si>
    <t>2-s2.0-85081412411</t>
  </si>
  <si>
    <t>Tsinghua University| University of Münster| University of California at Berkeley| University of Nottingham| University College London| University of Konstanz| P. J. Safarik University| University of Massachusetts Dartmouth| University of Bamberg| University of Hamburg| Nova Southeastern University| The University of Chicago| Memorial University of Newfoundland| Monash University| Stevens Institute of Technology| Occidental College| German Institute for Economic Research| Western Kentucky University| Texas A&amp;M University-Commerce| University of Limerick| University of Lisbon| University of Tromsø – The Arctic University of Norway| University of Padua| Ghent University| Florida International University| University of Bremen| Magna International Inc.| Roehampton University| Grand Valley State University| University of Milan - Bicocca| Max Planck Institute for Human Cognitive and Brain Sciences| Concordia University| University of Miami| Yale University| Western University| Chulalongkorn University| University of Regina| Université Paris Nanterre| Stanford University| University of Houston-Downtown| University of Warwick| Hubei University| Kozminski University| Max Planck Institute for Human Development| George Mason University| University of Essex| University of Massachusetts Boston| Kaunas University of Technology| Stockholm School of Economics| Queen's University Belfast| Florida State University| University of Navarra| City University of New York| University of California at Irvine| University of Cologne| University of Passau| Ithaca College| National University of Singapore| Massachusetts Institute of Technology| Tripler Regional Med Center| University of Kassel| Texas A&amp;M University| Istanbul Bilgi University| Academia Sinica Taiwan| Michigan State University| University of Bath| The University of Hong Kong| University of Liverpool| Centrum voor Wiskunde en Informatica| Europe University Viadrina| Loughborough University| University of Denver| Academia Sinica - Institute of Sociology| Brown University| University of Oslo| University of Texas at Austin| University of Amsterdam| University of Southampton| Walden University| Universidad de los Andes Colombia| Abilene Christian University| Rochester Institute of Technology| Magna Græcia University| New York University| Washington University St. Louis| Fairfield University| Stockholm University| Vrije Universiteit Amsterdam| Johannes Kepler University Linz| Clark University| University of Idaho| ESMT Berlin| University of Arizona| Johannes Gutenberg University Mainz| Université Paris 8 Vincennes Saint-Denis| Illinois State University| San Jose State University| Renmin University of China| Karolinska Institutet| Southern Utah University</t>
  </si>
  <si>
    <t>60019600| 60022020| 60017161| 60018319| 60009602| 60021562| 60008221| 60021918| 60002483| 60024797| 60029278| 60007278| 60021784| 60006541| 60024025| 60031707| 124288960| 60052106| 60020304| 60012708| 60015609| 60014402| 60026136| 60015404| 60008724| 118704961| 60017716| 60024053| 60025278| 60016849| 60122523| 60019600| 60115484| 60022020| 60017161| 60018319| 60212408| 60009602| 60021562| 60009999| 60021562| 60008221| 60021918| 60002483| 60011575| 60002483| 60006658| 60026562| 60026761| 60001795| 60008293| 60112748| 60029278| 60116494| 60007278| 60021784| 60006541| 60103563| 60024025| 60031707| 60010348| 124288960| 126012331| 60020304| 60011372| 60012708| 60020928| 60018123| 60015609| 60125448| 60014402| 60014611| 60012708| 60015285| 60015404| 60017161| 60106360| 125811299| 118704961| 60029543| 60017161| 60025278| 60112541| 60016849| 60122523| 60032706| 60029251| 126012364| 60011372| 60010023| 60004885| 60010537| 126012340| 60013894| 60001359| 126012338| 60031236| 60025323| 60016765| 60019188| 126012370| 60032350| 60020547| 60023588| 60028229| 126012327| 60138276| 60019578| 60016969| 60103514| 60010365| 126012333| 60103463| 60008734| 60002092| 60009415| 60015941| 60025659| 60010065| 60025225| 60019000| 60000891| 60025525| 126012348| 60042282| 60059987| 60025858| 60001777| 60017536| 124242704| 60031826| 60021931| 60005455| 60014151| 60027392| 60028883| 60018933| 60011460| 60031975| 60009999| 60028300| 60022148| 60032991| 60033316| 60031216| 60017145| 60009060| 60030480| 60020661| 60029738| 60032882| 60092538| 60017338| 60026910| 60068815| 60116755| 60002873| 60001769| 60030528| 60032373| 60007033| 60025034| 60009715| 60029386| 60069616| 60028473| 60033389| 60113483| 60010884| 60015138| 60028190| 60012306| 60000401| 60033370| 60022195| 60030101| 126012324| 60012181| 60013372| 60015206| 60033316| 60012311| 60028378| 60025038| 60116484| 60007892| 60011019| 126012360| 60000481| 60106051| 60010261| 60021255</t>
  </si>
  <si>
    <t>Nova Southeastern University| University of Warwick| National University of Singapore| George Mason University| University of Limerick| Handelshögskolan i Stockholm| Massey University| University of Virginia| Universiteit van Amsterdam| Nyenrode Business University| The University of Chicago| University of California, Irvine| New York University| The University of Hong Kong| Universität zu Köln| Michigan State University| University of Michigan| Universidad de Los Andes, Colombia| University of Maryland, College Park| Stanford University| San Jose State University| Renmin University of China| Abilene Christian University| University of Denver| Duke University| New York Yankees| Hainan University| Università Cattolica del Sacro Cuore| Tsinghua University| University of Toronto| ESMT Berlin| Nova Southeastern University| Warwick Business School| University of Warwick| National University of Singapore| George Mason University| Kemmy Business School| University of Limerick| Handelshögskolan i Stockholm| Universität Innsbruck| Handelshögskolan i Stockholm| Massey University| University of Virginia| Universiteit van Amsterdam| Centrum Wiskunde &amp; Informatica| Universiteit van Amsterdam| German Institute for Economic Research| Max Planck Institute for Human Development| University of Roehampton| Pacific Lutheran University| Universität Bremen| The University of Chicago Booth School of Business| The University of Chicago| UCI Paul Merage School of Business| University of California, Irvine| New York University| The University of Hong Kong| The University of Hong Kong Li Ka Shing Faculty of Medicine| Universität zu Köln| Michigan State University| Universitetet i Oslo| University of Michigan| University of Andes| University of Maryland, College Park| Universität Bamberg| Stanford University| Stanford Graduate School of Business| Universität Kassel| San Jose State University| Renmin Business School| Renmin University of China| Western Kentucky University| Stanford University| Tripler Regional Med Center| University of Denver| National University of Singapore| NUS Business School| HarrisX| New York Yankees| Masaryk University| National University of Singapore| Tsinghua University| Rotman School of Management| University of Toronto| ESMT Berlin| Miami University| University of Miami| University of Presov| Universität Bamberg| Rijksuniversiteit Groningen| Universite Paris 8 Vincennes-St Denis| Fairfield University| University of Prešov| University of Massachusetts System| University of Essex| Saint Joseph's University| Pavol Jozef Šafárik University in Košice| Max Planck Institute for Human Cognitive and Brain Sciences| Kozminski University| University of Texas at Tyler</t>
  </si>
  <si>
    <t>Austria| Spain| Hong Kong| Thailand| Taiwan| Belgium| Singapore| Ireland| Poland| United States| Germany| Turkey| Switzerland| Colombia| Netherlands| New Zealand| Sweden| United Kingdom| Serbia| Lithuania| France| Italy| Czech Republic| Norway| China| Australia| Portugal| Slovakia| Canada</t>
  </si>
  <si>
    <t>22333510800| 57191418413| 56406016700| 55701204700| 57200754369</t>
  </si>
  <si>
    <t>57015200400| 57201268110| 6602687914</t>
  </si>
  <si>
    <t>60025225| 60176937| 60003593| 60022175| 60274157| 60109840| 60014662</t>
  </si>
  <si>
    <t>University of Southampton| Southampton Business School| Zagazig University| Durham University| Faculty of Commerce| University of Economics Ho Chi Minh City| Drexel University</t>
  </si>
  <si>
    <t>Thatcher's children, blair's babies, political socialization and trickle-down value change: An age, period and cohort analysis</t>
  </si>
  <si>
    <t>Grasso, M.T.| Farrall, S.| Gray, E.| Hay, C.| Jennings, W.</t>
  </si>
  <si>
    <t>55566234000| 6701830859| 24447845700| 7103355903| 34976728800</t>
  </si>
  <si>
    <t>Grasso, M.T., Farrall, S., Gray, E. and 2 more (...) (2019).Thatcher's children, blair's babies, political socialization and trickle-down value change: An age, period and cohort analysis. British Journal of Political Science,49(1) 17-36</t>
  </si>
  <si>
    <t>10.1017/S0007123416000375</t>
  </si>
  <si>
    <t>2-s2.0-85010876868</t>
  </si>
  <si>
    <t>CNRS| University of Southampton| Sciences Po| University of Sheffield</t>
  </si>
  <si>
    <t>60001881| 60001881| 60106295| 60106295| 60025225</t>
  </si>
  <si>
    <t>The University of Sheffield| The University of Sheffield| Centre d'Études Européennes et de Politique Comparée de Sciences Po| Centre d'Études Européennes et de Politique Comparée de Sciences Po| University of Southampton</t>
  </si>
  <si>
    <t>Kozodoi, N.| Lessmann, S.| Papakonstantinou, K.| Gatsoulis, Y.| Baesens, B.</t>
  </si>
  <si>
    <t>57208154515| 6506377858| 57211712388| 45361144000| 6601962197</t>
  </si>
  <si>
    <t>ISSN-01679236</t>
  </si>
  <si>
    <t>Kozodoi, N., Lessmann, S., Papakonstantinou, K. and 2 more (...) (2019).A multi-objective approach for profit-driven feature selection in credit scoring. Decision Support Systems,120106-117</t>
  </si>
  <si>
    <t>2-s2.0-85063932054</t>
  </si>
  <si>
    <t>Humboldt University of Berlin| KU Leuven</t>
  </si>
  <si>
    <t>60000762| 122389532| 60025063</t>
  </si>
  <si>
    <t>Humboldt-Universität zu Berlin| Kreditech| KU Leuven</t>
  </si>
  <si>
    <t>Belgium| Germany</t>
  </si>
  <si>
    <t>Fan, Y.| Jiang, Y.| Zhang, X.| Zhou, Y.</t>
  </si>
  <si>
    <t>57209833794| 57210409851| 56530841700| 57210414181</t>
  </si>
  <si>
    <t>ISSN-03784266</t>
  </si>
  <si>
    <t>Fan, Y., Jiang, Y., Zhang, X. and 1 more (...) (2019).Women on boards and bank earnings management: From zero to hero. Journal of Banking and Finance,107</t>
  </si>
  <si>
    <t>2-s2.0-85070581658</t>
  </si>
  <si>
    <t>East China University of Science and Technology| Sun Yat-Sen University| University of Glasgow</t>
  </si>
  <si>
    <t>60021182| 109653136| 60122401| 60011069| 60116107| 60001490</t>
  </si>
  <si>
    <t>Sun Yat-Sen University| Research Division| ECUST School of Business| East China University of Science and Technology| Adam Smith Business School| University of Glasgow</t>
  </si>
  <si>
    <t>SDG 4| SDG 5| SDG 10</t>
  </si>
  <si>
    <t>6506726024| 57201350845| 43460952500| 56129392700</t>
  </si>
  <si>
    <t>ISSN-1569190X</t>
  </si>
  <si>
    <t>60176937| 60025225| 60002581| 60019674| 119988751</t>
  </si>
  <si>
    <t>Southampton Business School| University of Southampton| Universitat Oberta de Catalunya| Boston University| Euncet Business School</t>
  </si>
  <si>
    <t>57186472800| 54790062200| 7003761836| 56197438200| 56580274900</t>
  </si>
  <si>
    <t>ISSN-10489843</t>
  </si>
  <si>
    <t>60025225| 60176937| 60012022| 60231651| 113451454| 60107578| 60273138| 60069835</t>
  </si>
  <si>
    <t>University of Southampton| Southampton Business School| Mansoura University| Faculty of Commerce| University for Science and Technology| Damietta University| Faculty of Commerce| Arab Open University Kuwait</t>
  </si>
  <si>
    <t>Barak, S.| Dahooei, J.H.</t>
  </si>
  <si>
    <t>55336935700| 37361039600</t>
  </si>
  <si>
    <t>ISSN-09696997</t>
  </si>
  <si>
    <t>Barak, S., Dahooei, J.H. (2018).A novel hybrid fuzzy DEA-Fuzzy MADM method for airlines safety evaluation. Journal of Air Transport Management,73134-149</t>
  </si>
  <si>
    <t>2-s2.0-85053513267</t>
  </si>
  <si>
    <t>University of Tehran| Lancaster University| VŠB – Technical University of Ostrava</t>
  </si>
  <si>
    <t>60018768| 60022927| 60116749| 60023643| 60117787| 60022927</t>
  </si>
  <si>
    <t>VSB – Technical University of Ostrava| University of Tehran| Lancaster University Management School| Lancaster University| Department of Management Science, Lancaster University Management School| University of Tehran</t>
  </si>
  <si>
    <t>55911702100| 57222086051| 56002685400| 37121242800</t>
  </si>
  <si>
    <t>60112781| 60108544| 60108488| 60176937| 60025225| 60104438| 60002677| 60110371</t>
  </si>
  <si>
    <t>Montpellier Business School| Montpellier Recherche en Management (MRM)| Université de Montpellier| Southampton Business School| University of Southampton| Istanbul Medeniyet University| Poznań University of Economics and Business| University of Social Sciences, Lodz</t>
  </si>
  <si>
    <t>60107602| 60171666| 60025225| 60176937</t>
  </si>
  <si>
    <t>Heriot-Watt University, Dubai Campus| Edinburgh Business School, Heriot-Watt University| University of Southampton| Southampton Business School</t>
  </si>
  <si>
    <t>57200034799| 57193722242| 57200032197| 56960490300</t>
  </si>
  <si>
    <t>60021158| 60014714| 60176937| 60025225</t>
  </si>
  <si>
    <t>Bangladesh University of Engineering and Technology| University of Dhaka| Southampton Business School| University of Southampton</t>
  </si>
  <si>
    <t>Analyzing the impact of environmental collaboration among supply chain stakeholders on a firm’s sustainable performance</t>
  </si>
  <si>
    <t>Ahmed, W.| Ashraf, M.S.| Khan, S.A.| Kusi-Sarpong, S.| Arhin, F.K.| Kusi-Sarpong, H.| Najmi, A.</t>
  </si>
  <si>
    <t>57220633903| 57225822494| 55637292800| 56960490300| 57203959098| 57203955855| 57195726279</t>
  </si>
  <si>
    <t>ISSN-19369735</t>
  </si>
  <si>
    <t>Ahmed, W., Ashraf, M.S., Khan, S.A. and 4 more (...) (2020).Analyzing the impact of environmental collaboration among supply chain stakeholders on a firm’s sustainable performance. Operations Management Research,13(1-2) 4-21</t>
  </si>
  <si>
    <t>10.1007/s12063-020-00152-1</t>
  </si>
  <si>
    <t>2-s2.0-85079791158</t>
  </si>
  <si>
    <t>University of Bolton| University of Malaya| University of Sharjah| University of Portsmouth| Iqra University</t>
  </si>
  <si>
    <t>60104052| 60070813| 118999655| 60170203| 60025475| 60001810| 60029157</t>
  </si>
  <si>
    <t>Iqra University| University of Sharjah| Eco-Engineering and Management Consult Limited| Portsmouth Business School| University of Portsmouth| University of Bolton| Universiti Malaya</t>
  </si>
  <si>
    <t>Ghana| United Arab Emirates| United Kingdom| Pakistan| Malaysia</t>
  </si>
  <si>
    <t>European firms’ corporate biodiversity disclosures and board gender diversity from 2002 to 2016</t>
  </si>
  <si>
    <t>Haque, F.| Jones, M.J.</t>
  </si>
  <si>
    <t>36982732500| 55700792500</t>
  </si>
  <si>
    <t xml:space="preserve">Haque, F., Jones, M.J. (2020).European firms’ corporate biodiversity disclosures and board gender diversity from 2002 to 2016. British Accounting Review,52(2) </t>
  </si>
  <si>
    <t>2-s2.0-85078893644</t>
  </si>
  <si>
    <t>University of Bristol| Heriot-Watt University</t>
  </si>
  <si>
    <t>60171666| 60107602| 60020650</t>
  </si>
  <si>
    <t>Edinburgh Business School, Heriot-Watt University| Heriot-Watt University, Dubai Campus| University of Bristol</t>
  </si>
  <si>
    <t>SDG 5| SDG 9| SDG 12</t>
  </si>
  <si>
    <t>57198576874| 24174685600| 43061233800| 56651306100| 57202374836| 55735821600| 36086032800</t>
  </si>
  <si>
    <t>60172359| 60024779| 60025225| 60176937| 60017179| 60122303| 60018881| 60105362</t>
  </si>
  <si>
    <t>Plymouth Business School| University of Plymouth| University of Southampton| Southampton Business School| Shantou University| Shantou University Business School| Instituto de Investigaciones Agropecuarias| Universidad de Las Américas, Chile</t>
  </si>
  <si>
    <t>56002685400| 57211146860| 55418809600</t>
  </si>
  <si>
    <t>60176937| 60025225| 60017317| 60171149| 60015300</t>
  </si>
  <si>
    <t>Southampton Business School| University of Southampton| University of Sussex| University of Sussex Business School| Università degli Studi di Brescia</t>
  </si>
  <si>
    <t>57201072883| 54790062200| 57218365799| 57053428600| 57211937293</t>
  </si>
  <si>
    <t>ISSN-03014207</t>
  </si>
  <si>
    <t>University of Sydney| Trinity College Dublin| University of Waikato| University of Economics Ho Chi Minh City| University of Southampton| Dublin City University</t>
  </si>
  <si>
    <t>60116848| 60025059| 60004424| 60011149| 60116606| 60025709| 60212023| 60109840| 115888314| 60025225| 60176937</t>
  </si>
  <si>
    <t>DCU Business School| Dublin City University| The University of Waikato| Trinity College Dublin| Trinity Business School| The University of Sydney| The University of Sydney Business School| University of Economics Ho Chi Minh City| Jiangxi University of Economics and Finance| University of Southampton| Southampton Business School</t>
  </si>
  <si>
    <t>57190343273| 57015200400</t>
  </si>
  <si>
    <t>ISSN-10440283</t>
  </si>
  <si>
    <t>Disentangling resilience, agility and leanness Conceptual development and empirical analysis</t>
  </si>
  <si>
    <t>Lotfi, M.| Saghiri, S.</t>
  </si>
  <si>
    <t>57213731084| 6506541924</t>
  </si>
  <si>
    <t>ISSN-1741038X</t>
  </si>
  <si>
    <t>Lotfi, M., Saghiri, S. (2018).Disentangling resilience, agility and leanness Conceptual development and empirical analysis. Journal of Manufacturing Technology Management,29(1) 168-197</t>
  </si>
  <si>
    <t>2-s2.0-85038002345</t>
  </si>
  <si>
    <t>Islamic Azad University| Cranfield University</t>
  </si>
  <si>
    <t>60031777| 60105242| 60116362| 60004407</t>
  </si>
  <si>
    <t>Islamic Azad University| Islamic Azad University, Science and Research Branch| Cranfield School of Management| Cranfield University</t>
  </si>
  <si>
    <t>Election polling errors across time and space</t>
  </si>
  <si>
    <t>Jennings, W.| Wlezien, C.</t>
  </si>
  <si>
    <t>34976728800| 6603798767</t>
  </si>
  <si>
    <t>Nature Human Behaviour</t>
  </si>
  <si>
    <t>276-283</t>
  </si>
  <si>
    <t>ISSN-23973374</t>
  </si>
  <si>
    <t>Jennings, W., Wlezien, C. (2018).Election polling errors across time and space. Nature Human Behaviour,2(4) 276-283</t>
  </si>
  <si>
    <t>10.1038/s41562-018-0315-6</t>
  </si>
  <si>
    <t>2-s2.0-85043451808</t>
  </si>
  <si>
    <t>University of Texas at Austin| University of Southampton</t>
  </si>
  <si>
    <t>60025225| 60013372</t>
  </si>
  <si>
    <t>University of Southampton| The University of Texas at Austin</t>
  </si>
  <si>
    <t>36059031700| 24329376700| 24544551100| 56205762000</t>
  </si>
  <si>
    <t>60176937| 60025225| 60159953</t>
  </si>
  <si>
    <t>Southampton Business School| University of Southampton| Privatuniversität Schloss Seeburg</t>
  </si>
  <si>
    <t>57210176338| 55701204700| 12752310000| 57191418413| 55758032800</t>
  </si>
  <si>
    <t>60088078| 60146176| 60016418| 60031707| 60122604| 60025225| 60176937| 60102426</t>
  </si>
  <si>
    <t>Minjiang University| The York Management School| University of York| Michigan State University| Broad College of Business| University of Southampton| Southampton Business School| Xi'an Jiaotong-Liverpool University</t>
  </si>
  <si>
    <t>60116848| 60025059| 60004424| 60030480| 60116606| 60011149| 60109840| 60212023| 60176937| 60025225</t>
  </si>
  <si>
    <t>DCU Business School| Dublin City University| The University of Waikato| University of Bath| Trinity Business School| Trinity College Dublin| University of Economics Ho Chi Minh City| The University of Sydney Business School| Southampton Business School| University of Southampton</t>
  </si>
  <si>
    <t>56063460500| 56443822800| 57201834706| 55761876000| 57015200400</t>
  </si>
  <si>
    <t>60012614| 60102459| 60025858| 60025059| 60116848| 60116606| 60011149| 60025709| 60212023| 60014808| 60025225| 60176937| 60109840</t>
  </si>
  <si>
    <t>Universität Zürich| Mehmet Akif Ersoy Üniversity| ETH Zürich| Dublin City University| DCU Business School| Trinity Business School| Trinity College Dublin| The University of Sydney| The University of Sydney Business School| Bilkent Üniversitesi| University of Southampton| Southampton Business School| University of Economics Ho Chi Minh City</t>
  </si>
  <si>
    <t>United Kingdom| Ireland| Turkey| Switzerland| Australia| Viet Nam</t>
  </si>
  <si>
    <t>Firm resources and the development of environmental sustainability among small and medium‐sized enterprises: Evidence from the australian wine industry</t>
  </si>
  <si>
    <t>Knight, H.| Megicks, P.| Agarwal, S.| Leenders, M.A.A.M.</t>
  </si>
  <si>
    <t>57206720141| 24485585000| 9632684900| 6602519421</t>
  </si>
  <si>
    <t>Knight, H., Megicks, P., Agarwal, S. and 1 more (...) (2019).Firm resources and the development of environmental sustainability among small and medium‐sized enterprises: Evidence from the australian wine industry. Business Strategy and the Environment,28(1) 25-39</t>
  </si>
  <si>
    <t>2-s2.0-85061938098</t>
  </si>
  <si>
    <t>University of Plymouth| Royal Melbourne Institute of Technology University</t>
  </si>
  <si>
    <t>60024779| 60011362</t>
  </si>
  <si>
    <t>University of Plymouth| RMIT University</t>
  </si>
  <si>
    <t>Deep learning for credit scoring: Do or don't?</t>
  </si>
  <si>
    <t>Gunnarsson, B.R.| vanden Broucke, S.| Baesens, B.| Óskarsdóttir, M.| Lemahieu, W.</t>
  </si>
  <si>
    <t>57214246412| 55369965500| 6601962197| 57192542414| 56195858100</t>
  </si>
  <si>
    <t>Gunnarsson, B.R., vanden Broucke, S., Baesens, B. and 2 more (...) (2021).Deep learning for credit scoring: Do or don't?. European Journal of Operational Research,295(1) 292-305</t>
  </si>
  <si>
    <t>2-s2.0-85103946563</t>
  </si>
  <si>
    <t>University of Southampton| Ghent University| KU Leuven| Reykjavík University</t>
  </si>
  <si>
    <t>60025063| 60033316| 60025225| 60071140</t>
  </si>
  <si>
    <t>KU Leuven| Universiteit Gent| University of Southampton| Reykjavik University</t>
  </si>
  <si>
    <t>Belgium| United Kingdom| Iceland</t>
  </si>
  <si>
    <t>57212379299| 56088531400| 6506377858| 56322702600| 25936880100| 7406815152</t>
  </si>
  <si>
    <t>Humboldt University of Berlin| University of Southampton| University College London</t>
  </si>
  <si>
    <t>60000762| 60025225| 60176937| 60022148</t>
  </si>
  <si>
    <t>Humboldt-Universität zu Berlin| University of Southampton| Southampton Business School| University College London</t>
  </si>
  <si>
    <t>24068577200| 57194114782| 57203348818</t>
  </si>
  <si>
    <t>Determinants of bank profitability before, during, and after the financial crisis</t>
  </si>
  <si>
    <t>Adelopo, I.| Lloydking, R.| Tauringana, V.</t>
  </si>
  <si>
    <t>51863122700| 57201070235| 16445046200</t>
  </si>
  <si>
    <t>International Journal of Managerial Finance</t>
  </si>
  <si>
    <t>378-398</t>
  </si>
  <si>
    <t>ISSN-17439132</t>
  </si>
  <si>
    <t>Adelopo, I., Lloydking, R., Tauringana, V. (2018).Determinants of bank profitability before, during, and after the financial crisis. International Journal of Managerial Finance,14(4) 378-398</t>
  </si>
  <si>
    <t>10.1108/IJMF-07-2017-0148</t>
  </si>
  <si>
    <t>2-s2.0-85043350065</t>
  </si>
  <si>
    <t>60019611| 126254158| 60025225</t>
  </si>
  <si>
    <t>University of the West of England| Digital Banking| University of Southampton</t>
  </si>
  <si>
    <t>United Kingdom| Gambia</t>
  </si>
  <si>
    <t>Profit driven decision trees for churn prediction</t>
  </si>
  <si>
    <t>Höppner, S.| Stripling, E.| Baesens, B.| Broucke, S.V.| Verdonck, T.</t>
  </si>
  <si>
    <t>57203961879| 57188763471| 6601962197| 55369965500| 22942583000</t>
  </si>
  <si>
    <t>920-933</t>
  </si>
  <si>
    <t>Höppner, S., Stripling, E., Baesens, B. and 2 more (...) (2020).Profit driven decision trees for churn prediction. European Journal of Operational Research,284(3) 920-933</t>
  </si>
  <si>
    <t>10.1016/j.ejor.2018.11.072</t>
  </si>
  <si>
    <t>2-s2.0-85058042486</t>
  </si>
  <si>
    <t>60025063| 60025063| 60025225</t>
  </si>
  <si>
    <t>KU Leuven| KU Leuven| University of Southampton</t>
  </si>
  <si>
    <t>Jory, S.R.| Khieu, H.D.| Ngo, T.N.| Phan, H.V.</t>
  </si>
  <si>
    <t>26029904200| 53984334100| 23492930800| 55752172500</t>
  </si>
  <si>
    <t>ISSN-09291199</t>
  </si>
  <si>
    <t>Jory, S.R., Khieu, H.D., Ngo, T.N. and 1 more (...) (2020).The influence of economic policy uncertainty on corporate trade credit and firm value. Journal of Corporate Finance,64</t>
  </si>
  <si>
    <t>2-s2.0-85087125872</t>
  </si>
  <si>
    <t>East Carolina University| University of Massachusetts Lowell| Prairie View A&amp;M University| University of Southampton</t>
  </si>
  <si>
    <t>60025225| 60007618| 60016280| 60033461</t>
  </si>
  <si>
    <t>University of Southampton| Prairie View A and M University| East Carolina University| University of Massachusetts Lowell</t>
  </si>
  <si>
    <t>Profit maximizing logistic model for customer churn prediction using genetic algorithms</t>
  </si>
  <si>
    <t>Stripling, E.| vanden Broucke, S.| Antonio, K.| Baesens, B.| Snoeck, M.</t>
  </si>
  <si>
    <t>57188763471| 55369965500| 24536758700| 6601962197| 55968864600</t>
  </si>
  <si>
    <t>Swarm and Evolutionary Computation</t>
  </si>
  <si>
    <t>116-130</t>
  </si>
  <si>
    <t>ISSN-22106502</t>
  </si>
  <si>
    <t>Stripling, E., vanden Broucke, S., Antonio, K. and 2 more (...) (2018).Profit maximizing logistic model for customer churn prediction using genetic algorithms. Swarm and Evolutionary Computation,40116-130</t>
  </si>
  <si>
    <t>10.1016/j.swevo.2017.10.010</t>
  </si>
  <si>
    <t>2-s2.0-85039156764</t>
  </si>
  <si>
    <t>University of Amsterdam| University of Southampton| KU Leuven</t>
  </si>
  <si>
    <t>60025063| 60025063| 60002483| 60025225</t>
  </si>
  <si>
    <t>KU Leuven| KU Leuven| Universiteit van Amsterdam| University of Southampton</t>
  </si>
  <si>
    <t>Belgium| United Kingdom| Netherlands</t>
  </si>
  <si>
    <t>Gozgor, G.| Lau, C.K.M.| Sheng, X.| Yarovaya, L.</t>
  </si>
  <si>
    <t>36894574000| 34978738900| 57194850772| 57015200400</t>
  </si>
  <si>
    <t>Gozgor, G., Lau, C.K.M., Sheng, X. and 1 more (...) (2019).The role of uncertainty measures on the returns of gold. Economics Letters,185</t>
  </si>
  <si>
    <t>2-s2.0-85072845929</t>
  </si>
  <si>
    <t>Istanbul Medeniyet University| University of Southampton| Anglia Ruskin University| University of Huddersfield</t>
  </si>
  <si>
    <t>60104438| 60032343| 60000913| 60170480| 60025225</t>
  </si>
  <si>
    <t>Istanbul Medeniyet University| University of Huddersfield| Anglia Ruskin University| School of Management| University of Southampton</t>
  </si>
  <si>
    <t>56262356300| 57191346787| 57210829955| 56533531000</t>
  </si>
  <si>
    <t>57201072883| 54790062200| 57218365799</t>
  </si>
  <si>
    <t>ISSN-13504851</t>
  </si>
  <si>
    <t>60013503| 60176937| 60025225| 60013503</t>
  </si>
  <si>
    <t>University of International Business and Economics| Southampton Business School| University of Southampton| University of International Business and Economics</t>
  </si>
  <si>
    <t>37121242800| 56002685400| 57211146860| 36518306700| 57222086051</t>
  </si>
  <si>
    <t>60112781| 60002677| 60025225| 60176937| 60017317| 60171149| 60112467| 60104438</t>
  </si>
  <si>
    <t>Montpellier Business School| Poznań University of Economics and Business| University of Southampton| Southampton Business School| University of Sussex| University of Sussex Business School| Ono Academic College| Istanbul Medeniyet University</t>
  </si>
  <si>
    <t>Circular economy and power relations in global value chains: Tensions and trade-offs for lower income countries</t>
  </si>
  <si>
    <t>Schroeder, P.| Dewick, P.| Kusi-Sarpong, S.| Hofstetter, J.S.</t>
  </si>
  <si>
    <t>57223632075| 7003869822| 56960490300| 41761474100</t>
  </si>
  <si>
    <t>Schroeder, P., Dewick, P., Kusi-Sarpong, S. and 1 more (...) (2018).Circular economy and power relations in global value chains: Tensions and trade-offs for lower income countries. Resources, Conservation and Recycling,13677-78</t>
  </si>
  <si>
    <t>2-s2.0-85045745884</t>
  </si>
  <si>
    <t>University of Manchester| University of Sussex| KEDGE Business School</t>
  </si>
  <si>
    <t>60079674| 60017317| 60003771| 118999655| 60107797</t>
  </si>
  <si>
    <t>Institute of Development Studies, Brighton| University of Sussex| The University of Manchester| Eco-Engineering and Management Consult Limited| KEDGE Business School</t>
  </si>
  <si>
    <t>Ghana| United Kingdom| France</t>
  </si>
  <si>
    <t>57191418413| 57211560086| 57195493770| 55476836500</t>
  </si>
  <si>
    <t>60176937| 60025225| 60165293| 60020623| 60029322</t>
  </si>
  <si>
    <t>Southampton Business School| University of Southampton| Brunel Business School| Brunel University London| Dalian Maritime University</t>
  </si>
  <si>
    <t>57224569495| 57015200400| 34870351900</t>
  </si>
  <si>
    <t>A variable neighborhood search simheuristic for project portfolio selection under uncertainty</t>
  </si>
  <si>
    <t>Panadero, J.| Doering, J.| Kizys, R.| Juan, A.A.| Fito, A.</t>
  </si>
  <si>
    <t>57201350845| 57190182982| 56002685400| 56129392700| 55180739400</t>
  </si>
  <si>
    <t>Journal of Heuristics</t>
  </si>
  <si>
    <t>353-375</t>
  </si>
  <si>
    <t>ISSN-13811231</t>
  </si>
  <si>
    <t>Panadero, J., Doering, J., Kizys, R. and 2 more (...) (2020).A variable neighborhood search simheuristic for project portfolio selection under uncertainty. Journal of Heuristics,26(3) 353-375</t>
  </si>
  <si>
    <t>10.1007/s10732-018-9367-z</t>
  </si>
  <si>
    <t>2-s2.0-85042403195</t>
  </si>
  <si>
    <t>University of Portsmouth| Open University of Catalonia</t>
  </si>
  <si>
    <t>60002581| 60002581| 60170203| 60025475</t>
  </si>
  <si>
    <t>Universitat Oberta de Catalunya| Universitat Oberta de Catalunya| Portsmouth Business School| University of Portsmouth</t>
  </si>
  <si>
    <t>57203948719| 6505898989| 56520291800| 57195598719| 57220866747</t>
  </si>
  <si>
    <t>60025225| 60176937| 60021097| 60111113| 60108488| 60108544| 60112781| 60001881| 60116446| 60020661</t>
  </si>
  <si>
    <t>University of Southampton| Southampton Business School| University of Surrey| Surrey Business School| Université de Montpellier| Montpellier Recherche en Management (MRM)| Montpellier Business School| The University of Sheffield| University of Liverpool Management School| University of Liverpool</t>
  </si>
  <si>
    <t>Examining the trade-off between compensation and promptness in eWOM-triggered service recovery: A restorative justice perspective</t>
  </si>
  <si>
    <t>Liu, H.| Jayawardhena, C.| Dibb, S.| Ranaweera, C.</t>
  </si>
  <si>
    <t>57203948719| 6505898989| 6602347861| 8102131900</t>
  </si>
  <si>
    <t>Liu, H., Jayawardhena, C., Dibb, S. and 1 more (...) (2019).Examining the trade-off between compensation and promptness in eWOM-triggered service recovery: A restorative justice perspective. Tourism Management,75381-392</t>
  </si>
  <si>
    <t>2-s2.0-85067360888</t>
  </si>
  <si>
    <t>University of Hull| University of Essex| Wilfrid Laurier University| Coventry University</t>
  </si>
  <si>
    <t>60170457| 60001359| 60030469| 60017326| 60189736| 60000521</t>
  </si>
  <si>
    <t>Essex Business School| University of Essex| University of Hull| Coventry University| Lazaridis School of Business and Economics| Wilfrid Laurier University</t>
  </si>
  <si>
    <t>57200727964| 54790062200| 26634669600| 57203864030</t>
  </si>
  <si>
    <t>60165293| 60020623| 60231651| 60012022| 60025225| 60176937| 60159792| 60031259</t>
  </si>
  <si>
    <t>Brunel Business School| Brunel University London| Faculty of Commerce| Mansoura University| University of Southampton| Southampton Business School| Lancashire School of Business and Enterprise| University of Central Lancashire</t>
  </si>
  <si>
    <t>41661881900| 55681843000| 54884424400| 55680894700| 57015200400</t>
  </si>
  <si>
    <t>National culture and risk-taking: Evidence from the insurance industry</t>
  </si>
  <si>
    <t>Gaganis, C.| Hasan, I.| Papadimitri, P.| Tasiou, M.</t>
  </si>
  <si>
    <t>14324616400| 7003267147| 57205221843| 57200298973</t>
  </si>
  <si>
    <t>Gaganis, C., Hasan, I., Papadimitri, P. and 1 more (...) (2019).National culture and risk-taking: Evidence from the insurance industry. Journal of Business Research,97104-116</t>
  </si>
  <si>
    <t>2-s2.0-85059188393</t>
  </si>
  <si>
    <t>Bank of Finland| University of Sydney| University of Crete| University of Portsmouth| Fordham University</t>
  </si>
  <si>
    <t>60001524| 60015095| 60001965| 60025709| 60170203| 60025475</t>
  </si>
  <si>
    <t>University of Crete| Fordham University| Bank of Finland| The University of Sydney| Portsmouth Business School| University of Portsmouth</t>
  </si>
  <si>
    <t>United Kingdom| Finland| United States| Australia| Greece</t>
  </si>
  <si>
    <t>55637292800| 56610321600| 56960490300| 7201692177| 57202534694| 57214289371</t>
  </si>
  <si>
    <t>60030101| 60089653| 60176937| 60025225| 60008898| 60010421| 60057952| 126282169| 60001987</t>
  </si>
  <si>
    <t>University of Regina| Institute of Business Management, Karachi| Southampton Business School| University of Southampton| Indian Institute of Technology (Indian School of Mines), Dhanbad| Southwest Jiaotong University| Jinnah University for Women| Universiti Tun Hussein Onn Malasia| Univerzita Komenského v Bratislave</t>
  </si>
  <si>
    <t>57206036246| 54790062200</t>
  </si>
  <si>
    <t>57200727964| 57208242621| 54790062200| 57208241234</t>
  </si>
  <si>
    <t>ISSN-25149369</t>
  </si>
  <si>
    <t>56519421700| 7004634051| 24465812800</t>
  </si>
  <si>
    <t>60025225| 60176937| 60104957| 60025225</t>
  </si>
  <si>
    <t>University of Southampton| Southampton Business School| Universidad Icesi| University of Southampton</t>
  </si>
  <si>
    <t>57222669220| 57200080384| 22935105900</t>
  </si>
  <si>
    <t>60019616| 60025761| 60176937| 60025225</t>
  </si>
  <si>
    <t>Harbin Institute of Technology| Huazhong University of Science and Technology| Southampton Business School| University of Southampton</t>
  </si>
  <si>
    <t>Chithambo, L.| Tingbani, I.| Agyapong, G.A.| Gyapong, E.| Damoah, I.S.</t>
  </si>
  <si>
    <t>56336676100| 57196470344| 57214680525| 56685898200| 57193333621</t>
  </si>
  <si>
    <t>Chithambo, L., Tingbani, I., Agyapong, G.A. and 2 more (...) (2020).Corporate voluntary greenhouse gas reporting: Stakeholder pressure and the mediating role of the chief executive officer. Business Strategy and the Environment,29(4) 1666-1683</t>
  </si>
  <si>
    <t>2-s2.0-85078905761</t>
  </si>
  <si>
    <t>Zayed University| University of Kent| Bournemouth University</t>
  </si>
  <si>
    <t>119132180| 60029336| 60162124| 60010818| 60070818| 60159699</t>
  </si>
  <si>
    <t>Press Corporation Ltd.| Bournemouth University| Kent Business School| University of Kent| Zayed University| The Business School at BU</t>
  </si>
  <si>
    <t>United Arab Emirates| United Kingdom| Malawi</t>
  </si>
  <si>
    <t>SDG 12| SDG 13| SDG 16| SDG 17</t>
  </si>
  <si>
    <t>55735821600| 56960490300| 43361407000| 24485581400| 55749037100| 55637292800</t>
  </si>
  <si>
    <t>60024779| 60172359| 60025225| 60176937| 122923744| 60005465| 60072366| 60070813</t>
  </si>
  <si>
    <t>University of Plymouth| Plymouth Business School| University of Southampton| Southampton Business School| Ch. Ranbir Singh State Institute of Engineering and Technology| University of Electronic Science and Technology of China| Indian Institute of Management Lucknow| University of Sharjah</t>
  </si>
  <si>
    <t>37121242800| 56002685400| 36518306700| 56274328600</t>
  </si>
  <si>
    <t>57015200400| 21741980000| 24068577200| 57201834706| 34978738900</t>
  </si>
  <si>
    <t>60025225| 60176937| 60004636| 60008931| 60032143| 60011149| 60116606| 60109840| 60086451| 60074315| 60028275</t>
  </si>
  <si>
    <t>University of Southampton| Southampton Business School| University of Northumbria| Uniwersytet Lódzki| University of Akron| Trinity College Dublin| Trinity Business School| University of Economics Ho Chi Minh City| The Hang Seng University of Hong Kong| Abu Dhabi University| Jiangxi University of Finance and EcoNomics</t>
  </si>
  <si>
    <t>55637292800| 56610321600| 56960490300| 57202534694| 57190757575</t>
  </si>
  <si>
    <t>60070813| 60089653| 60025225| 60176937| 60010421| 60057952| 60107419</t>
  </si>
  <si>
    <t>University of Sharjah| Institute of Business Management, Karachi| University of Southampton| Southampton Business School| Southwest Jiaotong University| Jinnah University for Women| Shaheed Zulfikar Ali Bhutto Institute of Science and Technology, Karachi</t>
  </si>
  <si>
    <t>7201692177| 57219871430| 56960490300| 15757819200| 57041138200</t>
  </si>
  <si>
    <t>ISSN-02635577</t>
  </si>
  <si>
    <t>An integrated grey-based multi-criteria decision-making approach for supplier evaluation and selection in the oil and gas industry</t>
  </si>
  <si>
    <t>Kaviani, M.A.| Karbassi Yazdi, A.| Ocampo, L.| Kusi-Sarpong, S.</t>
  </si>
  <si>
    <t>56167722700| 51664396200| 55536512100| 56960490300</t>
  </si>
  <si>
    <t>406-441</t>
  </si>
  <si>
    <t>ISSN-0368492X</t>
  </si>
  <si>
    <t>Kaviani, M.A., Karbassi Yazdi, A., Ocampo, L. and 1 more (...) (2020).An integrated grey-based multi-criteria decision-making approach for supplier evaluation and selection in the oil and gas industry. Kybernetes,49(2) 406-441</t>
  </si>
  <si>
    <t>10.1108/K-05-2018-0265</t>
  </si>
  <si>
    <t>2-s2.0-85064012462</t>
  </si>
  <si>
    <t>Islamic Azad University| Cebu Technological University| University of Cyprus</t>
  </si>
  <si>
    <t>60071343| 60007196| 60089572| 118999655</t>
  </si>
  <si>
    <t>University of Cyprus| Islamic Azad University, South Tehran Branch| Cebu Technological University| Eco-Engineering and Management Consult Limited</t>
  </si>
  <si>
    <t>Ghana| Philippines| Cyprus| Iran</t>
  </si>
  <si>
    <t>56960490300| 56610321600| 55637292800| 55479568600| 57201863016</t>
  </si>
  <si>
    <t>60025225| 60176937| 60089653| 60070813| 60017317| 60042282</t>
  </si>
  <si>
    <t>University of Southampton| Southampton Business School| Institute of Business Management, Karachi| University of Sharjah| University of Sussex| Kaunas University of Technology</t>
  </si>
  <si>
    <t>Vershinina, N.| Rodgers, P.| Mcadam, M.| Clinton, E.</t>
  </si>
  <si>
    <t>37071634600| 23973475700| 17344024600| 55413277500</t>
  </si>
  <si>
    <t>Vershinina, N., Rodgers, P., Mcadam, M. and 1 more (...) (2019).Transnational migrant entrepreneurship, gender and family business. Global Networks,19(2) 238-260</t>
  </si>
  <si>
    <t>2-s2.0-85060340551</t>
  </si>
  <si>
    <t>University of Leicester| University of Birmingham| Dublin City University</t>
  </si>
  <si>
    <t>60019702| 60172646| 60033125| 60025059| 60116848</t>
  </si>
  <si>
    <t>University of Birmingham| Birmingham Business School| University of Leicester| Dublin City University| DCU Business School</t>
  </si>
  <si>
    <t>SDG 5| SDG 8| SDG 10</t>
  </si>
  <si>
    <t>56406384000| 56960490300| 7201692177| 57190165691</t>
  </si>
  <si>
    <t>56063460500| 56443822800| 55761876000| 57015200400</t>
  </si>
  <si>
    <t>60012614| 60005803| 60025858| 60025059| 60116848| 60004424| 60014808| 60025225| 60176937</t>
  </si>
  <si>
    <t>Universität Zürich| Boğaziçi Üniversitesi| ETH Zürich| Dublin City University| DCU Business School| The University of Waikato| Bilkent Üniversitesi| University of Southampton| Southampton Business School</t>
  </si>
  <si>
    <t>The future of workplace commitment: key questions and directions</t>
  </si>
  <si>
    <t>van Rossenberg, Y.G.T.| Klein, H.J.| Asplund, K.| Bentein, K.| Breitsohl, H.| Cohen, A.| Cross, D.| de Aguiar Rodrigues, A.C.| Duflot, V.| Kilroy, S.| Ali, N.| Rapti, A.| Ruhle, S.| Solinger, O.| Swart, J.| Yalabik, Z.Y.</t>
  </si>
  <si>
    <t>57827293900| 7403471377| 57008394900| 6507384210| 55341000500| 7404781570| 57201188447| 55832188100| 57201190230| 57190211796| 57201189203| 57197873013| 55340999600| 23490438700| 56235423600| 55583799800</t>
  </si>
  <si>
    <t>van Rossenberg, Y.G.T., Klein, H.J., Asplund, K. and 13 more (...) (2018).The future of workplace commitment: key questions and directions. European Journal of Work and Organizational Psychology,27(2) 153-167</t>
  </si>
  <si>
    <t>2-s2.0-85043715646</t>
  </si>
  <si>
    <t>Normandie Université| Université de Rouen| University of Haifa| Ohio State University| Universidade de São Paulo| University of Klagenfurt| Stockholm School of Economics| University of Bath| Kingston University| Université du Québec à Montréal| Vrije Universiteit Amsterdam| Université de Caen| Radboud University Nijmegen| Université du Havre| Tilburg University| Heinrich Heine University Düsseldorf</t>
  </si>
  <si>
    <t>60016529| 60002862| 60003500| 60021562| 60027863| 60120292| 60019660| 60002999| 60116562| 60008088| 60110505| 60032922| 60032922| 60122731| 60122731| 60122731| 60122731| 60032215| 60032215| 60017145| 60033359| 60171707| 60025310| 60008734</t>
  </si>
  <si>
    <t>Radboud Universiteit| Faculteit der Managementwetenschappen| The Ohio State University| Handelshögskolan i Stockholm| Université du Québec à Montréal| École des Sciences de la Gestion| Alpen-Adria-Universität Klagenfurt| University of Haifa| University of Bath, School of Management| Universidade de São Paulo| Normandie Université| Université de Rouen Normandie| Université de Rouen Normandie| NIMEC - Normandie Innovation Marché Entreprise Consommation| NIMEC - Normandie Innovation Marché Entreprise Consommation| NIMEC - Normandie Innovation Marché Entreprise Consommation| NIMEC - Normandie Innovation Marché Entreprise Consommation| Université de Caen Normandie| Université de Caen Normandie| Tilburg University| Kingston University| Kingston Business School| Heinrich-Heine-Universität Düsseldorf| Vrije Universiteit Amsterdam</t>
  </si>
  <si>
    <t>Austria| United Kingdom| Israel| United States| Germany| France| Netherlands| Brazil| Sweden| Canada</t>
  </si>
  <si>
    <t>Konadu, R.| Ahinful, G.S.| Boakye, D.J.| Elbardan, H.</t>
  </si>
  <si>
    <t>57193571403| 57205611363| 57216854276| 55491063000</t>
  </si>
  <si>
    <t>Konadu, R., Ahinful, G.S., Boakye, D.J. and 1 more (...) (2022).Board gender diversity, environmental innovation and corporate carbon emissions. Technological Forecasting and Social Change,174</t>
  </si>
  <si>
    <t>2-s2.0-85117365939</t>
  </si>
  <si>
    <t>Takoradi Technical University| University of Southampton| Koforidua Technical University| Alexandria University</t>
  </si>
  <si>
    <t>60025225| 60268764| 60087421| 60274397| 60033041</t>
  </si>
  <si>
    <t>University of Southampton| Takoradi Technical University| Koforidua Technical University| Faculty of Commerce| Alexandria University</t>
  </si>
  <si>
    <t>Ghana| United Kingdom| Egypt</t>
  </si>
  <si>
    <t>SDG 5| SDG 9| SDG 13</t>
  </si>
  <si>
    <t>57203104703| 56721217400| 57204240850</t>
  </si>
  <si>
    <t>Board gender diversity and dividend policy in Australian listed firms: the effect of ownership concentration</t>
  </si>
  <si>
    <t>Gyapong, E.| Ahmed, A.| Ntim, C.G.| Nadeem, M.</t>
  </si>
  <si>
    <t>56685898200| 56712234900| 54790062200| 57193715133</t>
  </si>
  <si>
    <t>Asia Pacific Journal of Management</t>
  </si>
  <si>
    <t>603-643</t>
  </si>
  <si>
    <t>ISSN-02174561</t>
  </si>
  <si>
    <t>Gyapong, E., Ahmed, A., Ntim, C.G. and 1 more (...) (2021).Board gender diversity and dividend policy in Australian listed firms: the effect of ownership concentration. Asia Pacific Journal of Management,38(2) 603-643</t>
  </si>
  <si>
    <t>10.1007/s10490-019-09672-2</t>
  </si>
  <si>
    <t>2-s2.0-85068346220</t>
  </si>
  <si>
    <t>Auckland University of Technology| University of Southampton| Massey University</t>
  </si>
  <si>
    <t>60008221| 60023760| 60025225</t>
  </si>
  <si>
    <t>Massey University| Auckland University of Technology| University of Southampton</t>
  </si>
  <si>
    <t>Kapetaniou, C.| Lee, S.H.</t>
  </si>
  <si>
    <t>57188707343| 27171437200</t>
  </si>
  <si>
    <t>261-276</t>
  </si>
  <si>
    <t>Kapetaniou, C., Lee, S.H. (2019).Geographical proximity and open innovation of SMEs in Cyprus. Small Business Economics,52(1) 261-276</t>
  </si>
  <si>
    <t>2-s2.0-85043463416</t>
  </si>
  <si>
    <t>University of Kent| University of Cyprus</t>
  </si>
  <si>
    <t>60071343| 60010818| 60162124</t>
  </si>
  <si>
    <t>University of Cyprus| University of Kent| Kent Business School</t>
  </si>
  <si>
    <t>Baesens, B.| Höppner, S.| Verdonck, T.</t>
  </si>
  <si>
    <t>6601962197| 57203961879| 22942583000</t>
  </si>
  <si>
    <t>Baesens, B., Höppner, S., Verdonck, T. (2021).Data engineering for fraud detection. Decision Support Systems,150</t>
  </si>
  <si>
    <t>2-s2.0-85099648057</t>
  </si>
  <si>
    <t>60025063| 60025225| 60025063| 60012937</t>
  </si>
  <si>
    <t>KU Leuven| University of Southampton| KU Leuven| Universiteit Antwerpen</t>
  </si>
  <si>
    <t>The Performative University: ‘Targets’, ‘Terror’ and ‘Taking Back Freedom’ in Academia</t>
  </si>
  <si>
    <t>Jones, D.R.| Visser, M.| Stokes, P.| Örtenblad, A.| Deem, R.| Rodgers, P.| Tarba, S.Y.</t>
  </si>
  <si>
    <t>55337847800| 7102107226| 8151664500| 7801329954| 7004437994| 23973475700| 6503974503</t>
  </si>
  <si>
    <t>ISSN-13505076</t>
  </si>
  <si>
    <t>Jones, D.R., Visser, M., Stokes, P. and 4 more (...) (2020).The Performative University: ‘Targets’, ‘Terror’ and ‘Taking Back Freedom’ in Academia. Management Learning,51(4) 363-377</t>
  </si>
  <si>
    <t>2-s2.0-85086780644</t>
  </si>
  <si>
    <t>University of Leicester| De Montfort University| University of Agder| University of Birmingham| Northumbria University| Radboud University Nijmegen| Royal Holloway University of London</t>
  </si>
  <si>
    <t>60004636| 60016529| 60017098| 60080184| 60020595| 60033125| 60019702</t>
  </si>
  <si>
    <t>University of Northumbria| Radboud Universiteit| De Montfort University| University of Agder| Royal Holloway, University of London| University of Leicester| University of Birmingham</t>
  </si>
  <si>
    <t>57194189246| 57190120255| 36544522000| 54790062200</t>
  </si>
  <si>
    <t>6503847890| 24544551100| 14069377600</t>
  </si>
  <si>
    <t>Time series for early churn detection: Using similarity based classification for dynamic networks</t>
  </si>
  <si>
    <t>Óskarsdóttir, M.| Van Calster, T.| Baesens, B.| Lemahieu, W.| Vanthienen, J.</t>
  </si>
  <si>
    <t>57192542414| 57193509692| 6601962197| 56195858100| 7003650333</t>
  </si>
  <si>
    <t>55-65</t>
  </si>
  <si>
    <t>Óskarsdóttir, M., Van Calster, T., Baesens, B. and 2 more (...) (2018).Time series for early churn detection: Using similarity based classification for dynamic networks. Expert Systems with Applications,10655-65</t>
  </si>
  <si>
    <t>10.1016/j.eswa.2018.04.003</t>
  </si>
  <si>
    <t>2-s2.0-85045321674</t>
  </si>
  <si>
    <t>60025063| 60025225</t>
  </si>
  <si>
    <t>KU Leuven| University of Southampton</t>
  </si>
  <si>
    <t>7003753106| 57189991616| 35088225300</t>
  </si>
  <si>
    <t>ISSN-1461670X</t>
  </si>
  <si>
    <t>60025225| 60176937| 60002476| 60016374</t>
  </si>
  <si>
    <t>University of Southampton| Southampton Business School| Virginia Commonwealth University| Luiss University</t>
  </si>
  <si>
    <t>Fouroudi, P.| Kitchen, P.J.| Marvi, R.| Akarsu, T.N.| Uddin, H.</t>
  </si>
  <si>
    <t>56262356300| 7004279981| 57210829955| 57191346787| 58308083500</t>
  </si>
  <si>
    <t>Fouroudi, P., Kitchen, P.J., Marvi, R. and 2 more (...) (2020).A bibliometric investigation of service failure literature and a research agenda. European Journal of Marketing,54(10) 2575-2619</t>
  </si>
  <si>
    <t>2-s2.0-85092304272</t>
  </si>
  <si>
    <t>Middlesex University| ICN Business School| University of Southampton</t>
  </si>
  <si>
    <t>60014105| 60172381| 60025225</t>
  </si>
  <si>
    <t>Barak, S.| Mokfi, T.</t>
  </si>
  <si>
    <t>55336935700| 55001843500</t>
  </si>
  <si>
    <t>Barak, S., Mokfi, T. (2019).Evaluation and selection of clustering methods using a hybrid group MCDM. Expert Systems with Applications,138</t>
  </si>
  <si>
    <t>2-s2.0-85069582589</t>
  </si>
  <si>
    <t>University of Central Florida| Lancaster University| VŠB – Technical University of Ostrava</t>
  </si>
  <si>
    <t>60018768| 60117787| 60116749| 60023643| 60022144</t>
  </si>
  <si>
    <t>VSB – Technical University of Ostrava| Department of Management Science, Lancaster University Management School| Lancaster University Management School| Lancaster University| University of Central Florida</t>
  </si>
  <si>
    <t>An index of cryptocurrency environmental attention (ICEA)</t>
  </si>
  <si>
    <t>Wang, Y.| Lucey, B.| Vigne, S.A.| Yarovaya, L.</t>
  </si>
  <si>
    <t>58078504600| 57201834706| 57192552903| 57015200400</t>
  </si>
  <si>
    <t>China Finance Review International</t>
  </si>
  <si>
    <t>378-414</t>
  </si>
  <si>
    <t>ISSN-20441398</t>
  </si>
  <si>
    <t>Wang, Y., Lucey, B., Vigne, S.A. and 1 more (...) (2022).An index of cryptocurrency environmental attention (ICEA). China Finance Review International,12(3) 378-414</t>
  </si>
  <si>
    <t>10.1108/CFRI-09-2021-0191</t>
  </si>
  <si>
    <t>2-s2.0-85122961675</t>
  </si>
  <si>
    <t>Trinity College Dublin| University of Economics Ho Chi Minh City| University of Southampton| Libera Universita Internazionale degli Studi Sociali Guido Carli| Jiangxi University of Finance and Economics</t>
  </si>
  <si>
    <t>60011149| 60116606| 60109840| 60028275| 60025225| 60016374</t>
  </si>
  <si>
    <t>Trinity College Dublin| Trinity Business School| University of Economics Ho Chi Minh City| Jiangxi University of Finance and EcoNomics| University of Southampton| Luiss University</t>
  </si>
  <si>
    <t>United Kingdom| China| Ireland| Italy| Viet Nam</t>
  </si>
  <si>
    <t>SDG 8| SDG 9| SDG 13| SDG 17</t>
  </si>
  <si>
    <t>55069712000| 57192718582| 24485391000| 36867799800</t>
  </si>
  <si>
    <t>ISSN-00472875</t>
  </si>
  <si>
    <t>60027272| 60020188| 60176937| 60025225| 60177637| 60011520</t>
  </si>
  <si>
    <t>The University of Edinburgh| Copenhagen Business School| Southampton Business School| University of Southampton| King’s Business School| King's College London</t>
  </si>
  <si>
    <t>7801655240| 36156093800| 26638245700| 57021768700</t>
  </si>
  <si>
    <t>Flexible Work Arrangements and Work–Family Conflict: A Metasynthesis of Qualitative Studies Among Academics</t>
  </si>
  <si>
    <t>Beigi, M.| Shirmohammadi, M.| Stewart, J.</t>
  </si>
  <si>
    <t>49963064700| 36024191800| 8708690100</t>
  </si>
  <si>
    <t>314-336</t>
  </si>
  <si>
    <t>ISSN-15344843</t>
  </si>
  <si>
    <t>Beigi, M., Shirmohammadi, M., Stewart, J. (2018).Flexible Work Arrangements and Work–Family Conflict: A Metasynthesis of Qualitative Studies Among Academics. Human Resource Development Review,17(3) 314-336</t>
  </si>
  <si>
    <t>10.1177/1534484318787628</t>
  </si>
  <si>
    <t>2-s2.0-85051628650</t>
  </si>
  <si>
    <t>Texas A&amp;M University| University of Southampton| Liverpool John Moores University</t>
  </si>
  <si>
    <t>60025225| 60020547| 60028355</t>
  </si>
  <si>
    <t>University of Southampton| Texas A&amp;M University| Liverpool John Moores University</t>
  </si>
  <si>
    <t>55812371900| 57210579694| 57216727873| 57206963462| 57191418413</t>
  </si>
  <si>
    <t>ISSN-0308597X</t>
  </si>
  <si>
    <t>57201268110| 57015200400</t>
  </si>
  <si>
    <t>“Who is an entrepreneur?” is (still) the wrong question</t>
  </si>
  <si>
    <t>Ramoglou, S.| Gartner, W.B.| Tsang, E.W.K.</t>
  </si>
  <si>
    <t>55747095800| 7006584466| 7004402536</t>
  </si>
  <si>
    <t>e00168</t>
  </si>
  <si>
    <t>ISSN-23526734</t>
  </si>
  <si>
    <t>Ramoglou, S., Gartner, W.B., Tsang, E.W.K. (2020).“Who is an entrepreneur?” is (still) the wrong question. Journal of Business Venturing Insights,13</t>
  </si>
  <si>
    <t>2-s2.0-85084265173</t>
  </si>
  <si>
    <t>University of Texas at Dallas| University of Southampton| Babson College</t>
  </si>
  <si>
    <t>60025225| 60025239| 60009415</t>
  </si>
  <si>
    <t>University of Southampton| Babson College| The University of Texas at Dallas</t>
  </si>
  <si>
    <t>Institutional investors' ownership stability and firms' innovation</t>
  </si>
  <si>
    <t>Sakaki, H.| Jory, S.R.</t>
  </si>
  <si>
    <t>57190346165| 26029904200</t>
  </si>
  <si>
    <t>Sakaki, H., Jory, S.R. (2019).Institutional investors' ownership stability and firms' innovation. Journal of Business Research,10310-22</t>
  </si>
  <si>
    <t>10.1016/j.jbusres.2019.05.032</t>
  </si>
  <si>
    <t>2-s2.0-85067052901</t>
  </si>
  <si>
    <t>University of Southampton| Central Connecticut State University</t>
  </si>
  <si>
    <t>60032058| 60025225</t>
  </si>
  <si>
    <t>Central Connecticut State University| University of Southampton</t>
  </si>
  <si>
    <t>A BPMN extension to support discrete-event simulation for healthcare applications: An explicit representation of queues, attributes and data-driven decision points</t>
  </si>
  <si>
    <t>Onggo, B.S.S.| Proudlove, N.C.| D'Ambrogio, S.A.| Calabrese, A.| Bisogno, S.| Levialdi Ghiron, N.</t>
  </si>
  <si>
    <t>6506726024| 6602389802| 6602421147| 57220574490| 57070228800| 6602786673</t>
  </si>
  <si>
    <t>Onggo, B.S.S., Proudlove, N.C., D'Ambrogio, S.A. and 3 more (...) (2018).A BPMN extension to support discrete-event simulation for healthcare applications: An explicit representation of queues, attributes and data-driven decision points. Journal of the Operational Research Society,69(5) 788-802</t>
  </si>
  <si>
    <t>2-s2.0-85021790477</t>
  </si>
  <si>
    <t>University of Manchester| University of Rome Tor Vergata| Lancaster University</t>
  </si>
  <si>
    <t>60117787| 60116749| 60023643| 60026051| 60003771| 60027509</t>
  </si>
  <si>
    <t>Department of Management Science, Lancaster University Management School| Lancaster University Management School| Lancaster University| Alliance Manchester Business School| The University of Manchester| "Università degli Studi di Roma "Tor Vergata""</t>
  </si>
  <si>
    <t>36024191800| 49963064700| 8708690100</t>
  </si>
  <si>
    <t>Idaho State University| University of Southampton| Liverpool John Moores University</t>
  </si>
  <si>
    <t>60005437| 60176937| 60025225| 60028355| 60170411</t>
  </si>
  <si>
    <t>Idaho State University| Southampton Business School| University of Southampton| Liverpool John Moores University| Liverpool Business School</t>
  </si>
  <si>
    <t>Impact of competition from unregistered firms on R&amp;D investment by industrial sectors in emerging economies</t>
  </si>
  <si>
    <t>Heredia Pérez, J.A.| Kunc, M.H.| Durst, S.| Flores, A.| Geldes, C.</t>
  </si>
  <si>
    <t>57201113035| 22951387000| 24733917600| 57200179469| 56410930200</t>
  </si>
  <si>
    <t>Heredia Pérez, J.A., Kunc, M.H., Durst, S. and 2 more (...) (2018).Impact of competition from unregistered firms on R&amp;D investment by industrial sectors in emerging economies. Technological Forecasting and Social Change,133179-189</t>
  </si>
  <si>
    <t>2-s2.0-85046135068</t>
  </si>
  <si>
    <t>Universidad del Pacífico| University of Skövde| Universidad Alberto Hurtado</t>
  </si>
  <si>
    <t>60071258| 120609452| 60010345| 60088733</t>
  </si>
  <si>
    <t>Universidad del Pacífico| Visiting scholar USM| Högskolan i Skövde| University Alberto Hurtado</t>
  </si>
  <si>
    <t>Chile| Peru| Sweden</t>
  </si>
  <si>
    <t>56519421700| 7004634051| 24465812800| 7201880594</t>
  </si>
  <si>
    <t>ISSN-00429007</t>
  </si>
  <si>
    <t>60104957| 60176937| 60025225| 60025225| 60015913</t>
  </si>
  <si>
    <t>Universidad Icesi| Southampton Business School| University of Southampton| University of Southampton| Dalhousie University</t>
  </si>
  <si>
    <t>57212448622| 57201915019| 7201692177| 56960490300| 35760371100</t>
  </si>
  <si>
    <t>Morgan, P.J.| Regis, P.J.| Salike, N.</t>
  </si>
  <si>
    <t>52264423300| 24448285300| 36174080300</t>
  </si>
  <si>
    <t>ISSN-10429573</t>
  </si>
  <si>
    <t>Morgan, P.J., Regis, P.J., Salike, N. (2019).LTV policy as a macroprudential tool and its effects on residential mortgage loans. Journal of Financial Intermediation,3789-103</t>
  </si>
  <si>
    <t>2-s2.0-85055734095</t>
  </si>
  <si>
    <t>Xi'an Jiaotong-Liverpool University| Asian Development Bank Philippines</t>
  </si>
  <si>
    <t>60257349| 60102426</t>
  </si>
  <si>
    <t>Asian Development Bank Institute| Xi'an Jiaotong-Liverpool University</t>
  </si>
  <si>
    <t>China| Japan</t>
  </si>
  <si>
    <t>7006319491| 7801655240| 36990508800</t>
  </si>
  <si>
    <t>Female Audit Partners and Extended Audit Reporting: UK Evidence</t>
  </si>
  <si>
    <t>Abdelfattah, T.| Elmahgoub, M.| Elamer, A.A.</t>
  </si>
  <si>
    <t>57191109291| 57219028970| 57200727964</t>
  </si>
  <si>
    <t>Abdelfattah, T., Elmahgoub, M., Elamer, A.A. (2021).Female Audit Partners and Extended Audit Reporting: UK Evidence. Journal of Business Ethics,174(1) 177-197</t>
  </si>
  <si>
    <t>2-s2.0-85091079370</t>
  </si>
  <si>
    <t>Mansoura University| Birmingham City University| University of Portsmouth| Brunel University London</t>
  </si>
  <si>
    <t>60025475| 60170563| 60100434| 60160802| 60165293| 60020623| 60231651| 60012022</t>
  </si>
  <si>
    <t>University of Portsmouth| Faculty of Business and Law| Birmingham City University| Birmingham City Business School| Brunel Business School| Brunel University London| Faculty of Commerce| Mansoura University</t>
  </si>
  <si>
    <t>57186472800| 54790062200| 57224934582| 56582331300</t>
  </si>
  <si>
    <t>60025225| 60176937| 60012022| 60231651| 60160794| 60000508| 60014101| 60273812</t>
  </si>
  <si>
    <t>University of Southampton| Southampton Business School| Mansoura University| Faculty of Commerce| Westminster Business School| University of Westminster| Sohag University| Faculty of Commerce</t>
  </si>
  <si>
    <t>57190120255| 54790062200| 57207001404| 26634669600| 57186472800</t>
  </si>
  <si>
    <t>60162100| 60032343| 121458360| 60025225| 60176937| 60162059| 60031259| 60231651| 60012022| 60231651| 60012022</t>
  </si>
  <si>
    <t>Huddersfield Business School| University of Huddersfield| Al Asmariya University Business School| University of Southampton| Southampton Business School| Leicester Castle Business School| University of Central Lancashire| Faculty of Commerce| Mansoura University| Faculty of Commerce| Mansoura University</t>
  </si>
  <si>
    <t>57201834706| 57192552903| 36141677400| 53879354100| 21741980000| 26648158700| 56879233200| 7101647135| 57189370540| 55014653700| 24068577200| 57196460832| 57196453664| 55832538900| 56097068600| 17434737500| 57196452484| 25630763300| 57192815053| 25650102500| 57194114782| 57203348818| 57196456132| 56497965000| 55192464000| 8684890700| 57194850772| 57188572167| 55653736400| 36088343200| 56669491400| 16403926100| 57015200400| 56009809400</t>
  </si>
  <si>
    <t>60011149| 60116606| 60029738| 60177646| 60002644| 60227527| 60001490| 60162076| 60007154| 60003942| 60033019| 60032143| 60031106| 60002952| 60170469| 60025225| 60176937| 60162100| 60032343| 60116225| 60162130| 60009016| 60017317| 60000913| 60170480| 60082963</t>
  </si>
  <si>
    <t>Trinity College Dublin| Trinity Business School| Queen's University Belfast| Queen's Management School| Universitat de València| Facultad de Economía| University of Glasgow| Newcastle Business School| Vaasan Yliopisto| Universidad Adolfo Ibáñez| Universidad Pública de Navarra| University of Akron| Univerza v Ljubljani| Helsingin Yliopisto| School of Management| University of Southampton| Southampton Business School| Huddersfield Business School| University of Huddersfield| Aston Business School| School of Business, Economics and Informatics| Birkbeck, University of London| University of Sussex| Anglia Ruskin University| School of Management| Banca d'Italia</t>
  </si>
  <si>
    <t>56960490300| 56406384000| 7201692177| 22951387000</t>
  </si>
  <si>
    <t>ISSN-03050483</t>
  </si>
  <si>
    <t>60025225| 60176937| 126563499| 60008898</t>
  </si>
  <si>
    <t>University of Southampton| Southampton Business School| Dongwu Business School| Indian Institute of Technology (Indian School of Mines), Dhanbad</t>
  </si>
  <si>
    <t>Isolation-based conditional anomaly detection on mixed-attribute data to uncover workers’ compensation fraud</t>
  </si>
  <si>
    <t>Stripling, E.| Baesens, B.| Chizi, B.| vanden Broucke, S.</t>
  </si>
  <si>
    <t>57188763471| 6601962197| 14625978800| 55369965500</t>
  </si>
  <si>
    <t>13-26</t>
  </si>
  <si>
    <t>Stripling, E., Baesens, B., Chizi, B. and 1 more (...) (2018).Isolation-based conditional anomaly detection on mixed-attribute data to uncover workers’ compensation fraud. Decision Support Systems,11113-26</t>
  </si>
  <si>
    <t>10.1016/j.dss.2018.04.001</t>
  </si>
  <si>
    <t>2-s2.0-85046147542</t>
  </si>
  <si>
    <t>Ben-Gurion University of the Negev| University of Southampton| KU Leuven</t>
  </si>
  <si>
    <t>60025063| 60025225| 60027161</t>
  </si>
  <si>
    <t>KU Leuven| University of Southampton| Ben-Gurion University of the Negev</t>
  </si>
  <si>
    <t>Belgium| United Kingdom| Israel</t>
  </si>
  <si>
    <t>Kunc, M.| Mortenson, M.J.| Vidgen, R.</t>
  </si>
  <si>
    <t>22951387000| 56442507000| 6603402952</t>
  </si>
  <si>
    <t>Kunc, M., Mortenson, M.J., Vidgen, R. (2018).A computational literature review of the field of System Dynamics from 1974 to 2017. Journal of Simulation,12(2) 115-127</t>
  </si>
  <si>
    <t>2-s2.0-85047247619</t>
  </si>
  <si>
    <t>High Value Manufacturing Catapult| University of New South Wales| University of Warwick</t>
  </si>
  <si>
    <t>60115484| 60022020| 60022020| 60163100| 60163100| 60190890</t>
  </si>
  <si>
    <t>Warwick Business School| University of Warwick| University of Warwick| Warwick Manufacturing Group| Warwick Manufacturing Group| UNSW Business School</t>
  </si>
  <si>
    <t>Institutional difference and outward FDI: evidence from China</t>
  </si>
  <si>
    <t>57192942005| 57189375921| 6701770370</t>
  </si>
  <si>
    <t>1837-1862</t>
  </si>
  <si>
    <t>Li, C., Luo, Y., De Vita, G. (2020).Institutional difference and outward FDI: evidence from China. Empirical Economics,58(4) 1837-1862</t>
  </si>
  <si>
    <t>10.1007/s00181-018-1564-y</t>
  </si>
  <si>
    <t>2-s2.0-85053369374</t>
  </si>
  <si>
    <t>Coventry University| Changzhou University</t>
  </si>
  <si>
    <t>60104429| 60017326</t>
  </si>
  <si>
    <t>Changzhou University| Coventry University</t>
  </si>
  <si>
    <t>57204790284| 57188557294| 57200997361| 23971070300</t>
  </si>
  <si>
    <t>Intelligent career success: The case of distinguished academics</t>
  </si>
  <si>
    <t>Beigi, M.| Shirmohammadi, M.| Arthur, M.</t>
  </si>
  <si>
    <t>49963064700| 36024191800| 7101673961</t>
  </si>
  <si>
    <t>ISSN-00018791</t>
  </si>
  <si>
    <t>Beigi, M., Shirmohammadi, M., Arthur, M. (2018).Intelligent career success: The case of distinguished academics. Journal of Vocational Behavior,107261-275</t>
  </si>
  <si>
    <t>10.1016/j.jvb.2018.05.007</t>
  </si>
  <si>
    <t>2-s2.0-85046878038</t>
  </si>
  <si>
    <t>Suffolk University| Texas A&amp;M University| University of Southampton</t>
  </si>
  <si>
    <t>60025225| 60020547| 60008455</t>
  </si>
  <si>
    <t>University of Southampton| Texas A&amp;M University| Suffolk University</t>
  </si>
  <si>
    <t>Covid-19 and the Blunders of our Governments: Long-run System Failings Aggravated by Political Choices</t>
  </si>
  <si>
    <t>Gaskell, J.| Stoker, G.| Jennings, W.| Devine, D.</t>
  </si>
  <si>
    <t>57220013747| 6603825610| 34976728800| 57203685614</t>
  </si>
  <si>
    <t>Gaskell, J., Stoker, G., Jennings, W. and 1 more (...) (2020).Covid-19 and the Blunders of our Governments: Long-run System Failings Aggravated by Political Choices. Political Quarterly,91(3) 523-533</t>
  </si>
  <si>
    <t>2-s2.0-85089293734</t>
  </si>
  <si>
    <t>University of Canberra| University of Southampton| University of Oxford</t>
  </si>
  <si>
    <t>60025225| 60026851| 60022193</t>
  </si>
  <si>
    <t>University of Southampton| University of Oxford| University of Canberra</t>
  </si>
  <si>
    <t>Metaheuristics for rich portfolio optimisation and risk management: Current state and future trends</t>
  </si>
  <si>
    <t>Doering, J.| Kizys, R.| Juan, A.A.| Fitó, À.| Polat, O.</t>
  </si>
  <si>
    <t>57190182982| 56002685400| 56129392700| 55180739400| 57207863394</t>
  </si>
  <si>
    <t>ISSN-22147160</t>
  </si>
  <si>
    <t>Doering, J., Kizys, R., Juan, A.A. and 2 more (...) (2019).Metaheuristics for rich portfolio optimisation and risk management: Current state and future trends. Operations Research Perspectives,6</t>
  </si>
  <si>
    <t>2-s2.0-85070962463</t>
  </si>
  <si>
    <t>University of Portsmouth| Open University of Catalonia| Bilecik Seyh Edebali University</t>
  </si>
  <si>
    <t>60002581| 60025475| 60002581| 60104516</t>
  </si>
  <si>
    <t>Universitat Oberta de Catalunya| University of Portsmouth| Universitat Oberta de Catalunya| Bilecik Şeyh Edebali Üniversitesi</t>
  </si>
  <si>
    <t>Hughes, P.| Hughes, M.| Stokes, P.| Lee, H.| Rodgers, P.| Degbey, W.Y.</t>
  </si>
  <si>
    <t>57206175639| 22985101600| 8151664500| 57214791394| 23973475700| 55602980800</t>
  </si>
  <si>
    <t>Hughes, P., Hughes, M., Stokes, P. and 3 more (...) (2020).Micro-foundations of organizational ambidexterity in the context of cross-border mergers and acquisitions. Technological Forecasting and Social Change,153</t>
  </si>
  <si>
    <t>2-s2.0-85079149072</t>
  </si>
  <si>
    <t>De Montfort University| University of Leicester| University of Turku| Zhejiang University| Loughborough University</t>
  </si>
  <si>
    <t>60162059| 60017098| 60116333| 60162059| 60017098| 60003970| 60171768| 60033393| 60006876</t>
  </si>
  <si>
    <t>Leicester Castle Business School| De Montfort University| Loughborough University, School of Business and Economics| Leicester Castle Business School| De Montfort University| Zhejiang University| University of Leicester School of Business| Turun Kauppakorkeakoulu| Turun yliopisto</t>
  </si>
  <si>
    <t>United Kingdom| China| Finland</t>
  </si>
  <si>
    <t>Symbiotic simulation system: Hybrid systems model meets big data analytics</t>
  </si>
  <si>
    <t>Onggo, B.S.| Juan, A.A.| Mustafee, N.| Smart, A.| Molloy, O.</t>
  </si>
  <si>
    <t>6506726024| 56129392700| 57666502800| 7005430813| 7801580103</t>
  </si>
  <si>
    <t>Onggo, B.S., Juan, A.A., Mustafee, N. and 2 more (...) (2019).Symbiotic simulation system: Hybrid systems model meets big data analytics. Proceedings - Winter Simulation Conference,2018-1358-1369</t>
  </si>
  <si>
    <t>2-s2.0-85062634702</t>
  </si>
  <si>
    <t>Trinity College Dublin| University of Exeter| University of Galway| Open University of Catalonia</t>
  </si>
  <si>
    <t>60116606| 60011149| 60002581| 60116490| 60026479| 60008539</t>
  </si>
  <si>
    <t>Trinity Business School| Trinity College Dublin| Universitat Oberta de Catalunya| University of Exeter Business School| University of Exeter| University of Galway</t>
  </si>
  <si>
    <t>Institutional voids and firms' resource commitment in emerging markets: A review and future research agenda</t>
  </si>
  <si>
    <t>Liedong, T.A.| Peprah, A.A.| Amartey, A.O.| Rajwani, T.</t>
  </si>
  <si>
    <t>56415074400| 57213149853| 57493213400| 8832417800</t>
  </si>
  <si>
    <t>ISSN-10754253</t>
  </si>
  <si>
    <t xml:space="preserve">Liedong, T.A., Peprah, A.A., Amartey, A.O. and 1 more (...) (2020).Institutional voids and firms' resource commitment in emerging markets: A review and future research agenda. Journal of International Management,26(3) </t>
  </si>
  <si>
    <t>2-s2.0-85084510319</t>
  </si>
  <si>
    <t>University of Professional Studies| University of Surrey| University of Bath</t>
  </si>
  <si>
    <t>60116562| 60116797| 60116797| 60021097| 60111113</t>
  </si>
  <si>
    <t>University of Bath, School of Management| University of Professional Studies, Accra| University of Professional Studies, Accra| University of Surrey| Surrey Business School</t>
  </si>
  <si>
    <t>57194528548| 57216611882| 57191418413| 56872019800| 55978395100| 56137378300</t>
  </si>
  <si>
    <t>22033554900| 12786666600| 56726977900| 56375362600| 55155212400</t>
  </si>
  <si>
    <t>60033387| 60162112| 60020595| 60170203| 60025475| 60025225| 60176937| 60011069| 60023813</t>
  </si>
  <si>
    <t>University of London| School of Business and Management| Royal Holloway, University of London| Portsmouth Business School| University of Portsmouth| University of Southampton| Southampton Business School| East China University of Science and Technology| Shanghai University</t>
  </si>
  <si>
    <t>57210176338| 55701204700| 12752310000| 57191418413</t>
  </si>
  <si>
    <t>Lee, K.| Park, J.| Kim, I.| Choi, Y.</t>
  </si>
  <si>
    <t>57190684150| 55717035500| 56941179200| 55734741900</t>
  </si>
  <si>
    <t>ISSN-13873326</t>
  </si>
  <si>
    <t>Lee, K., Park, J., Kim, I. and 1 more (...) (2018).Predicting movie success with machine learning techniques: ways to improve accuracy. Information Systems Frontiers,20(3) 577-588</t>
  </si>
  <si>
    <t>2-s2.0-84982252267</t>
  </si>
  <si>
    <t>Brunel University London| Saint Josephs University| Seoul National University</t>
  </si>
  <si>
    <t>60013682| 60002023| 60165293| 60020623</t>
  </si>
  <si>
    <t>Seoul National University| Saint Joseph's University, United States| Brunel Business School| Brunel University London</t>
  </si>
  <si>
    <t>United Kingdom| South Korea| United States</t>
  </si>
  <si>
    <t>57191860564| 54790062200| 57215652823</t>
  </si>
  <si>
    <t>60199561| 60068761| 60025225| 60176937| 60026051| 60003771</t>
  </si>
  <si>
    <t>Suliman S. Olayan School of Business| American University of Beirut| University of Southampton| Southampton Business School| Alliance Manchester Business School| The University of Manchester</t>
  </si>
  <si>
    <t>Lebanon| United Kingdom</t>
  </si>
  <si>
    <t>36024191800| 56433978500| 49963064700</t>
  </si>
  <si>
    <t>ISSN-13678868</t>
  </si>
  <si>
    <t>6602799549| 9237182000| 7202178679</t>
  </si>
  <si>
    <t>57190031122| 55347188700| 55260214700</t>
  </si>
  <si>
    <t>60176937| 60025225| 60017910| 60196600| 60159962| 60026761</t>
  </si>
  <si>
    <t>Southampton Business School| University of Southampton| University of Ghana| University of Ghana Business School| Roehampton Business School| University of Roehampton</t>
  </si>
  <si>
    <t>57216854276| 57196470344| 57205611363| 57193333621| 16445046200</t>
  </si>
  <si>
    <t>Corbet, S.| Larkin, C.| Lucey, B.| Yarovaya, L.</t>
  </si>
  <si>
    <t>56443822800| 17434737500| 57201834706| 57015200400</t>
  </si>
  <si>
    <t>518-524</t>
  </si>
  <si>
    <t>Corbet, S., Larkin, C., Lucey, B. and 1 more (...) (2020).KODAKCoin: a blockchain revolution or exploiting a potential cryptocurrency bubble?. Applied Economics Letters,27(7) 518-524</t>
  </si>
  <si>
    <t>2-s2.0-85068612991</t>
  </si>
  <si>
    <t>60025059| 60116848| 60011149| 60116606| 60170480| 60000913</t>
  </si>
  <si>
    <t>Dublin City University| DCU Business School| Trinity College Dublin| Trinity Business School| School of Management| Anglia Ruskin University</t>
  </si>
  <si>
    <t>Socialization and generational political trajectories: an age, period and cohort analysis of political participation in Britain</t>
  </si>
  <si>
    <t>Journal of Elections, Public Opinion and Parties</t>
  </si>
  <si>
    <t>199-221</t>
  </si>
  <si>
    <t>ISSN-17457289</t>
  </si>
  <si>
    <t>Grasso, M.T., Farrall, S., Gray, E. and 2 more (...) (2019).Socialization and generational political trajectories: an age, period and cohort analysis of political participation in Britain. Journal of Elections, Public Opinion and Parties,29(2) 199-221</t>
  </si>
  <si>
    <t>10.1080/17457289.2018.1476359</t>
  </si>
  <si>
    <t>2-s2.0-85048051219</t>
  </si>
  <si>
    <t>60001881| 60001881| 60083821| 60106295| 60106295| 60025225</t>
  </si>
  <si>
    <t>The University of Sheffield| The University of Sheffield| SciencesPo Paris| Centre d'Études Européennes et de Politique Comparée de Sciences Po| Centre d'Études Européennes et de Politique Comparée de Sciences Po| University of Southampton</t>
  </si>
  <si>
    <t>The Effects of Central Bank Digital Currencies News on Financial Markets</t>
  </si>
  <si>
    <t>Wang, Y.| Lucey, B.M.| Vigne, S.A.| Yarovaya, L.</t>
  </si>
  <si>
    <t>Wang, Y., Lucey, B.M., Vigne, S.A. and 1 more (...) (2022).The Effects of Central Bank Digital Currencies News on Financial Markets. Technological Forecasting and Social Change,180</t>
  </si>
  <si>
    <t>2-s2.0-85129618644</t>
  </si>
  <si>
    <t>60116606| 60011149| 60109840| 60028275| 60016374| 60025225</t>
  </si>
  <si>
    <t>Trinity Business School| Trinity College Dublin| University of Economics Ho Chi Minh City| Jiangxi University of Finance and EcoNomics| Luiss University| University of Southampton</t>
  </si>
  <si>
    <t>37121242800| 56002685400| 36518306700</t>
  </si>
  <si>
    <t>60112781| 60002677| 60108544| 60108488| 60025225| 60176937| 60112467</t>
  </si>
  <si>
    <t>Montpellier Business School| Poznań University of Economics and Business| Montpellier Recherche en Management (MRM)| Université de Montpellier| University of Southampton| Southampton Business School| Ono Academic College</t>
  </si>
  <si>
    <t>23006148400| 23468411600| 16481277800| 24304475000</t>
  </si>
  <si>
    <t>ISSN-02637863</t>
  </si>
  <si>
    <t>60070813| 60030469| 60170198| 60025225| 60176937</t>
  </si>
  <si>
    <t>University of Sharjah| University of Hull| Hull University Business School| University of Southampton| Southampton Business School</t>
  </si>
  <si>
    <t>Kizys, R.| Juan, A.A.| Sawik, B.| Calvet, L.</t>
  </si>
  <si>
    <t>56002685400| 56129392700| 24825500900| 57119537500</t>
  </si>
  <si>
    <t>ISSN-20763417</t>
  </si>
  <si>
    <t xml:space="preserve">Kizys, R., Juan, A.A., Sawik, B. and 1 more (...) (2019).A biased-randomized iterated local search algorithm for rich portfolio optimization. Applied Sciences (Switzerland),9(17) </t>
  </si>
  <si>
    <t>2-s2.0-85072262501</t>
  </si>
  <si>
    <t>University of California at Berkeley| University of Portsmouth| AGH University of Science and Technology| Open University of Catalonia</t>
  </si>
  <si>
    <t>60170203| 60002581| 60017351| 60025038| 60072522</t>
  </si>
  <si>
    <t>Portsmouth Business School| Universitat Oberta de Catalunya| AGH University of Krakow| University of California, Berkeley| Haas School of Business</t>
  </si>
  <si>
    <t>United Kingdom| Spain| Poland| United States</t>
  </si>
  <si>
    <t>60025225| 60176937| 60019611| 60164066| 60032730| 60004582</t>
  </si>
  <si>
    <t>University of Southampton| Southampton Business School| University of the West of England| Faculty of Business and Law| Indian Institute of Technology Delhi| King Abdulaziz University</t>
  </si>
  <si>
    <t>Supply chain performance measurement and improvement system: A MCDA-DMAIC methodology</t>
  </si>
  <si>
    <t>Rehman, S.T.| Khan, S.A.| Kusi-Sarpong, S.| Hassan, S.M.</t>
  </si>
  <si>
    <t>57203902036| 55637292800| 56960490300| 56678966200</t>
  </si>
  <si>
    <t>Rehman, S.T., Khan, S.A., Kusi-Sarpong, S. and 1 more (...) (2018).Supply chain performance measurement and improvement system: A MCDA-DMAIC methodology. Journal of Modelling in Management,13(3) 522-549</t>
  </si>
  <si>
    <t>2-s2.0-85053451365</t>
  </si>
  <si>
    <t>NED University of Engineering and Technology| University of Sharjah</t>
  </si>
  <si>
    <t>60060302| 60070813| 118999655</t>
  </si>
  <si>
    <t>NED University of Engineering &amp; Technology| University of Sharjah| Eco-Engineering and Management Consult Limited</t>
  </si>
  <si>
    <t>Ghana| United Arab Emirates| Pakistan</t>
  </si>
  <si>
    <t>7006069611| 21741980000| 56553266400| 34978738900| 57201834706| 57015200400</t>
  </si>
  <si>
    <t>60002763| 60162076| 60122642| 60029194| 60032343| 60162100| 60116606| 60011149| 60212023| 60109840| 60176937| 60025225</t>
  </si>
  <si>
    <t>Universiti Utara Malaysia| Newcastle Business School| Cameron School of Business| University of North Carolina Wilmington| University of Huddersfield| Huddersfield Business School| Trinity Business School| Trinity College Dublin| The University of Sydney Business School| University of Economics Ho Chi Minh City| Southampton Business School| University of Southampton</t>
  </si>
  <si>
    <t>57190343273| 57200200012| 57015200400</t>
  </si>
  <si>
    <t>ISSN-22146350</t>
  </si>
  <si>
    <t>60166770| 60072234| 60117265| 60176937</t>
  </si>
  <si>
    <t>Namal University| Nirma University| Nirma University, Institute of Management| Southampton Business School</t>
  </si>
  <si>
    <t>57196470344| 56850238700| 16445046200| 57186472800</t>
  </si>
  <si>
    <t>10039110600| 6603691859| 57210423743| 6602359888| 24174326300</t>
  </si>
  <si>
    <t>ISSN-21953325</t>
  </si>
  <si>
    <t>57215859291| 15062361700| 57215903156| 21740839700| 6506726024</t>
  </si>
  <si>
    <t>ISSN-0742597X</t>
  </si>
  <si>
    <t>De Winter, S.| Decuypere, T.| Mitrovic, S.| Baesens, B.| De Weerdt, J.</t>
  </si>
  <si>
    <t>58334599900| 57204817922| 57199645832| 6601962197| 36100028500</t>
  </si>
  <si>
    <t>Proceedings of the 2018 IEEE/ACM International Conference on Advances in Social Networks Analysis and Mining, ASONAM 2018</t>
  </si>
  <si>
    <t>De Winter, S., Decuypere, T., Mitrovic, S. and 2 more (...) (2018).Combining temporal aspects of dynamic networks with Node2Vec for a more efficient dynamic link prediction. Proceedings of the 2018 IEEE/ACM International Conference on Advances in Social Networks Analysis and Mining, ASONAM 2018,1234-1241</t>
  </si>
  <si>
    <t>2-s2.0-85057325283</t>
  </si>
  <si>
    <t>More heat than light: Investor attention and bitcoin price discovery</t>
  </si>
  <si>
    <t>Ibikunle, G.| McGroarty, F.| Rzayev, K.</t>
  </si>
  <si>
    <t>55509976400| 57203348818| 57210827689</t>
  </si>
  <si>
    <t>Ibikunle, G., McGroarty, F., Rzayev, K. (2020).More heat than light: Investor attention and bitcoin price discovery. International Review of Financial Analysis,69</t>
  </si>
  <si>
    <t>2-s2.0-85079273280</t>
  </si>
  <si>
    <t>University of Edinburgh| University College London| University of Southampton| The London School of Economics and Political Science</t>
  </si>
  <si>
    <t>60027272| 114821868| 60025225| 60003059| 60159833| 60159833</t>
  </si>
  <si>
    <t>The University of Edinburgh| European Capital Markets Cooperative Research Centre| University of Southampton| London School of Economics and Political Science| Systemic Risk Centre| Systemic Risk Centre</t>
  </si>
  <si>
    <t>57221767036| 24345410500| 7404822067</t>
  </si>
  <si>
    <t>60007809| 60176937| 60025225| 60000009</t>
  </si>
  <si>
    <t>University of Wisconsin-Green Bay| Southampton Business School| University of Southampton| Villanova University</t>
  </si>
  <si>
    <t>56553266400| 57201834706| 57015200400</t>
  </si>
  <si>
    <t>ISSN-24058513</t>
  </si>
  <si>
    <t>55476836500| 57222725717| 57222666998| 57191418413</t>
  </si>
  <si>
    <t>60073496| 60029322| 60073652| 60025225| 60176937</t>
  </si>
  <si>
    <t>Changshu Institute of Technology| Dalian Maritime University| Tongji University| University of Southampton| Southampton Business School</t>
  </si>
  <si>
    <t>23468411600| 23006148400| 16481277800| 24304475000| 57207887368| 23095193000| 13607224500| 57194701083| 57128123800| 7006699872| 6506964629</t>
  </si>
  <si>
    <t>University of Hull| University of Sharjah| Zhejiang University| Heriot-Watt University| Universidade Federal de Pernambuco| Concordia University College of Alberta| University of Southampton| National and Kapodistrian University of Athens| Nnamdi Azikiwe University, Awka| University of Sheffield</t>
  </si>
  <si>
    <t>60176937| 60025225| 60070813| 60030469| 60021842| 60019656| 60031482| 60117796| 60003970| 60004510| 60109598| 60116262| 60028900</t>
  </si>
  <si>
    <t>Southampton Business School| University of Southampton| University of Sharjah| University of Hull| Nnamdi Azikiwe University| Heriot-Watt University| Universidade Federal de Pernambuco| School of Management, Zhejiang University| Zhejiang University| Concordia University of Edmonton| Al Maaref University| Sheffield University Management School| National and Kapodistrian University of Athens</t>
  </si>
  <si>
    <t>United Arab Emirates| United Kingdom| Lebanon| China| Nigeria| Greece| Brazil| Canada</t>
  </si>
  <si>
    <t>Macroprudential policies, corporate governance and bank risk: Cross-country evidence</t>
  </si>
  <si>
    <t>Gaganis, C.| Lozano-Vivas, A.| Papadimitri, P.| Pasiouras, F.</t>
  </si>
  <si>
    <t>14324616400| 6602347796| 57205221843| 16022966900</t>
  </si>
  <si>
    <t>ISSN-01672681</t>
  </si>
  <si>
    <t>Gaganis, C., Lozano-Vivas, A., Papadimitri, P. and 1 more (...) (2020).Macroprudential policies, corporate governance and bank risk: Cross-country evidence. Journal of Economic Behavior and Organization,169126-142</t>
  </si>
  <si>
    <t>2-s2.0-85076222641</t>
  </si>
  <si>
    <t>University of Crete| University of Portsmouth| University of Málaga| Montpellier Business School</t>
  </si>
  <si>
    <t>60001524| 60003662| 60170203| 60025475| 60112781</t>
  </si>
  <si>
    <t>University of Crete| Universidad de Málaga| Portsmouth Business School| University of Portsmouth| Montpellier Business School</t>
  </si>
  <si>
    <t>United Kingdom| Spain| Greece| France</t>
  </si>
  <si>
    <t>Gillaizeau, M.| Jayasekera, R.| Maaitah, A.| Mishra, T.| Parhi, M.| Volokitina, E.</t>
  </si>
  <si>
    <t>57208089139| 55416811700| 57208088946| 22935105900| 25228750100| 57208088249</t>
  </si>
  <si>
    <t>Gillaizeau, M., Jayasekera, R., Maaitah, A. and 3 more (...) (2019).Giver and the receiver: Understanding spillover effects and predictive power in cross-market Bitcoin prices. International Review of Financial Analysis,6386-104</t>
  </si>
  <si>
    <t>2-s2.0-85063760092</t>
  </si>
  <si>
    <t>Roehampton University| Trinity College Dublin| University of Southampton| St. Petersburg National Research University of Information Technologies, Mechanics and Optics (ITMO)</t>
  </si>
  <si>
    <t>122376543| 60011149| 60025225| 60026761| 60072485</t>
  </si>
  <si>
    <t>Centre for Evaluation and Development (C4ED)| Trinity College Dublin| University of Southampton| University of Roehampton| Saint Petersburg National Research University of Information Technologies, Mechanics and Optics Univ</t>
  </si>
  <si>
    <t>United Kingdom| Ireland| Germany| Russian Federation</t>
  </si>
  <si>
    <t>Murithi, W.| Vershinina, N.| Rodgers, P.</t>
  </si>
  <si>
    <t>57197809753| 37071634600| 23973475700</t>
  </si>
  <si>
    <t>Murithi, W., Vershinina, N., Rodgers, P. (2020).Where less is more: institutional voids and business families in Sub-Saharan Africa. International Journal of Entrepreneurial Behaviour and Research,26(1) 158-174</t>
  </si>
  <si>
    <t>2-s2.0-85061485143</t>
  </si>
  <si>
    <t>University of Leicester| De Montfort University| Audencia Business School</t>
  </si>
  <si>
    <t>60017098| 60116071| 60033125</t>
  </si>
  <si>
    <t>De Montfort University| Audencia| University of Leicester</t>
  </si>
  <si>
    <t>Patel, R.| Goodell, J.W.| Oriani, M.E.| Paltrinieri, A.| Yarovaya, L.</t>
  </si>
  <si>
    <t>57200200012| 24068577200| 55783001000| 56543538600| 57015200400</t>
  </si>
  <si>
    <t>Patel, R., Goodell, J.W., Oriani, M.E. and 2 more (...) (2022).A bibliometric review of financial market integration literature. International Review of Financial Analysis,80</t>
  </si>
  <si>
    <t>2-s2.0-85123854793</t>
  </si>
  <si>
    <t>University of Akron| Catholic University of the Sacred Heart| University of Southampton| Nirma University</t>
  </si>
  <si>
    <t>60072234| 60117265| 60032143| 60024053| 60025225</t>
  </si>
  <si>
    <t>Nirma University| Nirma University, Institute of Management| University of Akron| Università Cattolica del Sacro Cuore| University of Southampton</t>
  </si>
  <si>
    <t>India| United Kingdom| United States| Italy</t>
  </si>
  <si>
    <t>55482581700| 57218222203| 55701204700| 57218221879</t>
  </si>
  <si>
    <t>60020224| 60146176| 60016418| 60176937| 60025225| 60116490</t>
  </si>
  <si>
    <t>Wenzhou University| The York Management School| University of York| Southampton Business School| University of Southampton| University of Exeter Business School</t>
  </si>
  <si>
    <t>de la Torre, R.| Onggo, B.S.| Corlu, C.G.| Nogal, M.| Juan, A.A.</t>
  </si>
  <si>
    <t>57191334574| 6506726024| 43460952500| 54400132800| 56129392700</t>
  </si>
  <si>
    <t xml:space="preserve">de la Torre, R., Onggo, B.S., Corlu, C.G. and 2 more (...) (2021).The role of simulation and serious games in teaching concepts on circular economy and sustainable energy. Energies,14(4) </t>
  </si>
  <si>
    <t>2-s2.0-85104771555</t>
  </si>
  <si>
    <t>University of Southampton| Open University of Catalonia| Boston University| Delft University of Technology| Public University of Navarre</t>
  </si>
  <si>
    <t>60033019| 60025225| 60019674| 60006288| 60002581</t>
  </si>
  <si>
    <t>Universidad Pública de Navarra| University of Southampton| Boston University| Delft University of Technology| Universitat Oberta de Catalunya</t>
  </si>
  <si>
    <t>United Kingdom| Spain| United States| Netherlands</t>
  </si>
  <si>
    <t>SDG 7| SDG 12| SDG 17</t>
  </si>
  <si>
    <t>16481277800| 23006148400| 37076454200| 57204291326| 23468411600</t>
  </si>
  <si>
    <t>34870351900| 57728566100| 57015200400</t>
  </si>
  <si>
    <t>The impact of psychological ownership on employee retention in mergers and acquisitions</t>
  </si>
  <si>
    <t>Degbey, W.Y.| Rodgers, P.| Kromah, M.D.| Weber, Y.</t>
  </si>
  <si>
    <t>55602980800| 23973475700| 57213264658| 57195623045</t>
  </si>
  <si>
    <t>ISSN-10534822</t>
  </si>
  <si>
    <t xml:space="preserve">Degbey, W.Y., Rodgers, P., Kromah, M.D. and 1 more (...) (2021).The impact of psychological ownership on employee retention in mergers and acquisitions. Human Resource Management Review,31(3) </t>
  </si>
  <si>
    <t>10.1016/j.hrmr.2020.100745</t>
  </si>
  <si>
    <t>2-s2.0-85077759623</t>
  </si>
  <si>
    <t>College of Management Academic Studies Israel| University of Leicester| University of Turku| University of Queensland</t>
  </si>
  <si>
    <t>60033393| 60006876| 60033125| 60171768| 60160279| 60031004| 60027831</t>
  </si>
  <si>
    <t>Turun Kauppakorkeakoulu| Turun yliopisto| University of Leicester| University of Leicester School of Business| The University of Queensland Business School| The University of Queensland| College of Management Academic Studies Israel</t>
  </si>
  <si>
    <t>United Kingdom| Israel| Finland| Australia</t>
  </si>
  <si>
    <t>Reaping the Benefits and Avoiding the Risks: Unrealistic Optimism in the Health Domain</t>
  </si>
  <si>
    <t>Hanoch, Y.| Rolison, J.| Freund, A.M.</t>
  </si>
  <si>
    <t>6602359888| 45561746200| 7102941726</t>
  </si>
  <si>
    <t>Hanoch, Y., Rolison, J., Freund, A.M. (2019).Reaping the Benefits and Avoiding the Risks: Unrealistic Optimism in the Health Domain. Risk Analysis,39(4) 792-804</t>
  </si>
  <si>
    <t>2-s2.0-85054522300</t>
  </si>
  <si>
    <t>University of Zurich| University of Essex| University of Plymouth</t>
  </si>
  <si>
    <t>60024779| 60001359| 60012614</t>
  </si>
  <si>
    <t>University of Plymouth| University of Essex| Universität Zürich</t>
  </si>
  <si>
    <t>United Kingdom| Switzerland</t>
  </si>
  <si>
    <t>Benchmarking sampling techniques for imbalance learning in churn prediction</t>
  </si>
  <si>
    <t>Zhu, B.| Baesens, B.| Backiel, A.| Vanden Broucke, S.K.L.M.</t>
  </si>
  <si>
    <t>55078013100| 6601962197| 56208570800| 55369965500</t>
  </si>
  <si>
    <t>49-65</t>
  </si>
  <si>
    <t>Zhu, B., Baesens, B., Backiel, A. and 1 more (...) (2018).Benchmarking sampling techniques for imbalance learning in churn prediction. Journal of the Operational Research Society,69(1) 49-65</t>
  </si>
  <si>
    <t>10.1057/s41274-016-0176-1</t>
  </si>
  <si>
    <t>2-s2.0-85014521443</t>
  </si>
  <si>
    <t>University of Southampton| Sichuan University| KU Leuven</t>
  </si>
  <si>
    <t>60016521| 60128181| 60025063| 60025225</t>
  </si>
  <si>
    <t>Sichuan University| Business School of Sichuan University| KU Leuven| University of Southampton</t>
  </si>
  <si>
    <t>Belgium| United Kingdom| China</t>
  </si>
  <si>
    <t>55637292800| 56678966200| 56960490300| 56610321600| 57926412700</t>
  </si>
  <si>
    <t>ISSN-17509653</t>
  </si>
  <si>
    <t>Simulation, optimization, and machine learning in sustainable transportation systems: Models and applications</t>
  </si>
  <si>
    <t>de la Torre, R.| Corlu, C.G.| Faulin, J.| Onggo, B.S.| Juan, A.A.</t>
  </si>
  <si>
    <t>57191334574| 43460952500| 6506670477| 6506726024| 56129392700</t>
  </si>
  <si>
    <t>de la Torre, R., Corlu, C.G., Faulin, J. and 2 more (...) (2021).Simulation, optimization, and machine learning in sustainable transportation systems: Models and applications. Sustainability (Switzerland),13(3) 1-21</t>
  </si>
  <si>
    <t>2-s2.0-85100691420</t>
  </si>
  <si>
    <t>60033019| 60019674| 60033019| 60025225| 60002581</t>
  </si>
  <si>
    <t>Universidad Pública de Navarra| Boston University| Universidad Pública de Navarra| University of Southampton| Universitat Oberta de Catalunya</t>
  </si>
  <si>
    <t>Cisneros-Cabrera, S.| Pishchulov, G.| Sampaio, P.| Mehandjiev, N.| Liu, Z.| Kununka, S.</t>
  </si>
  <si>
    <t>57195716068| 34969539400| 11639273900| 6602784593| 57191280689| 57194607697</t>
  </si>
  <si>
    <t>Cisneros-Cabrera, S., Pishchulov, G., Sampaio, P. and 3 more (...) (2021).An approach and decision support tool for forming Industry 4.0 supply chain collaborations. Computers in Industry,125</t>
  </si>
  <si>
    <t>2-s2.0-85099544667</t>
  </si>
  <si>
    <t>University of Manchester| St. Petersburg State University</t>
  </si>
  <si>
    <t>60003771| 60026051| 60031888</t>
  </si>
  <si>
    <t>The University of Manchester| Alliance Manchester Business School| Saint Petersburg State University</t>
  </si>
  <si>
    <t>SDG 9| SDG 16</t>
  </si>
  <si>
    <t>55336935700| 56639086800</t>
  </si>
  <si>
    <t>60025225| 60176937| 60018768| 109435354</t>
  </si>
  <si>
    <t>University of Southampton| Southampton Business School| VSB – Technical University of Ostrava| Eqbal Lahoori Institute of Higher Education</t>
  </si>
  <si>
    <t>ISSN-0927538X</t>
  </si>
  <si>
    <t>47161011500| 56628487300| 57189315827| 57015200400</t>
  </si>
  <si>
    <t>60029157| 60000906| 60000906| 60176937| 60025225</t>
  </si>
  <si>
    <t>Universiti Malaya| Universiti Sains Malaysia| Universiti Sains Malaysia| Southampton Business School| University of Southampton</t>
  </si>
  <si>
    <t>57218347662| 35611441100| 15062361700| 7402008246| 57257360000| 57568564800</t>
  </si>
  <si>
    <t>ISSN-09518320</t>
  </si>
  <si>
    <t>60019000| 60019000| 60189779| 60025225| 60176937</t>
  </si>
  <si>
    <t>Memorial University of Newfoundland| Memorial University of Newfoundland| Centre for Risk, Integrity and Safety Engineering| University of Southampton| Southampton Business School</t>
  </si>
  <si>
    <t>57216854276| 57196470344| 57205611363| 57211644972</t>
  </si>
  <si>
    <t>60087421| 60025225| 60176937| 60268764| 60116772</t>
  </si>
  <si>
    <t>Koforidua Technical University| University of Southampton| Southampton Business School| Takoradi Technical University| Ghana Institute of Management and Public Administration (GIMPA)</t>
  </si>
  <si>
    <t>Call to claim your prize: Perceived benefits and risk drive intention to comply in a mass marketing scam</t>
  </si>
  <si>
    <t>Wood, S.| Liu, P.-J.| Hanoch, Y.| Xi, P.M.| Klapatch, L.</t>
  </si>
  <si>
    <t>7401448151| 54389556900| 6602359888| 56658384600| 57201680559</t>
  </si>
  <si>
    <t>Journal of Experimental Psychology: Applied</t>
  </si>
  <si>
    <t>ISSN-1076898X</t>
  </si>
  <si>
    <t>Wood, S., Liu, P.-J., Hanoch, Y. and 2 more (...) (2018).Call to claim your prize: Perceived benefits and risk drive intention to comply in a mass marketing scam. Journal of Experimental Psychology: Applied,24(2) 196-206</t>
  </si>
  <si>
    <t>10.1037/xap0000167</t>
  </si>
  <si>
    <t>2-s2.0-85045704848</t>
  </si>
  <si>
    <t>Scripps College| University of California at San Francisco| Claremont Graduate University| University of Plymouth</t>
  </si>
  <si>
    <t>60004191| 60023691| 60024779| 60003812</t>
  </si>
  <si>
    <t>Scripps College| University of California, San Francisco| University of Plymouth| Claremont Graduate University</t>
  </si>
  <si>
    <t>57221976412| 56960490300| 7201692177| 57221980276| 57221980753| 57221981015</t>
  </si>
  <si>
    <t>60070813| 60025225| 60176937| 60008898| 60001810| 60170203| 60025475| 60060302</t>
  </si>
  <si>
    <t>University of Sharjah| University of Southampton| Southampton Business School| Indian Institute of Technology (Indian School of Mines), Dhanbad| University of Bolton| Portsmouth Business School| University of Portsmouth| NED University of Engineering &amp; Technology</t>
  </si>
  <si>
    <t>Business analytics: Defining the field and identifying a research agenda</t>
  </si>
  <si>
    <t>Hindle, G.| Kunc, M.| Mortensen, M.| Oztekin, A.| Vidgen, R.</t>
  </si>
  <si>
    <t>23566373100| 22951387000| 56442507000| 26635754100| 6603402952</t>
  </si>
  <si>
    <t>Hindle, G., Kunc, M., Mortensen, M. and 2 more (...) (2020).Business analytics: Defining the field and identifying a research agenda. European Journal of Operational Research,281(3) 483-490</t>
  </si>
  <si>
    <t>2-s2.0-85075277392</t>
  </si>
  <si>
    <t>University of Hull| Birkbeck University of London| University of Massachusetts Lowell| University of Southampton| University of New South Wales| University of Warwick</t>
  </si>
  <si>
    <t>60170198| 60025225| 60022020| 60033461| 60190890| 60028333| 60009016| 60162130</t>
  </si>
  <si>
    <t>Hull University Business School| University of Southampton| University of Warwick| University of Massachusetts Lowell| UNSW Business School| UNSW Sydney| Birkbeck, University of London| School of Business, Economics and Informatics</t>
  </si>
  <si>
    <t>57216968151| 57191109291| 57194727650</t>
  </si>
  <si>
    <t>Bassyouny, H., Abdelfattah, T., Tao, L. (2020).Beyond narrative disclosure tone: The upper echelons theory perspective. International Review of Financial Analysis,70</t>
  </si>
  <si>
    <t>2-s2.0-85085560339</t>
  </si>
  <si>
    <t>Mansoura University| University of Portsmouth| University of Reading| Alexandria University</t>
  </si>
  <si>
    <t>60170563| 60025475| 60033041| 60274397| 60231651| 60012022| 60012197| 60105822</t>
  </si>
  <si>
    <t>Faculty of Business and Law| University of Portsmouth| Alexandria University| Faculty of Commerce| Faculty of Commerce| Mansoura University| University of Reading| Henley Business School</t>
  </si>
  <si>
    <t>On the operational efficiency of different feature types for telco Churn prediction</t>
  </si>
  <si>
    <t>Mitrović, S.| Baesens, B.| Lemahieu, W.| De Weerdt, J.</t>
  </si>
  <si>
    <t>57199645832| 6601962197| 56195858100| 36100028500</t>
  </si>
  <si>
    <t>1141-1155</t>
  </si>
  <si>
    <t>Mitrović, S., Baesens, B., Lemahieu, W. and 1 more (...) (2018).On the operational efficiency of different feature types for telco Churn prediction. European Journal of Operational Research,267(3) 1141-1155</t>
  </si>
  <si>
    <t>10.1016/j.ejor.2017.12.015</t>
  </si>
  <si>
    <t>2-s2.0-85039062252</t>
  </si>
  <si>
    <t>Andreou, C.K.| Andreou, P.C.| Lambertides, N.</t>
  </si>
  <si>
    <t>57192396840| 55310213600| 18935451700</t>
  </si>
  <si>
    <t>Andreou, C.K., Andreou, P.C., Lambertides, N. (2021).Financial distress risk and stock price crashes. Journal of Corporate Finance,67</t>
  </si>
  <si>
    <t>2-s2.0-85099716930</t>
  </si>
  <si>
    <t>Durham University| Cyprus University of Technology</t>
  </si>
  <si>
    <t>60077474| 60112747| 60022175</t>
  </si>
  <si>
    <t>Cyprus University of Technology| Durham University Business School| Durham University</t>
  </si>
  <si>
    <t>Do forward-looking narratives affect investors’ valuation of UK FTSE all-shares firms?</t>
  </si>
  <si>
    <t>Hassanein, A.| Zalata, A.| Hussainey, K.</t>
  </si>
  <si>
    <t>56197438200| 57186472800| 16444230900</t>
  </si>
  <si>
    <t>493-519</t>
  </si>
  <si>
    <t>Hassanein, A., Zalata, A., Hussainey, K. (2019).Do forward-looking narratives affect investors’ valuation of UK FTSE all-shares firms?. Review of Quantitative Finance and Accounting,52(2) 493-519</t>
  </si>
  <si>
    <t>10.1007/s11156-018-0717-6</t>
  </si>
  <si>
    <t>2-s2.0-85043372920</t>
  </si>
  <si>
    <t>Mansoura University| Gulf University for Science and Technology| University of Portsmouth| University of Southampton</t>
  </si>
  <si>
    <t>60063570| 60012022| 60025225| 60025475</t>
  </si>
  <si>
    <t>Gulf University for Science and Technology Kuwait| Mansoura University| University of Southampton| University of Portsmouth</t>
  </si>
  <si>
    <t>57200727964| 54790062200| 26634669600| 57191096156| 57190120255| 57203866416</t>
  </si>
  <si>
    <t>60020623| 60165293| 60012022| 60231651| 60176937| 60025225| 60031259| 60159792| 60012022| 60231651| 60163103| 60017326| 60004572| 60025475</t>
  </si>
  <si>
    <t>Brunel University London| Brunel Business School| Mansoura University| Faculty of Commerce| Southampton Business School| University of Southampton| University of Central Lancashire| Lancashire School of Business and Enterprise| Mansoura University| Faculty of Commerce| Faculty of Social Sciences| Coventry University| Swansea University| University of Portsmouth</t>
  </si>
  <si>
    <t>57195675798| 55075986900| 56581269200</t>
  </si>
  <si>
    <t>Zhou, Q., Meng, C., Yuen, K.F. (2020).The impact of secondary market competition on refurbishing authorization strategies. International Journal of Production Economics,228</t>
  </si>
  <si>
    <t>2-s2.0-85081977129</t>
  </si>
  <si>
    <t>University of Southern Mississippi| Nanyang Technological University</t>
  </si>
  <si>
    <t>60118451| 60005510| 60007027</t>
  </si>
  <si>
    <t>School of Civil and Environmental Engineering| Nanyang Technological University| University of Southern Mississippi</t>
  </si>
  <si>
    <t>Singapore| United States</t>
  </si>
  <si>
    <t>Shukla, P.| Drennan, J.</t>
  </si>
  <si>
    <t>24345410500| 8698421100</t>
  </si>
  <si>
    <t>ISSN-03787206</t>
  </si>
  <si>
    <t>Shukla, P., Drennan, J. (2018).Interactive effects of individual- and group-level variables on virtual purchase behavior in online communities. Information and Management,55(5) 598-607</t>
  </si>
  <si>
    <t>2-s2.0-85040548726</t>
  </si>
  <si>
    <t>Queensland University of Technology| University of Essex</t>
  </si>
  <si>
    <t>60001359| 60170457| 60011019| 60189592</t>
  </si>
  <si>
    <t>University of Essex| Essex Business School| Queensland University of Technology| QUT Business School</t>
  </si>
  <si>
    <t>57221778891| 54790062200| 57186472800</t>
  </si>
  <si>
    <t>ISSN-00207063</t>
  </si>
  <si>
    <t>60025225| 60176937| 60110524| 60012022| 60231651</t>
  </si>
  <si>
    <t>University of Southampton| Southampton Business School| Shaqra University| Mansoura University| Faculty of Commerce</t>
  </si>
  <si>
    <t>Artificial intelligence (AI)-enhanced medical drones in the healthcare supply chain (HSC) for sustainability development: A case study</t>
  </si>
  <si>
    <t>Damoah, I.S.| Ayakwah, A.| Tingbani, I.</t>
  </si>
  <si>
    <t>57193333621| 57201115753| 57196470344</t>
  </si>
  <si>
    <t>Damoah, I.S., Ayakwah, A., Tingbani, I. (2021).Artificial intelligence (AI)-enhanced medical drones in the healthcare supply chain (HSC) for sustainability development: A case study. Journal of Cleaner Production,328</t>
  </si>
  <si>
    <t>10.1016/j.jclepro.2021.129598</t>
  </si>
  <si>
    <t>2-s2.0-85119596994</t>
  </si>
  <si>
    <t>Bournemouth University| Koforidua Technical University</t>
  </si>
  <si>
    <t>124555020| 60087421| 60029336</t>
  </si>
  <si>
    <t>Executive Business Centre| Koforidua Technical University| Bournemouth University</t>
  </si>
  <si>
    <t>Are Islamic gold-backed cryptocurrencies different?</t>
  </si>
  <si>
    <t>Aloui, C.| Hamida, H.B.| Yarovaya, L.</t>
  </si>
  <si>
    <t>23027170900| 56270757900| 57015200400</t>
  </si>
  <si>
    <t>Aloui, C., Hamida, H.B., Yarovaya, L. (2021).Are Islamic gold-backed cryptocurrencies different?. Finance Research Letters,39</t>
  </si>
  <si>
    <t>10.1016/j.frl.2020.101615</t>
  </si>
  <si>
    <t>2-s2.0-85086567852</t>
  </si>
  <si>
    <t>Al-Imam Muhammad Ibn Saud Islamic University| University of Southampton| Prince Sultan University (PSU)</t>
  </si>
  <si>
    <t>60015723| 60005880| 60025225</t>
  </si>
  <si>
    <t>Prince Sultan University| Al-Imam Muhammad Ibn Saud Islamic University| University of Southampton</t>
  </si>
  <si>
    <t>56358628300| 57015200400| 57217367163</t>
  </si>
  <si>
    <t>55328182100| 55336935700</t>
  </si>
  <si>
    <t>ISSN-01410296</t>
  </si>
  <si>
    <t>60000221| 60025225| 60176937| 60018768</t>
  </si>
  <si>
    <t>University of Colorado Boulder| University of Southampton| Southampton Business School| VSB – Technical University of Ostrava</t>
  </si>
  <si>
    <t>57202079796| 57200035580| 57214828921| 57015200400</t>
  </si>
  <si>
    <t>60070610| 60005141| 60080239| 60268302| 60025225| 60176937</t>
  </si>
  <si>
    <t>University of Lahore| University College Dublin| UCD Michael Smurfit Graduate Business School| Shaheed Benazir Bhutto University| University of Southampton| Southampton Business School</t>
  </si>
  <si>
    <t>Predicting tax avoidance by means of social network analytics</t>
  </si>
  <si>
    <t>Lismont, J.| Cardinaels, E.| Bruynseels, L.| De Groote, S.| Baesens, B.| Lemahieu, W.| Vanthienen, J.</t>
  </si>
  <si>
    <t>57190955150| 6506521297| 23967841100| 57222600442| 6601962197| 56195858100| 7003650333</t>
  </si>
  <si>
    <t>13-24</t>
  </si>
  <si>
    <t>Lismont, J., Cardinaels, E., Bruynseels, L. and 4 more (...) (2018).Predicting tax avoidance by means of social network analytics. Decision Support Systems,10813-24</t>
  </si>
  <si>
    <t>10.1016/j.dss.2018.02.001</t>
  </si>
  <si>
    <t>2-s2.0-85042033466</t>
  </si>
  <si>
    <t>University of Southampton| Tilburg University| KU Leuven</t>
  </si>
  <si>
    <t>60025063| 60025063| 60017145| 60025225</t>
  </si>
  <si>
    <t>KU Leuven| KU Leuven| Tilburg University| University of Southampton</t>
  </si>
  <si>
    <t>19336868900| 55824628700| 22951387000</t>
  </si>
  <si>
    <t>ISSN-13853457</t>
  </si>
  <si>
    <t>57201072883| 57211937293| 55558983100| 54790062200</t>
  </si>
  <si>
    <t>7201692177| 57552856400| 56960490300| 55637292800| 57552856500</t>
  </si>
  <si>
    <t>ISSN-0160791X</t>
  </si>
  <si>
    <t>Hoogeboom, M.| Dullaert, W.| Lai, D.| Vigoa, D.</t>
  </si>
  <si>
    <t>57189000257| 57217741313| 57044159400| 57216311716</t>
  </si>
  <si>
    <t>400-416</t>
  </si>
  <si>
    <t>ISSN-00411655</t>
  </si>
  <si>
    <t>Hoogeboom, M., Dullaert, W., Lai, D. and 1 more (...) (2020).Efficient neighborhood evaluations for the vehicle routing problem with multiple time windows. Transportation Science,54(2) 400-416</t>
  </si>
  <si>
    <t>2-s2.0-85083073182</t>
  </si>
  <si>
    <t>University of Bologna| Vrije Universiteit Amsterdam</t>
  </si>
  <si>
    <t>60008734| 60028218</t>
  </si>
  <si>
    <t>Vrije Universiteit Amsterdam| Alma Mater Studiorum Università di Bologna</t>
  </si>
  <si>
    <t>Italy| Netherlands</t>
  </si>
  <si>
    <t>55336935700| 57193574317| 56534261500</t>
  </si>
  <si>
    <t>60025225| 60176937| 60018768| 60012298| 60013126</t>
  </si>
  <si>
    <t>University of Southampton| Southampton Business School| VSB – Technical University of Ostrava| Persian Gulf University| Islamic Azad University, Qazvin Branch</t>
  </si>
  <si>
    <t>57218917348| 57200727964| 54790062200| 57208242621</t>
  </si>
  <si>
    <t>ISSN-1754243X</t>
  </si>
  <si>
    <t>60072597| 60165293| 60020623| 60176937| 60025225| 60162100| 60189633| 60012022| 60231651</t>
  </si>
  <si>
    <t>University of Benghazi| Brunel Business School| Brunel University London| Southampton Business School| University of Southampton| Huddersfield Business School| University of Doha for Science and Technology| Mansoura University| Faculty of Commerce</t>
  </si>
  <si>
    <t>Supplier evaluation and selection: A fuzzy novel multi-criteria group decision-making approach</t>
  </si>
  <si>
    <t>Kusi-Sarpong, S.| Varela, M.L.| Putnik, G.| Ávila, P.| Agyemang, J.</t>
  </si>
  <si>
    <t>56960490300| 7101656080| 8609137800| 8609138000| 57221230310</t>
  </si>
  <si>
    <t>International Journal for Quality Research</t>
  </si>
  <si>
    <t>459-486</t>
  </si>
  <si>
    <t>ISSN-18006450</t>
  </si>
  <si>
    <t>Kusi-Sarpong, S., Varela, M.L., Putnik, G. and 2 more (...) (2018).Supplier evaluation and selection: A fuzzy novel multi-criteria group decision-making approach. International Journal for Quality Research,12(2) 459-486</t>
  </si>
  <si>
    <t>10.18421/IJQR12.02-10</t>
  </si>
  <si>
    <t>2-s2.0-85049054810</t>
  </si>
  <si>
    <t>Dalian University of Technology| Instituto Superior de Engenharia do Porto| University of Minho| Polytechnic Institute of Porto</t>
  </si>
  <si>
    <t>60004538| 60020475| 60001350| 60001350| 119312004</t>
  </si>
  <si>
    <t>Dalian University of Technology| Universidade do Minho| Instituto Superior de Engenharia do Porto| Instituto Superior de Engenharia do Porto| Christian Service University College</t>
  </si>
  <si>
    <t>Ghana| China| Portugal</t>
  </si>
  <si>
    <t>Lai, D.S.W.| Leung, J.M.Y.</t>
  </si>
  <si>
    <t>57044159400| 7202180360</t>
  </si>
  <si>
    <t>Transportmetrica B</t>
  </si>
  <si>
    <t>ISSN-21680566</t>
  </si>
  <si>
    <t>Lai, D.S.W., Leung, J.M.Y. (2018).Real-time rescheduling and disruption management for public transit. Transportmetrica B,6(1) 17-33</t>
  </si>
  <si>
    <t>2-s2.0-85026517980</t>
  </si>
  <si>
    <t>The Chinese University of Hong Kong, Shenzhen| Vrije Universiteit Amsterdam</t>
  </si>
  <si>
    <t>60008734| 60108865</t>
  </si>
  <si>
    <t>Vrije Universiteit Amsterdam| The Chinese University of Hong Kong, Shenzhen</t>
  </si>
  <si>
    <t>China| Netherlands</t>
  </si>
  <si>
    <t>57203903568| 54790062200</t>
  </si>
  <si>
    <t>60162100| 60032343| 60003593| 60274157| 60176937| 60025225</t>
  </si>
  <si>
    <t>Huddersfield Business School| University of Huddersfield| Zagazig University| Faculty of Commerce| Southampton Business School| University of Southampton</t>
  </si>
  <si>
    <t>Zhou, Q.| Meng, C.| Yuen, K.F.| Sheu, J.-B.</t>
  </si>
  <si>
    <t>57195675798| 55075986900| 56581269200| 7201928686</t>
  </si>
  <si>
    <t>Zhou, Q., Meng, C., Yuen, K.F. and 1 more (...) (2021).Remanufacturing authorization strategy for an original equipment manufacturer-contract manufacturer supply chain: Cooperation or competition?. International Journal of Production Economics,240</t>
  </si>
  <si>
    <t>2-s2.0-85110494539</t>
  </si>
  <si>
    <t>University of Southern Mississippi| Nanyang Technological University| National Taiwan University</t>
  </si>
  <si>
    <t>60005510| 60118451| 60007027| 60005429</t>
  </si>
  <si>
    <t>Nanyang Technological University| School of Civil and Environmental Engineering| University of Southern Mississippi| National Taiwan University</t>
  </si>
  <si>
    <t>Taiwan| Singapore| United States</t>
  </si>
  <si>
    <t>7006069611| 57201834706| 57203348818| 55517064300| 55653736400</t>
  </si>
  <si>
    <t>60019578| 60011149| 60116606| 60025225| 60176937| 60212023</t>
  </si>
  <si>
    <t>Monash University| Trinity College Dublin| Trinity Business School| University of Southampton| Southampton Business School| The University of Sydney Business School</t>
  </si>
  <si>
    <t>57213425062| 57212510849| 22951387000| 55904492700</t>
  </si>
  <si>
    <t>57201268110| 36894574000| 57015200400</t>
  </si>
  <si>
    <t>60022175| 60003593| 60274157| 60104438| 60176937| 60025225</t>
  </si>
  <si>
    <t>Durham University| Zagazig University| Faculty of Commerce| Istanbul Medeniyet University| Southampton Business School| University of Southampton</t>
  </si>
  <si>
    <t>55175710300| 54790062200| 57195945550| 57203244900</t>
  </si>
  <si>
    <t>6701770370| 57192942005| 57189375921</t>
  </si>
  <si>
    <t>60017326| 60104429| 60073496| 60025225| 60176937</t>
  </si>
  <si>
    <t>Coventry University| Changzhou University| Changshu Institute of Technology| University of Southampton| Southampton Business School</t>
  </si>
  <si>
    <t>56533522900| 6506726024</t>
  </si>
  <si>
    <t>60204070| 60021379| 60025225| 60176937</t>
  </si>
  <si>
    <t>Milli Savunma Üniversitesi| Bahçeşehir Üniversitesi| University of Southampton| Southampton Business School</t>
  </si>
  <si>
    <t>Entrepreneurship and economic growth in developing countries: Evidence from Africa</t>
  </si>
  <si>
    <t>Peprah, A.A.| Adekoya, A.F.</t>
  </si>
  <si>
    <t>57213149853| 57218822706</t>
  </si>
  <si>
    <t>Peprah, A.A., Adekoya, A.F. (2020).Entrepreneurship and economic growth in developing countries: Evidence from Africa. Business Strategy and Development,3(3) 388-394</t>
  </si>
  <si>
    <t>2-s2.0-85090350296</t>
  </si>
  <si>
    <t>University of Professional Studies</t>
  </si>
  <si>
    <t>60116797| 117068371</t>
  </si>
  <si>
    <t>University of Professional Studies, Accra| Michael Otedola College of Primary Education</t>
  </si>
  <si>
    <t>Ghana| Nigeria</t>
  </si>
  <si>
    <t>55051877100| 57203948719| 55757953000| 57221909500| 57839801300</t>
  </si>
  <si>
    <t>60023462| 60025225| 60176937| 60146192| 60012113| 60160406| 60014564| 60010432</t>
  </si>
  <si>
    <t>Waseda University| University of Southampton| Southampton Business School| The Open University Business School| The Open University| Oxford Brookes Business School| Oxford Brookes University| Soochow University</t>
  </si>
  <si>
    <t>Organizational Ambidexterity: A Critical Review and Development of a Project-Focused Definition</t>
  </si>
  <si>
    <t>56800874400| 23006148400| 24304475000| 16481277800</t>
  </si>
  <si>
    <t xml:space="preserve">Petro, Y., Ojiako, U., Williams, T. and 1 more (...) (2019).Organizational Ambidexterity: A Critical Review and Development of a Project-Focused Definition. Journal of Management in Engineering,35(3) </t>
  </si>
  <si>
    <t>10.1061/(ASCE)ME.1943-5479.0000685</t>
  </si>
  <si>
    <t>2-s2.0-85061582045</t>
  </si>
  <si>
    <t>107111423| 60070813| 60030469| 60021842| 60025225</t>
  </si>
  <si>
    <t>MWH UK Ltd.| University of Sharjah| University of Hull| Nnamdi Azikiwe University| University of Southampton</t>
  </si>
  <si>
    <t>56910118100| 56548606100| 55467162100</t>
  </si>
  <si>
    <t>60009016| 60011149| 60116606| 60111747| 60176937| 60025225</t>
  </si>
  <si>
    <t>Birkbeck, University of London| Trinity College Dublin| Trinity Business School| University of South-Eastern Norway| Southampton Business School| University of Southampton</t>
  </si>
  <si>
    <t>14627316400| 56673949800| 56449279900</t>
  </si>
  <si>
    <t>Han, S.H.| Chen, C.-H.S.| Lee, T.J.</t>
  </si>
  <si>
    <t>56445989500| 56375362600| 35196248300</t>
  </si>
  <si>
    <t>Han, S.H., Chen, C.-H.S., Lee, T.J. (2021).The interaction between individual cultural values and the cognitive and social processes of global restaurant brand equity. International Journal of Hospitality Management,94</t>
  </si>
  <si>
    <t>2-s2.0-85100625337</t>
  </si>
  <si>
    <t>Macau University of Science and Technology| Griffith University Queensland| University of Southampton| University of Salford</t>
  </si>
  <si>
    <t>60171623| 60008250| 60025225| 60072902| 60189515| 60032987</t>
  </si>
  <si>
    <t>Salford Business School| University of Salford| University of Southampton| Macau University of Science and Technology| Griffith Business School| Griffith University</t>
  </si>
  <si>
    <t>United Kingdom| Australia| Macao</t>
  </si>
  <si>
    <t>55615703200| 56206043000| 56584602900| 54790062200| 43561039600</t>
  </si>
  <si>
    <t>60162059| 60146176| 60176937| 60116647| 60015138| 60104965</t>
  </si>
  <si>
    <t>Leicester Castle Business School| The York Management School| Southampton Business School| Nottingham University Business School| University of Nottingham| James Cook University, Singapore</t>
  </si>
  <si>
    <t>ISSN-02686902</t>
  </si>
  <si>
    <t>60032343| 60025225| 60176937| 60003593| 60274157</t>
  </si>
  <si>
    <t>University of Huddersfield| University of Southampton| Southampton Business School| Zagazig University| Faculty of Commerce</t>
  </si>
  <si>
    <t>57204939623| 57213818108| 57203936819| 56960490300</t>
  </si>
  <si>
    <t>ISSN-01437720</t>
  </si>
  <si>
    <t>60196600| 60025225| 60176937</t>
  </si>
  <si>
    <t>University of Ghana Business School| University of Southampton| Southampton Business School</t>
  </si>
  <si>
    <t>36149956100| 36544522000| 57223212097| 54790062200</t>
  </si>
  <si>
    <t>ISSN-17542413</t>
  </si>
  <si>
    <t>60070610| 60025225| 60176937</t>
  </si>
  <si>
    <t>University of Lahore| University of Southampton| Southampton Business School</t>
  </si>
  <si>
    <t>57214961323| 57219932490| 57191418413| 57203384835| 57211721519</t>
  </si>
  <si>
    <t>60029322| 60025225| 60176937| 60019118</t>
  </si>
  <si>
    <t>Dalian Maritime University| University of Southampton| Southampton Business School| University of Science and Technology of China</t>
  </si>
  <si>
    <t>Scenario analysis for strategy design: A case study of the Colombian electricity industry</t>
  </si>
  <si>
    <t>Quiceno, G.| Álvarez, C.| Ávila, R.| Fernández, Ó.| Franco, C.J.| Kunc, M.| Dyner, I.</t>
  </si>
  <si>
    <t>57205082570| 37010703500| 57206028439| 9276574800| 7103081268| 22951387000| 6603141675</t>
  </si>
  <si>
    <t>Energy Strategy Reviews</t>
  </si>
  <si>
    <t>57-68</t>
  </si>
  <si>
    <t>ISSN-2211467X</t>
  </si>
  <si>
    <t>Quiceno, G., Álvarez, C., Ávila, R. and 4 more (...) (2019).Scenario analysis for strategy design: A case study of the Colombian electricity industry. Energy Strategy Reviews,2357-68</t>
  </si>
  <si>
    <t>10.1016/j.esr.2018.12.009</t>
  </si>
  <si>
    <t>2-s2.0-85058456564</t>
  </si>
  <si>
    <t>Universidad Nacional de Colombia| Universidad de Bogotá Jorge Tadeo Lozano| University of Warwick| Universidad EAFIT</t>
  </si>
  <si>
    <t>60070356| 60061982| 60055696| 60115484</t>
  </si>
  <si>
    <t>Universidad Jorge Tadeo Lozano| Universidad EAFIT| Universidad Nacional de Colombia| Warwick Business School</t>
  </si>
  <si>
    <t>Kapetaniou, C.| Rieple, A.| Pilkington, A.| Frandsen, T.| Pisano, P.</t>
  </si>
  <si>
    <t>57188707343| 8850275000| 7003494036| 57188642138| 34267779300</t>
  </si>
  <si>
    <t>Kapetaniou, C., Rieple, A., Pilkington, A. and 2 more (...) (2018).Building the layers of a new manufacturing taxonomy: How 3D printing is creating a new landscape of production eco-systems and competitive dynamics. Technological Forecasting and Social Change,12822-35</t>
  </si>
  <si>
    <t>2-s2.0-85032728176</t>
  </si>
  <si>
    <t>University of Turin| University of Westminster| Copenhagen Business School</t>
  </si>
  <si>
    <t>60160794| 60000508| 60020188| 60012259</t>
  </si>
  <si>
    <t>Westminster Business School| University of Westminster| Copenhagen Business School| Università degli Studi di Torino</t>
  </si>
  <si>
    <t>United Kingdom| Italy| Denmark</t>
  </si>
  <si>
    <t>56395376300| 8631211700| 35619255200| 6601962197</t>
  </si>
  <si>
    <t>ISSN-07350015</t>
  </si>
  <si>
    <t>57191418413| 57560475200| 57194234077| 55487207400| 55482581700</t>
  </si>
  <si>
    <t>Wenzhou University| University of Southampton| Southwestern University of Finance and Economics| University of Leeds</t>
  </si>
  <si>
    <t>60025225| 60176937| 60012070| 60116344| 60018540| 60020224</t>
  </si>
  <si>
    <t>University of Southampton| Southampton Business School| University of Leeds| Leeds University Business School| Southwestern University of Finance and Economics| Wenzhou University</t>
  </si>
  <si>
    <t>35388664500| 56593170000</t>
  </si>
  <si>
    <t>60114346| 60007893| 60176937| 60025225</t>
  </si>
  <si>
    <t>Bristol Business School| Institut Zur Zukunft Der Arbeit| Southampton Business School| University of Southampton</t>
  </si>
  <si>
    <t>57200035580| 57190343273| 57213153629| 57015200400| 55862945100</t>
  </si>
  <si>
    <t>ISSN-15660141</t>
  </si>
  <si>
    <t>Innovation policies of Cyprus during the global economic crisis: Aligning financial institutions with National Innovation System</t>
  </si>
  <si>
    <t>Kapetaniou, C.| Samdanis, M.| Lee, S.H.</t>
  </si>
  <si>
    <t>57188707343| 55860243900| 27171437200</t>
  </si>
  <si>
    <t>Kapetaniou, C., Samdanis, M., Lee, S.H. (2018).Innovation policies of Cyprus during the global economic crisis: Aligning financial institutions with National Innovation System. Technological Forecasting and Social Change,13329-40</t>
  </si>
  <si>
    <t>2-s2.0-85043986028</t>
  </si>
  <si>
    <t>University of Kent| Brunel University London| University of Cyprus</t>
  </si>
  <si>
    <t>60071343| 60020623| 60165293| 60010818| 60162124</t>
  </si>
  <si>
    <t>University of Cyprus| Brunel University London| Brunel Business School| University of Kent| Kent Business School</t>
  </si>
  <si>
    <t>57223212097| 36544522000| 57224561924| 54790062200</t>
  </si>
  <si>
    <t>ISSN-01436570</t>
  </si>
  <si>
    <t>60070610| 60104931| 60176937| 60025225</t>
  </si>
  <si>
    <t>University of Lahore| Xi'an Polytechnic University| Southampton Business School| University of Southampton</t>
  </si>
  <si>
    <t>Does Medical Risk Perception and Risk Taking Change with Age?</t>
  </si>
  <si>
    <t>Hanoch, Y.| Rolison, J.J.| Freund, A.M.</t>
  </si>
  <si>
    <t>Hanoch, Y., Rolison, J.J., Freund, A.M. (2018).Does Medical Risk Perception and Risk Taking Change with Age?. Risk Analysis,38(5) 917-928</t>
  </si>
  <si>
    <t>2-s2.0-84995480932</t>
  </si>
  <si>
    <t>36024191800| 57189251426| 49963064700| 7102563426</t>
  </si>
  <si>
    <t>ISSN-10448004</t>
  </si>
  <si>
    <t>University of Southampton| University of Houston| University of New Mexico| Assumption University</t>
  </si>
  <si>
    <t>60005837| 60033021| 60176937| 60025225| 60023402</t>
  </si>
  <si>
    <t>University of Houston| The University of New Mexico| Southampton Business School| University of Southampton| Assumption University, Bangkok</t>
  </si>
  <si>
    <t>Effects of Ethical Certification and Ethical eWoM on Talent Attraction</t>
  </si>
  <si>
    <t>Osburg, V.-S.| Yoganathan, V.| Bartikowski, B.| Liu, H.| Strack, M.</t>
  </si>
  <si>
    <t>56520291800| 57195598719| 33867519200| 57203948719| 6701863954</t>
  </si>
  <si>
    <t>Osburg, V.-S., Yoganathan, V., Bartikowski, B. and 2 more (...) (2020).Effects of Ethical Certification and Ethical eWoM on Talent Attraction. Journal of Business Ethics,164(3) 535-548</t>
  </si>
  <si>
    <t>2-s2.0-85053730405</t>
  </si>
  <si>
    <t>University of Hull| University of Essex| University of Göttingen| University of Bradford| KEDGE Business School</t>
  </si>
  <si>
    <t>60170198| 60030469| 60008524| 60107797| 60170457| 60001359| 60031514</t>
  </si>
  <si>
    <t>Hull University Business School| University of Hull| University of Bradford| KEDGE Business School| Essex Business School| University of Essex| Georg-August-Universität Göttingen</t>
  </si>
  <si>
    <t>United Kingdom| Germany| France</t>
  </si>
  <si>
    <t>122759968| 60070813| 60030469| 60170198| 60021842| 60176937| 60025225</t>
  </si>
  <si>
    <t>Stantec UK Limited| University of Sharjah| University of Hull| Hull University Business School| Nnamdi Azikiwe University| Southampton Business School| University of Southampton</t>
  </si>
  <si>
    <t>57191418413| 57767202000| 7103231288| 57424075300| 55476836500</t>
  </si>
  <si>
    <t>60176937| 60025225| 60211730| 60023760| 60073496</t>
  </si>
  <si>
    <t>Southampton Business School| University of Southampton| AUT Business School| Auckland University of Technology| Changshu Institute of Technology</t>
  </si>
  <si>
    <t>Political Socialization, Worry about Crime and Antisocial Behaviour: An Analysis of Age, Period and Cohort Effects</t>
  </si>
  <si>
    <t>Gray, E.| Grasso, M.| Farrall, S.| Jennings, W.| Hay, C.</t>
  </si>
  <si>
    <t>24447845700| 55566234000| 6701830859| 34976728800| 7103355903</t>
  </si>
  <si>
    <t>ISSN-00070955</t>
  </si>
  <si>
    <t>Gray, E., Grasso, M., Farrall, S. and 2 more (...) (2019).Political Socialization, Worry about Crime and Antisocial Behaviour: An Analysis of Age, Period and Cohort Effects. British Journal of Criminology,59(2) 435-460</t>
  </si>
  <si>
    <t>2-s2.0-85062708353</t>
  </si>
  <si>
    <t>60001881| 60001881| 60025225| 60106295| 60106295</t>
  </si>
  <si>
    <t>The University of Sheffield| The University of Sheffield| University of Southampton| Centre d'Études Européennes et de Politique Comparée de Sciences Po| Centre d'Études Européennes et de Politique Comparée de Sciences Po</t>
  </si>
  <si>
    <t>56601333800| 57193891642| 24345410500</t>
  </si>
  <si>
    <t>ISSN-03064603</t>
  </si>
  <si>
    <t>60113170| 124037866| 60176937| 60025225</t>
  </si>
  <si>
    <t>Colegio Universitario de Estudios Financieros| ITM University| Southampton Business School| University of Southampton</t>
  </si>
  <si>
    <t>How the colonial legacy frames state audit institutions in Benin that fail to curb corruption</t>
  </si>
  <si>
    <t>57016890600| 7004149668| 54790062200</t>
  </si>
  <si>
    <t>Lassou, P.J.C., Hopper, T., Ntim, C. (2021).How the colonial legacy frames state audit institutions in Benin that fail to curb corruption. Critical Perspectives on Accounting,78</t>
  </si>
  <si>
    <t>10.1016/j.cpa.2020.102168</t>
  </si>
  <si>
    <t>2-s2.0-85082435073</t>
  </si>
  <si>
    <t>60015881| 60192968| 60017317| 60002316| 60025225</t>
  </si>
  <si>
    <t>University of Guelph| Gordon S. Lang School of Business and Economics| University of Sussex| Victoria University of Wellington| University of Southampton</t>
  </si>
  <si>
    <t>SDG 1| SDG 12| SDG 16</t>
  </si>
  <si>
    <t>49963064700| 7202257753| 14219219300</t>
  </si>
  <si>
    <t>57220086180| 57219122851| 56002685400| 24178078600</t>
  </si>
  <si>
    <t>60029368| 60004538| 60089654| 60025225| 60176937| 60018038</t>
  </si>
  <si>
    <t>Tianjin University of Commerce| Dalian University of Technology| Ilma University| University of Southampton| Southampton Business School| Nankai University</t>
  </si>
  <si>
    <t>57200035580| 55652636400| 57213153629| 57015200400</t>
  </si>
  <si>
    <t>Liu, Z.| Sampaio, P.| Pishchulov, G.| Mehandjiev, N.| Cisneros-Cabrera, S.| Schirrmann, A.| Jiru, F.| Bnouhanna, N.</t>
  </si>
  <si>
    <t>57191280689| 11639273900| 34969539400| 6602784593| 57195716068| 36549486600| 57447618500| 57211500334</t>
  </si>
  <si>
    <t>Liu, Z., Sampaio, P., Pishchulov, G. and 5 more (...) (2022).The architectural design and implementation of a digital platform for Industry 4.0 SME collaboration. Computers in Industry,138</t>
  </si>
  <si>
    <t>2-s2.0-85124407372</t>
  </si>
  <si>
    <t>University of Manchester| Airbus Group| St. Petersburg State University| fortiss GmbH</t>
  </si>
  <si>
    <t>60003771| 60026051| 60031888| 60002286| 106939528| 60113040</t>
  </si>
  <si>
    <t>The University of Manchester| Alliance Manchester Business School| Saint Petersburg State University| Airbus Group SE| CertiCon a.s.| Fortiss GmbH</t>
  </si>
  <si>
    <t>United Kingdom| Germany| Russian Federation| Czech Republic</t>
  </si>
  <si>
    <t>57207835757| 57195674481| 57186472800| 56139823700| 19934557800</t>
  </si>
  <si>
    <t>60089945| 60022080| 60176937| 60025225| 60012022| 60231651| 60018308</t>
  </si>
  <si>
    <t>Nanjing Audit University| ESSCA School of Management| Southampton Business School| University of Southampton| Mansoura University| Faculty of Commerce| Xi'an Jiaotong University</t>
  </si>
  <si>
    <t>57190031122| 25421794100| 55490621900| 57273339400</t>
  </si>
  <si>
    <t>ISSN-0960085X</t>
  </si>
  <si>
    <t>60176937| 60025225| 60031004| 60212023| 60025709| 60012197| 60105822</t>
  </si>
  <si>
    <t>Southampton Business School| University of Southampton| The University of Queensland| The University of Sydney Business School| The University of Sydney| University of Reading| Henley Business School</t>
  </si>
  <si>
    <t>56584602900| 57206723925| 36558826100| 57186726400| 55615703200</t>
  </si>
  <si>
    <t>Instance-dependent cost-sensitive learning for detecting transfer fraud</t>
  </si>
  <si>
    <t>Höppner, S.| Baesens, B.| Verbeke, W.| Verdonck, T.</t>
  </si>
  <si>
    <t>57203961879| 6601962197| 16065279300| 22942583000</t>
  </si>
  <si>
    <t>291-300</t>
  </si>
  <si>
    <t>Höppner, S., Baesens, B., Verbeke, W. and 1 more (...) (2022).Instance-dependent cost-sensitive learning for detecting transfer fraud. European Journal of Operational Research,297(1) 291-300</t>
  </si>
  <si>
    <t>10.1016/j.ejor.2021.05.028</t>
  </si>
  <si>
    <t>2-s2.0-85108500361</t>
  </si>
  <si>
    <t>60025063| 60025063| 60025225| 60012937</t>
  </si>
  <si>
    <t>KU Leuven| KU Leuven| University of Southampton| Universiteit Antwerpen</t>
  </si>
  <si>
    <t>Degbey, W.Y.| Eriksson, T.| Rodgers, P.| Oguji, N.</t>
  </si>
  <si>
    <t>55602980800| 26424633100| 23973475700| 57188832598</t>
  </si>
  <si>
    <t>ISSN-10964762</t>
  </si>
  <si>
    <t>Degbey, W.Y., Eriksson, T., Rodgers, P. and 1 more (...) (2021).Understanding cross-border mergers and acquisitions of African firms: The role of dynamic capabilities in enabling competitiveness amidst contextual constraints. Thunderbird International Business Review,63(1) 77-93</t>
  </si>
  <si>
    <t>2-s2.0-85085143080</t>
  </si>
  <si>
    <t>University of Vaasa| University of Leicester| University of Turku</t>
  </si>
  <si>
    <t>60033393| 60006876| 60006876| 60033393| 60033125| 60007154</t>
  </si>
  <si>
    <t>Turun Kauppakorkeakoulu| Turun yliopisto| Turun yliopisto| Turun Kauppakorkeakoulu| University of Leicester| Vaasan Yliopisto</t>
  </si>
  <si>
    <t>Science is about corroborating empirical evidence, even in academic business research journals</t>
  </si>
  <si>
    <t>Babin, B.J.| Ortinau, D.J.| Herrmann, J.-L.| Lopez, C.</t>
  </si>
  <si>
    <t>7003971248| 7801385366| 16319239700| 43061233800</t>
  </si>
  <si>
    <t>504-511</t>
  </si>
  <si>
    <t>Babin, B.J., Ortinau, D.J., Herrmann, J.-L. and 1 more (...) (2021).Science is about corroborating empirical evidence, even in academic business research journals. Journal of Business Research,126504-511</t>
  </si>
  <si>
    <t>10.1016/j.jbusres.2020.06.002</t>
  </si>
  <si>
    <t>2-s2.0-85086345689</t>
  </si>
  <si>
    <t>University of Southampton| Université de Lorraine| University of Mississippi| University of South Florida</t>
  </si>
  <si>
    <t>60010491| 60007740| 60104289| 60025225</t>
  </si>
  <si>
    <t>University of Mississippi| University of South Florida, Tampa| Université de Lorraine| University of Southampton</t>
  </si>
  <si>
    <t>United Kingdom| United States| France</t>
  </si>
  <si>
    <t>53984005600| 57218881494| 57191418413| 57221308974| 25626206000</t>
  </si>
  <si>
    <t>ISSN-21693536</t>
  </si>
  <si>
    <t>China National Petroleum Corporation| Southwest Jiaotong University| Nanjing University of Information Science &amp; Technology| University of Southampton| Zhejiang University of Science and Technology| Kharazmi University</t>
  </si>
  <si>
    <t>60017431| 60010421| 60064143| 60025225| 60176937| 60004598| 60005096</t>
  </si>
  <si>
    <t>Zhejiang University of Science and Technology| Southwest Jiaotong University| Nanjing University of Information Science &amp; Technology| University of Southampton| Southampton Business School| China National Petroleum Corporation| Kharazmi University</t>
  </si>
  <si>
    <t>Calzada-Infante, L.| Óskarsdóttir, M.| Baesens, B.</t>
  </si>
  <si>
    <t>57191429194| 57192542414| 6601962197</t>
  </si>
  <si>
    <t>Calzada-Infante, L., Óskarsdóttir, M., Baesens, B. (2020).Evaluation of customer behavior with temporal centrality metrics for churn prediction of prepaid contracts. Expert Systems with Applications,160</t>
  </si>
  <si>
    <t>2-s2.0-85086996523</t>
  </si>
  <si>
    <t>University of Leon| University of Southampton| KU Leuven| Reykjavík University</t>
  </si>
  <si>
    <t>60020657| 60071140| 60025063| 60025225</t>
  </si>
  <si>
    <t>Universidad de León| Reykjavik University| KU Leuven| University of Southampton</t>
  </si>
  <si>
    <t>Belgium| United Kingdom| Spain| Iceland</t>
  </si>
  <si>
    <t>57015200400| 57217367163</t>
  </si>
  <si>
    <t>57196032389| 6507988671| 57220012346</t>
  </si>
  <si>
    <t>Half a Century of Work–Nonwork Interface Research: A Review and Taxonomy of Terminologies</t>
  </si>
  <si>
    <t>Beigi, M.| Shirmohammadi, M.| Otaye-Ebede, L.</t>
  </si>
  <si>
    <t>49963064700| 36024191800| 56427020300</t>
  </si>
  <si>
    <t>Beigi, M., Shirmohammadi, M., Otaye-Ebede, L. (2019).Half a Century of Work–Nonwork Interface Research: A Review and Taxonomy of Terminologies. Applied Psychology,68(3) 449-478</t>
  </si>
  <si>
    <t>2-s2.0-85055269350</t>
  </si>
  <si>
    <t>56880249100| 56685898200| 57186472800</t>
  </si>
  <si>
    <t>60010818| 60162124| 60121473| 60008221| 60070818| 60025225| 60176937| 60012022| 60231651</t>
  </si>
  <si>
    <t>University of Kent| Kent Business School| Massey Business School| Massey University| Zayed University| University of Southampton| Southampton Business School| Mansoura University| Faculty of Commerce</t>
  </si>
  <si>
    <t>56850125900| 7004634051| 25635388600| 24465812800</t>
  </si>
  <si>
    <t>57015200400| 41661881900</t>
  </si>
  <si>
    <t>ISSN-15265943</t>
  </si>
  <si>
    <t>Gao, R.| Du, L.| Suganthan, P.N.| Zhou, Q.| Yuen, K.F.</t>
  </si>
  <si>
    <t>57216528732| 57219229781| 7003996538| 57195675798| 56581269200</t>
  </si>
  <si>
    <t>Gao, R., Du, L., Suganthan, P.N. and 2 more (...) (2022).Random vector functional link neural network based ensemble deep learning for short-term load forecasting. Expert Systems with Applications,206</t>
  </si>
  <si>
    <t>2-s2.0-85133160892</t>
  </si>
  <si>
    <t>Qatar University| Nanyang Technological University</t>
  </si>
  <si>
    <t>60005510| 60118451| 60118454| 60005510| 60072749</t>
  </si>
  <si>
    <t>Nanyang Technological University| School of Civil and Environmental Engineering| School of Electrical and Electronic Engineering| Nanyang Technological University| Qatar University</t>
  </si>
  <si>
    <t>Qatar| Singapore</t>
  </si>
  <si>
    <t>The Good Politician and Political Trust: An Authenticity Gap in British Politics?</t>
  </si>
  <si>
    <t>Valgarðsson, V.O.| Clarke, N.| Jennings, W.| Stoker, G.</t>
  </si>
  <si>
    <t>57211688942| 57203346976| 34976728800| 6603825610</t>
  </si>
  <si>
    <t>ISSN-00323217</t>
  </si>
  <si>
    <t>Valgarðsson, V.O., Clarke, N., Jennings, W. and 1 more (...) (2021).The Good Politician and Political Trust: An Authenticity Gap in British Politics?. Political Studies,69(4) 858-880</t>
  </si>
  <si>
    <t>2-s2.0-85087408615</t>
  </si>
  <si>
    <t>University of Canberra| Durham University| University of Southampton</t>
  </si>
  <si>
    <t>60022175| 60025225| 60022193</t>
  </si>
  <si>
    <t>Durham University| University of Southampton| University of Canberra</t>
  </si>
  <si>
    <t>Exploring the determinants of location choice decisions of offshored R&amp;D projects</t>
  </si>
  <si>
    <t>Rodgers, P.| Khan, Z.| Tarba, S.| Nurgabdeshov, A.| Ahammad, M.F.</t>
  </si>
  <si>
    <t>23973475700| 56189972400| 6503974503| 57196478162| 57220274101</t>
  </si>
  <si>
    <t>Rodgers, P., Khan, Z., Tarba, S. and 2 more (...) (2019).Exploring the determinants of location choice decisions of offshored R&amp;D projects. Journal of Business Research,103472-483</t>
  </si>
  <si>
    <t>2-s2.0-85033568506</t>
  </si>
  <si>
    <t>University of Leicester| University of Birmingham| University of Kent| Suleyman Demirel University, Almaty| University of Leeds</t>
  </si>
  <si>
    <t>60033125| 60010818| 60162124| 60019702| 60172646| 60071863| 60116344</t>
  </si>
  <si>
    <t>University of Leicester| University of Kent| Kent Business School| University of Birmingham| Birmingham Business School| Suleyman Demirel University, Kaskelen| Leeds University Business School</t>
  </si>
  <si>
    <t>56217792700| 57190031122| 57191995481</t>
  </si>
  <si>
    <t>ISSN-07365853</t>
  </si>
  <si>
    <t>60018988| 60076381| 60176937| 60025225| 60021097</t>
  </si>
  <si>
    <t>University of Nebraska Omaha| Kiewit Corporation| Southampton Business School| University of Southampton| University of Surrey</t>
  </si>
  <si>
    <t>24345410500| 56601333800| 57194465502</t>
  </si>
  <si>
    <t>57207569388| 6603055660| 25635388600</t>
  </si>
  <si>
    <t>60025225| 60176937| 60025225| 60010884</t>
  </si>
  <si>
    <t>University of Southampton| Southampton Business School| University of Southampton| Western University</t>
  </si>
  <si>
    <t>6506726024| 43460952500| 56129392700| 55335012000| 57191334574</t>
  </si>
  <si>
    <t>ISSN-17517575</t>
  </si>
  <si>
    <t>57208598878| 56022959500| 57015200400</t>
  </si>
  <si>
    <t>Corporate governance and the timeliness of audited financial statements: The case of Kenyan listed firms</t>
  </si>
  <si>
    <t>Mathuva, D.M.| Tauringana, V.| Owino, F.J.O.</t>
  </si>
  <si>
    <t>36440136600| 16445046200| 57210315965</t>
  </si>
  <si>
    <t>473-501</t>
  </si>
  <si>
    <t>Mathuva, D.M., Tauringana, V., Owino, F.J.O. (2019).Corporate governance and the timeliness of audited financial statements: The case of Kenyan listed firms. Journal of Accounting in Emerging Economies,9(4) 473-501</t>
  </si>
  <si>
    <t>10.1108/JAEE-05-2018-0053</t>
  </si>
  <si>
    <t>2-s2.0-85070269842</t>
  </si>
  <si>
    <t>Strathmore University| University of Southampton</t>
  </si>
  <si>
    <t>60070591| 60025225</t>
  </si>
  <si>
    <t>United Kingdom| Kenya</t>
  </si>
  <si>
    <t>55637292800| 55078830500| 56960490300| 7201692177| 57202712290</t>
  </si>
  <si>
    <t>ISSN-09507051</t>
  </si>
  <si>
    <t>60070813| 60014137| 60025225| 60176937| 60008898</t>
  </si>
  <si>
    <t>University of Sharjah| M.J.P. Rohilkhand University| University of Southampton| Southampton Business School| Indian Institute of Technology (Indian School of Mines), Dhanbad</t>
  </si>
  <si>
    <t>Galesic, M.| Barkoczi, D.| Katsikopoulos, K.</t>
  </si>
  <si>
    <t>35606385600| 57191445861| 6602799549</t>
  </si>
  <si>
    <t>ISSN-23259965</t>
  </si>
  <si>
    <t>Galesic, M., Barkoczi, D., Katsikopoulos, K. (2018).Smaller crowds outperform larger crowds and individuals in realistic task conditions. Decision,5(1) 1-15</t>
  </si>
  <si>
    <t>2-s2.0-85040679914</t>
  </si>
  <si>
    <t>Santa Fe Institute| Max Planck Institute for Human Development</t>
  </si>
  <si>
    <t>60030961| 60026562</t>
  </si>
  <si>
    <t>United States| Germany</t>
  </si>
  <si>
    <t>15062361700| 25925212100| 35611441100| 7202289183</t>
  </si>
  <si>
    <t>60176937| 60025225| 60019000| 60015356| 60019000| 113951801</t>
  </si>
  <si>
    <t>Southampton Business School| University of Southampton| Memorial University of Newfoundland| University of Tasmania| Memorial University of Newfoundland| Autonomous Analytics</t>
  </si>
  <si>
    <t>A simulation–optimization approach for a service-constrained multi-echelon distribution network</t>
  </si>
  <si>
    <t>Noordhoek, M.| Dullaert, W.| Lai, D.S.W.| de Leeuw, S.</t>
  </si>
  <si>
    <t>57201876264| 57217741313| 57044159400| 24402540300</t>
  </si>
  <si>
    <t>292-311</t>
  </si>
  <si>
    <t>Noordhoek, M., Dullaert, W., Lai, D.S.W. and 1 more (...) (2018).A simulation–optimization approach for a service-constrained multi-echelon distribution network. Transportation Research Part E: Logistics and Transportation Review,114292-311</t>
  </si>
  <si>
    <t>10.1016/j.tre.2018.02.006</t>
  </si>
  <si>
    <t>2-s2.0-85046372031</t>
  </si>
  <si>
    <t>Nottingham Trent University| Vrije Universiteit Amsterdam</t>
  </si>
  <si>
    <t>60008734| 60121937</t>
  </si>
  <si>
    <t>Vrije Universiteit Amsterdam| Nottingham Business School</t>
  </si>
  <si>
    <t>Information transmission across stock indices and stock index futures: International evidence using wavelet framework</t>
  </si>
  <si>
    <t>Aloui, C.| Hkiri, B.| Lau, M.C.K.| Yarovaya, L.</t>
  </si>
  <si>
    <t>23027170900| 55911501200| 34978738900| 57015200400</t>
  </si>
  <si>
    <t>Aloui, C., Hkiri, B., Lau, M.C.K. and 1 more (...) (2018).Information transmission across stock indices and stock index futures: International evidence using wavelet framework. Research in International Business and Finance,44411-421</t>
  </si>
  <si>
    <t>2-s2.0-85025164869</t>
  </si>
  <si>
    <t>King Saud University| University of Carthage| Northumbria University| Anglia Ruskin University</t>
  </si>
  <si>
    <t>60212275| 60013183| 60070324| 60162076| 60000913| 60170480</t>
  </si>
  <si>
    <t>College of Business Administration| King Saud University| University of Carthage| Newcastle Business School| Anglia Ruskin University| School of Management</t>
  </si>
  <si>
    <t>United Kingdom| Tunisia| Saudi Arabia</t>
  </si>
  <si>
    <t>Symbolic capital within the lived experiences of Eastern European migrants: a gendered perspective</t>
  </si>
  <si>
    <t>590-605</t>
  </si>
  <si>
    <t>ISSN-08985626</t>
  </si>
  <si>
    <t>Vershinina, N., Rodgers, P. (2020).Symbolic capital within the lived experiences of Eastern European migrants: a gendered perspective. Entrepreneurship and Regional Development,32(7-8) 590-605</t>
  </si>
  <si>
    <t>10.1080/08985626.2019.1703045</t>
  </si>
  <si>
    <t>2-s2.0-85076354870</t>
  </si>
  <si>
    <t>University of Leicester| Audencia Business School</t>
  </si>
  <si>
    <t>60116071| 60033125</t>
  </si>
  <si>
    <t>Audencia| University of Leicester</t>
  </si>
  <si>
    <t>56960490300| 7201692177| 55637292800| 15757819200| 57203902036| 57203955855</t>
  </si>
  <si>
    <t>118999655| 60025475| 60170203| 110236276| 60070813| 60112781| 60108959| 60019722| 60025225| 60176937| 60008898</t>
  </si>
  <si>
    <t>Eco-Engineering and Management Consult Limited| University of Portsmouth| Portsmouth Business School| Adani Institute of Infrastructure Engineering| University of Sharjah| Montpellier Business School| EMLYON Business School| Technische Universität München| University of Southampton| Southampton Business School| Indian Institute of Technology (Indian School of Mines), Dhanbad</t>
  </si>
  <si>
    <t>6602914486| 55078185100| 57666502800| 7004634051| 22951387000| 56519421700</t>
  </si>
  <si>
    <t>University of Southampton| Brunel University London| University of Exeter| University of Warwick| Universidad ICESI| Friedrich-Alexander University Erlangen-Nürnberg</t>
  </si>
  <si>
    <t>60020623| 60165293| 60000765| 60116490| 60026479| 60176937| 60025225| 60115484| 60104957</t>
  </si>
  <si>
    <t>Brunel University London| Brunel Business School| Friedrich-Alexander-Universität Erlangen-Nürnberg| University of Exeter Business School| University of Exeter| Southampton Business School| University of Southampton| Warwick Business School| Universidad Icesi</t>
  </si>
  <si>
    <t>On the dynamics of sovereign debt in China: Sustainability and structural change</t>
  </si>
  <si>
    <t>Cuestas, J.C.| Regis, P.J.</t>
  </si>
  <si>
    <t>12140068700| 24448285300</t>
  </si>
  <si>
    <t>ISSN-02649993</t>
  </si>
  <si>
    <t>Cuestas, J.C., Regis, P.J. (2018).On the dynamics of sovereign debt in China: Sustainability and structural change. Economic Modelling,68356-359</t>
  </si>
  <si>
    <t>2-s2.0-85028003958</t>
  </si>
  <si>
    <t>Xi'an Jiaotong-Liverpool University| Tallinn University of Technology</t>
  </si>
  <si>
    <t>60175892| 60068861| 60102426</t>
  </si>
  <si>
    <t>Eesti Pank| Tallinna Tehnikaülikool| Xi'an Jiaotong-Liverpool University</t>
  </si>
  <si>
    <t>China| Estonia</t>
  </si>
  <si>
    <t>Reverse supply chain practices in developing countries: The case of Morocco</t>
  </si>
  <si>
    <t>El Baz, J.| Frei, R.| Laguir, I.</t>
  </si>
  <si>
    <t>56382431300| 7103231288| 56128037400</t>
  </si>
  <si>
    <t>198-216</t>
  </si>
  <si>
    <t>El Baz, J., Frei, R., Laguir, I. (2018).Reverse supply chain practices in developing countries: The case of Morocco. Journal of Manufacturing Technology Management,29(1) 198-216</t>
  </si>
  <si>
    <t>10.1108/JMTM-04-2017-0068</t>
  </si>
  <si>
    <t>2-s2.0-85039172321</t>
  </si>
  <si>
    <t>University of Portsmouth| Ibn Zohr University| Montpellier Business School</t>
  </si>
  <si>
    <t>60014669| 60025475| 60112781</t>
  </si>
  <si>
    <t>Université Ibn Zohr| University of Portsmouth| Montpellier Business School</t>
  </si>
  <si>
    <t>United Kingdom| Morocco| France</t>
  </si>
  <si>
    <t>55476836500| 57210197891| 57191418413| 55479568600| 57212092080</t>
  </si>
  <si>
    <t>60073496| 60022422| 60176937| 60025225| 60029306</t>
  </si>
  <si>
    <t>Changshu Institute of Technology| Ocean University of China| Southampton Business School| University of Southampton| Wuhan University</t>
  </si>
  <si>
    <t>24345410500| 56601333800</t>
  </si>
  <si>
    <t>The extended warming effect of social media: Examining whether the cognition of online audiences offline drives prosocial behavior in ‘real life’</t>
  </si>
  <si>
    <t>Lavertu, L.| Marder, B.| Erz, A.| Angell, R.</t>
  </si>
  <si>
    <t>57216361262| 55069712000| 57192718582| 24485391000</t>
  </si>
  <si>
    <t>Lavertu, L., Marder, B., Erz, A. and 1 more (...) (2020).The extended warming effect of social media: Examining whether the cognition of online audiences offline drives prosocial behavior in ‘real life’. Computers in Human Behavior,110</t>
  </si>
  <si>
    <t>2-s2.0-85083293738</t>
  </si>
  <si>
    <t>60027272| 60020188| 60025225</t>
  </si>
  <si>
    <t>The University of Edinburgh| Copenhagen Business School| University of Southampton</t>
  </si>
  <si>
    <t>60192968| 60015881| 60002316| 60017317| 60025225| 60176937</t>
  </si>
  <si>
    <t>Gordon S. Lang School of Business and Economics| University of Guelph| Victoria University of Wellington| University of Sussex| University of Southampton| Southampton Business School</t>
  </si>
  <si>
    <t>57191860564| 54790062200| 7201885262</t>
  </si>
  <si>
    <t>60068761| 60199561| 60176937| 60025225| 60099658</t>
  </si>
  <si>
    <t>American University of Beirut| Suliman S. Olayan School of Business| Southampton Business School| University of Southampton| USC Marshall School of Business</t>
  </si>
  <si>
    <t>Zhou, Q., Meng, C., Yuen, K.F. (2021).Remanufacturing authorization strategy for competition among OEM, authorized remanufacturer, and unauthorized remanufacturer. International Journal of Production Economics,242</t>
  </si>
  <si>
    <t>2-s2.0-85115004337</t>
  </si>
  <si>
    <t>55779939900| 11141616600</t>
  </si>
  <si>
    <t>ISSN-0307904X</t>
  </si>
  <si>
    <t>60008734| 60025225| 60176936| 60176937</t>
  </si>
  <si>
    <t>Vrije Universiteit Amsterdam| University of Southampton| Faculty of Social Sciences| Southampton Business School</t>
  </si>
  <si>
    <t>Product space and the development of nations: A model of product diversification</t>
  </si>
  <si>
    <t>Desmarchelier, B.| Regis, P.J.| Salike, N.</t>
  </si>
  <si>
    <t>55342070000| 24448285300| 36174080300</t>
  </si>
  <si>
    <t>Desmarchelier, B., Regis, P.J., Salike, N. (2018).Product space and the development of nations: A model of product diversification. Journal of Economic Behavior and Organization,14534-51</t>
  </si>
  <si>
    <t>2-s2.0-85033473552</t>
  </si>
  <si>
    <t>Université de Lille| Xi'an Jiaotong-Liverpool University</t>
  </si>
  <si>
    <t>60104665| 60102426</t>
  </si>
  <si>
    <t>China| France</t>
  </si>
  <si>
    <t>Building theory of agri-food supply chain resilience using total interpretive structural modelling and MICMAC analysis</t>
  </si>
  <si>
    <t>Zhao, G.| Liu, S.| Lu, H.| Lopez, C.| Elgueta, S.</t>
  </si>
  <si>
    <t>57198576874| 24174685600| 57202374836| 43061233800| 36086032800</t>
  </si>
  <si>
    <t>235-257</t>
  </si>
  <si>
    <t>ISSN-20545819</t>
  </si>
  <si>
    <t>Zhao, G., Liu, S., Lu, H. and 2 more (...) (2018).Building theory of agri-food supply chain resilience using total interpretive structural modelling and MICMAC analysis. International Journal of Sustainable Agricultural Management and Informatics,4(3-4) 235-257</t>
  </si>
  <si>
    <t>2-s2.0-85073079287</t>
  </si>
  <si>
    <t>Instituto de Investigaciones Agropecuarias - Ministerio de Agricultura, Chile| University of Plymouth| University of Brighton</t>
  </si>
  <si>
    <t>60024779| 60007919| 60018881</t>
  </si>
  <si>
    <t>University of Plymouth| University of Brighton| Instituto de Investigaciones Agropecuarias</t>
  </si>
  <si>
    <t>Korkeamäki, T.| Virk, N.| Wang, H.| Wang, P.</t>
  </si>
  <si>
    <t>6506873577| 42862538100| 24178486600| 56937155400</t>
  </si>
  <si>
    <t>Korkeamäki, T., Virk, N., Wang, H. and 1 more (...) (2019).Learning Chinese? The changing investment behavior of foreign institutions in the Chinese stock market. International Review of Financial Analysis,64190-203</t>
  </si>
  <si>
    <t>2-s2.0-85067012975</t>
  </si>
  <si>
    <t>Hanken School of Economics| University of Southampton| Illinois Institute of Technology| University of Plymouth</t>
  </si>
  <si>
    <t>60002505| 60024779| 60002873| 60025225</t>
  </si>
  <si>
    <t>Hanken School of Economics| University of Plymouth| Illinois Institute of Technology| University of Southampton</t>
  </si>
  <si>
    <t>United Kingdom| Finland| United States</t>
  </si>
  <si>
    <t>57194762156| 57216946146| 57191418413| 55510938700| 56645203200| 57209270991</t>
  </si>
  <si>
    <t>60017482| 60176937| 60025225| 60021666| 60163100| 60163100| 60022020</t>
  </si>
  <si>
    <t>Jiangsu University| Southampton Business School| University of Southampton| Nanjing University of Aeronautics and Astronautics| Warwick Manufacturing Group| Warwick Manufacturing Group| University of Warwick</t>
  </si>
  <si>
    <t>57191902166| 57217391420| 55541093100| 24448285300</t>
  </si>
  <si>
    <t>ISSN-23525509</t>
  </si>
  <si>
    <t>60089945| 60073460| 60102426| 60025225| 60176937</t>
  </si>
  <si>
    <t>Nanjing Audit University| China University of Mining and Technology| Xi'an Jiaotong-Liverpool University| University of Southampton| Southampton Business School</t>
  </si>
  <si>
    <t>57191418413| 57200858877| 55701204700</t>
  </si>
  <si>
    <t>60176937| 60025225| 60014105| 60171669| 60016418| 60146176| 60003030</t>
  </si>
  <si>
    <t>Southampton Business School| University of Southampton| Middlesex University| Middlesex University Business School| University of York| The York Management School| Chongqing Jiaotong University</t>
  </si>
  <si>
    <t>57203385757| 24345410500| 23111323300</t>
  </si>
  <si>
    <t>60025225| 60176937| 60025225| 60176937| 60072902</t>
  </si>
  <si>
    <t>University of Southampton| Southampton Business School| University of Southampton| Southampton Business School| Macau University of Science and Technology</t>
  </si>
  <si>
    <t>60108882| 60108882| 60025225| 60176937</t>
  </si>
  <si>
    <t>Wenzhou-Kean University| Wenzhou-Kean University| University of Southampton| Southampton Business School</t>
  </si>
  <si>
    <t>The effects of board of directors’ education on firms’ credit ratings</t>
  </si>
  <si>
    <t>Papadimitri, P.| Pasiouras, F.| Tasiou, M.| Ventouri, A.</t>
  </si>
  <si>
    <t>57205221843| 16022966900| 57200298973| 35175445500</t>
  </si>
  <si>
    <t>Papadimitri, P., Pasiouras, F., Tasiou, M. and 1 more (...) (2020).The effects of board of directors’ education on firms’ credit ratings. Journal of Business Research,116294-313</t>
  </si>
  <si>
    <t>2-s2.0-85085373869</t>
  </si>
  <si>
    <t>University of Portsmouth| King's College London| Montpellier Business School</t>
  </si>
  <si>
    <t>60170203| 60025475| 60112781| 60177637| 60011520</t>
  </si>
  <si>
    <t>Portsmouth Business School| University of Portsmouth| Montpellier Business School| King’s Business School| King's College London</t>
  </si>
  <si>
    <t>55681843000| 57015200400| 41661881900| 55680894700</t>
  </si>
  <si>
    <t>60176937| 60112757| 60218019| 60042311</t>
  </si>
  <si>
    <t>Southampton Business School| Excelia Business School| Suleman Dawood School of Business| Lahore University of Management Sciences</t>
  </si>
  <si>
    <t>How Business Models Evolve in Weak Institutional Environments: The Case of Jumia, the Amazon.Com of Africa</t>
  </si>
  <si>
    <t>Peprah, A.A.| Giachetti, C.| Larsen, M.M.| Rajwani, T.S.</t>
  </si>
  <si>
    <t>57213149853| 36682170600| 55105352100| 8832417800</t>
  </si>
  <si>
    <t>ISSN-10477039</t>
  </si>
  <si>
    <t>Peprah, A.A., Giachetti, C., Larsen, M.M. and 1 more (...) (2022).How Business Models Evolve in Weak Institutional Environments: The Case of Jumia, the Amazon.Com of Africa. Organization Science,33(1) 431-463</t>
  </si>
  <si>
    <t>10.1287/ORSC.2021.1444</t>
  </si>
  <si>
    <t>2-s2.0-85125544614</t>
  </si>
  <si>
    <t>University of Professional Studies| BI Norwegian Business School| Copenhagen Business School| Vienna University of Economics and Business| University of Surrey| Ca' Foscari University of Venice</t>
  </si>
  <si>
    <t>60116797| 60000583| 60212173| 60013494| 60020188| 60007996| 60021097</t>
  </si>
  <si>
    <t>University of Professional Studies, Accra| Wirtschaftsuniversität Wien| Dipartimento di Management| Università Ca' Foscari Venezia| Copenhagen Business School| Handelshøyskolen BI| University of Surrey</t>
  </si>
  <si>
    <t>Ghana| Austria| United Kingdom| Norway| Italy| Denmark</t>
  </si>
  <si>
    <t>Hidayah, N.N.| Lowe, A.| Woods, M.</t>
  </si>
  <si>
    <t>57195133367| 7202837033| 22958788300</t>
  </si>
  <si>
    <t>Hidayah, N.N., Lowe, A., Woods, M. (2019).Accounting and pseudo spirituality in Islamic financial institutions. Critical Perspectives on Accounting,6122-37</t>
  </si>
  <si>
    <t>2-s2.0-85053804203</t>
  </si>
  <si>
    <t>Aston University| Royal Melbourne Institute of Technology University</t>
  </si>
  <si>
    <t>60116225| 60011362</t>
  </si>
  <si>
    <t>Aston Business School| RMIT University</t>
  </si>
  <si>
    <t>49963064700| 57212086655| 36024191800</t>
  </si>
  <si>
    <t>60176937| 60025225| 60032053| 60005437</t>
  </si>
  <si>
    <t>Southampton Business School| University of Southampton| Daneshgahe Tarbiat Modares| Idaho State University</t>
  </si>
  <si>
    <t>57191096156| 57186472800| 55006070100| 57200727964</t>
  </si>
  <si>
    <t>60017326| 60176937| 60025225| 60012022| 60231651| 60163404| 60014145| 60165293| 60020623</t>
  </si>
  <si>
    <t>Coventry University| Southampton Business School| University of Southampton| Mansoura University| Faculty of Commerce| College of Business, Law and Social Sciences| University of Derby| Brunel Business School| Brunel University London</t>
  </si>
  <si>
    <t>Opportunities lie in the demand side: Transcending the discovery-creation debate</t>
  </si>
  <si>
    <t>Ramoglou, S.| Tsang, E.W.K.</t>
  </si>
  <si>
    <t>55747095800| 7004402536</t>
  </si>
  <si>
    <t>815-818</t>
  </si>
  <si>
    <t>Ramoglou, S., Tsang, E.W.K. (2018).Opportunities lie in the demand side: Transcending the discovery-creation debate. Academy of Management Review,43(4) 815-818</t>
  </si>
  <si>
    <t>10.5465/amr.2018.0239</t>
  </si>
  <si>
    <t>2-s2.0-85054953709</t>
  </si>
  <si>
    <t>University of Texas at Dallas| University of Southampton</t>
  </si>
  <si>
    <t>60025225| 60009415</t>
  </si>
  <si>
    <t>University of Southampton| The University of Texas at Dallas</t>
  </si>
  <si>
    <t>Transparent modeling of influenza incidence: Big data or a single data point from psychological theory?</t>
  </si>
  <si>
    <t>6602799549| 8236724300| 56674617200| 57208458460</t>
  </si>
  <si>
    <t>Katsikopoulos, K.V., Şimşek, Ö., Buckmann, M. and 1 more (...) (2022).Transparent modeling of influenza incidence: Big data or a single data point from psychological theory?. International Journal of Forecasting,38(2) 613-619</t>
  </si>
  <si>
    <t>2-s2.0-85100316442</t>
  </si>
  <si>
    <t>60025225| 60030480| 60011604| 60026562</t>
  </si>
  <si>
    <t>University of Southampton| University of Bath| Technische Universität Berlin| Max Planck Institute for Human Development</t>
  </si>
  <si>
    <t>35249624900| 57200997361| 26647471300| 57204790284</t>
  </si>
  <si>
    <t>ISSN-21905983</t>
  </si>
  <si>
    <t>60042765| 60027947| 60000036| 60176937| 60025225</t>
  </si>
  <si>
    <t>Centro Federal De Educacão Tecnológica Celso Suckow Da Fonseca| Universidade Federal Rural do Rio de Janeiro| Universidade Federal do Rio de Janeiro| Southampton Business School| University of Southampton</t>
  </si>
  <si>
    <t>57225791446| 6603055660</t>
  </si>
  <si>
    <t>60025225| 60176937| 60106701</t>
  </si>
  <si>
    <t>University of Southampton| Southampton Business School| Banc Ceannais na hÉireann</t>
  </si>
  <si>
    <t>A creative destruction approach to replication: Implicit work and sex morality across cultures</t>
  </si>
  <si>
    <t>Tierney, W.| Hardy, J.| Ebersole, C.R.| Viganola, D.| Clemente, E.G.| Gordon, M.| Hoogeveen, S.| Haaf, J.| Dreber, A.| Johannesson, M.| Pfeiffer, T.| Huang, J.L.| Vaughn, L.A.| DeMarree, K.| Igou, E.R.| Chapman, H.| Gantman, A.| Vanaman, M.| Wylie, J.| Storbeck, J.| Andreychik, M.R.| McPhetres, J.| Uhlmann, E.L.| Abraham, A.T.| Adamkovic, M.| Adam-Troian, J.| Agadullina, E.| Akkas, H.| Amir, D.| Anne, M.| Arbeau, K.J.| Arnestad, M.N.| Aruta, J.J.B.| Ashraf, M.| Azar, O.H.| Baker, B.J.| Baník, G.| Barbosa, S.| Mendes, A.B.| Baskin, E.| Bauman, C.W.| Bavolar, J.| Beckman, S.E.| Bendixen, T.| Benjamin, A.S.| Berkers, R.M.W.J.| Bhattacharjee, A.| Bodily, S.E.| Bottom, V.| Brick, C.| Brigden, N.| Brown, S.E.V.| Buckley, J.| Butterfield, M.E.| Caton, N.R.| Chen, Z.| Chen, J.F.| Chen, F.| Christensen, I.| Cicerali, E.E.| Columbus, S.| Cox, D.J.| Cracco, E.| Crafa, D.| Cummins, J.| Cutler, J.| Dahms, Z.O.| Danvers, A.F.| Daum-Avital, L.| Dawson, I.G.J.| Day, M.V.| Deprez, P.O.| Dietl, E.| Dimant, E.| Dogan, G.| Domurat, A.| Dores Cruz, T.D.| du Plessis, C.| Dubrov, D.| Dwibedi, E.| Elbaek, C.T.| Elsherif, M.M.| Evans, T.R.| Field, S.M.| Firat, M.| Francis, Z.| Ganzach, Y.| Gautam, R.| Gearin, B.| Geiger, S.J.| Ghasemi, O.| Graf-Vlachy, L.| Gram, L.| Grigoryev, D.| Guadagno, R.E.| Hafenbrack, A.C.| Hafenbrädl, S.| Hagen, L.| Hagmann, D.| Hammersley, J.J.| Han, H.| Hartanto, A.| Heilman, R.M.| Henkel, A.P.| Holzmeister, F.| Huang, Q.| Huang, T.S.-T.| Hubena, B.| Huntsinger, J.R.| Imada, H.| Ingels, M.J.| Ishii, T.| Jain, C.| Jamro, K.| Jankowsky, K.| Janssen, S.M.J.| Jha, N.| Jia, F.| Jolles, D.| Jozefiakova, B.| Kačmár, P.| Kalimeri, K.| Kantorowicz, J.| Kantorowicz-Reznichenko, E.| Kasper, M.| Kausel, E.E.| Keller, L.| Kim, Y.J.| Kim, M.J.| Knutsson, M.| Kombeiz, O.| Kowal, M.| Laine, T.| Lazić, A.| Leder, J.| Leib, M.| Levitan, C.A.| Lloyd, A.| Lo, R.F.| Lovakov, A.| Lüke, T.| Ly, A.L.| Maas, V.S.| Magraw-Mickelson, Z.| Mahar, E.A.| Marcus, J.C.| Marsh, M.S.| Marsh, A.A.| Martin, C.C.| Martončik, M.| Massoni, S.| Masters-Waage, T.C.| Mazei, J.| McCarthy, R.J.| Mehta, S.| Meyers, C.| AureliaMiendlarzewska, E.| Millroth, P.| Milyavskaya, M.| Miron-Shatz, T.| Mistry, P.D.| Mitropoulou, K.| Mogami, M.| Moreau, D.| Mori, Y.| Myer, A.| Newall, P.W.S.| Nguyen, P.L.L.| Nieper, A.S.| Nilsonne, G.| Nissenbaum, A.L.| Niszczota, P.| Nobel, N.| Oelhafen, S.| O'Mahony, A.| Orhan, M.A.| Oswald, F.| Otterbring, T.| Otto, P.E.| Paruzel-Czachura, M.| Pfuhl, G.| Plourde, J.M.| Pownall, M.| Prashant, A.| Prokosch, M.L.| Protzko, J.| Purić, D.B.| Rad, M.S.| Raes, L.| Rahal, R.-M.| Redford, L.| Redker, C.M.| Reggev, N.| Reynolds, C.J.| Roczniewska, M.| Ropovik, I.| Röseler, L.| Ross, R.M.| Rotella, A.| Rusu, R.| Schaerer, M.| Schiavone, W.M.| Schnabel, L.| Schuetze, B.A.| Scopelliti, I.| Shtudiner, Z.| Shulman, D.| Song, V.| Springstein, T.| Strømland, E.| Sweeney, K.P.| Terskova, M.A.| Tey, K.S.| Ting, F.| Tybur, J.M.| Urbanska, K.| Vanags, P.| Vitriol, J.A.| Voslinsky, A.| Shamoon, S.| Vranka, M.A.| Wakabayashi, L.E.T.| Watkins, H.M.| Westgate, E.C.| Wienk, M.N.A.| Woike, J.K.| Wollbrant, C.E.| Wright, A.J.| Xiao, Q.| Yakter, A.| Yang, Y.| Yang, Z.| Yeung, S.K.| Yilmaz, O.| Yucel, M.| Zogmaister, C.| Zultan, R.</t>
  </si>
  <si>
    <t>57190064552| 57210505547| 56389603700| 57203360628| 57219229295| 57218707519| 57204028340| 57199725305| 23984790800| 57219908734| 7005845150| 36650677100| 7005394120| 12244707000| 6603291166| 35766384000| 56412055400| 57205407344| 57202919324| 9249604700| 15764696000| 57191412453| 7006700753| 37013007100| 57196025569| 57208109462| 55948104400| 57223273993| 55779990900| 57208574064| 16303365100| 57208190248| 57205719637| 57195460765| 6602792069| 57188583289| 56073010700| 57194429267| 57212311972| 56175351400| 6604066482| 57226510288| 57293169900| 57215657847| 7102972198| 55879439300| 36747802000| 6603149851| 58477553200| 35799380500| 56191290600| 57205730459| 57188743594| 55042746500| 57210713645| 57192268165| 57293274400| 57203725551| 57293145400| 56845596900| 56114054700| 57293221600| 56862297600| 55262065900| 57202252365| 57203910287| 57293100200| 55989487300| 57220761294| 53063514700| 55586217100| 57293170000| 36131152200| 55823671300| 25959913600| 37020039200| 57209659357| 57190061960| 57191706812| 57223370086| 57219005068| 57193547763| 57203927621| 57192269912| 57216759303| 57210138783| 7003551784| 57293145500| 57188580951| 57223188714| 57220761172| 56528479100| 57216109600| 57191706675| 6603499435| 56027837900| 37121922600| 57195835264| 57549275700| 57194699367| 55556320600| 56912243000| 7006293015| 57194116933| 57189379270| 57207816127| 57199150138| 57190439866| 24833004200| 57222291777| 57293122500| 36548185800| 57293274500| 55753414200| 57216637274| 8698145000| 57220759326| 37093234800| 57220759017| 57220758789| 57195324535| 36163092300| 56256131200| 56743290300| 56537912100| 36473364500| 57213942334| 57196172369| 57208577425| 57110172900| 57194082913| 57208683642| 55787441500| 57220189240| 55549256000| 56670991700| 6602790283| 57209318398| 57202908720| 57188984836| 54977348000| 57222730459| 24537627400| 57200762598| 57208386388| 58429883200| 57220759393| 7102492815| 58322809200| 50161894500| 34868286400| 57215081007| 56572938400| 36613438500| 57293100300| 57189690483| 57293122600| 56520277300| 33467887800| 24071583700| 57293274600| 57293221800| 57205251862| 36552994500| 57219519323| 57225980689| 57220759220| 57217163843| 57222339080| 14120128400| 57293145600| 55945320900| 57220761665| 6503910835| 57219847353| 57218878026| 57210318406| 54684879600| 35318430700| 55936861100| 35086793800| 57293145700| 57191110452| 57293170100| 54383942500| 36081278800| 35316182100| 57201074023| 57193199672| 56811169500| 56765982900| 35108091300| 37031852600| 57189048246| 56458996100| 56095404500| 57212532871| 23567212800| 57190266216| 57293249000| 56310310700| 57293195600| 56071751000| 57209203772| 55948566000| 14834521700| 57193744652| 57223941823| 57221758734| 57197762446| 57220759362| 57210963983| 57220759052| 57208146223| 21835123100| 57200381235| 57293170200| 56003671900| 57218896709| 57293100400| 56188307200| 57293249100| 56604759600| 55176762900| 57224014452| 36787926200| 55251699100| 57293164700| 57220758784| 57201447153| 57293140500| 57293190000| 57196415906| 56498563100| 57201461738| 6508362972| 36605629300</t>
  </si>
  <si>
    <t>Journal of Experimental Social Psychology</t>
  </si>
  <si>
    <t>ISSN-00221031</t>
  </si>
  <si>
    <t>Tierney, W., Hardy, J., Ebersole, C.R. and 234 more (...) (2021).A creative destruction approach to replication: Implicit work and sex morality across cultures. Journal of Experimental Social Psychology,93</t>
  </si>
  <si>
    <t>10.1016/j.jesp.2020.104060</t>
  </si>
  <si>
    <t>2-s2.0-85097902093</t>
  </si>
  <si>
    <t>Leiden University| Whitman College| University of California at Berkeley| Open Universiteit| University of Nottingham| University College London| Ankara Science University| University of Waterloo| University of Konstanz| P. J. Safarik University| University of Leeds| St. Bonaventure University| University of Bamberg| AgroParisTech| University of Presov in Presov| Memorial University of Newfoundland| Occidental College| Royal Holloway University of London| KU Leuven| University of Vienna| Western Illinois University| Western Kentucky University| Tel Aviv University| Uppsala University| University of Limerick| De La Salle University-Manila| University of Tromsø – The Arctic University of Norway| KTH Royal Institute of Technology| Aarhus University| Ghent University| University of Stirling| University of Southern California| World Bank| University of Wrocław| Trinity Western University| The University of Auckland| Ferris State University| University of Illinois at Urbana-Champaign| University of Washington| Endicott College| Point Loma Nazarene University| York University Toronto| University of Milan - Bicocca| University of Alberta| University of Florida| Max Planck Institute for Human Cognitive and Brain Sciences| INSEAD| Ludwig Maximilian University of Munich| Institute for Scientific Interchange Foundation| BI Norwegian Business School| University of Miami| University of Oxford| SUNY Buffalo| Georgetown University| University of Agder| Stony Brook University| Palacký University Olomouc| Cardiff University| Ben-Gurion University of the Negev| Stanford University| Seattle University| Columbia University| Kozminski University| Universidad del Rosario| University of Essex| University of Massachusetts Boston| Pennsylvania State University| University of Nottingham Malaysia Campus| Stockholm School of Economics| Florida State University| University of Navarra| City University of New York| University of Cologne| University of California at Irvine| Durham University| Seton Hall University| Charles University| Ithaca College| University of La Laguna| Oregon State University| University of Sheffield| University of Geneva| Carleton University| University of Oregon| Harvard University| University of Georgia| University of Silesia in Katowice| University of Kassel| Linköping University| Texas A&amp;M University| Nisantasi Universitesi| University of Plymouth| Michigan State University| Bern University of Applied Sciences| The University of Hong Kong| Georgia Institute of Technology| University of Minnesota Twin Cities| Northern Illinois University| Europe University Viadrina| University of the Punjab</t>
  </si>
  <si>
    <t>60078888| 60013402| 60021918| 60112834| 60021562| 60008221| 60002483| 60021562| 60009999| 60031707| 60012181| 60032083| 60002337| 60009602| 60023814| 60007033| 60003937| 60007033| 60010537| 60022175| 60014543| 60010330| 127040206| 60070791| 60020513| 60264865| 60031117| 60090616| 60090616| 60012995| 60007996| 60071464| 60053707| 60027161| 60013894| 127040206| 60065589| 60025063| 127040422| 60007278| 60031236| 60096561| 60029616| 60000745| 60025323| 127040574| 60021918| 60116392| 60003044| 60022756| 60010261| 60002483| 117313402| 60030835| 60020547| 60268372| 60002014| 60017191| 60031004| 60033316| 60003970| 60117796| 127040467| 60106414| 60030840| 60099445| 60029616| 60033316| 60019702| 60019909| 60010065| 60025225| 60019000| 60018250| 60000891| 60006297| 60024025| 60016765| 60008734| 60018933| 60027090| 60029616| 60019702| 60017326| 60010023| 60030835| 60103055| 60080064| 60005681| 60023004| 60012317| 60019544| 127040426| 60022148| 60012708| 60116364| 60028883| 60029311| 60006332| 60010100| 122976265| 60024417| 60024360| 60009999| 60029251| 60022148| 60083015| 60003545| 60010818| 60023462| 60000414| 60030848| 60018123| 60018676| 60001359| 60003367| 60031236| 60073287| 60019816| 60022265| 60020592| 60027295| 60025988| 60017672| 127040609| 60025525| 60031101| 60009358| 60016147| 60068815| 60011372| 60025034| 60020595| 60033387| 60033420| 60032991| 60113483| 60028717| 60013959| 127040663| 60020059| 60023927| 60019647| 60032255| 60112438| 60112438| 60112438| 60112438| 60112438| 60103368| 60008134| 60104289| 60006061| 60009550| 60025038| 60031554| 60004718| 60003858| 60017592| 60112467| 60021784| 60005686| 60011047| 60021918| 127040371| 60029445| 60012311| 60028378| 127040667| 60002677| 60021562| 60099391| 60023998| 60158043| 60001439| 60080184| 60007892| 60006225| 60021255| 60015095| 60012070| 60001490| 125133384| 60017672| 60029241| 60068815| 127040396| 60017145| 60004769| 60002092| 60016605| 127040206| 60011372| 60014171| 60018933| 60029747| 60012708| 60007776| 60013372| 60033387| 60025704| 60080064| 60010261| 60029622| 60014611| 60001881| 60026851| 60026415| 116319087| 60016605| 60014313| 60030162| 60024779| 60025200| 60006541| 60005681| 60069377| 60009254| 60006541| 60029111| 60012306</t>
  </si>
  <si>
    <t>INSEAD, Singapore| Oregon State University| University of Virginia| The World Bank, USA| Handelshögskolan i Stockholm| Massey University| Universiteit van Amsterdam| Handelshögskolan i Stockholm| Universität Innsbruck| Michigan State University| Ithaca College| University at Buffalo, The State University of New York| State University of New York System| University of Limerick| Brooklyn College| City University of New York| Queens College, City University of New York| City University of New York| Fairfield University| Durham University| Seattle University| Slovak Academy of Sciences| University of Presov| American University of Sharjah| HSE University| Ankara Science University| Boston College| The University of Nottingham Malaysia Campus| The University of Nottingham Malaysia Campus| Trinity Western University| Handelshøyskolen BI| De La Salle University| University of the Punjab| Ben-Gurion University of the Negev| University of Massachusetts System| University of Presov| Universidad del Rosario| KU Leuven| Saint Joseph's University| University of California, Irvine| Pavol Jozef Šafárik University in Košice| The Chicago School of Professional Psychology| Aarhus Universitet| University of Illinois Urbana-Champaign| Max Planck Institute for Human Cognitive and Brain Sciences| INSEAD| University of Virginia| Darden School of Business| Universidad de la Laguna| Washington University School of Medicine in St. Louis| Washington University in St. Louis| Universiteit van Amsterdam| Bow Valley College| University of Alberta| Texas A&amp;M University| Technological University of the Shannon: Midlands Midwest (TUS)| The Royal Institute of Technology (KTH)| Point Loma Nazarene University| The University of Queensland| Universiteit Gent| Zhejiang University| School of Management, Zhejiang University| GUST University| Nişantaşı Üniversitesi| Københavns Universitet| Endicott College| Aarhus Universitet| Universiteit Gent| University of Birmingham| University of Wisconsin-Milwaukee| The University of Arizona| University of Southampton| Memorial University of Newfoundland| Indiana University Southeast| Loughborough University| University of Pennsylvania| Universität zu Köln| Kozminski University| Vrije Universiteit Amsterdam| Singapore Management University| Virginia Polytechnic Institute and State University| Aarhus Universitet| University of Birmingham| Coventry University| Rijksuniversiteit Groningen| University of Alberta| University of the Fraser Valley| Ariel University| Tel Aviv University| University of Delaware| University of Oregon| Macquarie University| ESCP Business School| University College London| Stanford University| Foster School of Business| IESE Business School| University of Southern California| John F. Kennedy School of Government| Western Illinois University</t>
  </si>
  <si>
    <t>Austria| Spain| Hong Kong| Denmark| Romania| Belgium| Singapore| Israel| Ireland| Poland| United States| Germany| Turkey| Colombia| Switzerland| Netherlands| New Zealand| Sweden| United Arab Emirates| India| United Kingdom| Japan| Serbia| Pakistan| Italy| France| Czech Republic| Indonesia| Norway| China| Philippines| Australia| Malaysia| Russian Federation| Slovakia| Canada</t>
  </si>
  <si>
    <t>56336676100| 16445046200| 57196470344| 57227667700</t>
  </si>
  <si>
    <t>57277799200| 57223212097| 36544522000| 54790062200</t>
  </si>
  <si>
    <t>57186726400| 57193430252| 56685898200| 54790062200</t>
  </si>
  <si>
    <t>57194528548| 57215817087| 57191418413| 56872019800| 55978395100| 56137378300</t>
  </si>
  <si>
    <t>ISSN-22105395</t>
  </si>
  <si>
    <t>36083847600| 7102443922| 6507118748| 55525389000</t>
  </si>
  <si>
    <t>57211012645| 11141616600</t>
  </si>
  <si>
    <t>60090319| 60025225| 60176936| 60176937</t>
  </si>
  <si>
    <t>Batman University| University of Southampton| Faculty of Social Sciences| Southampton Business School</t>
  </si>
  <si>
    <t>14069377600| 56282220200| 24544551100| 35171786000</t>
  </si>
  <si>
    <t>57194074850| 56195858100| 6601962197| 6602835195</t>
  </si>
  <si>
    <t>14319336300| 7003333919| 24544551100</t>
  </si>
  <si>
    <t>60021796| 60176936| 60025225| 60176937</t>
  </si>
  <si>
    <t>Università Bocconi| Faculty of Social Sciences| University of Southampton| Southampton Business School</t>
  </si>
  <si>
    <t>Do National Differences in Social Capital and Corporate Ethical Behaviour Perceptions Influence the Use of Collateral? Cross-Country Evidence</t>
  </si>
  <si>
    <t>Papadimitri, P.| Pasiouras, F.| Tasiou, M.</t>
  </si>
  <si>
    <t>57205221843| 16022966900| 57200298973</t>
  </si>
  <si>
    <t>765-784</t>
  </si>
  <si>
    <t>Papadimitri, P., Pasiouras, F., Tasiou, M. (2021).Do National Differences in Social Capital and Corporate Ethical Behaviour Perceptions Influence the Use of Collateral? Cross-Country Evidence. Journal of Business Ethics,172(4) 765-784</t>
  </si>
  <si>
    <t>2-s2.0-85077620368</t>
  </si>
  <si>
    <t>University of Portsmouth| Montpellier Business School</t>
  </si>
  <si>
    <t>60170203| 60025475| 60112781</t>
  </si>
  <si>
    <t>Portsmouth Business School| University of Portsmouth| Montpellier Business School</t>
  </si>
  <si>
    <t>57199765952| 55894816900| 57194762156| 57191418413| 35995612100| 24178826300</t>
  </si>
  <si>
    <t>60017482| 60176937| 60025225| 60017080</t>
  </si>
  <si>
    <t>Jiangsu University| Southampton Business School| University of Southampton| China Jiliang University</t>
  </si>
  <si>
    <t>Is There Opportunity Without Stakeholders? A Stakeholder Theory Critique and Development of Opportunity-Actualization</t>
  </si>
  <si>
    <t>Ramoglou, S.| Zyglidopoulos, S.| Papadopoulou, F.</t>
  </si>
  <si>
    <t>55747095800| 8533376800| 57361814500</t>
  </si>
  <si>
    <t>113-141</t>
  </si>
  <si>
    <t>Ramoglou, S., Zyglidopoulos, S., Papadopoulou, F. (2023).Is There Opportunity Without Stakeholders? A Stakeholder Theory Critique and Development of Opportunity-Actualization. Entrepreneurship: Theory and Practice,47(1) 113-141</t>
  </si>
  <si>
    <t>2-s2.0-85120550343</t>
  </si>
  <si>
    <t>University of Southampton| KEDGE Business School</t>
  </si>
  <si>
    <t>60025225| 60107797</t>
  </si>
  <si>
    <t>tcc2vec: RFM-informed representation learning on call graphs for churn prediction</t>
  </si>
  <si>
    <t>270-285</t>
  </si>
  <si>
    <t>ISSN-00200255</t>
  </si>
  <si>
    <t>Mitrović, S., Baesens, B., Lemahieu, W. and 1 more (...) (2021).tcc2vec: RFM-informed representation learning on call graphs for churn prediction. Information Sciences,557270-285</t>
  </si>
  <si>
    <t>10.1016/j.ins.2019.02.044</t>
  </si>
  <si>
    <t>2-s2.0-85062646089</t>
  </si>
  <si>
    <t>57218388462| 57221064260| 57218387210| 55878001900</t>
  </si>
  <si>
    <t>60004572| 60170469| 60176937| 60025225| 127123861| 60012197| 60105822</t>
  </si>
  <si>
    <t>Swansea University| School of Management| Southampton Business School| University of Southampton| Beixin Ruifeng Fund Management| University of Reading| Henley Business School</t>
  </si>
  <si>
    <t>56998153300| 57226825709| 55672739800| 7801655240| 16053762000</t>
  </si>
  <si>
    <t>8363413700| 22951387000| 7006423146</t>
  </si>
  <si>
    <t>ISSN-00343404</t>
  </si>
  <si>
    <t>60015833| 60176937| 60025225| 60021121</t>
  </si>
  <si>
    <t>Universidad Austral| Southampton Business School| University of Southampton| Indiana University Bloomington</t>
  </si>
  <si>
    <t>Real activities manipulation and firm valuation</t>
  </si>
  <si>
    <t>56494867700| 26029904200| 23492930800</t>
  </si>
  <si>
    <t>1201-1226</t>
  </si>
  <si>
    <t>Mellado-Cid, C., Jory, S.R., Ngo, T.N. (2018).Real activities manipulation and firm valuation. Review of Quantitative Finance and Accounting,50(4) 1201-1226</t>
  </si>
  <si>
    <t>10.1007/s11156-017-0659-4</t>
  </si>
  <si>
    <t>2-s2.0-85027174685</t>
  </si>
  <si>
    <t>60031536| 60025225| 60016280</t>
  </si>
  <si>
    <t>Universidad Catolica de la Santisima Concepcion| University of Southampton| East Carolina University</t>
  </si>
  <si>
    <t>57221766493| 26422995900| 56420758500| 57203948719</t>
  </si>
  <si>
    <t>55180243600| 7201692177| 57202416485| 56960490300| 15757819200| 24398231800</t>
  </si>
  <si>
    <t>ISSN-14635771</t>
  </si>
  <si>
    <t>60001166| 60008898| 60025225| 60176937| 60112781| 60008088</t>
  </si>
  <si>
    <t>Thapar Institute of Engineering &amp; Technology| Indian Institute of Technology (Indian School of Mines), Dhanbad| University of Southampton| Southampton Business School| Montpellier Business School| Universidade de São Paulo</t>
  </si>
  <si>
    <t>Charting the development of the Egyptian accounting profession (1946–2016): An analysis of the State-Profession dynamics</t>
  </si>
  <si>
    <t>Ghattas, P.| Soobaroyen, T.| Marnet, O.</t>
  </si>
  <si>
    <t>57215081167| 23398553900| 8879245000</t>
  </si>
  <si>
    <t>Ghattas, P., Soobaroyen, T., Marnet, O. (2021).Charting the development of the Egyptian accounting profession (1946–2016): An analysis of the State-Profession dynamics. Critical Perspectives on Accounting,78</t>
  </si>
  <si>
    <t>2-s2.0-85079835607</t>
  </si>
  <si>
    <t>University of Essex| University of Southampton| MacEwan University</t>
  </si>
  <si>
    <t>60025926| 60001359| 60025225</t>
  </si>
  <si>
    <t>MacEwan University| University of Essex| University of Southampton</t>
  </si>
  <si>
    <t>Understanding behaviour patterns of multi-agents in digital business ecosystems: An organisational semiotics inspired framework</t>
  </si>
  <si>
    <t>Advances in Intelligent Systems and Computing</t>
  </si>
  <si>
    <t>ISSN-21945357</t>
  </si>
  <si>
    <t>Senyo, P.K., Liu, K., Effah, J. (2019).Understanding behaviour patterns of multi-agents in digital business ecosystems: An organisational semiotics inspired framework. Advances in Intelligent Systems and Computing,783206-217</t>
  </si>
  <si>
    <t>2-s2.0-85049696759</t>
  </si>
  <si>
    <t>60012197| 60105822| 60196600| 109414743</t>
  </si>
  <si>
    <t>University of Reading| Henley Business School| University of Ghana Business School| Wuhan College</t>
  </si>
  <si>
    <t>57210206270| 15062361700| 35611441100| 35308523300| 6603198663</t>
  </si>
  <si>
    <t>55824628700| 19336868900| 22951387000</t>
  </si>
  <si>
    <t>ISSN-10927026</t>
  </si>
  <si>
    <t>57215683243| 7401448151| 6602359888| 55639290200| 7402210449</t>
  </si>
  <si>
    <t>ISSN-08946566</t>
  </si>
  <si>
    <t>60004191| 60176936| 60176937| 60025225| 60003812| 60005080</t>
  </si>
  <si>
    <t>Scripps College| Faculty of Social Sciences| Southampton Business School| University of Southampton| Claremont Graduate University| Claremont McKenna College</t>
  </si>
  <si>
    <t>56610321600| 56960490300| 54986334000| 55637292800| 57218543314</t>
  </si>
  <si>
    <t>60089653| 60025225| 60176937| 60025785| 60016912| 60019160| 60070813| 60025200| 60170368</t>
  </si>
  <si>
    <t>Institute of Business Management, Karachi| University of Southampton| Southampton Business School| Shanghai Maritime University| Yonsei University| Syddansk Universitet| University of Sharjah| University of Stirling| Stirling Management School</t>
  </si>
  <si>
    <t>Profit-Based Model Selection for Customer Retention Using Individual Customer Lifetime Values</t>
  </si>
  <si>
    <t>Óskarsdóttir, M.| Baesens, B.| Vanthienen, J.</t>
  </si>
  <si>
    <t>57192542414| 6601962197| 7003650333</t>
  </si>
  <si>
    <t>53-65</t>
  </si>
  <si>
    <t>ISSN-21676461</t>
  </si>
  <si>
    <t>Óskarsdóttir, M., Baesens, B., Vanthienen, J. (2018).Profit-Based Model Selection for Customer Retention Using Individual Customer Lifetime Values. Big Data,6(1) 53-65</t>
  </si>
  <si>
    <t>10.1089/big.2018.0015</t>
  </si>
  <si>
    <t>2-s2.0-85044353343</t>
  </si>
  <si>
    <t>Gaganis, C.| Papadimitri, P.| Tasiou, M.</t>
  </si>
  <si>
    <t>14324616400| 57205221843| 57200298973</t>
  </si>
  <si>
    <t>27-56</t>
  </si>
  <si>
    <t>Gaganis, C., Papadimitri, P., Tasiou, M. (2021).A multicriteria decision support tool for modelling bank credit ratings. Annals of Operations Research,306(1-2) 27-56</t>
  </si>
  <si>
    <t>2-s2.0-85078333853</t>
  </si>
  <si>
    <t>University of Crete| University of Portsmouth</t>
  </si>
  <si>
    <t>60001524| 60025475| 60170203| 60025475</t>
  </si>
  <si>
    <t>University of Crete| University of Portsmouth| Portsmouth Business School| University of Portsmouth</t>
  </si>
  <si>
    <t>57209736070| 12647390700| 14015023100| 57191418413</t>
  </si>
  <si>
    <t>60016835| 60116864| 60009860| 60176937| 60025225</t>
  </si>
  <si>
    <t>Beijing Institute of Technology| School of Management Fudan University| Fudan University| Southampton Business School| University of Southampton</t>
  </si>
  <si>
    <t>57207494188| 22951387000| 56076472200</t>
  </si>
  <si>
    <t>57212080538| 57260615200| 55476836500| 56623702900| 57191418413</t>
  </si>
  <si>
    <t>55476836500| 57212536197| 57191418413| 7404768414</t>
  </si>
  <si>
    <t>60029322| 60025225| 60176937| 60176936| 60025225</t>
  </si>
  <si>
    <t>Dalian Maritime University| University of Southampton| Southampton Business School| Faculty of Social Sciences| University of Southampton</t>
  </si>
  <si>
    <t>37121242800| 56002685400| 57201400555</t>
  </si>
  <si>
    <t>ISSN-09275398</t>
  </si>
  <si>
    <t>55737833600| 57191418413| 57222145050| 55701204700| 53664537300</t>
  </si>
  <si>
    <t>60025756| 60176937| 60025225| 60019544| 60187501| 60016418| 60146176</t>
  </si>
  <si>
    <t>Hunan Agricultural University| Southampton Business School| University of Southampton| Macquarie University| Macquarie Business School| University of York| The York Management School</t>
  </si>
  <si>
    <t>57223212097| 57359101600| 36544522000| 54790062200</t>
  </si>
  <si>
    <t>ISSN-09441344</t>
  </si>
  <si>
    <t>57186472800| 57191109291</t>
  </si>
  <si>
    <t>60176937| 60025225| 60012022| 60231651| 60025475| 60170563</t>
  </si>
  <si>
    <t>Southampton Business School| University of Southampton| Mansoura University| Faculty of Commerce| University of Portsmouth| Faculty of Business and Law</t>
  </si>
  <si>
    <t>Corporate governance and financial performance of state-owned enterprises in Kenya</t>
  </si>
  <si>
    <t>Abang’a, A.O.| Tauringana, V.| Wang’ombe, D.| Achiro, L.O.</t>
  </si>
  <si>
    <t>57336565300| 16445046200| 57336565400| 57227667700</t>
  </si>
  <si>
    <t>798-820</t>
  </si>
  <si>
    <t>Abang’a, A.O., Tauringana, V., Wang’ombe, D. and 1 more (...) (2022).Corporate governance and financial performance of state-owned enterprises in Kenya. Corporate Governance (Bingley),22(4) 798-820</t>
  </si>
  <si>
    <t>10.1108/CG-01-2021-0007</t>
  </si>
  <si>
    <t>2-s2.0-85119013723</t>
  </si>
  <si>
    <t>Strathmore University| University of Southampton| Catholic University of Eastern Africa</t>
  </si>
  <si>
    <t>60070591| 60025225| 60119874| 60025225</t>
  </si>
  <si>
    <t>Strathmore University| University of Southampton| Tangaza University College| University of Southampton</t>
  </si>
  <si>
    <t>24485581400| 56960490300| 55637292800| 35323294600</t>
  </si>
  <si>
    <t>60005465| 60122365| 60025225| 60176937| 60070813| 60170203| 60025475</t>
  </si>
  <si>
    <t>University of Electronic Science and Technology of China| School of Management and Economics of UESTC| University of Southampton| Southampton Business School| University of Sharjah| Portsmouth Business School| University of Portsmouth</t>
  </si>
  <si>
    <t>57198576874| 34975053700| 36086032800| 58321678700| 24174685600| 56651306100| 43061233800| 55209876300| 57218648548</t>
  </si>
  <si>
    <t>60024779| 60172359| 60116446| 60020661| 60018881| 60105362| 60025225| 60176937</t>
  </si>
  <si>
    <t>University of Plymouth| Plymouth Business School| University of Liverpool Management School| University of Liverpool| Instituto de Investigaciones Agropecuarias| Universidad de Las Américas, Chile| University of Southampton| Southampton Business School</t>
  </si>
  <si>
    <t>Perception of Risk for Older Adults: Differences in Evaluations for Self versus Others and across Risk Domains</t>
  </si>
  <si>
    <t>Rolison, J.J.| Hanoch, Y.| Freund, A.M.</t>
  </si>
  <si>
    <t>45561746200| 6602359888| 7102941726</t>
  </si>
  <si>
    <t>Gerontology</t>
  </si>
  <si>
    <t>547-559</t>
  </si>
  <si>
    <t>ISSN-0304324X</t>
  </si>
  <si>
    <t>Rolison, J.J., Hanoch, Y., Freund, A.M. (2019).Perception of Risk for Older Adults: Differences in Evaluations for Self versus Others and across Risk Domains. Gerontology,65(5) 547-559</t>
  </si>
  <si>
    <t>10.1159/000494352</t>
  </si>
  <si>
    <t>2-s2.0-85059139481</t>
  </si>
  <si>
    <t>60001359| 60024779| 60012614</t>
  </si>
  <si>
    <t>University of Essex| University of Plymouth| Universität Zürich</t>
  </si>
  <si>
    <t>Do, H.| Mazzarol, T.| Soutar, G.N.| Volery, T.| Reboud, S.</t>
  </si>
  <si>
    <t>57202066128| 22941311000| 6602364479| 6507991794| 24448254700</t>
  </si>
  <si>
    <t>ISSN-13639196</t>
  </si>
  <si>
    <t xml:space="preserve">Do, H., Mazzarol, T., Soutar, G.N. and 2 more (...) (2018).Organisational factors, anticipated rents and commercialisation in SMEs. International Journal of Innovation Management,22(2) </t>
  </si>
  <si>
    <t>2-s2.0-85074588166</t>
  </si>
  <si>
    <t>University of Western Australia| University of St. Gallen| Kingston University</t>
  </si>
  <si>
    <t>60033359| 60031806| 60107783| 123669098| 60027786| 60107436| 60107783</t>
  </si>
  <si>
    <t>Kingston University| The University of Western Australia| Burgundy School of Business| University of the South Pacific| University of St. Gallen| Université Bourgogne Franche-Comté| Burgundy School of Business</t>
  </si>
  <si>
    <t>United Kingdom| Australia| Switzerland| France</t>
  </si>
  <si>
    <t>57204015055| 6508139443| 16403926100</t>
  </si>
  <si>
    <t>60176937| 60025225| 60025225| 60025733| 60227365</t>
  </si>
  <si>
    <t>Southampton Business School| University of Southampton| University of Southampton| Kafrelsheikh University| Faculty of Commerce</t>
  </si>
  <si>
    <t>56582331300| 57186472800| 54790062200| 57200727964</t>
  </si>
  <si>
    <t>60025225| 60176937| 60020623| 60165293| 60012022| 60231651</t>
  </si>
  <si>
    <t>University of Southampton| Southampton Business School| Brunel University London| Brunel Business School| Mansoura University| Faculty of Commerce</t>
  </si>
  <si>
    <t>23468411600| 16481277800| 23006148400| 23095193000</t>
  </si>
  <si>
    <t>60176937| 60025225| 60070792| 60170198| 60030469| 60031482</t>
  </si>
  <si>
    <t>Southampton Business School| University of Southampton| British University in Dubai| Hull University Business School| University of Hull| Universidade Federal de Pernambuco</t>
  </si>
  <si>
    <t>36096936800| 56960490300| 56498621300| 7201692177| 15757819200</t>
  </si>
  <si>
    <t>60071762| 60025225| 60176937| 60013170| 60008898| 60160427| 60026830| 125785491</t>
  </si>
  <si>
    <t>Papua New Guinea University of Technology| University of Southampton| Southampton Business School| National Institute of Technology Calicut| Indian Institute of Technology (Indian School of Mines), Dhanbad| Lincoln International Business School| University of Lincoln| CV Raman Global University</t>
  </si>
  <si>
    <t>54684720400| 16444230900| 57186472800</t>
  </si>
  <si>
    <t>60015875| 60170203| 60025475| 60176937| 60025225| 60012022| 60231651</t>
  </si>
  <si>
    <t>University of Aberdeen| Portsmouth Business School| University of Portsmouth| Southampton Business School| University of Southampton| Mansoura University| Faculty of Commerce</t>
  </si>
  <si>
    <t>57214504521| 56798644800| 8512919400</t>
  </si>
  <si>
    <t>ISSN-20408021</t>
  </si>
  <si>
    <t>60025225| 60176937| 60020661| 60116446| 60022193| 60189589</t>
  </si>
  <si>
    <t>University of Southampton| Southampton Business School| University of Liverpool| University of Liverpool Management School| University of Canberra| Faculty of Business, Government &amp; Law</t>
  </si>
  <si>
    <t>56584602900| 54790062200| 55615703200</t>
  </si>
  <si>
    <t>60025225| 60176937| 60008665| 60212462</t>
  </si>
  <si>
    <t>University of Southampton| Southampton Business School| United Arab Emirates University| College of Business and Economics</t>
  </si>
  <si>
    <t>56459182400| 57188858891| 57218221879| 57728291800| 57577264500</t>
  </si>
  <si>
    <t>60032356| 60123360| 60032356| 60116262| 60001881| 60176937| 60025225| 60018205</t>
  </si>
  <si>
    <t>Hunan University| Key Laboratory of Logistics Information and Simulation Technology of Hunan Province| Hunan University| Sheffield University Management School| The University of Sheffield| Southampton Business School| University of Southampton| Xiamen University</t>
  </si>
  <si>
    <t>57189060183| 57215351628| 57194726123| 57205425259| 56960490300</t>
  </si>
  <si>
    <t>ISSN-09696016</t>
  </si>
  <si>
    <t>60004538| 60126110| 60011410| 60020675| 60176937| 60025225</t>
  </si>
  <si>
    <t>Dalian University of Technology| The Business School| Worcester Polytechnic Institute| Kunming University of Science and Technology| Southampton Business School| University of Southampton</t>
  </si>
  <si>
    <t>55418809600| 56473625500| 57195281503| 56002685400</t>
  </si>
  <si>
    <t>60015300| 60059987| 60102529| 60007762| 60204100| 60025225| 60176937</t>
  </si>
  <si>
    <t>Università degli Studi di Brescia| Vilniaus Universitetas| Deutsche Bundesbank| Goethe-Universität Frankfurt am Main| Fachbereich Wirtschaftswissenschaften| University of Southampton| Southampton Business School</t>
  </si>
  <si>
    <t>57210275163| 6601962197| 36100028500</t>
  </si>
  <si>
    <t>Kusi-Sarpong, S.| Sarkis, J.</t>
  </si>
  <si>
    <t>56960490300| 57194726123</t>
  </si>
  <si>
    <t>Kusi-Sarpong, S., Sarkis, J. (2019).Sustainable supply chains and emerging economies. Resources, Conservation and Recycling,143238-243</t>
  </si>
  <si>
    <t>2-s2.0-85059808571</t>
  </si>
  <si>
    <t>Worcester Polytechnic Institute| University of Portsmouth</t>
  </si>
  <si>
    <t>118999655| 60025475| 60170203| 60011410| 60126110</t>
  </si>
  <si>
    <t>Eco-Engineering and Management Consult Limited| University of Portsmouth| Portsmouth Business School| Worcester Polytechnic Institute| The Business School</t>
  </si>
  <si>
    <t>Ghana| United Kingdom| United States</t>
  </si>
  <si>
    <t>57209735093| 22935105900| 55216750100</t>
  </si>
  <si>
    <t>60023237| 60176937| 60025225| 60022317</t>
  </si>
  <si>
    <t>Beijing Normal University| Southampton Business School| University of Southampton| University of Macau</t>
  </si>
  <si>
    <t>60015356| 60007015| 60025225| 60176937| 60019000| 60172359| 60024779| 60104001</t>
  </si>
  <si>
    <t>University of Tasmania| Australian Maritime College| University of Southampton| Southampton Business School| Memorial University of Newfoundland| Plymouth Business School| University of Plymouth| Nikola Vaptsarov Naval Academy</t>
  </si>
  <si>
    <t>Local-level immigration and life satisfaction: The EU enlargement experience in England and Wales</t>
  </si>
  <si>
    <t>175-193</t>
  </si>
  <si>
    <t>ISSN-0308518X</t>
  </si>
  <si>
    <t>Ivlevs, A., Veliziotis, M. (2018).Local-level immigration and life satisfaction: The EU enlargement experience in England and Wales. Environment and Planning A,50(1) 175-193</t>
  </si>
  <si>
    <t>10.1177/0308518X17740895</t>
  </si>
  <si>
    <t>2-s2.0-85041799134</t>
  </si>
  <si>
    <t>60019611| 60025225| 60007893</t>
  </si>
  <si>
    <t>University of the West of England| University of Southampton| Institut Zur Zukunft Der Arbeit</t>
  </si>
  <si>
    <t>56387774700| 57216923937| 57201072883| 57195423834| 54790062200</t>
  </si>
  <si>
    <t>23973475700| 37071634600| 56189972400| 8151664500</t>
  </si>
  <si>
    <t>60176937| 60025225| 60116071| 60015875| 60171192| 60162059| 60017098</t>
  </si>
  <si>
    <t>Southampton Business School| University of Southampton| Audencia| University of Aberdeen| University of Aberdeen Business School| Leicester Castle Business School| De Montfort University</t>
  </si>
  <si>
    <t>On the optimal marketing aggressiveness level of C2C sellers in social media: Evidence from china</t>
  </si>
  <si>
    <t>Wang, X.| Baesens, B.| Zhu, Z.</t>
  </si>
  <si>
    <t>57212406819| 6601962197| 56643462200</t>
  </si>
  <si>
    <t>83-93</t>
  </si>
  <si>
    <t>Wang, X., Baesens, B., Zhu, Z. (2019).On the optimal marketing aggressiveness level of C2C sellers in social media: Evidence from china. Omega (United Kingdom),8583-93</t>
  </si>
  <si>
    <t>10.1016/j.omega.2018.05.014</t>
  </si>
  <si>
    <t>2-s2.0-85048330302</t>
  </si>
  <si>
    <t>University of Greenwich| KU Leuven</t>
  </si>
  <si>
    <t>116404613| 60025063| 60021889</t>
  </si>
  <si>
    <t>IMT School for Advanced Studies Lucca| KU Leuven| University of Greenwich</t>
  </si>
  <si>
    <t>Ahinful, G.S.| Tauringana, V.| Bansah, E.A.| Essuman, D.</t>
  </si>
  <si>
    <t>57205611363| 16445046200| 57212086734| 57201860727</t>
  </si>
  <si>
    <t>ISSN-09639284</t>
  </si>
  <si>
    <t>Ahinful, G.S., Tauringana, V., Bansah, E.A. and 1 more (...) (2019).Determinants of academic performance of accounting students in Ghanaian secondary and tertiary education institutions. Accounting Education,28(6) 553-581</t>
  </si>
  <si>
    <t>2-s2.0-85075882304</t>
  </si>
  <si>
    <t>Kwame Nkrumah University of Science and Technology| University of Southampton| University of Cape Coast Ghana</t>
  </si>
  <si>
    <t>60071885| 60025225| 60071895| 60071885</t>
  </si>
  <si>
    <t>Kwame Nkrumah University of Science and Technology| University of Southampton| University of Cape Coast Ghana| Kwame Nkrumah University of Science and Technology</t>
  </si>
  <si>
    <t>57315354200| 6603278162| 24544551100| 14016302000</t>
  </si>
  <si>
    <t>60113238| 60070792| 60025225| 60176937| 60113247| 60024724</t>
  </si>
  <si>
    <t>Hamdan Bin Mohammed Smart University| British University in Dubai| University of Southampton| Southampton Business School| Strathclyde Business School, United Kingdom| University of Strathclyde</t>
  </si>
  <si>
    <t>55835112100| 7004329504| 14627316400| 56449279900</t>
  </si>
  <si>
    <t>60002581| 60025225| 60025225| 60176937| 60012070| 60116344</t>
  </si>
  <si>
    <t>Universitat Oberta de Catalunya| University of Southampton| University of Southampton| Southampton Business School| University of Leeds| Leeds University Business School</t>
  </si>
  <si>
    <t>57827293900| 57201188447| 56235423600</t>
  </si>
  <si>
    <t>60002862| 60016529| 60176937| 60025225| 60116562</t>
  </si>
  <si>
    <t>Faculteit der Managementwetenschappen| Radboud Universiteit| Southampton Business School| University of Southampton| University of Bath, School of Management</t>
  </si>
  <si>
    <t>7003525103| 23006148400| 16481277800| 23468411600| 57219127760</t>
  </si>
  <si>
    <t>60070813| 60170198| 60030469| 60021842| 60025225| 60025225| 60176937</t>
  </si>
  <si>
    <t>University of Sharjah| Hull University Business School| University of Hull| Nnamdi Azikiwe University| University of Southampton| University of Southampton| Southampton Business School</t>
  </si>
  <si>
    <t>57190955150| 35608028600| 7003650333| 56195858100| 6601962197</t>
  </si>
  <si>
    <t>Pathways to improving financial inclusion through mobile money: a fuzzy set qualitative comparative analysis</t>
  </si>
  <si>
    <t>Senyo, P.K.| Osabutey, E.L.C.| Seny Kan, K.A.</t>
  </si>
  <si>
    <t>57190031122| 55260214700| 57189576886</t>
  </si>
  <si>
    <t>1997-2017</t>
  </si>
  <si>
    <t>Senyo, P.K., Osabutey, E.L.C., Seny Kan, K.A. (2021).Pathways to improving financial inclusion through mobile money: a fuzzy set qualitative comparative analysis. Information Technology and People,34(7) 1997-2017</t>
  </si>
  <si>
    <t>10.1108/ITP-06-2020-0418</t>
  </si>
  <si>
    <t>2-s2.0-85096323982</t>
  </si>
  <si>
    <t>Roehampton University| University of Southampton| University of Otago</t>
  </si>
  <si>
    <t>60025225| 60026761| 60017311| 60109020</t>
  </si>
  <si>
    <t>University of Southampton| University of Roehampton| University of Otago| Otago Business School</t>
  </si>
  <si>
    <t>SDG 1| SDG 8| SDG 10| SDG 17</t>
  </si>
  <si>
    <t>Attitudes Toward Presidential Candidates in the 2012 and 2016 American Elections: Cognitive Ability and Support for Trump</t>
  </si>
  <si>
    <t>Ganzach, Y.| Hanoch, Y.| Choma, B.L.</t>
  </si>
  <si>
    <t>7003551784| 6602359888| 10039110600</t>
  </si>
  <si>
    <t>ISSN-19485506</t>
  </si>
  <si>
    <t>Ganzach, Y., Hanoch, Y., Choma, B.L. (2019).Attitudes Toward Presidential Candidates in the 2012 and 2016 American Elections: Cognitive Ability and Support for Trump. Social Psychological and Personality Science,10(7) 924-934</t>
  </si>
  <si>
    <t>2-s2.0-85059325298</t>
  </si>
  <si>
    <t>Tel Aviv University| University of Plymouth| Ryerson University</t>
  </si>
  <si>
    <t>60005681| 60024779| 60030838</t>
  </si>
  <si>
    <t>Tel Aviv University| University of Plymouth| Toronto Metropolitan University</t>
  </si>
  <si>
    <t>United Kingdom| Israel| Canada</t>
  </si>
  <si>
    <t>Building a local identity through sellout crowds: the impact of brand popularity, brand similarity, and brand diversity of music festivals</t>
  </si>
  <si>
    <t>Lopez, C.| Leenders, M.A.A.M.</t>
  </si>
  <si>
    <t>43061233800| 6602519421</t>
  </si>
  <si>
    <t>ISSN-0965254X</t>
  </si>
  <si>
    <t>Lopez, C., Leenders, M.A.A.M. (2019).Building a local identity through sellout crowds: the impact of brand popularity, brand similarity, and brand diversity of music festivals. Journal of Strategic Marketing,27(5) 435-450</t>
  </si>
  <si>
    <t>2-s2.0-85041908351</t>
  </si>
  <si>
    <t>60172359| 60024779| 60011362</t>
  </si>
  <si>
    <t>Plymouth Business School| University of Plymouth| RMIT University</t>
  </si>
  <si>
    <t>Verdonck, T.| Baesens, B.| Óskarsdóttir, M.| vanden Broucke, S.</t>
  </si>
  <si>
    <t>22942583000| 6601962197| 57192542414| 55369965500</t>
  </si>
  <si>
    <t>ISSN-08856125</t>
  </si>
  <si>
    <t>Verdonck, T., Baesens, B., Óskarsdóttir, M. and 1 more (...) (2021).Special issue on feature engineering editorial. Machine Learning,</t>
  </si>
  <si>
    <t>2-s2.0-85112632975</t>
  </si>
  <si>
    <t>University of Antwerp| Ghent University| KU Leuven| Reykjavík University</t>
  </si>
  <si>
    <t>60012937| 60025063| 60071140| 60033316</t>
  </si>
  <si>
    <t>Universiteit Antwerpen| KU Leuven| Reykjavik University| Universiteit Gent</t>
  </si>
  <si>
    <t>Belgium| Iceland</t>
  </si>
  <si>
    <t>Social Network Analytics for Supervised Fraud Detection in Insurance</t>
  </si>
  <si>
    <t>Óskarsdóttir, M.| Ahmed, W.| Antonio, K.| Baesens, B.| Dendievel, R.| Donas, T.| Reynkens, T.</t>
  </si>
  <si>
    <t>57192542414| 57221145250| 24536758700| 6601962197| 55980550900| 57502561200| 57191489812</t>
  </si>
  <si>
    <t>1872-1890</t>
  </si>
  <si>
    <t>Óskarsdóttir, M., Ahmed, W., Antonio, K. and 4 more (...) (2022).Social Network Analytics for Supervised Fraud Detection in Insurance. Risk Analysis,42(8) 1872-1890</t>
  </si>
  <si>
    <t>10.1111/risa.13693</t>
  </si>
  <si>
    <t>2-s2.0-85100580276</t>
  </si>
  <si>
    <t>University of Amsterdam| University of Southampton| KU Leuven| Reykjavík University</t>
  </si>
  <si>
    <t>60071140| 113778507| 60025063| 60002483| 60025063| 60025063| 60121225| 60025225</t>
  </si>
  <si>
    <t>Reykjavik University| A.G. Belgium Insurance Group| KU Leuven| Universiteit van Amsterdam| KU Leuven| KU Leuven| Leuven Statistics Research Centre| University of Southampton</t>
  </si>
  <si>
    <t>Belgium| United Kingdom| Iceland| Netherlands</t>
  </si>
  <si>
    <t>IFIP Advances in Information and Communication Technology</t>
  </si>
  <si>
    <t>ISSN-18684238</t>
  </si>
  <si>
    <t>Senyo, P.K., Liu, K., Effah, J. (2018).A framework for assessing the social impact of interdependencies in digital business ecosystems. IFIP Advances in Information and Communication Technology,527125-135</t>
  </si>
  <si>
    <t>2-s2.0-85049977298</t>
  </si>
  <si>
    <t>60196600| 60105822| 60012197</t>
  </si>
  <si>
    <t>University of Ghana Business School| Henley Business School| University of Reading</t>
  </si>
  <si>
    <t>Reconceptualizing Informal Work Practices: Some Observations from an Ethnic Minority Community in Urban UK</t>
  </si>
  <si>
    <t>Rodgers, P.| Shahid, M.S.| Williams, C.C.</t>
  </si>
  <si>
    <t>23973475700| 56379697800| 7406217338</t>
  </si>
  <si>
    <t>ISSN-03091317</t>
  </si>
  <si>
    <t>Rodgers, P., Shahid, M.S., Williams, C.C. (2019).Reconceptualizing Informal Work Practices: Some Observations from an Ethnic Minority Community in Urban UK. International Journal of Urban and Regional Research,43(3) 476-496</t>
  </si>
  <si>
    <t>2-s2.0-85065503530</t>
  </si>
  <si>
    <t>University of Leicester| Lahore University of Management Sciences| University of Sheffield</t>
  </si>
  <si>
    <t>60033125| 60218019| 60042311| 60116262</t>
  </si>
  <si>
    <t>University of Leicester| Suleman Dawood School of Business| Lahore University of Management Sciences| Sheffield University Management School</t>
  </si>
  <si>
    <t>57204015055| 57204094182| 16403926100</t>
  </si>
  <si>
    <t>60176937| 60025225| 60025733| 60227365</t>
  </si>
  <si>
    <t>Southampton Business School| University of Southampton| Kafrelsheikh University| Faculty of Commerce</t>
  </si>
  <si>
    <t>Cuestas, J.C.| Mourelle, E.| Regis, P.J.</t>
  </si>
  <si>
    <t>12140068700| 8901755200| 24448285300</t>
  </si>
  <si>
    <t>ISSN-03408744</t>
  </si>
  <si>
    <t>Cuestas, J.C., Mourelle, E., Regis, P.J. (2020).Real exchange rate misalignments in CEECs: Have they hindered growth?. Empirica,47(4) 733-756</t>
  </si>
  <si>
    <t>2-s2.0-85069174671</t>
  </si>
  <si>
    <t>Xi'an Jiaotong-Liverpool University| Jaume I University| Tallinn University of Technology| University of A Coruna</t>
  </si>
  <si>
    <t>60175892| 60068861| 60002676| 60023610| 60102426</t>
  </si>
  <si>
    <t>Eesti Pank| Tallinna Tehnikaülikool| Universidad Jaume I| Universidade da Coruña| Xi'an Jiaotong-Liverpool University</t>
  </si>
  <si>
    <t>China| Spain| Estonia</t>
  </si>
  <si>
    <t>Elmghaamez, I.K.| Gerged, A.M.| Ntim, C.G.</t>
  </si>
  <si>
    <t>57191107576| 57199648616| 54790062200</t>
  </si>
  <si>
    <t>Elmghaamez, I.K., Gerged, A.M., Ntim, C.G. (2020).Financial market consequences of early adoption of international standards on auditing: international evidence. Managerial Auditing Journal,35(6) 819-858</t>
  </si>
  <si>
    <t>2-s2.0-85087549520</t>
  </si>
  <si>
    <t>De Montfort University| University of Tripoli| University of Huddersfield| Coventry University</t>
  </si>
  <si>
    <t>60160797| 60162059| 60032343| 60072594</t>
  </si>
  <si>
    <t>Coventry Business School| Leicester Castle Business School| University of Huddersfield| University of Tripoli</t>
  </si>
  <si>
    <t>56002685400| 57190182982| 56129392700| 57207863394| 57119537500| 57201350845</t>
  </si>
  <si>
    <t>11141616600| 55779939900</t>
  </si>
  <si>
    <t>60025225| 60176937| 60025225| 60008734</t>
  </si>
  <si>
    <t>University of Southampton| Southampton Business School| University of Southampton| Vrije Universiteit Amsterdam</t>
  </si>
  <si>
    <t>57189020391| 6602799549| 24174326300</t>
  </si>
  <si>
    <t>ISSN-10400419</t>
  </si>
  <si>
    <t>57204291326| 7103093067</t>
  </si>
  <si>
    <t>ISSN-1350231X</t>
  </si>
  <si>
    <t>56500654500| 34870262500| 55910157400| 57203948719</t>
  </si>
  <si>
    <t>60010202| 60000717| 60229966| 60032398| 60176937| 60025225</t>
  </si>
  <si>
    <t>Ebonyi State University| University of Johannesburg| Jyväskylä University School of Business and Economics| University of Jyväskylä| Southampton Business School| University of Southampton</t>
  </si>
  <si>
    <t>57205611363| 16445046200| 57201860727| 57686624800| 57205610123</t>
  </si>
  <si>
    <t>ISSN-08276331</t>
  </si>
  <si>
    <t>Food supply chain management in disaster events: A systematic literature review</t>
  </si>
  <si>
    <t>Perdana, T.| Onggo, B.S.| Sadeli, A.H.| Chaerani, D.| Achmad, A.L.H.| Hermiatin, F.R.| Gong, Y.</t>
  </si>
  <si>
    <t>25931105900| 6506726024| 57216624572| 26435734800| 57212115593| 57208667514| 57191418413</t>
  </si>
  <si>
    <t>ISSN-22124209</t>
  </si>
  <si>
    <t>Perdana, T., Onggo, B.S., Sadeli, A.H. and 4 more (...) (2022).Food supply chain management in disaster events: A systematic literature review. International Journal of Disaster Risk Reduction,79</t>
  </si>
  <si>
    <t>10.1016/j.ijdrr.2022.103183</t>
  </si>
  <si>
    <t>2-s2.0-85134675887</t>
  </si>
  <si>
    <t>Bandung Institute of Technology| University of Southampton| Padjadjaran University</t>
  </si>
  <si>
    <t>60069388| 60025225| 60069388| 60069382</t>
  </si>
  <si>
    <t>Universitas Padjadjaran| University of Southampton| Universitas Padjadjaran| Institut Teknologi Bandung</t>
  </si>
  <si>
    <t>SDG 2| SDG 9</t>
  </si>
  <si>
    <t>56099950900| 6603055660| 36241361100| 7403527520</t>
  </si>
  <si>
    <t>35761927200| 56375362600| 56579356400| 55155212400| 57199813647</t>
  </si>
  <si>
    <t>55476836500| 57209271204| 57191418413| 56085694700| 57209270991</t>
  </si>
  <si>
    <t>Dimensionality reduction for multi-criteria problems: An application to the decommissioning of oil and gas installations</t>
  </si>
  <si>
    <t>Martins, I.D.| Bahiense, L.| Infante, C.E.D.| Arruda, E.F.</t>
  </si>
  <si>
    <t>57195532259| 6507118748| 55625897900| 57204790284</t>
  </si>
  <si>
    <t>Martins, I.D., Bahiense, L., Infante, C.E.D. and 1 more (...) (2020).Dimensionality reduction for multi-criteria problems: An application to the decommissioning of oil and gas installations. Expert Systems with Applications,148</t>
  </si>
  <si>
    <t>2-s2.0-85078709155</t>
  </si>
  <si>
    <t>Universidade Federal de São João del-Rei| Universidade Federal do Rio de Janeiro| Cardiff University</t>
  </si>
  <si>
    <t>60000036| 60000036| 60028351| 60023998</t>
  </si>
  <si>
    <t>Universidade Federal do Rio de Janeiro| Universidade Federal do Rio de Janeiro| Universidade Federal de Sao Joao del-Rei| Cardiff University</t>
  </si>
  <si>
    <t>57215650458| 23006148400| 24304475000| 23468411600| 16481277800</t>
  </si>
  <si>
    <t>57198576874| 24174685600| 57767911900| 43061233800| 57222017238| 57218648548| 57729381300| 57208089225</t>
  </si>
  <si>
    <t>60024779| 60172359| 60176937| 60025225| 60118886</t>
  </si>
  <si>
    <t>University of Plymouth| Plymouth Business School| Southampton Business School| University of Southampton| Muscat University</t>
  </si>
  <si>
    <t>Papadimitri, P.| Pasiouras, F.| Pescetto, G.| Wohlschlegel, A.</t>
  </si>
  <si>
    <t>57205221843| 16022966900| 23028795200| 56629622400</t>
  </si>
  <si>
    <t>Papadimitri, P., Pasiouras, F., Pescetto, G. and 1 more (...) (2021).Does political influence distort banking regulation? Evidence from the US. Journal of Financial Stability,53</t>
  </si>
  <si>
    <t>2-s2.0-85098665271</t>
  </si>
  <si>
    <t>University of Portsmouth| Swansea University| Montpellier Business School</t>
  </si>
  <si>
    <t>60025475| 60170203| 60112781| 60004572</t>
  </si>
  <si>
    <t>University of Portsmouth| Portsmouth Business School| Montpellier Business School| Swansea University</t>
  </si>
  <si>
    <t>6602359888| 57223807516| 56520258500| 7006765598| 13103663500| 24174326300</t>
  </si>
  <si>
    <t>ISSN-21522715</t>
  </si>
  <si>
    <t>60176937| 60176936| 60025225| 60022778| 60003771| 60029336| 60033316| 60070034| 60022020</t>
  </si>
  <si>
    <t>Southampton Business School| Faculty of Social Sciences| University of Southampton| Università degli studi di Bari Aldo Moro| The University of Manchester| Bournemouth University| Universiteit Gent| Interuniversity Microelectronics Centre| University of Warwick</t>
  </si>
  <si>
    <t>57190128258| 57194615816| 55369965500| 6601962197| 55968864600| 36100028500</t>
  </si>
  <si>
    <t>ISSN-02191377</t>
  </si>
  <si>
    <t>Right-wing ideology and numeracy: A perception of greater ability, but poorer performance</t>
  </si>
  <si>
    <t>Choma, B.L.| Sumantry, D.| Hanoch, Y.</t>
  </si>
  <si>
    <t>10039110600| 57210423743| 6602359888</t>
  </si>
  <si>
    <t>Judgment and Decision Making</t>
  </si>
  <si>
    <t>412-422</t>
  </si>
  <si>
    <t>ISSN-19302975</t>
  </si>
  <si>
    <t>Choma, B.L., Sumantry, D., Hanoch, Y. (2019).Right-wing ideology and numeracy: A perception of greater ability, but poorer performance. Judgment and Decision Making,14(4) 412-422</t>
  </si>
  <si>
    <t>2-s2.0-85070669042</t>
  </si>
  <si>
    <t>University of Plymouth| Ryerson University</t>
  </si>
  <si>
    <t>60030838| 60030838| 60024779</t>
  </si>
  <si>
    <t>Toronto Metropolitan University| Toronto Metropolitan University| University of Plymouth</t>
  </si>
  <si>
    <t>Applying the Stress guidelines for reproducibility in modeling &amp; Simulation: Application to a disease modeling case study</t>
  </si>
  <si>
    <t>Taylor, S.J.E.| Anagnostou, A.| Monks, T.| Currie, C.| Onggo, B.S.| Kunc, M.| Robinson, S.</t>
  </si>
  <si>
    <t>35184197900| 46761004800| 55335012000| 7004329504| 6506726024| 22951387000| 7402673952</t>
  </si>
  <si>
    <t>Taylor, S.J.E., Anagnostou, A., Monks, T. and 4 more (...) (2019).Applying the Stress guidelines for reproducibility in modeling &amp; Simulation: Application to a disease modeling case study. Proceedings - Winter Simulation Conference,2018-739-748</t>
  </si>
  <si>
    <t>2-s2.0-85062588259</t>
  </si>
  <si>
    <t>60020623| 60025225| 60011149| 60116606| 60022020| 60115484| 60116333</t>
  </si>
  <si>
    <t>Brunel University London| University of Southampton| Trinity College Dublin| Trinity Business School| University of Warwick| Warwick Business School| Loughborough University, School of Business and Economics</t>
  </si>
  <si>
    <t>Vice-Chancellor Pay and Performance: The Moderating Effect of Vice-Chancellor Characteristics</t>
  </si>
  <si>
    <t>57190120255| 54790062200</t>
  </si>
  <si>
    <t>Elmagrhi, M.H., Ntim, C.G. (2022).Vice-Chancellor Pay and Performance: The Moderating Effect of Vice-Chancellor Characteristics. Work, Employment and Society,</t>
  </si>
  <si>
    <t>10.1177/09500170221111366</t>
  </si>
  <si>
    <t>2-s2.0-85139703031</t>
  </si>
  <si>
    <t>60004572| 60025225| 121572418</t>
  </si>
  <si>
    <t>Swansea University| University of Southampton| Al Asmarya University for Islamic Sciences</t>
  </si>
  <si>
    <t>54781133100| 35606385600| 24368890600| 23570539900| 6602799549| 37124181500| 57327351900| 57195572076</t>
  </si>
  <si>
    <t>ISSN-09606491</t>
  </si>
  <si>
    <t>Credible Agent-Based Simulation - An Illusion or only A Step Away</t>
  </si>
  <si>
    <t>Onggo, B.S.| Yilmaz, L.| Klugl, F.| Terano, T.| MacAl, C.M.</t>
  </si>
  <si>
    <t>6506726024| 35436649600| 6602437599| 35501671400| 6602115360</t>
  </si>
  <si>
    <t>Onggo, B.S., Yilmaz, L., Klugl, F. and 2 more (...) (2019).Credible Agent-Based Simulation - An Illusion or only A Step Away. Proceedings - Winter Simulation Conference,2019-273-284</t>
  </si>
  <si>
    <t>2-s2.0-85081140438</t>
  </si>
  <si>
    <t>Auburn University| Örebro University| Chiba University of Commerce| University of Southampton</t>
  </si>
  <si>
    <t>60025225| 60011754| 60008141| 60030453</t>
  </si>
  <si>
    <t>University of Southampton| Auburn University| Örebro Universitet| Chiba University of Commerce</t>
  </si>
  <si>
    <t>United Kingdom| Japan| United States| Sweden</t>
  </si>
  <si>
    <t>57218393932| 57041138200| 56533980600| 7201692177| 56960490300</t>
  </si>
  <si>
    <t>ISSN-1387585X</t>
  </si>
  <si>
    <t>Dalian University of Technology| Kwame Nkrumah University of Science and Technology| University of Southampton| Minjiang University| Indian Institute of Technology, Dhanbad</t>
  </si>
  <si>
    <t>60004538| 60088078| 60071885| 60008898| 60176937| 60025225</t>
  </si>
  <si>
    <t>Dalian University of Technology| Minjiang University| Kwame Nkrumah University of Science and Technology| Indian Institute of Technology (Indian School of Mines), Dhanbad| Southampton Business School| University of Southampton</t>
  </si>
  <si>
    <t>Financial leverage and performance: the case of financial technology firms</t>
  </si>
  <si>
    <t>ISSN-00036846</t>
  </si>
  <si>
    <t>Papadimitri, P., Pasiouras, F., Tasiou, M. (2021).Financial leverage and performance: the case of financial technology firms. Applied Economics,53(44) 5103-5121</t>
  </si>
  <si>
    <t>2-s2.0-85105126721</t>
  </si>
  <si>
    <t>Université de Montpellier| University of Portsmouth| Montpellier Business School</t>
  </si>
  <si>
    <t>60170203| 60025475| 60112781| 60108544| 60108488</t>
  </si>
  <si>
    <t>Portsmouth Business School| University of Portsmouth| Montpellier Business School| Montpellier Recherche en Management (MRM)| Université de Montpellier</t>
  </si>
  <si>
    <t>57203385757| 56375362600| 55155212400| 24345410500</t>
  </si>
  <si>
    <t>Problem detection in legislative oversight: an analysis of legislative committee agendas in the UK and US</t>
  </si>
  <si>
    <t>Bevan, S.| Jennings, W.| Pickup, M.</t>
  </si>
  <si>
    <t>35309191900| 34976728800| 15757997300</t>
  </si>
  <si>
    <t>1560-1578</t>
  </si>
  <si>
    <t>Bevan, S., Jennings, W., Pickup, M. (2019).Problem detection in legislative oversight: an analysis of legislative committee agendas in the UK and US. Journal of European Public Policy,26(10) 1560-1578</t>
  </si>
  <si>
    <t>10.1080/13501763.2018.1531910</t>
  </si>
  <si>
    <t>2-s2.0-85055252563</t>
  </si>
  <si>
    <t>University of Edinburgh| Simon Fraser University| University of Southampton</t>
  </si>
  <si>
    <t>60027272| 60025225| 60018491</t>
  </si>
  <si>
    <t>The University of Edinburgh| University of Southampton| Simon Fraser University</t>
  </si>
  <si>
    <t>8968135100| 7004135845| 56449279900| 7003911626</t>
  </si>
  <si>
    <t>60176937| 60025225| 60002769| 60106051| 60003044</t>
  </si>
  <si>
    <t>Southampton Business School| University of Southampton| Faculdade de Ciências, Universidade de Lisboa| Universidade de Lisboa| Universidad de la Laguna</t>
  </si>
  <si>
    <t>57191611789| 8977525900| 7101734278| 6602990935| 56449279900</t>
  </si>
  <si>
    <t>60002970| 60002970| 60016476| 60088929| 60002970| 60002970| 60002644| 60025225| 60176937</t>
  </si>
  <si>
    <t>HEC Montréal| HEC Montréal| Universidad de Cádiz| Canada Research Chairs| HEC Montréal| HEC Montréal| Universitat de València| University of Southampton| Southampton Business School</t>
  </si>
  <si>
    <t>Ren, P.| Liu, Z.| Zhang, W.-G.| Wu, X.</t>
  </si>
  <si>
    <t>57213938620| 57191280689| 57216572396| 57339835100</t>
  </si>
  <si>
    <t>Ren, P., Liu, Z., Zhang, W.-G. and 1 more (...) (2022).Consistency and consensus driven for hesitant fuzzy linguistic decision making with pairwise comparisons. Expert Systems with Applications,202</t>
  </si>
  <si>
    <t>2-s2.0-85129500507</t>
  </si>
  <si>
    <t>University of Manchester| National Institute of Agricultural Botany| South China University of Technology</t>
  </si>
  <si>
    <t>60024542| 60001601| 60003771| 60026051</t>
  </si>
  <si>
    <t>South China University of Technology| National Institute of Agricultural Botany| The University of Manchester| Alliance Manchester Business School</t>
  </si>
  <si>
    <t>Examining the generalizability of research findings from archival data</t>
  </si>
  <si>
    <t>Delios, A.| Clemente, E.G.| Wu, T.| Tan, H.| Wang, Y.| Gordon, M.| Viganola, D.| Chen, Z.| Dreber, A.| Johannesson, M.| Pfeiffer, T.| Uhlmann, E.L.| Al-Aziz, A.M.A.| Abraham, A.T.| Trojan, J.| Adamkovic, M.| Agadullina, E.| Ahn, J.| Akinci, C.| Akkas, H.| Albrecht, D.| Alzahawi, S.| Amaral-Baptista, M.| Anand, R.| Ang, K.F.U.| Anseel, F.| Aruta, J.J.B.R.| Ashraf, M.| Baker, B.J.| Bao, X.| Baskin, E.| Bathula, H.| Bauman, C.W.| Bavolar, J.| Bayraktar, S.| Beckman, S.E.| Benjamin, A.S.| Brown, S.E.V.| Buckley, J.| Buitrago, R.E.| Bution, J.L.| Byrd, N.| Carrera, C.| Caruso, E.M.| Chen, M.| Chen, L.| Cicerali, E.E.| Cohen, E.D.| Crede, M.| Cummins, J.| Dahlander, L.| Daniels, D.P.| Daskalo, L.L.| Dawson, I.G.J.| Day, M.V.| Dietl, E.| Domurat, A.| Dsilva, J.| Du Plessis, C.| Dubrov, D.I.| Edris, S.| Elbaek, C.T.| Elsherif, M.M.| Evans, T.R.| Fellenz, M.R.| Fiedler, S.| Firat, M.| Freitag, R.| Furrer, R.A.| Gautam, R.| Gautam, D.K.| Gearin, B.| Gerschewski, S.| Ghasemi, O.| Ghasemi, Z.| Ghosh, A.| Giani, C.| Goldberg, M.H.| Goswami, M.| Graf-Vlachy, L.| Rajeshwari, H.| Griffith, J.A.| Grigoryev, D.| Gu, J.| Hadida, A.L.| Hafenbrack, A.C.| Hafenbrädl, S.| Hammersley, J.J.| Han, H.| Harman, J.L.| Hartanto, A.| Henkel, A.P.| Ho, Y.-C.| Holding, B.C.| Holzmeister, F.| Horobet, A.| Huang, T.S.-T.| Huang, Y.| Huntsinger, J.R.| Idzikowska, K.| Imada, H.| Imran, R.| Ingels, M.J.| Jaeger, B.| Janssen, S.M.J.| Jia, F.| Jiménez, A.| Jin, J.L.| Johannes, N.| Jolles, D.| Jozefiakova, B.| Kačmár, P.| Kalandadze, T.| Kalimeri, K.| Kang, P.| Kantorowicz, J.| Karada, D.| Karimi-Rouzbahani, H.| Kee, D.M.H.| Keller, L.| Khan, H.A.| Knutsson, M.| Kombeiz, O.| Korniychuk, A.| Kowal, M.| Leder, J.| Liang, L.W.| Liew, T.| Lin, F.| Liu, C.| Liu, B.| Longo, M.C.| Lovakov, A.| Low, M.P.| Lucas, G.J.M.| Lukason, O.| Ly, A.L.| Ma, Z.| Mafael, A.| Mahmoudkalayeh, S.| Manheim, D.| Marcus, A.| Marsh, M.S.| Martin, J.M.| Martinez, L.E.| Martinoli, M.| Martončik, M.| Masters-Waage, T.C.| Mata, R.| Mazloomi, H.| Mccarthy, R.J.| Millroth, P.| Mishra, M.| Mishra, S.| Mohr, A.| Moreau, D.| Myer, A.| Nadler, A.| Nair, S.| Nilsonne, G.| Niszczota, P.| O'Mahony, A.| Oberhauser, M.| Obloj, T.| Orhan, M.A.| Oswald, F.| Otterbring, T.| Otto, P.E.| Padrón-Hernández, I.| Pan, A.J.| Paruzel-Czachura, M.| Pfuhl, G.| Pirrone, A.| Porcher, S.| Protzko, J.| Qi, S.| Rahal, R.-M.| Rahman, Md.S.| Reina, M.L.| Rentala, S.| Riaz, Z.| Ropovik, I.| Röseler, L.| Ross, R.M.| Rotella, A.| Roth, L.H.O.| Roulet, T.J.| Rubin, M.M.| Sammartino, A.| Sanchez, J.| Saville, A.D.| Schaerer, M.| Schleu, J.E.| Schmallenbach, L.| Schnabel, L.| Spüntrup, F.S.| Schumpe, B.M.| Senanayake, T.| Seri, R.| Sheng, F.| Snider, R.E.| Song, D.| Song, V.| Starnawska, S.E.| Stern, K.A.| Stevens, S.M.| Strømland, E.| Su, W.| Sun, H.| Sweeney, K.P.| Takamatsu, R.| Terskova, M.| Tey, K.S.| Tierney, W.| Todorova, M.M.| Tolstoy, D.| Torkkeli, L.| Tybur, J.M.| Valderrey, F.J.| Vallina-Hernandez, A.M.| Vasudevan, R.P.| Rao, G.V.| Vernet, A.| Vissak, T.| Voss, H.| Wahle, T.| Wai, J.| Wakabayashi, L.E.T.| Wang, J.| Wang, P.| Wang, Y.| Warmenhoven, R.W.| Wennberg, K.| Wernicke, G.| Woike, J.K.| Wollbrant, C.E.| Woodin, G.| Wright, J.D.| Xia, Q.| Xie, Z.| Yoon, S.| Yuan, W.| Yuan, L.| Yucel, M.| Zheng, Z.| Zhou, H.| Zogmaister, C.| Zultan, R.</t>
  </si>
  <si>
    <t>6602083545| 57219229295| 57810146000| 57810364100| 57218958204| 57218707519| 57203360628| 57811426900| 23984790800| 57219908734| 7005845150| 7006700753| 58101662800| 37013007100| 58100948500| 57196025569| 55948104400| 58101662900| 39761129100| 57223273993| 58100948600| 57446036900| 55860877200| 57220762415| 58101837100| 6506365274| 57205719637| 57195460765| 57188583289| 58100776300| 56175351400| 55257632100| 6604066482| 57226510288| 58344827500| 57293169900| 7102972198| 57205730459| 57188743594| 58100599900| 57204949207| 57205760649| 57225988423| 7005405787| 58100600000| 58100776400| 56845596900| 57202986639| 8342614900| 57202252365| 11941014300| 57193197672| 57220762536| 53063514700| 55586217100| 36131152200| 37020039200| 57222143928| 57190061960| 57191706812| 58101311900| 57219005068| 57193547763| 57203927621| 21233470900| 54881099700| 57216759303| 39861681700| 57349523400| 57293145500| 22940589600| 57188580951| 55645189100| 57220761172| 58100600300| 56104786300| 58100776500| 57205587316| 58101486300| 56528479100| 58101131200| 36615264900| 57191706675| 58101131300| 14013968800| 56027837900| 37121922600| 57194699367| 58343418300| 56406974400| 56912243000| 57194116933| 57031405300| 57196460961| 57189379270| 34872342600| 57199150138| 57222726810| 24833004200| 57220758799| 57222291777| 58255425300| 57293122500| 57201463603| 8698145000| 37093234800| 25930439000| 57193274124| 57204060678| 57220759017| 57220758789| 57195324535| 57201005391| 36163092300| 58101837300| 56256131200| 58101312100| 57188590562| 55617247900| 57213942334| 58101837400| 57110172900| 57194082913| 57201720481| 57208683642| 55549256000| 58101312200| 58100600400| 58100776900| 58100777000| 58372776700| 56533244800| 57188984836| 57212441763| 7201932197| 55637142400| 57222730459| 58101837500| 56180801400| 57221200534| 57217134589| 58101837600| 57220759393| 57698885600| 58100948800| 57217094991| 50161894500| 57215081007| 8920824000| 23668199600| 36613438500| 56520277300| 58101663200| 58100948900| 8563161800| 36552994500| 57225980689| 57196034103| 56714688500| 14120128400| 55945320900| 57219847353| 57204546101| 35275779600| 57218878026| 57210318406| 54684879600| 35318430700| 58100777100| 57249956100| 55936861100| 35086793800| 56294722400| 36696954000| 36081278800| 58101131600| 56811169500| 57930739800| 58101131700| 57200318459| 58417416900| 56095404500| 57212532871| 23567212800| 57190266216| 57224201415| 56041520900| 57656910600| 16507808900| 58101837800| 6603560487| 56310310700| 57210211282| 57222708277| 56071751000| 57202986796| 56566634500| 58101312700| 23991655500| 58101486400| 57931953500| 58101486600| 57223941823| 56606247300| 58101837900| 57207695143| 57197762446| 57195450936| 58101663300| 57220759362| 57195836286| 57210963983| 57220759052| 57190064552| 58101312800| 26322155100| 54911945700| 21835123100| 57205210625| 57189046584| 58100949000| 58101663400| 56180586600| 16231890300| 17436052800| 58100600700| 57482850900| 57293249100| 58100600800| 57203570786| 58100600900| 57202894615| 16647676600| 57040926300| 36787926200| 55251699100| 57204641205| 57220758245| 58100777200| 58100777300| 57970290800| 58100601000| 58100777400| 57201461738| 58101838000| 38863581200| 6508362972| 36605629300</t>
  </si>
  <si>
    <t>Proceedings of the National Academy of Sciences of the United States of America</t>
  </si>
  <si>
    <t>e2120377119</t>
  </si>
  <si>
    <t>ISSN-00278424</t>
  </si>
  <si>
    <t xml:space="preserve">Delios, A., Clemente, E.G., Wu, T. and 245 more (...) (2022).Examining the generalizability of research findings from archival data. Proceedings of the National Academy of Sciences of the United States of America,119(30) </t>
  </si>
  <si>
    <t>10.1073/pnas.2120377119</t>
  </si>
  <si>
    <t>2-s2.0-85134491120</t>
  </si>
  <si>
    <t>Tsinghua University| Leiden University| Temple University| University of Macau| University of Melbourne| University of Nottingham| Open Universiteit| University College London| Ankara Science University| University of Konstanz| P. J. Safarik University| Hangzhou Dianzi University| University of Mary Hardin-Baylor| University of Dayton| University of Bamberg| The British University in Egypt| Andhra University| University of Presov in Presov| Memorial University of Newfoundland| Stevens Institute of Technology| KEDGE Business School| University of Vienna| Western Illinois University| Western Kentucky University| Uppsala University| University of Southern Denmark| De La Salle University-Manila| University of Tromsø – The Arctic University of Norway| Universidade de São Paulo| KTH Royal Institute of Technology| Aarhus University| Saint Josephs University| Ghent University| Copenhagen Business School| University of Stirling| Universidade Estadual de Campinas| LAB University of Applied Sciences| World Bank| University of Wrocław| Radboud University Nijmegen| The University of Auckland| University of Illinois at Urbana-Champaign| University of Insubria| Universidade Federal de Sergipe| University of Chittagong| University of Washington| University of Alberta| University of Milan - Bicocca| University of Florida| Nanjing University| INSEAD| Tribhuvan University| University of Victoria BC| Yale University| University of Oxford| The London School of Economics and Political Science| Western University| University of Agder| University of Catania| Palacký University Olomouc| Cardiff University| Lahore School of Economics| Ben-Gurion University of the Negev| Stanford University| Seattle University| Østfold University College| Kozminski University| Xi'an Jiaotong University| University of Tartu| Hitotsubashi University| Universidad del Rosario| Western Norway University of Applied Sciences| University of Haifa| University of Essex| Pennsylvania State University| University of Nottingham Malaysia Campus| University of St Andrews| Stockholm School of Economics| SUNY Empire State College| Kingston University| University of Navarra| City University of New York| University of California at Irvine| Trinity College Dublin| GLA University| Seton Hall University| Charles University| National University of Singapore| Université Paris 1 Panthéon-Sorbonne| Bharathidasan University| University of Manchester| Kyoto University| University of Oregon| University of Silesia in Katowice| University of Montreal| Linköping University| Texas A&amp;M University| Nisantasi Universitesi| Sant'Anna School of Advanced Studies| University of New South Wales</t>
  </si>
  <si>
    <t>60017161| 60021562| 60073652| 60110548| 60016293| 60009999| 60078888| 60018308| 60108865| 108142252| 60023356| 60014543| 60030210| 60032255| 60020513| 60010884| 60115928| 60022132| 60264865| 60018869| 60020928| 60012708| 60028300| 128221475| 129179750| 60028333| 60071464| 60053707| 60030398| 60004888| 60002023| 60005686| 60007278| 60009697| 129179845| 106232339| 60000745| 60020547| 60002014| 60065589| 60008088| 60027392| 60109559| 60106414| 60029570| 60004354| 60033316| 60122523| 60106360| 60017161| 60027161| 60025225| 60019000| 60000891| 60016765| 129667823| 60018933| 60020513| 60028163| 60018869| 60029616| 60033125| 60019702| 60021889| 60116606| 60011149| 60000583| 60030835| 60003079| 60021918| 60023004| 60071790| 60012317| 60010818| 60019544| 60017145| 129179140| 60005455| 60114077| 60032991| 60027646| 60002970| 60002970| 60006541| 114333009| 60031101| 60116364| 60028883| 60010100| 122973567| 124810659| 60025278| 60024360| 60017511| 60012311| 60009999| 60107810| 60022148| 60033100| 60003545| 60026051| 60010818| 60071776| 60008734| 60090616| 60090616| 60018676| 60107797| 60073652| 60175816| 60026851| 60001359| 60003367| 60031236| 60101843| 129179953| 60017161| 60019816| 60023643| 101996834| 60000906| 60025525| 60015404| 60009358| 60102713| 60102713| 60102713| 60020188| 60016147| 60011372| 60018205| 60008724| 60012306| 60104720| 60104720| 60010146| 60212781| 60022317| 60090708| 60015138| 60113483| 60021562| 60002999| 60029445| 60020059| 128058397| 60023197| 60028039| 60032255| 60008609| 60023588| 129179093| 60009550| 60003858| 60115108| 60104400| 60000583| 60005686| 60032373| 60007033| 129179359| 60190688| 60003122| 60012311| 127186771| 60023998| 60170432| 60000765| 60032545| 60001439| 60080184| 60007892| 60011263| 60023237| 60006225| 60021255| 60003059| 60021260| 60029241| 60025697| 60033059| 60074129| 60115088| 60104760| 60016605| 60068566| 60019544| 60033359| 60025988| 60019702| 60026553| 60021902| 60094867| 60018933| 60016529| 60006341| 60007776| 129179015| 60002483| 60019160| 60117796| 60003970| 128113079| 60025200| 60015095| 60015845| 60025111| 60024779| 60110772| 60013614| 60018205| 60014611| 60119328| 60011001| 60000583| 60021562| 60275562| 60085433| 60007966| 60023520| 60006536| 60023544| 60068856| 60013959| 60005400</t>
  </si>
  <si>
    <t>National University of Singapore| Handelshögskolan i Stockholm| Tongji University| Massey University Auckland| The World Bank Group| Universität Innsbruck| INSEAD, Singapore| Xi'an Jiaotong University| The Chinese University of Hong Kong, Shenzhen| Swedish House of Finance| The British University in Egypt| Seattle University| Keele University| University of Presov in Presov| HSE University| Western University| Ivey Business School| University of St Andrews| Ankara Science University| Universiteit Maastricht| Stanford Graduate School of Business| Stanford University| Iscte – Instituto Universitário de Lisboa| Aarhus BSS| Value Care Health Systems| UNSW Sydney| De La Salle University| University of the Punjab| Temple University| INSEAD, Europe| Saint Joseph's University, United States| The University of Auckland| University of California, Irvine| University of Manitoba| TBS Business School| Madison College| University of Illinois Urbana-Champaign| Texas A&amp;M University| The Royal Institute of Technology (KTH)| Universidad del Rosario| Universidade de São Paulo| Stevens Institute of Technology| UCLA Anderson School of Management| Nişantaşı Üniversitesi| Universidade Estadual de Campinas| Iowa State University| Universiteit Gent| ESMT Berlin| NUS Business School| National University of Singapore| Ben-Gurion University of the Negev| University of Southampton| Memorial University of Newfoundland| Loughborough University| Kozminski University| University of Balamand Dubai| Singapore Management University| HSE University| Maastricht University School of Business and Economics| Universiteit Maastricht| Aarhus Universitet| University of Leicester| University of Birmingham| University of Greenwich| Trinity Business School| Trinity College Dublin| Wirtschaftsuniversität Wien| University of Alberta| Universidade Federal de Sergipe| University of Virginia| University of Delaware| Tribhuvan University| University of Oregon| University of Kent| Macquarie University| Tilburg University| Università degli Studi dell'Insubri| Yale University| GLA University, Mathura| Technische Universität Dortmund| University System of New Hampshire| HEC Montréal| HEC Montréal| The University of Hong Kong| Karnataka State Open University| University of Cambridge| Foster School of Business| IESE Business School| Western Illinois University| University of Alabama| Louisiana State University| Tsinghua University| Open Universiteit| National Chung Hsing University| Karolinska Institutet| Universität Innsbruck| Bucharest University of Economic Studies| University College London| Nanjing University| Loyola University of Chicago</t>
  </si>
  <si>
    <t>Austria| Mexico| Spain| Egypt| Hong Kong| Denmark| Romania| Nepal| Belgium| Israel| Singapore| Ireland| Poland| United States| Germany| Colombia| Turkey| Switzerland| Netherlands| New Zealand| Sweden| United Arab Emirates| Chile| India| United Kingdom| Oman| Japan| Finland| South Africa| Pakistan| Italy| France| Bangladesh| Estonia| Czech Republic| Brazil| Norway| China| Philippines| Australia| Portugal| Malaysia| Russian Federation| Macao| Slovakia| Canada</t>
  </si>
  <si>
    <t>robROSE: A robust approach for dealing with imbalanced data in fraud detection</t>
  </si>
  <si>
    <t>Baesens, B.| Höppner, S.| Ortner, I.| Verdonck, T.</t>
  </si>
  <si>
    <t>6601962197| 57203961879| 57217886400| 22942583000</t>
  </si>
  <si>
    <t>Statistical Methods and Applications</t>
  </si>
  <si>
    <t>841-861</t>
  </si>
  <si>
    <t>ISSN-16182510</t>
  </si>
  <si>
    <t>Baesens, B., Höppner, S., Ortner, I. and 1 more (...) (2021).robROSE: A robust approach for dealing with imbalanced data in fraud detection. Statistical Methods and Applications,30(3) 841-861</t>
  </si>
  <si>
    <t>2-s2.0-85107593780</t>
  </si>
  <si>
    <t>University of Antwerp| KU Leuven</t>
  </si>
  <si>
    <t>60025063| 60025063| 123934054| 60012937</t>
  </si>
  <si>
    <t>KU Leuven| KU Leuven| Applied Statistics GmbH| Universiteit Antwerpen</t>
  </si>
  <si>
    <t>Belgium| Austria</t>
  </si>
  <si>
    <t>The ‘Right’ Side of Creativity: Creative Personality and Social Risk-Taking Predict Political Party Affiliation</t>
  </si>
  <si>
    <t>Tyagi, V.| Hanoch, Y.| Choma, B.| Denham, S.L.</t>
  </si>
  <si>
    <t>57534634700| 6602359888| 10039110600| 7006765598</t>
  </si>
  <si>
    <t>451-460</t>
  </si>
  <si>
    <t>Tyagi, V., Hanoch, Y., Choma, B. and 1 more (...) (2018).The ‘Right’ Side of Creativity: Creative Personality and Social Risk-Taking Predict Political Party Affiliation. Creativity Research Journal,30(4) 451-460</t>
  </si>
  <si>
    <t>10.1080/10400419.2018.1540252</t>
  </si>
  <si>
    <t>2-s2.0-85057540258</t>
  </si>
  <si>
    <t>Queen Margaret University| University of Plymouth| Ryerson University</t>
  </si>
  <si>
    <t>60101496| 60024779| 60024779| 60030838</t>
  </si>
  <si>
    <t>Queen Margaret University| University of Plymouth| University of Plymouth| Toronto Metropolitan University</t>
  </si>
  <si>
    <t>57041138200| 56960490300| 57221230310| 55701204700| 57202009231</t>
  </si>
  <si>
    <t>57802961800| 57203948719</t>
  </si>
  <si>
    <t>ISSN-20407122</t>
  </si>
  <si>
    <t>Konadu, R.| Ahinful, G.S.| Owusu-Agyei, S.</t>
  </si>
  <si>
    <t>57193571403| 57205611363| 57206661631</t>
  </si>
  <si>
    <t>ISSN-17413591</t>
  </si>
  <si>
    <t>Konadu, R., Ahinful, G.S., Owusu-Agyei, S. (2021).Corporate governance pillars and business sustainability: does stakeholder engagement matter?. International Journal of Disclosure and Governance,18(3) 269-289</t>
  </si>
  <si>
    <t>2-s2.0-85101289511</t>
  </si>
  <si>
    <t>De Montfort University| Kwame Nkrumah University of Science and Technology</t>
  </si>
  <si>
    <t>60017098| 60162059| 60071885</t>
  </si>
  <si>
    <t>De Montfort University| Leicester Castle Business School| Kwame Nkrumah University of Science and Technology</t>
  </si>
  <si>
    <t>SDG 12| SDG 16| SDG 17</t>
  </si>
  <si>
    <t>22951387000| 37057620000| 55904492700</t>
  </si>
  <si>
    <t>ISSN-17511062</t>
  </si>
  <si>
    <t>60025225| 60176937| 60107783</t>
  </si>
  <si>
    <t>University of Southampton| Southampton Business School| Burgundy School of Business</t>
  </si>
  <si>
    <t>16481277800| 7003525103| 23006148400| 23468411600</t>
  </si>
  <si>
    <t>ISSN-20408269</t>
  </si>
  <si>
    <t>25936880100| 56921330500| 7406815152| 8702098100| 22956979000</t>
  </si>
  <si>
    <t>60025225| 60176937| 60021062</t>
  </si>
  <si>
    <t>University of Southampton| Southampton Business School| Tunghai University</t>
  </si>
  <si>
    <t>57940301500| 57201834706| 57940468800| 57015200400</t>
  </si>
  <si>
    <t>ISSN-07328516</t>
  </si>
  <si>
    <t>60011149| 60116606| 60112768| 60031101| 60109840| 60028275| 60074315| 60116362| 60004407| 60176937| 60025225</t>
  </si>
  <si>
    <t>Trinity College Dublin| Trinity Business School| Cambridge Judge Business School| University of Cambridge| University of Economics Ho Chi Minh City| Jiangxi University of Finance and EcoNomics| Abu Dhabi University| Cranfield School of Management| Cranfield University| Southampton Business School| University of Southampton</t>
  </si>
  <si>
    <t>23006148400| 56800874400| 16481277800| 24304475000</t>
  </si>
  <si>
    <t>60070813| 60030469| 60170198| 60021842| 60082737| 60025225| 60176937</t>
  </si>
  <si>
    <t>University of Sharjah| University of Hull| Hull University Business School| Nnamdi Azikiwe University| Stantec Inc., Canada| University of Southampton| Southampton Business School</t>
  </si>
  <si>
    <t>7003761836| 7401690712| 55750602900</t>
  </si>
  <si>
    <t>ISSN-00014788</t>
  </si>
  <si>
    <t>55407971800| 57201953320| 57216107292| 57189240188| 57001679600</t>
  </si>
  <si>
    <t>Election forecasting: Too far out?</t>
  </si>
  <si>
    <t>Jennings, W.| Lewis-Beck, M.| Wlezien, C.</t>
  </si>
  <si>
    <t>34976728800| 6701341905| 6603798767</t>
  </si>
  <si>
    <t>Jennings, W., Lewis-Beck, M., Wlezien, C. (2020).Election forecasting: Too far out?. International Journal of Forecasting,36(3) 949-962</t>
  </si>
  <si>
    <t>2-s2.0-85079419782</t>
  </si>
  <si>
    <t>University of Texas at Austin| University of Southampton| University of Iowa</t>
  </si>
  <si>
    <t>60025225| 60024324| 60013372</t>
  </si>
  <si>
    <t>University of Southampton| University of Iowa| The University of Texas at Austin</t>
  </si>
  <si>
    <t>Ireland| United States</t>
  </si>
  <si>
    <t>57215969536| 23006148400| 16481277800| 53063514700| 15062361700</t>
  </si>
  <si>
    <t>60025225| 60176937| 60070813| 60030469| 60170198| 60021842</t>
  </si>
  <si>
    <t>University of Southampton| Southampton Business School| University of Sharjah| University of Hull| Hull University Business School| Nnamdi Azikiwe University</t>
  </si>
  <si>
    <t>Investigating the backstage of audit engagements: the paradox of team diversity</t>
  </si>
  <si>
    <t>Amyar, F.| Hidayah, N.N.| Lowe, A.| Woods, M.</t>
  </si>
  <si>
    <t>57209024205| 57195133367| 7202837033| 22958788300</t>
  </si>
  <si>
    <t>Amyar, F., Hidayah, N.N., Lowe, A. and 1 more (...) (2019).Investigating the backstage of audit engagements: the paradox of team diversity. Accounting, Auditing and Accountability Journal,32(2) 378-400</t>
  </si>
  <si>
    <t>2-s2.0-85066338033</t>
  </si>
  <si>
    <t>122599947| 60014551| 60116225| 60011362| 60172575| 60014551| 60116225</t>
  </si>
  <si>
    <t>Kesatuan Economics Institute| Aston University| Aston Business School| RMIT University| College of Business and Law| Aston University| Aston Business School</t>
  </si>
  <si>
    <t>Indonesia| United Kingdom| Australia</t>
  </si>
  <si>
    <t>56206043000| 55615703200| 57206661631| 54790062200| 43561039600</t>
  </si>
  <si>
    <t>Management accounting practices, governing boards and competitive advantage of Ugandan secondary schools</t>
  </si>
  <si>
    <t>Nkundabanyanga, S.K.| Muhwezi, M.| Tauringana, V.</t>
  </si>
  <si>
    <t>54179765700| 55646708000| 16445046200</t>
  </si>
  <si>
    <t>International Journal of Educational Management</t>
  </si>
  <si>
    <t>958-974</t>
  </si>
  <si>
    <t>ISSN-0951354X</t>
  </si>
  <si>
    <t>Nkundabanyanga, S.K., Muhwezi, M., Tauringana, V. (2018).Management accounting practices, governing boards and competitive advantage of Ugandan secondary schools. International Journal of Educational Management,32(6) 958-974</t>
  </si>
  <si>
    <t>10.1108/IJEM-02-2017-0034</t>
  </si>
  <si>
    <t>2-s2.0-85052199318</t>
  </si>
  <si>
    <t>Makerere University| University of Southampton</t>
  </si>
  <si>
    <t>60196604| 60196604| 60025225</t>
  </si>
  <si>
    <t>Makerere University Business School| Makerere University Business School| University of Southampton</t>
  </si>
  <si>
    <t>United Kingdom| Uganda</t>
  </si>
  <si>
    <t>57445117400| 55260214700| 23973475700| 55313079300| 56189972400| 6503974503</t>
  </si>
  <si>
    <t>Roehampton University| University of Vaasa| University of Guelph| University of Birmingham| University of Southampton| University of Aberdeen| King's College London| University of Sheffield</t>
  </si>
  <si>
    <t>60116262| 60001881| 60159962| 60026761| 60025225| 60176937| 60015881| 60192968| 60015875| 60171192| 60011520| 60007154| 60019702</t>
  </si>
  <si>
    <t>Sheffield University Management School| The University of Sheffield| Roehampton Business School| University of Roehampton| University of Southampton| Southampton Business School| University of Guelph| Gordon S. Lang School of Business and Economics| University of Aberdeen| University of Aberdeen Business School| King's College London| Vaasan Yliopisto| University of Birmingham</t>
  </si>
  <si>
    <t>Quantitative statistical robustness for tail-dependent law invariant risk measures</t>
  </si>
  <si>
    <t>Wang, W.| Xu, H.| Ma, T.</t>
  </si>
  <si>
    <t>57219252230| 7407451817| 56322702600</t>
  </si>
  <si>
    <t>ISSN-14697688</t>
  </si>
  <si>
    <t>Wang, W., Xu, H., Ma, T. (2021).Quantitative statistical robustness for tail-dependent law invariant risk measures. Quantitative Finance,21(10) 1669-1685</t>
  </si>
  <si>
    <t>2-s2.0-85103246244</t>
  </si>
  <si>
    <t>60025225| 60002798</t>
  </si>
  <si>
    <t>Consumer responses to genetically modified food in China: The influence of existing general attitudes, affect and perceptions of risks and benefits</t>
  </si>
  <si>
    <t>Jin, S.| Li, W.| Dawson, I.G.J.| Clark, B.| Chen, S.| Frewer, L.J.</t>
  </si>
  <si>
    <t>57211364681| 57202884240| 53063514700| 56988482800| 57842740700| 7004644699</t>
  </si>
  <si>
    <t>ISSN-09503293</t>
  </si>
  <si>
    <t>Jin, S., Li, W., Dawson, I.G.J. and 3 more (...) (2022).Consumer responses to genetically modified food in China: The influence of existing general attitudes, affect and perceptions of risks and benefits. Food Quality and Preference,99</t>
  </si>
  <si>
    <t>2-s2.0-85124098196</t>
  </si>
  <si>
    <t>Newcastle University| University of Portsmouth| Huazhong Agricultural University| University of Southampton</t>
  </si>
  <si>
    <t>60006222| 60025475| 60170563| 60032955| 60025225| 60172665</t>
  </si>
  <si>
    <t>Newcastle University| University of Portsmouth| Faculty of Business and Law| Huazhong Agricultural University| University of Southampton| China National Center for Food Safety Risk Assessment</t>
  </si>
  <si>
    <t>Developing forward-looking orientation in integrated reporting</t>
  </si>
  <si>
    <t>Kunc, M.H.| Giorgino, M.C.| Barnabè, F.</t>
  </si>
  <si>
    <t>22951387000| 55824628700| 19336868900</t>
  </si>
  <si>
    <t>Meditari Accountancy Research</t>
  </si>
  <si>
    <t>823-850</t>
  </si>
  <si>
    <t>ISSN-2049372X</t>
  </si>
  <si>
    <t>Kunc, M.H., Giorgino, M.C., Barnabè, F. (2020).Developing forward-looking orientation in integrated reporting. Meditari Accountancy Research,29(4) 823-850</t>
  </si>
  <si>
    <t>10.1108/MEDAR-12-2019-0664</t>
  </si>
  <si>
    <t>2-s2.0-85084494883</t>
  </si>
  <si>
    <t>60025225| 60002838</t>
  </si>
  <si>
    <t>University of Southampton| Università degli Studi di Siena</t>
  </si>
  <si>
    <t>23006148400| 23468411600| 16481277800| 7003525103</t>
  </si>
  <si>
    <t>ISSN-19434162</t>
  </si>
  <si>
    <t>60070813| 60170198| 60030469| 60021842| 60025225| 60176937| 60176937| 60025225| 60070813</t>
  </si>
  <si>
    <t>University of Sharjah| Hull University Business School| University of Hull| Nnamdi Azikiwe University| University of Southampton| Southampton Business School| Southampton Business School| University of Southampton| University of Sharjah</t>
  </si>
  <si>
    <t>57220045053| 57220033516| 57191418413| 57220037827</t>
  </si>
  <si>
    <t>24485581400| 57212448622| 57200032197| 56960490300| 35760371100</t>
  </si>
  <si>
    <t>60005465| 60122365| 60012392| 60014714| 60025225| 60176937</t>
  </si>
  <si>
    <t>University of Electronic Science and Technology of China| School of Management and Economics of UESTC| National Taipei University of Technology| University of Dhaka| University of Southampton| Southampton Business School</t>
  </si>
  <si>
    <t>Digitization of value chains and ecosystems</t>
  </si>
  <si>
    <t>Krčo, S.| van Kranenburg, R.| Lončar, M.| Ziouvelou, X.| Mcgroarty, F.</t>
  </si>
  <si>
    <t>16033015200| 23399013500| 57217001308| 56113359000| 57203348818</t>
  </si>
  <si>
    <t>Digital Business Models: Driving Transformation and Innovation</t>
  </si>
  <si>
    <t>81-116</t>
  </si>
  <si>
    <t>Krčo, S., van Kranenburg, R., Lončar, M. and 2 more (...) (2018).Digitization of value chains and ecosystems. Digital Business Models: Driving Transformation and Innovation,81-116</t>
  </si>
  <si>
    <t>10.1007/978-3-319-96902-2_4</t>
  </si>
  <si>
    <t>2-s2.0-85085677284</t>
  </si>
  <si>
    <t>124493995| 119221847| 124493978| 60025225</t>
  </si>
  <si>
    <t>DunavNET| RESONANCE DESIGN BV| Microsoft Austria| University of Southampton</t>
  </si>
  <si>
    <t>Austria| United Kingdom| Ireland| Netherlands</t>
  </si>
  <si>
    <t>25626206000| 57191418413| 54986334000</t>
  </si>
  <si>
    <t>60005096| 60025225| 60176937| 60176936| 60025785| 60019160| 60016912| 60274762</t>
  </si>
  <si>
    <t>Kharazmi University| University of Southampton| Southampton Business School| Faculty of Social Sciences| Shanghai Maritime University| Syddansk Universitet| Yonsei University| Woxsen University</t>
  </si>
  <si>
    <t>57201072883| 55558983100| 54790062200| 57211937293| 55774530300| 57218392743</t>
  </si>
  <si>
    <t>Stock mergers and acquirers’ subsequent stock price crash risk</t>
  </si>
  <si>
    <t>Jory, S.| Ngo, T.| Susnjara, J.</t>
  </si>
  <si>
    <t>26029904200| 23492930800| 55557098700</t>
  </si>
  <si>
    <t>359-387</t>
  </si>
  <si>
    <t>Jory, S., Ngo, T., Susnjara, J. (2020).Stock mergers and acquirers’ subsequent stock price crash risk. Review of Quantitative Finance and Accounting,54(1) 359-387</t>
  </si>
  <si>
    <t>10.1007/s11156-019-00792-w</t>
  </si>
  <si>
    <t>2-s2.0-85061005220</t>
  </si>
  <si>
    <t>East Carolina University| Texas State University| University of Southampton</t>
  </si>
  <si>
    <t>60025225| 60016280| 60030452</t>
  </si>
  <si>
    <t>University of Southampton| East Carolina University| Texas State University</t>
  </si>
  <si>
    <t>Chinese SME development and industrial upgrading</t>
  </si>
  <si>
    <t>Lin, F.| Ansell, J.| Siu, W.-S.</t>
  </si>
  <si>
    <t>57204291326| 7103285290| 7103093067</t>
  </si>
  <si>
    <t>977-997</t>
  </si>
  <si>
    <t>ISSN-17468809</t>
  </si>
  <si>
    <t>Lin, F., Ansell, J., Siu, W.-S. (2020).Chinese SME development and industrial upgrading. International Journal of Emerging Markets,16(6) 977-997</t>
  </si>
  <si>
    <t>10.1108/IJOEM-01-2019-0054</t>
  </si>
  <si>
    <t>2-s2.0-85086100925</t>
  </si>
  <si>
    <t>University of Edinburgh| Hong Kong Baptist University| University of Southampton</t>
  </si>
  <si>
    <t>60025225| 60027272| 60014347</t>
  </si>
  <si>
    <t>University of Southampton| The University of Edinburgh| Hong Kong Baptist University</t>
  </si>
  <si>
    <t>57191445375| 54790062200| 56582331300</t>
  </si>
  <si>
    <t>60176937| 60025225| 60113164| 60170457| 60001359</t>
  </si>
  <si>
    <t>Southampton Business School| University of Southampton| KIMEP University| Essex Business School| University of Essex</t>
  </si>
  <si>
    <t>57191837689| 26029904200| 23492930800</t>
  </si>
  <si>
    <t>ISSN-10629769</t>
  </si>
  <si>
    <t>60011976| 60138801| 60176937| 60025225| 60016280</t>
  </si>
  <si>
    <t>University of Alaska Fairbanks| The University of Alaska Fairbanks School of Management| Southampton Business School| University of Southampton| East Carolina University</t>
  </si>
  <si>
    <t>53984005600| 57218878688| 57191418413| 57218881494</t>
  </si>
  <si>
    <t>ISSN-1024123X</t>
  </si>
  <si>
    <t>57190031122| 25421794100</t>
  </si>
  <si>
    <t>60176937| 60025225| 60031004</t>
  </si>
  <si>
    <t>Southampton Business School| University of Southampton| The University of Queensland</t>
  </si>
  <si>
    <t>57211462031| 6602799549| 7102925567| 24368890600</t>
  </si>
  <si>
    <t>57214504521| 8512919400</t>
  </si>
  <si>
    <t>ISSN-10245294</t>
  </si>
  <si>
    <t>60025225| 60176937| 60022193</t>
  </si>
  <si>
    <t>University of Southampton| Southampton Business School| University of Canberra</t>
  </si>
  <si>
    <t>Value-Chain Wide Food Waste Management: A Systematic Literature Review</t>
  </si>
  <si>
    <t>Zhao, G.| Liu, S.| Chen, H.| Lopez, C.| Hernandez, J.| Guyon, C.| Iannacone, R.| Calabrese, N.| Panetto, H.| Kacprzyk, J.| Alemany, M.</t>
  </si>
  <si>
    <t>57198576874| 24174685600| 56651306100| 43061233800| 34975053700| 57203959473| 6507353269| 35118646600| 6508186303| 26643457100| 15841436200</t>
  </si>
  <si>
    <t>ISSN-18651348</t>
  </si>
  <si>
    <t>Zhao, G., Liu, S., Chen, H. and 8 more (...) (2019).Value-Chain Wide Food Waste Management: A Systematic Literature Review. Lecture Notes in Business Information Processing,34841-54</t>
  </si>
  <si>
    <t>2-s2.0-85066120980</t>
  </si>
  <si>
    <t>University of Liverpool| National Research Council of Italy| Polytechnic University of Valencia| Université de Lorraine| University of Plymouth</t>
  </si>
  <si>
    <t>60024779| 60020661| 121603980| 101932013| 60010164| 60104289| 122573575| 60011476</t>
  </si>
  <si>
    <t>University of Plymouth| University of Liverpool| BRETAGNE DEVELOPPEMENT INNOVATION| ALSIA| Istituto di Scienze delle Produzioni Alimentari| Université de Lorraine| IBSPAN| Universitat Politècnica de València</t>
  </si>
  <si>
    <t>United Kingdom| Spain| Poland| Italy| France</t>
  </si>
  <si>
    <t>56410388600| 22935105900| 37082267000| 56184621100</t>
  </si>
  <si>
    <t>ISSN-13683500</t>
  </si>
  <si>
    <t>Informal Institutions and Corporate Reputational Exposure: The Role of Public Environmental Perceptions</t>
  </si>
  <si>
    <t>Gaganis, C.| Papadimitri, P.| Pasiouras, F.| Ventouri, A.</t>
  </si>
  <si>
    <t>14324616400| 57205221843| 16022966900| 35175445500</t>
  </si>
  <si>
    <t>Gaganis, C., Papadimitri, P., Pasiouras, F. and 1 more (...) (2021).Informal Institutions and Corporate Reputational Exposure: The Role of Public Environmental Perceptions. British Journal of Management,32(4) 1027-1061</t>
  </si>
  <si>
    <t>2-s2.0-85099377537</t>
  </si>
  <si>
    <t>University of Crete| University of Portsmouth| King's College London| Montpellier Business School</t>
  </si>
  <si>
    <t>60001524| 60170203| 60025475| 60112781| 60011520| 60177637</t>
  </si>
  <si>
    <t>University of Crete| Portsmouth Business School| University of Portsmouth| Montpellier Business School| King's College London| King’s Business School</t>
  </si>
  <si>
    <t>Khan, S.A.| Kusi-Sarpong, S.| Naim, I.| Ahmadi, H.B.| Oyedijo, A.</t>
  </si>
  <si>
    <t>55637292800| 56960490300| 55078830500| 57212448622| 57218543314</t>
  </si>
  <si>
    <t>2938-2963</t>
  </si>
  <si>
    <t>Khan, S.A., Kusi-Sarpong, S., Naim, I. and 2 more (...) (2022).A best-worst-method-based performance evaluation framework for manufacturing industry. Kybernetes,51(10) 2938-2963</t>
  </si>
  <si>
    <t>2-s2.0-85111476855</t>
  </si>
  <si>
    <t>University of Hull| University of Sharjah| National Taipei University of Technology| Mahatma Jyotiba Phule Rohilkhand University| University of Southampton</t>
  </si>
  <si>
    <t>60070813| 60025225| 60014137| 60012392| 60030469</t>
  </si>
  <si>
    <t>University of Sharjah| University of Southampton| M.J.P. Rohilkhand University| National Taipei University of Technology| University of Hull</t>
  </si>
  <si>
    <t>Taiwan| United Arab Emirates| India| United Kingdom</t>
  </si>
  <si>
    <t>Credit scoring for good: Enhancing financial inclusion with smartphone-based microlending</t>
  </si>
  <si>
    <t>Óskarsdóttir, M.| Sarraute, C.| Bravo, C.| Baesens, B.| Vanthienen, J.</t>
  </si>
  <si>
    <t>57192542414| 14018392500| 25635388600| 6601962197| 7003650333</t>
  </si>
  <si>
    <t>International Conference on Information Systems 2018, ICIS 2018</t>
  </si>
  <si>
    <t>Óskarsdóttir, M., Sarraute, C., Bravo, C. and 2 more (...) (2018).Credit scoring for good: Enhancing financial inclusion with smartphone-based microlending. International Conference on Information Systems 2018, ICIS 2018,</t>
  </si>
  <si>
    <t>2-s2.0-85062547828</t>
  </si>
  <si>
    <t>60025063| 118533356| 60025225| 60025225</t>
  </si>
  <si>
    <t>KU Leuven| Grandata Labs| University of Southampton| University of Southampton</t>
  </si>
  <si>
    <t>7801655240| 36156093800| 36990508800</t>
  </si>
  <si>
    <t>ISSN-10991697</t>
  </si>
  <si>
    <t>60025225| 60176937| 60164066| 124357843</t>
  </si>
  <si>
    <t>University of Southampton| Southampton Business School| Faculty of Business and Law| Monaco International University</t>
  </si>
  <si>
    <t>Pedagogy and deliberative democracy: insights from recent experiments in the United Kingdom</t>
  </si>
  <si>
    <t>Prosser, B.| Flinders, M.| Jennings, W.| Renwick, A.| Spada, P.| Stoker, G.| Ghose, K.</t>
  </si>
  <si>
    <t>6603913569| 6602814584| 34976728800| 57201726743| 57189713147| 6603825610| 57194109633</t>
  </si>
  <si>
    <t>Contemporary Politics</t>
  </si>
  <si>
    <t>210-232</t>
  </si>
  <si>
    <t>ISSN-13569775</t>
  </si>
  <si>
    <t>Prosser, B., Flinders, M., Jennings, W. and 4 more (...) (2018).Pedagogy and deliberative democracy: insights from recent experiments in the United Kingdom. Contemporary Politics,24(2) 210-232</t>
  </si>
  <si>
    <t>10.1080/13569775.2017.1416259</t>
  </si>
  <si>
    <t>2-s2.0-85043588950</t>
  </si>
  <si>
    <t>University of Canberra| University of Southampton| University College London| Australian National University| University of Sheffield</t>
  </si>
  <si>
    <t>60008950| 60001881| 60025225| 60022148| 60022193| 116132326</t>
  </si>
  <si>
    <t>The Australian National University| The University of Sheffield| University of Southampton| University College London| University of Canberra| Electoral Reform Society</t>
  </si>
  <si>
    <t>57218543314| 57217286912| 56960490300| 57216181621| 55719957400</t>
  </si>
  <si>
    <t>ISSN-13598546</t>
  </si>
  <si>
    <t>60170198| 60030469| 126374221| 60176937| 60025225| 60108699| 60006222</t>
  </si>
  <si>
    <t>Hull University Business School| University of Hull| K3-Cubed Limited| Southampton Business School| University of Southampton| University of Jeddah| Newcastle University</t>
  </si>
  <si>
    <t>Rhodes-Leader, L.| Worthington, D.J.| Nelson, B.L.| Onggo, B.S.</t>
  </si>
  <si>
    <t>57202416528| 55363988000| 7402428147| 6506726024</t>
  </si>
  <si>
    <t>Rhodes-Leader, L., Worthington, D.J., Nelson, B.L. and 1 more (...) (2019).Multi-fidelity simulation optimisation for airline disruption management. Proceedings - Winter Simulation Conference,2018-2179-2190</t>
  </si>
  <si>
    <t>2-s2.0-85062600169</t>
  </si>
  <si>
    <t>60023643| 60011149| 60116606</t>
  </si>
  <si>
    <t>Lancaster University| Trinity College Dublin| Trinity Business School</t>
  </si>
  <si>
    <t>57218366988| 7003333919| 23984851400| 7101658499</t>
  </si>
  <si>
    <t>60116647| 60015138| 60025225| 60176937| 60017326| 60138334| 60007801</t>
  </si>
  <si>
    <t>Nottingham University Business School| University of Nottingham| University of Southampton| Southampton Business School| Coventry University| Woody L. Hunt College of Business| The University of Texas at El Paso</t>
  </si>
  <si>
    <t>A Historical Intervention in the “Opportunity Wars”: Forgotten Scholarship, the Discovery/Creation Disruption, and Moving Forward by Looking Backward</t>
  </si>
  <si>
    <t>Ramoglou, S.| Gartner, W.B.</t>
  </si>
  <si>
    <t>55747095800| 7006584466</t>
  </si>
  <si>
    <t>1521-1538</t>
  </si>
  <si>
    <t>Ramoglou, S., Gartner, W.B. (2023).A Historical Intervention in the “Opportunity Wars”: Forgotten Scholarship, the Discovery/Creation Disruption, and Moving Forward by Looking Backward. Entrepreneurship: Theory and Practice,47(4) 1521-1538</t>
  </si>
  <si>
    <t>2-s2.0-85126011505</t>
  </si>
  <si>
    <t>University of Southampton| Babson College| Linnaeus University</t>
  </si>
  <si>
    <t>60025225| 60025239| 60108011</t>
  </si>
  <si>
    <t>University of Southampton| Babson College| Linnaeus University, Växjö</t>
  </si>
  <si>
    <t>United Kingdom| United States| Sweden</t>
  </si>
  <si>
    <t>55467162100| 24345410500| 55892979600</t>
  </si>
  <si>
    <t>Determinants of cryptocurrency returns: A LASSO quantile regression approach</t>
  </si>
  <si>
    <t>Ciner, C., Lucey, B., Yarovaya, L. (2022).Determinants of cryptocurrency returns: A LASSO quantile regression approach. Finance Research Letters,49</t>
  </si>
  <si>
    <t>10.1016/j.frl.2022.102990</t>
  </si>
  <si>
    <t>2-s2.0-85133923555</t>
  </si>
  <si>
    <t>University of North Carolina at Wilmington| Trinity College Dublin| Abu Dhabi University| University of Economics Ho Chi Minh City| University of Southampton| Jiangxi University of Finance and Economics</t>
  </si>
  <si>
    <t>60029194| 60122642| 60116606| 60011149| 60109840| 60028275| 60074315| 60025225</t>
  </si>
  <si>
    <t>University of North Carolina Wilmington| Cameron School of Business| Trinity Business School| Trinity College Dublin| University of Economics Ho Chi Minh City| Jiangxi University of Finance and EcoNomics| Abu Dhabi University| University of Southampton</t>
  </si>
  <si>
    <t>United Arab Emirates| United Kingdom| China| Ireland| United States| Viet Nam</t>
  </si>
  <si>
    <t>Factors influencing school building construction projects abandonment</t>
  </si>
  <si>
    <t>Damoah, I.S.| Tingbani, I.| Kumi, D.K.| Akwei, C.C.| Amoako, I.O.</t>
  </si>
  <si>
    <t>57193333621| 57196470344| 57105696800| 55260155100| 55860999100</t>
  </si>
  <si>
    <t>961-976</t>
  </si>
  <si>
    <t>ISSN-15623599</t>
  </si>
  <si>
    <t>Damoah, I.S., Tingbani, I., Kumi, D.K. and 2 more (...) (2022).Factors influencing school building construction projects abandonment. International Journal of Construction Management,22(6) 961-976</t>
  </si>
  <si>
    <t>10.1080/15623599.2019.1675025</t>
  </si>
  <si>
    <t>2-s2.0-85075062354</t>
  </si>
  <si>
    <t>Bournemouth University| Liverpool John Moores University</t>
  </si>
  <si>
    <t>60029336| 60029336| 128030162| 60028355| 60170411</t>
  </si>
  <si>
    <t>Bournemouth University| Bournemouth University| DAL Consultancy Co. Ltd| Liverpool John Moores University| Liverpool Business School</t>
  </si>
  <si>
    <t>SDG 4| SDG 9| SDG 17</t>
  </si>
  <si>
    <t>57714949300| 57716239900| 57205725436| 57191418413</t>
  </si>
  <si>
    <t>University of Science and Technology Beijing| Hefei University of Technology| University of Southampton| Anhui University</t>
  </si>
  <si>
    <t>Agent-based simheuristics: Extending simulation-optimization algorithms via distributed and parallel computing</t>
  </si>
  <si>
    <t>Panadero, J.| Juan, A.A.| Mozos, J.M.| Corlu, C.G.| Onggo, B.S.</t>
  </si>
  <si>
    <t>57201350845| 56129392700| 57207583399| 43460952500| 6506726024</t>
  </si>
  <si>
    <t>Panadero, J., Juan, A.A., Mozos, J.M. and 2 more (...) (2019).Agent-based simheuristics: Extending simulation-optimization algorithms via distributed and parallel computing. Proceedings - Winter Simulation Conference,2018-869-880</t>
  </si>
  <si>
    <t>2-s2.0-85062644416</t>
  </si>
  <si>
    <t>Trinity College Dublin| Open University of Catalonia| Boston University</t>
  </si>
  <si>
    <t>60002581| 60019674| 60116606| 60011149</t>
  </si>
  <si>
    <t>Universitat Oberta de Catalunya| Boston University| Trinity Business School| Trinity College Dublin</t>
  </si>
  <si>
    <t>Spain| Ireland| United States</t>
  </si>
  <si>
    <t>55476836500| 57212092080| 57210197891| 57217538202| 57191418413</t>
  </si>
  <si>
    <t>ISSN-03088839</t>
  </si>
  <si>
    <t>Bananuka, J.| Tauringana, V.| Tumwebaze, Z.</t>
  </si>
  <si>
    <t>57201460702| 16445046200| 57204140771</t>
  </si>
  <si>
    <t>487-508</t>
  </si>
  <si>
    <t>ISSN-14691930</t>
  </si>
  <si>
    <t>Bananuka, J., Tauringana, V., Tumwebaze, Z. (2023).Intellectual capital and sustainability reporting practices in Uganda. Journal of Intellectual Capital,24(2) 487-508</t>
  </si>
  <si>
    <t>2-s2.0-85122085723</t>
  </si>
  <si>
    <t>60196604| 60025225</t>
  </si>
  <si>
    <t>Makerere University Business School| University of Southampton</t>
  </si>
  <si>
    <t>Predicting the failures of prediction markets: A procedure of decision making using classification models</t>
  </si>
  <si>
    <t>Tai, C.-C.| Lin, H.-W.| Chie, B.-T.| Tung, C.-Y.</t>
  </si>
  <si>
    <t>8702098100| 57188862400| 6508236245| 8737073400</t>
  </si>
  <si>
    <t>Tai, C.-C., Lin, H.-W., Chie, B.-T. and 1 more (...) (2019).Predicting the failures of prediction markets: A procedure of decision making using classification models. International Journal of Forecasting,35(1) 297-312</t>
  </si>
  <si>
    <t>2-s2.0-85048711901</t>
  </si>
  <si>
    <t>Sun Yat-Sen University| Tunghai University| National Chengchi University| Tamkang University</t>
  </si>
  <si>
    <t>60021062| 60117185| 60018405| 60027018</t>
  </si>
  <si>
    <t>Tunghai University| Nanfang College of Sun Yet-sen University| Tamkang University| National Chengchi University</t>
  </si>
  <si>
    <t>Taiwan| China</t>
  </si>
  <si>
    <t>57218365799| 55710475900| 54790062200| 57201072883| 56454570900</t>
  </si>
  <si>
    <t>ISSN-20419945</t>
  </si>
  <si>
    <t>60112572| 60013503| 60176937| 60025225</t>
  </si>
  <si>
    <t>Xijing University| University of International Business and Economics| Southampton Business School| University of Southampton</t>
  </si>
  <si>
    <t>55390208300| 6507179482| 57204240850</t>
  </si>
  <si>
    <t>8636361800| 56785421300| 37361592800| 8878893100| 57217532501| 57217534312| 56384079100| 51664522900| 7005758570</t>
  </si>
  <si>
    <t>Ministry of Health, Government of Singapore| Singapore General Hospital| Singapore Health Services| University of Southampton| National University of Singapore| University of Pittsburgh| Duke University</t>
  </si>
  <si>
    <t>60176937| 60025225| 60003742| 60015543| 60095034| 60095034| 60025076| 60017958| 60017161| 60028869| 60005200</t>
  </si>
  <si>
    <t>Southampton Business School| University of Southampton| University of Pittsburgh Graduate School of Public Health| University of Pittsburgh| Duke-NUS Medical School| Duke-NUS Medical School| National Neuroscience Institute of Singapore| Singapore General Hospital| National University of Singapore| Ministry of Health, Government of Singapore| Duke University School of Medicine</t>
  </si>
  <si>
    <t>Organisational learning in small and medium sized South African energy project organisations</t>
  </si>
  <si>
    <t>Venkatachalam, S.| Marshall, A.| Ojiako, U.| Chanshi, C.S.</t>
  </si>
  <si>
    <t>57038388500| 16481277800| 23006148400| 57211622882</t>
  </si>
  <si>
    <t>595-623</t>
  </si>
  <si>
    <t>Venkatachalam, S., Marshall, A., Ojiako, U. and 1 more (...) (2020).Organisational learning in small and medium sized South African energy project organisations. Management Research Review,43(5) 595-623</t>
  </si>
  <si>
    <t>10.1108/MRR-02-2019-0068</t>
  </si>
  <si>
    <t>2-s2.0-85074666621</t>
  </si>
  <si>
    <t>University of Hull| Indian Institute of Technology Palakkad| University of Sharjah| University of Southampton| University of the Witwatersrand</t>
  </si>
  <si>
    <t>60109689| 60025225| 60070813| 60016218| 60030469| 60170198| 126249948</t>
  </si>
  <si>
    <t>Indian Institute of Technology Palakkad| University of Southampton| University of Sharjah| University of the Witwatersrand, Johannesburg| University of Hull| Hull University Business School| UNIZIK Business School</t>
  </si>
  <si>
    <t>United Arab Emirates| India| United Kingdom| Nigeria| South Africa</t>
  </si>
  <si>
    <t>Punished banks' acquisitions: Evidence from the U.S. banking industry</t>
  </si>
  <si>
    <t>Papadimitri, P.| Staikouras, P.| Travlos, N.G.| Tsoumas, C.</t>
  </si>
  <si>
    <t>57205221843| 6507400183| 6507156082| 26634569200</t>
  </si>
  <si>
    <t>Papadimitri, P., Staikouras, P., Travlos, N.G. and 1 more (...) (2019).Punished banks' acquisitions: Evidence from the U.S. banking industry. Journal of Corporate Finance,58744-764</t>
  </si>
  <si>
    <t>2-s2.0-85070190807</t>
  </si>
  <si>
    <t>University of Piraeus| American College of Greece| University of Portsmouth| Queen Mary University of London| Hellenic Open University| University of Surrey</t>
  </si>
  <si>
    <t>60170203| 60025475| 60010667| 60022109| 60111113| 60021097| 60031663| 60162118| 60067711</t>
  </si>
  <si>
    <t>Portsmouth Business School| University of Portsmouth| University of Piraeus| Queen Mary University of London| Surrey Business School| University of Surrey| American College of Greece| ALBA Graduate Business School| Hellenic Open University</t>
  </si>
  <si>
    <t>6603054439| 55413189700| 22935105900| 25228750100</t>
  </si>
  <si>
    <t>56579356400| 56726977900| 35761927200| 56375362600| 39160914300</t>
  </si>
  <si>
    <t>60146192| 60012113| 60025475| 60170203| 60025225| 60176937| 60026282</t>
  </si>
  <si>
    <t>The Open University Business School| The Open University| University of Portsmouth| Portsmouth Business School| University of Southampton| Southampton Business School| Zhejiang University of Technology</t>
  </si>
  <si>
    <t>57190031122| 55490621900| 25421794100| 57215426806| 57273339400</t>
  </si>
  <si>
    <t>ISSN-13501917</t>
  </si>
  <si>
    <t>60176937| 60025225| 60025709| 60212023| 60105822| 60012197| 60031004| 60160279</t>
  </si>
  <si>
    <t>Southampton Business School| University of Southampton| The University of Sydney| The University of Sydney Business School| Henley Business School| University of Reading| The University of Queensland| The University of Queensland Business School</t>
  </si>
  <si>
    <t>Eliciting agents’ behaviour using scenario-based questionnaire in agent-based dairy supply chain simulation</t>
  </si>
  <si>
    <t>Utomo, D.S.| Onggo, B.S.S.| Eldridge, S.| Daud, A.R.| Tejaningsih, S.</t>
  </si>
  <si>
    <t>57908416600| 6506726024| 55402444000| 56712454800| 57203222029</t>
  </si>
  <si>
    <t>58-72</t>
  </si>
  <si>
    <t>Utomo, D.S., Onggo, B.S.S., Eldridge, S. and 2 more (...) (2022).Eliciting agents’ behaviour using scenario-based questionnaire in agent-based dairy supply chain simulation. Journal of Simulation,16(1) 58-72</t>
  </si>
  <si>
    <t>10.1080/17477778.2020.1753251</t>
  </si>
  <si>
    <t>2-s2.0-85085025654</t>
  </si>
  <si>
    <t>Heriot-Watt University| Lancaster University| University of Southampton| Padjadjaran University</t>
  </si>
  <si>
    <t>60019656| 60025225| 60023643| 60117787| 60069388</t>
  </si>
  <si>
    <t>Heriot-Watt University| University of Southampton| Lancaster University| Department of Management Science, Lancaster University Management School| Universitas Padjadjaran</t>
  </si>
  <si>
    <t>56443822800| 55653736400| 57015200400</t>
  </si>
  <si>
    <t>57453674700| 22942583000| 6601962197| 16065279300</t>
  </si>
  <si>
    <t>60025063| 60012937| 60025063| 60025225| 60176937</t>
  </si>
  <si>
    <t>KU Leuven| Universiteit Antwerpen| KU Leuven| University of Southampton| Southampton Business School</t>
  </si>
  <si>
    <t>Are competitive microfinance services worth regulating? Evidence from microfinance institutions in Sub-Saharan Africa</t>
  </si>
  <si>
    <t>Karimu, A.| Salia, S.| Hussain, J.G.| Tingbani, I.</t>
  </si>
  <si>
    <t>55557779900| 57196475205| 15070992900| 57196470344</t>
  </si>
  <si>
    <t>476-492</t>
  </si>
  <si>
    <t>Karimu, A., Salia, S., Hussain, J.G. and 1 more (...) (2021).Are competitive microfinance services worth regulating? Evidence from microfinance institutions in Sub-Saharan Africa. International Journal of Finance and Economics,26(1) 476-492</t>
  </si>
  <si>
    <t>10.1002/ijfe.1800</t>
  </si>
  <si>
    <t>2-s2.0-85075758438</t>
  </si>
  <si>
    <t>De Montfort University| Birmingham City University| University of Ghana| Bournemouth University</t>
  </si>
  <si>
    <t>60196600| 60017098| 60100434| 60029336</t>
  </si>
  <si>
    <t>University of Ghana Business School| De Montfort University| Birmingham City University| Bournemouth University</t>
  </si>
  <si>
    <t>56423114000| 56449279900| 6602700483| 8300754300</t>
  </si>
  <si>
    <t>26031798500| 6602914486| 56252883400| 36903627300| 22951387000</t>
  </si>
  <si>
    <t>57220633903| 57195726279| 56960490300| 55637292800| 57221740086| 57221748096</t>
  </si>
  <si>
    <t>Sustainable setup stream mapping (3SM): a systematic approach to lean sustainable manufacturing</t>
  </si>
  <si>
    <t>Ebrahimi, A.| Khakpour, R.| Saghiri, S.</t>
  </si>
  <si>
    <t>56195681700| 57223267421| 6506541924</t>
  </si>
  <si>
    <t>311-329</t>
  </si>
  <si>
    <t>Ebrahimi, A., Khakpour, R., Saghiri, S. (2023).Sustainable setup stream mapping (3SM): a systematic approach to lean sustainable manufacturing. Production Planning and Control,34(4) 311-329</t>
  </si>
  <si>
    <t>10.1080/09537287.2021.1916637</t>
  </si>
  <si>
    <t>2-s2.0-85105421271</t>
  </si>
  <si>
    <t>60105242| 60031777| 60004407| 60116362</t>
  </si>
  <si>
    <t>Islamic Azad University, Science and Research Branch| Islamic Azad University| Cranfield University| Cranfield School of Management</t>
  </si>
  <si>
    <t>56582331300| 57200323290| 55521590400</t>
  </si>
  <si>
    <t>60025225| 60176937| 60076774| 124439819</t>
  </si>
  <si>
    <t>University of Southampton| Southampton Business School| Amity University| Yourkville University</t>
  </si>
  <si>
    <t>Insights into the accuracy of social scientists’ forecasts of societal change</t>
  </si>
  <si>
    <t>Grossmann, I.| Rotella, A.| Hutcherson, C.A.| Sharpinskyi, K.| Varnum, M.E.W.| Achter, S.| Dhami, M.K.| Guo, X.E.| Kara-Yakoubian, M.| Mandel, D.R.| Raes, L.| Tay, L.| Vie, A.| Wagner, L.| Adamkovic, M.| Arami, A.| Arriaga, P.| Bandara, K.| Baník, G.| Bartoš, F.| Baskin, E.| Bergmeir, C.| Białek, M.| Børsting, C.K.| Browne, D.T.| Caruso, E.M.| Chen, R.| Chie, B.-T.| Chopik, W.J.| Collins, R.N.| Cong, C.W.| Conway, L.G.| Davis, M.| Day, M.V.| Dhaliwal, N.A.| Durham, J.D.| Dziekan, M.| Elbaek, C.T.| Shuman, E.| Fabrykant, M.| Firat, M.| Fong, G.T.| Frimer, J.A.| Gallegos, J.M.| Goldberg, S.B.| Gollwitzer, A.| Goyal, J.| Graf-Vlachy, L.| Gronlund, S.D.| Hafenbrädl, S.| Hartanto, A.| Hirshberg, M.J.| Hornsey, M.J.| Howe, P.D.L.| Izadi, A.| Jaeger, B.| Kačmár, P.| Kim, Y.J.| Krenzler, R.| Lannin, D.G.| Lin, H.-W.| Lou, N.M.| Lua, V.Y.Q.| Lukaszewski, A.W.| Ly, A.L.| Madan, C.R.| Maier, M.| Majeed, N.M.| March, D.S.| Marsh, A.A.| Misiak, M.| Myrseth, K.O.R.| Napan, J.M.| Nicholas, J.| Nikolopoulos, K.| O, J.| Otterbring, T.| Paruzel-Czachura, M.| Pauer, S.| Protzko, J.| Raffaelli, Q.| Ropovik, I.| Ross, R.M.| Roth, Y.| Røysamb, E.| Schnabel, L.| Schütz, A.| Seifert, M.| Sevincer, A.T.| Sherman, G.T.| Simonsson, O.| Sung, M.-C.| Tai, C.-C.| Talhelm, T.| Teachman, B.A.| Tetlock, P.E.| Thomakos, D.| Tse, D.C.K.| Twardus, O.J.| Tybur, J.M.| Ungar, L.| Vandermeulen, D.| Vaughan Williams, L.| Vosgerichian, H.A.| Wang, Q.| Wang, K.| Whiting, M.E.| Wollbrant, C.E.| Yang, T.| Yogeeswaran, K.| Yoon, S.| Alves, V.R.| Andrews-Hanna, J.R.| Bloom, P.A.| Boyles, A.| Charis, L.| Choi, M.| Darling-Hammond, S.| Ferguson, Z.E.| Kaiser, C.R.| Karg, S.T.| Ortega, A.L.| Mahoney, L.| Marsh, M.S.| Martinie, M.F.R.C.| Michaels, E.K.| Millroth, P.| Naqvi, J.B.| Ng, W.| Rutledge, R.B.| Slattery, P.| Smiley, A.H.| Strijbis, O.| Sznycer, D.| Tsukayama, E.| van Loon, A.| Voelkel, J.G.| Wienk, M.N.A.| Wilkening, T.</t>
  </si>
  <si>
    <t>26429378700| 57190266216| 8651126000| 57203478841| 24485051000| 57201381901| 57193179376| 58097477600| 57214086915| 7004886247| 57193199672| 34870886500| 57203429326| 56432101500| 57196025569| 25031356800| 12793958200| 57217764103| 56073010700| 57207551272| 56175351400| 25627435300| 56333322000| 57354121900| 24334268100| 7005405787| 58023180200| 6508236245| 39260935300| 57201087914| 58096902900| 7006532302| 57200248050| 55586217100| 57219911935| 57207847982| 57194380357| 57219005068| 57055910700| 36701274900| 57216759303| 7004978760| 16686465400| 57190443099| 55552435100| 53986384600| 57389845500| 56528479100| 6701476320| 37121922600| 56912243000| 56993396900| 6701768949| 7102000309| 57212351283| 57201463603| 57195324535| 57196172369| 56110217100| 55857457100| 57188862400| 57188633753| 57221919761| 18836736100| 57222730459| 35759289000| 57722708300| 57217591598| 56448440200| 7102492815| 57193389079| 26026065100| 58097235000| 57192709507| 57530895400| 57210726022| 54684879600| 55936861100| 57561253000| 36081278800| 57193719863| 56095404500| 23567212800| 57214097524| 6701503840| 56071751000| 56187709000| 55100205200| 29867575700| 57217831023| 57218599456| 25936880100| 8702098100| 39062216700| 6602263693| 7004674985| 6508197303| 57191980848| 57368471500| 21835123100| 57201020481| 57695405200| 7404478434| 57195625650| 57188931160| 57213652897| 57191996823| 55251699100| 57204163755| 36344224800| 57970290800| 58097150700| 23018209000| 7102362810| 57222396940| 58097309100| 57684713500| 57217631030| 58096985900| 7101865930| 57205264555| 58096903000| 58097391200| 57220759393| 57216521594| 57201450660| 56520277300| 57204597242| 25825524500| 7101911123| 56319110700| 57221957101| 54421267000| 25931149400| 35225410100| 57203743474| 57200550799| 57224014452| 49362574100</t>
  </si>
  <si>
    <t>484-501</t>
  </si>
  <si>
    <t>Grossmann, I., Rotella, A., Hutcherson, C.A. and 136 more (...) (2023).Insights into the accuracy of social scientists’ forecasts of societal change. Nature Human Behaviour,7(4) 484-501</t>
  </si>
  <si>
    <t>10.1038/s41562-022-01517-1</t>
  </si>
  <si>
    <t>2-s2.0-85147648888</t>
  </si>
  <si>
    <t>University of Wisconsin-Madison| Harvard University| University of Silesia in Katowice| University of California at Berkeley| University of Melbourne| University of Nottingham| University of Zurich| University College London| University of Waterloo| University of York| P. J. Safarik University| Ryerson University| Michigan State University| University of Massachusetts Dartmouth| University of Dayton| University of Bamberg| Aberystwyth University| University of Hamburg| Dominican University of California| University of Presov in Presov| The University of Chicago| Monash University| Hebrew University of Jerusalem| Memorial University of Newfoundland| Cornell University| Uppsala University| University of Oslo| University of Amsterdam| Defence Research and Development Canada| National Pingtung University| University of Southampton| Aarhus University| Saint Josephs University| Vrije Universiteit Amsterdam| Arizona State University| Hamburg University of Technology| University of Hawai'i at West O'ahu| IE University| University of Wrocław| University of California at Los Angeles| Nanyang Technological University| Radboud University Nijmegen| Grove City College| Nottingham Trent University| Carnegie Mellon University| University of California at San Diego| University of Arizona| Slovak Academy of Sciences| University of Washington| Illinois State University| University of Oklahoma| York University Toronto| California State University Fullerton| Wright State University| University of Cambridge| Karolinska Institutet| University of Pennsylvania| Middlesex University| BI Norwegian Business School| Pusan National University| Lusófona University| University of Victoria BC| Sienna College| Yale University| University of Oxford| Belarusian State University| University Health Network| Oklahoma State University| University Institute of Lisbon| ESCP Business School| Georgetown University| University of Agder| Loma Linda University Health| Georgia Southern University| University of Winnipeg| Northwestern University| Stanford University| Singapore University of Social Sciences| University of Toronto| Columbia University| Adam Mickiewicz University in Poznań| Max Planck Institute for Human Development| Higher School of Economics| University of North Carolina at Wilmington| Purdue University| University of Haifa| Singapore Management University| University of Groningen| University of British Columbia| Boston University| University of St Andrews| Florida State University| Central Connecticut State University| Tamkang University| University of Navarra| University of Guelph| Macquarie University| University of Strathclyde| TU Dortmund University| Durham University</t>
  </si>
  <si>
    <t>60004636| 60016849| 60003892| 60010338| 60014105| 60030612| 60030838| 60017597| 60033420| 60017145| 60009254| 60122579| 60026851| 60026851| 60012614| 60032255| 60010330| 60014171| 60014468| 60030951| 60030951| 60028300| 60026553| 60002483| 60002023| 60019578| 60016147| 60029616| 60109559| 60027550| 60094745| 60018405| 60031707| 116191854| 60032784| 60005738| 60019000| 60010365| 60019169| 60030931| 60014168| 60010023| 60020513| 60046660| 60016529| 60101854| 60017367| 60015481| 60032179| 60007996| 60026562| 60014171| 60032991| 60112560| 60028883| 60018933| 60032179| 60160279| 60026553| 60118640| 60009060| 60008734| 60031236| 60031101| 60112768| 114775750| 60028229| 60031975| 60108698| 60003122| 60003122| 60000497| 60000497| 60113483| 60015138| 60022148| 60018933| 60002092| 60023927| 60175816| 60026851| 60016418| 60030162| 60022175| 60030514| 60080184| 112376829| 60006225| 60006297| 60032058| 60010065| 60016605| 60032255| 60019544| 60002999| 60010348| 60007776| 60011372| 60109034| 60108973| 60028229| 60006297| 60102562| 60012311| 60026851| 60175816| 60025225| 60112748| 60021918| 60006297| 60006297| 60022452| 60028900| 60024724| 60015881| 60007903| 60006029| 60007363| 60144575| 60007776| 60006332| 60009982| 60006297| 60022452| 60006297| 60022132| 60122642| 60029194| 60020585| 60008609| 60032835| 60000015| 60010065| 129168266| 60116524| 60019674| 60008783| 60027550| 60029270| 60015481| 60029616| 60018306| 60020059| 60025038| 60003858| 60027950| 60118480| 60121755| 60005455| 60019578| 60012614| 60006514| 60012250| 60012708| 60026553| 60014171</t>
  </si>
  <si>
    <t>University of Northumbria| University of Toronto| Arizona State University| Hamburg University of Technology| Middlesex University| University of California, San Diego| Toronto Metropolitan University| Defence Research and Development Canada| York University| Tilburg University| Purdue University| College of Health and Human Sciences| University of Oxford| University of Oxford| Universität Zürich| University of Presov in Presov| Slovak Academy of Sciences| University of Waterloo| University Health Network University of Toronto| Toronto Rehabilitation Institute| Toronto Rehabilitation Institute| Iscte – Instituto Universitário de Lisboa| University of Melbourne| Universiteit van Amsterdam| Saint Joseph's University, United States| Monash University| University of Wroclaw| Aarhus Universitet| UCLA Anderson School of Management| University of California, Los Angeles| Dominican University of California| Tamkang University| Michigan State University| Independent Researcher| Grove City College| Siena College| Memorial University of Newfoundland| The University of British Columbia| UBC Sauder School of Business| University of Oklahoma| Uniwersytet im. Adama Mickiewicza w Poznaniu| Rijksuniversiteit Groningen| HSE University| Belarusian State University| Radboud Universiteit| Ontario Institute for Cancer Research| The University of Winnipeg| University of Washington| University of Wisconsin-Madison| Handelshøyskolen BI| Max Planck Institute for Human Development| University of Waterloo| Technische Universität Dortmund| ESCP Europe Business School, Paris| IESE Business School| Singapore Management University| University of Wisconsin-Madison| The University of Queensland Business School| University of Melbourne| Melbourne School of Psychological Sciences| University of Massachusetts Dartmouth| Vrije Universiteit Amsterdam| Pavol Jozef Šafárik University in Košice| University of Cambridge| Cambridge Judge Business School| Hermes Fulfilment GmbH| Universität Hamburg| Illinois State University| National Pingtung University| University of Victoria| University of Victoria| California State University, Fullerton| California State University, Fullerton| Loma Linda University| University of Nottingham| University College London| Singapore Management University| Florida State University| Georgetown University| Oxford Social Sciences Division| University of Oxford| University of York| Columbia University| Durham University| Aberystwyth University| University of Agder| Institute of Retail Economics| Uniwersytet Slaski w Katowicach| University of Pennsylvania| Central Connecticut State University| The University of Arizona| Charles University| University of Presov in Presov| Macquarie University| University of Haifa| Universitetet i Oslo| Cornell University| Universität Bamberg| IE Universidad| IE Business School</t>
  </si>
  <si>
    <t>United Kingdom| Spain| France| Denmark| Czech Republic| Taiwan| South Korea| Norway| Singapore| Israel| Poland| United States| Germany| Portugal| Switzerland| Greece| Australia| Netherlands| Malaysia| Russian Federation| Belarus| New Zealand| Slovakia| Sweden| Canada</t>
  </si>
  <si>
    <t>57287521000| 11141616600| 57207914930| 57208089429</t>
  </si>
  <si>
    <t>ISSN-00380121</t>
  </si>
  <si>
    <t>60020650| 60025225| 60176937| 60025812| 60176937| 60025225</t>
  </si>
  <si>
    <t>University of Bristol| University of Southampton| Southampton Business School| University of Thessaly| Southampton Business School| University of Southampton</t>
  </si>
  <si>
    <t>55175710300| 54790062200| 57203244900| 57197762081</t>
  </si>
  <si>
    <t>Introduction to the special issue: Management Science in the Fight Against Covid-19</t>
  </si>
  <si>
    <t>Morton, A.| Bish, E.| Megiddo, I.| Zhuang, W.| Aringhieri, R.| Brailsford, S.| Deo, S.| Geng, N.| Higle, J.| Hutton, D.| Janssen, M.| Kaplan, E.H.| Li, J.| Oliveira, M.D.| Prinja, S.| Rauner, M.| Silal, S.| Song, J.</t>
  </si>
  <si>
    <t>55702130700| 6603192019| 56300897300| 35212890500| 6602468559| 7004634051| 34067539700| 57224564426| 6602753712| 57224559289| 57546125600| 7401664592| 57224593691| 57676347700| 24391300800| 22135925900| 6504271930| 57224578444</t>
  </si>
  <si>
    <t>251-252</t>
  </si>
  <si>
    <t>Morton, A., Bish, E., Megiddo, I. and 15 more (...) (2021).Introduction to the special issue: Management Science in the Fight Against Covid-19. Health Care Management Science,24(2) 251-252</t>
  </si>
  <si>
    <t>10.1007/s10729-021-09569-x</t>
  </si>
  <si>
    <t>2-s2.0-85107968795</t>
  </si>
  <si>
    <t>Indian School of Business| University of Turin| Peking University| University of Lisbon| University of Southampton| Yale University| University of Cape Town| University of Alabama| University of Michigan, Ann Arbor| Shanghai Jiao Tong University| Postgraduate Institute of Medical Education and Research| University of Southern California| University of Strathclyde| Sanquin Blood Supply Foundation| Huazhong University of Science and Technology| Xiamen University| University of Vienna</t>
  </si>
  <si>
    <t>60024724| 60025371| 60018205| 60012259| 60025225| 60104532| 60025084| 60029311| 60025778| 60002776| 60005455| 60001308| 60025761| 60078901| 60004956| 60000137| 60025988| 60000356| 60014966</t>
  </si>
  <si>
    <t>University of Strathclyde| The University of Alabama| Xiamen University| Università degli Studi di Torino| University of Southampton| Indian School of Business| Shanghai Jiao Tong University| University of Southern California| University of Michigan, Ann Arbor| Sanquin Research| Yale University| Yale School of Management| Huazhong University of Science and Technology| Institute for Bioengineering and Biosciences| Instituto Superior Técnico| Postgraduate Institute of Medical Education &amp; Research, Chandigarh| Universität Wien| University of Cape Town| Peking University</t>
  </si>
  <si>
    <t>Austria| India| United Kingdom| China| United States| South Africa| Portugal| Italy| Netherlands</t>
  </si>
  <si>
    <t>7801362976| 6602799549| 24368890600</t>
  </si>
  <si>
    <t>ISSN-10541500</t>
  </si>
  <si>
    <t>57191418413| 55758032800| 55701204700| 7003945107</t>
  </si>
  <si>
    <t>Xi'an Jiaotong-Liverpool University| Cranfield University| University of Southampton| Minjiang University</t>
  </si>
  <si>
    <t>Analyzing the Impact of the COVID-19 Pandemic Risks on Construction Projects in Developing Countries: Case of Iraq</t>
  </si>
  <si>
    <t>Al-Mhdawi, M.K.S.| Brito, M.P.| Onggo, B.S.| Rashid, H.A.</t>
  </si>
  <si>
    <t>57215859291| 15062361700| 6506726024| 56299617100</t>
  </si>
  <si>
    <t>Construction Research Congress 2022: Computer Applications, Automation, and Data Analytics - Selected Papers from Construction Research Congress 2022</t>
  </si>
  <si>
    <t>2-B</t>
  </si>
  <si>
    <t>1013-1023</t>
  </si>
  <si>
    <t>Al-Mhdawi, M.K.S., Brito, M.P., Onggo, B.S. and 1 more (...) (2022).Analyzing the Impact of the COVID-19 Pandemic Risks on Construction Projects in Developing Countries: Case of Iraq. Construction Research Congress 2022: Computer Applications, Automation, and Data Analytics - Selected Papers from Construction Research Congress 2022,2-B1013-1023</t>
  </si>
  <si>
    <t>10.1061/9780784483961.106</t>
  </si>
  <si>
    <t>2-s2.0-85128875018</t>
  </si>
  <si>
    <t>Al-Nahrain University| University of Southampton</t>
  </si>
  <si>
    <t>60025225| 60025225| 60071152</t>
  </si>
  <si>
    <t>University of Southampton| University of Southampton| Al-Nahrain University</t>
  </si>
  <si>
    <t>United Kingdom| Iraq</t>
  </si>
  <si>
    <t>A hierarchical mixture cure model with unobserved heterogeneity for credit risk</t>
  </si>
  <si>
    <t>Dirick, L.| Claeskens, G.| Vasnev, A.| Baesens, B.</t>
  </si>
  <si>
    <t>56395376300| 35619255200| 16029915900| 6601962197</t>
  </si>
  <si>
    <t>Econometrics and Statistics</t>
  </si>
  <si>
    <t>39-55</t>
  </si>
  <si>
    <t>ISSN-24523062</t>
  </si>
  <si>
    <t>Dirick, L., Claeskens, G., Vasnev, A. and 1 more (...) (2022).A hierarchical mixture cure model with unobserved heterogeneity for credit risk. Econometrics and Statistics,2239-55</t>
  </si>
  <si>
    <t>10.1016/j.ecosta.2020.12.002</t>
  </si>
  <si>
    <t>2-s2.0-85100640718</t>
  </si>
  <si>
    <t>University of Sydney| KU Leuven</t>
  </si>
  <si>
    <t>60025063| 60121225| 60212023| 60025063</t>
  </si>
  <si>
    <t>KU Leuven| Leuven Statistics Research Centre| The University of Sydney Business School| KU Leuven</t>
  </si>
  <si>
    <t>Belgium| Australia</t>
  </si>
  <si>
    <t>Optimisation and control of the supply of blood bags in hemotherapic centres via Markov decision process with discounted arrival rate</t>
  </si>
  <si>
    <t>Soares, H.L.F.| Arruda, E.F.| Bahiense, L.| Gartner, D.| Amorim Filho, L.</t>
  </si>
  <si>
    <t>56038568800| 57204790284| 6507118748| 56355072800| 57208690904</t>
  </si>
  <si>
    <t>Soares, H.L.F., Arruda, E.F., Bahiense, L. and 2 more (...) (2020).Optimisation and control of the supply of blood bags in hemotherapic centres via Markov decision process with discounted arrival rate. Artificial Intelligence in Medicine,104</t>
  </si>
  <si>
    <t>10.1016/j.artmed.2020.101791</t>
  </si>
  <si>
    <t>2-s2.0-85083203264</t>
  </si>
  <si>
    <t>Universidade Federal do Rio de Janeiro| Cardiff University</t>
  </si>
  <si>
    <t>60000036| 60000036| 116278240| 60023998</t>
  </si>
  <si>
    <t>Universidade Federal do Rio de Janeiro| Universidade Federal do Rio de Janeiro| Fundação Hemorio| Cardiff University</t>
  </si>
  <si>
    <t>57839925400| 55701204700| 57191418413</t>
  </si>
  <si>
    <t>60027509| 60088078| 60016418| 60146176| 60025225| 60176937</t>
  </si>
  <si>
    <t>"Università degli Studi di Roma "Tor Vergata""| Minjiang University| University of York| The York Management School| University of Southampton| Southampton Business School</t>
  </si>
  <si>
    <t>Closing the Gap: The Role of Distributed Manufacturing Systems for Overcoming the Barriers to Manufacturing Sustainability</t>
  </si>
  <si>
    <t>Gupta, H.| Lawal, J.N.| Orji, I.J.| Kusi-Sarpong, S.</t>
  </si>
  <si>
    <t>7201692177| 57222731786| 56406384000| 56960490300</t>
  </si>
  <si>
    <t>1754-1773</t>
  </si>
  <si>
    <t>Gupta, H., Lawal, J.N., Orji, I.J. and 1 more (...) (2023).Closing the Gap: The Role of Distributed Manufacturing Systems for Overcoming the Barriers to Manufacturing Sustainability. IEEE Transactions on Engineering Management,70(5) 1754-1773</t>
  </si>
  <si>
    <t>10.1109/TEM.2021.3059231</t>
  </si>
  <si>
    <t>2-s2.0-85103873085</t>
  </si>
  <si>
    <t>Soochow University| University of Portsmouth| University of Southampton| Indian Institute of Technology, Dhanbad</t>
  </si>
  <si>
    <t>60008898| 60025475| 60010432| 60025225</t>
  </si>
  <si>
    <t>Indian Institute of Technology (Indian School of Mines), Dhanbad| University of Portsmouth| Soochow University| University of Southampton</t>
  </si>
  <si>
    <t>60002581| 60025225| 60012070| 60116344| 60025225| 60176937</t>
  </si>
  <si>
    <t>Universitat Oberta de Catalunya| University of Southampton| University of Leeds| Leeds University Business School| University of Southampton| Southampton Business School</t>
  </si>
  <si>
    <t>36518306700| 56002685400| 56274328600| 37121242800</t>
  </si>
  <si>
    <t>Ono Academic College| Zayed University| Université de Montpellier| University of Southampton| Poznan University of Economics and Business| Montpellier Business School| South Ural State University</t>
  </si>
  <si>
    <t>60170469| 60004572| 122369703| 60025225| 60176937</t>
  </si>
  <si>
    <t>School of Management| Swansea University| Al Asmarya University| University of Southampton| Southampton Business School</t>
  </si>
  <si>
    <t>8560165000| 57201315391| 57219416998| 22935105900| 37082267000</t>
  </si>
  <si>
    <t>ISSN-09277099</t>
  </si>
  <si>
    <t>60024316| 60009358| 60104048| 60176937| 60025225</t>
  </si>
  <si>
    <t>European University Institute, San Domenico di Fiesole| Linköpings Universitet| National College of Ireland| Southampton Business School| University of Southampton</t>
  </si>
  <si>
    <t>57217869739| 56103080500| 26029904200| 16642696500| 23492930800</t>
  </si>
  <si>
    <t>124755889| 60011210| 60176937| 60025225| 60016280</t>
  </si>
  <si>
    <t>Kathleen Gowin Consulting| Jacksonville University| Southampton Business School| University of Southampton| East Carolina University</t>
  </si>
  <si>
    <t>57267456100| 55637292800| 56960490300| 55078830500</t>
  </si>
  <si>
    <t>University of Sharjah| Mahatma Jyotiba Phule Rohilkhand University| University of Southampton| NEOMA Business School</t>
  </si>
  <si>
    <t>55476836500| 57651829400| 57191418413| 57189370824| 57651829500</t>
  </si>
  <si>
    <t>57195133367| 7202837033| 6505736562</t>
  </si>
  <si>
    <t>Lai, D.S.W.| Leung, J.M.Y.| Dullaert, W.| Marques, I.</t>
  </si>
  <si>
    <t>57044159400| 7202180360| 57217741313| 54783078800</t>
  </si>
  <si>
    <t>Lai, D.S.W., Leung, J.M.Y., Dullaert, W. and 1 more (...) (2020).A graph-based formulation for the shift rostering problem. European Journal of Operational Research,284(1) 285-300</t>
  </si>
  <si>
    <t>2-s2.0-85077368207</t>
  </si>
  <si>
    <t>The Chinese University of Hong Kong, Shenzhen| University of Lisbon| Vrije Universiteit Amsterdam</t>
  </si>
  <si>
    <t>60008734| 60108865| 60106051| 60004956</t>
  </si>
  <si>
    <t>Vrije Universiteit Amsterdam| The Chinese University of Hong Kong, Shenzhen| Universidade de Lisboa| Instituto Superior Técnico</t>
  </si>
  <si>
    <t>China| Portugal| Netherlands</t>
  </si>
  <si>
    <t>23006148400| 57218375785| 23468411600| 16481277800| 7003525103</t>
  </si>
  <si>
    <t>60070813| 60030469| 114357464| 60018186| 60159961| 60025225| 60176937</t>
  </si>
  <si>
    <t>University of Sharjah| University of Hull| Government of Sharjah| Edinburgh Napier University| Edinburgh Napier University Business School| University of Southampton| Southampton Business School</t>
  </si>
  <si>
    <t>The effect of brand loyalty and loss aversion on competitive trade-in strategies</t>
  </si>
  <si>
    <t>Zhou, Q.| Yuen, K.F.| Ye, Y.</t>
  </si>
  <si>
    <t>57195675798| 56581269200| 57188576070</t>
  </si>
  <si>
    <t>1084-1112</t>
  </si>
  <si>
    <t>ISSN-14783363</t>
  </si>
  <si>
    <t>Zhou, Q., Yuen, K.F., Ye, Y. (2022).The effect of brand loyalty and loss aversion on competitive trade-in strategies. Total Quality Management and Business Excellence,33(9-10) 1084-1112</t>
  </si>
  <si>
    <t>10.1080/14783363.2021.1933423</t>
  </si>
  <si>
    <t>2-s2.0-85107467056</t>
  </si>
  <si>
    <t>Nanyang Technological University| Sichuan University</t>
  </si>
  <si>
    <t>60118451| 60005510| 60016521</t>
  </si>
  <si>
    <t>School of Civil and Environmental Engineering| Nanyang Technological University| Sichuan University</t>
  </si>
  <si>
    <t>China| Singapore</t>
  </si>
  <si>
    <t>Emotion Goals: What Do Sexual Offenders Want to Feel?</t>
  </si>
  <si>
    <t>Garofalo, C.| López-Pérez, B.| Gummerum, M.| Hanoch, Y.| Tamir, M.</t>
  </si>
  <si>
    <t>55906725600| 26654374500| 24174326300| 6602359888| 6603911191</t>
  </si>
  <si>
    <t>International Journal of Offender Therapy and Comparative Criminology</t>
  </si>
  <si>
    <t>15-16</t>
  </si>
  <si>
    <t>2611-2629</t>
  </si>
  <si>
    <t>ISSN-0306624X</t>
  </si>
  <si>
    <t>Garofalo, C., López-Pérez, B., Gummerum, M. and 2 more (...) (2019).Emotion Goals: What Do Sexual Offenders Want to Feel?. International Journal of Offender Therapy and Comparative Criminology,63(15-16) 2611-2629</t>
  </si>
  <si>
    <t>10.1177/0306624X19866114</t>
  </si>
  <si>
    <t>2-s2.0-85070468643</t>
  </si>
  <si>
    <t>Liverpool Hope University| Tilburg University| Hebrew University of Jerusalem| University of Plymouth</t>
  </si>
  <si>
    <t>60017145| 60105090| 60024779| 60007903</t>
  </si>
  <si>
    <t>Tilburg University| Liverpool Hope University| University of Plymouth| Hebrew University of Jerusalem</t>
  </si>
  <si>
    <t>United Kingdom| Israel| Netherlands</t>
  </si>
  <si>
    <t>External audit quality and firms’ credit score</t>
  </si>
  <si>
    <t>Zalata, A.M.| Elzahar, H.| McLaughlin, C.</t>
  </si>
  <si>
    <t>57186472800| 56580274900| 57208742181</t>
  </si>
  <si>
    <t>Cogent Business and Management</t>
  </si>
  <si>
    <t>ISSN-23311975</t>
  </si>
  <si>
    <t xml:space="preserve">Zalata, A.M., Elzahar, H., McLaughlin, C. (2020).External audit quality and firms’ credit score. Cogent Business and Management,7(1) </t>
  </si>
  <si>
    <t>10.1080/23311975.2020.1724063</t>
  </si>
  <si>
    <t>2-s2.0-85079716251</t>
  </si>
  <si>
    <t>University of Strathclyde| Mansoura University| Arab Open University Kuwait| Damietta University</t>
  </si>
  <si>
    <t>60012022| 60231651| 60107578| 60273138| 60069835| 60024724| 60113247</t>
  </si>
  <si>
    <t>Mansoura University| Faculty of Commerce| Damietta University| Faculty of Commerce| Arab Open University Kuwait| University of Strathclyde| Strathclyde Business School, United Kingdom</t>
  </si>
  <si>
    <t>55155212400| 6507584801| 56144553100| 56445989500| 56375362600| 55602694000</t>
  </si>
  <si>
    <t>ISSN-13527266</t>
  </si>
  <si>
    <t>60011069| 60122401| 60014105| 60014564| 117280737| 60176937| 60025225| 60023813| 60069415</t>
  </si>
  <si>
    <t>East China University of Science and Technology| ECUST School of Business| Middlesex University| Oxford Brookes University| Oxford Edu Centre Ltd.| Southampton Business School| University of Southampton| Shanghai University| Tarumanagara University</t>
  </si>
  <si>
    <t>57191418413| 57220045053| 57942860700</t>
  </si>
  <si>
    <t>Prince Sattam Bin Abdulaziz University| Yan'an University| University of Southampton</t>
  </si>
  <si>
    <t>60073713| 60025225| 60176937| 126243334| 60105222</t>
  </si>
  <si>
    <t>Yan'an University| University of Southampton| Southampton Business School| Ltd| Prince Sattam Bin Abdulaziz University</t>
  </si>
  <si>
    <t>Institutional voids and innovation governance: A conceptual exposition of the open versus closed architecture choice</t>
  </si>
  <si>
    <t>Liedong, T.A.| Peprah, A.A.| Eyong, J.E.</t>
  </si>
  <si>
    <t>56415074400| 57213149853| 57194103280</t>
  </si>
  <si>
    <t>57-66</t>
  </si>
  <si>
    <t>Liedong, T.A., Peprah, A.A., Eyong, J.E. (2020).Institutional voids and innovation governance: A conceptual exposition of the open versus closed architecture choice. Strategic Change,29(1) 57-66</t>
  </si>
  <si>
    <t>10.1002/jsc.2310</t>
  </si>
  <si>
    <t>2-s2.0-85077563289</t>
  </si>
  <si>
    <t>De Montfort University| University of Professional Studies| University of Bath</t>
  </si>
  <si>
    <t>60116562| 60116797| 60162059</t>
  </si>
  <si>
    <t>University of Bath, School of Management| University of Professional Studies, Accra| Leicester Castle Business School</t>
  </si>
  <si>
    <t>37071634600| 7003286601| 8903062800| 23973475700| 40461652600| 11140683500| 15047378200</t>
  </si>
  <si>
    <t>Queensland University of Technology| Colorado State University| University of Reading| University of Southampton| Brunel University London| Audencia Business School| Kingston University</t>
  </si>
  <si>
    <t>60116071| 60009226| 60122775| 60012197| 60105822| 60025225| 60176937| 60033359| 60020623| 60011019</t>
  </si>
  <si>
    <t>Audencia| Colorado State University| College of Business| University of Reading| Henley Business School| University of Southampton| Southampton Business School| Kingston University| Brunel University London| Queensland University of Technology</t>
  </si>
  <si>
    <t>Gao, R.| Liu, J.| Zhou, Q.| Duru, O.| Yuen, K.F.</t>
  </si>
  <si>
    <t>57216528732| 57216545294| 57195675798| 35487356700| 56581269200</t>
  </si>
  <si>
    <t>Gao, R., Liu, J., Zhou, Q. and 2 more (...) (2022).Newbuilding ship price forecasting by parsimonious intelligent model search engine. Expert Systems with Applications,201</t>
  </si>
  <si>
    <t>2-s2.0-85128292427</t>
  </si>
  <si>
    <t>60005510| 60118451| 127988095</t>
  </si>
  <si>
    <t>Nanyang Technological University| School of Civil and Environmental Engineering| Ocean Dynamex</t>
  </si>
  <si>
    <t>Singapore| Canada</t>
  </si>
  <si>
    <t>24071583700| 55550151400| 57194550513| 6602359888| 6602227594</t>
  </si>
  <si>
    <t>ISSN-07383991</t>
  </si>
  <si>
    <t>60007015| 60015356| 60025225| 60176937| 60019000| 60024779| 60172359| 60104001</t>
  </si>
  <si>
    <t>Australian Maritime College| University of Tasmania| University of Southampton| Southampton Business School| Memorial University of Newfoundland| University of Plymouth| Plymouth Business School| Nikola Vaptsarov Naval Academy</t>
  </si>
  <si>
    <t>57206963462| 57962504200| 55812371900| 57191418413</t>
  </si>
  <si>
    <t>Too much information: An examination of the effects of social self-disclosure embedded within influencer eWOM campaigns</t>
  </si>
  <si>
    <t>AlRabiah, S.| Marder, B.| Marshall, D.| Angell, R.</t>
  </si>
  <si>
    <t>57465252700| 55069712000| 7402186613| 24485391000</t>
  </si>
  <si>
    <t>93-105</t>
  </si>
  <si>
    <t>AlRabiah, S., Marder, B., Marshall, D. and 1 more (...) (2022).Too much information: An examination of the effects of social self-disclosure embedded within influencer eWOM campaigns. Journal of Business Research,15293-105</t>
  </si>
  <si>
    <t>10.1016/j.jbusres.2022.07.029</t>
  </si>
  <si>
    <t>2-s2.0-85135026925</t>
  </si>
  <si>
    <t>University of Edinburgh| University of Southampton| Institute of Public Administration Riyadh</t>
  </si>
  <si>
    <t>60032414| 60027272| 60025225</t>
  </si>
  <si>
    <t>Institute of Public Administration Riyadh| The University of Edinburgh| University of Southampton</t>
  </si>
  <si>
    <t>ISSN-1618954X</t>
  </si>
  <si>
    <t>The WTI/Brent oil futures price differential and the globalisation-regionalisation hypothesis</t>
  </si>
  <si>
    <t>Filippidis, M.| Kizys, R.| Filis, G.| Floros, C.</t>
  </si>
  <si>
    <t>57388854300| 56002685400| 35799434800| 21742621200</t>
  </si>
  <si>
    <t>Filippidis, M., Kizys, R., Filis, G. and 1 more (...) (2019).The WTI/Brent oil futures price differential and the globalisation-regionalisation hypothesis. International Journal of Banking, Accounting and Finance,10(1) 3-38</t>
  </si>
  <si>
    <t>10.1504/IJBAAF.2019.099309</t>
  </si>
  <si>
    <t>2-s2.0-85064967522</t>
  </si>
  <si>
    <t>Hellenic Mediterranean University| University of Portsmouth| Bournemouth University</t>
  </si>
  <si>
    <t>60170563| 60025475| 60029336| 60032307</t>
  </si>
  <si>
    <t>Faculty of Business and Law| University of Portsmouth| Bournemouth University| Hellenic Mediterranean University</t>
  </si>
  <si>
    <t>56326279600| 37124181500| 35606385600| 6602799549| 15043700400</t>
  </si>
  <si>
    <t>ISSN-10762787</t>
  </si>
  <si>
    <t>36024191800| 57920420800| 49963064700</t>
  </si>
  <si>
    <t>60005837| 60006222| 60108190| 60025225| 60176937</t>
  </si>
  <si>
    <t>University of Houston| Newcastle University| Newcastle University Business School, United Kingdom| University of Southampton| Southampton Business School</t>
  </si>
  <si>
    <t>36024191800| 49963064700| 55463083300</t>
  </si>
  <si>
    <t>60005837| 60176937| 60025225| 60031226| 60192281</t>
  </si>
  <si>
    <t>University of Houston| Southampton Business School| University of Southampton| Curtin University| Curtin Business School</t>
  </si>
  <si>
    <t>Spot exchange rate volatility, uncertain policies and export investment decision of firms: a mean-variance decision approach</t>
  </si>
  <si>
    <t>Mukherjee, S.| Mukherjee, S.| Mishra, T.| Broll, U.| Parhi, M.</t>
  </si>
  <si>
    <t>57206188821| 56349236300| 22935105900| 7004024398| 25228750100</t>
  </si>
  <si>
    <t>Mukherjee, S., Mukherjee, S., Mishra, T. and 2 more (...) (2021).Spot exchange rate volatility, uncertain policies and export investment decision of firms: a mean-variance decision approach. European Journal of Finance,27(8) 752-773</t>
  </si>
  <si>
    <t>2-s2.0-85096111366</t>
  </si>
  <si>
    <t>Roehampton University| University of Nottingham| University of Southampton| SVKM's NMIMS</t>
  </si>
  <si>
    <t>60079592| 60025225| 60015138| 125374818| 60159962| 60026761</t>
  </si>
  <si>
    <t>Narsee Monjee Institute of Management Studies, Mumbai| University of Southampton| University of Nottingham| School of International Studies (ZIS)| Roehampton Business School| University of Roehampton</t>
  </si>
  <si>
    <t>India| United Kingdom| Germany</t>
  </si>
  <si>
    <t>57202787938| 6602359888| 7401448151| 56495401400</t>
  </si>
  <si>
    <t>ISSN-16641078</t>
  </si>
  <si>
    <t>9237182000| 57192164314| 57218881295| 6602799549| 8236724300</t>
  </si>
  <si>
    <t>Unpacking the role of political-will in digital business ecosystem development for socioeconomic benefits</t>
  </si>
  <si>
    <t>27th European Conference on Information Systems - Information Systems for a Sharing Society, ECIS 2019</t>
  </si>
  <si>
    <t>Senyo, P.K., Liu, K., Effah, J. (2020).Unpacking the role of political-will in digital business ecosystem development for socioeconomic benefits. 27th European Conference on Information Systems - Information Systems for a Sharing Society, ECIS 2019,</t>
  </si>
  <si>
    <t>2-s2.0-85087109670</t>
  </si>
  <si>
    <t>University of Ghana| University of Portsmouth| University of Reading</t>
  </si>
  <si>
    <t>60025475| 60012197| 60017910</t>
  </si>
  <si>
    <t>University of Portsmouth| University of Reading| University of Ghana</t>
  </si>
  <si>
    <t>Active fund managers and earnings management at portfolio companies</t>
  </si>
  <si>
    <t>Farooqi, J.| Jory, S.| Ngo, T.</t>
  </si>
  <si>
    <t>56235978000| 26029904200| 23492930800</t>
  </si>
  <si>
    <t>Review of Accounting and Finance</t>
  </si>
  <si>
    <t>48-82</t>
  </si>
  <si>
    <t>ISSN-14757702</t>
  </si>
  <si>
    <t>Farooqi, J., Jory, S., Ngo, T. (2020).Active fund managers and earnings management at portfolio companies. Review of Accounting and Finance,19(1) 48-82</t>
  </si>
  <si>
    <t>10.1108/RAF-11-2017-0209</t>
  </si>
  <si>
    <t>2-s2.0-85068361457</t>
  </si>
  <si>
    <t>Lindenwood University| East Carolina University| University of Southampton</t>
  </si>
  <si>
    <t>60113202| 60025225| 60016280</t>
  </si>
  <si>
    <t>Lindenwood University| University of Southampton| East Carolina University</t>
  </si>
  <si>
    <t>China's Healthcare Costing in Times of Crisis: Conflicts, Interactions, and Hidden Agendas</t>
  </si>
  <si>
    <t>Cui, X.| Li, P.| Al-Sayed, M.| Zhou, S.S.</t>
  </si>
  <si>
    <t>57191953849| 57210447773| 56299411300| 57210451304</t>
  </si>
  <si>
    <t>610-633</t>
  </si>
  <si>
    <t>Cui, X., Li, P., Al-Sayed, M. and 1 more (...) (2019).China's Healthcare Costing in Times of Crisis: Conflicts, Interactions, and Hidden Agendas. Abacus,55(3) 610-633</t>
  </si>
  <si>
    <t>10.1111/abac.12169</t>
  </si>
  <si>
    <t>2-s2.0-85070752239</t>
  </si>
  <si>
    <t>Hull University Teaching Hospitals NHS Trust| University of Southampton| Beijing Normal University</t>
  </si>
  <si>
    <t>60023237| 60025225| 60005954</t>
  </si>
  <si>
    <t>Beijing Normal University| University of Southampton| Hull University Teaching Hospitals NHS Trust</t>
  </si>
  <si>
    <t>England, T.J.| Harper, P.R.| Crosby, T.| Gartner, D.| Arruda, E.F.| Foley, K.G.| Williamson, I.J.</t>
  </si>
  <si>
    <t>57189227890| 7201957847| 7004174644| 56355072800| 57204790284| 55487143700| 57190407825</t>
  </si>
  <si>
    <t>ISSN-22186751</t>
  </si>
  <si>
    <t>England, T.J., Harper, P.R., Crosby, T. and 4 more (...) (2021).Examining the diagnostic pathway for lung cancer patients in Wales using discrete event simulation. Translational Lung Cancer Research,10(3) 1368-1382</t>
  </si>
  <si>
    <t>2-s2.0-85103557105</t>
  </si>
  <si>
    <t>Universidade Federal do Rio de Janeiro| Cardiff University| Velindre University NHS Trust| Aneurin Bevan Health Board</t>
  </si>
  <si>
    <t>60023998| 60016901| 60000036| 60138366</t>
  </si>
  <si>
    <t>Cardiff University| Canolfan Ganser Felindre| Universidade Federal do Rio de Janeiro| Bwrdd lechyd Prifysgol Aneurin Bevan</t>
  </si>
  <si>
    <t>57190346165| 26029904200| 24068845300</t>
  </si>
  <si>
    <t>60032058| 60176937| 60025225| 60108705</t>
  </si>
  <si>
    <t>Central Connecticut State University| Southampton Business School| University of Southampton| University of Texas Rio Grande Valley</t>
  </si>
  <si>
    <t>Impact of CRM strategy on relationship commitment and new product development: mediating effects of learning from failure</t>
  </si>
  <si>
    <t>Nguyen, B.| Chen, J.| Foroudi, P.| Yu, X.| Chen, C.-H.S.| Yen, D.A.</t>
  </si>
  <si>
    <t>55155212400| 7501899717| 56262356300| 55602694000| 56375362600| 22837392300</t>
  </si>
  <si>
    <t>443-480</t>
  </si>
  <si>
    <t>Nguyen, B., Chen, J., Foroudi, P. and 3 more (...) (2022).Impact of CRM strategy on relationship commitment and new product development: mediating effects of learning from failure. Journal of Strategic Marketing,30(5) 443-480</t>
  </si>
  <si>
    <t>10.1080/0965254X.2020.1807590</t>
  </si>
  <si>
    <t>2-s2.0-85089786234</t>
  </si>
  <si>
    <t>Middlesex University| University of Southampton| Brunel University London| Emlyon Business School| Shanghai University</t>
  </si>
  <si>
    <t>60023813| 60108959| 60014105| 60023813| 60025225| 60020623| 60165293</t>
  </si>
  <si>
    <t>Shanghai University| EMLYON Business School| Middlesex University| Shanghai University| University of Southampton| Brunel University London| Brunel Business School</t>
  </si>
  <si>
    <t>22933477100| 22935105900| 50262702700</t>
  </si>
  <si>
    <t>60103368| 60112438| 60112438| 60112438| 60112438| 60112438| 60008134| 60025225| 60176937| 60029170</t>
  </si>
  <si>
    <t>Université de Strasbourg| Bureau d'Economie Théorique Appliquée (BETA)| Bureau d'Economie Théorique Appliquée (BETA)| Bureau d'Economie Théorique Appliquée (BETA)| Bureau d'Economie Théorique Appliquée (BETA)| Bureau d'Economie Théorique Appliquée (BETA)| CNRS Centre National de la Recherche Scientifique| University of Southampton| Southampton Business School| Lunds Universitet</t>
  </si>
  <si>
    <t>Swipe and tell: Using implicit feedback to predict user engagement on tablets</t>
  </si>
  <si>
    <t>Nelissen, K.| Snoeck, M.| Vanden Broucke, S.| Baesens, B.</t>
  </si>
  <si>
    <t>57194615816| 55968864600| 55369965500| 6601962197</t>
  </si>
  <si>
    <t>ISSN-10468188</t>
  </si>
  <si>
    <t xml:space="preserve">Nelissen, K., Snoeck, M., Vanden Broucke, S. and 1 more (...) (2018).Swipe and tell: Using implicit feedback to predict user engagement on tablets. ACM Transactions on Information Systems,36(4) </t>
  </si>
  <si>
    <t>2-s2.0-85054010849</t>
  </si>
  <si>
    <t>55343649600| 57191834855| 8151664500| 55273814500| 23973475700| 56069453200</t>
  </si>
  <si>
    <t>60160430| 60102026| 60162059| 60017098| 120797053| 60025225| 60176937| 60014564| 60160406</t>
  </si>
  <si>
    <t>Chester Business School| University of Chester| Leicester Castle Business School| De Montfort University| IDRAC Business School| University of Southampton| Southampton Business School| Oxford Brookes University| Oxford Brookes Business School</t>
  </si>
  <si>
    <t>57845793400| 23468411600| 23006148400| 57212278485| 16481277800</t>
  </si>
  <si>
    <t>128469446| 60159961| 60018186| 60070813| 60030469| 60025225| 60176937</t>
  </si>
  <si>
    <t>Ministry of Culture Kingdom of Saudi Arabia| Edinburgh Napier University Business School| Edinburgh Napier University| University of Sharjah| University of Hull| University of Southampton| Southampton Business School</t>
  </si>
  <si>
    <t>15062361700| 57207569388| 25635388600</t>
  </si>
  <si>
    <t>57200035580| 57213153629| 57015200400| 57201834706</t>
  </si>
  <si>
    <t>57218347662| 35611441100| 15062361700| 7402008246| 57195324134| 57221912900| 57568564800</t>
  </si>
  <si>
    <t>ISSN-00298018</t>
  </si>
  <si>
    <t>55476836500| 57212092080| 57191418413| 57212080538</t>
  </si>
  <si>
    <t>Autoencoders for strategic decision support</t>
  </si>
  <si>
    <t>Verboven, S.| Berrevoets, J.| Wuytens, C.| Baesens, B.| Verbeke, W.</t>
  </si>
  <si>
    <t>57219755079| 57213825475| 57219896417| 6601962197| 16065279300</t>
  </si>
  <si>
    <t>Verboven, S., Berrevoets, J., Wuytens, C. and 2 more (...) (2021).Autoencoders for strategic decision support. Decision Support Systems,150</t>
  </si>
  <si>
    <t>10.1016/j.dss.2020.113422</t>
  </si>
  <si>
    <t>2-s2.0-85095947201</t>
  </si>
  <si>
    <t>University of Cambridge| Vrije Universiteit Brussel| University of Antwerp| KU Leuven</t>
  </si>
  <si>
    <t>60026810| 60031101| 60031251| 60025063</t>
  </si>
  <si>
    <t>Vrije Universiteit Brussel| University of Cambridge| Antwerp Management School| KU Leuven</t>
  </si>
  <si>
    <t>More intelligent designs: Comparing the effectiveness of choice architectures in US health insurance marketplaces</t>
  </si>
  <si>
    <t>Barnes, A.J.| Karpman, M.| Long, S.K.| Hanoch, Y.| Rice, T.</t>
  </si>
  <si>
    <t>54388648900| 57163167200| 7402507176| 6602359888| 7201893652</t>
  </si>
  <si>
    <t>Organizational Behavior and Human Decision Processes</t>
  </si>
  <si>
    <t>142-164</t>
  </si>
  <si>
    <t>ISSN-07495978</t>
  </si>
  <si>
    <t>Barnes, A.J., Karpman, M., Long, S.K. and 2 more (...) (2021).More intelligent designs: Comparing the effectiveness of choice architectures in US health insurance marketplaces. Organizational Behavior and Human Decision Processes,163142-164</t>
  </si>
  <si>
    <t>10.1016/j.obhdp.2019.02.002</t>
  </si>
  <si>
    <t>2-s2.0-85062668351</t>
  </si>
  <si>
    <t>University of California at Los Angeles| Virginia Commonwealth University| Urban Institute| University of Plymouth</t>
  </si>
  <si>
    <t>60002476| 60012386| 60024779| 60027550</t>
  </si>
  <si>
    <t>Virginia Commonwealth University| Urban Institute| University of Plymouth| University of California, Los Angeles</t>
  </si>
  <si>
    <t>Dissecting the politics of “Obamacare”: The role of distributive justice, deservingness, and affect</t>
  </si>
  <si>
    <t>Choma, B.L.| Barnes, A.J.| Braun, R.T.| Hanoch, Y.</t>
  </si>
  <si>
    <t>10039110600| 54388648900| 57217875177| 6602359888</t>
  </si>
  <si>
    <t>Journal of Applied Social Psychology</t>
  </si>
  <si>
    <t>634-642</t>
  </si>
  <si>
    <t>ISSN-00219029</t>
  </si>
  <si>
    <t>Choma, B.L., Barnes, A.J., Braun, R.T. and 1 more (...) (2018).Dissecting the politics of “Obamacare”: The role of distributive justice, deservingness, and affect. Journal of Applied Social Psychology,48(11) 634-642</t>
  </si>
  <si>
    <t>10.1111/jasp.12553</t>
  </si>
  <si>
    <t>2-s2.0-85054526319</t>
  </si>
  <si>
    <t>Virginia Commonwealth University| University of Plymouth| Ryerson University</t>
  </si>
  <si>
    <t>60030838| 60002476| 60024779</t>
  </si>
  <si>
    <t>Toronto Metropolitan University| Virginia Commonwealth University| University of Plymouth</t>
  </si>
  <si>
    <t>Closing the Gap Between Experts and Novices Using Analytics-as-a-Service: An Experimental Study</t>
  </si>
  <si>
    <t>Lismont, J.| Van Calster, T.| Óskarsdóttir, M.| vanden Broucke, S.| Baesens, B.| Lemahieu, W.| Vanthienen, J.</t>
  </si>
  <si>
    <t>57190955150| 57193509692| 57192542414| 55369965500| 6601962197| 56195858100| 7003650333</t>
  </si>
  <si>
    <t>Business and Information Systems Engineering</t>
  </si>
  <si>
    <t>679-693</t>
  </si>
  <si>
    <t>ISSN-23637005</t>
  </si>
  <si>
    <t>Lismont, J., Van Calster, T., Óskarsdóttir, M. and 4 more (...) (2019).Closing the Gap Between Experts and Novices Using Analytics-as-a-Service: An Experimental Study. Business and Information Systems Engineering,61(6) 679-693</t>
  </si>
  <si>
    <t>2-s2.0-85075188298</t>
  </si>
  <si>
    <t>55615703200| 56206043000| 56584602900| 54790062200</t>
  </si>
  <si>
    <t>60212462| 60008665| 60162059| 60017098| 60025225| 60176937</t>
  </si>
  <si>
    <t>College of Business and Economics| United Arab Emirates University| Leicester Castle Business School| De Montfort University| University of Southampton| Southampton Business School</t>
  </si>
  <si>
    <t>55540619700| 57191668769| 57813509800| 57222580975| 57191418413</t>
  </si>
  <si>
    <t>60001359| 60170457| 60121755| 60162100| 60032343| 60025225| 60176937</t>
  </si>
  <si>
    <t>University of Essex| Essex Business School| Singapore University of Social Sciences| Huddersfield Business School| University of Huddersfield| University of Southampton| Southampton Business School</t>
  </si>
  <si>
    <t>Google Trends and cryptocurrencies: a nonparametric causality-in-quantiles analysis</t>
  </si>
  <si>
    <t>Raza, S.A.| Yarovaya, L.| Guesmi, K.| Shah, N.</t>
  </si>
  <si>
    <t>56784481100| 57015200400| 58435800100| 57194619858</t>
  </si>
  <si>
    <t>Raza, S.A., Yarovaya, L., Guesmi, K. and 1 more (...) (2022).Google Trends and cryptocurrencies: a nonparametric causality-in-quantiles analysis. International Journal of Emerging Markets,</t>
  </si>
  <si>
    <t>2-s2.0-85132664367</t>
  </si>
  <si>
    <t>University of Southampton| Iqra University</t>
  </si>
  <si>
    <t>60104052| 60025225| 125423977</t>
  </si>
  <si>
    <t>Iqra University| University of Southampton| CRECC</t>
  </si>
  <si>
    <t>57201072883| 57447892200| 56937155400| 57195415756| 57992552600</t>
  </si>
  <si>
    <t>60112572| 60001359| 60176937| 60025225| 60025665| 60017757</t>
  </si>
  <si>
    <t>Xijing University| University of Essex| Southampton Business School| University of Southampton| Nanjing Forestry University| Malaviya National Institute of Technology Jaipur</t>
  </si>
  <si>
    <t>57160024600| 57218918133| 55336935700</t>
  </si>
  <si>
    <t>60016248| 60176937| 60025225</t>
  </si>
  <si>
    <t>K. N. Toosi University of Technology| Southampton Business School| University of Southampton</t>
  </si>
  <si>
    <t>Naswir, R.Y.| Maarop, N.| Hasan, M.| Daud, S.| Samy, G.N.| Magalingam, P.</t>
  </si>
  <si>
    <t>57208802501| 45661569600| 57226789709| 56151707700| 35303350500| 35302809600</t>
  </si>
  <si>
    <t>ISSN-2158107X</t>
  </si>
  <si>
    <t>Naswir, R.Y., Maarop, N., Hasan, M. and 3 more (...) (2019).Towards a conceptual model to evaluate usability of digital government services in Malaysia. International Journal of Advanced Computer Science and Applications,10(4) 313-322</t>
  </si>
  <si>
    <t>2-s2.0-85065814833</t>
  </si>
  <si>
    <t>Universiti Teknologi Malaysia| The University of Auckland</t>
  </si>
  <si>
    <t>122548687| 60231078| 60090601| 60005686</t>
  </si>
  <si>
    <t>Malaysian Administrative Modernisation and Management Unit| Razak Faculty of Technology and Informatics| Universiti Teknologi Malaysia Kuala Lumpur| The University of Auckland</t>
  </si>
  <si>
    <t>Malaysia| New Zealand</t>
  </si>
  <si>
    <t>Dual nature of the relationship between corporate social responsibility and human resource management: A blessing or a curse?</t>
  </si>
  <si>
    <t>Karatas-Ozkan, M.| Özgören, Ç.| Yamak, S.| Ibrahim, S.| Tunalıoğlu, M.N.| Pinnington, A.| Nicolopoulou, K.| Baruch, Y.</t>
  </si>
  <si>
    <t>24544551100| 56205762000| 14069377600| 57127528400| 57699056500| 6603278162| 14016302000| 57220012346</t>
  </si>
  <si>
    <t>Karatas-Ozkan, M., Özgören, Ç., Yamak, S. and 5 more (...) (2022).Dual nature of the relationship between corporate social responsibility and human resource management: A blessing or a curse?. Corporate Social Responsibility and Environmental Management,29(5) 1578-1594</t>
  </si>
  <si>
    <t>2-s2.0-85130372724</t>
  </si>
  <si>
    <t>University of Strathclyde| University of Portsmouth| University of Southampton| University of Wolverhampton| Yeditepe University| British University in Dubai</t>
  </si>
  <si>
    <t>60025225| 60016446| 60007173| 60025475| 60070792| 60113247</t>
  </si>
  <si>
    <t>University of Southampton| Yeditepe University| University of Wolverhampton| University of Portsmouth| British University in Dubai| Strathclyde Business School, United Kingdom</t>
  </si>
  <si>
    <t>United Arab Emirates| United Kingdom| Turkey</t>
  </si>
  <si>
    <t>Target Firm Earnings Management, Acquisition Premium, and Shareholder Gains</t>
  </si>
  <si>
    <t>Farooqi, J.| Jory, S.R.| Ngo, T.N.</t>
  </si>
  <si>
    <t>Farooqi, J., Jory, S.R., Ngo, T.N. (2020).Target Firm Earnings Management, Acquisition Premium, and Shareholder Gains. International Journal of Accounting,</t>
  </si>
  <si>
    <t>2-s2.0-85087761582</t>
  </si>
  <si>
    <t>57217874866| 57192068383| 24178486600| 56937155400</t>
  </si>
  <si>
    <t>Aalto University| Shanghai Normal University| University of Southampton| Illinois Institute of Technology</t>
  </si>
  <si>
    <t>60103653| 60023299| 60022279| 60002873| 60025225| 60176937</t>
  </si>
  <si>
    <t>Aalto University| Aalto University School of Business| Shanghai Normal University| Illinois Institute of Technology| University of Southampton| Southampton Business School</t>
  </si>
  <si>
    <t>55389811000| 8151664500| 6503974503| 23973475700| 57216901453| 23471680600| 55343649600</t>
  </si>
  <si>
    <t>56584602900| 57225974782| 36558826100| 57196355735</t>
  </si>
  <si>
    <t>ISSN-17551978</t>
  </si>
  <si>
    <t>Stock market response to the statement on the purpose of a corporation: A vindication of stakeholder theory</t>
  </si>
  <si>
    <t>Glambosky, M.| Jory, S.R.| Ngo, T.</t>
  </si>
  <si>
    <t>41961102000| 26029904200| 23492930800</t>
  </si>
  <si>
    <t>ISSN-09648410</t>
  </si>
  <si>
    <t>Glambosky, M., Jory, S.R., Ngo, T. (2023).Stock market response to the statement on the purpose of a corporation: A vindication of stakeholder theory. Corporate Governance: An International Review,</t>
  </si>
  <si>
    <t>10.1111/corg.12508</t>
  </si>
  <si>
    <t>2-s2.0-85147449610</t>
  </si>
  <si>
    <t>City University of New York| East Carolina University| University of Southampton</t>
  </si>
  <si>
    <t>60023814| 60025225| 60016280</t>
  </si>
  <si>
    <t>Brooklyn College| University of Southampton| East Carolina University</t>
  </si>
  <si>
    <t>Sopelana, A.| Kunc, M.| Rivera, O.| Aranceta, J.| Rodriguez Castellanos, A.</t>
  </si>
  <si>
    <t>53878661700| 22951387000| 14024856200| 57221630022| 36085246000</t>
  </si>
  <si>
    <t>455-466</t>
  </si>
  <si>
    <t>Sopelana, A., Kunc, M., Rivera, O. and 2 more (...) (2021).Modelling the dynamics of organisational change in a Spanish industrial cooperative. Journal of the Operational Research Society,73(3) 455-466</t>
  </si>
  <si>
    <t>2-s2.0-85099643887</t>
  </si>
  <si>
    <t>University of Deusto| University of Southampton| TECNALIA| University of the Basque Country</t>
  </si>
  <si>
    <t>60122752| 60110404| 60025225| 60006565| 125688632| 60027856</t>
  </si>
  <si>
    <t>Basque Research and Technology Alliance (BRTA)| TECNALIA| University of Southampton| Universidad de Deusto| Mondragon Corporacion Cooperativa| Universidad del Pais Vasco</t>
  </si>
  <si>
    <t>Digitally facilitated newspaper consumption and value co-creation</t>
  </si>
  <si>
    <t>Chen, C.-H.S.| Wu, M.-S.S.| Nguyen, B.| Li, S.</t>
  </si>
  <si>
    <t>56375362600| 56726977900| 55155212400| 56023445800</t>
  </si>
  <si>
    <t>Bottom Line</t>
  </si>
  <si>
    <t>16-46</t>
  </si>
  <si>
    <t>ISSN-0888045X</t>
  </si>
  <si>
    <t>Chen, C.-H.S., Wu, M.-S.S., Nguyen, B. and 1 more (...) (2019).Digitally facilitated newspaper consumption and value co-creation. Bottom Line,32(1) 16-46</t>
  </si>
  <si>
    <t>10.1108/BL-09-2018-0038</t>
  </si>
  <si>
    <t>2-s2.0-85055990504</t>
  </si>
  <si>
    <t>East China University of Science and Technology| University of Portsmouth| University of Southampton</t>
  </si>
  <si>
    <t>60025225| 60025475| 60011069</t>
  </si>
  <si>
    <t>University of Southampton| University of Portsmouth| East China University of Science and Technology</t>
  </si>
  <si>
    <t>55476836500| 57210197891| 57210185325| 57211721519| 57191418413</t>
  </si>
  <si>
    <t>60029322| 60008060| 60176937| 60025225</t>
  </si>
  <si>
    <t>Dalian Maritime University| Anhui University of Technology| Southampton Business School| University of Southampton</t>
  </si>
  <si>
    <t>57216836548| 57222609957| 57847857100| 57212766678</t>
  </si>
  <si>
    <t>ISSN-10696679</t>
  </si>
  <si>
    <t>60003630| 60025225| 60176937| 60002546| 60022528</t>
  </si>
  <si>
    <t>Ningxia University| University of Southampton| Southampton Business School| People's Public Security University of China| Beijing Technology &amp; Business University</t>
  </si>
  <si>
    <t>57210206270| 15062361700| 35611441100| 35308523300| 7003928688| 6603198663</t>
  </si>
  <si>
    <t>ISSN-13430130</t>
  </si>
  <si>
    <t>55797063800| 57198714536| 55701204700| 57191418413</t>
  </si>
  <si>
    <t>ISSN-13675567</t>
  </si>
  <si>
    <t>60071343| 60199652| 60071343| 60199652| 60025225| 60176937</t>
  </si>
  <si>
    <t>University of Cyprus| Faculty of Economics and Management| University of Cyprus| Faculty of Economics and Management| University of Southampton| Southampton Business School</t>
  </si>
  <si>
    <t>Operational research applied to health services: Finding better health-care decisions in new oceans of health data</t>
  </si>
  <si>
    <t>Mallor, F.| Brailsford, S.| Rauner, M.| Azcarate, C.</t>
  </si>
  <si>
    <t>6602253029| 7004634051| 22135925900| 6603218067</t>
  </si>
  <si>
    <t>Operations Research for Health Care</t>
  </si>
  <si>
    <t>ISSN-22116923</t>
  </si>
  <si>
    <t>Mallor, F., Brailsford, S., Rauner, M. and 1 more (...) (2018).Operational research applied to health services: Finding better health-care decisions in new oceans of health data. Operations Research for Health Care,171-3</t>
  </si>
  <si>
    <t>10.1016/j.orhc.2018.02.001</t>
  </si>
  <si>
    <t>2-s2.0-85043326915</t>
  </si>
  <si>
    <t>University of Southampton| University of Vienna| Public University of Navarre</t>
  </si>
  <si>
    <t>60033019| 60025225| 60025988</t>
  </si>
  <si>
    <t>Universidad Pública de Navarra| University of Southampton| Universität Wien</t>
  </si>
  <si>
    <t>Austria| United Kingdom| Spain</t>
  </si>
  <si>
    <t>FinTech and financial intermediation</t>
  </si>
  <si>
    <t>Papadimitri, P.| Tasiou, M.| Tsagkarakis, M.-P.| Pasiouras, F.</t>
  </si>
  <si>
    <t>57205221843| 57200298973| 57222241809| 16022966900</t>
  </si>
  <si>
    <t>The Palgrave Handbook of FinTech and Blockchain</t>
  </si>
  <si>
    <t>347-374</t>
  </si>
  <si>
    <t>Papadimitri, P., Tasiou, M., Tsagkarakis, M.-P. and 1 more (...) (2021).FinTech and financial intermediation. The Palgrave Handbook of FinTech and Blockchain,347-374</t>
  </si>
  <si>
    <t>10.1007/978-3-030-66433-6_16</t>
  </si>
  <si>
    <t>2-s2.0-85131957087</t>
  </si>
  <si>
    <t>University of Portsmouth| Technical University of Crete| Montpellier Business School</t>
  </si>
  <si>
    <t>60170563| 60025475| 60022461| 60112781</t>
  </si>
  <si>
    <t>Faculty of Business and Law| University of Portsmouth| Technical University of Crete| Montpellier Business School</t>
  </si>
  <si>
    <t>Brodmann, J.| Danso, C.| Jory, S.R.| Ngo, T.</t>
  </si>
  <si>
    <t>57196355735| 57209245275| 26029904200| 23492930800</t>
  </si>
  <si>
    <t>Brodmann, J., Danso, C., Jory, S.R. and 1 more (...) (2021).The value added by private equity in mergers and acquisitions by financial institutions. Applied Economics,53(51) 5898-5916</t>
  </si>
  <si>
    <t>2-s2.0-85107810431</t>
  </si>
  <si>
    <t>California State University Dominguez Hills| East Carolina University| California State University Los Angeles| University of Southampton</t>
  </si>
  <si>
    <t>60027557| 60030759| 60025225| 60016280</t>
  </si>
  <si>
    <t>California State University, Dominguez Hills| California State University, Los Angeles| University of Southampton| East Carolina University</t>
  </si>
  <si>
    <t>57283538100| 24167530800| 57203948719| 55851118000</t>
  </si>
  <si>
    <t>60014551| 60119628| 60023184| 60176937| 60025225| 60029616</t>
  </si>
  <si>
    <t>Aston University| Rutgers School of Business-Camden| Rutgers University–Camden| Southampton Business School| University of Southampton| Aarhus Universitet</t>
  </si>
  <si>
    <t>57204015055| 6508139443| 22935105900| 16403926100</t>
  </si>
  <si>
    <t>Ackah, I.| Kizys, R.</t>
  </si>
  <si>
    <t>55999123300| 56002685400</t>
  </si>
  <si>
    <t>1359-1374</t>
  </si>
  <si>
    <t>ISSN-1570646X</t>
  </si>
  <si>
    <t>Ackah, I., Kizys, R. (2018).Analysis of energy efficiency practices of SMEs in rural Ghana: an application of product generational dematerialization method. Energy Efficiency,11(6) 1359-1374</t>
  </si>
  <si>
    <t>2-s2.0-85045130298</t>
  </si>
  <si>
    <t>100813293| 60170563| 60025475</t>
  </si>
  <si>
    <t>Ministry of Finance and Economic Planning| Faculty of Business and Law| University of Portsmouth</t>
  </si>
  <si>
    <t>SDG 7| SDG 8| SDG 9| SDG 13| SDG 17</t>
  </si>
  <si>
    <t>ENVIRONMENTAL SUSTAINABILITY AND THE PROGRESS TOWARDS AGENDA 2030</t>
  </si>
  <si>
    <t>Moses, O.| Tauringana, V.</t>
  </si>
  <si>
    <t>57202209113| 16445046200</t>
  </si>
  <si>
    <t>Advances in Environmental Accounting and Management</t>
  </si>
  <si>
    <t>ISSN-14793598</t>
  </si>
  <si>
    <t>Moses, O., Tauringana, V. (2022).ENVIRONMENTAL SUSTAINABILITY AND THE PROGRESS TOWARDS AGENDA 2030. Advances in Environmental Accounting and Management,101-8</t>
  </si>
  <si>
    <t>10.1108/S1479-359820220000010001</t>
  </si>
  <si>
    <t>2-s2.0-85126375395</t>
  </si>
  <si>
    <t>60002316| 60025225</t>
  </si>
  <si>
    <t>SDG 8| SDG 9| SDG 13| SDG 15| SDG 17</t>
  </si>
  <si>
    <t>7201743720| 24345410500| 8539910100</t>
  </si>
  <si>
    <t>60070818| 60176937| 60025225| 60002316</t>
  </si>
  <si>
    <t>Zayed University| Southampton Business School| University of Southampton| Victoria University of Wellington</t>
  </si>
  <si>
    <t>57205725436| 57972174400| 57714949300| 57191418413| 57972174500</t>
  </si>
  <si>
    <t>60018273| 60001455| 60176937| 60025225</t>
  </si>
  <si>
    <t>University of Science and Technology Beijing| Anhui University| Southampton Business School| University of Southampton</t>
  </si>
  <si>
    <t>Invasive Prenatal Diagnostic Testing Recommendations are Influenced by Maternal Age, Statistical Misconception and Perceived Liability</t>
  </si>
  <si>
    <t>Miron-Shatz, T.| Rapaport, S.R.| Srebnik, N.| Hanoch, Y.| Rabinowitz, J.| Doniger, G.M.| Levi, L.| Rolison, J.J.| Tsafrir, A.</t>
  </si>
  <si>
    <t>24071583700| 55371075600| 55891713200| 6602359888| 57194550513| 6507913418| 57150423100| 45561746200| 6602227594</t>
  </si>
  <si>
    <t>Journal of Genetic Counseling</t>
  </si>
  <si>
    <t>59-68</t>
  </si>
  <si>
    <t>ISSN-10597700</t>
  </si>
  <si>
    <t>Miron-Shatz, T., Rapaport, S.R., Srebnik, N. and 6 more (...) (2018).Invasive Prenatal Diagnostic Testing Recommendations are Influenced by Maternal Age, Statistical Misconception and Perceived Liability. Journal of Genetic Counseling,27(1) 59-68</t>
  </si>
  <si>
    <t>10.1007/s10897-017-0120-9</t>
  </si>
  <si>
    <t>2-s2.0-85020694458</t>
  </si>
  <si>
    <t>Ono Academic College| University of Essex| Sheba Medical Center at Tel Hashomer| Hadassah University Medical Centre| Hebrew University of Jerusalem| Columbia University| University of Plymouth| Shaare Zedek Medical Center</t>
  </si>
  <si>
    <t>60112467| 100601914| 60030162| 60022846| 60072445| 60072445| 60024779| 60011766| 60011766| 60001359</t>
  </si>
  <si>
    <t>Ono Academic College| Center for Medicine in the Public Interest| Columbia University| Shaare Zedek Medical Center| Hebrew University-Hadassah Medical School| Hebrew University-Hadassah Medical School| University of Plymouth| Chaim Sheba Medical Center Israel| Chaim Sheba Medical Center Israel| University of Essex</t>
  </si>
  <si>
    <t>United Kingdom| Israel| United States</t>
  </si>
  <si>
    <t>Stressful eating indulgence by generation Z: a cognitive conceptual framework of new age consumers’ obesity</t>
  </si>
  <si>
    <t>Priporas, C.-V.| Vellore-Nagarajan, D.| Kamenidou, I.E.</t>
  </si>
  <si>
    <t>22942422500| 57223423654| 12753285700</t>
  </si>
  <si>
    <t>Priporas, C.-V., Vellore-Nagarajan, D., Kamenidou, I.E. (2022).Stressful eating indulgence by generation Z: a cognitive conceptual framework of new age consumers’ obesity. European Journal of Marketing,56(11) 2978-3006</t>
  </si>
  <si>
    <t>2-s2.0-85126086697</t>
  </si>
  <si>
    <t>International Hellenic University| Middlesex University</t>
  </si>
  <si>
    <t>60171669| 60014105| 60014105| 60171669| 60158100</t>
  </si>
  <si>
    <t>Middlesex University Business School| Middlesex University| Middlesex University| Middlesex University Business School| International Hellenic University</t>
  </si>
  <si>
    <t>26029904200| 22935105900| 23492930800</t>
  </si>
  <si>
    <t>60025225| 60176937| 60016280</t>
  </si>
  <si>
    <t>University of Southampton| Southampton Business School| East Carolina University</t>
  </si>
  <si>
    <t>57205725436| 57959387300| 56039998100| 57191418413| 7402194741</t>
  </si>
  <si>
    <t>60018273| 60176937| 60025225| 60021097| 60111113</t>
  </si>
  <si>
    <t>University of Science and Technology Beijing| Southampton Business School| University of Southampton| University of Surrey| Surrey Business School</t>
  </si>
  <si>
    <t>57714949300| 57833936900| 55325016300| 57191418413| 57205725436</t>
  </si>
  <si>
    <t>ISSN-14601060</t>
  </si>
  <si>
    <t>60001455| 60112747| 60022175| 60025225| 60176937| 60018273| 60146176| 60016418</t>
  </si>
  <si>
    <t>Anhui University| Durham University Business School| Durham University| University of Southampton| Southampton Business School| University of Science and Technology Beijing| The York Management School| University of York</t>
  </si>
  <si>
    <t>A fuzzy paradigmatic clustering algorithm</t>
  </si>
  <si>
    <t>Amirjavid, F.| Barak, S.| Nemati, H.</t>
  </si>
  <si>
    <t>36668110500| 55336935700| 54884436000</t>
  </si>
  <si>
    <t>IFAC-PapersOnLine</t>
  </si>
  <si>
    <t>2360-2365</t>
  </si>
  <si>
    <t>ISSN-24058963</t>
  </si>
  <si>
    <t>Amirjavid, F., Barak, S., Nemati, H. (2019).A fuzzy paradigmatic clustering algorithm. IFAC-PapersOnLine,52(13) 2360-2365</t>
  </si>
  <si>
    <t>10.1016/j.ifacol.2019.11.559</t>
  </si>
  <si>
    <t>2-s2.0-85078917354</t>
  </si>
  <si>
    <t>Lancaster University| University of Toronto</t>
  </si>
  <si>
    <t>60016849| 60117787| 60116749| 60023643| 60117770</t>
  </si>
  <si>
    <t>University of Toronto| Department of Management Science, Lancaster University Management School| Lancaster University Management School| Lancaster University| Department of Engineering, Lancaster University</t>
  </si>
  <si>
    <t>Relief Food Supply Network Simulation</t>
  </si>
  <si>
    <t>Onggo, B.S.| Currie, C.| Perdana, T.| Fauzi, G.R.| Achmad, A.L.H.| Endyana, C.</t>
  </si>
  <si>
    <t>6506726024| 7004329504| 25931105900| 57216900103| 57212115593| 57170684700</t>
  </si>
  <si>
    <t>Onggo, B.S., Currie, C., Perdana, T. and 3 more (...) (2021).Relief Food Supply Network Simulation. Proceedings - Winter Simulation Conference,2021-</t>
  </si>
  <si>
    <t>10.1109/WSC52266.2021.9715527</t>
  </si>
  <si>
    <t>2-s2.0-85126114565</t>
  </si>
  <si>
    <t>60025225| 60069388| 60069388| 60069388</t>
  </si>
  <si>
    <t>University of Southampton| Universitas Padjadjaran| Universitas Padjadjaran| Universitas Padjadjaran</t>
  </si>
  <si>
    <t>55303295600| 22935105900| 56531608700| 57217738374</t>
  </si>
  <si>
    <t>ISSN-02175908</t>
  </si>
  <si>
    <t>Glambosky, M.| Jory, S.R.| Ngo, T.N.</t>
  </si>
  <si>
    <t>Glambosky, M., Jory, S.R., Ngo, T.N. (2020).The wealth effects of mergers and acquisitions by dividend payers. Quarterly Review of Economics and Finance,78154-165</t>
  </si>
  <si>
    <t>2-s2.0-85079835270</t>
  </si>
  <si>
    <t>60007033| 60023814| 60025225| 60016280</t>
  </si>
  <si>
    <t>City University of New York| Brooklyn College| University of Southampton| East Carolina University</t>
  </si>
  <si>
    <t>Dynamic pricing and learning with competition: insights from the dynamic pricing challenge at the 2017 INFORMS RM &amp; pricing conference</t>
  </si>
  <si>
    <t>van de Geer, R.| den Boer, A.V.| Bayliss, C.| Currie, C.S.M.| Ellina, A.| Esders, M.| Haensel, A.| Lei, X.| Maclean, K.D.S.| Martinez-Sykora, A.| Riseth, A.N.| Ødegaard, F.| Zachariades, S.</t>
  </si>
  <si>
    <t>57192213014| 55538812300| 55835112100| 7004329504| 57190002820| 57204423434| 36898270400| 57195774590| 57194211303| 56449279900| 57204032895| 16679449200| 57193176042</t>
  </si>
  <si>
    <t>Journal of Revenue and Pricing Management</t>
  </si>
  <si>
    <t>185-203</t>
  </si>
  <si>
    <t>ISSN-14766930</t>
  </si>
  <si>
    <t>van de Geer, R., den Boer, A.V., Bayliss, C. and 10 more (...) (2019).Dynamic pricing and learning with competition: insights from the dynamic pricing challenge at the 2017 INFORMS RM &amp; pricing conference. Journal of Revenue and Pricing Management,18(3) 185-203</t>
  </si>
  <si>
    <t>10.1057/s41272-018-00164-4</t>
  </si>
  <si>
    <t>2-s2.0-85055532797</t>
  </si>
  <si>
    <t>Technical University of Berlin| University of Amsterdam| University of Southampton| University of Oxford| Open University of Catalonia| Columbia University| Western University| Vrije Universiteit Amsterdam</t>
  </si>
  <si>
    <t>60008734| 60002483| 60010368| 60002483| 60002581| 60025225| 60011604| 119586153| 60030162| 60115928| 60010884| 60026851</t>
  </si>
  <si>
    <t>Vrije Universiteit Amsterdam| Universiteit van Amsterdam| Korteweg-de Vries Instituut voor Wiskunde| Universiteit van Amsterdam| Universitat Oberta de Catalunya| University of Southampton| Technische Universität Berlin| Haensel AMS| Columbia University| Ivey Business School| Western University| University of Oxford</t>
  </si>
  <si>
    <t>United Kingdom| Spain| United States| Germany| Netherlands| Canada</t>
  </si>
  <si>
    <t>57208709746| 57195133367| 7202837033</t>
  </si>
  <si>
    <t>122525836| 60176937| 60025225| 60011362| 125225880</t>
  </si>
  <si>
    <t>Al Rayan Bank| Southampton Business School| University of Southampton| RMIT University| RMIT Business and Human Rights Centre</t>
  </si>
  <si>
    <t>57208598878| 56022959500| 55653736400| 57015200400</t>
  </si>
  <si>
    <t>60116332| 60012197| 60105822| 60176937</t>
  </si>
  <si>
    <t>Rennes School of Business| University of Reading| Henley Business School| Southampton Business School</t>
  </si>
  <si>
    <t>56601333800| 24345410500</t>
  </si>
  <si>
    <t>The Political Influence Pattern of the “Eurasia Central Region”Based on Syria and Ukraine Events</t>
  </si>
  <si>
    <t>Zhao, C.| Liu, M.| Gong, Y.| Hou, Y.| Cao, X.</t>
  </si>
  <si>
    <t>55476836500| 57222725717| 57191418413| 57260615200| 58266129100</t>
  </si>
  <si>
    <t>SAGE Open</t>
  </si>
  <si>
    <t>ISSN-21582440</t>
  </si>
  <si>
    <t xml:space="preserve">Zhao, C., Liu, M., Gong, Y. and 2 more (...) (2022).The Political Influence Pattern of the “Eurasia Central Region”Based on Syria and Ukraine Events. SAGE Open,12(2) </t>
  </si>
  <si>
    <t>10.1177/21582440221097922</t>
  </si>
  <si>
    <t>2-s2.0-85130751051</t>
  </si>
  <si>
    <t>60073496| 60029322| 60025225</t>
  </si>
  <si>
    <t>Changshu Institute of Technology| Dalian Maritime University| University of Southampton</t>
  </si>
  <si>
    <t>57195675798| 55075986900| 7201928686| 56581269200</t>
  </si>
  <si>
    <t>60025225| 60176937| 60007027| 60005429| 60005510| 60118451</t>
  </si>
  <si>
    <t>University of Southampton| Southampton Business School| University of Southern Mississippi| National Taiwan University| Nanyang Technological University| School of Civil and Environmental Engineering</t>
  </si>
  <si>
    <t>The Critical Risk Factors that Influence Production-oriented Projects in the United Arab Emirates: A ‘Best-worst Method’ (BWM) Analysis</t>
  </si>
  <si>
    <t>Khan, S.A.| Ojiako, U.| Marshall, A.| Dalalah, D.| Ceylan, S.| Ali Shabani, N.N.| Al Sharqawi, S.I.</t>
  </si>
  <si>
    <t>57541092800| 23006148400| 16481277800| 16202336600| 57222303149| 57540762100| 57539169300</t>
  </si>
  <si>
    <t>EMJ - Engineering Management Journal</t>
  </si>
  <si>
    <t>144-160</t>
  </si>
  <si>
    <t>ISSN-10429247</t>
  </si>
  <si>
    <t>Khan, S.A., Ojiako, U., Marshall, A. and 4 more (...) (2023).The Critical Risk Factors that Influence Production-oriented Projects in the United Arab Emirates: A ‘Best-worst Method’ (BWM) Analysis. EMJ - Engineering Management Journal,35(2) 144-160</t>
  </si>
  <si>
    <t>10.1080/10429247.2022.2041963</t>
  </si>
  <si>
    <t>2-s2.0-85126769178</t>
  </si>
  <si>
    <t>University of Sharjah| University of Regina| Jordan University of Science and Technology| University of Southampton</t>
  </si>
  <si>
    <t>60030101| 60070813| 60025225| 60114477| 60051534</t>
  </si>
  <si>
    <t>University of Regina| University of Sharjah| University of Southampton| Arden University| Jordan University of Science and Technology</t>
  </si>
  <si>
    <t>United Arab Emirates| United Kingdom| Jordan| Canada</t>
  </si>
  <si>
    <t>ISSN-09242716</t>
  </si>
  <si>
    <t>57560475200| 57191418413| 22951387000| 7201724187| 55479568600</t>
  </si>
  <si>
    <t>60025225| 60176937| 60025278| 60100019| 60017317</t>
  </si>
  <si>
    <t>University of Southampton| Southampton Business School| Tsinghua University| Brighton Business School| University of Sussex</t>
  </si>
  <si>
    <t>The animosity transfer process: consumer denigration of foreign sponsors and testing potential mitigation strategies</t>
  </si>
  <si>
    <t>Angell, R.| Bottomley, P.| Gorton, M.| Marder, B.| Erz, A.</t>
  </si>
  <si>
    <t>24485391000| 7101724883| 7006061937| 55069712000| 57192718582</t>
  </si>
  <si>
    <t>Angell, R., Bottomley, P., Gorton, M. and 2 more (...) (2021).The animosity transfer process: consumer denigration of foreign sponsors and testing potential mitigation strategies. International Marketing Review,38(6) 1308-1330</t>
  </si>
  <si>
    <t>2-s2.0-85111971059</t>
  </si>
  <si>
    <t>University of Edinburgh| Newcastle University| Cardiff University| University of Southampton| Copenhagen Business School</t>
  </si>
  <si>
    <t>60025225| 60023998| 60006222| 60027272| 60020188</t>
  </si>
  <si>
    <t>University of Southampton| Cardiff University| Newcastle University| The University of Edinburgh| Copenhagen Business School</t>
  </si>
  <si>
    <t>38261414800| 8636361800| 56619555400| 7004634051</t>
  </si>
  <si>
    <t>60028263| 60025225| 60176937| 60161443</t>
  </si>
  <si>
    <t>Saitama University| University of Southampton| Southampton Business School| Manchester Metropolitan University Business School</t>
  </si>
  <si>
    <t>56433978500| 49963064700| 36024191800</t>
  </si>
  <si>
    <t>ISSN-13620436</t>
  </si>
  <si>
    <t>Brailsford, S.| Carter, M.| Harper, P.| Katsikopoulos, K.V.</t>
  </si>
  <si>
    <t>7004634051| 7401514116| 7201957847| 6602799549</t>
  </si>
  <si>
    <t>Brailsford, S., Carter, M., Harper, P. and 1 more (...) (2020).Special issue on healthcare behavioural OR. Journal of the Operational Research Society,71(7) 1053-1054</t>
  </si>
  <si>
    <t>2-s2.0-85087561375</t>
  </si>
  <si>
    <t>Cardiff University| University of Southampton| University of Toronto| Max Planck Institute for Human Development</t>
  </si>
  <si>
    <t>60025225| 60016849| 60023998| 60026562</t>
  </si>
  <si>
    <t>University of Southampton| University of Toronto| Cardiff University| Max Planck Institute for Human Development</t>
  </si>
  <si>
    <t>United Kingdom| Germany| Canada</t>
  </si>
  <si>
    <t>A cloud-based and web-based group decision support system in multilingual environment with hesitant fuzzy linguistic preference relations</t>
  </si>
  <si>
    <t>Liu, Z.| Han, J.| Meng, F.| Liao, H.</t>
  </si>
  <si>
    <t>57191280689| 56333240200| 57213962702| 55580964700</t>
  </si>
  <si>
    <t>International Journal of Intelligent Systems</t>
  </si>
  <si>
    <t>5186-5216</t>
  </si>
  <si>
    <t>ISSN-08848173</t>
  </si>
  <si>
    <t>Liu, Z., Han, J., Meng, F. and 1 more (...) (2022).A cloud-based and web-based group decision support system in multilingual environment with hesitant fuzzy linguistic preference relations. International Journal of Intelligent Systems,37(8) 5186-5216</t>
  </si>
  <si>
    <t>10.1002/int.22789</t>
  </si>
  <si>
    <t>2-s2.0-85121996373</t>
  </si>
  <si>
    <t>University of Manchester| University of Essex| Sichuan University| National Institute of Agricultural Botany</t>
  </si>
  <si>
    <t>60001601| 60003771| 60001359| 60016521| 60128181</t>
  </si>
  <si>
    <t>National Institute of Agricultural Botany| The University of Manchester| University of Essex| Sichuan University| Business School of Sichuan University</t>
  </si>
  <si>
    <t>57201072883| 56937155400| 16445046200</t>
  </si>
  <si>
    <t>60112572| 60176937| 60025225</t>
  </si>
  <si>
    <t>Xijing University| Southampton Business School| University of Southampton</t>
  </si>
  <si>
    <t>36894574000| 12646573300| 57015200400</t>
  </si>
  <si>
    <t>Lebanese American University| Istanbul Medeniyet University| ICN Business School| University of Southampton| University of Bradford| Université de Lorraine</t>
  </si>
  <si>
    <t>60171157| 60008524| 60104289| 60172381| 60025225| 60176937| 60104438| 60068769| 60199553</t>
  </si>
  <si>
    <t>University of Bradford School of Management| University of Bradford| Université de Lorraine| ICN Business School| University of Southampton| Southampton Business School| Istanbul Medeniyet University| Lebanese American University| Adnan Kassar School of Business</t>
  </si>
  <si>
    <t>Modelling lung cancer diagnostic pathways using discrete event simulation</t>
  </si>
  <si>
    <t>England, T.| Harper, P.| Crosby, T.| Gartner, D.| Arruda, E.F.| Foley, K.| Williamson, I.</t>
  </si>
  <si>
    <t>94-104</t>
  </si>
  <si>
    <t>England, T., Harper, P., Crosby, T. and 4 more (...) (2023).Modelling lung cancer diagnostic pathways using discrete event simulation. Journal of Simulation,17(1) 94-104</t>
  </si>
  <si>
    <t>10.1080/17477778.2021.1956866</t>
  </si>
  <si>
    <t>2-s2.0-85111866758</t>
  </si>
  <si>
    <t>Voter Decision-Making in a Context of Low Political Trust: The 2016 UK EU Membership Referendum</t>
  </si>
  <si>
    <t>Clarke, N., Jennings, W., Moss, J. and 1 more (...) (2023).Voter Decision-Making in a Context of Low Political Trust: The 2016 UK EU Membership Referendum. Political Studies,71(1) 106-124</t>
  </si>
  <si>
    <t>2-s2.0-85105566639</t>
  </si>
  <si>
    <t>Differential Effects of Device Modalities and Exposure to Online Reviews on Online Purchasing: A Field Study</t>
  </si>
  <si>
    <t>Orimoloye, L.O.| Scheinbaum, A.C.| Kukar-Kinney, M.| Ma, T.| Sung, M.-C.| Johnson, J.</t>
  </si>
  <si>
    <t>57211384276| 56521695700| 8448267100| 56322702600| 25936880100| 58266191400</t>
  </si>
  <si>
    <t>ISSN-00913367</t>
  </si>
  <si>
    <t>Orimoloye, L.O., Scheinbaum, A.C., Kukar-Kinney, M. and 3 more (...) (2022).Differential Effects of Device Modalities and Exposure to Online Reviews on Online Purchasing: A Field Study. Journal of Advertising,51(4) 430-439</t>
  </si>
  <si>
    <t>2-s2.0-85134190707</t>
  </si>
  <si>
    <t>Clemson University| University of Richmond| University of Southampton| Nottingham Trent University</t>
  </si>
  <si>
    <t>60025225| 60026610| 60022793| 60006029</t>
  </si>
  <si>
    <t>University of Southampton| Clemson University| University of Richmond| Nottingham Trent University</t>
  </si>
  <si>
    <t>Capturing gendered aspects of active aging in China: Insights drawn from the Active Aging Index in comparison with EU countries</t>
  </si>
  <si>
    <t>Um, J.| Zaidi, A.| Parry, J.| Xiong, Q.</t>
  </si>
  <si>
    <t>57206721733| 57201100464| 15136683100| 57201871074</t>
  </si>
  <si>
    <t>ISSN-17531403</t>
  </si>
  <si>
    <t>Um, J., Zaidi, A., Parry, J. and 1 more (...) (2021).Capturing gendered aspects of active aging in China: Insights drawn from the Active Aging Index in comparison with EU countries. Asian Social Work and Policy Review,15(1) 47-59</t>
  </si>
  <si>
    <t>2-s2.0-85097790573</t>
  </si>
  <si>
    <t>Lancaster University| University of Southampton| Seoul National University</t>
  </si>
  <si>
    <t>60013682| 60013682| 60025225| 60023643| 60117607</t>
  </si>
  <si>
    <t>Seoul National University| Seoul National University| University of Southampton| Lancaster University| Faculty of Health and Medicine, Lancaster University</t>
  </si>
  <si>
    <t>United Kingdom| South Korea</t>
  </si>
  <si>
    <t>23006148400| 57207887368| 16481277800| 23468411600| 57193516757| 57405609700| 56946644800</t>
  </si>
  <si>
    <t>60070813| 60170198| 60030469| 60021842| 60019656| 60171662| 60025225| 60176937| 60018186| 60159961| 60070818| 60170299</t>
  </si>
  <si>
    <t>University of Sharjah| Hull University Business School| University of Hull| Nnamdi Azikiwe University| Heriot-Watt University| School of Social Sciences| University of Southampton| Southampton Business School| Edinburgh Napier University| Edinburgh Napier University Business School| Zayed University| Sussex Partnership NHS Foundation Trust</t>
  </si>
  <si>
    <t>Inductive Representation Learning on Feature Rich Complex Networks for Churn Prediction in Telco</t>
  </si>
  <si>
    <t>Óskarsdóttir, M.| Cornette, S.| Deseure, F.| Baesens, B.</t>
  </si>
  <si>
    <t>57192542414| 57212448255| 57212455516| 6601962197</t>
  </si>
  <si>
    <t>Studies in Computational Intelligence</t>
  </si>
  <si>
    <t>ISSN-1860949X</t>
  </si>
  <si>
    <t>Óskarsdóttir, M., Cornette, S., Deseure, F. and 1 more (...) (2020).Inductive Representation Learning on Feature Rich Complex Networks for Churn Prediction in Telco. Studies in Computational Intelligence,881845-853</t>
  </si>
  <si>
    <t>2-s2.0-85076715990</t>
  </si>
  <si>
    <t>University of Southampton| KU Leuven| Reykjavík University</t>
  </si>
  <si>
    <t>60071140| 60025063| 60025225</t>
  </si>
  <si>
    <t>Reykjavik University| KU Leuven| University of Southampton</t>
  </si>
  <si>
    <t>56072314600| 55837760400| 57203348818</t>
  </si>
  <si>
    <t>Knowledge Mobilization for Agri-Food Supply Chain Decisions: Identification of Knowledge Boundaries and Categorization of Boundary-Spanning Mechanisms</t>
  </si>
  <si>
    <t>Zhao, G.| Liu, S.| Elgueta, S.| Manzur, J.P.| Lopez, C.| Chen, H.</t>
  </si>
  <si>
    <t>57198576874| 24174685600| 36086032800| 58321678700| 43061233800| 56651306100</t>
  </si>
  <si>
    <t>International Journal of Decision Support System Technology</t>
  </si>
  <si>
    <t>ISSN-19416296</t>
  </si>
  <si>
    <t xml:space="preserve">Zhao, G., Liu, S., Elgueta, S. and 3 more (...) (2022).Knowledge Mobilization for Agri-Food Supply Chain Decisions: Identification of Knowledge Boundaries and Categorization of Boundary-Spanning Mechanisms. International Journal of Decision Support System Technology,15(2) </t>
  </si>
  <si>
    <t>2-s2.0-85146433934</t>
  </si>
  <si>
    <t>Universidad de las Américas - Chile| University of Southampton| University of Plymouth</t>
  </si>
  <si>
    <t>60024779| 60105362| 129095697| 60025225</t>
  </si>
  <si>
    <t>University of Plymouth| Universidad de Las Américas, Chile| Farmtastica| University of Southampton</t>
  </si>
  <si>
    <t>55748766300| 55734741900| 57210598062| 57218465891| 57218465310| 57193346253| 57219053245</t>
  </si>
  <si>
    <t>ISSN-10580530</t>
  </si>
  <si>
    <t>57198576874| 57218370366| 24174685600| 58018789000| 43061233800| 57222017238| 57208089225| 57218648548</t>
  </si>
  <si>
    <t>60024779| 60172359| 60170457| 60001359| 60003942| 60176937| 60025225| 60118886</t>
  </si>
  <si>
    <t>University of Plymouth| Plymouth Business School| Essex Business School| University of Essex| Universidad Adolfo Ibáñez| Southampton Business School| University of Southampton| Muscat University</t>
  </si>
  <si>
    <t>57215859291| 15062361700| 6506726024| 56033585100| 7103379523</t>
  </si>
  <si>
    <t>60025225| 60176937| 60025225| 60176937| 60212476| 60070791| 60011149</t>
  </si>
  <si>
    <t>University of Southampton| Southampton Business School| University of Southampton| Southampton Business School| School of Business Administration| American University of Sharjah| Trinity College Dublin</t>
  </si>
  <si>
    <t>Impact of Intercompetitor Licensing on Remanufacturing Market Competition and Cooperation</t>
  </si>
  <si>
    <t>Zhou, Q.| Yuen, K.F.| Meng, C.| Sheu, J.</t>
  </si>
  <si>
    <t>57195675798| 56581269200| 55075986900| 7201928686</t>
  </si>
  <si>
    <t>Zhou, Q., Yuen, K.F., Meng, C. and 1 more (...) (2022).Impact of Intercompetitor Licensing on Remanufacturing Market Competition and Cooperation. IEEE Transactions on Engineering Management,</t>
  </si>
  <si>
    <t>2-s2.0-85127472179</t>
  </si>
  <si>
    <t>Process need areas and technology adoption in construction site management</t>
  </si>
  <si>
    <t>Ozumba, A.O.| Ojiako, U.| Shakantu, W.| Marshall, A.| Chipulu, M.</t>
  </si>
  <si>
    <t>55201631300| 23006148400| 14421837300| 16481277800| 23468411600</t>
  </si>
  <si>
    <t>Journal of Construction in Developing Countries</t>
  </si>
  <si>
    <t>123-155</t>
  </si>
  <si>
    <t>ISSN-18236499</t>
  </si>
  <si>
    <t>Ozumba, A.O., Ojiako, U., Shakantu, W. and 2 more (...) (2019).Process need areas and technology adoption in construction site management. Journal of Construction in Developing Countries,24(2) 123-155</t>
  </si>
  <si>
    <t>10.21315/jcdc2019.24.2.6</t>
  </si>
  <si>
    <t>2-s2.0-85081676532</t>
  </si>
  <si>
    <t>Nelson Mandela University| University of Sharjah| University of Southampton| University of the Witwatersrand</t>
  </si>
  <si>
    <t>60016218| 60070813| 60007279| 60025225</t>
  </si>
  <si>
    <t>University of the Witwatersrand, Johannesburg| University of Sharjah| Nelson Mandela University| University of Southampton</t>
  </si>
  <si>
    <t>United Arab Emirates| United Kingdom| South Africa</t>
  </si>
  <si>
    <t>55476836500| 57671234800| 57203277963| 57671847700| 57191418413| 57190951322</t>
  </si>
  <si>
    <t>ISSN-22277390</t>
  </si>
  <si>
    <t>ISSN-09574093</t>
  </si>
  <si>
    <t>University of Sussex| Capital University of Economics and Business| Yan'an University| University of Southampton| University of York| University of Brighton</t>
  </si>
  <si>
    <t>60073713| 60025225| 60176937| 60014337| 60016418| 60100019| 60017317</t>
  </si>
  <si>
    <t>Yan'an University| University of Southampton| Southampton Business School| Capital University of EcoNomics and Business| University of York| Brighton Business School| University of Sussex</t>
  </si>
  <si>
    <t>55774530300| 7003761836| 36604592600| 36639974800</t>
  </si>
  <si>
    <t>60176937| 60025225| 60019702| 60172646| 60104720| 60104720| 60173004</t>
  </si>
  <si>
    <t>Southampton Business School| University of Southampton| University of Birmingham| Birmingham Business School| University of Nottingham Ningbo China| University of Nottingham Ningbo China| Nottingham University Business School China</t>
  </si>
  <si>
    <t>Executives vs. governance: Who has the predictive power? Evidence from narrative tone</t>
  </si>
  <si>
    <t>Bassyouny, H.| Abdelfattah, T.</t>
  </si>
  <si>
    <t>57216968151| 57191109291</t>
  </si>
  <si>
    <t>361-382</t>
  </si>
  <si>
    <t>Bassyouny, H., Abdelfattah, T. (2022).Executives vs. governance: Who has the predictive power? Evidence from narrative tone. Review of Quantitative Finance and Accounting,58(1) 361-382</t>
  </si>
  <si>
    <t>10.1007/s11156-021-00997-y</t>
  </si>
  <si>
    <t>2-s2.0-85108205587</t>
  </si>
  <si>
    <t>University of Northampton| Mansoura University| University of Portsmouth| Alexandria University</t>
  </si>
  <si>
    <t>60000931| 60033041| 60025475| 60012022</t>
  </si>
  <si>
    <t>University of Northampton| Alexandria University| University of Portsmouth| Mansoura University</t>
  </si>
  <si>
    <t>Eliciting agents’ behaviour and model validation using role playing game in agent-based dairy supply chain model</t>
  </si>
  <si>
    <t>2670-2693</t>
  </si>
  <si>
    <t>Utomo, D.S., Onggo, B.S.S., Eldridge, S. and 2 more (...) (2022).Eliciting agents’ behaviour and model validation using role playing game in agent-based dairy supply chain model. Journal of the Operational Research Society,73(12) 2670-2693</t>
  </si>
  <si>
    <t>10.1080/01605682.2021.2013137</t>
  </si>
  <si>
    <t>2-s2.0-85121549021</t>
  </si>
  <si>
    <t>60019656| 60025225| 60023643| 60069388</t>
  </si>
  <si>
    <t>Heriot-Watt University| University of Southampton| Lancaster University| Universitas Padjadjaran</t>
  </si>
  <si>
    <t>57786271800| 36604592600| 57787169100| 56008225600</t>
  </si>
  <si>
    <t>117280899| 60172646| 60019702| 60160797| 60017326| 60176937| 60025225</t>
  </si>
  <si>
    <t>China Huarong Asset Management Co., Ltd.| Birmingham Business School| University of Birmingham| Coventry Business School| Coventry University| Southampton Business School| University of Southampton</t>
  </si>
  <si>
    <t>The effect of publication, format and content of integrated reports on analysts' earnings forecasts</t>
  </si>
  <si>
    <t>Kim, S.| Maas, K.| Perego, P.</t>
  </si>
  <si>
    <t>57212066156| 36669043400| 35190932000</t>
  </si>
  <si>
    <t>550-572</t>
  </si>
  <si>
    <t>Kim, S., Maas, K., Perego, P. (2018).The effect of publication, format and content of integrated reports on analysts' earnings forecasts. Research Handbook of Finance and Sustainability,550-572</t>
  </si>
  <si>
    <t>2-s2.0-85075832634</t>
  </si>
  <si>
    <t>University of Edinburgh| Free University of Bozen-Bolzano| Erasmus University Rotterdam</t>
  </si>
  <si>
    <t>60176142| 60022265| 60009914</t>
  </si>
  <si>
    <t>University of Edinburgh Business School| Erasmus Universiteit Rotterdam| Free University of Bozen-Bolzano</t>
  </si>
  <si>
    <t>United Kingdom| Italy| Netherlands</t>
  </si>
  <si>
    <t>HR as cost or investment: The distinction between near- Vs. Longer-term focus of firm valuation</t>
  </si>
  <si>
    <t>57203992727| 55416811700| 7003761836| 57220012346</t>
  </si>
  <si>
    <t>Vithana, K., Jayasekera, R., Choudhry, T. and 1 more (...) (2018).HR as cost or investment: The distinction between near- Vs. Longer-term focus of firm valuation. 78th Annual Meeting of the Academy of Management, AOM 2018,</t>
  </si>
  <si>
    <t>10.5465/AMBPP.2018.9</t>
  </si>
  <si>
    <t>2-s2.0-85054568268</t>
  </si>
  <si>
    <t>60025225| 60011149</t>
  </si>
  <si>
    <t>University of Southampton| Trinity College Dublin</t>
  </si>
  <si>
    <t>57297561700| 57297561800| 56937155400</t>
  </si>
  <si>
    <t>Vietnamese early career academics’ identity work: balancing tensions between East and West</t>
  </si>
  <si>
    <t>Jones, D.R.| Gardner, T.| Bui, H.</t>
  </si>
  <si>
    <t>55337847800| 57221725074| 35955550300</t>
  </si>
  <si>
    <t>1284-1296</t>
  </si>
  <si>
    <t>ISSN-03075079</t>
  </si>
  <si>
    <t>Jones, D.R., Gardner, T., Bui, H. (2022).Vietnamese early career academics’ identity work: balancing tensions between East and West. Studies in Higher Education,47(6) 1284-1296</t>
  </si>
  <si>
    <t>10.1080/03075079.2021.1876651</t>
  </si>
  <si>
    <t>2-s2.0-85099924411</t>
  </si>
  <si>
    <t>Vietnam National University, Hanoi| Northumbria University| Bournemouth University| University of Bath</t>
  </si>
  <si>
    <t>60004636| 60029336| 60030480| 60071364</t>
  </si>
  <si>
    <t>University of Northumbria| Bournemouth University| University of Bath| Vietnam National University Hanoi</t>
  </si>
  <si>
    <t>56584602900| 55713744000| 7801655240</t>
  </si>
  <si>
    <t>60116647| 60015138| 60015913| 60025225| 60176937</t>
  </si>
  <si>
    <t>Nottingham University Business School| University of Nottingham| Dalhousie University| University of Southampton| Southampton Business School</t>
  </si>
  <si>
    <t>15062734100| 55747095800| 24544551100| 14016302000</t>
  </si>
  <si>
    <t>57199648616| 57193643708| 57193571403| 6602820786</t>
  </si>
  <si>
    <t>60017098| 60162059| 60272545| 60025225| 60176937| 60162100| 60032343</t>
  </si>
  <si>
    <t>De Montfort University| Leicester Castle Business School| Misurata University| University of Southampton| Southampton Business School| Huddersfield Business School| University of Huddersfield</t>
  </si>
  <si>
    <t>57191346787| 35729147200</t>
  </si>
  <si>
    <t>60171669| 60014105| 60176937| 60025225| 60158100</t>
  </si>
  <si>
    <t>Middlesex University Business School| Middlesex University| Southampton Business School| University of Southampton| International Hellenic University</t>
  </si>
  <si>
    <t>57202379502| 36718463700| 24544551100</t>
  </si>
  <si>
    <t>ISSN-05677572</t>
  </si>
  <si>
    <t>57866931900| 57610831400| 57254443500| 57200259852| 57204790284| 57614810000| 57218866597</t>
  </si>
  <si>
    <t>ISSN-13894420</t>
  </si>
  <si>
    <t>Resource optimization for cancer pathways with aggregate diagnostic demand: A perishable inventory approach</t>
  </si>
  <si>
    <t>Arruda, E.F.| Harper, P.| England, T.| Gartner, D.| Aspland, E.| Ourique, F.O.| Crosby, T.</t>
  </si>
  <si>
    <t>57204790284| 7201957847| 57189227890| 56355072800| 57211797909| 6506859350| 7004174644</t>
  </si>
  <si>
    <t>IMA Journal of Management Mathematics</t>
  </si>
  <si>
    <t>221-236</t>
  </si>
  <si>
    <t>ISSN-1471678X</t>
  </si>
  <si>
    <t>Arruda, E.F., Harper, P., England, T. and 4 more (...) (2021).Resource optimization for cancer pathways with aggregate diagnostic demand: A perishable inventory approach. IMA Journal of Management Mathematics,32(2) 221-236</t>
  </si>
  <si>
    <t>10.1093/imaman/dpaa014</t>
  </si>
  <si>
    <t>2-s2.0-85104893081</t>
  </si>
  <si>
    <t>Universidade Federal do Rio de Janeiro| Cardiff University| Universidade Federal de Santa Catarina| Velindre University NHS Trust</t>
  </si>
  <si>
    <t>60023998| 60000036| 60017609| 60026578| 60016901</t>
  </si>
  <si>
    <t>Cardiff University| Universidade Federal do Rio de Janeiro| Universidade Federal de Santa Catarina| Velindre University NHS Trust| Canolfan Ganser Felindre</t>
  </si>
  <si>
    <t>36610591300| 8703247000| 7003996949| 7004634051</t>
  </si>
  <si>
    <t>ISSN-14769018</t>
  </si>
  <si>
    <t>60017145| 60115894| 60007996| 60025225| 60176937</t>
  </si>
  <si>
    <t>Tilburg University| Tilburg School of Economics and Management| Handelshøyskolen BI| University of Southampton| Southampton Business School</t>
  </si>
  <si>
    <t>Takeover Vulnerability and Pre-Emptive Earnings Management</t>
  </si>
  <si>
    <t>Tunyi, A.A.| Yang, J.| Agyei-Boapeah, H.| Machokoto, M.</t>
  </si>
  <si>
    <t>57186726400| 56984761500| 56584602900| 57206723925</t>
  </si>
  <si>
    <t>ISSN-09638180</t>
  </si>
  <si>
    <t>Tunyi, A.A., Yang, J., Agyei-Boapeah, H. and 1 more (...) (2022).Takeover Vulnerability and Pre-Emptive Earnings Management. European Accounting Review,</t>
  </si>
  <si>
    <t>10.1080/09638180.2022.2116064</t>
  </si>
  <si>
    <t>2-s2.0-85137779294</t>
  </si>
  <si>
    <t>African Development Bank| University of Nottingham| University of the Witwatersrand| University of Sheffield</t>
  </si>
  <si>
    <t>60116262| 60001881| 60116647| 60071937| 60016218</t>
  </si>
  <si>
    <t>Sheffield University Management School| The University of Sheffield| Nottingham University Business School| African Development Bank Abidjan| University of the Witwatersrand, Johannesburg</t>
  </si>
  <si>
    <t>United Kingdom| South Africa| Côte d'Ivoire</t>
  </si>
  <si>
    <t>57221679495| 56002685400| 21742621200| 57196352905| 35607651900</t>
  </si>
  <si>
    <t>How much control do firms exercise over their resources when entering emerging markets? The influence of institutional voids on entry mode degree of control</t>
  </si>
  <si>
    <t>Giachetti, C.| Peprah, A.A.</t>
  </si>
  <si>
    <t>36682170600| 57213149853</t>
  </si>
  <si>
    <t>BRQ Business Research Quarterly</t>
  </si>
  <si>
    <t>ISSN-23409436</t>
  </si>
  <si>
    <t>Giachetti, C., Peprah, A.A. (2022).How much control do firms exercise over their resources when entering emerging markets? The influence of institutional voids on entry mode degree of control. BRQ Business Research Quarterly,25(2) 122-142</t>
  </si>
  <si>
    <t>2-s2.0-85087718065</t>
  </si>
  <si>
    <t>University of Professional Studies| Ca' Foscari University of Venice</t>
  </si>
  <si>
    <t>60013494| 60212173| 60116797</t>
  </si>
  <si>
    <t>Università Ca' Foscari Venezia| Dipartimento di Management| University of Professional Studies, Accra</t>
  </si>
  <si>
    <t>Ghana| Italy</t>
  </si>
  <si>
    <t>57950629300| 56611103800| 57192072006| 57950751200| 7404513138| 56322702600</t>
  </si>
  <si>
    <t>ISSN-10009000</t>
  </si>
  <si>
    <t>57202787938| 6602359888| 7401448151| 7003917605</t>
  </si>
  <si>
    <t>ISSN-21623279</t>
  </si>
  <si>
    <t>Optimal scenario-dependent multivariate shortfall risk measure and its application in risk capital allocation</t>
  </si>
  <si>
    <t>322-347</t>
  </si>
  <si>
    <t>Wang, W., Xu, H., Ma, T. (2023).Optimal scenario-dependent multivariate shortfall risk measure and its application in risk capital allocation. European Journal of Operational Research,306(1) 322-347</t>
  </si>
  <si>
    <t>10.1016/j.ejor.2022.08.004</t>
  </si>
  <si>
    <t>2-s2.0-85136628517</t>
  </si>
  <si>
    <t>58439573800| 56099950900| 24068435900</t>
  </si>
  <si>
    <t>60025225| 60176937| 60031806| 60189723</t>
  </si>
  <si>
    <t>University of Southampton| Southampton Business School| The University of Western Australia| The UWA Business School</t>
  </si>
  <si>
    <t>Echo state neural network based ensemble deep learning for short-term load forecasting</t>
  </si>
  <si>
    <t>Gao, R.| Suganthan, P.N.| Zhou, Q.| Fai Yuen, K.| Tanveer, M.</t>
  </si>
  <si>
    <t>57216528732| 7003996538| 57195675798| 58097907200| 55401164800</t>
  </si>
  <si>
    <t>Proceedings of the 2022 IEEE Symposium Series on Computational Intelligence, SSCI 2022</t>
  </si>
  <si>
    <t>Gao, R., Suganthan, P.N., Zhou, Q. and 2 more (...) (2022).Echo state neural network based ensemble deep learning for short-term load forecasting. Proceedings of the 2022 IEEE Symposium Series on Computational Intelligence, SSCI 2022,277-284</t>
  </si>
  <si>
    <t>2-s2.0-85147796723</t>
  </si>
  <si>
    <t>Qatar University| Nanyang Technological University| Indian Institute of Technology Indore</t>
  </si>
  <si>
    <t>60005510| 60118451| 60072749| 60118454| 60005510| 60104350</t>
  </si>
  <si>
    <t>Nanyang Technological University| School of Civil and Environmental Engineering| Qatar University| School of Electrical and Electronic Engineering| Nanyang Technological University| Indian Institute of Technology Indore</t>
  </si>
  <si>
    <t>Qatar| India| Singapore</t>
  </si>
  <si>
    <t>The global management accounting principles (GMAP) and the relationship between organizational design elements</t>
  </si>
  <si>
    <t>Oyewo, B.| Tauringana, V.| Omikunle, B.M.| Owoyele, O.</t>
  </si>
  <si>
    <t>56299728200| 16445046200| 57554526900| 57554527000</t>
  </si>
  <si>
    <t>637-659</t>
  </si>
  <si>
    <t>Oyewo, B., Tauringana, V., Omikunle, B.M. and 1 more (...) (2022).The global management accounting principles (GMAP) and the relationship between organizational design elements. Accounting Research Journal,35(5) 637-659</t>
  </si>
  <si>
    <t>10.1108/ARJ-07-2020-0202</t>
  </si>
  <si>
    <t>2-s2.0-85127278687</t>
  </si>
  <si>
    <t>University of Lagos| University of Southampton</t>
  </si>
  <si>
    <t>60025225| 60006448</t>
  </si>
  <si>
    <t>University of Southampton| University of Lagos</t>
  </si>
  <si>
    <t>United Kingdom| Nigeria</t>
  </si>
  <si>
    <t>55476836500| 57362887100| 57191418413| 57363178100| 57203286009| 57220045053</t>
  </si>
  <si>
    <t>ISSN-13547860</t>
  </si>
  <si>
    <t>60073496| 60029322| 60176937| 60025225| 110135495</t>
  </si>
  <si>
    <t>Changshu Institute of Technology| Dalian Maritime University| Southampton Business School| University of Southampton| China Triumph International Engineering Co., Ltd</t>
  </si>
  <si>
    <t>IKEA: Sustainable Cotton Initiative in China</t>
  </si>
  <si>
    <t>Gong, Y.| Brown, S.| Jia, F.| Duan, J.</t>
  </si>
  <si>
    <t>57191418413| 55479568600| 55701204700| 55487207400</t>
  </si>
  <si>
    <t>ISSN-02189275</t>
  </si>
  <si>
    <t>Gong, Y., Brown, S., Jia, F. and 1 more (...) (2019).IKEA: Sustainable Cotton Initiative in China. Asian Case Research Journal,23(2) 491-518</t>
  </si>
  <si>
    <t>2-s2.0-85083711586</t>
  </si>
  <si>
    <t>University of Southampton| Southwestern University of Finance and Economics| University of York</t>
  </si>
  <si>
    <t>60025225| 60016418| 60146176| 60018540</t>
  </si>
  <si>
    <t>University of Southampton| University of York| The York Management School| Southwestern University of Finance and Economics</t>
  </si>
  <si>
    <t>The impact of international diversification on credit scores: Evidence from the UK</t>
  </si>
  <si>
    <t>Halabi, H.| Alshehabi, A.| Wood, G.| Khan, Z.| Afrifa, G.</t>
  </si>
  <si>
    <t>57203680407| 57211073983| 10043338900| 56189972400| 56880249100</t>
  </si>
  <si>
    <t xml:space="preserve">Halabi, H., Alshehabi, A., Wood, G. and 2 more (...) (2021).The impact of international diversification on credit scores: Evidence from the UK. International Business Review,30(6) </t>
  </si>
  <si>
    <t>2-s2.0-85104964191</t>
  </si>
  <si>
    <t>University of Vaasa| University of Kent| Xi'an Jiaotong-Liverpool University| Swansea University| University of Aberdeen| King's College London| Western University</t>
  </si>
  <si>
    <t>60004572| 60102426| 60010884| 60011520| 60171192| 60015875| 60007154| 60010818</t>
  </si>
  <si>
    <t>Swansea University| Xi'an Jiaotong-Liverpool University| Western University| King's College London| University of Aberdeen Business School| University of Aberdeen| Vaasan Yliopisto| University of Kent</t>
  </si>
  <si>
    <t>United Kingdom| China| Finland| Canada</t>
  </si>
  <si>
    <t>Public Responsiveness to Declining Crime Rates in the United States and England and Wales</t>
  </si>
  <si>
    <t>Enns, P.K.| Harris, J.| Kenny, J.| Roescu, A.| Jennings, W.</t>
  </si>
  <si>
    <t>36727406700| 57216151343| 57196370526| 57194542474| 34976728800</t>
  </si>
  <si>
    <t>1093-1115</t>
  </si>
  <si>
    <t>Enns, P.K., Harris, J., Kenny, J. and 2 more (...) (2022).Public Responsiveness to Declining Crime Rates in the United States and England and Wales. British Journal of Criminology,62(5) 1093-1115</t>
  </si>
  <si>
    <t>10.1093/bjc/azac036</t>
  </si>
  <si>
    <t>2-s2.0-85151288745</t>
  </si>
  <si>
    <t>University of East Anglia| University of Southampton| Cornell University</t>
  </si>
  <si>
    <t>60007776| 60000112| 60025225</t>
  </si>
  <si>
    <t>Cornell University| University of East Anglia| University of Southampton</t>
  </si>
  <si>
    <t>57355111600| 6603055660| 25635388600</t>
  </si>
  <si>
    <t>60025225| 60176937| 60116606| 60011149</t>
  </si>
  <si>
    <t>University of Southampton| Southampton Business School| Trinity Business School| Trinity College Dublin</t>
  </si>
  <si>
    <t>Advancing the institutional perspective on informal entrepreneurship: a study of formalization intentions among street entrepreneurs</t>
  </si>
  <si>
    <t>Shahid, M.S.| Rodgers, P.| Vershinina, N.| Zehra, M.E.| Williams, C.C.</t>
  </si>
  <si>
    <t>56379697800| 23973475700| 37071634600| 57949493400| 7406217338</t>
  </si>
  <si>
    <t>Shahid, M.S., Rodgers, P., Vershinina, N. and 2 more (...) (2022).Advancing the institutional perspective on informal entrepreneurship: a study of formalization intentions among street entrepreneurs. International Journal of Entrepreneurial Behaviour and Research,28(8) 2103-2131</t>
  </si>
  <si>
    <t>2-s2.0-85140983334</t>
  </si>
  <si>
    <t>Lahore University of Management Sciences| University of Illinois at Chicago| University of Southampton| Audencia Business School| University of Sheffield</t>
  </si>
  <si>
    <t>60218019| 60042311| 60025225| 60116071| 60027561| 60001881</t>
  </si>
  <si>
    <t>Suleman Dawood School of Business| Lahore University of Management Sciences| University of Southampton| Audencia| University of Illinois at Chicago| The University of Sheffield</t>
  </si>
  <si>
    <t>United Kingdom| United States| Pakistan| France</t>
  </si>
  <si>
    <t>Dynamic and Ordinary Capabilities: A Project Management Perspective</t>
  </si>
  <si>
    <t>Ashill, N.| Williams, P.| Khan, M.S.| Naumann, E.</t>
  </si>
  <si>
    <t>8539910100| 55355011600| 55801144000| 58346443600</t>
  </si>
  <si>
    <t>2173-2186</t>
  </si>
  <si>
    <t>Ashill, N., Williams, P., Khan, M.S. and 1 more (...) (2022).Dynamic and Ordinary Capabilities: A Project Management Perspective. IEEE Transactions on Engineering Management,69(5) 2173-2186</t>
  </si>
  <si>
    <t>10.1109/TEM.2020.3005534</t>
  </si>
  <si>
    <t>2-s2.0-85133682396</t>
  </si>
  <si>
    <t>University of Southampton| American University of Sharjah</t>
  </si>
  <si>
    <t>60070791| 60025225</t>
  </si>
  <si>
    <t>American University of Sharjah| University of Southampton</t>
  </si>
  <si>
    <t>57217538202| 57191418413| 57196289001</t>
  </si>
  <si>
    <t>16202336600| 23006148400| 54790733100| 16481277800</t>
  </si>
  <si>
    <t>ISSN-21681015</t>
  </si>
  <si>
    <t>57222164666| 57243643400| 57191418413</t>
  </si>
  <si>
    <t>Informal settlement and urban development discourse in the Global South: Evidence from Ghana</t>
  </si>
  <si>
    <t>Agyabeng, A.N.| Peprah, A.A.| Mensah, J.K.| Mensah, E.A.</t>
  </si>
  <si>
    <t>57896233800| 57213149853| 57213457989| 57948715200</t>
  </si>
  <si>
    <t>Norsk Geografisk Tidsskrift</t>
  </si>
  <si>
    <t>242-253</t>
  </si>
  <si>
    <t>ISSN-00291951</t>
  </si>
  <si>
    <t>Agyabeng, A.N., Peprah, A.A., Mensah, J.K. and 1 more (...) (2022).Informal settlement and urban development discourse in the Global South: Evidence from Ghana. Norsk Geografisk Tidsskrift,76(4) 242-253</t>
  </si>
  <si>
    <t>2-s2.0-85140998554</t>
  </si>
  <si>
    <t>University of Professional Studies| University of Ghana| Vienna University of Economics and Business</t>
  </si>
  <si>
    <t>60116797| 60000583| 60196600</t>
  </si>
  <si>
    <t>University of Professional Studies, Accra| Wirtschaftsuniversität Wien| University of Ghana Business School</t>
  </si>
  <si>
    <t>Ghana| Austria</t>
  </si>
  <si>
    <t>SDG 8| SDG 11| SDG 17</t>
  </si>
  <si>
    <t>57201072883| 56937155400| 57195674481| 56452878900| 54790062200</t>
  </si>
  <si>
    <t>ESSCA School of Management| Sun Yat-Sen University| Vietnam National University, Hanoi| University of Southampton| Xijing University</t>
  </si>
  <si>
    <t>Xijing University| Southampton Business School| University of Southampton| ESSCA School of Management| Vietnam National University Hanoi| Sun Yat-sen Business School| Sun Yat-Sen University| Southampton Business School| University of Southampton</t>
  </si>
  <si>
    <t>57223267421| 56195681700| 6506541924</t>
  </si>
  <si>
    <t>ISSN-20404166</t>
  </si>
  <si>
    <t>57208009138| 23994295000| 56322702600| 25936880100| 57203348818</t>
  </si>
  <si>
    <t>60090319| 60025225| 60176937</t>
  </si>
  <si>
    <t>Batman University| University of Southampton| Southampton Business School</t>
  </si>
  <si>
    <t>60025225| 60176937| 60025225| 60025733| 60227365| 60020623</t>
  </si>
  <si>
    <t>University of Southampton| Southampton Business School| University of Southampton| Kafrelsheikh University| Faculty of Commerce| Brunel University London</t>
  </si>
  <si>
    <t>15063230800| 57206583645| 55777146100| 57306761300</t>
  </si>
  <si>
    <t>60015138| 60173004| 60104720| 60104720| 60025225| 60176937| 60000891| 60116333</t>
  </si>
  <si>
    <t>University of Nottingham| Nottingham University Business School China| University of Nottingham Ningbo China| University of Nottingham Ningbo China| University of Southampton| Southampton Business School| Loughborough University| Loughborough University, School of Business and Economics</t>
  </si>
  <si>
    <t>6602799549| 34970988300| 35475884700</t>
  </si>
  <si>
    <t>Predicting take-up of home loan offers using tree-based ensemble models: A South African case study</t>
  </si>
  <si>
    <t>Verster, T.| Harcharan, S.| Bezuidenhout, L.| Baesens, B.</t>
  </si>
  <si>
    <t>57189515141| 22937547100| 57222101815| 6601962197</t>
  </si>
  <si>
    <t>South African Journal of Science</t>
  </si>
  <si>
    <t>ISSN-19967489</t>
  </si>
  <si>
    <t xml:space="preserve">Verster, T., Harcharan, S., Bezuidenhout, L. and 1 more (...) (2021).Predicting take-up of home loan offers using tree-based ensemble models: A South African case study. South African Journal of Science,117(1-2) </t>
  </si>
  <si>
    <t>10.17159/SAJS.2021/7607</t>
  </si>
  <si>
    <t>2-s2.0-85101416458</t>
  </si>
  <si>
    <t>North West University| KU Leuven</t>
  </si>
  <si>
    <t>60029714| 125800025| 127745161| 60025063</t>
  </si>
  <si>
    <t>North-West University| Model risk and development| Model Risk| KU Leuven</t>
  </si>
  <si>
    <t>Belgium| South Africa</t>
  </si>
  <si>
    <t>Demand Based Bidding Strategies under Interval Demand for Integrated Demand and Supply Management</t>
  </si>
  <si>
    <t>Liu, Z.| Zeng, X.| Yang, Z.-L.</t>
  </si>
  <si>
    <t>57191280689| 7403248390| 35095765200</t>
  </si>
  <si>
    <t>2018 IEEE Congress on Evolutionary Computation, CEC 2018 - Proceedings</t>
  </si>
  <si>
    <t>Liu, Z., Zeng, X., Yang, Z.-L. (2018).Demand Based Bidding Strategies under Interval Demand for Integrated Demand and Supply Management. 2018 IEEE Congress on Evolutionary Computation, CEC 2018 - Proceedings,</t>
  </si>
  <si>
    <t>10.1109/CEC.2018.8477941</t>
  </si>
  <si>
    <t>2-s2.0-85056269379</t>
  </si>
  <si>
    <t>University of Manchester| Shenzhen Institute of Advanced Technology| Chinese Academy of Sciences</t>
  </si>
  <si>
    <t>60003771| 60102083| 60019499</t>
  </si>
  <si>
    <t>The University of Manchester| Shenzhen Institute of Advanced Technology| Chinese Academy of Sciences</t>
  </si>
  <si>
    <t>Alshehabi, A.| Georgiou, G.| Ala, A.S.</t>
  </si>
  <si>
    <t>57211073983| 9335083000| 57210565218</t>
  </si>
  <si>
    <t>Alshehabi, A., Georgiou, G., Ala, A.S. (2021).Country-specific drivers of the value relevance of goodwill impairment losses. Journal of International Accounting, Auditing and Taxation,43</t>
  </si>
  <si>
    <t>2-s2.0-85103725958</t>
  </si>
  <si>
    <t>University of Birmingham| Xi'an Jiaotong-Liverpool University| University of Aberdeen</t>
  </si>
  <si>
    <t>60102426| 60172646| 60019702| 60015875</t>
  </si>
  <si>
    <t>Xi'an Jiaotong-Liverpool University| Birmingham Business School| University of Birmingham| University of Aberdeen</t>
  </si>
  <si>
    <t>Qatar| United Kingdom| China</t>
  </si>
  <si>
    <t>PROFIT MAXIMIZING LOGISTIC REGRESSION MODELING for CREDIT SCORING</t>
  </si>
  <si>
    <t>Devos, A.| Dhondt, J.| Stripling, E.| Baesens, B.| Broucke, S.V.| Sukhatme, G.</t>
  </si>
  <si>
    <t>57193141399| 57203845735| 57188763471| 6601962197| 55369965500| 7003730870</t>
  </si>
  <si>
    <t>2018 IEEE Data Science Workshop, DSW 2018 - Proceedings</t>
  </si>
  <si>
    <t>Devos, A., Dhondt, J., Stripling, E. and 3 more (...) (2018).PROFIT MAXIMIZING LOGISTIC REGRESSION MODELING for CREDIT SCORING. 2018 IEEE Data Science Workshop, DSW 2018 - Proceedings,125-129</t>
  </si>
  <si>
    <t>2-s2.0-85053143424</t>
  </si>
  <si>
    <t>University of Southern California| University of Southampton| KU Leuven</t>
  </si>
  <si>
    <t>60029311| 60025063| 109191130| 60025225</t>
  </si>
  <si>
    <t>University of Southern California| KU Leuven| SWITCH| University of Southampton</t>
  </si>
  <si>
    <t>Belgium| United Kingdom| United States| Switzerland</t>
  </si>
  <si>
    <t>56619555400| 8636361800| 7004634051| 38261414800</t>
  </si>
  <si>
    <t>57194762156| 57849866300| 57849625300| 57191418413| 56645203200| 57205268329| 57216510377</t>
  </si>
  <si>
    <t>55476836500| 57224953056| 57191418413| 57224955371</t>
  </si>
  <si>
    <t>56175268800| 58131831000| 56085694700| 57191418413</t>
  </si>
  <si>
    <t>ISSN-20771312</t>
  </si>
  <si>
    <t>6506726024| 57216181487</t>
  </si>
  <si>
    <t>60176937| 60025225| 60105510| 60023020| 60008734| 60117141</t>
  </si>
  <si>
    <t>Southampton Business School| University of Southampton| ICTA-UAB Institut de Ciència i Tecnologia Ambientals| Universitat Autònoma de Barcelona| Vrije Universiteit Amsterdam| Vrije Universiteit Amsterdam Instituut voor Milieuvraagstukken</t>
  </si>
  <si>
    <t>6602843063| 57201358564| 6602359888| 7006910783</t>
  </si>
  <si>
    <t>60002999| 60025225| 60176937| 60000762</t>
  </si>
  <si>
    <t>University of Haifa| University of Southampton| Southampton Business School| Humboldt-Universität zu Berlin</t>
  </si>
  <si>
    <t>Same firm, two volatilities: How variance risk is priced in credit and equity markets</t>
  </si>
  <si>
    <t>56133957000| 14025039700</t>
  </si>
  <si>
    <t>Kita, A., Tortorice, D.L. (2021).Same firm, two volatilities: How variance risk is priced in credit and equity markets. Journal of Corporate Finance,69</t>
  </si>
  <si>
    <t>2-s2.0-85101973146</t>
  </si>
  <si>
    <t>60025225| 60010874</t>
  </si>
  <si>
    <t>University of Southampton| College of the Holy Cross</t>
  </si>
  <si>
    <t>7003761836| 6507811721| 55416811700| 57209395077| 48561476300</t>
  </si>
  <si>
    <t>60176937| 60025225| 60112768| 60031101| 60116606| 60011149| 60020623| 60004407| 60116362</t>
  </si>
  <si>
    <t>Southampton Business School| University of Southampton| Cambridge Judge Business School| University of Cambridge| Trinity Business School| Trinity College Dublin| Brunel University London| Cranfield University| Cranfield School of Management</t>
  </si>
  <si>
    <t>60176937| 60025225| 60012022| 60231651| 60025475| 60170203| 60212760| 60007948| 60121473| 60008221</t>
  </si>
  <si>
    <t>Southampton Business School| University of Southampton| Mansoura University| Faculty of Commerce| University of Portsmouth| Portsmouth Business School| Faculty of Commerce| Beni-Suef University| Massey Business School| Massey University</t>
  </si>
  <si>
    <t>de Sousa Oliveira, M.H.| Arruda, E.F.| Luz, G.| Macário, R.</t>
  </si>
  <si>
    <t>57820161900| 57204790284| 57219556967| 22135391100</t>
  </si>
  <si>
    <t>de Sousa Oliveira, M.H., Arruda, E.F., Luz, G. and 1 more (...) (2022).The impact of the European Development Fund and European Bank as financing sources on traffic estimation biases. Research in Transportation Business and Management,45</t>
  </si>
  <si>
    <t>2-s2.0-85136697926</t>
  </si>
  <si>
    <t>Fundação Getúlio Vargas| Universidade Federal do Rio de Janeiro| University of Antwerp| University of Lisbon</t>
  </si>
  <si>
    <t>60000036| 60069326| 60004956| 60106051| 60012937</t>
  </si>
  <si>
    <t>Universidade Federal do Rio de Janeiro| Fundacao Getulio Vargas| Instituto Superior Técnico| Universidade de Lisboa| Universiteit Antwerpen</t>
  </si>
  <si>
    <t>Belgium| Portugal| Brazil</t>
  </si>
  <si>
    <t>55978368400| 57208668086| 57217130438| 57191418413| 55540619700</t>
  </si>
  <si>
    <t>57189240188| 55407971800| 55726495200| 57190983544</t>
  </si>
  <si>
    <t>ISSN-22150161</t>
  </si>
  <si>
    <t>6602799549| 56198632100</t>
  </si>
  <si>
    <t>ISSN-07384602</t>
  </si>
  <si>
    <t>60176937| 60025225| 60108324</t>
  </si>
  <si>
    <t>Southampton Business School| University of Southampton| NYU Law</t>
  </si>
  <si>
    <t>55949392900| 57221852935| 57203104703| 56721217400</t>
  </si>
  <si>
    <t>60176937| 60025225| 60005141| 60080239| 60116647| 60015138</t>
  </si>
  <si>
    <t>Southampton Business School| University of Southampton| University College Dublin| UCD Michael Smurfit Graduate Business School| Nottingham University Business School| University of Nottingham</t>
  </si>
  <si>
    <t>ISSN-00222879</t>
  </si>
  <si>
    <t>60176937| 60025225| 60010874</t>
  </si>
  <si>
    <t>Southampton Business School| University of Southampton| College of the Holy Cross</t>
  </si>
  <si>
    <t>54967740800| 7101928276| 33067608500| 7003761836</t>
  </si>
  <si>
    <t>Karatas, M.| Onggo, B.S.| Gunal, M.M.</t>
  </si>
  <si>
    <t>56533522900| 6506726024| 23481897200</t>
  </si>
  <si>
    <t>Simulation Series</t>
  </si>
  <si>
    <t>33-44</t>
  </si>
  <si>
    <t>ISSN-07359276</t>
  </si>
  <si>
    <t>Karatas, M., Onggo, B.S., Gunal, M.M. (2018).Using simulation to measure the performance of a search operation for a man overboard. Simulation Series,50(2) 33-44</t>
  </si>
  <si>
    <t>2-s2.0-85055257052</t>
  </si>
  <si>
    <t>Trinity College Dublin| Turkish National Defence University| Deniz Harp Okulu</t>
  </si>
  <si>
    <t>60204070| 60007495| 60011149| 60116606| 60007495| 60204070</t>
  </si>
  <si>
    <t>Milli Savunma Üniversitesi| Deniz Harp Okulu| Trinity College Dublin| Trinity Business School| Deniz Harp Okulu| Milli Savunma Üniversitesi</t>
  </si>
  <si>
    <t>Ireland| Turkey</t>
  </si>
  <si>
    <t>Consumers’ response to mass market scam solicitations: profiling scams and responses</t>
  </si>
  <si>
    <t>Klapatch, L.| Hanoch, Y.| Wood, S.| Hengerer, D.</t>
  </si>
  <si>
    <t>57201680559| 6602359888| 7401448151| 56495401400</t>
  </si>
  <si>
    <t>Psychology, Crime and Law</t>
  </si>
  <si>
    <t>ISSN-1068316X</t>
  </si>
  <si>
    <t>Klapatch, L., Hanoch, Y., Wood, S. and 1 more (...) (2022).Consumers’ response to mass market scam solicitations: profiling scams and responses. Psychology, Crime and Law,</t>
  </si>
  <si>
    <t>2-s2.0-85124811069</t>
  </si>
  <si>
    <t>60003812| 60025225| 60004191</t>
  </si>
  <si>
    <t>Claremont Graduate University| University of Southampton| Scripps College</t>
  </si>
  <si>
    <t>57200080384| 57213590004| 22935105900| 7003475703</t>
  </si>
  <si>
    <t>60025761| 60176937| 60025225| 60031101| 60006257</t>
  </si>
  <si>
    <t>Huazhong University of Science and Technology| Southampton Business School| University of Southampton| University of Cambridge| Trinity College Cambridge</t>
  </si>
  <si>
    <t>KEEP CALM AND WORK FROM HOME: STRATEGIES USED BY DUAL-EARNER HOUSEHOLDS WITH SCHOOL-AGE CHILDREN</t>
  </si>
  <si>
    <t>Beigi, M.| Shirmohammadi, M.| Au, W.C.| Tochia, C.| Hashemian, A.</t>
  </si>
  <si>
    <t>49963064700| 36024191800| 56433978500| 57426622400| 57427169400</t>
  </si>
  <si>
    <t>Beigi, M., Shirmohammadi, M., Au, W.C. and 2 more (...) (2021).KEEP CALM AND WORK FROM HOME: STRATEGIES USED BY DUAL-EARNER HOUSEHOLDS WITH SCHOOL-AGE CHILDREN. 81st Annual Meeting of the Academy of Management 2021: Bringing the Manager Back in Management, AoM 2021,</t>
  </si>
  <si>
    <t>2-s2.0-85123463397</t>
  </si>
  <si>
    <t>Bournemouth University| University of East Anglia| University of Southampton| University of Houston| Monash University</t>
  </si>
  <si>
    <t>60025225| 60005837| 60019578| 60029336| 60000112</t>
  </si>
  <si>
    <t>University of Southampton| University of Houston| Monash University| Bournemouth University| University of East Anglia</t>
  </si>
  <si>
    <t>Corporate social responsibility practices of banks in Bangladesh: A structuration theory perspective</t>
  </si>
  <si>
    <t>Ndiweni, E.| Haque, F.| Hassan, M.K.</t>
  </si>
  <si>
    <t>27067833700| 36982732500| 57222659682</t>
  </si>
  <si>
    <t>ISSN-18104967</t>
  </si>
  <si>
    <t>Ndiweni, E., Haque, F., Hassan, M.K. (2018).Corporate social responsibility practices of banks in Bangladesh: A structuration theory perspective. Investment Management and Financial Innovations,15(1) 350-360</t>
  </si>
  <si>
    <t>2-s2.0-85054991305</t>
  </si>
  <si>
    <t>Heriot-Watt University| Qatar University</t>
  </si>
  <si>
    <t>60107602| 60072749</t>
  </si>
  <si>
    <t>Heriot-Watt University, Dubai Campus| Qatar University</t>
  </si>
  <si>
    <t>Qatar| United Arab Emirates</t>
  </si>
  <si>
    <t>SDG 1| SDG 4| SDG 8| SDG 10| SDG 12| SDG 17</t>
  </si>
  <si>
    <t>56443822800| 57015200400</t>
  </si>
  <si>
    <t>57222720449| 7201957847| 7004174644| 56355072800| 57204790284| 57189227890| 57211797909| 55487143700</t>
  </si>
  <si>
    <t>ISSN-14777266</t>
  </si>
  <si>
    <t>56850125900| 8636361800| 7004634051| 24465812800</t>
  </si>
  <si>
    <t>ISSN-14726874</t>
  </si>
  <si>
    <t>55069712000| 24485391000| 57191346787| 57192718582</t>
  </si>
  <si>
    <t>60027272| 60176142| 60025225| 60176937| 60020188</t>
  </si>
  <si>
    <t>The University of Edinburgh| University of Edinburgh Business School| University of Southampton| Southampton Business School| Copenhagen Business School</t>
  </si>
  <si>
    <t>Lambe, B.| Li, Z.| Qin, W.</t>
  </si>
  <si>
    <t>54381988100| 58409889800| 57551884200</t>
  </si>
  <si>
    <t>Lambe, B., Li, Z., Qin, W. (2022).Uncertain times and the insider perspective. International Review of Financial Analysis,81</t>
  </si>
  <si>
    <t>2-s2.0-85127501198</t>
  </si>
  <si>
    <t>University of Manchester| University of Leicester| Alfaisal University| University of Lincoln</t>
  </si>
  <si>
    <t>60104002| 60033125| 60026830| 60003771</t>
  </si>
  <si>
    <t>Alfaisal University| University of Leicester| University of Lincoln| The University of Manchester</t>
  </si>
  <si>
    <t>Instance-dependent cost-sensitive learning: do we really need it?</t>
  </si>
  <si>
    <t>Proceedings of the Annual Hawaii International Conference on System Sciences</t>
  </si>
  <si>
    <t>1541-1549</t>
  </si>
  <si>
    <t>ISSN-15301605</t>
  </si>
  <si>
    <t>Vanderschueren, T., Verdonck, T., Baesens, B. and 1 more (...) (2022).Instance-dependent cost-sensitive learning: do we really need it?. Proceedings of the Annual Hawaii International Conference on System Sciences,2022-1541-1549</t>
  </si>
  <si>
    <t>2-s2.0-85152224603</t>
  </si>
  <si>
    <t>60025063| 60012937| 60025225</t>
  </si>
  <si>
    <t>KU Leuven| Universiteit Antwerpen| University of Southampton</t>
  </si>
  <si>
    <t>54405367800| 57215081167| 23398553900| 8879245000</t>
  </si>
  <si>
    <t>Arab countries between winter and spring: Where democracy shock goes next!</t>
  </si>
  <si>
    <t>Abdel-Latif, H.| Mishra, T.| Staneva, A.</t>
  </si>
  <si>
    <t>57190487359| 22935105900| 55745786700</t>
  </si>
  <si>
    <t>Economies</t>
  </si>
  <si>
    <t>ISSN-22277099</t>
  </si>
  <si>
    <t xml:space="preserve">Abdel-Latif, H., Mishra, T., Staneva, A. (2019).Arab countries between winter and spring: Where democracy shock goes next!. Economies,7(1) </t>
  </si>
  <si>
    <t>10.3390/economies7010020</t>
  </si>
  <si>
    <t>2-s2.0-85063411662</t>
  </si>
  <si>
    <t>University of Sydney| University of Southampton| Swansea University</t>
  </si>
  <si>
    <t>60004572| 60025225| 60025709</t>
  </si>
  <si>
    <t>Swansea University| University of Southampton| The University of Sydney</t>
  </si>
  <si>
    <t>SDG 8| SDG 10| SDG 17</t>
  </si>
  <si>
    <t>6506726024| 56129392700| 57201350845| 43460952500| 54949008700</t>
  </si>
  <si>
    <t>University of Southampton| Open University of Catalonia| Boston University| Public University of Navarre</t>
  </si>
  <si>
    <t>55837756700| 56960490300| 56406384000| 24485581400| 7201692177| 57360462600</t>
  </si>
  <si>
    <t>ISSN-08858624</t>
  </si>
  <si>
    <t>60121761| 60025225| 60176937| 60010432| 60005465| 60122365| 60008898| 127904615</t>
  </si>
  <si>
    <t>Pan-Atlantic University| University of Southampton| Southampton Business School| Soochow University| University of Electronic Science and Technology of China| School of Management and Economics of UESTC| Indian Institute of Technology (Indian School of Mines), Dhanbad| Alex Ekwueme Federal University</t>
  </si>
  <si>
    <t>Innovative approaches to building enterprise risk management in emerging economies: The case of Mexico's Grupo Proeza</t>
  </si>
  <si>
    <t>de la Cruz, I.P.L.| Marshall, A.J.| Ojiako, U.| Ceylan, S.| Lin, F.</t>
  </si>
  <si>
    <t>57879112000| 16481277800| 23006148400| 57222303149| 57204291326</t>
  </si>
  <si>
    <t>Innovation Management and Growth in Emerging Economies</t>
  </si>
  <si>
    <t>de la Cruz, I.P.L., Marshall, A.J., Ojiako, U. and 2 more (...) (2020).Innovative approaches to building enterprise risk management in emerging economies: The case of Mexico's Grupo Proeza. Innovation Management and Growth in Emerging Economies,133-154</t>
  </si>
  <si>
    <t>10.4018/978-1-7998-4195-1.ch007</t>
  </si>
  <si>
    <t>2-s2.0-85121939664</t>
  </si>
  <si>
    <t>University of Sharjah| University of Southampton</t>
  </si>
  <si>
    <t>128547103| 60025225| 60070813</t>
  </si>
  <si>
    <t>Grupo Proeza| University of Southampton| University of Sharjah</t>
  </si>
  <si>
    <t>United Arab Emirates| United Kingdom| Mexico</t>
  </si>
  <si>
    <t>57192396840| 56879233200| 55192464000| 24784705200</t>
  </si>
  <si>
    <t>ISSN-13547798</t>
  </si>
  <si>
    <t>60077474| 60176937| 60025225| 60007154</t>
  </si>
  <si>
    <t>Cyprus University of Technology| Southampton Business School| University of Southampton| Vaasan Yliopisto</t>
  </si>
  <si>
    <t>57215859291| 15062361700| 6506726024| 56033585100| 7103379523| 7005686045| 56844258500</t>
  </si>
  <si>
    <t>ISSN-23767642</t>
  </si>
  <si>
    <t>60025225| 60025225| 60176937| 60070791| 60212476| 60011149| 60020304| 60078684| 60008928</t>
  </si>
  <si>
    <t>University of Southampton| University of Southampton| Southampton Business School| American University of Sharjah| School of Business Administration| Trinity College Dublin| University of Maryland, College Park| A. James Clark School of Engineering| Hong Kong Polytechnic University</t>
  </si>
  <si>
    <t>54967740800| 7003761836| 33067608500</t>
  </si>
  <si>
    <t>60014714| 60176937| 60025225| 60078563</t>
  </si>
  <si>
    <t>University of Dhaka| Southampton Business School| University of Southampton| Ton-Duc-Thang University</t>
  </si>
  <si>
    <t>Competition and moral behavior: A meta-analysis of forty-five crowd-sourced experimental designs</t>
  </si>
  <si>
    <t>Huber, C.| Dreber, A.| Huber, J.| Johannesson, M.| Kirchler, M.| Weitzel, U.| Abellán, M.| Adayeva, X.| Ay, F.C.| Barron, K.| Berry, Z.| Bönte, W.| Brütt, K.| Bulutay, M.| Campos-Mercade, P.| Cardella, E.| Claassen, M.A.| Cornelissen, G.| Dawson, I.G.J.| Delnoij, J.| Demiral, E.E.| Dimant, E.| Doerflinger, J.T.| Dold, M.| Emery, C.| Fiala, L.| Fiedler, S.| Freddi, E.| Fries, T.| Gasiorowska, A.| Glogowsky, U.| Gorny, P.M.| Gretton, J.D.| Grohmann, A.| Hafenbrädl, S.| Handgraaf, M.| Hanoch, Y.| Hart, E.| Hennig, M.| Hudja, S.| Hütter, M.| Hyndman, K.| Ioannidis, K.| Isler, O.| Jeworrek, S.| Jolles, D.| Juanchich, M.| Pratap, R.K.C.| Khadjavi, M.| Kugler, T.| Li, S.| Lucas, B.| Mak, V.| Mechtel, M.| Merkle, C.| Meyers, E.A.| Mollerstrom, J.| Nesterov, A.| Neyse, L.| Nieken, P.| Nussberger, A.-M.| Palumbo, H.| Peters, K.| Pirrone, A.| Qin, X.| Rahal, R.M.| Rau, H.| Rincke, J.| Ronzani, P.| Roth, Y.| Saral, A.S.| Schmitz, J.| Schneider, F.| Schram, A.| Schudy, S.| Schwieren, C.| Scopelliti, I.| Sirota, M.| Sonnemans, J.| Soraperra, I.| Spantig, L.| Schweitzer, M.E.| Steinmetz, J.| Suetens, S.| Theodoropoulou, A.| Urbig, D.| Vorlaufer, T.| Waibel, J.| Woods, D.| Steimanis, I.| Yakobi, O.| Yilmaz, O.| Zaleskiewicz, T.| Zeisberger, S.| Holzmeister, F.</t>
  </si>
  <si>
    <t>57204874372| 23984790800| 16245257500| 57219908734| 23100463900| 15059751700| 58286166300| 58295381900| 57432990200| 57225947500| 57221792562| 7005379495| 57215012899| 57217288886| 57220584801| 55216702900| 57203844753| 22978795700| 53063514700| 56707702600| 57194285026| 55823671300| 57192372823| 55207644100| 36602427300| 58295545500| 54881099700| 57205597146| 57222522932| 54792876600| 56375996900| 58305033700| 57215826440| 56878649200| 37121922600| 6506007283| 6602359888| 55995050700| 57210971457| 56653480300| 36105993900| 23995578100| 57225147999| 57200182087| 57190810665| 57220759017| 36337559400| 58477426800| 55789557200| 8640759600| 57285660700| 55923825400| 14521309900| 46861455400| 48662658900| 57207910598| 36168498700| 57189715644| 55647279000| 26635716200| 57194701341| 58143972800| 7402786977| 56294722400| 35275613100| 56811169500| 56027205900| 22635255500| 57196234843| 57214097524| 57209009115| 58323756200| 57208924720| 7005694143| 55067961200| 23098470700| 55948566000| 37095868400| 6701794826| 56646628100| 57203130435| 7201620795| 37102558600| 16308414100| 57216692236| 57189701835| 57194413870| 58295056500| 57190170317| 57194779298| 57211123191| 56498563100| 8718625600| 16310977700| 57189379270</t>
  </si>
  <si>
    <t>e2215572120</t>
  </si>
  <si>
    <t xml:space="preserve">Huber, C., Dreber, A., Huber, J. and 92 more (...) (2023).Competition and moral behavior: A meta-analysis of forty-five crowd-sourced experimental designs. Proceedings of the National Academy of Sciences of the United States of America,120(23) </t>
  </si>
  <si>
    <t>10.1073/pnas.2215572120</t>
  </si>
  <si>
    <t>2-s2.0-85160653952</t>
  </si>
  <si>
    <t>Harvard University| University of Zurich| University of Waterloo| University of Konstanz| University of Wuppertal| RWTH Aachen University| Cornell University| German Institute for Economic Research| Technical University of Berlin| University of Amsterdam| University of Tübingen| University of Göttingen| University of Southampton| University of Exeter| Otto von Guericke University Magdeburg| Aarhus University| Shanghai Jiao Tong University| Vienna University of Economics and Business| Indiana University Bloomington| Norwegian School of Economics| Vrije Universiteit Amsterdam| University of Glasgow| Johannes Kepler University Linz| Leuphana University of Lüneburg| Texas Tech University| Radboud University Nijmegen| WZB Berlin Social Science Center| Rollins College| Baylor University| Telenor ASA| Osnabrück University| University of Arizona| Kadir Has University| SWPS University of Social Sciences and Humanities| ifo Institute – Leibniz Institute for Economic Research at the University of Munich| Ludwig Maximilian University of Munich| University of Cambridge| University of Pennsylvania| The London School of Economics and Political Science| Brandenburg University of Technology| Austin Peay State University| University of Copenhagen| Heidelberg University | Wageningen University &amp; Research| City, University of London| Friedrich-Alexander University Erlangen-Nürnberg| Max Planck Institute for Human Development| University of Bergen| Higher School of Economics| George Mason University| University of Haifa| University of Texas at Dallas| University of Essex| University of Innsbruck| Max Planck Institute for Research On Collective Goods| Kiel Institute for the World Economy| University of Marburg| Stockholm School of Economics| University of Navarra| Pompeu Fabra University| Pomona College| University of Queensland| Karlsruhe Institute of Technology| Tilburg University| Halle Institute for Economic Research - Member of the Leibniz Association</t>
  </si>
  <si>
    <t>60000583| 60021562| 60009999| 60009999| 60008734| 60016529| 60007337| 60072202| 60020513| 60080173| 60025233| 60008911| 60007776| 60025303| 60203645| 60022995| 60021121| 60002483| 60011604| 60030840| 60021285| 60123664| 60001490| 60032942| 60222522| 60122047| 60025225| 60004156| 60019081| 60009982| 60006297| 60025525| 60006594| 60116490| 60029622| 60000583| 60031620| 60021931| 60102538| 60014171| 60029616| 122816289| 60028883| 116728900| 60138328| 60018319| 60017246| 60011278| 60122531| 60009415| 60002483| 60031004| 60018362| 60106650| 60001359| 60012054| 60008734| 60074077| 60010065| 60025084| 60123369| 60112768| 60018319| 60109909| 60006658| 60078288| 60078288| 60026562| 60003059| 60025697| 60031514| 60000765| 115470637| 60002999| 124142321| 60012614| 60028717| 60006297| 60022452| 60016908| 60020134| 60025704| 60016653| 60251089| 60001359| 60170450| 60012556| 60017145| 60020345| 60009731| 60029111| 60012614</t>
  </si>
  <si>
    <t>Wirtschaftsuniversität Wien| Handelshögskolan i Stockholm| Universität Innsbruck| Universität Innsbruck| Vrije Universiteit Amsterdam| Radboud Universiteit| Tinbergen Institute - TI| Leuphana Universität Lüneburg| HSE University| Telenor ASA| NHH Norwegian School of Economics| Wissenschaftszentrum Berlin fur Sozialforschung| Cornell University| Cornell University School of Industrial and Labor Relations| Schumpeter School of Business and Economics| Bergische Universität Wuppertal| Indiana University Bloomington| Universiteit van Amsterdam| Technische Universität Berlin| Københavns Universitet| Texas Tech University| Rawls College of Business| University of Glasgow| Universitat Pompeu Fabra Barcelona| Facultat d'Economia i Empresa| UPF Escuela de Administración de Barcelona| University of Southampton| Wageningen University &amp; Research| Austin Peay State University| Harvard University| University of Pennsylvania| Universität Konstanz| Pomona College| University of Exeter Business School| Universitetet i Bergen| Wirtschaftsuniversität Wien| SWPS Uniwersytet Humanistycznospołeczny| Johannes Kepler University Linz| Karlsruher Institut für Technologie| University of Waterloo| Aarhus Universitet| Danish Finance Institute| IESE Business School| Ams Institute| George Mason School of Business| George Mason University| Eberhard Karls Universität Tübingen| Baylor University| Hankamer School of Business| The University of Texas at Dallas| Universiteit van Amsterdam| The University of Queensland| Otto-von-Guericke-Universität Magdeburg| Leibniz-Institut für Wirtschaftsforschung Halle (IWH)| University of Essex| Rollins College| Vrije Universiteit Amsterdam| Institut für Weltwirtschaft an der Universität Kiel| The University of Arizona| Shanghai Jiao Tong University| Antai College of Economics and Management| Cambridge Judge Business School| George Mason University| Research Institute of Industrial Economics| German Institute for Economic Research| CESifo GmbH| CESifo GmbH| Max Planck Institute for Human Development| London School of Economics and Political Science| Max Planck Institute for Research On Collective Goods| Georg-August-Universität Göttingen| Friedrich-Alexander-Universität Erlangen-Nürnberg| ISDC - International Security and Development Center| University of Haifa| Institute for Advanced Study in Toulouse| Universität Zürich| Ludwig-Maximilians-Universität München| University of Pennsylvania| Wharton School of the University of Pennsylvania| Universität Heidelberg| Bayes Business School, City University of London| City, University of London| Rheinisch-Westfälische Technische Hochschule Aachen| Fakultät für Wirtschaftswissenschaften| University of Essex| Faculty of Social Sciences| Philipps-Universität Marburg| Tilburg University| Brandenburgische Technische Universität Cottbus| Osnabrück University| Kadir Has Üniversitesi| Universität Zürich</t>
  </si>
  <si>
    <t>Austria| United Kingdom| Spain| France| Denmark| Norway| China| Israel| Poland| United States| Germany| Turkey| Switzerland| Australia| Netherlands| Russian Federation| Sweden| Canada</t>
  </si>
  <si>
    <t>6602799549| 8236724300| 56674617200| 24368890600</t>
  </si>
  <si>
    <t>Zaman, S.I.| Khan, S.A.| Kusi-Sarpong, S.</t>
  </si>
  <si>
    <t>57202534694| 55637292800| 56960490300</t>
  </si>
  <si>
    <t>Zaman, S.I., Khan, S.A., Kusi-Sarpong, S. (2023).Investigating the relationship between supply chain finance and supply chain collaborative factors. Benchmarking,</t>
  </si>
  <si>
    <t>2-s2.0-85161471490</t>
  </si>
  <si>
    <t>Southwest Jiaotong University| University of Regina| University of Southampton| University of Johannesburg</t>
  </si>
  <si>
    <t>60010421| 60057952| 60030101| 60025225| 60000717</t>
  </si>
  <si>
    <t>Southwest Jiaotong University| Jinnah University for Women| University of Regina| University of Southampton| University of Johannesburg</t>
  </si>
  <si>
    <t>United Kingdom| China| South Africa| Pakistan| Canada</t>
  </si>
  <si>
    <t>57188961424| 22937474300| 56002685400</t>
  </si>
  <si>
    <t>ISSN-19118074</t>
  </si>
  <si>
    <t>60033019| 60025028| 60176937| 60025225</t>
  </si>
  <si>
    <t>Universidad Pública de Navarra| Universidad de Salamanca| Southampton Business School| University of Southampton</t>
  </si>
  <si>
    <t>Tackling Online Gaming Addiction among Adolescents: The Role of Parental Resilience and Parenting Styles: An Abstract</t>
  </si>
  <si>
    <t>Trott, S.| Shukla, P.| Rosendo-Rios, V.</t>
  </si>
  <si>
    <t>57193891642| 24345410500| 56601333800</t>
  </si>
  <si>
    <t>439-440</t>
  </si>
  <si>
    <t>Trott, S., Shukla, P., Rosendo-Rios, V. (2022).Tackling Online Gaming Addiction among Adolescents: The Role of Parental Resilience and Parenting Styles: An Abstract. Developments in Marketing Science: Proceedings of the Academy of Marketing Science,439-440</t>
  </si>
  <si>
    <t>10.1007/978-3-030-95346-1_144</t>
  </si>
  <si>
    <t>2-s2.0-85133337966</t>
  </si>
  <si>
    <t>126882571| 60025225| 116301418</t>
  </si>
  <si>
    <t>ITM University| University of Southampton| CUNEF</t>
  </si>
  <si>
    <t>Trust and vaccine hesitancy during the COVID-19 pandemic: A cross-national analysis</t>
  </si>
  <si>
    <t>Jennings, W.| Valgarðsson, V.| McKay, L.| Stoker, G.| Mello, E.| Baniamin, H.M.</t>
  </si>
  <si>
    <t>34976728800| 57211688942| 57209182221| 6603825610| 58196043400| 57189664575</t>
  </si>
  <si>
    <t>Vaccine: X</t>
  </si>
  <si>
    <t>ISSN-25901362</t>
  </si>
  <si>
    <t>Jennings, W., Valgarðsson, V., McKay, L. and 3 more (...) (2023).Trust and vaccine hesitancy during the COVID-19 pandemic: A cross-national analysis. Vaccine: X,14</t>
  </si>
  <si>
    <t>10.1016/j.jvacx.2023.100299</t>
  </si>
  <si>
    <t>2-s2.0-85153489855</t>
  </si>
  <si>
    <t>Fundação Getúlio Vargas| North South University| University of Southampton</t>
  </si>
  <si>
    <t>60025225| 60069326| 60028220</t>
  </si>
  <si>
    <t>University of Southampton| Fundacao Getulio Vargas| North South University</t>
  </si>
  <si>
    <t>United Kingdom| Bangladesh| Brazil</t>
  </si>
  <si>
    <t>Optimizing pricing and packing of variable-sized cargo</t>
  </si>
  <si>
    <t>Martinez-Sykora, A.| So, M.C.| Currie, C.S.M.| Bayliss, C.| Bennell, J.A.</t>
  </si>
  <si>
    <t>56449279900| 56099950900| 7004329504| 55835112100| 14627316400</t>
  </si>
  <si>
    <t>303-327</t>
  </si>
  <si>
    <t>Martinez-Sykora, A., So, M.C., Currie, C.S.M. and 2 more (...) (2021).Optimizing pricing and packing of variable-sized cargo. IMA Journal of Management Mathematics,32(3) 303-327</t>
  </si>
  <si>
    <t>10.1093/imaman/dpaa021</t>
  </si>
  <si>
    <t>2-s2.0-85143255121</t>
  </si>
  <si>
    <t>60025225| 60025225| 60002581| 60116344</t>
  </si>
  <si>
    <t>University of Southampton| University of Southampton| Universitat Oberta de Catalunya| Leeds University Business School</t>
  </si>
  <si>
    <t>Cultural Accommodation: Does Online Sensory Marketing Count? Examining the Effects of Fashion Brands’ Cultural Accommodation through Multisensory Website Design: An Abstract</t>
  </si>
  <si>
    <t>Ben, Z.| Liu, H.| Osburg, V.-S.| Yoganathan, V.</t>
  </si>
  <si>
    <t>57779608200| 57203948719| 56520291800| 57195598719</t>
  </si>
  <si>
    <t>Ben, Z., Liu, H., Osburg, V.-S. and 1 more (...) (2022).Cultural Accommodation: Does Online Sensory Marketing Count? Examining the Effects of Fashion Brands’ Cultural Accommodation through Multisensory Website Design: An Abstract. Developments in Marketing Science: Proceedings of the Academy of Marketing Science,453-454</t>
  </si>
  <si>
    <t>2-s2.0-85133351565</t>
  </si>
  <si>
    <t>Université de Montpellier| University of Southampton| University of Sheffield</t>
  </si>
  <si>
    <t>60025225| 60108488| 60001881</t>
  </si>
  <si>
    <t>University of Southampton| Université de Montpellier| The University of Sheffield</t>
  </si>
  <si>
    <t>57484227500| 57207863394| 56129392700| 57119537500| 56002685400</t>
  </si>
  <si>
    <t>60002581| 60011476| 60104516| 60023020| 60176937| 60025225</t>
  </si>
  <si>
    <t>Universitat Oberta de Catalunya| Universitat Politècnica de València| Bilecik Şeyh Edebali Üniversitesi| Universitat Autònoma de Barcelona| Southampton Business School| University of Southampton</t>
  </si>
  <si>
    <t>56619555400| 7004634051| 8636361800| 38261414800</t>
  </si>
  <si>
    <t>60022046| 60025225| 60176937| 60025225| 60176937| 60028263</t>
  </si>
  <si>
    <t>Manchester Metropolitan University| University of Southampton| Southampton Business School| University of Southampton| Southampton Business School| Saitama University</t>
  </si>
  <si>
    <t>57200212208| 22935105900| 57226493432| 57192707657</t>
  </si>
  <si>
    <t>57211937293| 57201072883| 55558983100| 54790062200</t>
  </si>
  <si>
    <t>35766113100| 7801655240| 36990508800| 56998153300</t>
  </si>
  <si>
    <t>57714949300| 57210149572| 57205725436| 57015200400</t>
  </si>
  <si>
    <t>56960490300| 57191418413| 55479568600| 7201692177| 24485581400| 58415137900</t>
  </si>
  <si>
    <t>Soochow University| University of Sussex| University of Electronic Science and Technology of China| University of Southampton| University of Johannesburg| Indian Institute of Technology, Dhanbad</t>
  </si>
  <si>
    <t>60176937| 60025225| 60000717| 60017317| 60008898| 60005465| 60122365| 60010432</t>
  </si>
  <si>
    <t>Southampton Business School| University of Southampton| University of Johannesburg| University of Sussex| Indian Institute of Technology (Indian School of Mines), Dhanbad| University of Electronic Science and Technology of China| School of Management and Economics of UESTC| Soochow University</t>
  </si>
  <si>
    <t>Navigational space for the absence of sustainability assurance in China</t>
  </si>
  <si>
    <t>Li, T.| Hidayah, N.N.| Lyu, O.| Lowe, A.</t>
  </si>
  <si>
    <t>57222389259| 57195133367| 57915178800| 7202837033</t>
  </si>
  <si>
    <t>1221-1248</t>
  </si>
  <si>
    <t>Li, T., Hidayah, N.N., Lyu, O. and 1 more (...) (2023).Navigational space for the absence of sustainability assurance in China. Accounting, Auditing and Accountability Journal,36(5) 1221-1248</t>
  </si>
  <si>
    <t>10.1108/AAAJ-04-2020-4514</t>
  </si>
  <si>
    <t>2-s2.0-85139223007</t>
  </si>
  <si>
    <t>Newcastle University| University of Southampton| Royal Melbourne Institute of Technology University| University of Stirling</t>
  </si>
  <si>
    <t>60108190| 60025225| 60025200| 60011362</t>
  </si>
  <si>
    <t>Newcastle University Business School, United Kingdom| University of Southampton| University of Stirling| RMIT University</t>
  </si>
  <si>
    <t>24544551100| 57127528400| 55824973800| 15062734100| 57193516757| 14016302000| 35171786000| 57699056500</t>
  </si>
  <si>
    <t>ISSN-17508614</t>
  </si>
  <si>
    <t>57200212208| 57226493432| 22935105900| 57192707657</t>
  </si>
  <si>
    <t>6601962197| 16065279300| 25635388600</t>
  </si>
  <si>
    <t>60025063| 60026810| 60025225| 60176937</t>
  </si>
  <si>
    <t>KU Leuven| Vrije Universiteit Brussel| University of Southampton| Southampton Business School</t>
  </si>
  <si>
    <t>What to Be Disclosed? Attributes of Online Games for the Market Transparency Policy</t>
  </si>
  <si>
    <t>Suh, C.| Lee, B.| Lee, H.| Choi, Y.| Ryu, S.</t>
  </si>
  <si>
    <t>55265515100| 7405439694| 55748766300| 55734741900| 57189255551</t>
  </si>
  <si>
    <t>Suh, C., Lee, B., Lee, H. and 2 more (...) (2020).What to Be Disclosed? Attributes of Online Games for the Market Transparency Policy. Lecture Notes in Computer Science (including subseries Lecture Notes in Artificial Intelligence and Lecture Notes in Bioinformatics),1222081-92</t>
  </si>
  <si>
    <t>2-s2.0-85090178367</t>
  </si>
  <si>
    <t>University of Southampton| Brunel University London| Shanghai Jiao Tong University| Korea Advanced Institute of Science and Technology</t>
  </si>
  <si>
    <t>60032144| 60020623| 60025225| 60025084</t>
  </si>
  <si>
    <t>Korea Advanced Institute of Science and Technology| Brunel University London| University of Southampton| Shanghai Jiao Tong University</t>
  </si>
  <si>
    <t>United Kingdom| South Korea| China</t>
  </si>
  <si>
    <t>51664522900| 56958660100| 8636361800| 7201957847| 7005758570</t>
  </si>
  <si>
    <t>ISSN-08848289</t>
  </si>
  <si>
    <t>54933721400| 36809895000| 57222609957</t>
  </si>
  <si>
    <t>ISSN-02652323</t>
  </si>
  <si>
    <t>22935105900| 7403245814| 25228750100| 37082267000| 57201413419</t>
  </si>
  <si>
    <t>60025225| 60176937| 60071431| 60026761| 60009358</t>
  </si>
  <si>
    <t>University of Southampton| Southampton Business School| Asian Development Bank Philippines| University of Roehampton| Linköpings Universitet</t>
  </si>
  <si>
    <t>57195675798| 57216528732| 56581269200</t>
  </si>
  <si>
    <t>60176937| 60025225| 60118451| 60005510</t>
  </si>
  <si>
    <t>Southampton Business School| University of Southampton| School of Civil and Environmental Engineering| Nanyang Technological University</t>
  </si>
  <si>
    <t>57218918795| 55710475900| 57201072883| 56937155400</t>
  </si>
  <si>
    <t>Environmental performance and financial constraints in emerging markets</t>
  </si>
  <si>
    <t>Agyei-Boapeah, H.| Ciftci, N.| Kalimilo Malagila, J.| Brodmann, J.| Fosu, S.</t>
  </si>
  <si>
    <t>56584602900| 58157000500| 58158036000| 57196355735| 55615703200</t>
  </si>
  <si>
    <t>Agyei-Boapeah, H., Ciftci, N., Kalimilo Malagila, J. and 2 more (...) (2023).Environmental performance and financial constraints in emerging markets. Accounting Forum,</t>
  </si>
  <si>
    <t>10.1080/01559982.2023.2169893</t>
  </si>
  <si>
    <t>2-s2.0-85150904859</t>
  </si>
  <si>
    <t>Hakkari University| University of Sussex| California State University Dominguez Hills| University of Essex| University of Nottingham</t>
  </si>
  <si>
    <t>60015138| 60104491| 60001359| 60170457| 60027557| 60017317</t>
  </si>
  <si>
    <t>University of Nottingham| Hakkari Üniversitesi| University of Essex| Essex Business School| California State University, Dominguez Hills| University of Sussex</t>
  </si>
  <si>
    <t>United Kingdom| United States| Turkey</t>
  </si>
  <si>
    <t>SDG 8| SDG 12| SDG 13</t>
  </si>
  <si>
    <t>Mind the Setback! Enacted sensemaking in young workers’ early career transitions</t>
  </si>
  <si>
    <t>Kutscher, G.| Mayrhofer, W.</t>
  </si>
  <si>
    <t>56820093500| 6506555084</t>
  </si>
  <si>
    <t>1127-1149</t>
  </si>
  <si>
    <t>Kutscher, G., Mayrhofer, W. (2023).Mind the Setback! Enacted sensemaking in young workers’ early career transitions. Organization Studies,44(7) 1127-1149</t>
  </si>
  <si>
    <t>10.1177/01708406231151495</t>
  </si>
  <si>
    <t>2-s2.0-85149953425</t>
  </si>
  <si>
    <t>60025225| 60000583</t>
  </si>
  <si>
    <t>University of Southampton| Wirtschaftsuniversität Wien</t>
  </si>
  <si>
    <t>23492930800| 57211436671| 6601935805| 26029904200</t>
  </si>
  <si>
    <t>56195858100| 55369965500| 6601962197</t>
  </si>
  <si>
    <t>56727433400| 36619634600| 55032133000| 23973475700| 6503974503</t>
  </si>
  <si>
    <t>60015875| 60171192| 60012954| 60176937| 60025225| 60019702</t>
  </si>
  <si>
    <t>University of Aberdeen| University of Aberdeen Business School| Oulun Yliopisto| Southampton Business School| University of Southampton| University of Birmingham</t>
  </si>
  <si>
    <t>57886915800| 57215439846| 56267540900| 57203348818</t>
  </si>
  <si>
    <t>60173004| 60006029| 60025225| 60176937</t>
  </si>
  <si>
    <t>Nottingham University Business School China| Nottingham Trent University| University of Southampton| Southampton Business School</t>
  </si>
  <si>
    <t>Boukouras, A.| Jennings, W.| Li, L.| Maniadis, Z.</t>
  </si>
  <si>
    <t>55762452900| 34976728800| 57221272321| 25958222900</t>
  </si>
  <si>
    <t>ISSN-01762680</t>
  </si>
  <si>
    <t>Boukouras, A., Jennings, W., Li, L. and 1 more (...) (2023).Can biased polls distort electoral results? Evidence from the lab. European Journal of Political Economy,78</t>
  </si>
  <si>
    <t>2-s2.0-85150818417</t>
  </si>
  <si>
    <t>University of Leicester| University of Southampton| University of Cyprus</t>
  </si>
  <si>
    <t>60171768| 60033125| 60025225| 60071343| 60025225</t>
  </si>
  <si>
    <t>University of Leicester School of Business| University of Leicester| University of Southampton| University of Cyprus| University of Southampton</t>
  </si>
  <si>
    <t>56103080500| 26029904200| 23492930800</t>
  </si>
  <si>
    <t>57253861900| 57610831400| 57254443500| 57200259852| 57204790284| 57614810000| 55635783600</t>
  </si>
  <si>
    <t>60025225| 60176937| 60004191</t>
  </si>
  <si>
    <t>60116071| 60021260| 60016471| 60104462| 60025225| 60176937</t>
  </si>
  <si>
    <t>Audencia| Université Paris 1 Panthéon-Sorbonne| Högskolan i Jönköping| Jönköping International Business School| University of Southampton| Southampton Business School</t>
  </si>
  <si>
    <t>57384354100| 24345410500| 56601333800</t>
  </si>
  <si>
    <t>ISSN-02650487</t>
  </si>
  <si>
    <t>58093114300| 57210584491| 7005469450| 55891913900| 7103191096| 7005221803| 14048114100| 58041213900| 8304146200| 55407971800| 58093217700| 57220648569</t>
  </si>
  <si>
    <t>ISSN-08035253</t>
  </si>
  <si>
    <t>60025225| 60025287| 60000703| 60175924| 60175924| 60175924| 60175924| 60020413| 60015150| 126577637| 60003003| 60010188| 60028900| 60027142| 60176937| 60025225| 60176936</t>
  </si>
  <si>
    <t>University of Southampton| University of Southampton, Faculty of Medicine| University Hospital Southampton NHS Foundation Trust| NIHR Southampton Biomedical Research Centre| NIHR Southampton Biomedical Research Centre| NIHR Southampton Biomedical Research Centre| NIHR Southampton Biomedical Research Centre| Imperial College Faculty of Medicine| Imperial College London| Newborn and Child Health| Università degli Studi di Perugia| Sechenov First Moscow State Medical University| National and Kapodistrian University of Athens| Organisation Mondiale de la Santé| Southampton Business School| University of Southampton| Faculty of Social Sciences</t>
  </si>
  <si>
    <t>Editorial: Africa and Sustainable Global Value Chains</t>
  </si>
  <si>
    <t>Frei, R.| Ibrahim, S.E.| Akenroye, T.</t>
  </si>
  <si>
    <t>7103231288| 9243416100| 55675026300</t>
  </si>
  <si>
    <t>xi-xix</t>
  </si>
  <si>
    <t>Frei, R., Ibrahim, S.E., Akenroye, T. (2022).Editorial: Africa and Sustainable Global Value Chains. Greening of Industry Networks Studies,9xi-xix</t>
  </si>
  <si>
    <t>2-s2.0-85124559825</t>
  </si>
  <si>
    <t>American University in Cairo| University of Southampton| Liverpool John Moores University</t>
  </si>
  <si>
    <t>60025225| 60019087| 60028355</t>
  </si>
  <si>
    <t>University of Southampton| American University in Cairo| Liverpool John Moores University</t>
  </si>
  <si>
    <t>ISSN-14728117</t>
  </si>
  <si>
    <t>60002838| 60176937| 60025225</t>
  </si>
  <si>
    <t>Università degli Studi di Siena| Southampton Business School| University of Southampton</t>
  </si>
  <si>
    <t>Social traits and credit card default: a two-stage prediction framework</t>
  </si>
  <si>
    <t>14324616400| 57205221843| 16022966900| 57200298973</t>
  </si>
  <si>
    <t>1231-1253</t>
  </si>
  <si>
    <t>Gaganis, C., Papadimitri, P., Pasiouras, F. and 1 more (...) (2023).Social traits and credit card default: a two-stage prediction framework. Annals of Operations Research,325(2) 1231-1253</t>
  </si>
  <si>
    <t>10.1007/s10479-022-04859-1</t>
  </si>
  <si>
    <t>2-s2.0-85134470464</t>
  </si>
  <si>
    <t>University of Crete| University of Portsmouth| Montpellier Business School</t>
  </si>
  <si>
    <t>60001524| 60025475| 60170563| 60170203| 60112781</t>
  </si>
  <si>
    <t>University of Crete| University of Portsmouth| Faculty of Business and Law| Portsmouth Business School| Montpellier Business School</t>
  </si>
  <si>
    <t>56850125900| 8636361800| 57825289400| 7004634051| 54944746100| 57200757095| 24465812800</t>
  </si>
  <si>
    <t>A fuzzy data-driven paradigmatic predictor</t>
  </si>
  <si>
    <t>Amirjavid, F.| Nemati, H.| Barak, S.</t>
  </si>
  <si>
    <t>36668110500| 54884436000| 55336935700</t>
  </si>
  <si>
    <t>2366-2371</t>
  </si>
  <si>
    <t>Amirjavid, F., Nemati, H., Barak, S. (2019).A fuzzy data-driven paradigmatic predictor. IFAC-PapersOnLine,52(13) 2366-2371</t>
  </si>
  <si>
    <t>10.1016/j.ifacol.2019.11.560</t>
  </si>
  <si>
    <t>2-s2.0-85078882963</t>
  </si>
  <si>
    <t>60016849| 60117770| 60023643| 60117787| 60116749</t>
  </si>
  <si>
    <t>University of Toronto| Department of Engineering, Lancaster University| Lancaster University| Department of Management Science, Lancaster University Management School| Lancaster University Management School</t>
  </si>
  <si>
    <t>57193619930| 57189704130</t>
  </si>
  <si>
    <t>60176937| 60025225| 60025475| 60029170</t>
  </si>
  <si>
    <t>Southampton Business School| University of Southampton| University of Portsmouth| Lunds Universitet</t>
  </si>
  <si>
    <t>26029904200| 23492930800| 57208273504</t>
  </si>
  <si>
    <t>60176937| 60025225| 60016280| 60016083</t>
  </si>
  <si>
    <t>Southampton Business School| University of Southampton| East Carolina University| University of Arkansas - Fort Smith</t>
  </si>
  <si>
    <t>58296582900| 57211025681| 57189345234| 7004329504</t>
  </si>
  <si>
    <t>60012070| 60003771| 60025225| 60176937| 60031482| 60025225</t>
  </si>
  <si>
    <t>University of Leeds| The University of Manchester| University of Southampton| Southampton Business School| Universidade Federal de Pernambuco| University of Southampton</t>
  </si>
  <si>
    <t>Erratum: Author Correction: Election polling errors across time and space (Nature human behaviour (2018) 2 4 (276-283))</t>
  </si>
  <si>
    <t>Nature human behaviour</t>
  </si>
  <si>
    <t>769-770</t>
  </si>
  <si>
    <t>Jennings, W., Wlezien, C. (2020).Erratum: Author Correction: Election polling errors across time and space (Nature human behaviour (2018) 2 4 (276-283)). Nature human behaviour,4(7) 769-770</t>
  </si>
  <si>
    <t>10.1038/s41562-020-0914-x</t>
  </si>
  <si>
    <t>Erratum</t>
  </si>
  <si>
    <t>2-s2.0-85086863622</t>
  </si>
  <si>
    <t>Asset and liability management in insurance firms: A biased-randomised approach combining heuristics with monte-carlo simulation</t>
  </si>
  <si>
    <t>Nieto, A.| Juan, A.A.| Bayliss, C.| Kizys, R.</t>
  </si>
  <si>
    <t>57220583895| 56129392700| 55835112100| 56002685400</t>
  </si>
  <si>
    <t>Nieto, A., Juan, A.A., Bayliss, C. and 1 more (...) (2021).Asset and liability management in insurance firms: A biased-randomised approach combining heuristics with monte-carlo simulation. Operational Research Society 10th Simulation Workshop, SW 2021 - Proceedings,405-414</t>
  </si>
  <si>
    <t>2-s2.0-85105858014</t>
  </si>
  <si>
    <t>University of Southampton| Open University of Catalonia</t>
  </si>
  <si>
    <t>126216397| 60002581| 60025225</t>
  </si>
  <si>
    <t>Divina Pastora Seguros| Universitat Oberta de Catalunya| University of Southampton</t>
  </si>
  <si>
    <t>57221802630| 57200035580| 57213153629| 57015200400</t>
  </si>
  <si>
    <t>57216107292| 55407971800</t>
  </si>
  <si>
    <t>ISSN-08929912</t>
  </si>
  <si>
    <t>60021121| 60176937| 60025225| 60176936</t>
  </si>
  <si>
    <t>Indiana University Bloomington| Southampton Business School| University of Southampton| Faculty of Social Sciences</t>
  </si>
  <si>
    <t>55540619700| 57560475200| 57191418413| 55569395300| 55978368400</t>
  </si>
  <si>
    <t>60025200| 60170368| 60176937| 60025225| 60024045| 60122450| 60018038</t>
  </si>
  <si>
    <t>University of Stirling| Stirling Management School| Southampton Business School| University of Southampton| Nanjing Agricultural University| Nankai University Business School| Nankai University</t>
  </si>
  <si>
    <t>56046429900| 57206186959| 26029904200| 56976420900</t>
  </si>
  <si>
    <t>ISSN-02674424</t>
  </si>
  <si>
    <t>57716384100| 57671045800| 6601962197| 55968864600</t>
  </si>
  <si>
    <t>60025063| 60025225| 60176937| 60025225</t>
  </si>
  <si>
    <t>KU Leuven| University of Southampton| Southampton Business School| University of Southampton</t>
  </si>
  <si>
    <t>6506726024| 57715046300| 57201350845| 43460952500| 56129392700</t>
  </si>
  <si>
    <t>60025225| 60176937| 60002581| 60019674| 60011476</t>
  </si>
  <si>
    <t>University of Southampton| Southampton Business School| Universitat Oberta de Catalunya| Boston University| Universitat Politècnica de València</t>
  </si>
  <si>
    <t>7401448151| 56495401400| 6602359888</t>
  </si>
  <si>
    <t>60004191| 60003812| 60025225| 60176937</t>
  </si>
  <si>
    <t>Scripps College| Claremont Graduate University| University of Southampton| Southampton Business School</t>
  </si>
  <si>
    <t>The Influence of Facial Dominance on Perceptions of Risk-Taking Preferences</t>
  </si>
  <si>
    <t>Hareli, S.| Vider, E.| Hanoch, Y.</t>
  </si>
  <si>
    <t>6602843063| 57224534424| 6602359888</t>
  </si>
  <si>
    <t>ISSN-01973533</t>
  </si>
  <si>
    <t>Hareli, S., Vider, E., Hanoch, Y. (2021).The Influence of Facial Dominance on Perceptions of Risk-Taking Preferences. Basic and Applied Social Psychology,43(5) 283-306</t>
  </si>
  <si>
    <t>2-s2.0-85107860805</t>
  </si>
  <si>
    <t>60002999| 60025225</t>
  </si>
  <si>
    <t>Evaluation of Joint Modeling Techniques for Node Embedding and Community Detection on Graphs</t>
  </si>
  <si>
    <t>Hiel, S.| Nicolaers, L.| Vazquez, C.O.| Mitrovic, S.| Baesens, B.| De Weerdt, J.</t>
  </si>
  <si>
    <t>58175419200| 58174961300| 57216949544| 57199645832| 6601962197| 36100028500</t>
  </si>
  <si>
    <t>Proceedings of the 2022 IEEE/ACM International Conference on Advances in Social Networks Analysis and Mining, ASONAM 2022</t>
  </si>
  <si>
    <t>403-410</t>
  </si>
  <si>
    <t>Hiel, S., Nicolaers, L., Vazquez, C.O. and 3 more (...) (2022).Evaluation of Joint Modeling Techniques for Node Embedding and Community Detection on Graphs. Proceedings of the 2022 IEEE/ACM International Conference on Advances in Social Networks Analysis and Mining, ASONAM 2022,403-410</t>
  </si>
  <si>
    <t>10.1109/ASONAM55673.2022.10068594</t>
  </si>
  <si>
    <t>2-s2.0-85151949587</t>
  </si>
  <si>
    <t>60025063| 125887459| 60025225</t>
  </si>
  <si>
    <t>KU Leuven| IDSIA| University of Southampton</t>
  </si>
  <si>
    <t>Belgium| United Kingdom| Switzerland</t>
  </si>
  <si>
    <t>57827293900| 56235423600| 55583799800| 57201188447| 12545522200</t>
  </si>
  <si>
    <t>60016529| 60002862| 60030480| 60116562| 60176937| 60025225</t>
  </si>
  <si>
    <t>Radboud Universiteit| Faculteit der Managementwetenschappen| University of Bath| University of Bath, School of Management| Southampton Business School| University of Southampton</t>
  </si>
  <si>
    <t>57200035580| 57213153629| 57200494111| 57015200400| 57223884785</t>
  </si>
  <si>
    <t>60008665| 60199553| 60068769| 60107208| 60121159| 60025225| 60176937| 60033308</t>
  </si>
  <si>
    <t>United Arab Emirates University| Adnan Kassar School of Business| Lebanese American University| Sunway University| National University of Modern Languages| University of Southampton| Southampton Business School| Indian Institute of Management Ahmedabad</t>
  </si>
  <si>
    <t>United Arab Emirates| India| United Kingdom| Lebanon| Pakistan| Malaysia</t>
  </si>
  <si>
    <t>57218347662| 35611441100| 15062361700| 7402008246| 57568564800</t>
  </si>
  <si>
    <t>60019000| 60176937| 60025225| 60020547</t>
  </si>
  <si>
    <t>Memorial University of Newfoundland| Southampton Business School| University of Southampton| Texas A&amp;M University</t>
  </si>
  <si>
    <t>The weaker sex? A tale of means and tails</t>
  </si>
  <si>
    <t>Khurana, I.| Tamvada, J.P.| Audretsch, D.B.</t>
  </si>
  <si>
    <t>57219382400| 55407971800| 57216107292</t>
  </si>
  <si>
    <t>e00407</t>
  </si>
  <si>
    <t>Khurana, I., Tamvada, J.P., Audretsch, D.B. (2023).The weaker sex? A tale of means and tails. Journal of Business Venturing Insights,20</t>
  </si>
  <si>
    <t>10.1016/j.jbvi.2023.e00407</t>
  </si>
  <si>
    <t>2-s2.0-85161640946</t>
  </si>
  <si>
    <t>Hampden-Sydney College| University of Southampton| Indiana University Bloomington</t>
  </si>
  <si>
    <t>60005963| 60025225| 60021121</t>
  </si>
  <si>
    <t>57191418413| 57209736070| 12647390700| 14015023100| 53664537300</t>
  </si>
  <si>
    <t>Fudan University| Macquarie University| Beijing Institute of Technology| University of Southampton</t>
  </si>
  <si>
    <t>60176937| 60025225| 60016835| 60116864| 60009860| 60187501| 60019544</t>
  </si>
  <si>
    <t>Southampton Business School| University of Southampton| Beijing Institute of Technology| School of Management Fudan University| Fudan University| Macquarie Business School| Macquarie University</t>
  </si>
  <si>
    <t>McMullen, J.S.| Ramoglou, S.</t>
  </si>
  <si>
    <t>11840032000| 55747095800</t>
  </si>
  <si>
    <t>e00409</t>
  </si>
  <si>
    <t>McMullen, J.S., Ramoglou, S. (2023).An opportunity to profit from recent entrepreneurship theory. Journal of Business Venturing Insights,20</t>
  </si>
  <si>
    <t>2-s2.0-85162075276</t>
  </si>
  <si>
    <t>101591364| 60025225</t>
  </si>
  <si>
    <t>Indiana University| University of Southampton</t>
  </si>
  <si>
    <t>16642930200| 37071634600| 23973475700</t>
  </si>
  <si>
    <t>126681813| 60116071| 60025225| 60176937</t>
  </si>
  <si>
    <t>Kinneret Academic College| Audencia| University of Southampton| Southampton Business School</t>
  </si>
  <si>
    <t>7401690712| 7003761836| 55750602900</t>
  </si>
  <si>
    <t>60010818| 60162124| 60176937| 60025225| 60018540</t>
  </si>
  <si>
    <t>University of Kent| Kent Business School| Southampton Business School| University of Southampton| Southwestern University of Finance and Economics</t>
  </si>
  <si>
    <t>Topic modelling applied on innovation studies of Flemish companies</t>
  </si>
  <si>
    <t>Crijns, A.| Vanhullebusch, V.| Reusens, M.| Reusens, M.| Baesens, B.</t>
  </si>
  <si>
    <t>58132136000| 58132714800| 57671045800| 57194074850| 6601962197</t>
  </si>
  <si>
    <t>Journal of Business Analytics</t>
  </si>
  <si>
    <t>ISSN-2573234X</t>
  </si>
  <si>
    <t>Crijns, A., Vanhullebusch, V., Reusens, M. and 2 more (...) (2023).Topic modelling applied on innovation studies of Flemish companies. Journal of Business Analytics,</t>
  </si>
  <si>
    <t>10.1080/2573234X.2023.2186274</t>
  </si>
  <si>
    <t>2-s2.0-85149505833</t>
  </si>
  <si>
    <t>60025063| 126504469| 60025225</t>
  </si>
  <si>
    <t>KU Leuven| Statistics Flanders| University of Southampton</t>
  </si>
  <si>
    <t>57222086051| 56002685400| 55911702100| 37121242800</t>
  </si>
  <si>
    <t>57195983432| 57210447773| 36627874700| 23398940000</t>
  </si>
  <si>
    <t>ISSN-17460972</t>
  </si>
  <si>
    <t>University Malaysia Pahang| University of Nottingham| University of Southampton| University of Reading| University of Nottingham Malaysia Campus| Universiti Teknologi MARA</t>
  </si>
  <si>
    <t>60004351| 60176937| 60025225| 60109163| 60105822| 60090616| 60090616| 60272552| 60090654</t>
  </si>
  <si>
    <t>Universiti Teknologi MARA| Southampton Business School| University of Southampton| University of Reading Malaysia| Henley Business School| The University of Nottingham Malaysia Campus| The University of Nottingham Malaysia Campus| Nottingham University Business School Malaysia| Universiti Malaysia Pahang</t>
  </si>
  <si>
    <t>Non-operating earnings and firm risk*</t>
  </si>
  <si>
    <t>Jory, S.| Ngo, T.| Wang, H.</t>
  </si>
  <si>
    <t>26029904200| 23492930800| 35849232600</t>
  </si>
  <si>
    <t>95-123</t>
  </si>
  <si>
    <t>ISSN-10583300</t>
  </si>
  <si>
    <t>Jory, S., Ngo, T., Wang, H. (2021).Non-operating earnings and firm risk*. Review of Financial Economics,39(1) 95-123</t>
  </si>
  <si>
    <t>2-s2.0-85086477451</t>
  </si>
  <si>
    <t>Coastal Carolina University| East Carolina University| University of Southampton</t>
  </si>
  <si>
    <t>60025225| 60016280| 60019213</t>
  </si>
  <si>
    <t>University of Southampton| East Carolina University| Coastal Carolina University</t>
  </si>
  <si>
    <t>57218676192| 56297165800| 14420688800| 57189442501</t>
  </si>
  <si>
    <t>ISSN-22977775</t>
  </si>
  <si>
    <t>60105822| 60012197| 60176937| 60025225| 60012895</t>
  </si>
  <si>
    <t>Henley Business School| University of Reading| Southampton Business School| University of Southampton| Universidad Panamericana</t>
  </si>
  <si>
    <t>55069712000| 24485391000| 56179783700</t>
  </si>
  <si>
    <t>60027272| 60176142| 60176937| 60025225| 60022144| 60134711</t>
  </si>
  <si>
    <t>The University of Edinburgh| University of Edinburgh Business School| Southampton Business School| University of Southampton| University of Central Florida| University of Central Florida College of Business</t>
  </si>
  <si>
    <t>36086045300| 7004329504| 6506726024| 26435734800| 57212115593</t>
  </si>
  <si>
    <t>57191280689| 58350779100| 58364232200| 57862174800| 57213962702</t>
  </si>
  <si>
    <t>60176937| 60025225| 60016521| 60128181| 60003771| 60026051</t>
  </si>
  <si>
    <t>Southampton Business School| University of Southampton| Sichuan University| Business School of Sichuan University| The University of Manchester| Alliance Manchester Business School</t>
  </si>
  <si>
    <t>57212064992| 7801655240| 36156093800| 57202003877</t>
  </si>
  <si>
    <t>56235423600| 57201188447| 12545522200| 7004716798</t>
  </si>
  <si>
    <t>57200278385| 7401952477| 57188675737| 6602359888| 55913438900</t>
  </si>
  <si>
    <t>60012937| 60024779| 60208836| 60103368| 60176937| 60025225</t>
  </si>
  <si>
    <t>Universiteit Antwerpen| University of Plymouth| Neuropsychologie Cognitive et Physiopathologie de la Schizophrénie| Université de Strasbourg| Southampton Business School| University of Southampton</t>
  </si>
  <si>
    <t>24485391000| 7101724883| 55781530200| 57205679677| 7006061937| 57204896777| 57220877684</t>
  </si>
  <si>
    <t>ISSN-16184742</t>
  </si>
  <si>
    <t>60176937| 60025225| 60170149| 60023998| 60159744| 60008408| 60068815| 60006222| 60108190| 60012070| 60172359| 60024779</t>
  </si>
  <si>
    <t>Southampton Business School| University of Southampton| Cardiff Business School| Cardiff University| University of Zagreb, Faculty of Economics and Business| University of Zagreb| University of Belgrade| Newcastle University| Newcastle University Business School, United Kingdom| University of Leeds| Plymouth Business School| University of Plymouth</t>
  </si>
  <si>
    <t>16481277800| 23006148400| 57576576000| 36830179100| 23468411600</t>
  </si>
  <si>
    <t>ISSN-17465680</t>
  </si>
  <si>
    <t>60025225| 60176937| 60070813| 60159699| 60029336| 60104627| 60000112| 60018186| 60159961| 60030469</t>
  </si>
  <si>
    <t>University of Southampton| Southampton Business School| University of Sharjah| The Business School at BU| Bournemouth University| Norwich Business School| University of East Anglia| Edinburgh Napier University| Edinburgh Napier University Business School| University of Hull</t>
  </si>
  <si>
    <t>Gammoh, L.A.| Dawson, I.G.J.| Katsikopoulos, K.</t>
  </si>
  <si>
    <t>58142035800| 53063514700| 6602799549</t>
  </si>
  <si>
    <t>Gammoh, L.A., Dawson, I.G.J., Katsikopoulos, K. (2023).How flood preparedness among Jordanian citizens is influenced by self-efficacy, sense of community, experience, communication, trust and training. International Journal of Disaster Risk Reduction,87</t>
  </si>
  <si>
    <t>2-s2.0-85150061974</t>
  </si>
  <si>
    <t>American University of Madaba| University of Southampton</t>
  </si>
  <si>
    <t>60115127| 60025225</t>
  </si>
  <si>
    <t>SDG 1| SDG 11| SDG 17</t>
  </si>
  <si>
    <t>Karpuz, A.| Luo, D.| Xiao, R.| Zhao, H.</t>
  </si>
  <si>
    <t>57195276997| 57206583645| 57573271900| 57306761300</t>
  </si>
  <si>
    <t>Karpuz, A., Luo, D., Xiao, R. and 1 more (...) (2023).The effect of labour protection laws on the relationship between leverage and wages. Journal of Banking and Finance,148</t>
  </si>
  <si>
    <t>2-s2.0-85142707837</t>
  </si>
  <si>
    <t>Sun Yat-Sen University| Loughborough University| University of Southampton| University of Leeds</t>
  </si>
  <si>
    <t>60116344| 60012070| 60025225| 60122323| 60021182| 60000891</t>
  </si>
  <si>
    <t>Leeds University Business School| University of Leeds| University of Southampton| Sun Yat-sen Business School| Sun Yat-Sen University| Loughborough University</t>
  </si>
  <si>
    <t>57192409658| 55286932100| 57206583645| 57306761300</t>
  </si>
  <si>
    <t>60116333| 60000891| 60033100| 60176937| 60025225</t>
  </si>
  <si>
    <t>Loughborough University, School of Business and Economics| Loughborough University| Nanjing University| Southampton Business School| University of Southampton</t>
  </si>
  <si>
    <t>57216624572| 25931105900| 25930734900| 6506726024</t>
  </si>
  <si>
    <t>57191107576| 57204717239| 54790062200</t>
  </si>
  <si>
    <t>60160797| 60017326| 60072594| 60159792| 60031259| 60025225| 60176937| 60086039</t>
  </si>
  <si>
    <t>Coventry Business School| Coventry University| University of Tripoli| Lancashire School of Business and Enterprise| University of Central Lancashire| University of Southampton| Southampton Business School| Azerbaijan State University of Economics (UNEC)</t>
  </si>
  <si>
    <t>57209224627| 22985101600| 23973475700| 8151664500| 57226223582</t>
  </si>
  <si>
    <t>ISSN-07376782</t>
  </si>
  <si>
    <t>University of Leicester| De Montfort University| Gulf University for Science and Technology| University of Southampton| University of Surrey| İbn Haldun University</t>
  </si>
  <si>
    <t>60111113| 60021097| 60033125| 60171768| 60176937| 60025225| 60017098| 60162059| 60063570| 60118045</t>
  </si>
  <si>
    <t>Surrey Business School| University of Surrey| University of Leicester| University of Leicester School of Business| Southampton Business School| University of Southampton| De Montfort University| Leicester Castle Business School| Gulf University for Science and Technology Kuwait| İbn Haldun Üniversitesi</t>
  </si>
  <si>
    <t>60176937| 60025225| 60007027| 60005429| 60118451| 60005510</t>
  </si>
  <si>
    <t>Southampton Business School| University of Southampton| University of Southern Mississippi| National Taiwan University| School of Civil and Environmental Engineering| Nanyang Technological University</t>
  </si>
  <si>
    <t>Tawiah, V.| Oyewo, B.M.| Doorgakunt, L.D.B.| Zakari, A.</t>
  </si>
  <si>
    <t>57204067725| 56299728200| 57763584800| 57193670148</t>
  </si>
  <si>
    <t xml:space="preserve">Tawiah, V., Oyewo, B.M., Doorgakunt, L.D.B. and 1 more (...) (2022).Colonisation and accounting development in Sub-Saharan Africa. Cogent Business and Management,9(1) </t>
  </si>
  <si>
    <t>2-s2.0-85132810097</t>
  </si>
  <si>
    <t>Beijing Institute of Technology| University of Southampton| Dublin City University</t>
  </si>
  <si>
    <t>60025059| 60025225| 60025225| 60016835</t>
  </si>
  <si>
    <t>Dublin City University| University of Southampton| University of Southampton| Beijing Institute of Technology</t>
  </si>
  <si>
    <t>United Kingdom| China| Ireland</t>
  </si>
  <si>
    <t>60025225| 60176937| 60007027| 60005510| 60118451</t>
  </si>
  <si>
    <t>University of Southampton| Southampton Business School| University of Southern Mississippi| Nanyang Technological University| School of Civil and Environmental Engineering</t>
  </si>
  <si>
    <t>8702098100| 6508236245</t>
  </si>
  <si>
    <t>ISSN-18600832</t>
  </si>
  <si>
    <t>60025225| 60176937| 60018405</t>
  </si>
  <si>
    <t>University of Southampton| Southampton Business School| Tamkang University</t>
  </si>
  <si>
    <t>57215859291| 15062361700| 6506726024| 56033585100| 7103379523| 56568214500</t>
  </si>
  <si>
    <t>ISSN-07339364</t>
  </si>
  <si>
    <t>60025225| 60025225| 60176937| 60070791| 60212476| 60011149| 60016280</t>
  </si>
  <si>
    <t>University of Southampton| University of Southampton| Southampton Business School| American University of Sharjah| School of Business Administration| Trinity College Dublin| East Carolina University</t>
  </si>
  <si>
    <t>36024191800| 49963064700| 56433978500| 57426622400</t>
  </si>
  <si>
    <t>Crook, J.| Bellotti, T.| Mues, C.| Andreeva, G.</t>
  </si>
  <si>
    <t>55207974600| 8631211700| 6603055660| 8552681600</t>
  </si>
  <si>
    <t>Crook, J., Bellotti, T., Mues, C. and 1 more (...) (2022).Editorial. Journal of the Operational Research Society,73(1) 1-4</t>
  </si>
  <si>
    <t>10.1080/01605682.2022.2018553</t>
  </si>
  <si>
    <t>2-s2.0-85124252444</t>
  </si>
  <si>
    <t>University of Edinburgh| University of Nottingham| University of Nottingham Ningbo China| University of Southampton</t>
  </si>
  <si>
    <t>60027272| 60104720| 60104720| 60025225</t>
  </si>
  <si>
    <t>The University of Edinburgh| University of Nottingham Ningbo China| University of Nottingham Ningbo China| University of Southampton</t>
  </si>
  <si>
    <t>35800178700| 57219553315| 7003333919| 6603717481| 12647091800</t>
  </si>
  <si>
    <t>36024191800| 49963064700| 57208898558</t>
  </si>
  <si>
    <t>60005837| 60025225| 60176937| 60027863</t>
  </si>
  <si>
    <t>University of Houston| University of Southampton| Southampton Business School| Université du Québec à Montréal</t>
  </si>
  <si>
    <t>57196032389| 57220012346| 6507988671</t>
  </si>
  <si>
    <t>57037599900| 57226614327| 57200080384| 22935105900</t>
  </si>
  <si>
    <t>ISSN-0958305X</t>
  </si>
  <si>
    <t>60017060| 60014402| 60025761| 60025225| 60176937</t>
  </si>
  <si>
    <t>Central South University| Renmin University of China| Huazhong University of Science and Technology| University of Southampton| Southampton Business School</t>
  </si>
  <si>
    <t>Operational Research in times of crisis: Experiences with COVID-19</t>
  </si>
  <si>
    <t>Kunc, M.| Boylan, J.| Salhi, S.| Zhang, Z.G.</t>
  </si>
  <si>
    <t>22951387000| 7006873512| 56194863700| 58119817000</t>
  </si>
  <si>
    <t>445-447</t>
  </si>
  <si>
    <t>Kunc, M., Boylan, J., Salhi, S. and 1 more (...) (2023).Operational Research in times of crisis: Experiences with COVID-19. Journal of the Operational Research Society,74(2) 445-447</t>
  </si>
  <si>
    <t>10.1080/01605682.2023.2180449</t>
  </si>
  <si>
    <t>2-s2.0-85149032664</t>
  </si>
  <si>
    <t>University of Kent| Lancaster University| University of Southampton| Western Washington University</t>
  </si>
  <si>
    <t>60025225| 60023643| 60010818| 60003631</t>
  </si>
  <si>
    <t>University of Southampton| Lancaster University| University of Kent| Western Washington University</t>
  </si>
  <si>
    <t>57073949300| 6505898989| 57203948719| 57074179100</t>
  </si>
  <si>
    <t>60189587| 60273277| 60021097| 60111113| 60025225| 60176937| 60010294| 60243171| 60010294</t>
  </si>
  <si>
    <t>Badr University in Cairo| School of Business and Economics| University of Surrey| Surrey Business School| University of Southampton| Southampton Business School| Cairo University| Faculty of Commerce| Cairo University</t>
  </si>
  <si>
    <t>58171951200| 55637292800| 56960490300| 57214289371</t>
  </si>
  <si>
    <t>Institute of Business Management, Karachi| University of Regina| University of Southampton| Southampton Business School| University of Johannesburg| Universty Tun Hussein Onn Malaysia</t>
  </si>
  <si>
    <t>Institutions, parties and the evolution of electoral preferences</t>
  </si>
  <si>
    <t>Wlezien, C.| Jennings, W.</t>
  </si>
  <si>
    <t>6603798767| 34976728800</t>
  </si>
  <si>
    <t>Wlezien, C., Jennings, W. (2023).Institutions, parties and the evolution of electoral preferences. European Journal of Political Research,</t>
  </si>
  <si>
    <t>10.1111/1475-6765.12579</t>
  </si>
  <si>
    <t>2-s2.0-85147231589</t>
  </si>
  <si>
    <t>60013372| 60025225</t>
  </si>
  <si>
    <t>The University of Texas at Austin| University of Southampton</t>
  </si>
  <si>
    <t>57208837304| 36059031700| 24544551100</t>
  </si>
  <si>
    <t>60042595| 60171157| 60008524| 60176937| 60025225</t>
  </si>
  <si>
    <t>Institute of Business Administration Karachi| University of Bradford School of Management| University of Bradford| Southampton Business School| University of Southampton</t>
  </si>
  <si>
    <t>7401448151| 56495401400| 6602359888| 54389556900| 56658384600| 58181251200| 57201680559</t>
  </si>
  <si>
    <t>Purdue University Northwest| Purdue University| Scripps College| Claremont Graduate University| University of Southampton| Knox College</t>
  </si>
  <si>
    <t>60004191| 60003812| 60176937| 60025225| 60122606| 60022817| 60024298</t>
  </si>
  <si>
    <t>Scripps College| Claremont Graduate University| Southampton Business School| University of Southampton| Purdue University Northwest| School of Nursing| Knox College</t>
  </si>
  <si>
    <t>Mizerka, J.| Choudhry, T.</t>
  </si>
  <si>
    <t>56444533000| 7003761836</t>
  </si>
  <si>
    <t>v-vi</t>
  </si>
  <si>
    <t>ISSN-21987246</t>
  </si>
  <si>
    <t>Mizerka, J., Choudhry, T. (2018).Preface. Springer Proceedings in Business and Economics,v-vi</t>
  </si>
  <si>
    <t>2-s2.0-85125631178</t>
  </si>
  <si>
    <t>University of Southampton| Poznan University of Economics and Business</t>
  </si>
  <si>
    <t>60025225| 60002677</t>
  </si>
  <si>
    <t>University of Southampton| Poznań University of Economics and Business</t>
  </si>
  <si>
    <t>6602359888| 57222640645| 54388648900</t>
  </si>
  <si>
    <t>57971017700| 57210447773| 57220012346| 57971622800</t>
  </si>
  <si>
    <t>Rethinking Authenticity: An Investigation of Virtual Influencers: An Abstract</t>
  </si>
  <si>
    <t>Lopez, C.| Chefor, E.| Babin, B.J.</t>
  </si>
  <si>
    <t>43061233800| 57211923257| 7003971248</t>
  </si>
  <si>
    <t>95-96</t>
  </si>
  <si>
    <t>Lopez, C., Chefor, E., Babin, B.J. (2023).Rethinking Authenticity: An Investigation of Virtual Influencers: An Abstract. Developments in Marketing Science: Proceedings of the Academy of Marketing Science,95-96</t>
  </si>
  <si>
    <t>10.1007/978-3-031-24687-6_36</t>
  </si>
  <si>
    <t>2-s2.0-85151266635</t>
  </si>
  <si>
    <t>University of Southampton| University of Mississippi| Illinois State University</t>
  </si>
  <si>
    <t>60025225| 60031975| 60010491</t>
  </si>
  <si>
    <t>University of Southampton| Illinois State University| University of Mississippi</t>
  </si>
  <si>
    <t>58018520200| 7003333919| 55550862000| 6603717481| 8092411400| 56111740200</t>
  </si>
  <si>
    <t>60025225| 60176937| 60033387| 60020595| 60105822| 60012197| 60138449| 60020547</t>
  </si>
  <si>
    <t>University of Southampton| Southampton Business School| University of London| Royal Holloway, University of London| Henley Business School| University of Reading| Mays Business School| Texas A&amp;M University</t>
  </si>
  <si>
    <t>8209680700| 16444481900| 57202859819| 16445046200</t>
  </si>
  <si>
    <t>ISSN-13806653</t>
  </si>
  <si>
    <t>60000356| 60001359| 60170457| 60176937| 60025225</t>
  </si>
  <si>
    <t>University of Cape Town| University of Essex| Essex Business School| Southampton Business School| University of Southampton</t>
  </si>
  <si>
    <t>ISSN-21954968</t>
  </si>
  <si>
    <t>57200080384| 25228750100| 16403926100</t>
  </si>
  <si>
    <t>60025761| 60026761| 60159962| 60025225| 60176937</t>
  </si>
  <si>
    <t>Huazhong University of Science and Technology| University of Roehampton| Roehampton Business School| University of Southampton| Southampton Business School</t>
  </si>
  <si>
    <t>55476836500| 57260615200| 57222725717| 57191418413| 57200030032</t>
  </si>
  <si>
    <t>55476836500| 57209271204| 57222725717| 57191418413| 57776273400</t>
  </si>
  <si>
    <t>ISSN-10042857</t>
  </si>
  <si>
    <t>60073496| 60029322| 60025225| 60176937| 60029322</t>
  </si>
  <si>
    <t>Changshu Institute of Technology| Dalian Maritime University| University of Southampton| Southampton Business School| Dalian Maritime University</t>
  </si>
  <si>
    <t>Attributes of female directors and accruals-based earnings management</t>
  </si>
  <si>
    <t>Elzahar, H.| Zalata, A.| Hassaan, M.</t>
  </si>
  <si>
    <t>56580274900| 57186472800| 56919467400</t>
  </si>
  <si>
    <t xml:space="preserve">Elzahar, H., Zalata, A., Hassaan, M. (2022).Attributes of female directors and accruals-based earnings management. Cogent Business and Management,9(1) </t>
  </si>
  <si>
    <t>10.1080/23311975.2022.2139212</t>
  </si>
  <si>
    <t>2-s2.0-85142186754</t>
  </si>
  <si>
    <t>Mansoura University| Arab Open University Kuwait| Damietta University</t>
  </si>
  <si>
    <t>60069835| 60107578| 60273138| 60231651| 60012022</t>
  </si>
  <si>
    <t>Arab Open University Kuwait| Damietta University| Faculty of Commerce| Faculty of Commerce| Mansoura University</t>
  </si>
  <si>
    <t>Egypt| Kuwait</t>
  </si>
  <si>
    <t>57453674700| 15057581200| 22942583000| 6601962197| 16065279300</t>
  </si>
  <si>
    <t>60025063| 60012937| 60025063| 60027406| 60025063| 60007631| 60025063| 60176937</t>
  </si>
  <si>
    <t>KU Leuven| Universiteit Antwerpen| KU Leuven| Vlerick Business School| KU Leuven| Flanders Make| KU Leuven| Southampton Business School</t>
  </si>
  <si>
    <t>57927423400| 32267522500| 57193619930</t>
  </si>
  <si>
    <t>57191096156| 57186472800</t>
  </si>
  <si>
    <t>60163404| 60014145| 60159694| 60025225| 60176937| 60231651| 60012022</t>
  </si>
  <si>
    <t>College of Business, Law and Social Sciences| University of Derby| Derby Business School| University of Southampton| Southampton Business School| Faculty of Commerce| Mansoura University</t>
  </si>
  <si>
    <t>ISSN-10242694</t>
  </si>
  <si>
    <t>60073496| 60104429| 60176937| 60025225| 60017326</t>
  </si>
  <si>
    <t>Changshu Institute of Technology| Changzhou University| Southampton Business School| University of Southampton| Coventry University</t>
  </si>
  <si>
    <t>Introduction to the minitrack on fraud detection using machine learning at HICCS 2022</t>
  </si>
  <si>
    <t>Verbeke, W.| Óskarsdóttir, M.| Verdonck, T.| Baesens, B.</t>
  </si>
  <si>
    <t>16065279300| 57192542414| 22942583000| 6601962197</t>
  </si>
  <si>
    <t>1550-1551</t>
  </si>
  <si>
    <t>Verbeke, W., Óskarsdóttir, M., Verdonck, T. and 1 more (...) (2022).Introduction to the minitrack on fraud detection using machine learning at HICCS 2022. Proceedings of the Annual Hawaii International Conference on System Sciences,2022-1550-1551</t>
  </si>
  <si>
    <t>2-s2.0-85152296039</t>
  </si>
  <si>
    <t>University of Antwerp| University of Southampton| KU Leuven| Reykjavík University</t>
  </si>
  <si>
    <t>60025063| 60071140| 60012937| 60025225</t>
  </si>
  <si>
    <t>KU Leuven| Reykjavik University| Universiteit Antwerpen| University of Southampton</t>
  </si>
  <si>
    <t>Desmarchelier, B.| Regis, P.J.</t>
  </si>
  <si>
    <t>55342070000| 24448285300</t>
  </si>
  <si>
    <t>Desmarchelier, B., Regis, P.J. (2021).Technological regimes and catching up in the product space. Industrial and Corporate Change,30(4) 927-947</t>
  </si>
  <si>
    <t>2-s2.0-85121147090</t>
  </si>
  <si>
    <t>Université de Lille| University of Southampton</t>
  </si>
  <si>
    <t>60104665| 60025225</t>
  </si>
  <si>
    <t>12783542300| 35239548700| 57516745200| 55996276400</t>
  </si>
  <si>
    <t>ISSN-08109028</t>
  </si>
  <si>
    <t>60170563| 60025475| 60176937| 60025225| 60020661| 60116446| 122543189</t>
  </si>
  <si>
    <t>Faculty of Business and Law| University of Portsmouth| Southampton Business School| University of Southampton| University of Liverpool| University of Liverpool Management School| Netherlands Study Center for Technology Trends</t>
  </si>
  <si>
    <t>15728547800| 57215137059| 6507988671</t>
  </si>
  <si>
    <t>ISSN-02198770</t>
  </si>
  <si>
    <t>60029336| 60011664| 60189145| 60176937| 60025225</t>
  </si>
  <si>
    <t>Bournemouth University| University of Wollongong| Faculty of Business and Law| Southampton Business School| University of Southampton</t>
  </si>
  <si>
    <t>36164956500| 57204622035| 24485585000</t>
  </si>
  <si>
    <t>60070792| 60025225| 60176937</t>
  </si>
  <si>
    <t>British University in Dubai| University of Southampton| Southampton Business School</t>
  </si>
  <si>
    <t>Special Session: Measurement Invariance and Innovation in Cross-Cultural Research: Revisiting Validity in an Interconnected World: An Abstract</t>
  </si>
  <si>
    <t>Babin, B.J.| Ortinau, D.J.| Slater, S.| Ford, J.B.| Lopez, C.</t>
  </si>
  <si>
    <t>7003971248| 7801385366| 23010773400| 7402915942| 43061233800</t>
  </si>
  <si>
    <t>347-348</t>
  </si>
  <si>
    <t>Babin, B.J., Ortinau, D.J., Slater, S. and 2 more (...) (2019).Special Session: Measurement Invariance and Innovation in Cross-Cultural Research: Revisiting Validity in an Interconnected World: An Abstract. Developments in Marketing Science: Proceedings of the Academy of Marketing Science,347-348</t>
  </si>
  <si>
    <t>10.1007/978-3-030-02568-7_87</t>
  </si>
  <si>
    <t>2-s2.0-85125167815</t>
  </si>
  <si>
    <t>Louisiana Tech University| Cardiff University| Old Dominion University| University of Plymouth| University of South Florida</t>
  </si>
  <si>
    <t>60016251| 60007740| 60023998| 60007652| 60024779</t>
  </si>
  <si>
    <t>Louisiana Tech University| University of South Florida, Tampa| Cardiff University| Old Dominion University| University of Plymouth</t>
  </si>
  <si>
    <t>A governance metamodel for industry 4.0 service collaborations</t>
  </si>
  <si>
    <t>Kazantsev, N.| Sampaio, P.| Pishchulov, G.| Cisneros Cabrera, S.| Liu, Z.| Mehandjiev, N.</t>
  </si>
  <si>
    <t>36237354600| 11639273900| 34969539400| 57195716068| 57191280689| 6602784593</t>
  </si>
  <si>
    <t>Proceedings - 2018 IEEE World Congress on Services, SERVICES 2018</t>
  </si>
  <si>
    <t>49-50</t>
  </si>
  <si>
    <t>Kazantsev, N., Sampaio, P., Pishchulov, G. and 3 more (...) (2018).A governance metamodel for industry 4.0 service collaborations. Proceedings - 2018 IEEE World Congress on Services, SERVICES 2018,49-50</t>
  </si>
  <si>
    <t>10.1109/SERVICES.2018.00037</t>
  </si>
  <si>
    <t>2-s2.0-85057426100</t>
  </si>
  <si>
    <t>60003771| 60026051| 60003771| 60031888</t>
  </si>
  <si>
    <t>The University of Manchester| Alliance Manchester Business School| The University of Manchester| Saint Petersburg State University</t>
  </si>
  <si>
    <t>58479648100| 54790062200| 58479766800| 57190120255</t>
  </si>
  <si>
    <t>60104698| 60025225| 60086039| 60176937| 60014551| 60116225| 60004572| 60170469</t>
  </si>
  <si>
    <t>Al Baha University| University of Southampton| Azerbaijan State University of Economics (UNEC)| Southampton Business School| Aston University| Aston Business School| Swansea University| School of Management</t>
  </si>
  <si>
    <t>60025225| 60176937| 60033041| 60015138| 60012022| 60012197</t>
  </si>
  <si>
    <t>University of Southampton| Southampton Business School| Alexandria University| University of Nottingham| Mansoura University| University of Reading</t>
  </si>
  <si>
    <t>55713744000| 55672739800| 7801655240</t>
  </si>
  <si>
    <t>60015913| 60116333| 60000891| 60176937| 60025225</t>
  </si>
  <si>
    <t>Dalhousie University| Loughborough University, School of Business and Economics| Loughborough University| Southampton Business School| University of Southampton</t>
  </si>
  <si>
    <t>57211142748| 57218866597| 55625897900| 55875013900| 57204790284</t>
  </si>
  <si>
    <t>The determinants of the media coverage of politicians: The role of parliamentary activities</t>
  </si>
  <si>
    <t>Yildirim, T.M.| Thesen, G.| Jennings, W.| De Vries, E.</t>
  </si>
  <si>
    <t>57193722275| 17436421800| 34976728800| 57204106183</t>
  </si>
  <si>
    <t>Yildirim, T.M., Thesen, G., Jennings, W. and 1 more (...) (2023).The determinants of the media coverage of politicians: The role of parliamentary activities. European Journal of Political Research,</t>
  </si>
  <si>
    <t>10.1111/1475-6765.12580</t>
  </si>
  <si>
    <t>2-s2.0-85148426456</t>
  </si>
  <si>
    <t>University of Stavanger| University of Southampton</t>
  </si>
  <si>
    <t>60014497| 60025225</t>
  </si>
  <si>
    <t>Universitetet i Stavanger| University of Southampton</t>
  </si>
  <si>
    <t>United Kingdom| Norway</t>
  </si>
  <si>
    <t>Bullying in Online Brand Communities-Exploring Consumers’ Intentions to Intervene</t>
  </si>
  <si>
    <t>Breitsohl, J.| Jiménez, N.| Megicks, P.| Krasonikolakis, I.| Ramoglou, S.| Aagerup, U.| Happer, C.</t>
  </si>
  <si>
    <t>36460645400| 35113108100| 24485585000| 36809895000| 55747095800| 36468005000| 56419940500</t>
  </si>
  <si>
    <t>436-443</t>
  </si>
  <si>
    <t>Breitsohl, J., Jiménez, N., Megicks, P. and 4 more (...) (2022).Bullying in Online Brand Communities-Exploring Consumers’ Intentions to Intervene. Lecture Notes in Computer Science (including subseries Lecture Notes in Artificial Intelligence and Lecture Notes in Bioinformatics),13618436-443</t>
  </si>
  <si>
    <t>10.1007/978-3-031-19097-1_30</t>
  </si>
  <si>
    <t>2-s2.0-85141678632</t>
  </si>
  <si>
    <t>Halmstad University| Universidad de Burgos| University of Kent| University of Southampton| University of Glasgow</t>
  </si>
  <si>
    <t>60001490| 60022866| 60025225| 60010818| 60022085</t>
  </si>
  <si>
    <t>University of Glasgow| Universidad de Burgos| University of Southampton| University of Kent| Högskolan i Halmstad</t>
  </si>
  <si>
    <t>United Kingdom| Spain| Sweden</t>
  </si>
  <si>
    <t>Kunc, M.| Barnabe, F.| Torres, J.P.</t>
  </si>
  <si>
    <t>22951387000| 19336868900| 57213425062</t>
  </si>
  <si>
    <t>Kunc, M., Barnabe, F., Torres, J.P. (2021).Editorial. Journal of Modelling in Management,16(1) 2-6</t>
  </si>
  <si>
    <t>10.1108/JM2-02-2021-293</t>
  </si>
  <si>
    <t>2-s2.0-85103907554</t>
  </si>
  <si>
    <t>University of Siena| Universidad de Chile| University of Warwick</t>
  </si>
  <si>
    <t>60022020| 60002838| 60012464</t>
  </si>
  <si>
    <t>University of Warwick| Università degli Studi di Siena| Universidad de Chile</t>
  </si>
  <si>
    <t>Chile| United Kingdom| Italy</t>
  </si>
  <si>
    <t>De La Cruz, I.P.L.| Marshall, A.J.| Ojiako, U.| Ceylan, S.| Lin, F.</t>
  </si>
  <si>
    <t>Research Anthology on Business Continuity and Navigating Times of Crisis</t>
  </si>
  <si>
    <t>361-377</t>
  </si>
  <si>
    <t>De La Cruz, I.P.L., Marshall, A.J., Ojiako, U. and 2 more (...) (2022).Innovative approaches to building enterprise risk management in emerging economies: The case of Mexico's Grupo Proeza. Research Anthology on Business Continuity and Navigating Times of Crisis,1361-377</t>
  </si>
  <si>
    <t>10.4018/978-1-6684-4503-7.ch019</t>
  </si>
  <si>
    <t>2-s2.0-85163668280</t>
  </si>
  <si>
    <t>Cognitive and applied ageing: Introduction to special issue</t>
  </si>
  <si>
    <t>Hanoch, Y.| Wood, S.| James, L.E.</t>
  </si>
  <si>
    <t>6602359888| 7401448151| 7201562916</t>
  </si>
  <si>
    <t>British Journal of Developmental Psychology</t>
  </si>
  <si>
    <t>247-251</t>
  </si>
  <si>
    <t>ISSN-0261510X</t>
  </si>
  <si>
    <t>Hanoch, Y., Wood, S., James, L.E. (2021).Cognitive and applied ageing: Introduction to special issue. British Journal of Developmental Psychology,39(2) 247-251</t>
  </si>
  <si>
    <t>10.1111/bjdp.12365</t>
  </si>
  <si>
    <t>2-s2.0-85097767811</t>
  </si>
  <si>
    <t>Scripps College| University of Colorado Colorado Springs| University of Southampton</t>
  </si>
  <si>
    <t>60025225| 60004191| 60010265</t>
  </si>
  <si>
    <t>University of Southampton| Scripps College| University of Colorado at Colorado Springs</t>
  </si>
  <si>
    <t>Effah, J.| Senyo, P.K.| Opoku-Anokye, S.</t>
  </si>
  <si>
    <t>55347188700| 57190031122| 55796445600</t>
  </si>
  <si>
    <t>Effah, J., Senyo, P.K., Opoku-Anokye, S. (2018).Business intelligence architecture informed by organisational semiotics. IFIP Advances in Information and Communication Technology,527268-277</t>
  </si>
  <si>
    <t>2-s2.0-85049999822</t>
  </si>
  <si>
    <t>55747095800| 24544551100| 15062734100</t>
  </si>
  <si>
    <t>Scholarly Output</t>
  </si>
  <si>
    <t>Most recent publication</t>
  </si>
  <si>
    <t>Citations</t>
  </si>
  <si>
    <t>Citations per Publication</t>
  </si>
  <si>
    <t>Field-Weighted Citation Impact</t>
  </si>
  <si>
    <t>h-index</t>
  </si>
  <si>
    <t>Scopus author ID</t>
  </si>
  <si>
    <t>Scopus author profile</t>
  </si>
  <si>
    <t>Ntim, Collins G.</t>
  </si>
  <si>
    <t>https://www.scopus.com/authid/detail.url?authorId=54790062200</t>
  </si>
  <si>
    <t>https://www.scopus.com/authid/detail.url?authorId=57015200400</t>
  </si>
  <si>
    <t>https://www.scopus.com/authid/detail.url?authorId=57191418413</t>
  </si>
  <si>
    <t>https://www.scopus.com/authid/detail.url?authorId=56960490300</t>
  </si>
  <si>
    <t>Baesens, Bart M.M.</t>
  </si>
  <si>
    <t>https://www.scopus.com/authid/detail.url?authorId=6601962197</t>
  </si>
  <si>
    <t>Kunc, Martin H.</t>
  </si>
  <si>
    <t>https://www.scopus.com/authid/detail.url?authorId=22951387000</t>
  </si>
  <si>
    <t>https://www.scopus.com/authid/detail.url?authorId=6602359888</t>
  </si>
  <si>
    <t>Jennings, Will</t>
  </si>
  <si>
    <t>https://www.scopus.com/authid/detail.url?authorId=34976728800</t>
  </si>
  <si>
    <t>Onggo, Bhakti Stephan Stephan</t>
  </si>
  <si>
    <t>https://www.scopus.com/authid/detail.url?authorId=6506726024</t>
  </si>
  <si>
    <t>Brito, Mario Paulo</t>
  </si>
  <si>
    <t>https://www.scopus.com/authid/detail.url?authorId=15062361700</t>
  </si>
  <si>
    <t>Rodgers, Peter W.</t>
  </si>
  <si>
    <t>https://www.scopus.com/authid/detail.url?authorId=23973475700</t>
  </si>
  <si>
    <t>https://www.scopus.com/authid/detail.url?authorId=56002685400</t>
  </si>
  <si>
    <t>Arruda, E. F.</t>
  </si>
  <si>
    <t>https://www.scopus.com/authid/detail.url?authorId=57204790284</t>
  </si>
  <si>
    <t>https://www.scopus.com/authid/detail.url?authorId=22935105900</t>
  </si>
  <si>
    <t>https://www.scopus.com/authid/detail.url?authorId=7004634051</t>
  </si>
  <si>
    <t>Lopez, Carmen</t>
  </si>
  <si>
    <t>https://www.scopus.com/authid/detail.url?authorId=43061233800</t>
  </si>
  <si>
    <t>Marshall, Alasdair J.</t>
  </si>
  <si>
    <t>https://www.scopus.com/authid/detail.url?authorId=16481277800</t>
  </si>
  <si>
    <t>McGroarty, Frank Joseph</t>
  </si>
  <si>
    <t>https://www.scopus.com/authid/detail.url?authorId=57203348818</t>
  </si>
  <si>
    <t>https://www.scopus.com/authid/detail.url?authorId=16445046200</t>
  </si>
  <si>
    <t>Nisar, Tahir M.</t>
  </si>
  <si>
    <t>https://www.scopus.com/authid/detail.url?authorId=7801655240</t>
  </si>
  <si>
    <t>https://www.scopus.com/authid/detail.url?authorId=57196470344</t>
  </si>
  <si>
    <t>Jory, Surendranath Rakesh</t>
  </si>
  <si>
    <t>https://www.scopus.com/authid/detail.url?authorId=26029904200</t>
  </si>
  <si>
    <t>https://www.scopus.com/authid/detail.url?authorId=7003761836</t>
  </si>
  <si>
    <t>Katsikopoulos, Konstantinos V.</t>
  </si>
  <si>
    <t>https://www.scopus.com/authid/detail.url?authorId=6602799549</t>
  </si>
  <si>
    <t>Zalata, Alaa Mansour</t>
  </si>
  <si>
    <t>https://www.scopus.com/authid/detail.url?authorId=57186472800</t>
  </si>
  <si>
    <t>https://www.scopus.com/authid/detail.url?authorId=57203948719</t>
  </si>
  <si>
    <t>https://www.scopus.com/authid/detail.url?authorId=57190031122</t>
  </si>
  <si>
    <t>https://www.scopus.com/authid/detail.url?authorId=24345410500</t>
  </si>
  <si>
    <t>Sung, Mingchien</t>
  </si>
  <si>
    <t>https://www.scopus.com/authid/detail.url?authorId=25936880100</t>
  </si>
  <si>
    <t>https://www.scopus.com/authid/detail.url?authorId=49963064700</t>
  </si>
  <si>
    <t>https://www.scopus.com/authid/detail.url?authorId=57195675798</t>
  </si>
  <si>
    <t>https://www.scopus.com/authid/detail.url?authorId=56584602900</t>
  </si>
  <si>
    <t>Karataş-Özkan, Mine</t>
  </si>
  <si>
    <t>https://www.scopus.com/authid/detail.url?authorId=24544551100</t>
  </si>
  <si>
    <t>Martínez-Sykora, Antonio</t>
  </si>
  <si>
    <t>https://www.scopus.com/authid/detail.url?authorId=56449279900</t>
  </si>
  <si>
    <t>https://www.scopus.com/authid/detail.url?authorId=8636361800</t>
  </si>
  <si>
    <t>https://www.scopus.com/authid/detail.url?authorId=56322702600</t>
  </si>
  <si>
    <t>Akarsu, Tugra Nazli</t>
  </si>
  <si>
    <t>https://www.scopus.com/authid/detail.url?authorId=57191346787</t>
  </si>
  <si>
    <t>Dawson, Ian G.J.</t>
  </si>
  <si>
    <t>https://www.scopus.com/authid/detail.url?authorId=53063514700</t>
  </si>
  <si>
    <t>https://www.scopus.com/authid/detail.url?authorId=7103231288</t>
  </si>
  <si>
    <t>https://www.scopus.com/authid/detail.url?authorId=55467162100</t>
  </si>
  <si>
    <t>https://www.scopus.com/authid/detail.url?authorId=55407971800</t>
  </si>
  <si>
    <t>https://www.scopus.com/authid/detail.url?authorId=57205221843</t>
  </si>
  <si>
    <t>https://www.scopus.com/authid/detail.url?authorId=16403926100</t>
  </si>
  <si>
    <t>Angell, Robert J.</t>
  </si>
  <si>
    <t>https://www.scopus.com/authid/detail.url?authorId=24485391000</t>
  </si>
  <si>
    <t>https://www.scopus.com/authid/detail.url?authorId=57191280689</t>
  </si>
  <si>
    <t>https://www.scopus.com/authid/detail.url?authorId=57189375921</t>
  </si>
  <si>
    <t>Ramoglou, Stratos</t>
  </si>
  <si>
    <t>https://www.scopus.com/authid/detail.url?authorId=55747095800</t>
  </si>
  <si>
    <t>Saghiri, Soroosh Sam</t>
  </si>
  <si>
    <t>https://www.scopus.com/authid/detail.url?authorId=6506541924</t>
  </si>
  <si>
    <t>https://www.scopus.com/authid/detail.url?authorId=56297165800</t>
  </si>
  <si>
    <t>Ashleigh, Melanie J.</t>
  </si>
  <si>
    <t>https://www.scopus.com/authid/detail.url?authorId=6507988671</t>
  </si>
  <si>
    <t>Baden, Denise A.</t>
  </si>
  <si>
    <t>https://www.scopus.com/authid/detail.url?authorId=7003753106</t>
  </si>
  <si>
    <t>https://www.scopus.com/authid/detail.url?authorId=55336935700</t>
  </si>
  <si>
    <t>https://www.scopus.com/authid/detail.url?authorId=11141616600</t>
  </si>
  <si>
    <t>Chen, Cheng Hao Steve</t>
  </si>
  <si>
    <t>https://www.scopus.com/authid/detail.url?authorId=56375362600</t>
  </si>
  <si>
    <t>https://www.scopus.com/authid/detail.url?authorId=57206583645</t>
  </si>
  <si>
    <t>https://www.scopus.com/authid/detail.url?authorId=6603055660</t>
  </si>
  <si>
    <t>Peprah, Augustine Awuah</t>
  </si>
  <si>
    <t>https://www.scopus.com/authid/detail.url?authorId=57213149853</t>
  </si>
  <si>
    <t>Regis, Paulo José</t>
  </si>
  <si>
    <t>https://www.scopus.com/authid/detail.url?authorId=24448285300</t>
  </si>
  <si>
    <t>https://www.scopus.com/authid/detail.url?authorId=57201188447</t>
  </si>
  <si>
    <t>Klein, Jonathan H.</t>
  </si>
  <si>
    <t>https://www.scopus.com/authid/detail.url?authorId=57208089429</t>
  </si>
  <si>
    <t>https://www.scopus.com/authid/detail.url?authorId=55734741900</t>
  </si>
  <si>
    <t>https://www.scopus.com/authid/detail.url?authorId=57215426806</t>
  </si>
  <si>
    <t>https://www.scopus.com/authid/detail.url?authorId=36982732500</t>
  </si>
  <si>
    <t>https://www.scopus.com/authid/detail.url?authorId=57204291326</t>
  </si>
  <si>
    <t>Malagila, John K.</t>
  </si>
  <si>
    <t>https://www.scopus.com/authid/detail.url?authorId=56582331300</t>
  </si>
  <si>
    <t>Megicks, Phil</t>
  </si>
  <si>
    <t>https://www.scopus.com/authid/detail.url?authorId=24485585000</t>
  </si>
  <si>
    <t>Tai, Chung Ching</t>
  </si>
  <si>
    <t>https://www.scopus.com/authid/detail.url?authorId=8702098100</t>
  </si>
  <si>
    <t>https://www.scopus.com/authid/detail.url?authorId=56593170000</t>
  </si>
  <si>
    <t>https://www.scopus.com/authid/detail.url?authorId=56937155400</t>
  </si>
  <si>
    <t>https://www.scopus.com/authid/detail.url?authorId=56008225600</t>
  </si>
  <si>
    <t>Costanzo, Laura Anna</t>
  </si>
  <si>
    <t>https://www.scopus.com/authid/detail.url?authorId=7003333919</t>
  </si>
  <si>
    <t>https://www.scopus.com/authid/detail.url?authorId=57195133367</t>
  </si>
  <si>
    <t>https://www.scopus.com/authid/detail.url?authorId=57193571403</t>
  </si>
  <si>
    <t>Lamas-Fernandez, Carlos</t>
  </si>
  <si>
    <t>https://www.scopus.com/authid/detail.url?authorId=57211025681</t>
  </si>
  <si>
    <t>https://www.scopus.com/authid/detail.url?authorId=8879245000</t>
  </si>
  <si>
    <t>Roy, Taposh Kumar</t>
  </si>
  <si>
    <t>https://www.scopus.com/authid/detail.url?authorId=57214504521</t>
  </si>
  <si>
    <t>https://www.scopus.com/authid/detail.url?authorId=57221064260</t>
  </si>
  <si>
    <t>Williams, Paul</t>
  </si>
  <si>
    <t>https://www.scopus.com/authid/detail.url?authorId=55355011600</t>
  </si>
  <si>
    <t>https://www.scopus.com/authid/detail.url?authorId=57193619930</t>
  </si>
  <si>
    <t>https://www.scopus.com/authid/detail.url?authorId=55774530300</t>
  </si>
  <si>
    <t>Andreou, Christoforos K.</t>
  </si>
  <si>
    <t>https://www.scopus.com/authid/detail.url?authorId=57192396840</t>
  </si>
  <si>
    <t>https://www.scopus.com/authid/detail.url?authorId=57204015055</t>
  </si>
  <si>
    <t>Baxter, David Ian</t>
  </si>
  <si>
    <t>https://www.scopus.com/authid/detail.url?authorId=35239548700</t>
  </si>
  <si>
    <t>Lai, David S.w.</t>
  </si>
  <si>
    <t>https://www.scopus.com/authid/detail.url?authorId=57044159400</t>
  </si>
  <si>
    <t>Lepori, Gabriele M.</t>
  </si>
  <si>
    <t>https://www.scopus.com/authid/detail.url?authorId=56524461700</t>
  </si>
  <si>
    <t>https://www.scopus.com/authid/detail.url?authorId=57210447773</t>
  </si>
  <si>
    <t>https://www.scopus.com/authid/detail.url?authorId=57203104703</t>
  </si>
  <si>
    <t>https://www.scopus.com/authid/detail.url?authorId=15136683100</t>
  </si>
  <si>
    <t>Vithana, Krishanthi</t>
  </si>
  <si>
    <t>https://www.scopus.com/authid/detail.url?authorId=57203992727</t>
  </si>
  <si>
    <t>https://www.scopus.com/authid/detail.url?authorId=55525389000</t>
  </si>
  <si>
    <t>https://www.scopus.com/authid/detail.url?authorId=56696934900</t>
  </si>
  <si>
    <t>https://www.scopus.com/authid/detail.url?authorId=57211073983</t>
  </si>
  <si>
    <t>https://www.scopus.com/authid/detail.url?authorId=57202066128</t>
  </si>
  <si>
    <t>https://www.scopus.com/authid/detail.url?authorId=57218221879</t>
  </si>
  <si>
    <t>So, Meko Chi</t>
  </si>
  <si>
    <t>https://www.scopus.com/authid/detail.url?authorId=56099950900</t>
  </si>
  <si>
    <t>https://www.scopus.com/authid/detail.url?authorId=57204240850</t>
  </si>
  <si>
    <t>Vellore-Nagarajan, Durga</t>
  </si>
  <si>
    <t>https://www.scopus.com/authid/detail.url?authorId=57223423654</t>
  </si>
  <si>
    <t>https://www.scopus.com/authid/detail.url?authorId=56527675200</t>
  </si>
  <si>
    <t>https://www.scopus.com/authid/detail.url?authorId=57216968151</t>
  </si>
  <si>
    <t>https://www.scopus.com/authid/detail.url?authorId=57006593800</t>
  </si>
  <si>
    <t>https://www.scopus.com/authid/detail.url?authorId=57226789709</t>
  </si>
  <si>
    <t>https://www.scopus.com/authid/detail.url?authorId=57188707343</t>
  </si>
  <si>
    <t>https://www.scopus.com/authid/detail.url?authorId=57222609957</t>
  </si>
  <si>
    <t>https://www.scopus.com/authid/detail.url?authorId=55420157100</t>
  </si>
  <si>
    <t>Penn, Marion Louise</t>
  </si>
  <si>
    <t>https://www.scopus.com/authid/detail.url?authorId=23470856400</t>
  </si>
  <si>
    <t>https://www.scopus.com/authid/detail.url?authorId=57205727022</t>
  </si>
  <si>
    <t>https://www.scopus.com/authid/detail.url?authorId=56299411300</t>
  </si>
  <si>
    <t>https://www.scopus.com/authid/detail.url?authorId=57213818108</t>
  </si>
  <si>
    <t>https://www.scopus.com/authid/detail.url?authorId=57221633172</t>
  </si>
  <si>
    <t>https://www.scopus.com/authid/detail.url?authorId=7403979645</t>
  </si>
  <si>
    <t>https://www.scopus.com/authid/detail.url?authorId=57222747205</t>
  </si>
  <si>
    <t>https://www.scopus.com/authid/detail.url?authorId=57212150224</t>
  </si>
  <si>
    <t>https://www.scopus.com/authid/detail.url?authorId=57201487457</t>
  </si>
  <si>
    <t>https://www.scopus.com/authid/detail.url?authorId=57127528400</t>
  </si>
  <si>
    <t>https://www.scopus.com/authid/detail.url?authorId=57212066156</t>
  </si>
  <si>
    <t>https://www.scopus.com/authid/detail.url?authorId=56133957000</t>
  </si>
  <si>
    <t>https://www.scopus.com/authid/detail.url?authorId=56820093500</t>
  </si>
  <si>
    <t>https://www.scopus.com/authid/detail.url?authorId=57208088946</t>
  </si>
  <si>
    <t>https://www.scopus.com/authid/detail.url?authorId=57551884200</t>
  </si>
  <si>
    <t>https://www.scopus.com/authid/detail.url?authorId=57207620957</t>
  </si>
  <si>
    <t>https://www.scopus.com/authid/detail.url?authorId=57908211600</t>
  </si>
  <si>
    <t>https://www.scopus.com/authid/detail.url?authorId=57210414181</t>
  </si>
  <si>
    <t>https://www.scopus.com/authid/detail.url?authorId=7005358901</t>
  </si>
  <si>
    <t>https://www.scopus.com/authid/detail.url?authorId=57209331986</t>
  </si>
  <si>
    <t>https://www.scopus.com/authid/detail.url?authorId=57856164900</t>
  </si>
  <si>
    <t>https://www.scopus.com/authid/detail.url?authorId=57204928089</t>
  </si>
  <si>
    <t>https://www.scopus.com/authid/detail.url?authorId=57226241589</t>
  </si>
  <si>
    <t>Doorgakunt, Lakshi Devi Boolaky</t>
  </si>
  <si>
    <t>https://www.scopus.com/authid/detail.url?authorId=57763584800</t>
  </si>
  <si>
    <t>https://www.scopus.com/authid/detail.url?authorId=57219028970</t>
  </si>
  <si>
    <t>Gardner, Trang</t>
  </si>
  <si>
    <t>https://www.scopus.com/authid/detail.url?authorId=57221725074</t>
  </si>
  <si>
    <t>https://www.scopus.com/authid/detail.url?authorId=56104494900</t>
  </si>
  <si>
    <t>https://www.scopus.com/authid/detail.url?authorId=57204586045</t>
  </si>
  <si>
    <t>https://www.scopus.com/authid/detail.url?authorId=12806507700</t>
  </si>
  <si>
    <t>https://www.scopus.com/authid/detail.url?authorId=15521070500</t>
  </si>
  <si>
    <t>ISSN no hyphen</t>
  </si>
  <si>
    <t>FIELD</t>
  </si>
  <si>
    <t>JOURNAL TITLE</t>
  </si>
  <si>
    <t>AJG 2019</t>
  </si>
  <si>
    <t>1619-4500</t>
  </si>
  <si>
    <t>OR&amp;MANSCI</t>
  </si>
  <si>
    <t>4OR</t>
  </si>
  <si>
    <t>ACCOUNT</t>
  </si>
  <si>
    <t>1012-8255</t>
  </si>
  <si>
    <t>IB&amp;AREA</t>
  </si>
  <si>
    <t>Academia Revista Latinoamericana de Administración</t>
  </si>
  <si>
    <t>ETHICS-CSR-MAN</t>
  </si>
  <si>
    <t>0001-4273</t>
  </si>
  <si>
    <t>Academy of Management Journal</t>
  </si>
  <si>
    <t>4*</t>
  </si>
  <si>
    <t>1558-9080</t>
  </si>
  <si>
    <t>Academy of Management Perspectives</t>
  </si>
  <si>
    <t>1537-260X</t>
  </si>
  <si>
    <t>1537260X</t>
  </si>
  <si>
    <t>MDEV&amp;EDU</t>
  </si>
  <si>
    <t>Academy of Management, Learning and Education</t>
  </si>
  <si>
    <t>1526-1794</t>
  </si>
  <si>
    <t>MKT</t>
  </si>
  <si>
    <t>Academy of Marketing Science Review</t>
  </si>
  <si>
    <t>0001-4575</t>
  </si>
  <si>
    <t>PSYCH (WOP-OB)</t>
  </si>
  <si>
    <t>Accident Analysis and Prevention</t>
  </si>
  <si>
    <t>0001-4788</t>
  </si>
  <si>
    <t>0810-5391</t>
  </si>
  <si>
    <t>Accounting and Finance</t>
  </si>
  <si>
    <t>1530-9320</t>
  </si>
  <si>
    <t>Accounting and the Public Interest</t>
  </si>
  <si>
    <t>0148-4184</t>
  </si>
  <si>
    <t>BUS HIST &amp; ECON HIST</t>
  </si>
  <si>
    <t>Accounting Historians Journal</t>
  </si>
  <si>
    <t>1032-3732</t>
  </si>
  <si>
    <t>Accounting History</t>
  </si>
  <si>
    <t>0958-5206</t>
  </si>
  <si>
    <t>Accounting History Review (formerly Accounting, Business and Financial History)</t>
  </si>
  <si>
    <t>0888-7993</t>
  </si>
  <si>
    <t>Accounting Horizons</t>
  </si>
  <si>
    <t>1744-9480</t>
  </si>
  <si>
    <t>Accounting in Europe</t>
  </si>
  <si>
    <t>0001-4826</t>
  </si>
  <si>
    <t>Accounting Review</t>
  </si>
  <si>
    <t>2152-2820</t>
  </si>
  <si>
    <t>Accounting, Economics and Law - A Convivium</t>
  </si>
  <si>
    <t>2009-8766</t>
  </si>
  <si>
    <t>Accounting, Finance &amp; Governance Review (formerly the Irish Accounting Review)</t>
  </si>
  <si>
    <t>1049-3301</t>
  </si>
  <si>
    <t>ACM Transactions on Modeling and Computer Simulation</t>
  </si>
  <si>
    <t>1476-7333</t>
  </si>
  <si>
    <t>MGDEV&amp;ED</t>
  </si>
  <si>
    <t>Action Learning</t>
  </si>
  <si>
    <t>1476-7503</t>
  </si>
  <si>
    <t>ORG STUD</t>
  </si>
  <si>
    <t>Action Research</t>
  </si>
  <si>
    <t>1469-7874</t>
  </si>
  <si>
    <t>Active Learning in Higher Education</t>
  </si>
  <si>
    <t>1993-6788</t>
  </si>
  <si>
    <t>ECON</t>
  </si>
  <si>
    <t>Actual Problems of Economics</t>
  </si>
  <si>
    <t>0095-3997</t>
  </si>
  <si>
    <t>PUB SEC</t>
  </si>
  <si>
    <t>Administration and Society</t>
  </si>
  <si>
    <t>0001-8392</t>
  </si>
  <si>
    <t>Administrative Science Quarterly</t>
  </si>
  <si>
    <t>0882-9073</t>
  </si>
  <si>
    <t>Advances in Accounting (incorporates "Advances in International Accounting" ISSN 0897-3660)</t>
  </si>
  <si>
    <t>1475-1488</t>
  </si>
  <si>
    <t>Advances in Accounting Behavioral Research</t>
  </si>
  <si>
    <t>1085-4622</t>
  </si>
  <si>
    <t>Advances in Accounting Education: Teaching and Curriculum Innovations</t>
  </si>
  <si>
    <t>1529-2134</t>
  </si>
  <si>
    <t>Advances in Austrian Economics</t>
  </si>
  <si>
    <t>0098-9258</t>
  </si>
  <si>
    <t>Advances in Consumer Research</t>
  </si>
  <si>
    <t>1523-4223</t>
  </si>
  <si>
    <t>Advances in Developing Human Resources</t>
  </si>
  <si>
    <t>0731-9053</t>
  </si>
  <si>
    <t>Advances in Econometrics</t>
  </si>
  <si>
    <t>1479-3598</t>
  </si>
  <si>
    <t>1745-3542</t>
  </si>
  <si>
    <t>SECTOR</t>
  </si>
  <si>
    <t>Advances in Hospitality and Leisure</t>
  </si>
  <si>
    <t>0742-6186</t>
  </si>
  <si>
    <t>HRM&amp;EMP</t>
  </si>
  <si>
    <t>Advances in Industrial and Labor Relations</t>
  </si>
  <si>
    <t>1474-7979</t>
  </si>
  <si>
    <t>Advances in International Marketing</t>
  </si>
  <si>
    <t>1474-7871</t>
  </si>
  <si>
    <t>Advances in Management Accounting</t>
  </si>
  <si>
    <t>1041-7060</t>
  </si>
  <si>
    <t>Advances in Public Interest Accounting</t>
  </si>
  <si>
    <t>0742-3322</t>
  </si>
  <si>
    <t>STRAT</t>
  </si>
  <si>
    <t>Advances in Strategic Management</t>
  </si>
  <si>
    <t>1058-7497</t>
  </si>
  <si>
    <t>Advances in Taxation</t>
  </si>
  <si>
    <t>2332-2373</t>
  </si>
  <si>
    <t>Africa Journal of Management</t>
  </si>
  <si>
    <t>0001-9909</t>
  </si>
  <si>
    <t>African Affairs</t>
  </si>
  <si>
    <t>1605-9786</t>
  </si>
  <si>
    <t>FINANCE</t>
  </si>
  <si>
    <t>African Finance Journal</t>
  </si>
  <si>
    <t>African Journal of Accounting Auditing and Finance (AJAAF)</t>
  </si>
  <si>
    <t>0303-1853</t>
  </si>
  <si>
    <t>Agrekon</t>
  </si>
  <si>
    <t>1068-2805</t>
  </si>
  <si>
    <t>Agricultural and Resource Economics Review</t>
  </si>
  <si>
    <t>0169-5150</t>
  </si>
  <si>
    <t>Agricultural Economics</t>
  </si>
  <si>
    <t>0002-1466</t>
  </si>
  <si>
    <t>Agricultural Finance Review</t>
  </si>
  <si>
    <t>1944-3900</t>
  </si>
  <si>
    <t>INFO MAN</t>
  </si>
  <si>
    <t>AIS Transactions on Human-Computer Interaction</t>
  </si>
  <si>
    <t>0002-7642</t>
  </si>
  <si>
    <t>PSYCH (GENERAL)</t>
  </si>
  <si>
    <t>American Behavioral Scientist</t>
  </si>
  <si>
    <t>1945-7782</t>
  </si>
  <si>
    <t>American Economic Journal: Applied Economics</t>
  </si>
  <si>
    <t>1945-7731</t>
  </si>
  <si>
    <t>American Economic Journal: Economic Policy</t>
  </si>
  <si>
    <t>1945-7707</t>
  </si>
  <si>
    <t>American Economic Journal: Macroeconomics</t>
  </si>
  <si>
    <t>1945-7669</t>
  </si>
  <si>
    <t>American Economic Journal: Microeconomics</t>
  </si>
  <si>
    <t>0002-8282</t>
  </si>
  <si>
    <t>American Economic Review</t>
  </si>
  <si>
    <t>0002-9092</t>
  </si>
  <si>
    <t>American Journal of Agricultural Economics</t>
  </si>
  <si>
    <t>0002-9246</t>
  </si>
  <si>
    <t>SOC SCI</t>
  </si>
  <si>
    <t>American Journal of Economics and Sociology</t>
  </si>
  <si>
    <t>0002-9556</t>
  </si>
  <si>
    <t>American Journal of Psychology</t>
  </si>
  <si>
    <t>0002-9602</t>
  </si>
  <si>
    <t>American Journal of Sociology</t>
  </si>
  <si>
    <t>1465-7252</t>
  </si>
  <si>
    <t>American Law and Economic Review</t>
  </si>
  <si>
    <t>0275-0740</t>
  </si>
  <si>
    <t>American Review of Public Administration</t>
  </si>
  <si>
    <t>0003-1224</t>
  </si>
  <si>
    <t>American Sociological Review</t>
  </si>
  <si>
    <t>1303-2917</t>
  </si>
  <si>
    <t>Anatolia: An International Journal of Tourism and Hospitality Research</t>
  </si>
  <si>
    <t>0019-0209</t>
  </si>
  <si>
    <t>Annales d'Economie et de Statistique</t>
  </si>
  <si>
    <t>1932-6157</t>
  </si>
  <si>
    <t>Annals of Applied Statistics</t>
  </si>
  <si>
    <t>1529-7373</t>
  </si>
  <si>
    <t>Annals of Economics and Finance</t>
  </si>
  <si>
    <t>1614-2446</t>
  </si>
  <si>
    <t>Annals of Finance</t>
  </si>
  <si>
    <t>1174-5398</t>
  </si>
  <si>
    <t>Annals of Leisure Research</t>
  </si>
  <si>
    <t>1370-4788</t>
  </si>
  <si>
    <t>Annals of Public and Cooperative Economics</t>
  </si>
  <si>
    <t>0570-1864</t>
  </si>
  <si>
    <t>REGIONAL STUDIES, PLAN AND ENV</t>
  </si>
  <si>
    <t>Annals of Regional Science</t>
  </si>
  <si>
    <t>0090-5364</t>
  </si>
  <si>
    <t>Annals of Statistics</t>
  </si>
  <si>
    <t>1941-1383</t>
  </si>
  <si>
    <t>Annual Review of Economics</t>
  </si>
  <si>
    <t>1941-1367</t>
  </si>
  <si>
    <t>Annual Review of Financial Economics</t>
  </si>
  <si>
    <t>0066-4200</t>
  </si>
  <si>
    <t>Annual Review of Information Science and Technology</t>
  </si>
  <si>
    <t>0066-4308</t>
  </si>
  <si>
    <t>Annual Review of Psychology</t>
  </si>
  <si>
    <t>1941-1340</t>
  </si>
  <si>
    <t>Annual Review of Resource Economics</t>
  </si>
  <si>
    <t>0360-0572</t>
  </si>
  <si>
    <t>Annual Review of Sociology</t>
  </si>
  <si>
    <t>0066-4812</t>
  </si>
  <si>
    <t>Antipode</t>
  </si>
  <si>
    <t>0888-4080</t>
  </si>
  <si>
    <t>Applied Cognitive Psychology</t>
  </si>
  <si>
    <t>2040-5790</t>
  </si>
  <si>
    <t>Applied Economic Perspectives and Policy (formery "Review of Agricultural Economics")</t>
  </si>
  <si>
    <t>0003-6870</t>
  </si>
  <si>
    <t>Applied Ergonomics</t>
  </si>
  <si>
    <t>0960-3107</t>
  </si>
  <si>
    <t>Applied Financial Economics</t>
  </si>
  <si>
    <t>1350-486X</t>
  </si>
  <si>
    <t>1350486X</t>
  </si>
  <si>
    <t>Applied Mathematical Finance</t>
  </si>
  <si>
    <t>1758-0846</t>
  </si>
  <si>
    <t>Applied Psychology - Health and Well Being</t>
  </si>
  <si>
    <t>0146-6216</t>
  </si>
  <si>
    <t>Applied Psychology Measurement</t>
  </si>
  <si>
    <t>0269994X</t>
  </si>
  <si>
    <t>Applied Psychology: An International Review</t>
  </si>
  <si>
    <t>1360-2381</t>
  </si>
  <si>
    <t>Asia Pacific Business Review</t>
  </si>
  <si>
    <t>1038-4111</t>
  </si>
  <si>
    <t>Asia Pacific Journal of Human Resources</t>
  </si>
  <si>
    <t>0217-4561</t>
  </si>
  <si>
    <t>1094-1665</t>
  </si>
  <si>
    <t>Asia Pacific Journal of Tourism Research</t>
  </si>
  <si>
    <t>1472-4782</t>
  </si>
  <si>
    <t>Asian Business and Management</t>
  </si>
  <si>
    <t>1351-3958</t>
  </si>
  <si>
    <t>Asian Economic Journal</t>
  </si>
  <si>
    <t>1535-3516</t>
  </si>
  <si>
    <t>Asian Economic Papers</t>
  </si>
  <si>
    <t>1976-1597</t>
  </si>
  <si>
    <t>INNOV</t>
  </si>
  <si>
    <t>Asian Journal of Technology Innovation</t>
  </si>
  <si>
    <t>1321-7348</t>
  </si>
  <si>
    <t>Asian Review of Accounting</t>
  </si>
  <si>
    <t>1387-2834</t>
  </si>
  <si>
    <t>1608-1625</t>
  </si>
  <si>
    <t>Asia-Pacific Journal of Accounting and Economics</t>
  </si>
  <si>
    <t>0217-5959</t>
  </si>
  <si>
    <t>Asia-Pacific Journal of Operational Research</t>
  </si>
  <si>
    <t>0515-0361</t>
  </si>
  <si>
    <t>ASTIN Bulletin: Journal of International Actuarial Association</t>
  </si>
  <si>
    <t>1543-866X</t>
  </si>
  <si>
    <t>1543866X</t>
  </si>
  <si>
    <t>ATA Journal of Legal Tax Research</t>
  </si>
  <si>
    <t>0197-4254</t>
  </si>
  <si>
    <t>Atlantic Economic Journal</t>
  </si>
  <si>
    <t>0278-0380</t>
  </si>
  <si>
    <t>Auditing: A Journal of Practice and Theory</t>
  </si>
  <si>
    <t>1834-2000</t>
  </si>
  <si>
    <t>Australasian Accounting, Business and Finance Journal</t>
  </si>
  <si>
    <t>1449-8618</t>
  </si>
  <si>
    <t>Australasian Journal of Information Systems</t>
  </si>
  <si>
    <t>1441-3582</t>
  </si>
  <si>
    <t>Australasian Marketing Journal</t>
  </si>
  <si>
    <t>1035-6908</t>
  </si>
  <si>
    <t>Australian Accounting Review</t>
  </si>
  <si>
    <t>0311-6336</t>
  </si>
  <si>
    <t>Australian Bulletin of Labour</t>
  </si>
  <si>
    <t>0004-8992</t>
  </si>
  <si>
    <t>Australian Economic History Review</t>
  </si>
  <si>
    <t>0004-900X</t>
  </si>
  <si>
    <t>0004900X</t>
  </si>
  <si>
    <t>Australian Economic Papers</t>
  </si>
  <si>
    <t>0004-9018</t>
  </si>
  <si>
    <t>Australian Economic Review</t>
  </si>
  <si>
    <t>1364-985X</t>
  </si>
  <si>
    <t>1364985X</t>
  </si>
  <si>
    <t>Australian Journal of Agricultural and Resource Economics</t>
  </si>
  <si>
    <t>1328-1143</t>
  </si>
  <si>
    <t>Australian Journal of Labour Economics</t>
  </si>
  <si>
    <t>Australian Journal of Labour Research</t>
  </si>
  <si>
    <t>0312-8962</t>
  </si>
  <si>
    <t>Australian Journal of Management</t>
  </si>
  <si>
    <t>0004-9530</t>
  </si>
  <si>
    <t>Australian Journal of Psychology</t>
  </si>
  <si>
    <t>0313-6647</t>
  </si>
  <si>
    <t>Australian Journal of Public Administration</t>
  </si>
  <si>
    <t>1935-1682</t>
  </si>
  <si>
    <t>B.E. Journal of Economic Analysis and Policy</t>
  </si>
  <si>
    <t>1935-1690</t>
  </si>
  <si>
    <t>B.E. Journal of Macroeconomics</t>
  </si>
  <si>
    <t>1935-1704</t>
  </si>
  <si>
    <t>B.E. Journal of Theoretical Economics</t>
  </si>
  <si>
    <t>1406-099X</t>
  </si>
  <si>
    <t>1406099X</t>
  </si>
  <si>
    <t>Baltic Journal of Economics</t>
  </si>
  <si>
    <t>1746-5265</t>
  </si>
  <si>
    <t>Baltic Journal of Management</t>
  </si>
  <si>
    <t>0005-4623</t>
  </si>
  <si>
    <t>Bancaria The Journal of the Italian Banking Association</t>
  </si>
  <si>
    <t>0341-6208</t>
  </si>
  <si>
    <t>Bankhistorisches Archiv</t>
  </si>
  <si>
    <t>0144-929X</t>
  </si>
  <si>
    <t>0144929X</t>
  </si>
  <si>
    <t>Behavior and Information Technology</t>
  </si>
  <si>
    <t>1050-4753</t>
  </si>
  <si>
    <t>Behavioral Research in Accounting</t>
  </si>
  <si>
    <t>OPS&amp;TECH</t>
  </si>
  <si>
    <t>0006-3444</t>
  </si>
  <si>
    <t>Biometrika</t>
  </si>
  <si>
    <t>1357-3217</t>
  </si>
  <si>
    <t>British Actuarial Journal</t>
  </si>
  <si>
    <t>0141-1926</t>
  </si>
  <si>
    <t>British Educational Research Journal</t>
  </si>
  <si>
    <t>0007-070X</t>
  </si>
  <si>
    <t>0007-1013</t>
  </si>
  <si>
    <t>British Journal of Educational Technology</t>
  </si>
  <si>
    <t>0306-9885</t>
  </si>
  <si>
    <t>British Journal of Guidance and Counseling</t>
  </si>
  <si>
    <t>0007-1269</t>
  </si>
  <si>
    <t>British Journal Of Psychology</t>
  </si>
  <si>
    <t>0144-6665</t>
  </si>
  <si>
    <t>British Journal of Social Psychology</t>
  </si>
  <si>
    <t>0007-1315</t>
  </si>
  <si>
    <t>British Journal of Sociology</t>
  </si>
  <si>
    <t>0007-1870</t>
  </si>
  <si>
    <t>British Tax Review</t>
  </si>
  <si>
    <t>0007-2303</t>
  </si>
  <si>
    <t>Brookings Papers on Economic Activity</t>
  </si>
  <si>
    <t>0961-3218</t>
  </si>
  <si>
    <t>Building Research and Information</t>
  </si>
  <si>
    <t>0007-4918</t>
  </si>
  <si>
    <t>Bulletin of Indonesian Economic Studies</t>
  </si>
  <si>
    <t>1867-0202</t>
  </si>
  <si>
    <t>Business &amp; Information Systems Engineering (BISE, includes WIRTSCHAFTSINFORMATIK)</t>
  </si>
  <si>
    <t>1469-3569</t>
  </si>
  <si>
    <t>Business and Politics</t>
  </si>
  <si>
    <t>Business and Professional Ethics</t>
  </si>
  <si>
    <t>0007-666X</t>
  </si>
  <si>
    <t>0007666X</t>
  </si>
  <si>
    <t>Business Economics</t>
  </si>
  <si>
    <t>1052150X</t>
  </si>
  <si>
    <t>0962-8770</t>
  </si>
  <si>
    <t>Business Ethics: A European Review</t>
  </si>
  <si>
    <t>0007-6805</t>
  </si>
  <si>
    <t>Business History Review</t>
  </si>
  <si>
    <t>0007-6813</t>
  </si>
  <si>
    <t>Business Horizons</t>
  </si>
  <si>
    <t>1463-7154</t>
  </si>
  <si>
    <t>Business Process Management Journal</t>
  </si>
  <si>
    <t>Business Strategy and The Environment</t>
  </si>
  <si>
    <t>0955-6419</t>
  </si>
  <si>
    <t>Business Strategy Review</t>
  </si>
  <si>
    <t>2051-8757</t>
  </si>
  <si>
    <t>Business, Peace and Sustainable Development</t>
  </si>
  <si>
    <t>0008-1256</t>
  </si>
  <si>
    <t>California Management Review</t>
  </si>
  <si>
    <t>0309166X</t>
  </si>
  <si>
    <t>1752-1378</t>
  </si>
  <si>
    <t>Cambridge Journal of Regions, Economy and Society</t>
  </si>
  <si>
    <t>0825-0383</t>
  </si>
  <si>
    <t>Canadian Journal of Administrative Sciences</t>
  </si>
  <si>
    <t>0008-3976</t>
  </si>
  <si>
    <t>Canadian Journal of Agricultural Economics</t>
  </si>
  <si>
    <t>0008-400X</t>
  </si>
  <si>
    <t>0008400X</t>
  </si>
  <si>
    <t>Canadian Journal of Behavioural Science-Revue Canadienne des Scie</t>
  </si>
  <si>
    <t>0008-4085</t>
  </si>
  <si>
    <t>Canadian Journal of Economics</t>
  </si>
  <si>
    <t>0708-5591</t>
  </si>
  <si>
    <t>Canadian Psychology-Psychologie Canadienne</t>
  </si>
  <si>
    <t>0309-8168</t>
  </si>
  <si>
    <t>Capital and Class</t>
  </si>
  <si>
    <t>0889-4019</t>
  </si>
  <si>
    <t>Career Development Quarterly</t>
  </si>
  <si>
    <t>1435-246X</t>
  </si>
  <si>
    <t>1435246X</t>
  </si>
  <si>
    <t>Central European Journal of Operations Research</t>
  </si>
  <si>
    <t>1610-241X</t>
  </si>
  <si>
    <t>1610241X</t>
  </si>
  <si>
    <t>CESifo Economic Studies</t>
  </si>
  <si>
    <t>1671-2234</t>
  </si>
  <si>
    <t>China &amp; World Economy</t>
  </si>
  <si>
    <t>1756-137X</t>
  </si>
  <si>
    <t>1756137X</t>
  </si>
  <si>
    <t>China Agricultural Economic Review</t>
  </si>
  <si>
    <t>1753-8963</t>
  </si>
  <si>
    <t>China Economic Journal</t>
  </si>
  <si>
    <t>1043-951X</t>
  </si>
  <si>
    <t>1043951X</t>
  </si>
  <si>
    <t>China Economic Review</t>
  </si>
  <si>
    <t>2044-1398</t>
  </si>
  <si>
    <t>1755-3091</t>
  </si>
  <si>
    <t>China Journal of Accounting Research</t>
  </si>
  <si>
    <t>2169-7213</t>
  </si>
  <si>
    <t>China Journal of Accounting Studies</t>
  </si>
  <si>
    <t>0305-7410</t>
  </si>
  <si>
    <t>China Quarterly</t>
  </si>
  <si>
    <t>0264-2751</t>
  </si>
  <si>
    <t>Cities</t>
  </si>
  <si>
    <t>1863-2505</t>
  </si>
  <si>
    <t>Cliometrica: Journal of Historical Economics and Econometric History</t>
  </si>
  <si>
    <t>2331-1975</t>
  </si>
  <si>
    <t>Cogent Business &amp; Management</t>
  </si>
  <si>
    <t>2332-2039</t>
  </si>
  <si>
    <t>Cogent Economics &amp; Finance</t>
  </si>
  <si>
    <t>1435-5558</t>
  </si>
  <si>
    <t>Cognition Technology and Work</t>
  </si>
  <si>
    <t>0001-0782</t>
  </si>
  <si>
    <t>Communications of the ACM</t>
  </si>
  <si>
    <t>1533-2454</t>
  </si>
  <si>
    <t>Communications of the ICISA</t>
  </si>
  <si>
    <t>1366-8803</t>
  </si>
  <si>
    <t>Community, Work and Family</t>
  </si>
  <si>
    <t>0888-7233</t>
  </si>
  <si>
    <t>Comparative Economic Studies</t>
  </si>
  <si>
    <t>1059-5422</t>
  </si>
  <si>
    <t>Competitiveness Review</t>
  </si>
  <si>
    <t>1262-2788</t>
  </si>
  <si>
    <t>Comptabilité Contrôle Audit</t>
  </si>
  <si>
    <t>1619-697X</t>
  </si>
  <si>
    <t>1619697X</t>
  </si>
  <si>
    <t>Computational Management Science</t>
  </si>
  <si>
    <t>0926-6003</t>
  </si>
  <si>
    <t>Computational Optimization and Applications</t>
  </si>
  <si>
    <t>0943-4062</t>
  </si>
  <si>
    <t>Computational Statistics</t>
  </si>
  <si>
    <t>0167-9473</t>
  </si>
  <si>
    <t>Computational Statistics &amp; Data Analysis</t>
  </si>
  <si>
    <t>0010-4620</t>
  </si>
  <si>
    <t>Computer Journal</t>
  </si>
  <si>
    <t>0925-9724</t>
  </si>
  <si>
    <t>Computer Supported Cooperative Work</t>
  </si>
  <si>
    <t>1063-293X</t>
  </si>
  <si>
    <t>1063293X</t>
  </si>
  <si>
    <t>Concurrent Engineering: Research and Applications</t>
  </si>
  <si>
    <t>1043-4062</t>
  </si>
  <si>
    <t>Constitutional Political Economy</t>
  </si>
  <si>
    <t>0144-6193</t>
  </si>
  <si>
    <t>Construction Management and Economics</t>
  </si>
  <si>
    <t>1025-3866</t>
  </si>
  <si>
    <t>Consumption, Markets and Culture</t>
  </si>
  <si>
    <t>0823-9150</t>
  </si>
  <si>
    <t>Contemporary Accounting Research</t>
  </si>
  <si>
    <t>1074-3529</t>
  </si>
  <si>
    <t>Contemporary Economic Policy</t>
  </si>
  <si>
    <t>0277-5921</t>
  </si>
  <si>
    <t>Contributions to Political Economy</t>
  </si>
  <si>
    <t>1938-9655</t>
  </si>
  <si>
    <t>Cornell Hospitality Quarterly</t>
  </si>
  <si>
    <t>1810-8601</t>
  </si>
  <si>
    <t>Corporate Board: role, duties and composition</t>
  </si>
  <si>
    <t>1356-3289</t>
  </si>
  <si>
    <t>Corporate Communications: An International Journal</t>
  </si>
  <si>
    <t>Corporate Governance: The International Journal of Business in Society</t>
  </si>
  <si>
    <t>1363-3589</t>
  </si>
  <si>
    <t>Corporate Reputation Review</t>
  </si>
  <si>
    <t>0963-1690</t>
  </si>
  <si>
    <t>Creativity and Innovation Management</t>
  </si>
  <si>
    <t>1040-0419</t>
  </si>
  <si>
    <t>0023-4591</t>
  </si>
  <si>
    <t>Credit and Capital Markets (Kredit und Kapital)</t>
  </si>
  <si>
    <t>2164-5760</t>
  </si>
  <si>
    <t>Critical Finance Review</t>
  </si>
  <si>
    <t>1742-2043</t>
  </si>
  <si>
    <t>Critical Perspectives on International Business</t>
  </si>
  <si>
    <t>0261-0183</t>
  </si>
  <si>
    <t>Critical Social Policy</t>
  </si>
  <si>
    <t>2059-5794</t>
  </si>
  <si>
    <t>Cross Cultural &amp; Strategic Management</t>
  </si>
  <si>
    <t>1475-9551</t>
  </si>
  <si>
    <t>Culture and Organization</t>
  </si>
  <si>
    <t>1936-1270</t>
  </si>
  <si>
    <t>Current Issues in Auditing</t>
  </si>
  <si>
    <t>1046-1310</t>
  </si>
  <si>
    <t>Current Psychology</t>
  </si>
  <si>
    <t>0268-5809</t>
  </si>
  <si>
    <t>Current Sociology</t>
  </si>
  <si>
    <t>0196-9722</t>
  </si>
  <si>
    <t>Cybernetics and Systems</t>
  </si>
  <si>
    <t>0162-4105</t>
  </si>
  <si>
    <t>Database</t>
  </si>
  <si>
    <t>0013-063X</t>
  </si>
  <si>
    <t>0013063X</t>
  </si>
  <si>
    <t>De Economist</t>
  </si>
  <si>
    <t>1545-8490</t>
  </si>
  <si>
    <t>Decision Analysis</t>
  </si>
  <si>
    <t>1540-4595</t>
  </si>
  <si>
    <t>Decision Sciences Journal of Innovative Education</t>
  </si>
  <si>
    <t>1593-8883</t>
  </si>
  <si>
    <t>Decisions in Economics and Finance</t>
  </si>
  <si>
    <t>1024-2694</t>
  </si>
  <si>
    <t>0012-155X</t>
  </si>
  <si>
    <t>0012155X</t>
  </si>
  <si>
    <t>Development and Change</t>
  </si>
  <si>
    <t>0963-8288</t>
  </si>
  <si>
    <t>Disability and Rehabilitation</t>
  </si>
  <si>
    <t>0166-218X</t>
  </si>
  <si>
    <t>0166218X</t>
  </si>
  <si>
    <t>Discrete Applied Mathematics</t>
  </si>
  <si>
    <t>1572-5286</t>
  </si>
  <si>
    <t>Discrete Optimization</t>
  </si>
  <si>
    <t>2153-0785</t>
  </si>
  <si>
    <t>Dynamic Games and Applications</t>
  </si>
  <si>
    <t>0094-5056</t>
  </si>
  <si>
    <t>Eastern Economic Journal</t>
  </si>
  <si>
    <t>0012-8775</t>
  </si>
  <si>
    <t>Eastern European Economics</t>
  </si>
  <si>
    <t>0921-8009</t>
  </si>
  <si>
    <t>0747-4938</t>
  </si>
  <si>
    <t>Econometric Reviews</t>
  </si>
  <si>
    <t>0266-4666</t>
  </si>
  <si>
    <t>Econometric Theory</t>
  </si>
  <si>
    <t>0012-9682</t>
  </si>
  <si>
    <t>Econometrica</t>
  </si>
  <si>
    <t>2225-1146</t>
  </si>
  <si>
    <t>Econometrics (MDPI)</t>
  </si>
  <si>
    <t>1368-4221</t>
  </si>
  <si>
    <t>Econometrics Journal</t>
  </si>
  <si>
    <t>1580-0466</t>
  </si>
  <si>
    <t>Economic and business review</t>
  </si>
  <si>
    <t>0143831X</t>
  </si>
  <si>
    <t>0012-9984</t>
  </si>
  <si>
    <t>Economic and Social Review</t>
  </si>
  <si>
    <t>0013-0451</t>
  </si>
  <si>
    <t>Economic Change and Restructuring (formerly "Economics of Planning")</t>
  </si>
  <si>
    <t>0013-0079</t>
  </si>
  <si>
    <t>Economic Development and Cultural Change</t>
  </si>
  <si>
    <t>0013-0095</t>
  </si>
  <si>
    <t>0013-0117</t>
  </si>
  <si>
    <t>Economic History Review</t>
  </si>
  <si>
    <t>1363-7029</t>
  </si>
  <si>
    <t>Economic Issues</t>
  </si>
  <si>
    <t>0013-0133</t>
  </si>
  <si>
    <t>Economic Journal</t>
  </si>
  <si>
    <t>0391-5026</t>
  </si>
  <si>
    <t>Economic Notes</t>
  </si>
  <si>
    <t>0266-4658</t>
  </si>
  <si>
    <t>Economic Policy</t>
  </si>
  <si>
    <t>0013-0249</t>
  </si>
  <si>
    <t>Economic Record</t>
  </si>
  <si>
    <t>0939-3625</t>
  </si>
  <si>
    <t>Economic Systems</t>
  </si>
  <si>
    <t>0953-5314</t>
  </si>
  <si>
    <t>Economic Systems Research</t>
  </si>
  <si>
    <t>0938-2259</t>
  </si>
  <si>
    <t>Economic Theory</t>
  </si>
  <si>
    <t>2196-1085</t>
  </si>
  <si>
    <t>Economic Theory Bulletin</t>
  </si>
  <si>
    <t>0013-0427</t>
  </si>
  <si>
    <t>2071-789X</t>
  </si>
  <si>
    <t>2071789X</t>
  </si>
  <si>
    <t>Economics &amp; Sociology</t>
  </si>
  <si>
    <t>2254-4380</t>
  </si>
  <si>
    <t>Economics and Business Letters</t>
  </si>
  <si>
    <t>2164-9480</t>
  </si>
  <si>
    <t>Economics and Finance Research</t>
  </si>
  <si>
    <t>1570-677X</t>
  </si>
  <si>
    <t>1570677X</t>
  </si>
  <si>
    <t>Economics and Human Biology</t>
  </si>
  <si>
    <t>0266-2671</t>
  </si>
  <si>
    <t>Economics and Philosophy</t>
  </si>
  <si>
    <t>0954-1985</t>
  </si>
  <si>
    <t>Economics and Politics</t>
  </si>
  <si>
    <t>0272-7757</t>
  </si>
  <si>
    <t>Economics of Education Review</t>
  </si>
  <si>
    <t>1435-6104</t>
  </si>
  <si>
    <t>Economics of Governance</t>
  </si>
  <si>
    <t>1043-8599</t>
  </si>
  <si>
    <t>Economics of Innovation and New Technology</t>
  </si>
  <si>
    <t>0967-0750</t>
  </si>
  <si>
    <t>Economics of Transition, The</t>
  </si>
  <si>
    <t>2212-0122</t>
  </si>
  <si>
    <t>Economics of Transportation</t>
  </si>
  <si>
    <t>2227-7099</t>
  </si>
  <si>
    <t>Economies (MDPI)</t>
  </si>
  <si>
    <t>0308-5147</t>
  </si>
  <si>
    <t>Economy and Society</t>
  </si>
  <si>
    <t>0040-0912</t>
  </si>
  <si>
    <t>Education and Training</t>
  </si>
  <si>
    <t>0964-5292</t>
  </si>
  <si>
    <t>Education Economics</t>
  </si>
  <si>
    <t>1741-1432</t>
  </si>
  <si>
    <t>Educational Management Administration &amp; Leadership</t>
  </si>
  <si>
    <t>Educational Management Administration and Leadership</t>
  </si>
  <si>
    <t>1025-5508</t>
  </si>
  <si>
    <t>Ekonomia</t>
  </si>
  <si>
    <t>0261-3794</t>
  </si>
  <si>
    <t>1567-4223</t>
  </si>
  <si>
    <t>Electronic Commerce Research and Applications</t>
  </si>
  <si>
    <t>1479-4403</t>
  </si>
  <si>
    <t>Electronic Journal of e-Learning</t>
  </si>
  <si>
    <t>1019-6781</t>
  </si>
  <si>
    <t>Electronic Markets</t>
  </si>
  <si>
    <t>1521-3250</t>
  </si>
  <si>
    <t>Emergence: Journal in Complexity Management</t>
  </si>
  <si>
    <t>1540-496X</t>
  </si>
  <si>
    <t>1540496X</t>
  </si>
  <si>
    <t>Emerging Markets Finance and Trade</t>
  </si>
  <si>
    <t>Energy Journal</t>
  </si>
  <si>
    <t>0301-4215</t>
  </si>
  <si>
    <t>Energy Policy</t>
  </si>
  <si>
    <t>0305-215X</t>
  </si>
  <si>
    <t>0305215X</t>
  </si>
  <si>
    <t>Engineering Optimization</t>
  </si>
  <si>
    <t>0969-9988</t>
  </si>
  <si>
    <t>Engineering, Construction and Architectural Management</t>
  </si>
  <si>
    <t>1467-2227</t>
  </si>
  <si>
    <t>Enterprise and Society</t>
  </si>
  <si>
    <t>1751-7575</t>
  </si>
  <si>
    <t>0898-5626</t>
  </si>
  <si>
    <t>ENT-SBM</t>
  </si>
  <si>
    <t>2157-5665</t>
  </si>
  <si>
    <t>Entrepreneurship Research Journal</t>
  </si>
  <si>
    <t>Entrepreneurship, Theory and Practice</t>
  </si>
  <si>
    <t>1161-2770</t>
  </si>
  <si>
    <t>Entreprises et Histoire</t>
  </si>
  <si>
    <t>1355-770X</t>
  </si>
  <si>
    <t>1355770X</t>
  </si>
  <si>
    <t>Environment and Development Economics</t>
  </si>
  <si>
    <t>0263-774X</t>
  </si>
  <si>
    <t>0263774X</t>
  </si>
  <si>
    <t>Environment and Planning C: Government and Policy</t>
  </si>
  <si>
    <t>0263-7758</t>
  </si>
  <si>
    <t>Environment and Planning D: Society and Space</t>
  </si>
  <si>
    <t>1432-847X</t>
  </si>
  <si>
    <t>1432847X</t>
  </si>
  <si>
    <t>Environmental Economics and Policy Studies</t>
  </si>
  <si>
    <t>0364-152X</t>
  </si>
  <si>
    <t>0364152X</t>
  </si>
  <si>
    <t>Environmental Management</t>
  </si>
  <si>
    <t>1462-9011</t>
  </si>
  <si>
    <t>Environmental Science and Policy</t>
  </si>
  <si>
    <t>0013-936X</t>
  </si>
  <si>
    <t>0013936X</t>
  </si>
  <si>
    <t>Environmental Science and Technology</t>
  </si>
  <si>
    <t>1473-2866</t>
  </si>
  <si>
    <t>Ephemera: Critical Dialogues on Organization</t>
  </si>
  <si>
    <t>0261-0159</t>
  </si>
  <si>
    <t>Equality, Diversity and Inclusion: an International Journal</t>
  </si>
  <si>
    <t>0014-0139</t>
  </si>
  <si>
    <t>Ergonomics</t>
  </si>
  <si>
    <t>1528-8234</t>
  </si>
  <si>
    <t>e-Service Journal</t>
  </si>
  <si>
    <t>0896-226X</t>
  </si>
  <si>
    <t>0896226X</t>
  </si>
  <si>
    <t>Essays in Economic and Business History</t>
  </si>
  <si>
    <t>1388-1957</t>
  </si>
  <si>
    <t>Ethics and Information Technology</t>
  </si>
  <si>
    <t>1309-4297</t>
  </si>
  <si>
    <t>Eurasian Business Review</t>
  </si>
  <si>
    <t>2147-429X</t>
  </si>
  <si>
    <t>2147429X</t>
  </si>
  <si>
    <t>Eurasian Economic Review</t>
  </si>
  <si>
    <t>1538-7216</t>
  </si>
  <si>
    <t>Eurasian Geography and Economics</t>
  </si>
  <si>
    <t>1450-2194</t>
  </si>
  <si>
    <t>EuroMed Journal of Business</t>
  </si>
  <si>
    <t>0963-8180</t>
  </si>
  <si>
    <t>0955-808X</t>
  </si>
  <si>
    <t>0955808X</t>
  </si>
  <si>
    <t>European Business Journal</t>
  </si>
  <si>
    <t>0955-534X</t>
  </si>
  <si>
    <t>0955534X</t>
  </si>
  <si>
    <t>European Business Review</t>
  </si>
  <si>
    <t>0014-2921</t>
  </si>
  <si>
    <t>European Economic Review</t>
  </si>
  <si>
    <t>2052-7772</t>
  </si>
  <si>
    <t>European Journal of Economics and Economic Policy: Intervention (formerly "Euro J of Econ and Econ Policy")</t>
  </si>
  <si>
    <t>1618-7598</t>
  </si>
  <si>
    <t>European Journal of Health Economics</t>
  </si>
  <si>
    <t>1751-5254</t>
  </si>
  <si>
    <t>European Journal of Industrial Engineering</t>
  </si>
  <si>
    <t>0959-6801</t>
  </si>
  <si>
    <t>European Journal of Industrial Relations</t>
  </si>
  <si>
    <t>0309-0590</t>
  </si>
  <si>
    <t>European Journal of Industrial Training</t>
  </si>
  <si>
    <t>1460-1060</t>
  </si>
  <si>
    <t>1751-6757</t>
  </si>
  <si>
    <t>European Journal of International Management</t>
  </si>
  <si>
    <t>0929-1261</t>
  </si>
  <si>
    <t>European Journal of Law and Economics</t>
  </si>
  <si>
    <t>0176-2680</t>
  </si>
  <si>
    <t>0969-7012</t>
  </si>
  <si>
    <t>European Journal of Purchasing and Supply Management</t>
  </si>
  <si>
    <t>0046-2772</t>
  </si>
  <si>
    <t>European Journal of Social Psychology</t>
  </si>
  <si>
    <t>0967-2567</t>
  </si>
  <si>
    <t>European Journal of the History of Economic Thought</t>
  </si>
  <si>
    <t>European Journal of Training and Development</t>
  </si>
  <si>
    <t>1350-5068</t>
  </si>
  <si>
    <t>European Journal of Women’s Studies</t>
  </si>
  <si>
    <t>1359432X</t>
  </si>
  <si>
    <t>0965-4313</t>
  </si>
  <si>
    <t>European Planning Studies</t>
  </si>
  <si>
    <t>1016-9040</t>
  </si>
  <si>
    <t>European Psychologist</t>
  </si>
  <si>
    <t>0165-1587</t>
  </si>
  <si>
    <t>European Review of Agricultural Economics</t>
  </si>
  <si>
    <t>1162-9088</t>
  </si>
  <si>
    <t>European Review of Applied Psychology-Revue Europeenne de Psychologie Appliquee</t>
  </si>
  <si>
    <t>1361-4916</t>
  </si>
  <si>
    <t>European Review of Economic History</t>
  </si>
  <si>
    <t>0266-7215</t>
  </si>
  <si>
    <t>European Sociological Review</t>
  </si>
  <si>
    <t>0969-7764</t>
  </si>
  <si>
    <t>European Urban and Regional Studies</t>
  </si>
  <si>
    <t>1464-0643</t>
  </si>
  <si>
    <t>European Work and Organizational Psychology in practice</t>
  </si>
  <si>
    <t>0966-8136</t>
  </si>
  <si>
    <t>Europe-Asia Studies</t>
  </si>
  <si>
    <t>1356-3890</t>
  </si>
  <si>
    <t>Evaluation</t>
  </si>
  <si>
    <t>1525-9951</t>
  </si>
  <si>
    <t>Event Management</t>
  </si>
  <si>
    <t>1744-2648</t>
  </si>
  <si>
    <t>Evidence and Policy</t>
  </si>
  <si>
    <t>2049-3983</t>
  </si>
  <si>
    <t>Evidence-based HRM: A Global Forum for Empirical Scholarship</t>
  </si>
  <si>
    <t>1063-6560</t>
  </si>
  <si>
    <t>Evolutionary Computation</t>
  </si>
  <si>
    <t>1386-4157</t>
  </si>
  <si>
    <t>Experimental Economics</t>
  </si>
  <si>
    <t>0266-4720</t>
  </si>
  <si>
    <t>Expert Systems: the Journal of Knowledge Engineering</t>
  </si>
  <si>
    <t>0014-4983</t>
  </si>
  <si>
    <t>Explorations in Economic History</t>
  </si>
  <si>
    <t>0263-2772</t>
  </si>
  <si>
    <t>Facilities</t>
  </si>
  <si>
    <t>0894-4865</t>
  </si>
  <si>
    <t>Family Business Review</t>
  </si>
  <si>
    <t>1354-5701</t>
  </si>
  <si>
    <t>Feminist Economics</t>
  </si>
  <si>
    <t>0141-7789</t>
  </si>
  <si>
    <t>Feminist Review</t>
  </si>
  <si>
    <t>0949-2984</t>
  </si>
  <si>
    <t>Finance and Stochastics</t>
  </si>
  <si>
    <t>0015-198X</t>
  </si>
  <si>
    <t>0015198X</t>
  </si>
  <si>
    <t>Financial Analysts Journal</t>
  </si>
  <si>
    <t>0968-5650</t>
  </si>
  <si>
    <t>Financial History Review</t>
  </si>
  <si>
    <t>0046-3892</t>
  </si>
  <si>
    <t>Financial Management (USA)</t>
  </si>
  <si>
    <t>0963-8008</t>
  </si>
  <si>
    <t>Financial Markets, Institutions and Instruments</t>
  </si>
  <si>
    <t>1057-0819</t>
  </si>
  <si>
    <t>Financial Services Review</t>
  </si>
  <si>
    <t>0015-2218</t>
  </si>
  <si>
    <t>FinanzArchiv</t>
  </si>
  <si>
    <t>0143-5671</t>
  </si>
  <si>
    <t>Fiscal Studies</t>
  </si>
  <si>
    <t>0739-7011</t>
  </si>
  <si>
    <t>FIU Hospitality Review</t>
  </si>
  <si>
    <t>1936-6582</t>
  </si>
  <si>
    <t>Flexible Services and Manufacturing Journal (formerly 0920-6299 "Int J of Flexible Manufacturing Systems")</t>
  </si>
  <si>
    <t>0306-9192</t>
  </si>
  <si>
    <t>Food Policy</t>
  </si>
  <si>
    <t>1463-6689</t>
  </si>
  <si>
    <t>Foresight</t>
  </si>
  <si>
    <t>2194-6191</t>
  </si>
  <si>
    <t>Forum for Health Economics and Policy</t>
  </si>
  <si>
    <t>0736-0932</t>
  </si>
  <si>
    <t>Forum for Social Economics</t>
  </si>
  <si>
    <t>1554-0642</t>
  </si>
  <si>
    <t>Foundations and Trends in Accounting</t>
  </si>
  <si>
    <t>1551-3076</t>
  </si>
  <si>
    <t>Foundations and Trends in Econometrics</t>
  </si>
  <si>
    <t>1567-2395</t>
  </si>
  <si>
    <t>Foundations and Trends in Finance</t>
  </si>
  <si>
    <t>1571-9545</t>
  </si>
  <si>
    <t>Foundations and Trends in Technology, Information and Operations Management</t>
  </si>
  <si>
    <t>0016-3287</t>
  </si>
  <si>
    <t>Futures</t>
  </si>
  <si>
    <t>1568-4539</t>
  </si>
  <si>
    <t>Fuzzy Optimization and Decision Making</t>
  </si>
  <si>
    <t>2073-4336</t>
  </si>
  <si>
    <t>Games (MDPI)</t>
  </si>
  <si>
    <t>0899-8256</t>
  </si>
  <si>
    <t>Games and Economic Behavior</t>
  </si>
  <si>
    <t>0921-5077</t>
  </si>
  <si>
    <t>Gedrag and Organisatie</t>
  </si>
  <si>
    <t>0891-2432</t>
  </si>
  <si>
    <t>Gender and Society</t>
  </si>
  <si>
    <t>0964-9425</t>
  </si>
  <si>
    <t>Gender in Management: An International Journal</t>
  </si>
  <si>
    <t>1018-5895</t>
  </si>
  <si>
    <t>Geneva Papers on Risk and Insurance: Issues and Practice</t>
  </si>
  <si>
    <t>1554-964X</t>
  </si>
  <si>
    <t>1554964X</t>
  </si>
  <si>
    <t>Geneva Risk and Insurance Review</t>
  </si>
  <si>
    <t>Geneva Risk and Insurance Review (formerly "Geneva Papers on Risk and Insurance Theory " ISSN 0926-4957)</t>
  </si>
  <si>
    <t>0016-7185</t>
  </si>
  <si>
    <t>Geoforum</t>
  </si>
  <si>
    <t>1465-6485</t>
  </si>
  <si>
    <t>German Economic Review</t>
  </si>
  <si>
    <t>1745-1329</t>
  </si>
  <si>
    <t>Global Business and Economics Review</t>
  </si>
  <si>
    <t>1097-4954</t>
  </si>
  <si>
    <t>0972-1509</t>
  </si>
  <si>
    <t>Global Business Review</t>
  </si>
  <si>
    <t>1226-508X</t>
  </si>
  <si>
    <t>1226508X</t>
  </si>
  <si>
    <t>Global Economic Review</t>
  </si>
  <si>
    <t>1524-5861</t>
  </si>
  <si>
    <t>Global Economy Journal</t>
  </si>
  <si>
    <t>0959-3780</t>
  </si>
  <si>
    <t>Global Environmental Change</t>
  </si>
  <si>
    <t>1471-0374</t>
  </si>
  <si>
    <t>Global Networks - A Journal of Transnational Affairs</t>
  </si>
  <si>
    <t>2042-5791</t>
  </si>
  <si>
    <t>Global Strategy Journal</t>
  </si>
  <si>
    <t>0952-1895</t>
  </si>
  <si>
    <t>Governance: An International Journal of Policy, Administration and Institutions</t>
  </si>
  <si>
    <t>1059-6011</t>
  </si>
  <si>
    <t>Group and Organization Management</t>
  </si>
  <si>
    <t>0926-2644</t>
  </si>
  <si>
    <t>Group Decision and Negotiation</t>
  </si>
  <si>
    <t>1089-2699</t>
  </si>
  <si>
    <t>Group Dynamics: Theory, Research and Practice</t>
  </si>
  <si>
    <t>1368-4302</t>
  </si>
  <si>
    <t>Group Processes and Intergroup Relations</t>
  </si>
  <si>
    <t>0017-4815</t>
  </si>
  <si>
    <t>Growth and Change</t>
  </si>
  <si>
    <t>0966-0410</t>
  </si>
  <si>
    <t>Health and Social Care in the Community</t>
  </si>
  <si>
    <t>0361-6274</t>
  </si>
  <si>
    <t>Health Care Management Review</t>
  </si>
  <si>
    <t>1057-9230</t>
  </si>
  <si>
    <t>Health Economics</t>
  </si>
  <si>
    <t>1471-1834</t>
  </si>
  <si>
    <t>Health Information and Libraries Journal</t>
  </si>
  <si>
    <t>0735-9683</t>
  </si>
  <si>
    <t>Health Marketing Quarterly</t>
  </si>
  <si>
    <t>0168-8510</t>
  </si>
  <si>
    <t>Health Policy</t>
  </si>
  <si>
    <t>0951-4848</t>
  </si>
  <si>
    <t>Health Services Management Research</t>
  </si>
  <si>
    <t>0017-9124</t>
  </si>
  <si>
    <t>Health Services Research</t>
  </si>
  <si>
    <t>2047-6965</t>
  </si>
  <si>
    <t>0018-1560</t>
  </si>
  <si>
    <t>Higher Education</t>
  </si>
  <si>
    <t>0952-8733</t>
  </si>
  <si>
    <t>Higher Education Policy</t>
  </si>
  <si>
    <t>0951-5224</t>
  </si>
  <si>
    <t>Higher Education Quarterly</t>
  </si>
  <si>
    <t>Higher Education, Skills and Work-Based Learning</t>
  </si>
  <si>
    <t>1362-1572</t>
  </si>
  <si>
    <t>Historical Studies in Industrial Relations</t>
  </si>
  <si>
    <t>0018-2702</t>
  </si>
  <si>
    <t>History of Political Economy</t>
  </si>
  <si>
    <t>2042-7913</t>
  </si>
  <si>
    <t>Hospitality and Society</t>
  </si>
  <si>
    <t>1090-8471</t>
  </si>
  <si>
    <t>Human Factors and Ergonomics in Manufacturing and Services Industries</t>
  </si>
  <si>
    <t>0018-7208</t>
  </si>
  <si>
    <t>Human Factors: Journal of Human Factors and Ergonomics Society</t>
  </si>
  <si>
    <t>0018-7259</t>
  </si>
  <si>
    <t>Human Organization</t>
  </si>
  <si>
    <t>0895-9285</t>
  </si>
  <si>
    <t>Human Performance</t>
  </si>
  <si>
    <t>1044-8004</t>
  </si>
  <si>
    <t>1534-4843</t>
  </si>
  <si>
    <t>0090-4848</t>
  </si>
  <si>
    <t>Human Resource Management (USA)</t>
  </si>
  <si>
    <t>0954-5395</t>
  </si>
  <si>
    <t>Human Resource Management Journal(UK)</t>
  </si>
  <si>
    <t> 0199-8986</t>
  </si>
  <si>
    <t> 01998986</t>
  </si>
  <si>
    <t>Human Resource Planning</t>
  </si>
  <si>
    <t>0737-0024</t>
  </si>
  <si>
    <t>Human-Computer Interaction</t>
  </si>
  <si>
    <t>1094-6977</t>
  </si>
  <si>
    <t>IEEE Transactions on Cybernetics (formerly "...Part C (Applications and Reviews)")</t>
  </si>
  <si>
    <t>1089-778X</t>
  </si>
  <si>
    <t>1089778X</t>
  </si>
  <si>
    <t>IEEE Transactions on Evolutionary Computation</t>
  </si>
  <si>
    <t>1083-4427</t>
  </si>
  <si>
    <t>IEEE Transactions on Systems, Man, and Cybernetics: Systems (formerly "...Part A: Systems and Humans")</t>
  </si>
  <si>
    <t>0740-817X</t>
  </si>
  <si>
    <t>0740817X</t>
  </si>
  <si>
    <t>IIE Transactions</t>
  </si>
  <si>
    <t>2321-029X</t>
  </si>
  <si>
    <t>2321029X</t>
  </si>
  <si>
    <t>IIM Kozhikode Society &amp; Management Review</t>
  </si>
  <si>
    <t>1471-678X</t>
  </si>
  <si>
    <t>1471678X</t>
  </si>
  <si>
    <t>2041-4161</t>
  </si>
  <si>
    <t>IMF Economic Review (formerly IMF Staff Papers with ISSN 1020-7635)</t>
  </si>
  <si>
    <t>0019-7939</t>
  </si>
  <si>
    <t>Industrial and Labor Relations Review</t>
  </si>
  <si>
    <t>1754-9426</t>
  </si>
  <si>
    <t>Industrial and Organizational Psychology-Perspectives on Science and Practice</t>
  </si>
  <si>
    <t>0305-9332</t>
  </si>
  <si>
    <t>Industrial Law Journal</t>
  </si>
  <si>
    <t>0019-8676</t>
  </si>
  <si>
    <t>Industrial Relations: A Journal of Economy and Society</t>
  </si>
  <si>
    <t>0943-2779</t>
  </si>
  <si>
    <t>Industrielle Beziehungen. The German Journal of Industrial Relations</t>
  </si>
  <si>
    <t>1366-2716</t>
  </si>
  <si>
    <t>Industry and Innovation</t>
  </si>
  <si>
    <t>1463-6697</t>
  </si>
  <si>
    <t>Info: The journal of policy, regulation and strategy for telecommunications, information and media</t>
  </si>
  <si>
    <t>1471-7727</t>
  </si>
  <si>
    <t>Information and Organization</t>
  </si>
  <si>
    <t>0167-6245</t>
  </si>
  <si>
    <t>Information Economics and Policy</t>
  </si>
  <si>
    <t>0968-5227</t>
  </si>
  <si>
    <t>Information Management and Computer Security</t>
  </si>
  <si>
    <t>0306-4573</t>
  </si>
  <si>
    <t>Information Processing and Management</t>
  </si>
  <si>
    <t>1368-1613</t>
  </si>
  <si>
    <t>Information Research</t>
  </si>
  <si>
    <t>1040-1628</t>
  </si>
  <si>
    <t>Information Resources Management Journal</t>
  </si>
  <si>
    <t>0197-2243</t>
  </si>
  <si>
    <t>Information Society</t>
  </si>
  <si>
    <t>1617-9846</t>
  </si>
  <si>
    <t>Information Systems and e-business Management</t>
  </si>
  <si>
    <t>1387-3326</t>
  </si>
  <si>
    <t>1350-1917</t>
  </si>
  <si>
    <t>1047-7047</t>
  </si>
  <si>
    <t>Information Systems Research</t>
  </si>
  <si>
    <t>0268-1102</t>
  </si>
  <si>
    <t>Information Technology for Development</t>
  </si>
  <si>
    <t>1369-118X</t>
  </si>
  <si>
    <t>1369118X</t>
  </si>
  <si>
    <t>Information, Communication and Society</t>
  </si>
  <si>
    <t>1091-9856</t>
  </si>
  <si>
    <t>1532-0545</t>
  </si>
  <si>
    <t>INFORMS Transactions on Education</t>
  </si>
  <si>
    <t>1447-9338</t>
  </si>
  <si>
    <t>Innovation: Management, Policy and Practice</t>
  </si>
  <si>
    <t>1470-3297</t>
  </si>
  <si>
    <t>Innovations in Education and Teaching International</t>
  </si>
  <si>
    <t>0167-6687</t>
  </si>
  <si>
    <t>Insurance, Mathematics and Economics</t>
  </si>
  <si>
    <t>1099-1174</t>
  </si>
  <si>
    <t>0953-5438</t>
  </si>
  <si>
    <t>Interacting with Computers</t>
  </si>
  <si>
    <t>2047-8747</t>
  </si>
  <si>
    <t>Interdisciplinary Journal of Economics and Business Law</t>
  </si>
  <si>
    <t>0020-5346</t>
  </si>
  <si>
    <t>Intereconomics</t>
  </si>
  <si>
    <t>0092-2102</t>
  </si>
  <si>
    <t>Interfaces</t>
  </si>
  <si>
    <t>1083-0898</t>
  </si>
  <si>
    <t>International Advances in Economic Research</t>
  </si>
  <si>
    <t>0340-0131</t>
  </si>
  <si>
    <t>International Archives of Occupational and Environmental Health</t>
  </si>
  <si>
    <t>1016-8737</t>
  </si>
  <si>
    <t>International Economic Journal</t>
  </si>
  <si>
    <t>0020-6598</t>
  </si>
  <si>
    <t>International Economic Review</t>
  </si>
  <si>
    <t>1554-7191</t>
  </si>
  <si>
    <t>International Entrepreneurship and Management Journal</t>
  </si>
  <si>
    <t>0219-1989</t>
  </si>
  <si>
    <t>International Game Theory Review</t>
  </si>
  <si>
    <t>0251-2513</t>
  </si>
  <si>
    <t>International Journal for Educational and Vocational Change</t>
  </si>
  <si>
    <t>1094-4060</t>
  </si>
  <si>
    <t>International Journal of Accounting &amp; Information Management</t>
  </si>
  <si>
    <t>1740-8008</t>
  </si>
  <si>
    <t>International Journal of Accounting Auditing and Performance Evaluation (IJAAPE)</t>
  </si>
  <si>
    <t>1467-0895</t>
  </si>
  <si>
    <t>International Journal of Accounting Information Systems</t>
  </si>
  <si>
    <t>1741-9174</t>
  </si>
  <si>
    <t>International Journal of Agile Systems and Management</t>
  </si>
  <si>
    <t>1090-6738</t>
  </si>
  <si>
    <t>International Journal of Auditing</t>
  </si>
  <si>
    <t>1050-8414</t>
  </si>
  <si>
    <t>International Journal of Aviation Psychology</t>
  </si>
  <si>
    <t>1753-6227</t>
  </si>
  <si>
    <t>International Journal of Business and Emerging Markets</t>
  </si>
  <si>
    <t>1751-2018</t>
  </si>
  <si>
    <t>1477-9048</t>
  </si>
  <si>
    <t>International Journal of Business Governance and Ethics</t>
  </si>
  <si>
    <t>1741-802X</t>
  </si>
  <si>
    <t>1741802X</t>
  </si>
  <si>
    <t>1746-0980</t>
  </si>
  <si>
    <t>1751-0260</t>
  </si>
  <si>
    <t>International Journal of Business Innovation and Research</t>
  </si>
  <si>
    <t>1368-4892</t>
  </si>
  <si>
    <t>International Journal of Business Performance Management</t>
  </si>
  <si>
    <t>1741-8771</t>
  </si>
  <si>
    <t>International Journal of Business Process Integration and Management</t>
  </si>
  <si>
    <t>1548-0615</t>
  </si>
  <si>
    <t>International Journal of Cases on Electronic Commerce</t>
  </si>
  <si>
    <t>1815-4654</t>
  </si>
  <si>
    <t>International Journal of Central Banking</t>
  </si>
  <si>
    <t>0952-617x</t>
  </si>
  <si>
    <t>0952617x</t>
  </si>
  <si>
    <t>International Journal of Comparative Labour Law and Industrial Relations</t>
  </si>
  <si>
    <t>1757-1189</t>
  </si>
  <si>
    <t>0951-192X</t>
  </si>
  <si>
    <t>0951192X</t>
  </si>
  <si>
    <t>International Journal of Computer Integrated Manufacturing</t>
  </si>
  <si>
    <t>1562-3599</t>
  </si>
  <si>
    <t>1757-9856</t>
  </si>
  <si>
    <t>International Journal of Critical Accounting</t>
  </si>
  <si>
    <t>1750-6182</t>
  </si>
  <si>
    <t>International Journal of Culture, Tourism and Hospitality Research</t>
  </si>
  <si>
    <t>1446-8956</t>
  </si>
  <si>
    <t>International Journal of Development Issues</t>
  </si>
  <si>
    <t>1741-3591</t>
  </si>
  <si>
    <t>1548-1131</t>
  </si>
  <si>
    <t>International Journal of E-Business Research</t>
  </si>
  <si>
    <t>09731-385</t>
  </si>
  <si>
    <t>International Journal of Ecological Economics and Statistics</t>
  </si>
  <si>
    <t>1742-7355</t>
  </si>
  <si>
    <t>International Journal of Economic Theory</t>
  </si>
  <si>
    <t>0951-354X</t>
  </si>
  <si>
    <t>0951354X</t>
  </si>
  <si>
    <t>1086-4415</t>
  </si>
  <si>
    <t>International Journal of Electronic Commerce</t>
  </si>
  <si>
    <t>1039-6993</t>
  </si>
  <si>
    <t>International Journal of Employment Studies</t>
  </si>
  <si>
    <t>1847-9790</t>
  </si>
  <si>
    <t>International Journal of Engineering Business Management</t>
  </si>
  <si>
    <t>1548-1115</t>
  </si>
  <si>
    <t>International Journal of Enterprise Information Systems</t>
  </si>
  <si>
    <t>1748-1252</t>
  </si>
  <si>
    <t>International Journal of Enterprise Network Management</t>
  </si>
  <si>
    <t>International Journal of Entrepreneurial Behavior and Research</t>
  </si>
  <si>
    <t>1742-5379</t>
  </si>
  <si>
    <t>International Journal of Entrepreneurial Venturing</t>
  </si>
  <si>
    <t>1465-7503</t>
  </si>
  <si>
    <t>1368-275X</t>
  </si>
  <si>
    <t>1368275X</t>
  </si>
  <si>
    <t>International Journal of Entrepreneurship and Innovation Management (IJEIM)</t>
  </si>
  <si>
    <t>1741-8054</t>
  </si>
  <si>
    <t>International Journal of Entrepreneurship and Small Business</t>
  </si>
  <si>
    <t>1758-2954</t>
  </si>
  <si>
    <t>International Journal of Event and Festival Management</t>
  </si>
  <si>
    <t>1740-2816</t>
  </si>
  <si>
    <t>International Journal of Foresight and Innovation Policy</t>
  </si>
  <si>
    <t>0020-7276</t>
  </si>
  <si>
    <t>International Journal of Game Theory</t>
  </si>
  <si>
    <t>1756-6266</t>
  </si>
  <si>
    <t>International Journal of Gender and Entrepreneurship</t>
  </si>
  <si>
    <t>0308-1079</t>
  </si>
  <si>
    <t>International Journal of General Systems</t>
  </si>
  <si>
    <t>1479-3067</t>
  </si>
  <si>
    <t>International Journal of Globalisation and Small Business</t>
  </si>
  <si>
    <t>1543-5075</t>
  </si>
  <si>
    <t>International Journal of Green Energy</t>
  </si>
  <si>
    <t>2049-2790</t>
  </si>
  <si>
    <t>International Journal of Happiness and Development</t>
  </si>
  <si>
    <t>1389-6563</t>
  </si>
  <si>
    <t>International Journal of Health Care Finance and Economics</t>
  </si>
  <si>
    <t>0952-6862</t>
  </si>
  <si>
    <t>International Journal of Health Care Quality Assurance</t>
  </si>
  <si>
    <t>1368-2156</t>
  </si>
  <si>
    <t>International Journal of Healthcare Technology and Management</t>
  </si>
  <si>
    <t>1352-7258</t>
  </si>
  <si>
    <t>International Journal of Heritage Studies</t>
  </si>
  <si>
    <t>1525-6480</t>
  </si>
  <si>
    <t>International Journal of Hospitality and Tourism Administration</t>
  </si>
  <si>
    <t>1071-5819</t>
  </si>
  <si>
    <t>International Journal of Human-Computer Studies</t>
  </si>
  <si>
    <t>1753-0896</t>
  </si>
  <si>
    <t>International Journal of Indian Culture and Business Management</t>
  </si>
  <si>
    <t>1748-5037</t>
  </si>
  <si>
    <t>International Journal of Industrial and Systems Engineering</t>
  </si>
  <si>
    <t>2217-2661</t>
  </si>
  <si>
    <t>International Journal of Industrial Engineering and Management</t>
  </si>
  <si>
    <t>0169-8141</t>
  </si>
  <si>
    <t>International Journal of Industrial Ergonomics</t>
  </si>
  <si>
    <t>0167-7187</t>
  </si>
  <si>
    <t>International Journal of Industrial Organization</t>
  </si>
  <si>
    <t>1935-5726</t>
  </si>
  <si>
    <t>International Journal of Information Systems and Supply Chain Management</t>
  </si>
  <si>
    <t>1935-5688</t>
  </si>
  <si>
    <t>International Journal of Information Systems in the Service Sector</t>
  </si>
  <si>
    <t>1461-4111</t>
  </si>
  <si>
    <t>International Journal of Information Technology and Management</t>
  </si>
  <si>
    <t>1363-9196</t>
  </si>
  <si>
    <t>0147-1767</t>
  </si>
  <si>
    <t>International Journal of Intercultural Relations</t>
  </si>
  <si>
    <t>1751-6048</t>
  </si>
  <si>
    <t>International Journal of Internet Manufacturing and Services</t>
  </si>
  <si>
    <t>1477-5212</t>
  </si>
  <si>
    <t>International Journal of Internet Marketing and Advertising</t>
  </si>
  <si>
    <t>1753-8394</t>
  </si>
  <si>
    <t>International Journal of Islamic and Middle Eastern Finance and Management</t>
  </si>
  <si>
    <t>1947-9611</t>
  </si>
  <si>
    <t>International Journal of IT/Business Alignment and Governance</t>
  </si>
  <si>
    <t>1447-9524</t>
  </si>
  <si>
    <t>International Journal of Knowledge, Culture and Change Management</t>
  </si>
  <si>
    <t>2040-4166</t>
  </si>
  <si>
    <t>0957-4093</t>
  </si>
  <si>
    <t>1367-5567</t>
  </si>
  <si>
    <t>International Journal of Logistics: Research and Applications</t>
  </si>
  <si>
    <t>0813-0183</t>
  </si>
  <si>
    <t>International Journal of Management</t>
  </si>
  <si>
    <t>1462-4621</t>
  </si>
  <si>
    <t>International Journal of Management and Decision Making</t>
  </si>
  <si>
    <t>1741-8135</t>
  </si>
  <si>
    <t>International Journal of Management Concepts and Philosophy</t>
  </si>
  <si>
    <t>1752-850X</t>
  </si>
  <si>
    <t>1752850X</t>
  </si>
  <si>
    <t>International Journal of Management Development</t>
  </si>
  <si>
    <t>International Journal of Management Education (IJME)</t>
  </si>
  <si>
    <t>1741-8143</t>
  </si>
  <si>
    <t>International Journal of Management Practice</t>
  </si>
  <si>
    <t>2304-1366</t>
  </si>
  <si>
    <t>International Journal of Management, Economics and Social Sciences</t>
  </si>
  <si>
    <t>1753-6723</t>
  </si>
  <si>
    <t>International Journal of Managerial and Financial Accounting</t>
  </si>
  <si>
    <t>1743-9132</t>
  </si>
  <si>
    <t>1753-8378</t>
  </si>
  <si>
    <t>International Journal of Managing Projects in Business</t>
  </si>
  <si>
    <t>0143-7720</t>
  </si>
  <si>
    <t>1470-7853</t>
  </si>
  <si>
    <t>International Journal of Market Research</t>
  </si>
  <si>
    <t>1479-103X</t>
  </si>
  <si>
    <t>1479103X</t>
  </si>
  <si>
    <t>International Journal of Nonprofit and Voluntary Sector Marketing</t>
  </si>
  <si>
    <t>1077-3525</t>
  </si>
  <si>
    <t>International Journal of Occupational and Environmental Health</t>
  </si>
  <si>
    <t>1080-3548</t>
  </si>
  <si>
    <t>International Journal of Occupational Safety and Ergonomics</t>
  </si>
  <si>
    <t>1745-7645</t>
  </si>
  <si>
    <t>International Journal of Operational Research</t>
  </si>
  <si>
    <t>1082-1910</t>
  </si>
  <si>
    <t>International Journal of Operations and Quantitative Management</t>
  </si>
  <si>
    <t>1934-8835</t>
  </si>
  <si>
    <t>0891-1916</t>
  </si>
  <si>
    <t>International Journal of Political Economy</t>
  </si>
  <si>
    <t>1741-0401</t>
  </si>
  <si>
    <t>International Journal of Productivity and Performance Management</t>
  </si>
  <si>
    <t>0020-7594</t>
  </si>
  <si>
    <t>International Journal of Psychology</t>
  </si>
  <si>
    <t>0190-0692</t>
  </si>
  <si>
    <t>International Journal of Public Administration</t>
  </si>
  <si>
    <t>0951-3558</t>
  </si>
  <si>
    <t>International Journal of Public Sector Management</t>
  </si>
  <si>
    <t>0265-671X</t>
  </si>
  <si>
    <t>0265671X</t>
  </si>
  <si>
    <t>International Journal of Quality and Reliability Management</t>
  </si>
  <si>
    <t>1756-6703</t>
  </si>
  <si>
    <t>International Journal of Quality and Service Sciences</t>
  </si>
  <si>
    <t>0342-5282</t>
  </si>
  <si>
    <t>International Journal of Rehabilitation Research</t>
  </si>
  <si>
    <t>0167-8116</t>
  </si>
  <si>
    <t>International Journal of Research in Marketing</t>
  </si>
  <si>
    <t>0959-0552</t>
  </si>
  <si>
    <t>International Journal of Retail and Distribution Management</t>
  </si>
  <si>
    <t>1744-2370</t>
  </si>
  <si>
    <t>International Journal of Services and Operations Management</t>
  </si>
  <si>
    <t>1741-539X</t>
  </si>
  <si>
    <t>1741539X</t>
  </si>
  <si>
    <t>International Journal of Services Operations and Informatics</t>
  </si>
  <si>
    <t>1756-6517</t>
  </si>
  <si>
    <t>International Journal of Shipping and Transport Logistics</t>
  </si>
  <si>
    <t>0306-8293</t>
  </si>
  <si>
    <t>International Journal of Social Economics</t>
  </si>
  <si>
    <t>0144333X</t>
  </si>
  <si>
    <t>0194-6595</t>
  </si>
  <si>
    <t>International Journal of Sociology of Law</t>
  </si>
  <si>
    <t>2152-7857</t>
  </si>
  <si>
    <t>International Journal of Sport and Society</t>
  </si>
  <si>
    <t>1558-6235</t>
  </si>
  <si>
    <t>International Journal of Sport Finance</t>
  </si>
  <si>
    <t>1546-234X</t>
  </si>
  <si>
    <t>1546234X</t>
  </si>
  <si>
    <t>International Journal of Sport Management</t>
  </si>
  <si>
    <t>1740-2808</t>
  </si>
  <si>
    <t>International Journal of Sport Management and Marketing</t>
  </si>
  <si>
    <t>1475-8962</t>
  </si>
  <si>
    <t>1940-6940</t>
  </si>
  <si>
    <t>International Journal of Sport Policy and Politics</t>
  </si>
  <si>
    <t>1464-6668</t>
  </si>
  <si>
    <t>International Journal of Sports Marketing and Sponsorship</t>
  </si>
  <si>
    <t>1947-8569</t>
  </si>
  <si>
    <t>International Journal of Strategic Decision Sciences</t>
  </si>
  <si>
    <t>1648-715X</t>
  </si>
  <si>
    <t>1648715X</t>
  </si>
  <si>
    <t>International Journal of Strategic Property Management</t>
  </si>
  <si>
    <t>1072-5245</t>
  </si>
  <si>
    <t>International Journal of Stress Management</t>
  </si>
  <si>
    <t>1741-8194</t>
  </si>
  <si>
    <t>International Journal of Technology and Globalization</t>
  </si>
  <si>
    <t>1740-2832</t>
  </si>
  <si>
    <t>International Journal of Technology Intelligence and Planning</t>
  </si>
  <si>
    <t>0267-5730</t>
  </si>
  <si>
    <t>International Journal of Technology Management</t>
  </si>
  <si>
    <t>1474-2748</t>
  </si>
  <si>
    <t>International Journal of Technology Management and Sustainable Development</t>
  </si>
  <si>
    <t>1468-4322</t>
  </si>
  <si>
    <t>International Journal of Technology Policy and Management</t>
  </si>
  <si>
    <t>1741-5284</t>
  </si>
  <si>
    <t>International Journal of Technology Transfer and Commercialisation</t>
  </si>
  <si>
    <t>2046-3383</t>
  </si>
  <si>
    <t>International Journal of the Digital Human</t>
  </si>
  <si>
    <t>1357-1516</t>
  </si>
  <si>
    <t>International Journal of the Economics of Business</t>
  </si>
  <si>
    <t>0219-0249</t>
  </si>
  <si>
    <t>International Journal of Theoretical and Applied Finance</t>
  </si>
  <si>
    <t>1099-2340</t>
  </si>
  <si>
    <t>International Journal of Tourism Research</t>
  </si>
  <si>
    <t>0309-1317</t>
  </si>
  <si>
    <t>1741-5357</t>
  </si>
  <si>
    <t>International Journal of Value Chain Management</t>
  </si>
  <si>
    <t>1744-0084</t>
  </si>
  <si>
    <t>International Journal of Web Information Systems</t>
  </si>
  <si>
    <t>0020-7780</t>
  </si>
  <si>
    <t>International Labour Review</t>
  </si>
  <si>
    <t>1382-340X</t>
  </si>
  <si>
    <t>1382340X</t>
  </si>
  <si>
    <t>International Negotiation: A Journal of Theory and Practice</t>
  </si>
  <si>
    <t>1096-7494</t>
  </si>
  <si>
    <t>International Public Management Journal</t>
  </si>
  <si>
    <t>0020-8523</t>
  </si>
  <si>
    <t>International Review of Administrative Sciences</t>
  </si>
  <si>
    <t>0269-2171</t>
  </si>
  <si>
    <t>International Review of Applied Economics</t>
  </si>
  <si>
    <t>1649-2269</t>
  </si>
  <si>
    <t>1932-1465</t>
  </si>
  <si>
    <t>International Review of Environmental and Resource Economics</t>
  </si>
  <si>
    <t>1932-1473</t>
  </si>
  <si>
    <t>International Review of Environmental Economics</t>
  </si>
  <si>
    <t>0886-1528</t>
  </si>
  <si>
    <t>International Review of Industrial and Organizational Psychology</t>
  </si>
  <si>
    <t>0144-8188</t>
  </si>
  <si>
    <t>International Review of Law and Economics</t>
  </si>
  <si>
    <t>1865-1984</t>
  </si>
  <si>
    <t>International Review of Public and Non-profit marketing</t>
  </si>
  <si>
    <t>0959-3969</t>
  </si>
  <si>
    <t>International Review of Retail, Distribution and Consumer Research</t>
  </si>
  <si>
    <t>0266-2426</t>
  </si>
  <si>
    <t>International Small Business Journal</t>
  </si>
  <si>
    <t>0011-3921</t>
  </si>
  <si>
    <t>International Sociology</t>
  </si>
  <si>
    <t>0306-7734</t>
  </si>
  <si>
    <t>International Statistical Review</t>
  </si>
  <si>
    <t>0020-8825</t>
  </si>
  <si>
    <t>International Studies of Management and Organization</t>
  </si>
  <si>
    <t>0927-5940</t>
  </si>
  <si>
    <t>International Tax and Public Finance</t>
  </si>
  <si>
    <t>2213-7149</t>
  </si>
  <si>
    <t>International Technology Management Review</t>
  </si>
  <si>
    <t>Internet Research: Electronic Networking Applications and Policy</t>
  </si>
  <si>
    <t>1029-3523</t>
  </si>
  <si>
    <t>Investment Analysts Journal</t>
  </si>
  <si>
    <t>2008-7055</t>
  </si>
  <si>
    <t>Iranian Journal of Management Studies</t>
  </si>
  <si>
    <t>0332-4893</t>
  </si>
  <si>
    <t>Irish Economic and Social History</t>
  </si>
  <si>
    <t>1649-248X</t>
  </si>
  <si>
    <t>1649248X</t>
  </si>
  <si>
    <t>Irish Journal of Management</t>
  </si>
  <si>
    <t>0739-3172</t>
  </si>
  <si>
    <t>Issues in Accounting Education</t>
  </si>
  <si>
    <t>2193-9012</t>
  </si>
  <si>
    <t>IZA Journal of European Labor Studies</t>
  </si>
  <si>
    <t>2193-9020</t>
  </si>
  <si>
    <t>IZA Journal of Labor &amp; Development</t>
  </si>
  <si>
    <t>2193-8997</t>
  </si>
  <si>
    <t>IZA Journal of Labor Economics</t>
  </si>
  <si>
    <t>2193-9004</t>
  </si>
  <si>
    <t>IZA Journal of Labor Policy</t>
  </si>
  <si>
    <t>2193-9039</t>
  </si>
  <si>
    <t>IZA Journal of Migration</t>
  </si>
  <si>
    <t>0021-4027</t>
  </si>
  <si>
    <t>Jahrbücher für Nationalökonomie und Statistik</t>
  </si>
  <si>
    <t>0922-1425</t>
  </si>
  <si>
    <t>Japan and the World Economy</t>
  </si>
  <si>
    <t>0889-1583</t>
  </si>
  <si>
    <t>Japanese and International Economies</t>
  </si>
  <si>
    <t>1352-4739</t>
  </si>
  <si>
    <t>Japanese Economic Review</t>
  </si>
  <si>
    <t>2329-194X</t>
  </si>
  <si>
    <t>2329194X</t>
  </si>
  <si>
    <t>Japanese Political Economy (formerly "Japanese Economy")</t>
  </si>
  <si>
    <t>0021-5368</t>
  </si>
  <si>
    <t>Japanese Psychological Research</t>
  </si>
  <si>
    <t>1757-6385</t>
  </si>
  <si>
    <t>Journal Financial Economic Policy</t>
  </si>
  <si>
    <t>2326-3296</t>
  </si>
  <si>
    <t>Journal for Advancement of Marketing Education</t>
  </si>
  <si>
    <t>1746-9678</t>
  </si>
  <si>
    <t>Journal for Global Business Advancement (JGBA)</t>
  </si>
  <si>
    <t>1747-6763</t>
  </si>
  <si>
    <t>Journal for International Business and Entrepreneurship Development</t>
  </si>
  <si>
    <t>1614-3485</t>
  </si>
  <si>
    <t>Journal for Labour Market Research</t>
  </si>
  <si>
    <t>0165-4101</t>
  </si>
  <si>
    <t>Journal of Accounting and Economics</t>
  </si>
  <si>
    <t>1583-4387</t>
  </si>
  <si>
    <t>Journal of Accounting and Management Information Systems</t>
  </si>
  <si>
    <t>1832-5912</t>
  </si>
  <si>
    <t>Journal of Accounting and Organizational Change</t>
  </si>
  <si>
    <t>0278-4254</t>
  </si>
  <si>
    <t>Journal of Accounting and Public Policy</t>
  </si>
  <si>
    <t>2141-6664</t>
  </si>
  <si>
    <t>Journal of Accounting and Taxation</t>
  </si>
  <si>
    <t>0748-5751</t>
  </si>
  <si>
    <t>Journal of Accounting Education</t>
  </si>
  <si>
    <t>0737-4607</t>
  </si>
  <si>
    <t>Journal of Accounting Literature</t>
  </si>
  <si>
    <t>0021-8456</t>
  </si>
  <si>
    <t>Journal of Accounting Research</t>
  </si>
  <si>
    <t>0148-558X</t>
  </si>
  <si>
    <t>0148558X</t>
  </si>
  <si>
    <t>Journal of Accounting, Auditing and Finance</t>
  </si>
  <si>
    <t>1098-0482</t>
  </si>
  <si>
    <t>Journal of Advertising Education</t>
  </si>
  <si>
    <t>0021-8499</t>
  </si>
  <si>
    <t>1522-8916</t>
  </si>
  <si>
    <t>Journal of African Business</t>
  </si>
  <si>
    <t>0963-8024</t>
  </si>
  <si>
    <t>Journal of African Economies</t>
  </si>
  <si>
    <t>1471-0358</t>
  </si>
  <si>
    <t>Journal of Agrarian Change</t>
  </si>
  <si>
    <t>1542-0485</t>
  </si>
  <si>
    <t>Journal of Agricultural &amp; Food Industrial Organization</t>
  </si>
  <si>
    <t>1074-0708</t>
  </si>
  <si>
    <t>Journal of Agricultural and Applied Economics</t>
  </si>
  <si>
    <t>1068-5502</t>
  </si>
  <si>
    <t>Journal of Agricultural and Resource Economics</t>
  </si>
  <si>
    <t>0021-857X</t>
  </si>
  <si>
    <t>0021857X</t>
  </si>
  <si>
    <t>Journal of Agricultural Economics</t>
  </si>
  <si>
    <t>1520-3255</t>
  </si>
  <si>
    <t>Journal of Alternative Investments</t>
  </si>
  <si>
    <t>0021-8863</t>
  </si>
  <si>
    <t>Journal of Applied Behavioral Science</t>
  </si>
  <si>
    <t>Journal of Applied Behaviour Science</t>
  </si>
  <si>
    <t>1078-1196</t>
  </si>
  <si>
    <t>Journal of Applied Corporate Finance</t>
  </si>
  <si>
    <t>0883-7252</t>
  </si>
  <si>
    <t>Journal of Applied Econometrics</t>
  </si>
  <si>
    <t>1514-0326</t>
  </si>
  <si>
    <t>Journal of Applied Economics</t>
  </si>
  <si>
    <t>0021-9002</t>
  </si>
  <si>
    <t>Journal of Applied Probability</t>
  </si>
  <si>
    <t>0021-9010</t>
  </si>
  <si>
    <t>Journal of Applied Psychology</t>
  </si>
  <si>
    <t>0021-9029</t>
  </si>
  <si>
    <t>0266-4763</t>
  </si>
  <si>
    <t>Journal of Applied Statistics</t>
  </si>
  <si>
    <t>1558-7894</t>
  </si>
  <si>
    <t>Journal of Asia Business Studies</t>
  </si>
  <si>
    <t>1059-9231</t>
  </si>
  <si>
    <t>Journal of Asia Pacific Business</t>
  </si>
  <si>
    <t>1049-0078</t>
  </si>
  <si>
    <t>Journal of Asian Economics</t>
  </si>
  <si>
    <t>1470-8272</t>
  </si>
  <si>
    <t>Journal of Asset Management</t>
  </si>
  <si>
    <t>1745-6452</t>
  </si>
  <si>
    <t>Journal of Banking Regulation</t>
  </si>
  <si>
    <t>2214-8051</t>
  </si>
  <si>
    <t>Journal of Behavioral and Experimental Economics (formerly "Journal of Socio-Economics")</t>
  </si>
  <si>
    <t>0894-3257</t>
  </si>
  <si>
    <t>Journal of Behavioral Decision Making</t>
  </si>
  <si>
    <t>1542-7560</t>
  </si>
  <si>
    <t>Journal of Behavioral Finance</t>
  </si>
  <si>
    <t>1387-6996</t>
  </si>
  <si>
    <t>Journal of Bioeconomics</t>
  </si>
  <si>
    <t>1350-231X</t>
  </si>
  <si>
    <t>0735-0015</t>
  </si>
  <si>
    <t>0885-8624</t>
  </si>
  <si>
    <t>0889-3268</t>
  </si>
  <si>
    <t>Journal of Business and Psychology</t>
  </si>
  <si>
    <t>1861-8928</t>
  </si>
  <si>
    <t>Journal of Business Economics</t>
  </si>
  <si>
    <t>1611-1699</t>
  </si>
  <si>
    <t>Journal of Business Economics and Management</t>
  </si>
  <si>
    <t>1649-5195</t>
  </si>
  <si>
    <t>Journal of Business Ethics Education</t>
  </si>
  <si>
    <t>0021-9460</t>
  </si>
  <si>
    <t>Journal of Business Law</t>
  </si>
  <si>
    <t>0735-3766</t>
  </si>
  <si>
    <t>Journal of Business Logistics</t>
  </si>
  <si>
    <t>0275-6668</t>
  </si>
  <si>
    <t>Journal of Business Strategy</t>
  </si>
  <si>
    <t>1051-712X</t>
  </si>
  <si>
    <t>1051712X</t>
  </si>
  <si>
    <t>Journal of Business-to-Business Marketing</t>
  </si>
  <si>
    <t>1069-0727</t>
  </si>
  <si>
    <t>Journal of Career Assessment</t>
  </si>
  <si>
    <t>0894-8453</t>
  </si>
  <si>
    <t>Journal of Career Development</t>
  </si>
  <si>
    <t>1469-7017</t>
  </si>
  <si>
    <t>1938-8160</t>
  </si>
  <si>
    <t>Journal of China Tourism Research</t>
  </si>
  <si>
    <t>1476-5284</t>
  </si>
  <si>
    <t>Journal of Chinese Economic and Business Studies</t>
  </si>
  <si>
    <t>1382-6905</t>
  </si>
  <si>
    <t>Journal of Combinatorial Optimization</t>
  </si>
  <si>
    <t>0021-9886</t>
  </si>
  <si>
    <t>Journal of Common Market Studies</t>
  </si>
  <si>
    <t>1363-254X</t>
  </si>
  <si>
    <t>1363254X</t>
  </si>
  <si>
    <t>Journal of Communication Management</t>
  </si>
  <si>
    <t>0090-4392</t>
  </si>
  <si>
    <t>Journal of Community Psychology</t>
  </si>
  <si>
    <t>0147-5967</t>
  </si>
  <si>
    <t>Journal of Comparative Economics</t>
  </si>
  <si>
    <t>1460-1559</t>
  </si>
  <si>
    <t>Journal of Computational Finance</t>
  </si>
  <si>
    <t>0887-4417</t>
  </si>
  <si>
    <t>Journal of Computer Information Systems</t>
  </si>
  <si>
    <t>1083-6101</t>
  </si>
  <si>
    <t>Journal of Computer Mediated Communication</t>
  </si>
  <si>
    <t>0022-0027</t>
  </si>
  <si>
    <t>Journal of Conflict Resolution</t>
  </si>
  <si>
    <t>1072-0537</t>
  </si>
  <si>
    <t>Journal Of Constructivist Psychology</t>
  </si>
  <si>
    <t>0022-0078</t>
  </si>
  <si>
    <t>Journal of Consumer Affairs</t>
  </si>
  <si>
    <t>Journal of Consumer Behavior</t>
  </si>
  <si>
    <t>0736-3761</t>
  </si>
  <si>
    <t>0168-7034</t>
  </si>
  <si>
    <t>Journal of Consumer Policy</t>
  </si>
  <si>
    <t>1057-7408</t>
  </si>
  <si>
    <t>Journal of Consumer Psychology</t>
  </si>
  <si>
    <t>0093-5301</t>
  </si>
  <si>
    <t>Journal of Consumer Research</t>
  </si>
  <si>
    <t>1815-5669</t>
  </si>
  <si>
    <t>1547-0148</t>
  </si>
  <si>
    <t>Journal of Convention and Event Tourism</t>
  </si>
  <si>
    <t>1470-5001</t>
  </si>
  <si>
    <t>Journal of Corporate Citizenship</t>
  </si>
  <si>
    <t>1744-6619</t>
  </si>
  <si>
    <t>Journal of Credit Risk</t>
  </si>
  <si>
    <t>0022-0221</t>
  </si>
  <si>
    <t>Journal of Cross Cultural Psychology</t>
  </si>
  <si>
    <t>0885-2545</t>
  </si>
  <si>
    <t>Journal of Cultural Economics</t>
  </si>
  <si>
    <t>1753-0350</t>
  </si>
  <si>
    <t>Journal of Cultural Economy</t>
  </si>
  <si>
    <t>Journal of Customer Behavior</t>
  </si>
  <si>
    <t>1063-8016</t>
  </si>
  <si>
    <t>Journal of Database Management</t>
  </si>
  <si>
    <t>1246-0125</t>
  </si>
  <si>
    <t>Journal of Decision Systems</t>
  </si>
  <si>
    <t>1074-1240</t>
  </si>
  <si>
    <t>Journal of Derivatives</t>
  </si>
  <si>
    <t>1753-9641</t>
  </si>
  <si>
    <t>Journal of Derivatives and Hedge Funds</t>
  </si>
  <si>
    <t>2212-571X</t>
  </si>
  <si>
    <t>2212571X</t>
  </si>
  <si>
    <t>Journal of Destination Marketing and Management</t>
  </si>
  <si>
    <t>0022-037X</t>
  </si>
  <si>
    <t>0022037X</t>
  </si>
  <si>
    <t>Journal of Developing Areas</t>
  </si>
  <si>
    <t>0304-3878</t>
  </si>
  <si>
    <t>Journal of Development Economics</t>
  </si>
  <si>
    <t>0022-0388</t>
  </si>
  <si>
    <t>1066-9868</t>
  </si>
  <si>
    <t>Journal of East-West Business</t>
  </si>
  <si>
    <t>2156-6674</t>
  </si>
  <si>
    <t>Journal of Econometric Methods</t>
  </si>
  <si>
    <t>0304-4076</t>
  </si>
  <si>
    <t>Journal of Econometrics</t>
  </si>
  <si>
    <t>0022-0485</t>
  </si>
  <si>
    <t>Journal of Economic Education</t>
  </si>
  <si>
    <t>1468-2702</t>
  </si>
  <si>
    <t>Journal of Economic Geography</t>
  </si>
  <si>
    <t>1381-4338</t>
  </si>
  <si>
    <t>Journal of Economic Growth</t>
  </si>
  <si>
    <t>0022-0507</t>
  </si>
  <si>
    <t>Journal of Economic History</t>
  </si>
  <si>
    <t>1569-1721</t>
  </si>
  <si>
    <t>Journal of Economic Inequality</t>
  </si>
  <si>
    <t>1225-651X</t>
  </si>
  <si>
    <t>1225651X</t>
  </si>
  <si>
    <t>Journal of Economic Integration</t>
  </si>
  <si>
    <t>1860-711X</t>
  </si>
  <si>
    <t>1860711X</t>
  </si>
  <si>
    <t>Journal of Economic Interaction and Coordination</t>
  </si>
  <si>
    <t>0021-3624</t>
  </si>
  <si>
    <t>Journal of Economic Issues</t>
  </si>
  <si>
    <t>0022-0515</t>
  </si>
  <si>
    <t>Journal of Economic Literature</t>
  </si>
  <si>
    <t>1350-178X</t>
  </si>
  <si>
    <t>1350178X</t>
  </si>
  <si>
    <t>Journal of Economic Methodology</t>
  </si>
  <si>
    <t>0895-3309</t>
  </si>
  <si>
    <t>Journal of Economic Perspectives</t>
  </si>
  <si>
    <t>1748-7870</t>
  </si>
  <si>
    <t>Journal of Economic Policy Reform</t>
  </si>
  <si>
    <t>0167-4870</t>
  </si>
  <si>
    <t>Journal of Economic Psychology</t>
  </si>
  <si>
    <t>0950-0804</t>
  </si>
  <si>
    <t>Journal of Economic Surveys</t>
  </si>
  <si>
    <t>0022-0531</t>
  </si>
  <si>
    <t>Journal of Economic Theory</t>
  </si>
  <si>
    <t>0931-8658</t>
  </si>
  <si>
    <t>Journal of Economics (Zeitschrift für Nationalökonomie)</t>
  </si>
  <si>
    <t>0148-6195</t>
  </si>
  <si>
    <t>Journal of Economics and Business</t>
  </si>
  <si>
    <t>1058-6407</t>
  </si>
  <si>
    <t>Journal of Economics and Management Strategy</t>
  </si>
  <si>
    <t>1472-4049</t>
  </si>
  <si>
    <t>Journal of Ecotourism</t>
  </si>
  <si>
    <t>1363-9080</t>
  </si>
  <si>
    <t>Journal of Education and Work</t>
  </si>
  <si>
    <t>0268-0939</t>
  </si>
  <si>
    <t>Journal of Education Policy</t>
  </si>
  <si>
    <t>1539-2937</t>
  </si>
  <si>
    <t>Journal of Electronic Commerce in Organizations</t>
  </si>
  <si>
    <t>1526-6133</t>
  </si>
  <si>
    <t>Journal of Electronic Commerce Research</t>
  </si>
  <si>
    <t>0972-6527</t>
  </si>
  <si>
    <t>Journal of Emerging Market Finance</t>
  </si>
  <si>
    <t>1554-1908</t>
  </si>
  <si>
    <t>Journal of Emerging Technologies in Accounting</t>
  </si>
  <si>
    <t>0022-0787</t>
  </si>
  <si>
    <t>Journal of Employment Counseling</t>
  </si>
  <si>
    <t>1756-3615</t>
  </si>
  <si>
    <t>Journal of Energy Markets</t>
  </si>
  <si>
    <t>0923-4748</t>
  </si>
  <si>
    <t>Journal of Engineering and Technology Management</t>
  </si>
  <si>
    <t>1741-0398</t>
  </si>
  <si>
    <t>Journal of Enterprise Information Management</t>
  </si>
  <si>
    <t>1750-6204</t>
  </si>
  <si>
    <t>Journal of Enterprising Communities: People and Places in the Global Economy</t>
  </si>
  <si>
    <t>0218-4958</t>
  </si>
  <si>
    <t>Journal of Enterprising Culture</t>
  </si>
  <si>
    <t>0971-3557</t>
  </si>
  <si>
    <t>Journal of Entrepreneurship</t>
  </si>
  <si>
    <t>2053-4604</t>
  </si>
  <si>
    <t>Journal of Entrepreneurship in Emerging Economies</t>
  </si>
  <si>
    <t>0095-0696</t>
  </si>
  <si>
    <t>Journal of Environmental Economics and Management</t>
  </si>
  <si>
    <t>0391-5115</t>
  </si>
  <si>
    <t>Journal of European Economic History</t>
  </si>
  <si>
    <t>1753-9269</t>
  </si>
  <si>
    <t>Journal of European Real Estate Research</t>
  </si>
  <si>
    <t>0958-9287</t>
  </si>
  <si>
    <t>Journal of European Social Policy</t>
  </si>
  <si>
    <t>0936-9937</t>
  </si>
  <si>
    <t>Journal of Evolutionary Economics</t>
  </si>
  <si>
    <t>1076-898X</t>
  </si>
  <si>
    <t>1076898X</t>
  </si>
  <si>
    <t>Journal of Experimental Psychology - Applied</t>
  </si>
  <si>
    <t>0022-1031</t>
  </si>
  <si>
    <t>1877-8585</t>
  </si>
  <si>
    <t>Journal of Family Business Strategy</t>
  </si>
  <si>
    <t>1058-0476</t>
  </si>
  <si>
    <t>Journal of Family Economic Issues</t>
  </si>
  <si>
    <t>1361-2026</t>
  </si>
  <si>
    <t>Journal of Fashion Marketing and Management</t>
  </si>
  <si>
    <t>0022-1082</t>
  </si>
  <si>
    <t>Journal of Finance</t>
  </si>
  <si>
    <t>1475-1283</t>
  </si>
  <si>
    <t>Journal of Finance and Management in Public Services</t>
  </si>
  <si>
    <t>0022-1090</t>
  </si>
  <si>
    <t>1479-8409</t>
  </si>
  <si>
    <t>Journal of Financial Econometrics</t>
  </si>
  <si>
    <t>0304-405X</t>
  </si>
  <si>
    <t>0304405X</t>
  </si>
  <si>
    <t>Journal of Financial Economics</t>
  </si>
  <si>
    <t>2282-717X</t>
  </si>
  <si>
    <t>2282717X</t>
  </si>
  <si>
    <t>Journal of Financial Management, Markets and Institutions</t>
  </si>
  <si>
    <t>2049-5404</t>
  </si>
  <si>
    <t>Journal of Financial Market Infrastructures</t>
  </si>
  <si>
    <t>1386-4181</t>
  </si>
  <si>
    <t>1358-1988</t>
  </si>
  <si>
    <t>0270-2592</t>
  </si>
  <si>
    <t>1363-0539</t>
  </si>
  <si>
    <t>Journal of Financial Services Marketing</t>
  </si>
  <si>
    <t>1059-8596</t>
  </si>
  <si>
    <t>Journal of Fixed Income</t>
  </si>
  <si>
    <t>1537-8020</t>
  </si>
  <si>
    <t>Journal of Foodservice Business Research</t>
  </si>
  <si>
    <t>0277-6693</t>
  </si>
  <si>
    <t>Journal of Forecasting</t>
  </si>
  <si>
    <t>2165-3755</t>
  </si>
  <si>
    <t>Journal of Forensic and Investigative Accounting (previsously Journal of Forensic Accounting)</t>
  </si>
  <si>
    <t>1942-9053</t>
  </si>
  <si>
    <t>Journal of Forensic Studies in Accounting and Business</t>
  </si>
  <si>
    <t>1104-6899</t>
  </si>
  <si>
    <t>Journal of Forest Economics</t>
  </si>
  <si>
    <t>0309-877X</t>
  </si>
  <si>
    <t>0270-7314</t>
  </si>
  <si>
    <t>1751-8008</t>
  </si>
  <si>
    <t>Journal of Gambling Business and Economics</t>
  </si>
  <si>
    <t>1751 8008</t>
  </si>
  <si>
    <t>journal of gambling business and economics.</t>
  </si>
  <si>
    <t>0306-3070</t>
  </si>
  <si>
    <t>1062-7375</t>
  </si>
  <si>
    <t>Journal of Global Information Management</t>
  </si>
  <si>
    <t>1097-198X</t>
  </si>
  <si>
    <t>1097198X</t>
  </si>
  <si>
    <t>Journal of Global Information Technology Management (JGITM)</t>
  </si>
  <si>
    <t>0891-1762</t>
  </si>
  <si>
    <t>Journal of Global Marketing</t>
  </si>
  <si>
    <t>2049-8799</t>
  </si>
  <si>
    <t>Journal of Global Mobility: The Home of Expatriate Management Research</t>
  </si>
  <si>
    <t>1948-1837</t>
  </si>
  <si>
    <t>Journal of Globalization and Development</t>
  </si>
  <si>
    <t>2220-9352</t>
  </si>
  <si>
    <t>Journal of Governance and Regulation</t>
  </si>
  <si>
    <t>2155-3815</t>
  </si>
  <si>
    <t>Journal of Governmental &amp; Nonprofit Accounting</t>
  </si>
  <si>
    <t>1389-4978</t>
  </si>
  <si>
    <t>Journal of Happiness Studies</t>
  </si>
  <si>
    <t>0167-6296</t>
  </si>
  <si>
    <t>Journal of Health Economics</t>
  </si>
  <si>
    <t>1355-8196</t>
  </si>
  <si>
    <t>Journal of Health Services Research and Policy</t>
  </si>
  <si>
    <t>Journal of Health, Organisation and Management</t>
  </si>
  <si>
    <t>1381-1231</t>
  </si>
  <si>
    <t>1047-8310</t>
  </si>
  <si>
    <t>Journal of High Technology Management Research</t>
  </si>
  <si>
    <t>0022-1546</t>
  </si>
  <si>
    <t>Journal of Higher Education</t>
  </si>
  <si>
    <t>1360-080X</t>
  </si>
  <si>
    <t>1360080X</t>
  </si>
  <si>
    <t>Journal of Higher Education Policy</t>
  </si>
  <si>
    <t>1755-750X</t>
  </si>
  <si>
    <t>1755750X</t>
  </si>
  <si>
    <t>Journal of Historical Research in Marketing</t>
  </si>
  <si>
    <t>1096-3758</t>
  </si>
  <si>
    <t>Journal of Hospitality and Tourism Education</t>
  </si>
  <si>
    <t>1447-6770</t>
  </si>
  <si>
    <t>Journal of Hospitality and Tourism Management</t>
  </si>
  <si>
    <t>1096-3480</t>
  </si>
  <si>
    <t>Journal of Hospitality and Tourism Research</t>
  </si>
  <si>
    <t>1757-9880</t>
  </si>
  <si>
    <t>Journal of Hospitality and Tourism Technology: A Framework for Innovation</t>
  </si>
  <si>
    <t>1936-8623</t>
  </si>
  <si>
    <t>1473-8376</t>
  </si>
  <si>
    <t>Journal of Hospitality, Leisure, Sport and Tourism Education</t>
  </si>
  <si>
    <t>1051-1377</t>
  </si>
  <si>
    <t>Journal of Housing Economics</t>
  </si>
  <si>
    <t>0022-166X</t>
  </si>
  <si>
    <t>0022166X</t>
  </si>
  <si>
    <t>Journal of Human Resources</t>
  </si>
  <si>
    <t>1533-2845</t>
  </si>
  <si>
    <t>Journal of Human Resources in Hospitality and Tourism</t>
  </si>
  <si>
    <t>2042-6747</t>
  </si>
  <si>
    <t>Journal of Humanitarian Logistics and Supply Chain Management</t>
  </si>
  <si>
    <t>0926-6437</t>
  </si>
  <si>
    <t>Journal of Income Distribution</t>
  </si>
  <si>
    <t>0391-2078</t>
  </si>
  <si>
    <t>Journal of Industrial and Business Economics - Economia e Politica Industriale</t>
  </si>
  <si>
    <t>1547-5816</t>
  </si>
  <si>
    <t>Journal of Industrial and Management Optimization</t>
  </si>
  <si>
    <t>1088-1980</t>
  </si>
  <si>
    <t>Journal of Industrial Ecology</t>
  </si>
  <si>
    <t>0022-1821</t>
  </si>
  <si>
    <t>Journal of Industrial Economics</t>
  </si>
  <si>
    <t>0022-1856</t>
  </si>
  <si>
    <t>Journal of Industrial Relations</t>
  </si>
  <si>
    <t>1566-1679</t>
  </si>
  <si>
    <t>Journal of Industry, Competition and Trade</t>
  </si>
  <si>
    <t>0165-5515</t>
  </si>
  <si>
    <t>Journal of Information Science</t>
  </si>
  <si>
    <t>0888-7985</t>
  </si>
  <si>
    <t>Journal of Information Systems</t>
  </si>
  <si>
    <t>1055-3096</t>
  </si>
  <si>
    <t>Journal of Information Systems Education</t>
  </si>
  <si>
    <t>0268-3962</t>
  </si>
  <si>
    <t>Journal of Information Technology</t>
  </si>
  <si>
    <t>2043-8869</t>
  </si>
  <si>
    <t>Journal of Information Technology - Teaching Cases</t>
  </si>
  <si>
    <t>1042-1319</t>
  </si>
  <si>
    <t>Journal of Information Technology Management</t>
  </si>
  <si>
    <t>1532-4516</t>
  </si>
  <si>
    <t>Journal of Information Technology Theory and Applications</t>
  </si>
  <si>
    <t>1557-1327</t>
  </si>
  <si>
    <t>Journal of Information, Information Technology, and Organizations</t>
  </si>
  <si>
    <t>1751-1577</t>
  </si>
  <si>
    <t>Journal of Informetrics</t>
  </si>
  <si>
    <t>0932-4569</t>
  </si>
  <si>
    <t>Journal of Institutional and Theoretical Economics</t>
  </si>
  <si>
    <t>1744-1374</t>
  </si>
  <si>
    <t>Journal of Institutional Economics</t>
  </si>
  <si>
    <t>0956-5515</t>
  </si>
  <si>
    <t>Journal of Intelligent Manufacturing</t>
  </si>
  <si>
    <t>Journal of Interactive Marketing (formerly JDM)</t>
  </si>
  <si>
    <t>0260-1079</t>
  </si>
  <si>
    <t>Journal of Interdisciplinary Economics</t>
  </si>
  <si>
    <t>1542-6297</t>
  </si>
  <si>
    <t>Journal of International Accounting Research</t>
  </si>
  <si>
    <t>1649-4946</t>
  </si>
  <si>
    <t>Journal of International Business Education</t>
  </si>
  <si>
    <t>0047-2506</t>
  </si>
  <si>
    <t>Journal of International Business Studies</t>
  </si>
  <si>
    <t>0954-1748</t>
  </si>
  <si>
    <t>Journal of International Development</t>
  </si>
  <si>
    <t>0022-1996</t>
  </si>
  <si>
    <t>Journal of International Economics</t>
  </si>
  <si>
    <t>1570-7385</t>
  </si>
  <si>
    <t>Journal of International Entrepreneurship</t>
  </si>
  <si>
    <t>0954-1314</t>
  </si>
  <si>
    <t>Journal of International Financial Management and Accounting</t>
  </si>
  <si>
    <t>1069-031X</t>
  </si>
  <si>
    <t>1069031X</t>
  </si>
  <si>
    <t>0963-8199</t>
  </si>
  <si>
    <t>Journal of International Trade and Economic Development</t>
  </si>
  <si>
    <t>1533-2861</t>
  </si>
  <si>
    <t>Journal of Internet Commerce</t>
  </si>
  <si>
    <t>2047-1246</t>
  </si>
  <si>
    <t>Journal of Investment Strategies</t>
  </si>
  <si>
    <t>1759-0817‎</t>
  </si>
  <si>
    <t>17590817‎</t>
  </si>
  <si>
    <t>2075-6291</t>
  </si>
  <si>
    <t>Journal of Islamic Business &amp; Management</t>
  </si>
  <si>
    <t>2070-4658</t>
  </si>
  <si>
    <t>Journal of Islamic Economics, Banking and Finance</t>
  </si>
  <si>
    <t>1367-3270</t>
  </si>
  <si>
    <t>Journal of Knowledge Management</t>
  </si>
  <si>
    <t>0734-306X</t>
  </si>
  <si>
    <t>0734306X</t>
  </si>
  <si>
    <t>Journal of Labor Economics</t>
  </si>
  <si>
    <t>0195-3613</t>
  </si>
  <si>
    <t>Journal of Labour Research</t>
  </si>
  <si>
    <t>0261-927X</t>
  </si>
  <si>
    <t>0261927X</t>
  </si>
  <si>
    <t>Journal of Language And Social Psychology</t>
  </si>
  <si>
    <t>0022-216X</t>
  </si>
  <si>
    <t>0022216X</t>
  </si>
  <si>
    <t>Journal of Latin American Studies</t>
  </si>
  <si>
    <t>0022-2186</t>
  </si>
  <si>
    <t>Journal of Law and Economics</t>
  </si>
  <si>
    <t>0263-323X</t>
  </si>
  <si>
    <t>0263323X</t>
  </si>
  <si>
    <t>Journal of Law and Society</t>
  </si>
  <si>
    <t>8756-6222</t>
  </si>
  <si>
    <t>Journal of Law, Economics and Organization</t>
  </si>
  <si>
    <t>0047-2530</t>
  </si>
  <si>
    <t>Journal of Legal Studies</t>
  </si>
  <si>
    <t>0164-0704</t>
  </si>
  <si>
    <t>Journal of Macroeconomics</t>
  </si>
  <si>
    <t>1833-3672</t>
  </si>
  <si>
    <t>Journal of Management &amp; Organization</t>
  </si>
  <si>
    <t>1049-2127</t>
  </si>
  <si>
    <t>Journal of Management Accounting Research (AAA)</t>
  </si>
  <si>
    <t>2191-4761</t>
  </si>
  <si>
    <t>Journal of Management Control</t>
  </si>
  <si>
    <t>0262-1711</t>
  </si>
  <si>
    <t>1052-5629</t>
  </si>
  <si>
    <t>Journal of Management Education</t>
  </si>
  <si>
    <t>1751-1348</t>
  </si>
  <si>
    <t>Journal of Management History</t>
  </si>
  <si>
    <t>0742-1222</t>
  </si>
  <si>
    <t>Journal of Management Information Systems</t>
  </si>
  <si>
    <t>1056-4926</t>
  </si>
  <si>
    <t>Journal of Management Inquiry</t>
  </si>
  <si>
    <t>0022-2380</t>
  </si>
  <si>
    <t>Journal of Management Studies</t>
  </si>
  <si>
    <t>1476-6086</t>
  </si>
  <si>
    <t>Journal of Management, Spirituality &amp; Religion</t>
  </si>
  <si>
    <t>0268-3946</t>
  </si>
  <si>
    <t>Journal of Managerial Psychology</t>
  </si>
  <si>
    <t>0278-6125</t>
  </si>
  <si>
    <t>Journal of Manufacturing Systems</t>
  </si>
  <si>
    <t>1741038X</t>
  </si>
  <si>
    <t>Journal of Manufacturing Technology Management (formerly "Integrated Manufacturing Systems")</t>
  </si>
  <si>
    <t>0022-2429</t>
  </si>
  <si>
    <t>Journal of Marketing</t>
  </si>
  <si>
    <t>1046-669x</t>
  </si>
  <si>
    <t>1046669x</t>
  </si>
  <si>
    <t>Journal of Marketing Channels</t>
  </si>
  <si>
    <t>1352-7266</t>
  </si>
  <si>
    <t>0273-4753</t>
  </si>
  <si>
    <t>Journal of Marketing Education</t>
  </si>
  <si>
    <t>0884-1241</t>
  </si>
  <si>
    <t>Journal of Marketing for Higher Education</t>
  </si>
  <si>
    <t>0267-257X</t>
  </si>
  <si>
    <t>0267257X</t>
  </si>
  <si>
    <t>0022-2437</t>
  </si>
  <si>
    <t>Journal of Marketing Research</t>
  </si>
  <si>
    <t>0304-4068</t>
  </si>
  <si>
    <t>Journal of Mathematical Economics</t>
  </si>
  <si>
    <t>0022-2496</t>
  </si>
  <si>
    <t>Journal of Mathematical Psychology</t>
  </si>
  <si>
    <t>1652-2354</t>
  </si>
  <si>
    <t>Journal of Media Business Studies</t>
  </si>
  <si>
    <t>0899-7764</t>
  </si>
  <si>
    <t>Journal of Media Economics</t>
  </si>
  <si>
    <t>0022-278X</t>
  </si>
  <si>
    <t>0022278X</t>
  </si>
  <si>
    <t>Journal of Modern African Studies</t>
  </si>
  <si>
    <t>0304-3932</t>
  </si>
  <si>
    <t>Journal of Monetary Economics</t>
  </si>
  <si>
    <t>1057-9214</t>
  </si>
  <si>
    <t>Journal of Multi-Criteria Decision Analysis</t>
  </si>
  <si>
    <t>1042-444X</t>
  </si>
  <si>
    <t>1042444X</t>
  </si>
  <si>
    <t>Journal of Multinational Financial Management</t>
  </si>
  <si>
    <t>0047-259X</t>
  </si>
  <si>
    <t>0047259X</t>
  </si>
  <si>
    <t>Journal of Multivariate Analysis</t>
  </si>
  <si>
    <t>1048-5252</t>
  </si>
  <si>
    <t>Journal of Nonparametric Statistics</t>
  </si>
  <si>
    <t>1049-5142</t>
  </si>
  <si>
    <t>Journal of Non-Profit and Public Sector Marketing</t>
  </si>
  <si>
    <t>0191-5886</t>
  </si>
  <si>
    <t>Journal of Nonverbal Behavior</t>
  </si>
  <si>
    <t>1076-2752</t>
  </si>
  <si>
    <t>Journal of Occupational and Environmental Medicine</t>
  </si>
  <si>
    <t>0963-1798</t>
  </si>
  <si>
    <t>Journal of Occupational and Organizational Psychology</t>
  </si>
  <si>
    <t>1076-8998</t>
  </si>
  <si>
    <t>Journal of Occupational Health Psychology</t>
  </si>
  <si>
    <t>1053-0487</t>
  </si>
  <si>
    <t>Journal of Occupational Rehabilitation</t>
  </si>
  <si>
    <t>1744-6740</t>
  </si>
  <si>
    <t>Journal of Operational Risk</t>
  </si>
  <si>
    <t>0272-6963</t>
  </si>
  <si>
    <t>Journal of Operations Management</t>
  </si>
  <si>
    <t>0022-3239</t>
  </si>
  <si>
    <t>Journal of Optimization Theory and Applications</t>
  </si>
  <si>
    <t>1546-2234</t>
  </si>
  <si>
    <t>Journal of Organizational and End User Computing</t>
  </si>
  <si>
    <t>0894-3796</t>
  </si>
  <si>
    <t>Journal of Organizational Behavior</t>
  </si>
  <si>
    <t>1649-7627</t>
  </si>
  <si>
    <t>Journal of Organizational Behavior Education</t>
  </si>
  <si>
    <t>0160-8061</t>
  </si>
  <si>
    <t>Journal of Organizational Behavior Management</t>
  </si>
  <si>
    <t>1091-9392</t>
  </si>
  <si>
    <t>Journal of Organizational Computing and Electronic Commerce</t>
  </si>
  <si>
    <t>2051-6614</t>
  </si>
  <si>
    <t>2046-6749</t>
  </si>
  <si>
    <t>Journal of Organizational Ethnography</t>
  </si>
  <si>
    <t>2213-0780</t>
  </si>
  <si>
    <t>Journal of Outdoor Recreation and Tourism</t>
  </si>
  <si>
    <t>1834-4909</t>
  </si>
  <si>
    <t>Journal of Pacific Rim Psychology</t>
  </si>
  <si>
    <t>1474-7472</t>
  </si>
  <si>
    <t>Journal of Pension Economics and Finance</t>
  </si>
  <si>
    <t>0885-3134</t>
  </si>
  <si>
    <t>Journal of Personal Selling and Sales Management</t>
  </si>
  <si>
    <t>0022-3514</t>
  </si>
  <si>
    <t>Journal of Personality and Social Psychology</t>
  </si>
  <si>
    <t>1866-5888</t>
  </si>
  <si>
    <t>Journal of Personnel Psychology</t>
  </si>
  <si>
    <t>1753-8335</t>
  </si>
  <si>
    <t>Journal of Place Management and Development</t>
  </si>
  <si>
    <t>0276-8739</t>
  </si>
  <si>
    <t>Journal of Policy Analysis and Management</t>
  </si>
  <si>
    <t>0161-8938</t>
  </si>
  <si>
    <t>Journal of Policy Modelling</t>
  </si>
  <si>
    <t>1940-7963</t>
  </si>
  <si>
    <t>Journal of Policy Research in Tourism, Leisure and Events</t>
  </si>
  <si>
    <t>0022-3808</t>
  </si>
  <si>
    <t>Journal of Political Economy</t>
  </si>
  <si>
    <t>0933-1433</t>
  </si>
  <si>
    <t>Journal of Population Economics</t>
  </si>
  <si>
    <t>0095-4918</t>
  </si>
  <si>
    <t>Journal of Portfolio Management</t>
  </si>
  <si>
    <t>1743-9760</t>
  </si>
  <si>
    <t>Journal of Positive Psychology</t>
  </si>
  <si>
    <t>0160-3477</t>
  </si>
  <si>
    <t>Journal of Post Keynesian Economics</t>
  </si>
  <si>
    <t>1750-676X</t>
  </si>
  <si>
    <t>1750676X</t>
  </si>
  <si>
    <t>1061-0421</t>
  </si>
  <si>
    <t>Journal of Product and Brand Management</t>
  </si>
  <si>
    <t>0895-562X</t>
  </si>
  <si>
    <t>0895562X</t>
  </si>
  <si>
    <t>Journal of Productivity Analysis</t>
  </si>
  <si>
    <t>2051-8803</t>
  </si>
  <si>
    <t>1463-578X</t>
  </si>
  <si>
    <t>1463578X</t>
  </si>
  <si>
    <t>Journal of Property Investment and Finance</t>
  </si>
  <si>
    <t>0022-3980</t>
  </si>
  <si>
    <t>Journal of Psychology</t>
  </si>
  <si>
    <t>1053-1858</t>
  </si>
  <si>
    <t>Journal of Public Administration: Research and Theory</t>
  </si>
  <si>
    <t>1096-3367</t>
  </si>
  <si>
    <t>Journal of Public Budgeting, Accounting and Financial Management</t>
  </si>
  <si>
    <t>1097-3923</t>
  </si>
  <si>
    <t>Journal of Public Economic Theory</t>
  </si>
  <si>
    <t>0047-2727</t>
  </si>
  <si>
    <t>Journal of Public Economics</t>
  </si>
  <si>
    <t>1062-726X</t>
  </si>
  <si>
    <t>1062726X</t>
  </si>
  <si>
    <t>Journal of Public Policy and Marketing</t>
  </si>
  <si>
    <t>1535-0118</t>
  </si>
  <si>
    <t>Journal of Public Procurement</t>
  </si>
  <si>
    <t>1478-4092</t>
  </si>
  <si>
    <t>Journal of Purchasing and Supply Management</t>
  </si>
  <si>
    <t>1528-008X</t>
  </si>
  <si>
    <t>1528008X</t>
  </si>
  <si>
    <t>Journal of Quality Assurance in Hospitality and Tourism</t>
  </si>
  <si>
    <t>1355-2511</t>
  </si>
  <si>
    <t>Journal of Quality in Maintenance Engineering</t>
  </si>
  <si>
    <t>0895-5638</t>
  </si>
  <si>
    <t>0022-4146</t>
  </si>
  <si>
    <t>Journal of Regional Science</t>
  </si>
  <si>
    <t>0922-680X</t>
  </si>
  <si>
    <t>0922680X</t>
  </si>
  <si>
    <t>Journal of Regulatory Economics</t>
  </si>
  <si>
    <t>0022-4154</t>
  </si>
  <si>
    <t>Journal of Rehabilitation</t>
  </si>
  <si>
    <t>0748-7711</t>
  </si>
  <si>
    <t>Journal of Rehabilitation Research and Development</t>
  </si>
  <si>
    <t>1533-2667</t>
  </si>
  <si>
    <t>Journal of Relationship Marketing</t>
  </si>
  <si>
    <t>1476-6930</t>
  </si>
  <si>
    <t>1465-1211</t>
  </si>
  <si>
    <t>Journal of Risk</t>
  </si>
  <si>
    <t>0022-4367</t>
  </si>
  <si>
    <t>Journal of Risk and Insurance</t>
  </si>
  <si>
    <t>0895-5646</t>
  </si>
  <si>
    <t>Journal of Risk and Uncertainty</t>
  </si>
  <si>
    <t>1753-9579</t>
  </si>
  <si>
    <t>1366-9877</t>
  </si>
  <si>
    <t>Journal of Risk Research</t>
  </si>
  <si>
    <t>0743-0167</t>
  </si>
  <si>
    <t>Journal of Rural Studies</t>
  </si>
  <si>
    <t>0022-4375</t>
  </si>
  <si>
    <t>Journal of Safety Research</t>
  </si>
  <si>
    <t>1094-6136</t>
  </si>
  <si>
    <t>Journal of Scheduling</t>
  </si>
  <si>
    <t>0022-4405</t>
  </si>
  <si>
    <t>Journal of School Psychology</t>
  </si>
  <si>
    <t>2053-4620</t>
  </si>
  <si>
    <t>Journal of Science and Technology Policy Management</t>
  </si>
  <si>
    <t>1757-5818</t>
  </si>
  <si>
    <t>Journal of Service Management (formerly IJSIM)</t>
  </si>
  <si>
    <t>1094-6705</t>
  </si>
  <si>
    <t>Journal of Service Research</t>
  </si>
  <si>
    <t>0887-6045</t>
  </si>
  <si>
    <t>Journal of Services Marketing</t>
  </si>
  <si>
    <t>1462-6004</t>
  </si>
  <si>
    <t>Journal of Small Business and Enterprise Development</t>
  </si>
  <si>
    <t>0827-6331</t>
  </si>
  <si>
    <t>0047-2778</t>
  </si>
  <si>
    <t>1942-0676</t>
  </si>
  <si>
    <t>Journal of Social Entrepreneurship</t>
  </si>
  <si>
    <t>2042-6763</t>
  </si>
  <si>
    <t>Journal of Social Marketing</t>
  </si>
  <si>
    <t>0047-2794</t>
  </si>
  <si>
    <t>Journal of Social Policy</t>
  </si>
  <si>
    <t>0022-4545</t>
  </si>
  <si>
    <t>Journal of Social Psychology</t>
  </si>
  <si>
    <t>1477-5085</t>
  </si>
  <si>
    <t>Journal of Sport and Tourism</t>
  </si>
  <si>
    <t>0888-4773</t>
  </si>
  <si>
    <t>Journal of Sport Management</t>
  </si>
  <si>
    <t>1527-0025</t>
  </si>
  <si>
    <t>Journal of Sports Economics</t>
  </si>
  <si>
    <t>0378-3758</t>
  </si>
  <si>
    <t>Journal of Statistical Planning and Inference</t>
  </si>
  <si>
    <t>2055-5636</t>
  </si>
  <si>
    <t>Journal of Strategic Contracting and Negotiation</t>
  </si>
  <si>
    <t>0963-8687</t>
  </si>
  <si>
    <t>Journal of Strategic Information Systems</t>
  </si>
  <si>
    <t>1755-425X</t>
  </si>
  <si>
    <t>1755425X</t>
  </si>
  <si>
    <t>Journal of Strategy and Management</t>
  </si>
  <si>
    <t>1523-2409</t>
  </si>
  <si>
    <t>Journal of Supply Chain Management</t>
  </si>
  <si>
    <t>2043-0795</t>
  </si>
  <si>
    <t>Journal of Sustainable Finance &amp; Investment</t>
  </si>
  <si>
    <t>0966-9582</t>
  </si>
  <si>
    <t>Journal of Sustainable Tourism</t>
  </si>
  <si>
    <t>1328-7265</t>
  </si>
  <si>
    <t>Journal of Systems and Information Technology</t>
  </si>
  <si>
    <t>0164-1212</t>
  </si>
  <si>
    <t>Journal of Systems and Software</t>
  </si>
  <si>
    <t>2059-190X</t>
  </si>
  <si>
    <t>2059190X</t>
  </si>
  <si>
    <t>Journal of Tax Administration</t>
  </si>
  <si>
    <t>0040-5000</t>
  </si>
  <si>
    <t>Journal of Textile Institute</t>
  </si>
  <si>
    <t>0092-0703</t>
  </si>
  <si>
    <t>1532-2882</t>
  </si>
  <si>
    <t>Journal of the American Society for Information Science and Technology (JASIST)</t>
  </si>
  <si>
    <t>0162-1459</t>
  </si>
  <si>
    <t>Journal of the American Statistical Association</t>
  </si>
  <si>
    <t>0198-9073</t>
  </si>
  <si>
    <t>Journal of the American Taxation Association</t>
  </si>
  <si>
    <t>1354-7860</t>
  </si>
  <si>
    <t>Journal of the Asia-Pacific Economy</t>
  </si>
  <si>
    <t>2333-5955</t>
  </si>
  <si>
    <t>Journal of the Association of Environmental and Resource Economists</t>
  </si>
  <si>
    <t>Journal of the Association of Information Systems</t>
  </si>
  <si>
    <t>1542-4766</t>
  </si>
  <si>
    <t>Journal of the European Economic Association</t>
  </si>
  <si>
    <t>1053-8372</t>
  </si>
  <si>
    <t>Journal of the History of Economic Thought</t>
  </si>
  <si>
    <t>0964-1998</t>
  </si>
  <si>
    <t>Journal of the Royal Statistical Society Series A (Statistics in Society)</t>
  </si>
  <si>
    <t>1369-7412</t>
  </si>
  <si>
    <t>Journal of the Royal Statistical Society Series B (Methodology)</t>
  </si>
  <si>
    <t>0035-9254</t>
  </si>
  <si>
    <t>Journal of the Royal Statistical Society Series C (Applied Statistics)</t>
  </si>
  <si>
    <t>0718-1876</t>
  </si>
  <si>
    <t>Journal of Theoretical and Applied Electronic Commerce Research</t>
  </si>
  <si>
    <t>0143-9782</t>
  </si>
  <si>
    <t>Journal of Time Series Analysis</t>
  </si>
  <si>
    <t>1941-1928</t>
  </si>
  <si>
    <t>Journal of Time Series Econometrics</t>
  </si>
  <si>
    <t>1547-5778</t>
  </si>
  <si>
    <t>Journal of Transnational Management</t>
  </si>
  <si>
    <t>0022-5258</t>
  </si>
  <si>
    <t>Journal of Transport Economics and Policy</t>
  </si>
  <si>
    <t>0966-6923</t>
  </si>
  <si>
    <t>Journal of Transport Geography</t>
  </si>
  <si>
    <t>0022-5266</t>
  </si>
  <si>
    <t>Journal of Transport History</t>
  </si>
  <si>
    <t>1054-8408</t>
  </si>
  <si>
    <t>Journal of Travel and Tourism Marketing</t>
  </si>
  <si>
    <t>1302-8545</t>
  </si>
  <si>
    <t>Journal of Travel and Tourism Research</t>
  </si>
  <si>
    <t>0047-2875</t>
  </si>
  <si>
    <t>2151-5581</t>
  </si>
  <si>
    <t>Journal of Trust Research</t>
  </si>
  <si>
    <t>0094-1190</t>
  </si>
  <si>
    <t>Journal of Urban Economics</t>
  </si>
  <si>
    <t>1356-7667</t>
  </si>
  <si>
    <t>Journal of Vacation Marketing</t>
  </si>
  <si>
    <t>1363-6820</t>
  </si>
  <si>
    <t>Journal of Vocational Education and Training</t>
  </si>
  <si>
    <t>1836-5159</t>
  </si>
  <si>
    <t>1366-5626</t>
  </si>
  <si>
    <t>Journal of Workplace Learning</t>
  </si>
  <si>
    <t>Journal of World Business (formerly Columbia JWB)</t>
  </si>
  <si>
    <t>1011-6702</t>
  </si>
  <si>
    <t>Journal of World Trade</t>
  </si>
  <si>
    <t>1930-2975</t>
  </si>
  <si>
    <t>Judgement and Decision Making</t>
  </si>
  <si>
    <t>1092-4604</t>
  </si>
  <si>
    <t>Knowledge and Process Management</t>
  </si>
  <si>
    <t>1477-8238</t>
  </si>
  <si>
    <t>Knowledge Management Research and Practice</t>
  </si>
  <si>
    <t>0368492X</t>
  </si>
  <si>
    <t>0023-5962</t>
  </si>
  <si>
    <t>Kyklos</t>
  </si>
  <si>
    <t>0023-656X</t>
  </si>
  <si>
    <t>0023656X</t>
  </si>
  <si>
    <t>Labor History</t>
  </si>
  <si>
    <t>0160-449X</t>
  </si>
  <si>
    <t>0160449X</t>
  </si>
  <si>
    <t>Labor Studies Journal</t>
  </si>
  <si>
    <t>1030-1763</t>
  </si>
  <si>
    <t>Labour and Industry: a journal of social and economic relations of work</t>
  </si>
  <si>
    <t>0927-5371</t>
  </si>
  <si>
    <t>Labour Economics</t>
  </si>
  <si>
    <t>1121-7081</t>
  </si>
  <si>
    <t>Labour: Review of Labour Economics and Industrial Relations</t>
  </si>
  <si>
    <t>0023-7639</t>
  </si>
  <si>
    <t>Land Economics</t>
  </si>
  <si>
    <t>1097-8526</t>
  </si>
  <si>
    <t>Latin American Business Review</t>
  </si>
  <si>
    <t>0143-7739</t>
  </si>
  <si>
    <t>Leadership and Organizational Development</t>
  </si>
  <si>
    <t>0969-6474</t>
  </si>
  <si>
    <t>Learning Organization</t>
  </si>
  <si>
    <t>0149-0400</t>
  </si>
  <si>
    <t>Leisure Sciences</t>
  </si>
  <si>
    <t>0261-4367</t>
  </si>
  <si>
    <t>0269-0942</t>
  </si>
  <si>
    <t>Local Economy</t>
  </si>
  <si>
    <t>0300-3930</t>
  </si>
  <si>
    <t>Local Government Studies</t>
  </si>
  <si>
    <t>0957-6053</t>
  </si>
  <si>
    <t>Logistics Information Management</t>
  </si>
  <si>
    <t>0024-6301</t>
  </si>
  <si>
    <t>Long Range Planning</t>
  </si>
  <si>
    <t>1331-0194</t>
  </si>
  <si>
    <t>M@n@gement</t>
  </si>
  <si>
    <t>1365-1005</t>
  </si>
  <si>
    <t>Macroeconomic Dynamics</t>
  </si>
  <si>
    <t>2196-9647</t>
  </si>
  <si>
    <t>Man and the Economy</t>
  </si>
  <si>
    <t>1528-5350</t>
  </si>
  <si>
    <t>Management Accounting Quarterly</t>
  </si>
  <si>
    <t>1740-8776</t>
  </si>
  <si>
    <t>Management and Organization Review</t>
  </si>
  <si>
    <t>1744-9359</t>
  </si>
  <si>
    <t>Management and Organizational History</t>
  </si>
  <si>
    <t>0893-3189</t>
  </si>
  <si>
    <t>Management Communication Quarterly</t>
  </si>
  <si>
    <t>0938-8249</t>
  </si>
  <si>
    <t>1477-7835</t>
  </si>
  <si>
    <t>Management of Environmental Quality</t>
  </si>
  <si>
    <t>2040-8269</t>
  </si>
  <si>
    <t>1536-5433</t>
  </si>
  <si>
    <t>Management Research, The Journal of the Iberoamerican Academy of Management</t>
  </si>
  <si>
    <t>1861-9908</t>
  </si>
  <si>
    <t>Management Revue: Socio-economic Studies</t>
  </si>
  <si>
    <t>0025-1909</t>
  </si>
  <si>
    <t>Management Science</t>
  </si>
  <si>
    <t>0307-4358</t>
  </si>
  <si>
    <t>Managerial Finance</t>
  </si>
  <si>
    <t>1360-6719</t>
  </si>
  <si>
    <t>Managing Leisure: An International Journal</t>
  </si>
  <si>
    <t>0960-4529</t>
  </si>
  <si>
    <t>Managing Service Quality</t>
  </si>
  <si>
    <t>1463-6786</t>
  </si>
  <si>
    <t>Manchester School</t>
  </si>
  <si>
    <t>1523-4614</t>
  </si>
  <si>
    <t>Manufacturing and Service Operations Management</t>
  </si>
  <si>
    <t>0738-1360</t>
  </si>
  <si>
    <t>Marine Resource Economics</t>
  </si>
  <si>
    <t>1479-2931</t>
  </si>
  <si>
    <t>Maritime Economics &amp; Logistics</t>
  </si>
  <si>
    <t>0308-8839</t>
  </si>
  <si>
    <t>1052-8008</t>
  </si>
  <si>
    <t>Marketing Education Review</t>
  </si>
  <si>
    <t>Marketing Intelligence and Planning</t>
  </si>
  <si>
    <t>0923-0645</t>
  </si>
  <si>
    <t>Marketing Letters</t>
  </si>
  <si>
    <t>0732-2399</t>
  </si>
  <si>
    <t>Marketing Science</t>
  </si>
  <si>
    <t>1470-5931</t>
  </si>
  <si>
    <t>Marketing Theory</t>
  </si>
  <si>
    <t>2195-4623</t>
  </si>
  <si>
    <t>Mathematical Economics Letters</t>
  </si>
  <si>
    <t>1432-2994</t>
  </si>
  <si>
    <t>Mathematical Methods of Operations Research</t>
  </si>
  <si>
    <t>0025-5610</t>
  </si>
  <si>
    <t>0165-4896</t>
  </si>
  <si>
    <t>Mathematical Social Sciences</t>
  </si>
  <si>
    <t>0364-765X</t>
  </si>
  <si>
    <t>0364765X</t>
  </si>
  <si>
    <t>Mathematics of Operations Research</t>
  </si>
  <si>
    <t>1368-3047</t>
  </si>
  <si>
    <t>Measuring Business Excellence</t>
  </si>
  <si>
    <t>2049-372X‎</t>
  </si>
  <si>
    <t>2049372X‎</t>
  </si>
  <si>
    <t>0026-1386</t>
  </si>
  <si>
    <t>Metroeconomica</t>
  </si>
  <si>
    <t>0887-378X</t>
  </si>
  <si>
    <t>0887378X</t>
  </si>
  <si>
    <t>Milbank Quarterly</t>
  </si>
  <si>
    <t>0899-5605</t>
  </si>
  <si>
    <t>Military Psychology</t>
  </si>
  <si>
    <t>2191-2203</t>
  </si>
  <si>
    <t>Mineral Economics</t>
  </si>
  <si>
    <t>0276-7783</t>
  </si>
  <si>
    <t>MIS Quarterly</t>
  </si>
  <si>
    <t>MIS Quarterly Executive (MISQ-E)</t>
  </si>
  <si>
    <t>1532-9194</t>
  </si>
  <si>
    <t>MIT Sloan Management Review</t>
  </si>
  <si>
    <t>1525-383X</t>
  </si>
  <si>
    <t>1525383X</t>
  </si>
  <si>
    <t>Multinational Business Review</t>
  </si>
  <si>
    <t>1096-1879</t>
  </si>
  <si>
    <t>Multinational Finance Journal</t>
  </si>
  <si>
    <t>0260-4779</t>
  </si>
  <si>
    <t>Museum Management and Curatorship</t>
  </si>
  <si>
    <t>0027-9501</t>
  </si>
  <si>
    <t>National Institute Economic Review</t>
  </si>
  <si>
    <t>0028-0283</t>
  </si>
  <si>
    <t>National Tax Journal</t>
  </si>
  <si>
    <t>0028-0739</t>
  </si>
  <si>
    <t>Natural Resources Journal</t>
  </si>
  <si>
    <t>0894-069X</t>
  </si>
  <si>
    <t>0894069X</t>
  </si>
  <si>
    <t>Naval Research Logistics</t>
  </si>
  <si>
    <t>0748-4526</t>
  </si>
  <si>
    <t>Negotiation Journal</t>
  </si>
  <si>
    <t>1385-9587</t>
  </si>
  <si>
    <t>Netnomics</t>
  </si>
  <si>
    <t>1566-113X</t>
  </si>
  <si>
    <t>1566113X</t>
  </si>
  <si>
    <t>Networks and Spatial Economics</t>
  </si>
  <si>
    <t>1356-3467</t>
  </si>
  <si>
    <t>New Political Economy</t>
  </si>
  <si>
    <t>0077-9954</t>
  </si>
  <si>
    <t>New Zealand Economic Papers</t>
  </si>
  <si>
    <t>Non-Profit and Voluntary Sector Quarterly</t>
  </si>
  <si>
    <t>1048-6682</t>
  </si>
  <si>
    <t>Non-Profit Management and Leadership</t>
  </si>
  <si>
    <t>1901-2276</t>
  </si>
  <si>
    <t>Nordic Psychology</t>
  </si>
  <si>
    <t>1092-0277</t>
  </si>
  <si>
    <t>North American Actuarial Journal</t>
  </si>
  <si>
    <t>0034-6659</t>
  </si>
  <si>
    <t>Nutrition &amp; Food Science</t>
  </si>
  <si>
    <t>1351-0711</t>
  </si>
  <si>
    <t>Occupational and Environmental Medicine</t>
  </si>
  <si>
    <t>0962-7480</t>
  </si>
  <si>
    <t>Occupational Medicine</t>
  </si>
  <si>
    <t>Omega: The International Journal of Management Science</t>
  </si>
  <si>
    <t>1468-4527</t>
  </si>
  <si>
    <t>Online Information Review</t>
  </si>
  <si>
    <t>2325-4688</t>
  </si>
  <si>
    <t>Online Journal of Applied Knowledge Management</t>
  </si>
  <si>
    <t>0923-7992</t>
  </si>
  <si>
    <t>Open Economies Review</t>
  </si>
  <si>
    <t>1109-2858</t>
  </si>
  <si>
    <t>Operational Research: An International Journal</t>
  </si>
  <si>
    <t>1649-7082</t>
  </si>
  <si>
    <t>Operations Management Education Review</t>
  </si>
  <si>
    <t>Operations Management Research: Advancing Practice through Theory</t>
  </si>
  <si>
    <t>0030364X</t>
  </si>
  <si>
    <t>0030-3887</t>
  </si>
  <si>
    <t>Opsearch: Journal of the OR Society of India</t>
  </si>
  <si>
    <t>0233-1934</t>
  </si>
  <si>
    <t>Optimization: A Journal of Mathematical Programming and Operations Research</t>
  </si>
  <si>
    <t>0171-6468</t>
  </si>
  <si>
    <t>OR Spectrum</t>
  </si>
  <si>
    <t>1086-0266</t>
  </si>
  <si>
    <t>Organization and Environment</t>
  </si>
  <si>
    <t>1541-6518</t>
  </si>
  <si>
    <t>Organization Management Journal</t>
  </si>
  <si>
    <t>1047-7039</t>
  </si>
  <si>
    <t>0749-5978</t>
  </si>
  <si>
    <t>0090-2616</t>
  </si>
  <si>
    <t>Organizational Dynamics</t>
  </si>
  <si>
    <t>2041-3866</t>
  </si>
  <si>
    <t>Organizational Psychology Review</t>
  </si>
  <si>
    <t>1094-4281</t>
  </si>
  <si>
    <t>Organizational Research Methods</t>
  </si>
  <si>
    <t>0305-9049</t>
  </si>
  <si>
    <t>Oxford Bulletin of Economics and Statistics</t>
  </si>
  <si>
    <t>1360-0818</t>
  </si>
  <si>
    <t>Oxford Development Studies</t>
  </si>
  <si>
    <t>0030-7653</t>
  </si>
  <si>
    <t>Oxford Economics Papers</t>
  </si>
  <si>
    <t>0266-903X</t>
  </si>
  <si>
    <t>0266903X</t>
  </si>
  <si>
    <t>Oxford Review of Economic Policy</t>
  </si>
  <si>
    <t>0114-0582</t>
  </si>
  <si>
    <t>Pacific Accounting Review</t>
  </si>
  <si>
    <t>1943-7544</t>
  </si>
  <si>
    <t>Pacific Asia Journal of the Association for Information Systems</t>
  </si>
  <si>
    <t>1361-374X</t>
  </si>
  <si>
    <t>1361374X</t>
  </si>
  <si>
    <t>Pacific Economic Review</t>
  </si>
  <si>
    <t>1348-9151</t>
  </si>
  <si>
    <t>Pacific Journal of Optimization</t>
  </si>
  <si>
    <t>0031-2290</t>
  </si>
  <si>
    <t>Parliamentary Affairs</t>
  </si>
  <si>
    <t>1695-7121</t>
  </si>
  <si>
    <t>PASOS Journal of Tourism and Cultural Heritage</t>
  </si>
  <si>
    <t>1079-2457</t>
  </si>
  <si>
    <t>Peace Economics, Peace Science and Public Policy</t>
  </si>
  <si>
    <t>0191-8869</t>
  </si>
  <si>
    <t>Personality and Individual Differences</t>
  </si>
  <si>
    <t>0146-1672</t>
  </si>
  <si>
    <t>Personality and Social Psychology Bulletin</t>
  </si>
  <si>
    <t>0031-5826</t>
  </si>
  <si>
    <t>Personnel Psychology</t>
  </si>
  <si>
    <t>0048-3486</t>
  </si>
  <si>
    <t>0101-7438</t>
  </si>
  <si>
    <t>Pesquisa Operacional</t>
  </si>
  <si>
    <t>1170-7690</t>
  </si>
  <si>
    <t>PharmacoEconomics</t>
  </si>
  <si>
    <t>Physica A: Statistical Mechanics and Its Applications</t>
  </si>
  <si>
    <t>1363-951X</t>
  </si>
  <si>
    <t>1363951X</t>
  </si>
  <si>
    <t>Policing: An International Journal of Police Strategies and Management</t>
  </si>
  <si>
    <t>0305-5736</t>
  </si>
  <si>
    <t>Policy and Politics</t>
  </si>
  <si>
    <t>1477-3996</t>
  </si>
  <si>
    <t>Policy and Practice in Health and Safety</t>
  </si>
  <si>
    <t>0032-2687</t>
  </si>
  <si>
    <t>Policy Sciences</t>
  </si>
  <si>
    <t>0144-2872</t>
  </si>
  <si>
    <t>Policy Studies</t>
  </si>
  <si>
    <t>0032-3292</t>
  </si>
  <si>
    <t>Politics and Society</t>
  </si>
  <si>
    <t>1617-982X</t>
  </si>
  <si>
    <t>1617982X</t>
  </si>
  <si>
    <t>Portuguese Economic Journal</t>
  </si>
  <si>
    <t>1463-1377</t>
  </si>
  <si>
    <t>Post-Communist Economies</t>
  </si>
  <si>
    <t>0954-4054</t>
  </si>
  <si>
    <t>Proceedings of Institute of Mechanical Engineers Part B: Journal of Engineering Manufacture</t>
  </si>
  <si>
    <t>0309-1325</t>
  </si>
  <si>
    <t>Progress in Human Geography</t>
  </si>
  <si>
    <t>8756-9728</t>
  </si>
  <si>
    <t>0263-7472</t>
  </si>
  <si>
    <t>Property Management</t>
  </si>
  <si>
    <t>0214-9915</t>
  </si>
  <si>
    <t>Psicothema</t>
  </si>
  <si>
    <t>0048-5705</t>
  </si>
  <si>
    <t>Psihologija</t>
  </si>
  <si>
    <t>0033-2941</t>
  </si>
  <si>
    <t>Psychological Reports</t>
  </si>
  <si>
    <t>0340-0727</t>
  </si>
  <si>
    <t>Psychological Research</t>
  </si>
  <si>
    <t>0033-295X</t>
  </si>
  <si>
    <t>0033295X</t>
  </si>
  <si>
    <t>Psychological Review</t>
  </si>
  <si>
    <t>0956-7976</t>
  </si>
  <si>
    <t>Psychological Science</t>
  </si>
  <si>
    <t>1420-2530</t>
  </si>
  <si>
    <t>Psychologie du Travail et des Organisations</t>
  </si>
  <si>
    <t>0952-8229</t>
  </si>
  <si>
    <t>Psychologist</t>
  </si>
  <si>
    <t>0361-6843</t>
  </si>
  <si>
    <t>Psychology of Women Quarterly</t>
  </si>
  <si>
    <t>0033-3123</t>
  </si>
  <si>
    <t>Psychometrika</t>
  </si>
  <si>
    <t>0271-2075</t>
  </si>
  <si>
    <t>Public Administration and Development</t>
  </si>
  <si>
    <t>0734-9149</t>
  </si>
  <si>
    <t>Public Administration Quarterly</t>
  </si>
  <si>
    <t>0033-3352</t>
  </si>
  <si>
    <t>Public Administration Review</t>
  </si>
  <si>
    <t>0033-3298</t>
  </si>
  <si>
    <t>Public Administration: An International Quarterly</t>
  </si>
  <si>
    <t>0048-5829</t>
  </si>
  <si>
    <t>Public Choice</t>
  </si>
  <si>
    <t>0954-0962</t>
  </si>
  <si>
    <t>Public Money and Management</t>
  </si>
  <si>
    <t>0033-362X</t>
  </si>
  <si>
    <t>0033362X</t>
  </si>
  <si>
    <t>Public Opinion Quarterly</t>
  </si>
  <si>
    <t>1566-7170</t>
  </si>
  <si>
    <t>Public Organization Review</t>
  </si>
  <si>
    <t>1530-9576</t>
  </si>
  <si>
    <t>Public Performance &amp; Management Review</t>
  </si>
  <si>
    <t>0952-0767</t>
  </si>
  <si>
    <t>Public Policy and Administration</t>
  </si>
  <si>
    <t>1352-2752</t>
  </si>
  <si>
    <t>Qualitative Market Research: An International Journal</t>
  </si>
  <si>
    <t>1176-6093</t>
  </si>
  <si>
    <t>Qualitative Research in Accounting and Management</t>
  </si>
  <si>
    <t>1755-4179</t>
  </si>
  <si>
    <t>1746-5648</t>
  </si>
  <si>
    <t>Qualitative Research in Organizations and Management</t>
  </si>
  <si>
    <t>0748-8017</t>
  </si>
  <si>
    <t>Quality and Reliability Engineering International</t>
  </si>
  <si>
    <t>0968-4883</t>
  </si>
  <si>
    <t>Quality Assurance in Education</t>
  </si>
  <si>
    <t>0033-524X</t>
  </si>
  <si>
    <t>0033524X</t>
  </si>
  <si>
    <t>Quality Progress</t>
  </si>
  <si>
    <t>1752-8925</t>
  </si>
  <si>
    <t>Quantitative and Qualitative Analysis in Social Sciences</t>
  </si>
  <si>
    <t>1759-7323</t>
  </si>
  <si>
    <t>Quantitative Economics</t>
  </si>
  <si>
    <t>1570-7156</t>
  </si>
  <si>
    <t>Quantitative Marketing and Economics</t>
  </si>
  <si>
    <t>1098-3708</t>
  </si>
  <si>
    <t>Quarterly Journal of Austrian Economics</t>
  </si>
  <si>
    <t>0033-5533</t>
  </si>
  <si>
    <t>Quarterly Journal of Economics</t>
  </si>
  <si>
    <t>1747-0218</t>
  </si>
  <si>
    <t>Quarterly Journal of Experimental Psychology</t>
  </si>
  <si>
    <t>2010-1392</t>
  </si>
  <si>
    <t>Quarterly Journal of Finance</t>
  </si>
  <si>
    <t>0049-8599</t>
  </si>
  <si>
    <t>Quarterly Journal of International Agricultural</t>
  </si>
  <si>
    <t>1554-0626</t>
  </si>
  <si>
    <t>Quarterly Journal of Political Science</t>
  </si>
  <si>
    <t>0257-0130</t>
  </si>
  <si>
    <t>Queuing Systems</t>
  </si>
  <si>
    <t>0399-0559</t>
  </si>
  <si>
    <t>RAIRO - Operations Research / Recherche Operationnelle</t>
  </si>
  <si>
    <t>0741-6261</t>
  </si>
  <si>
    <t>RAND Journal of Economics</t>
  </si>
  <si>
    <t>1043-4631</t>
  </si>
  <si>
    <t>Rationality and Society</t>
  </si>
  <si>
    <t>1080-8620</t>
  </si>
  <si>
    <t>1359-7566</t>
  </si>
  <si>
    <t>Regional and Federal Studies</t>
  </si>
  <si>
    <t>0166-0462</t>
  </si>
  <si>
    <t>Regional Science and Urban Economics</t>
  </si>
  <si>
    <t>0034-3404</t>
  </si>
  <si>
    <t>1748-5983</t>
  </si>
  <si>
    <t>Regulation and Governance</t>
  </si>
  <si>
    <t>0090-5550</t>
  </si>
  <si>
    <t>Rehabilitation Psychology</t>
  </si>
  <si>
    <t>0034-3552</t>
  </si>
  <si>
    <t>Rehabitation Counseling Bulletin</t>
  </si>
  <si>
    <t>0034-379X</t>
  </si>
  <si>
    <t>0034379X</t>
  </si>
  <si>
    <t>Relations Industrielles/Industrial Relations</t>
  </si>
  <si>
    <t>0947-3602</t>
  </si>
  <si>
    <t>Requirements Engineering</t>
  </si>
  <si>
    <t>0958-2029</t>
  </si>
  <si>
    <t>Research Evaluation</t>
  </si>
  <si>
    <t>1052-0457</t>
  </si>
  <si>
    <t>Research in Accounting Regulation</t>
  </si>
  <si>
    <t>1090-9443</t>
  </si>
  <si>
    <t>Research in Economics</t>
  </si>
  <si>
    <t>0884-0741</t>
  </si>
  <si>
    <t>Research in Governmental and Non-Profit Accounting</t>
  </si>
  <si>
    <t>1479-3555</t>
  </si>
  <si>
    <t>Research in occupational stress and well-being</t>
  </si>
  <si>
    <t>0191-3085</t>
  </si>
  <si>
    <t>Research in Organizational Behavior</t>
  </si>
  <si>
    <t>0742-7301</t>
  </si>
  <si>
    <t>Research in Personnel and Human Resources Management</t>
  </si>
  <si>
    <t>0733-558X</t>
  </si>
  <si>
    <t>0733558X</t>
  </si>
  <si>
    <t>Research in the Sociology of Organizations</t>
  </si>
  <si>
    <t>0739-8859</t>
  </si>
  <si>
    <t>Research in Transportation Economics</t>
  </si>
  <si>
    <t>1574-0765</t>
  </si>
  <si>
    <t>Research on Professional Responsibility and Ethics in Accounting</t>
  </si>
  <si>
    <t>0895-6308</t>
  </si>
  <si>
    <t>Research Technology Management: international journal of research management</t>
  </si>
  <si>
    <t>0928-7655</t>
  </si>
  <si>
    <t>Resource and Energy Economics</t>
  </si>
  <si>
    <t>1475-7702</t>
  </si>
  <si>
    <t>1380-6653</t>
  </si>
  <si>
    <t>0305-6244</t>
  </si>
  <si>
    <t>Review of African Political Economy</t>
  </si>
  <si>
    <t>1058-7195</t>
  </si>
  <si>
    <t>Review of Agricultural Economics (continued by "Applied Economic Perspectives and Policy")</t>
  </si>
  <si>
    <t>2045-9939</t>
  </si>
  <si>
    <t>Review of Asset Pricing Studies</t>
  </si>
  <si>
    <t>0889-3047</t>
  </si>
  <si>
    <t>Review of Austrian Economics</t>
  </si>
  <si>
    <t>2326-6198</t>
  </si>
  <si>
    <t>Review of Behavioral Economics</t>
  </si>
  <si>
    <t>2326-6201</t>
  </si>
  <si>
    <t>1940-5979</t>
  </si>
  <si>
    <t>Review of Behavioral Finance</t>
  </si>
  <si>
    <t>2046-9136</t>
  </si>
  <si>
    <t>Review of Corporate Finance Studies</t>
  </si>
  <si>
    <t>1380-6645</t>
  </si>
  <si>
    <t>Review of Derivatives Research</t>
  </si>
  <si>
    <t>1879-9337</t>
  </si>
  <si>
    <t>Review of Development Finance</t>
  </si>
  <si>
    <t>1973-3909</t>
  </si>
  <si>
    <t>Review of Economic Analysis</t>
  </si>
  <si>
    <t>1434-4742</t>
  </si>
  <si>
    <t>Review of Economic Design</t>
  </si>
  <si>
    <t>1094-2025</t>
  </si>
  <si>
    <t>Review of Economic Dynamics</t>
  </si>
  <si>
    <t>0034-6527</t>
  </si>
  <si>
    <t>Review of Economic Studies</t>
  </si>
  <si>
    <t>0034-6535</t>
  </si>
  <si>
    <t>Review of Economics and Statistics</t>
  </si>
  <si>
    <t>1569-5239</t>
  </si>
  <si>
    <t>Review of Economics of the Household</t>
  </si>
  <si>
    <t>1750-6816</t>
  </si>
  <si>
    <t>Review of Environmental Economics &amp; Policy</t>
  </si>
  <si>
    <t>1572-3097</t>
  </si>
  <si>
    <t>Review of Finance (formerly European Finance Review)</t>
  </si>
  <si>
    <t>0893-9454</t>
  </si>
  <si>
    <t>Review of Financial Studies</t>
  </si>
  <si>
    <t>0034-6586</t>
  </si>
  <si>
    <t>Review of Income and Wealth</t>
  </si>
  <si>
    <t>0889-938X</t>
  </si>
  <si>
    <t>0889938X</t>
  </si>
  <si>
    <t>Review of Industrial Organization</t>
  </si>
  <si>
    <t>2059-6014</t>
  </si>
  <si>
    <t>Review of International Business and Strategy</t>
  </si>
  <si>
    <t>0965-7576</t>
  </si>
  <si>
    <t>Review of International Economics</t>
  </si>
  <si>
    <t>0969-2290</t>
  </si>
  <si>
    <t>Review of International Political Economy</t>
  </si>
  <si>
    <t>1555-5879</t>
  </si>
  <si>
    <t>Review of Law and Economics</t>
  </si>
  <si>
    <t>1863-6683</t>
  </si>
  <si>
    <t>Review of Managerial Science</t>
  </si>
  <si>
    <t>1546-5616</t>
  </si>
  <si>
    <t>Review of Marketing Science</t>
  </si>
  <si>
    <t>1446-9022</t>
  </si>
  <si>
    <t>Review of Network Economics</t>
  </si>
  <si>
    <t>0953-8259</t>
  </si>
  <si>
    <t>Review of Political Economy</t>
  </si>
  <si>
    <t>0734-371X</t>
  </si>
  <si>
    <t>0734371X</t>
  </si>
  <si>
    <t>Review of Public Personnel Administration</t>
  </si>
  <si>
    <t>0486-6134</t>
  </si>
  <si>
    <t>Review of Radical Political Economics</t>
  </si>
  <si>
    <t>0034-6764</t>
  </si>
  <si>
    <t>Review of Social Economy</t>
  </si>
  <si>
    <t>1610-2878</t>
  </si>
  <si>
    <t>Review of World Economics</t>
  </si>
  <si>
    <t>0034-8910</t>
  </si>
  <si>
    <t>Revista de Saude Publica</t>
  </si>
  <si>
    <t>Risk Analysis: An International Journal</t>
  </si>
  <si>
    <t>2077-429X</t>
  </si>
  <si>
    <t>2077429X</t>
  </si>
  <si>
    <t>Risk Governance and Control: Financial Markets &amp; Institutions</t>
  </si>
  <si>
    <t>0961-7353</t>
  </si>
  <si>
    <t>Safety and Reliability</t>
  </si>
  <si>
    <t>0346-1238</t>
  </si>
  <si>
    <t>Scandinavian Actuarial Journal</t>
  </si>
  <si>
    <t>0358-5522</t>
  </si>
  <si>
    <t>Scandinavian Economic History Review</t>
  </si>
  <si>
    <t>0347-0520</t>
  </si>
  <si>
    <t>Scandinavian Journal of Economics</t>
  </si>
  <si>
    <t>1502-2250</t>
  </si>
  <si>
    <t>Scandinavian Journal of Hospitality and Tourism</t>
  </si>
  <si>
    <t>0905-0167</t>
  </si>
  <si>
    <t>Scandinavian Journal of Information Systems</t>
  </si>
  <si>
    <t>0036-5564</t>
  </si>
  <si>
    <t>Scandinavian Journal of Psychology</t>
  </si>
  <si>
    <t>0303-6898</t>
  </si>
  <si>
    <t>Scandinavian Journal of Statistics</t>
  </si>
  <si>
    <t>0355-3140</t>
  </si>
  <si>
    <t>Scandinavian Journal of Work Environment and Health</t>
  </si>
  <si>
    <t>1439-2917</t>
  </si>
  <si>
    <t>Schmalenbach Business Review</t>
  </si>
  <si>
    <t>0036-8237</t>
  </si>
  <si>
    <t>Science &amp; Society</t>
  </si>
  <si>
    <t>2243-4690</t>
  </si>
  <si>
    <t>Science &amp; Technology Studies</t>
  </si>
  <si>
    <t>0302-3427</t>
  </si>
  <si>
    <t>Science and Public Policy</t>
  </si>
  <si>
    <t>0162-2439</t>
  </si>
  <si>
    <t>Science, Technology &amp; Human Values</t>
  </si>
  <si>
    <t>0971-7218</t>
  </si>
  <si>
    <t>Science, Technology and Society</t>
  </si>
  <si>
    <t>0138-9130</t>
  </si>
  <si>
    <t>Scientometrics</t>
  </si>
  <si>
    <t>1869-4187</t>
  </si>
  <si>
    <t>SERIEs (replaces "Spanish Economic Review" ISBN 1435-5469)</t>
  </si>
  <si>
    <t>2164-3970</t>
  </si>
  <si>
    <t>Service Science</t>
  </si>
  <si>
    <t>1533-2969</t>
  </si>
  <si>
    <t>Services Marketing Quarterly</t>
  </si>
  <si>
    <t>0360-0025</t>
  </si>
  <si>
    <t>Sex Roles</t>
  </si>
  <si>
    <t>1945-497X</t>
  </si>
  <si>
    <t>1945497X</t>
  </si>
  <si>
    <t>SIAM Journal on Financial Mathematics</t>
  </si>
  <si>
    <t>1052-6234</t>
  </si>
  <si>
    <t>SIAM Journal on Optimization</t>
  </si>
  <si>
    <t>0097-9740</t>
  </si>
  <si>
    <t>Signs</t>
  </si>
  <si>
    <t>Simulation Modeling Practice and Theory</t>
  </si>
  <si>
    <t>0129-5977</t>
  </si>
  <si>
    <t>Singapore Management Review</t>
  </si>
  <si>
    <t>1321-5906</t>
  </si>
  <si>
    <t>Small Enterprise Research</t>
  </si>
  <si>
    <t>1046-4964</t>
  </si>
  <si>
    <t>Small Group Research</t>
  </si>
  <si>
    <t>0969-160X</t>
  </si>
  <si>
    <t>0969160X</t>
  </si>
  <si>
    <t>Social and Environmental Accountability Journal</t>
  </si>
  <si>
    <t>2044-4087</t>
  </si>
  <si>
    <t>Social Business</t>
  </si>
  <si>
    <t>0176-1714</t>
  </si>
  <si>
    <t>Social Choice and Welfare</t>
  </si>
  <si>
    <t>1750-8614</t>
  </si>
  <si>
    <t>0037-7732</t>
  </si>
  <si>
    <t>Social Forces</t>
  </si>
  <si>
    <t>0885-7466</t>
  </si>
  <si>
    <t>Social Justice Research</t>
  </si>
  <si>
    <t>0378-8733</t>
  </si>
  <si>
    <t>Social networks</t>
  </si>
  <si>
    <t>0144-5596</t>
  </si>
  <si>
    <t>Social Policy and Administration</t>
  </si>
  <si>
    <t>0277-9536</t>
  </si>
  <si>
    <t>Social Science and Medicine</t>
  </si>
  <si>
    <t>0306-3127</t>
  </si>
  <si>
    <t>Social Studies of Science</t>
  </si>
  <si>
    <t>1937-1918</t>
  </si>
  <si>
    <t>Social Work in Public Health</t>
  </si>
  <si>
    <t>1746-5680</t>
  </si>
  <si>
    <t>Socio-Economic Planning Sciences: The International Journal of Public Sector Decision-Making</t>
  </si>
  <si>
    <t>1475-1461</t>
  </si>
  <si>
    <t>Socio-Economic Review</t>
  </si>
  <si>
    <t>0081-1750</t>
  </si>
  <si>
    <t>Sociological Methodology</t>
  </si>
  <si>
    <t>0038-0261</t>
  </si>
  <si>
    <t>Sociological Review</t>
  </si>
  <si>
    <t>0038-0296</t>
  </si>
  <si>
    <t>Sociologie du Travail</t>
  </si>
  <si>
    <t>0038-0385</t>
  </si>
  <si>
    <t>Sociology</t>
  </si>
  <si>
    <t>0141-9889</t>
  </si>
  <si>
    <t>Sociology of Health and Illness</t>
  </si>
  <si>
    <t>1029-1954</t>
  </si>
  <si>
    <t>South African Journal of Accounting Research</t>
  </si>
  <si>
    <t>0378-9098</t>
  </si>
  <si>
    <t>South African Journal of Business Management</t>
  </si>
  <si>
    <t>0038-2280</t>
  </si>
  <si>
    <t>South African Journal of Economics</t>
  </si>
  <si>
    <t> 0258-5200 </t>
  </si>
  <si>
    <t> 02585200 </t>
  </si>
  <si>
    <t>South African Journal of Industrial Psychology</t>
  </si>
  <si>
    <t>1560-683X</t>
  </si>
  <si>
    <t>1560683X</t>
  </si>
  <si>
    <t>South African Journal of Information Management</t>
  </si>
  <si>
    <t>0379-8410</t>
  </si>
  <si>
    <t>South African Journal of Labour Relations</t>
  </si>
  <si>
    <t>0081-2463</t>
  </si>
  <si>
    <t>South African Journal of Psychology</t>
  </si>
  <si>
    <t>1391-5614</t>
  </si>
  <si>
    <t>South Asia Economic Journal</t>
  </si>
  <si>
    <t>2322-0937</t>
  </si>
  <si>
    <t>South Asian Journal of Human Resource Management</t>
  </si>
  <si>
    <t>0038-4038</t>
  </si>
  <si>
    <t>Southern Economic Journal</t>
  </si>
  <si>
    <t>1988-4672</t>
  </si>
  <si>
    <t>Spanish Accounting Review</t>
  </si>
  <si>
    <t>0210-2412</t>
  </si>
  <si>
    <t>Spanish Journal of Finance and Accounting</t>
  </si>
  <si>
    <t>1138-7416</t>
  </si>
  <si>
    <t>Spanish Journal of Psychology</t>
  </si>
  <si>
    <t>1742-1772</t>
  </si>
  <si>
    <t>Spatial Economic Analysis</t>
  </si>
  <si>
    <t>1441-3523</t>
  </si>
  <si>
    <t>Sport Management Review</t>
  </si>
  <si>
    <t>1061-6934</t>
  </si>
  <si>
    <t>Sport Marketing Quarterly</t>
  </si>
  <si>
    <t>2042-678X</t>
  </si>
  <si>
    <t>2042678X</t>
  </si>
  <si>
    <t>Sport, Business and Management: An International Journal</t>
  </si>
  <si>
    <t>2157-3905</t>
  </si>
  <si>
    <t>Sport, Exercise and Performance Psychology</t>
  </si>
  <si>
    <t>1536-867X</t>
  </si>
  <si>
    <t>1536867X</t>
  </si>
  <si>
    <t>STATA Journal</t>
  </si>
  <si>
    <t>1932-1872</t>
  </si>
  <si>
    <t>Statistical Analysis and Data Mining: The ASA Data Science Journal</t>
  </si>
  <si>
    <t>0167-7152</t>
  </si>
  <si>
    <t>Statistics and Probability Letters</t>
  </si>
  <si>
    <t>1944-0138</t>
  </si>
  <si>
    <t>Strategic Behavior and the Environment</t>
  </si>
  <si>
    <t>1944-012X</t>
  </si>
  <si>
    <t>1944012X</t>
  </si>
  <si>
    <t>1932-4391</t>
  </si>
  <si>
    <t>Strategic Entrepreneurship Journal</t>
  </si>
  <si>
    <t>0143-2095</t>
  </si>
  <si>
    <t>Strategic Management Journal</t>
  </si>
  <si>
    <t>1476-1270</t>
  </si>
  <si>
    <t>Strategic Organization</t>
  </si>
  <si>
    <t>1087-8572</t>
  </si>
  <si>
    <t>Strategy &amp; Leadership</t>
  </si>
  <si>
    <t>1532-3005</t>
  </si>
  <si>
    <t>Stress and Health</t>
  </si>
  <si>
    <t>0954-349X</t>
  </si>
  <si>
    <t>0954349X</t>
  </si>
  <si>
    <t>Structural Change and Economic Dynamics</t>
  </si>
  <si>
    <t>1418-2106</t>
  </si>
  <si>
    <t>Studies in Agricultural Economics</t>
  </si>
  <si>
    <t>1086-7376</t>
  </si>
  <si>
    <t>Studies in Economics and Finance</t>
  </si>
  <si>
    <t>0307-5079</t>
  </si>
  <si>
    <t>1081-1826</t>
  </si>
  <si>
    <t>Studies in Nonlinear Dynamics and Econometrics</t>
  </si>
  <si>
    <t>1625-8312</t>
  </si>
  <si>
    <t>Supply Chain Forum: an International Journal</t>
  </si>
  <si>
    <t>Supply Chain Management: An International Journal</t>
  </si>
  <si>
    <t>0303-9692</t>
  </si>
  <si>
    <t>Swiss Journal of Economics and Statistics</t>
  </si>
  <si>
    <t>1421-0185</t>
  </si>
  <si>
    <t>Swiss Journal of Psychology</t>
  </si>
  <si>
    <t>1533-8665</t>
  </si>
  <si>
    <t>Symbolic Interaction</t>
  </si>
  <si>
    <t>1593-0319</t>
  </si>
  <si>
    <t>Symphonya. Emerging Issues in Management</t>
  </si>
  <si>
    <t>0883-7066</t>
  </si>
  <si>
    <t>System Dynamics Review</t>
  </si>
  <si>
    <t>1094-429X</t>
  </si>
  <si>
    <t>1094429X</t>
  </si>
  <si>
    <t>Systemic Practice and Action Research</t>
  </si>
  <si>
    <t>1092-7026</t>
  </si>
  <si>
    <t>1532-5555</t>
  </si>
  <si>
    <t>Tamara: Journal of Critical Postmodern Organization Science</t>
  </si>
  <si>
    <t>1356-2517</t>
  </si>
  <si>
    <t>1352-7592</t>
  </si>
  <si>
    <t>Team Performance Management</t>
  </si>
  <si>
    <t>0953-7325</t>
  </si>
  <si>
    <t>Technology Analysis and Strategic Management</t>
  </si>
  <si>
    <t>0308-5961</t>
  </si>
  <si>
    <t>Telecommunications Policy</t>
  </si>
  <si>
    <t>1358-3883</t>
  </si>
  <si>
    <t>Tertiary Education and Management</t>
  </si>
  <si>
    <t>1972-6325</t>
  </si>
  <si>
    <t>Testing, Psychometrics, Methodology in Applied Psychology</t>
  </si>
  <si>
    <t>0095-0033</t>
  </si>
  <si>
    <t>The Data Base for Advances in Information Systems</t>
  </si>
  <si>
    <t>1035-3046</t>
  </si>
  <si>
    <t>The Economic and Labour Relations Review</t>
  </si>
  <si>
    <t>1553-3832</t>
  </si>
  <si>
    <t>The Economists' Voice</t>
  </si>
  <si>
    <t>0736-6981</t>
  </si>
  <si>
    <t>The EDP Audit, Control, and Security Newsletter</t>
  </si>
  <si>
    <t>0019-5308</t>
  </si>
  <si>
    <t>The Indian Journal of Industrial Relations</t>
  </si>
  <si>
    <t>0019-5286 </t>
  </si>
  <si>
    <t>00195286 </t>
  </si>
  <si>
    <t>The Indian Journal of Labour Economics</t>
  </si>
  <si>
    <t>The International Journal of Emerging Markets</t>
  </si>
  <si>
    <t>0885-3908</t>
  </si>
  <si>
    <t>The International Trade Journal</t>
  </si>
  <si>
    <t>1443-9905</t>
  </si>
  <si>
    <t>The Journal of Applied Management Accounting Research</t>
  </si>
  <si>
    <t>2198-2627</t>
  </si>
  <si>
    <t>The Journal of Corporate Citizenship</t>
  </si>
  <si>
    <t>2045-2101</t>
  </si>
  <si>
    <t>The Journal of Entrepreneurship and Public Policy</t>
  </si>
  <si>
    <t>1933-6837</t>
  </si>
  <si>
    <t>Theoretical Economics</t>
  </si>
  <si>
    <t>0040-5833</t>
  </si>
  <si>
    <t>Theory and Decision</t>
  </si>
  <si>
    <t>0263-2764</t>
  </si>
  <si>
    <t>Theory Culture and Society</t>
  </si>
  <si>
    <t>0040-747X</t>
  </si>
  <si>
    <t>0040747X</t>
  </si>
  <si>
    <t>Tijdschrift voor economische en sociale geografie</t>
  </si>
  <si>
    <t>0961-463X</t>
  </si>
  <si>
    <t>0961463X</t>
  </si>
  <si>
    <t>Time and Society</t>
  </si>
  <si>
    <t>1134-5764</t>
  </si>
  <si>
    <t>TOP- An Official Journal of the Spanish Society of Statistics and Operations Research</t>
  </si>
  <si>
    <t>1083-5423</t>
  </si>
  <si>
    <t>Tourism Analysis</t>
  </si>
  <si>
    <t>1098-304x</t>
  </si>
  <si>
    <t>1098304x</t>
  </si>
  <si>
    <t>Tourism Culture Communications</t>
  </si>
  <si>
    <t>1461-6688</t>
  </si>
  <si>
    <t>Tourism Geographies</t>
  </si>
  <si>
    <t>2211-9736</t>
  </si>
  <si>
    <t>Tourism Management Perspectives</t>
  </si>
  <si>
    <t>1479-053X</t>
  </si>
  <si>
    <t>1479053X</t>
  </si>
  <si>
    <t>Tourism Planning and Development</t>
  </si>
  <si>
    <t>0250-8281</t>
  </si>
  <si>
    <t>Tourism Recreation Research</t>
  </si>
  <si>
    <t>1660-5373</t>
  </si>
  <si>
    <t>Tourism Review</t>
  </si>
  <si>
    <t>1332-7461</t>
  </si>
  <si>
    <t>Tourism: An International, Interdisciplinary Journal</t>
  </si>
  <si>
    <t>1468-7976</t>
  </si>
  <si>
    <t>Tourist Studies</t>
  </si>
  <si>
    <t>0041-0020</t>
  </si>
  <si>
    <t>Town Planning Review</t>
  </si>
  <si>
    <t>1024-2589</t>
  </si>
  <si>
    <t>Transfer: European Review of Labour and Research</t>
  </si>
  <si>
    <t>1014-9562</t>
  </si>
  <si>
    <t>Transnational Corporations</t>
  </si>
  <si>
    <t>1918-6444</t>
  </si>
  <si>
    <t>Transnational Corporations Review</t>
  </si>
  <si>
    <t>0967-070X</t>
  </si>
  <si>
    <t>0967070X</t>
  </si>
  <si>
    <t>Transport Policy</t>
  </si>
  <si>
    <t>0049-4488</t>
  </si>
  <si>
    <t>Transportation</t>
  </si>
  <si>
    <t>2445-6004</t>
  </si>
  <si>
    <t>Urban Island Studies</t>
  </si>
  <si>
    <t>0042-0980</t>
  </si>
  <si>
    <t>Urban Studies</t>
  </si>
  <si>
    <t>0957-1787</t>
  </si>
  <si>
    <t>Utilities Policy</t>
  </si>
  <si>
    <t>1369-1066</t>
  </si>
  <si>
    <t>Venture Capital: An International Journal of Entrepreneurial Finance</t>
  </si>
  <si>
    <t>1064-5578</t>
  </si>
  <si>
    <t>Visitor Studies</t>
  </si>
  <si>
    <t>0957-8765</t>
  </si>
  <si>
    <t>Voluntas: International Journal of Voluntary and Non-Profit Organization</t>
  </si>
  <si>
    <t>0140-2382</t>
  </si>
  <si>
    <t>West European Politics</t>
  </si>
  <si>
    <t>1051-9815</t>
  </si>
  <si>
    <t>Work - A Journal of Prevention Assessment and Rehabilitation</t>
  </si>
  <si>
    <t>0730-8884</t>
  </si>
  <si>
    <t>Work and Occupations</t>
  </si>
  <si>
    <t>0267-8373</t>
  </si>
  <si>
    <t>Work and Stress</t>
  </si>
  <si>
    <t>1745 641X</t>
  </si>
  <si>
    <t>Work Organisation Labour Globalisation (WOLG)</t>
  </si>
  <si>
    <t>0258-6770</t>
  </si>
  <si>
    <t>World Bank Economic Review</t>
  </si>
  <si>
    <t>0257-3032</t>
  </si>
  <si>
    <t>World Bank Research Observer</t>
  </si>
  <si>
    <t>0305-750X</t>
  </si>
  <si>
    <t>0378-5920</t>
  </si>
  <si>
    <t>World Economy</t>
  </si>
  <si>
    <t>1607-8055</t>
  </si>
  <si>
    <t>World Leisure Journal</t>
  </si>
  <si>
    <t>1746-0573</t>
  </si>
  <si>
    <t>World Review of Entrepreneurship, Management and Sustainable Development</t>
  </si>
  <si>
    <t>1878-4917</t>
  </si>
  <si>
    <t>World Tax Journal</t>
  </si>
  <si>
    <t>1755-4217</t>
  </si>
  <si>
    <t>Worldwide Hospitality and Tourism Themes</t>
  </si>
  <si>
    <t>1747-3616</t>
  </si>
  <si>
    <t>Young Consumers</t>
  </si>
  <si>
    <t>0932-4089</t>
  </si>
  <si>
    <t>Zeitschrift Fuer Arbeits - Und Organisationspscyhologie</t>
  </si>
  <si>
    <t>0179-6437</t>
  </si>
  <si>
    <t>Zeitschrift für Personalforschung (German Journal of Research in HRM)</t>
  </si>
  <si>
    <t>2190-8370</t>
  </si>
  <si>
    <t>Zeitschrift fur Psychologie - Journal of Psychology</t>
  </si>
  <si>
    <t>0342-2852</t>
  </si>
  <si>
    <t>Zeitschrift für Unternehmensgeschichte</t>
  </si>
  <si>
    <t xml:space="preserve">1/09/18     // 4/12/19    </t>
  </si>
  <si>
    <t xml:space="preserve">1/12/14     // 1/12/14    </t>
  </si>
  <si>
    <t xml:space="preserve">2/10/08     // 2/10/08    </t>
  </si>
  <si>
    <t xml:space="preserve">1/01/04     // 1/01/04     // 11/02/19    </t>
  </si>
  <si>
    <t xml:space="preserve">23/09/19     // 23/09/19    </t>
  </si>
  <si>
    <t xml:space="preserve">1/09/16     // 1/09/16    </t>
  </si>
  <si>
    <t xml:space="preserve">1/09/13     // 1/08/09    </t>
  </si>
  <si>
    <t xml:space="preserve">27/09/18     // 27/09/18    </t>
  </si>
  <si>
    <t xml:space="preserve">1/01/06     // 27/03/12     // 7/02/19    </t>
  </si>
  <si>
    <t xml:space="preserve">27/09/18     // 26/09/19    </t>
  </si>
  <si>
    <t xml:space="preserve">1/02/22     // 1/02/22    </t>
  </si>
  <si>
    <t xml:space="preserve">26/09/19     // 26/09/19    </t>
  </si>
  <si>
    <t xml:space="preserve">1/03/22     // 1/03/22    </t>
  </si>
  <si>
    <t xml:space="preserve">28/09/17     // 28/09/17    </t>
  </si>
  <si>
    <t xml:space="preserve">6/01/20     // 23/11/21     // 6/01/20    </t>
  </si>
  <si>
    <t xml:space="preserve">1/09/19     // 4/12/19    </t>
  </si>
  <si>
    <t xml:space="preserve">18/01/22     // 20/02/23    </t>
  </si>
  <si>
    <t xml:space="preserve">25/09/14     // 25/09/14    </t>
  </si>
  <si>
    <t xml:space="preserve">1/08/19     // 1/08/20    </t>
  </si>
  <si>
    <t xml:space="preserve">27/01/20     // 27/01/20    </t>
  </si>
  <si>
    <t xml:space="preserve">1/01/22     // 20/02/23    </t>
  </si>
  <si>
    <t xml:space="preserve">1/09/19     // 1/01/19    </t>
  </si>
  <si>
    <t xml:space="preserve">24/01/22     // 24/01/22    </t>
  </si>
  <si>
    <t xml:space="preserve">1/09/20     // 20/02/23    </t>
  </si>
  <si>
    <t xml:space="preserve">1/01/04     // 27/03/12     // 1/01/04     // 11/02/19    </t>
  </si>
  <si>
    <t xml:space="preserve">1/09/21     // 1/09/21    </t>
  </si>
  <si>
    <t>27/09/12     28/01/19</t>
  </si>
  <si>
    <t>7/02/22     8/10/22</t>
  </si>
  <si>
    <t>28/09/17     9/05/18 // 26/09/19     31/01/22</t>
  </si>
  <si>
    <t xml:space="preserve">28/09/17     26/06/18 // 27/09/18    </t>
  </si>
  <si>
    <t>1/09/19     31/05/21 // 11/04/22     28/02/23</t>
  </si>
  <si>
    <t xml:space="preserve">2/09/19     31/12/21 // 4/12/19     // 1/01/22    </t>
  </si>
  <si>
    <t>28/09/17     23/07/20</t>
  </si>
  <si>
    <t>28/01/19     30/01/23</t>
  </si>
  <si>
    <t>29/09/16     28/01/17 // 29/09/16     25/10/21</t>
  </si>
  <si>
    <t>25/09/14     30/06/22</t>
  </si>
  <si>
    <t>1/02/14     28/01/19</t>
  </si>
  <si>
    <t>29/01/18     30/06/22</t>
  </si>
  <si>
    <t>1/04/15     17/09/20</t>
  </si>
  <si>
    <t>1/02/17     28/01/17 // 1/02/17     20/02/20</t>
  </si>
  <si>
    <t>28/01/19     27/07/23</t>
  </si>
  <si>
    <t>27/09/18     24/02/22</t>
  </si>
  <si>
    <t>1/02/18     28/08/18</t>
  </si>
  <si>
    <t>1/02/15     27/06/19</t>
  </si>
  <si>
    <t>25/09/14     19/11/18</t>
  </si>
  <si>
    <t xml:space="preserve">1/09/14     31/12/18 // 1/01/19     28/02/22 // 1/03/22    </t>
  </si>
  <si>
    <t>26/09/19     29/06/23</t>
  </si>
  <si>
    <t>27/09/18     6/12/21</t>
  </si>
  <si>
    <t>28/09/17     21/09/21</t>
  </si>
  <si>
    <t>20/02/20     17/10/22</t>
  </si>
  <si>
    <t>25/09/14     22/10/18</t>
  </si>
  <si>
    <t xml:space="preserve">31/10/16     8/12/16 // 31/10/16     28/01/17 // 31/10/16    </t>
  </si>
  <si>
    <t>28/09/17     29/06/23</t>
  </si>
  <si>
    <t>25/09/14     20/04/20</t>
  </si>
  <si>
    <t>1/02/16     9/12/19</t>
  </si>
  <si>
    <t xml:space="preserve">1/03/21     31/07/22 // 11/08/22    </t>
  </si>
  <si>
    <t>25/01/21     27/07/23</t>
  </si>
  <si>
    <t>27/01/20     3/05/22</t>
  </si>
  <si>
    <t>27/01/20     30/01/23</t>
  </si>
  <si>
    <t>22/09/21     30/09/23</t>
  </si>
  <si>
    <t xml:space="preserve">1/09/18     31/01/22 // 4/12/19     // 1/02/22     24/04/22 // 1/02/25     15/05/22 // 25/04/22    </t>
  </si>
  <si>
    <t xml:space="preserve">1/12/02     30/11/07 // 1/12/07     30/09/14 // 1/10/14    </t>
  </si>
  <si>
    <t>25/09/14     27/06/19</t>
  </si>
  <si>
    <t xml:space="preserve">1/09/07     28/02/14 // 1/03/14     30/09/14 // 1/10/14     31/07/19 // 9/05/05     31/08/07 // 1/08/19    </t>
  </si>
  <si>
    <t>1/08/18     19/11/18</t>
  </si>
  <si>
    <t>1/10/16     1/10/16 // 2/10/16     3/02/17 // 1/02/17     12/12/17 // 1/02/21     31/03/21</t>
  </si>
  <si>
    <t>24/09/15     21/09/21</t>
  </si>
  <si>
    <t>1/09/19     // 1/02/15     30/06/15 // 1/02/16     28/08/18</t>
  </si>
  <si>
    <t>25/09/14     28/01/19</t>
  </si>
  <si>
    <t>1/02/15     25/01/21</t>
  </si>
  <si>
    <t>28/01/19     17/10/22</t>
  </si>
  <si>
    <t>1/09/13     31/03/20 // 1/09/20     // 1/04/20     31/08/20</t>
  </si>
  <si>
    <t>1/09/15     3/09/21</t>
  </si>
  <si>
    <t xml:space="preserve">4/09/17     28/02/19 // 1/03/19     31/12/22 // 1/01/23    </t>
  </si>
  <si>
    <t>20/08/07     31/07/13 // 1/08/13     31/08/18 // 27/03/12     31/08/18</t>
  </si>
  <si>
    <t>24/09/20     29/06/23</t>
  </si>
  <si>
    <t xml:space="preserve">1/08/16     31/07/23 // 1/10/14     30/06/15 // 1/08/23    </t>
  </si>
  <si>
    <t>4/02/13     30/11/20</t>
  </si>
  <si>
    <t xml:space="preserve">28/09/17     9/05/18 // 26/09/19    </t>
  </si>
  <si>
    <t xml:space="preserve">1/10/14     // 1/09/11     30/09/14 // 27/03/12     // 26/03/08    </t>
  </si>
  <si>
    <t>1/02/18     30/09/20</t>
  </si>
  <si>
    <t>29/09/16     28/01/17 // 1/08/16     21/09/21</t>
  </si>
  <si>
    <t>28/01/19     30/06/22</t>
  </si>
  <si>
    <t xml:space="preserve">1/11/09     31/07/10 // 1/08/10     30/11/13 // 1/02/98     31/08/07 // 1/09/07     31/10/09 // 1/02/10     31/07/18 // 27/03/12     // 7/11/12     // 1/08/21     10/07/21 // 1/08/18     31/01/22 // 1/02/98     // 1/08/20     2/07/20 // 1/02/22     // 7/11/12    </t>
  </si>
  <si>
    <t xml:space="preserve">7/01/16     28/02/18 // 1/03/18     31/07/19 // 7/01/16    </t>
  </si>
  <si>
    <t xml:space="preserve">1/10/15     28/02/19 // 28/01/08     31/03/10 // 9/05/16     // 11/02/19     // 1/03/19     31/07/22 // 1/08/22     7/08/22 // 1/08/22     31/07/25 // 1/08/25     // 11/02/18    </t>
  </si>
  <si>
    <t>20/04/15     20/09/15 // 1/08/16     8/12/16 // 21/09/15     31/07/18 // 1/04/14     20/09/15 // 1/09/00     30/11/07 // 1/12/07     19/04/15 // 1/08/16     8/12/16 // 21/09/20     31/07/18 // 1/10/20     25/05/21 // 1/08/18     31/08/20</t>
  </si>
  <si>
    <t xml:space="preserve">1/02/19     30/06/19 // 1/07/19    </t>
  </si>
  <si>
    <t xml:space="preserve">1/09/16     31/07/21 // 1/09/16    </t>
  </si>
  <si>
    <t>27/09/12     13/09/19</t>
  </si>
  <si>
    <t>29/09/11     17/09/20</t>
  </si>
  <si>
    <t>2/06/14     31/08/18</t>
  </si>
  <si>
    <t xml:space="preserve">27/01/15     28/02/18 // 1/03/18     3/01/22 // 4/01/22    </t>
  </si>
  <si>
    <t>19/10/18     10/01/21</t>
  </si>
  <si>
    <t>25/09/14     18/03/19</t>
  </si>
  <si>
    <t>1/12/16     31/12/19 // 1/01/20     28/02/22 // 1/03/22     // 1/02/14     31/01/16</t>
  </si>
  <si>
    <t>1/11/04     31/07/20 // 1/11/04     // 11/02/19     // 1/08/20     31/07/25 // 13/11/97     31/12/99</t>
  </si>
  <si>
    <t xml:space="preserve">1/03/14     5/07/15 // 1/10/11     31/07/13 // 1/08/13     5/07/15 // 23/10/17     30/09/21 // 1/10/21    </t>
  </si>
  <si>
    <t xml:space="preserve">20/10/16     31/07/19 // 11/02/19    </t>
  </si>
  <si>
    <t>1/07/17     30/09/18 // 1/10/18     30/09/19</t>
  </si>
  <si>
    <t xml:space="preserve">26/01/15     28/02/22 // 4/12/19     // 1/03/22    </t>
  </si>
  <si>
    <t>24/09/20     27/07/23</t>
  </si>
  <si>
    <t>29/09/16     28/01/17 // 29/09/16     29/07/21</t>
  </si>
  <si>
    <t>1/01/19     31/12/19</t>
  </si>
  <si>
    <t>1/09/08     30/11/12 // 1/12/12     31/07/18 // 1/08/18     23/09/21 // 1/09/08     // 11/02/19     // 5/02/07     25/05/07 // 8/10/07     31/08/08</t>
  </si>
  <si>
    <t xml:space="preserve">20/01/20     31/07/23 // 20/02/23    </t>
  </si>
  <si>
    <t>1/10/18     31/07/22</t>
  </si>
  <si>
    <t>27/09/18     // 27/09/18     24/02/22</t>
  </si>
  <si>
    <t>1/09/15     31/12/18 // 1/09/15     // 1/01/19     31/05/22</t>
  </si>
  <si>
    <t>8/11/19     3/05/22</t>
  </si>
  <si>
    <t>28/09/17     29/07/21</t>
  </si>
  <si>
    <t xml:space="preserve">28/09/16     31/12/21 // 1/01/22    </t>
  </si>
  <si>
    <t>29/09/16     30/06/22</t>
  </si>
  <si>
    <t>1/02/16     30/09/20</t>
  </si>
  <si>
    <t xml:space="preserve">1/08/06     30/09/11 // 1/11/11     30/09/21 // 1/08/06     // 7/02/19     // 10/01/94     31/12/99 // 17/02/23    </t>
  </si>
  <si>
    <t xml:space="preserve">15/10/14     31/07/16 // 1/08/16     31/07/18 // 1/08/19     16/05/19 // 1/08/18     30/06/20 // 1/08/22     12/11/21 // 1/08/20     25/05/21 // 1/08/20     11/07/20 // 1/07/20     31/07/24 // 1/08/24    </t>
  </si>
  <si>
    <t>1/10/19     30/09/20 // 1/11/16     25/01/19</t>
  </si>
  <si>
    <t>1/08/18     28/01/19</t>
  </si>
  <si>
    <t xml:space="preserve">1/09/18     31/07/23 // 1/08/23    </t>
  </si>
  <si>
    <t>1/09/12     31/01/20</t>
  </si>
  <si>
    <t>25/11/19     23/03/23</t>
  </si>
  <si>
    <t>1/06/14     28/02/18 // 1/03/18     30/06/20</t>
  </si>
  <si>
    <t>1/08/14     30/11/20 // 6/04/16     15/04/16</t>
  </si>
  <si>
    <t>3/08/20     30/09/21</t>
  </si>
  <si>
    <t>1/02/16     31/01/18 // 1/02/18     31/12/18</t>
  </si>
  <si>
    <t>25/09/14     7/05/19</t>
  </si>
  <si>
    <t>1/09/23     3/12/21 // 31/07/20     30/11/21</t>
  </si>
  <si>
    <t xml:space="preserve">1/10/12     28/02/15 // 1/03/15     // 7/02/19    </t>
  </si>
  <si>
    <t>15/10/07     12/01/08 // 1/04/08     31/10/08 // 1/02/09     30/09/09 // 1/02/18     30/11/20</t>
  </si>
  <si>
    <t>3/09/12     28/02/18 // 1/03/18     1/01/21</t>
  </si>
  <si>
    <t>1/01/15     30/09/18</t>
  </si>
  <si>
    <t xml:space="preserve">24/01/22     17/01/23 // 15/09/21    </t>
  </si>
  <si>
    <t xml:space="preserve">24/09/20     29/09/20 // 24/09/20    </t>
  </si>
  <si>
    <t xml:space="preserve">29/09/16     28/01/17 // 29/09/16     // 29/09/16    </t>
  </si>
  <si>
    <t>23/11/21     25/04/22</t>
  </si>
  <si>
    <t>7/08/20     30/08/24</t>
  </si>
  <si>
    <t xml:space="preserve">15/06/20     31/08/21 // 1/09/21     // 15/06/20    </t>
  </si>
  <si>
    <t>1/11/16     31/01/17 // 1/11/17     25/10/19</t>
  </si>
  <si>
    <t>24/09/15     27/06/19</t>
  </si>
  <si>
    <t>1/01/12     31/07/21</t>
  </si>
  <si>
    <t xml:space="preserve">29/09/16     28/01/17 // 29/09/16    </t>
  </si>
  <si>
    <t>1/02/14     25/06/20</t>
  </si>
  <si>
    <t>1/11/20     // 1/11/20     29/07/22</t>
  </si>
  <si>
    <t>1/03/15     1/11/20</t>
  </si>
  <si>
    <t>30/01/17     31/10/18</t>
  </si>
  <si>
    <t>1/09/18     31/10/18 // 1/11/18     31/10/19 // 1/04/19     23/09/20 // 1/11/19     23/09/20 // 1/12/15     31/01/16 // 1/11/16     31/01/17 // 1/11/17     31/08/18 // 1/01/18     31/01/18</t>
  </si>
  <si>
    <t>1/04/16     31/07/18 // 1/08/19     9/10/18 // 1/08/18     31/12/18 // 1/01/19     31/01/19</t>
  </si>
  <si>
    <t xml:space="preserve">1/09/20     31/07/23 // 23/11/21     // 1/09/20     // 1/08/23    </t>
  </si>
  <si>
    <t>26/09/13     25/06/20</t>
  </si>
  <si>
    <t xml:space="preserve">1/01/16     29/02/20 // 1/03/20     19/10/22 // 20/10/22    </t>
  </si>
  <si>
    <t>1/08/19     16/05/19 // 16/12/18     19/06/20 // 1/08/22     25/05/21</t>
  </si>
  <si>
    <t>1/09/19     24/03/23</t>
  </si>
  <si>
    <t xml:space="preserve">18/01/16     15/05/19 // 4/12/19    </t>
  </si>
  <si>
    <t>27/09/18     8/07/21</t>
  </si>
  <si>
    <t xml:space="preserve">27/01/20     4/04/20 // 27/01/20    </t>
  </si>
  <si>
    <t>1/07/99     30/11/07 // 1/12/07     30/09/12 // 1/11/12     31/07/17 // 1/08/17     30/11/20 // 11/05/21     31/05/25 // 14/07/94     31/12/99</t>
  </si>
  <si>
    <t xml:space="preserve">1/12/16     31/12/18 // 1/09/16     // 1/01/19     28/02/22 // 16/06/21     // 1/03/22    </t>
  </si>
  <si>
    <t xml:space="preserve">27/09/12     // 27/09/12     11/09/16 // 27/09/12     // 27/09/12     28/06/18 // 1/10/12    </t>
  </si>
  <si>
    <t>1/09/13     31/07/15 // 1/08/15     30/06/21</t>
  </si>
  <si>
    <t>28/09/17     3/05/22</t>
  </si>
  <si>
    <t>1/07/00     31/07/18 // 1/11/16     31/07/18 // 1/10/18     8/08/18 // 1/08/18     31/07/20 // 1/10/19     25/05/21 // 7/02/19     // 1/08/20     30/09/20 // 1/10/20     // 1/08/20     30/09/20</t>
  </si>
  <si>
    <t xml:space="preserve">19/08/19     31/07/22 // 10/01/20     9/01/22 // 1/08/22     // 1/09/19    </t>
  </si>
  <si>
    <t>25/11/19     31/10/20</t>
  </si>
  <si>
    <t>1/10/13     30/11/20 // 1/10/09     31/01/11 // 1/10/10     31/01/12 // 1/10/12     31/01/13 // 1/02/14     30/04/14 // 8/10/07     18/01/08 // 1/10/08     31/03/09 // 1/02/10     31/05/10 // 1/02/11     31/05/11 // 1/02/12     30/06/12 // 1/02/13     30/06/13 // 1/03/11     30/04/11 // 1/05/13     31/07/13 // 1/02/11     31/05/11 // 1/07/13     30/11/20</t>
  </si>
  <si>
    <t xml:space="preserve">1/09/02     28/02/10 // 1/03/10     30/09/14 // 1/10/14     30/11/20 // 1/09/02     // 11/02/19    </t>
  </si>
  <si>
    <t xml:space="preserve">1/11/20     31/08/21 // 1/09/21     30/04/22 // 1/05/22    </t>
  </si>
  <si>
    <t>28/09/17     14/11/22</t>
  </si>
  <si>
    <t xml:space="preserve">1/09/18     26/06/20 // 21/08/23    </t>
  </si>
  <si>
    <t>17/01/22     30/06/23</t>
  </si>
  <si>
    <t>1/09/20     4/07/22</t>
  </si>
  <si>
    <t xml:space="preserve">1/12/20     31/10/22 // 21/05/21    </t>
  </si>
  <si>
    <t>14/09/15     15/09/21</t>
  </si>
  <si>
    <t>1/11/07     30/06/18 // 1/09/11     31/08/14 // 1/09/18     31/08/20 // 1/11/07     15/11/22 // 1/11/07     31/12/99</t>
  </si>
  <si>
    <t>24/09/15     21/10/19</t>
  </si>
  <si>
    <t>25/09/14     7/12/20</t>
  </si>
  <si>
    <t>1/03/16     28/08/18</t>
  </si>
  <si>
    <t xml:space="preserve">18/01/21     17/10/21 // 1/04/23    </t>
  </si>
  <si>
    <t>1/09/21     29/09/22</t>
  </si>
  <si>
    <t>1/11/17     30/06/19</t>
  </si>
  <si>
    <t>24/09/15     18/03/19</t>
  </si>
  <si>
    <t>4/01/22     9/02/22 // 1/01/22     18/09/22</t>
  </si>
  <si>
    <t>11/01/16     31/08/18 // 1/03/14     2/03/15 // 1/09/18     28/02/22 // 1/03/22     // 1/02/14     30/06/15 // 1/10/15     10/01/16</t>
  </si>
  <si>
    <t>1/09/16     15/09/21</t>
  </si>
  <si>
    <t>1/02/12     29/07/19</t>
  </si>
  <si>
    <t>10/03/15     29/07/21</t>
  </si>
  <si>
    <t>24/09/15     28/01/19</t>
  </si>
  <si>
    <t>1/10/10     30/11/15 // 1/02/16     12/12/17 // 1/08/16     1/11/20</t>
  </si>
  <si>
    <t>21/04/14     31/12/17 // 28/10/13     20/04/14 // 21/11/11     27/10/13 // 1/01/18     30/09/19</t>
  </si>
  <si>
    <t>25/09/14     25/01/21</t>
  </si>
  <si>
    <t xml:space="preserve">1/08/14     31/01/22 // 1/04/12     28/02/13 // 1/03/13     31/07/14 // 11/02/19     // 1/02/22     31/01/25 // 1/02/25     // 1/03/21    </t>
  </si>
  <si>
    <t>1/11/17     1/11/20</t>
  </si>
  <si>
    <t>25/09/14     19/10/20</t>
  </si>
  <si>
    <t>1/07/98     30/11/07 // 1/12/07     31/12/12 // 1/02/13     31/12/18 // 27/03/12     // 11/02/19     // 15/06/93     31/12/99</t>
  </si>
  <si>
    <t>1/10/09     30/06/11 // 1/07/11     21/07/21</t>
  </si>
  <si>
    <t>24/04/17     31/12/19 // 1/01/20     31/12/22</t>
  </si>
  <si>
    <t>8/10/19     7/10/21</t>
  </si>
  <si>
    <t>28/11/16     28/01/17 // 28/11/16     30/06/22</t>
  </si>
  <si>
    <t xml:space="preserve">1/02/11     31/07/13 // 1/06/04     31/01/11 // 1/10/13     31/07/18 // 1/08/13     31/05/22 // 1/06/22     23/10/22 // 24/10/22    </t>
  </si>
  <si>
    <t xml:space="preserve">15/09/16     30/04/21 // 15/06/16     // 11/02/19     // 1/05/21    </t>
  </si>
  <si>
    <t>28/09/17     30/06/22</t>
  </si>
  <si>
    <t>26/04/21     5/09/22</t>
  </si>
  <si>
    <t>1/06/14     1/05/23</t>
  </si>
  <si>
    <t xml:space="preserve">1/10/84     30/11/07 // 1/12/07     30/09/14 // 1/10/14     // 1/10/84     // 11/02/19    </t>
  </si>
  <si>
    <t>1/10/10     30/09/13 // 1/12/13     1/11/16 // 1/10/13     30/11/13 // 1/02/14     31/01/19</t>
  </si>
  <si>
    <t>1/10/14     25/01/20 // 4/12/19     25/01/20</t>
  </si>
  <si>
    <t>1/02/16     1/11/20</t>
  </si>
  <si>
    <t>2/09/13     31/08/18</t>
  </si>
  <si>
    <t xml:space="preserve">1/09/14     30/11/17 // 1/12/17     31/07/21 // 1/08/21     31/07/22 // 1/08/22    </t>
  </si>
  <si>
    <t xml:space="preserve">7/01/19     31/07/22 // 7/01/19     // 1/08/22     // 16/07/20    </t>
  </si>
  <si>
    <t>2/09/19     10/08/23</t>
  </si>
  <si>
    <t>29/01/18     20/09/22</t>
  </si>
  <si>
    <t xml:space="preserve">22/03/18     30/09/18 // 1/10/18     31/08/20 // 1/09/20     31/07/23 // 25/09/20     // 22/12/20     // 1/11/16     21/03/18 // 1/08/23    </t>
  </si>
  <si>
    <t>25/09/14     14/09/18</t>
  </si>
  <si>
    <t>1/11/15     28/02/21</t>
  </si>
  <si>
    <t xml:space="preserve">28/09/20     10/09/20 // 31/01/22    </t>
  </si>
  <si>
    <t>26/09/13     6/12/21</t>
  </si>
  <si>
    <t xml:space="preserve">1/09/14     30/09/14 // 1/10/14    </t>
  </si>
  <si>
    <t>22/07/19     9/09/19</t>
  </si>
  <si>
    <t>28/09/17     8/07/21</t>
  </si>
  <si>
    <t xml:space="preserve">1/12/14     31/12/19 // 4/12/19     // 1/01/20    </t>
  </si>
  <si>
    <t>28/10/19     31/10/21</t>
  </si>
  <si>
    <t>1/09/18     2/09/20</t>
  </si>
  <si>
    <t xml:space="preserve">27/04/20     30/11/21 // 1/12/21     // 20/02/23    </t>
  </si>
  <si>
    <t>1/01/19     8/07/20</t>
  </si>
  <si>
    <t xml:space="preserve">9/09/19     30/11/21 // 4/12/19     // 1/12/21    </t>
  </si>
  <si>
    <t>1/05/13     30/04/16 // 1/03/12     30/04/13 // 1/04/11     30/04/13 // 1/05/16     31/07/19</t>
  </si>
  <si>
    <t>28/09/17     20/09/22</t>
  </si>
  <si>
    <t>1/11/17     28/02/21</t>
  </si>
  <si>
    <t>1/09/16     31/03/21 // 1/04/21     6/08/23</t>
  </si>
  <si>
    <t xml:space="preserve">10/02/20     31/12/21 // 1/01/22    </t>
  </si>
  <si>
    <t xml:space="preserve">17/08/20     31/07/23 // 1/12/17     31/05/20 // 20/02/23     // 1/08/23    </t>
  </si>
  <si>
    <t>1/02/16     16/11/20</t>
  </si>
  <si>
    <t xml:space="preserve">17/05/10     31/12/11 // 1/01/12     28/02/17 // 1/03/17     // 17/05/10     // 11/02/19    </t>
  </si>
  <si>
    <t>29/01/18     17/09/20</t>
  </si>
  <si>
    <t xml:space="preserve">25/09/14     // 25/09/14     11/09/16 // 25/09/14     19/04/21 // 1/10/14    </t>
  </si>
  <si>
    <t>1/09/11     31/12/17 // 1/01/18     31/07/22</t>
  </si>
  <si>
    <t xml:space="preserve">1/09/12     28/04/19 // 29/04/19     3/01/22 // 4/01/22    </t>
  </si>
  <si>
    <t>1/10/14     30/06/16 // 1/11/17     1/11/20 // 1/10/14     31/01/15 // 1/10/18     31/01/19</t>
  </si>
  <si>
    <t xml:space="preserve">16/09/13     30/09/14 // 1/10/14    </t>
  </si>
  <si>
    <t xml:space="preserve">15/09/08     16/06/19 // 11/02/19     // 17/06/19    </t>
  </si>
  <si>
    <t>1/01/05     30/04/20</t>
  </si>
  <si>
    <t xml:space="preserve">30/09/13     30/06/15 // 30/09/13     31/03/15 // 1/07/15     28/02/19 // 1/09/12     // 1/03/19     31/07/23 // 17/06/21     // 1/08/23    </t>
  </si>
  <si>
    <t>1/11/21     7/04/23</t>
  </si>
  <si>
    <t xml:space="preserve">1/01/03     31/03/10 // 1/04/10     28/02/13 // 1/12/13     31/07/22 // 1/03/13     30/11/13 // 9/02/16     // 11/02/19     // 1/08/22    </t>
  </si>
  <si>
    <t>1/12/21     1/07/22</t>
  </si>
  <si>
    <t>20/04/22     24/05/23</t>
  </si>
  <si>
    <t xml:space="preserve">30/09/21     10/11/21 // 8/12/21    </t>
  </si>
  <si>
    <t>27/04/15     31/08/17 // 1/12/12     26/07/13 // 1/09/17     31/12/18 // 1/12/12     31/12/18 // 11/02/19     31/12/18</t>
  </si>
  <si>
    <t>1/08/06     31/08/09 // 1/09/09     31/07/14 // 1/08/14     30/09/14 // 1/10/14     30/09/19</t>
  </si>
  <si>
    <t xml:space="preserve">1/02/17     12/01/17 // 1/02/17     28/01/17 // 1/02/17    </t>
  </si>
  <si>
    <t>1/03/16     31/12/18 // 1/01/19     29/07/22</t>
  </si>
  <si>
    <t xml:space="preserve">1/09/16     31/12/19 // 1/01/20     28/02/22 // 1/03/22     // 20/02/23    </t>
  </si>
  <si>
    <t xml:space="preserve">1/09/14     30/09/14 // 1/10/14     31/07/18 // 1/08/18     31/07/19 // 1/08/22     22/05/22 // 1/08/19     31/07/24 // 1/08/24    </t>
  </si>
  <si>
    <t>24/09/15     28/07/22</t>
  </si>
  <si>
    <t xml:space="preserve">2/10/06     31/03/09 // 1/08/08     31/03/09 // 1/08/11     31/08/13 // 1/09/13     28/02/17 // 1/04/09     31/07/11 // 1/03/17    </t>
  </si>
  <si>
    <t xml:space="preserve">1/09/04     30/09/14 // 1/08/16     // 1/10/14     31/07/16 // 1/09/04     // 11/02/19    </t>
  </si>
  <si>
    <t>25/03/20     4/04/20 // 23/03/20     31/12/21 // 1/01/22     31/12/22</t>
  </si>
  <si>
    <t xml:space="preserve">26/09/13     11/09/16 // 26/09/13     // 26/09/13     11/09/16 // 26/09/13     25/06/20 // 26/09/13     // 1/10/13    </t>
  </si>
  <si>
    <t>1/02/17     19/03/19</t>
  </si>
  <si>
    <t>1/11/15     19/11/18</t>
  </si>
  <si>
    <t xml:space="preserve">1/01/19     31/07/23 // 1/08/23    </t>
  </si>
  <si>
    <t>4/01/16     31/12/16 // 4/01/16     31/10/18 // 1/11/18     19/08/19</t>
  </si>
  <si>
    <t>27/09/18     29/06/23</t>
  </si>
  <si>
    <t>1/06/14     28/09/20</t>
  </si>
  <si>
    <t>29/09/16     28/01/17 // 1/08/20     28/09/20</t>
  </si>
  <si>
    <t>1/08/18     22/10/18</t>
  </si>
  <si>
    <t>1/02/18     1/11/20</t>
  </si>
  <si>
    <t>14/11/16     28/01/17 // 1/08/20     25/01/21</t>
  </si>
  <si>
    <t>28/09/17     15/11/21</t>
  </si>
  <si>
    <t>5/09/16     2/09/18</t>
  </si>
  <si>
    <t xml:space="preserve">1/03/15     30/11/21 // 20/09/10     28/02/15 // 20/01/20     19/01/23 // 11/02/19    </t>
  </si>
  <si>
    <t>1/12/14     22/10/18</t>
  </si>
  <si>
    <t xml:space="preserve">1/09/00     30/09/14 // 1/10/14     31/07/18 // 1/08/19     9/10/18 // 1/08/18     31/12/18 // 1/01/19     31/07/23 // 1/08/23    </t>
  </si>
  <si>
    <t xml:space="preserve">1/09/12     31/01/14 // 1/10/16    </t>
  </si>
  <si>
    <t>29/09/16     19/04/21</t>
  </si>
  <si>
    <t>27/09/12     25/01/21</t>
  </si>
  <si>
    <t>25/01/16     10/11/18</t>
  </si>
  <si>
    <t xml:space="preserve">1/10/18     31/03/21 // 1/10/18     // 1/04/21     // 8/11/21    </t>
  </si>
  <si>
    <t>1/02/17     28/01/17 // 1/02/17     31/01/22</t>
  </si>
  <si>
    <t>25/01/21     29/06/23</t>
  </si>
  <si>
    <t xml:space="preserve">29/09/16     28/01/17 // 29/09/16     29/07/21 // 1/09/21    </t>
  </si>
  <si>
    <t>24/09/15     29/07/19</t>
  </si>
  <si>
    <t>1/09/20     4/06/22</t>
  </si>
  <si>
    <t>1/01/09     31/08/11 // 1/02/15     30/09/20</t>
  </si>
  <si>
    <t>8/02/21     31/03/21</t>
  </si>
  <si>
    <t xml:space="preserve">26/09/16     30/09/18 // 1/10/18    </t>
  </si>
  <si>
    <t xml:space="preserve">1/10/11     30/09/13 // 1/10/13     8/03/14 // 8/09/14     31/08/15 // 1/09/15     31/08/17 // 1/09/17     12/12/17 // 6/01/20     28/02/22 // 1/03/22    </t>
  </si>
  <si>
    <t>1/09/18     27/01/20</t>
  </si>
  <si>
    <t>27/09/12     7/12/20</t>
  </si>
  <si>
    <t xml:space="preserve">2/06/14     30/06/14 // 1/07/14     31/08/19 // 12/03/12     30/06/14 // 1/07/14     // 1/09/19    </t>
  </si>
  <si>
    <t xml:space="preserve">28/09/17     12/10/17 // 28/09/17    </t>
  </si>
  <si>
    <t xml:space="preserve">12/01/15     8/05/16 // 21/03/12     17/05/13 // 10/11/14     8/05/16 // 9/05/16     31/12/18 // 1/01/19    </t>
  </si>
  <si>
    <t>1/02/19     19/10/20</t>
  </si>
  <si>
    <t>26/09/13     14/09/18</t>
  </si>
  <si>
    <t>24/10/16     19/04/21</t>
  </si>
  <si>
    <t xml:space="preserve">1/09/13     24/01/16 // 25/01/16     31/07/20 // 11/02/19     // 1/08/23     10/02/21 // 1/08/20     31/01/21 // 1/08/23     25/08/23 // 1/02/21     30/09/25 // 1/10/25    </t>
  </si>
  <si>
    <t>15/04/16     31/08/18</t>
  </si>
  <si>
    <t xml:space="preserve">2/09/19     12/09/19 // 4/09/19    </t>
  </si>
  <si>
    <t>13/11/17     12/09/18</t>
  </si>
  <si>
    <t>1/02/18     31/01/19 // 1/02/19     1/11/20</t>
  </si>
  <si>
    <t>1/08/10     15/01/12 // 1/08/03     31/07/10 // 1/02/12     31/05/12 // 1/02/13     28/02/14 // 1/10/15     31/01/16 // 1/11/16     30/11/20 // 1/02/13     30/06/13 // 1/02/14     28/02/14 // 1/03/14     31/05/15 // 1/02/13     30/04/13</t>
  </si>
  <si>
    <t>1/11/21     2/03/23</t>
  </si>
  <si>
    <t xml:space="preserve">9/05/16     31/12/19 // 1/01/20     31/07/23 // 1/08/23    </t>
  </si>
  <si>
    <t>1/08/15     31/12/18 // 1/01/19     31/07/19</t>
  </si>
  <si>
    <t>1/04/16     31/07/19</t>
  </si>
  <si>
    <t xml:space="preserve">21/01/20     30/06/20 // 1/07/20     31/07/21 // 1/08/21    </t>
  </si>
  <si>
    <t>28/09/15     29/02/16 // 1/03/16     1/03/20</t>
  </si>
  <si>
    <t>27/09/18     17/10/22</t>
  </si>
  <si>
    <t xml:space="preserve">1/08/19     16/05/19 // 7/01/19     31/07/22 // 1/08/22     // 4/12/19    </t>
  </si>
  <si>
    <t>1/08/16     28/01/17 // 27/09/16     17/09/20</t>
  </si>
  <si>
    <t xml:space="preserve">1/11/19     31/07/22 // 1/08/22     31/07/25 // 1/08/25     // 20/02/23    </t>
  </si>
  <si>
    <t>31/01/11     31/12/12 // 1/01/13     28/02/17 // 1/03/17     31/07/18 // 1/08/19     2/08/18 // 1/08/18     31/12/18 // 1/01/19     // 31/01/11     // 15/10/07     12/01/08 // 1/10/08     31/01/09</t>
  </si>
  <si>
    <t>1/09/19     30/06/21</t>
  </si>
  <si>
    <t>1/11/16     30/09/19</t>
  </si>
  <si>
    <t>1/06/19     5/01/20</t>
  </si>
  <si>
    <t>1/08/07     // 5/02/07     24/06/07</t>
  </si>
  <si>
    <t xml:space="preserve">1/01/18     29/06/18 // 1/01/18    </t>
  </si>
  <si>
    <t>1/02/19     30/04/22</t>
  </si>
  <si>
    <t>1/09/15     31/12/16 // 1/01/17     7/09/18</t>
  </si>
  <si>
    <t xml:space="preserve">20/11/17     10/11/19 // 11/11/19     12/12/21 // 13/12/21    </t>
  </si>
  <si>
    <t>1/03/22     9/01/23 // 1/05/22     30/06/22</t>
  </si>
  <si>
    <t>1/12/14     27/01/20</t>
  </si>
  <si>
    <t xml:space="preserve">1/06/06     30/06/12 // 1/07/12     19/07/18 // 4/09/18     // 20/07/18     3/09/18 // 1/06/06     // 11/02/19    </t>
  </si>
  <si>
    <t>25/09/14     21/02/19</t>
  </si>
  <si>
    <t xml:space="preserve">14/05/13     30/09/14 // 1/10/14    </t>
  </si>
  <si>
    <t>1/03/16     30/09/20</t>
  </si>
  <si>
    <t>1/06/14     31/05/19</t>
  </si>
  <si>
    <t xml:space="preserve">9/09/19     31/12/21 // 1/01/22    </t>
  </si>
  <si>
    <t xml:space="preserve">1/04/16     31/07/18 // 1/08/19     15/05/19 // 1/08/18     30/09/23 // 1/08/22     19/08/21 // 1/08/22     9/09/21 // 1/08/23     13/07/23 // 29/10/07     29/02/08 // 1/11/08     28/02/10 // 1/11/10     31/05/15 // 1/10/23    </t>
  </si>
  <si>
    <t xml:space="preserve">25/09/14     // 25/09/14     11/09/16 // 25/09/14     20/04/20 // 1/10/14    </t>
  </si>
  <si>
    <t>24/10/16     20/04/20</t>
  </si>
  <si>
    <t>29/01/18     30/01/23</t>
  </si>
  <si>
    <t>1/02/13     30/06/14 // 1/02/15     31/01/16 // 1/02/16     30/09/20</t>
  </si>
  <si>
    <t>25/09/14     21/10/19</t>
  </si>
  <si>
    <t>29/09/16     28/01/17 // 29/09/16     8/07/21</t>
  </si>
  <si>
    <t>15/11/21     15/11/22</t>
  </si>
  <si>
    <t>1/10/14     20/04/20</t>
  </si>
  <si>
    <t>1/07/13     30/11/17 // 1/12/17     31/10/18</t>
  </si>
  <si>
    <t xml:space="preserve">1/10/12     31/12/15 // 1/01/16     2/11/22 // 1/10/12    </t>
  </si>
  <si>
    <t xml:space="preserve">1/04/16     29/02/20 // 1/03/20     31/10/21 // 1/10/22     8/10/22 // 1/11/21     30/09/23 // 1/10/23    </t>
  </si>
  <si>
    <t xml:space="preserve">1/01/07     31/08/12 // 1/09/12     30/09/14 // 1/10/14    </t>
  </si>
  <si>
    <t xml:space="preserve">5/01/15     31/12/18 // 1/01/19     28/02/22 // 1/03/22    </t>
  </si>
  <si>
    <t>3/05/11     3/02/12 // 1/01/14     31/12/15 // 25/10/12     12/12/17 // 1/01/16     // 12/02/07     25/05/07 // 1/02/11     3/02/12 // 1/10/13     31/12/13 // 1/12/11     31/01/12</t>
  </si>
  <si>
    <t xml:space="preserve">3/12/14     31/12/19 // 1/01/20    </t>
  </si>
  <si>
    <t>1/02/15     28/06/18</t>
  </si>
  <si>
    <t xml:space="preserve">2/12/13     31/12/16 // 1/01/17     30/01/22 // 4/12/19    </t>
  </si>
  <si>
    <t>1/09/04     31/08/13 // 1/10/13     13/06/15 // 14/06/15     12/12/17 // 27/03/12     // 13/07/98     31/12/99</t>
  </si>
  <si>
    <t xml:space="preserve">1/09/94     31/07/18 // 1/08/19     // 1/08/18     31/07/19 // 7/02/19    </t>
  </si>
  <si>
    <t>1/10/11     31/08/18</t>
  </si>
  <si>
    <t>22/10/18     31/08/19</t>
  </si>
  <si>
    <t xml:space="preserve">1/04/15     31/10/19 // 1/09/02     30/04/13 // 10/01/17     // 1/09/02     // 11/02/19    </t>
  </si>
  <si>
    <t>1/10/14     13/06/20</t>
  </si>
  <si>
    <t xml:space="preserve">3/10/18     31/05/21 // 1/06/21    </t>
  </si>
  <si>
    <t>1/11/15     31/01/19</t>
  </si>
  <si>
    <t xml:space="preserve">2/09/19     31/12/21 // 1/01/22     // 2/09/19    </t>
  </si>
  <si>
    <t>1/03/13     28/06/18</t>
  </si>
  <si>
    <t xml:space="preserve">1/10/08     31/12/19 // 1/01/20    </t>
  </si>
  <si>
    <t xml:space="preserve">21/09/15     31/03/19 // 1/04/19     31/07/22 // 1/08/22    </t>
  </si>
  <si>
    <t>1/09/20     6/02/22</t>
  </si>
  <si>
    <t>27/09/18     3/05/22</t>
  </si>
  <si>
    <t>25/03/21     31/07/21 // 1/08/21     15/07/23</t>
  </si>
  <si>
    <t xml:space="preserve">1/08/15     31/12/19 // 1/01/20    </t>
  </si>
  <si>
    <t>28/09/17     19/04/21</t>
  </si>
  <si>
    <t xml:space="preserve">17/10/16     31/12/19 // 1/01/20    </t>
  </si>
  <si>
    <t>28/09/17     4/04/22</t>
  </si>
  <si>
    <t>1/09/14     26/01/19</t>
  </si>
  <si>
    <t>1/09/16     31/08/20</t>
  </si>
  <si>
    <t>Ojadi, F, Kusi-Sarpong, S, Orji, IJ, Bai, C, Gupta, H &amp; Okwara, UK 2023, 'A decision support framework for socially responsible supplier selection in the Nigerian banking industry', Journal of Business and Industrial Marketing. https://doi.org/10.1108/JBIM-03-2022-0139</t>
  </si>
  <si>
    <t>Okwara, Ukoha Kalu (+4 more)</t>
  </si>
  <si>
    <t xml:space="preserve"> Nanyang Technological University</t>
  </si>
  <si>
    <t xml:space="preserve"> 2019 Winter Simulation Conference</t>
  </si>
  <si>
    <t>Benefits of Shared-Fleet Horizontal Logistics Collaborations: A Case Study of Patient Service Vehicles Collecting Pathology Samples in a Public Sector Healthcare Setting</t>
  </si>
  <si>
    <t>Grote, M, Cherrett, T, Oakey, A, Martinez-Sykora, A &amp; Aydemir, I 2023, 'Benefits of Shared-Fleet Horizontal Logistics Collaborations: A Case Study of Patient Service Vehicles Collecting Pathology Samples in a Public Sector Healthcare Setting', Future Transportation, vol. 3, no. 1, pp. 169-188. https://doi.org/10.3390/futuretransp3010011</t>
  </si>
  <si>
    <t>Aydemir, Ismail (+2 more)</t>
  </si>
  <si>
    <t>Grote, Matt (+1 more)</t>
  </si>
  <si>
    <t>169-188</t>
  </si>
  <si>
    <t>Dang, D-C, Currie, CSM, Onggo, BS, Chaerani, D &amp; Achmad, A 2023, 'Budget allocation of food procurement for natural disaster response', European Journal of Operational Research, vol. 311, no. 2, pp. 754-768. https://doi.org/10.1016/j.ejor.2023.05.015</t>
  </si>
  <si>
    <t>Dang, Duc Cuong (+2 more)</t>
  </si>
  <si>
    <t>Chaerani, Diah (+1 more)</t>
  </si>
  <si>
    <t>Universitas Padjadjaran (+1 more)</t>
  </si>
  <si>
    <t>Shukla, P 2023, 'Conspicuous and inconspicuous consumption of luxury goods in a digital world: implications for advertisers', International Journal of Advertising, vol. 42, no. 7, pp. 1145-1149. https://doi.org/10.1080/02650487.2023.2246258</t>
  </si>
  <si>
    <t>1145-1149</t>
  </si>
  <si>
    <t xml:space="preserve"> Ala, Alessandro  (+1 more)</t>
  </si>
  <si>
    <t xml:space="preserve"> Durham University</t>
  </si>
  <si>
    <t xml:space="preserve"> University of Nottingham  (+1 more)</t>
  </si>
  <si>
    <t xml:space="preserve"> 978-1-78635-489-1</t>
  </si>
  <si>
    <t xml:space="preserve"> Sinha, A,  Mishra, S, Sharif, A &amp; Yarovaya, L 2021, 'Does green financing help to improve environmental &amp; social responsibility? Designing SDG framework through advanced quantile modelling', Journal of Environmental Management, vol. 292, 112751. https://doi.org/10.1016/j.jenvman.2021.112751</t>
  </si>
  <si>
    <t xml:space="preserve"> Mishra, Shekhar (+2 more)</t>
  </si>
  <si>
    <t>Does the transcultural problem really matter? An integrated approach to analyze barriers to eHealth SMEsâ€™ development</t>
  </si>
  <si>
    <t>Zhao, G, Suklan, J, Liu, S, Lopez, C &amp; Hunter, L 2023, 'Does the transcultural problem really matter? An integrated approach to analyze barriers to eHealth SMEsâ€™ development', International Journal of Entrepreneurial Behavior &amp; Research. https://doi.org/10.1108/IJEBR-08-2022-0740</t>
  </si>
  <si>
    <t>Hunter, Lisa (+3 more)</t>
  </si>
  <si>
    <t xml:space="preserve"> Halabi, Hussein  (+1 more)</t>
  </si>
  <si>
    <t xml:space="preserve"> University of Sharjah (+4 more)</t>
  </si>
  <si>
    <t xml:space="preserve"> 2022 IEEE Symposium Series on Computational Intelligence (SSCI)</t>
  </si>
  <si>
    <t>Economic policy uncertainty andÂ the UK demand for money</t>
  </si>
  <si>
    <t>Choudhry, T 2023, 'Economic policy uncertainty andÂ the UK demand for money: evidence from the inter-war period', Journal of Economic Studies. https://doi.org/10.1108/JES-03-2022-0167</t>
  </si>
  <si>
    <t>10.1108/JES-03-2022-0167</t>
  </si>
  <si>
    <t>C2</t>
  </si>
  <si>
    <t xml:space="preserve"> Nourani, Mohammad (+2 more)</t>
  </si>
  <si>
    <t xml:space="preserve"> University of Sharjah (+1 more)</t>
  </si>
  <si>
    <t>Taani, I &amp; Pahuja, A 2022, From constitution to disbandment: ephemeral decentralized autonomous organizations. in International Conference on Information Systems (ICIS)	.</t>
  </si>
  <si>
    <t>arXiv:2004.01991 [stat.AP]</t>
  </si>
  <si>
    <t xml:space="preserve"> 978-1529758269 </t>
  </si>
  <si>
    <t xml:space="preserve"> Nasir, MA, Huynh, TLD &amp; Yarovaya, L 2020, 'Inflation targeting &amp; implications of oil shocks for inflation expectations in oil-importing and exporting economies: evidence from three Nordic Kingdoms', International Review of Financial Analysis, vol. 72, 101558. https://doi.org/10.1016/j.irfa.2020.101558</t>
  </si>
  <si>
    <t xml:space="preserve"> Halabi, H, Alshehabi, A &amp; Zakaria, I 2019, 'Informal institutions and managersâ€™ earnings management choices: evidence from IFRS-adopting countries', Journal of Contemporary Accounting and Economics, vol. 15, no. 3, 100162. https://doi.org/10.1016/j.jcae.2019.100162</t>
  </si>
  <si>
    <t xml:space="preserve"> Deakin University</t>
  </si>
  <si>
    <t xml:space="preserve"> University of Bristol  (+2 more)</t>
  </si>
  <si>
    <t>DHA2019-35</t>
  </si>
  <si>
    <t xml:space="preserve"> Durham University (+1 more)</t>
  </si>
  <si>
    <t xml:space="preserve"> University of Sharjah</t>
  </si>
  <si>
    <t xml:space="preserve"> RENT XXXIV</t>
  </si>
  <si>
    <t xml:space="preserve"> University of Southampton (+2 more)</t>
  </si>
  <si>
    <t xml:space="preserve"> Halabi, H, Alshehabi, A, Wood, G, Khan, Z &amp; Afrifa, G 2021, 'The impact of international diversification on credit scores: evidence from the UK', International Business Review, vol. 30, no. 6, 101856. https://doi.org/10.1016/j.ibusrev.2021.101856</t>
  </si>
  <si>
    <t xml:space="preserve"> University of Southampton (+1 more)</t>
  </si>
  <si>
    <t xml:space="preserve"> Nsor Abala, Randolph (+2 more)</t>
  </si>
  <si>
    <t xml:space="preserve"> Cobla, Georgina Maku (+1 more)</t>
  </si>
  <si>
    <t>The sustainability of the gig economy food delivery system (Deliveroo, UberEATS and Just-Eat): Histories and futures of rebound, lock-in and path dependency.</t>
  </si>
  <si>
    <t>Lord, C, Bates, O, Friday, A, Mcleod, F, Cherrett, T, Martinez Sykora, A, Oakey, A &amp; et al. 2022, 'The sustainability of the gig economy food delivery system (Deliveroo, UberEATS and Just-Eat): Histories and futures of rebound, lock-in and path dependency.', International Journal of Sustainable Transportation. https://doi.org/10.1080/15568318.2022.2066583</t>
  </si>
  <si>
    <t>Oakey, Andrew (+3 more)</t>
  </si>
  <si>
    <t>Friday, Adrian (+2 more)</t>
  </si>
  <si>
    <t>1556-8318</t>
  </si>
  <si>
    <t xml:space="preserve"> University of Auckland (+1 more)</t>
  </si>
  <si>
    <t>National Collaboration</t>
  </si>
  <si>
    <t>Source title</t>
  </si>
  <si>
    <t>ISBN</t>
  </si>
  <si>
    <t>Event/Conference</t>
  </si>
  <si>
    <t>If on Scival SDG</t>
  </si>
  <si>
    <t>1331-677X</t>
  </si>
  <si>
    <t>0958-305X</t>
  </si>
  <si>
    <t xml:space="preserve">ABS Score ISSN </t>
  </si>
  <si>
    <t>76-97</t>
  </si>
  <si>
    <t>Afrifa, GA, Alshehabi, A, Tingbani, I &amp;  Halabi, H 2020, 'Abnormal inventory and performance in manufacturing companies: evidence from the trade credit channel', Review of Quantitative Finance and Accounting, vol. 56, pp. 581-617. https://doi.org/10.1007/s11156-020-00903-y</t>
  </si>
  <si>
    <t>Gaganis, C, Papadimitri, P &amp; Tasiou, M 2021, 'A multicriteria decision support tool for modelling bank credit ratings', Annals of Operations Research, vol. 306, pp. 27-56 . https://doi.org/10.1007/s10479-020-03516-9</t>
  </si>
  <si>
    <t xml:space="preserve">27-56 </t>
  </si>
  <si>
    <t>Grote, M, Cherrett, T, Oakey, A, Martinez-Sykora, A &amp; Aydemir, I 2023, 'Benefits of shared-fleet horizontal logistics collaborations: a case study of patient service vehicles collecting pathology samples in a public sector healthcare setting', Future Transportation, vol. 3, no. 1, pp. 169-188. https://doi.org/10.3390/futuretransp3010011</t>
  </si>
  <si>
    <t>Degree apprenticeships - an opportunity for all?</t>
  </si>
  <si>
    <t>Hughes, C &amp; Saieva, G 2019, 'Degree apprenticeships - an opportunity for all?', Higher Education Skills and Work Based Learning, vol. 9, no. 2, pp. 225-236. https://doi.org/10.1108/HESWBL-10-2018-0113</t>
  </si>
  <si>
    <t>Chughtai, H, Myers, M, Young, AG, Borsa, T, Cardo, V, Demirkol, O, Morgan, C, Morton, S, Prior, C, Wilkin, J, Young, E &amp; OÌˆzkula, SM 2020, 'Demarginalizing interdisciplinarity in IS research: interdisciplinary research in marginalization', Communications of the Association for Information Systems, vol. 46, no. 1, 13, pp. 296-315. https://doi.org/10.17705/1CAIS.04613</t>
  </si>
  <si>
    <t>296-315</t>
  </si>
  <si>
    <t>Papadimitri, P, Pasiouras, F &amp; Tasiou, M 2020, 'Do national differences in social capital and corporate ethical behaviour perceptions influence the use of collateral? Cross-country evidence', Journal of Business Ethics, vol. 172, pp. 765-784. https://doi.org/10.1007/s10551-019-04412-4</t>
  </si>
  <si>
    <t>Peprah, AA, Agyemang, CB &amp; Damoah, OBO 2020, 'Flexible working schedules in SMEs: Evidence from a developing country', Business Strategy and Development, vol. 3, no. 4, pp. 640-647. https://doi.org/10.1002/bsd2.128</t>
  </si>
  <si>
    <t>Going green dramatically benefits businesses - it should be central to their coronavirus recovery strategy</t>
  </si>
  <si>
    <t>Tamvada, JP &amp; Shrivastava, M 2020, 'Going green dramatically benefits businesses - it should be central to their coronavirus recovery strategy', The Conversation. &lt;https://theconversation.com/going-green-dramatically-benefits-businesses-it-should-be-central-to-their-coronavirus-recovery-strategy-143855&gt;</t>
  </si>
  <si>
    <t>Half a century of work-nonwork interface research</t>
  </si>
  <si>
    <t>Beigi, M, Shirmohammadi, M &amp; Otaye-Ebede, L 2019, 'Half a century of work-nonwork interface research: a review and taxonomy of terminologies', Applied Psychology, vol. 68, no. 3, pp. 449-478. https://doi.org/10.1111/apps.12168</t>
  </si>
  <si>
    <t>Liu, G, Ko, WW &amp; Chapleo, C 2018, 'How and when socially entrepreneurial nonprofit organizations benefit from adopting social alliance management routines to manage social alliances?', Journal of Business Ethics, pp. 497-516. https://doi.org/10.1007/s10551-016-3231-6</t>
  </si>
  <si>
    <t>497-516</t>
  </si>
  <si>
    <t>Agyabeng, AN, Peprah, AA, Mensah, JK &amp; Mensah, EA 2022, 'Informal settlement and urban development discourse in the Global South: Evidence from Ghana', Norsk Geografisk Tidsskrift - Norwegian Journal of Geography , vol. 76, no. 4, pp. 242-253. https://doi.org/10.1080/00291951.2022.2113428</t>
  </si>
  <si>
    <t>Internationalisation of the Indian telecommunication industry (1947-2004): A firm-level perspective</t>
  </si>
  <si>
    <t>Nayak, A 2021, 'Internationalisation of the Indian telecommunication industry (1947-2004): A firm-level perspective', Business History, vol. 63, no. 1, pp. 52-71. https://doi.org/10.1080/00076791.2018.1492553</t>
  </si>
  <si>
    <t>Is relationship marketing investments-customer gratitude-customer loyalty linkage influenced by contextual and individual moderators?</t>
  </si>
  <si>
    <t>Mittal, S &amp; Maity, M 2022, 'Is relationship marketing investments-customer gratitude-customer loyalty linkage influenced by contextual and individual moderators? An emerging economy perspective', Journal of Indian Business Research, vol. 14, no. 4. https://doi.org/10.1108/JIBR-11-2021-0375</t>
  </si>
  <si>
    <t>Chowdhury, R &amp; Willmott, H 2019, 'Microcredit, the corporatization of nongovernmental organizations, and academic activism: The example of Professor Anu Muhammad', Organization, vol. 26, no. 1, pp. 122-140. https://doi.org/10.1177/1350508418768002</t>
  </si>
  <si>
    <t>Baesens, B, Hoppner, S, Ortner, I &amp; Verdonck, T 2021, 'robROSE: a robust approach for dealing with imbalanced data in fraud detection', Statistical Methods &amp; Applications, vol. 30, pp. 841-861. https://doi.org/10.1007/s10260-021-00573-7</t>
  </si>
  <si>
    <t>Myers, MD, Chughtai, H, Davidson, E, Tsibolane, P &amp; Young, AG 2020, 'Studying the Other or becoming the Other: engaging with indigenous peoples in IS research', Communications of the Association for Information Systems, vol. 47, no. 1, 18, pp. 382-396. https://doi.org/10.17705/1CAIS.04718</t>
  </si>
  <si>
    <t>382-396</t>
  </si>
  <si>
    <t>The hidden costs of online shopping - for customers and retailers</t>
  </si>
  <si>
    <t>Jack, L, Frei, R &amp; Krzyzaniak, S-AC 2019, 'The hidden costs of online shopping - for customers and retailers', The Conversation. &lt;https://theconversation.com/the-hidden-costs-of-online-shopping-for-customers-and-retailers-109694&gt;</t>
  </si>
  <si>
    <t>The price reaction and investment exposure of equity funds evidence from the Russia-Ukraine military conflict</t>
  </si>
  <si>
    <t>Yarovaya, L &amp; Mirza, N 2022, 'The price reaction and investment exposure of equity funds evidence from the Russia-Ukraine military conflict', Journal of Risk Finance, vol. 23, no. 5, pp. 669-676. https://doi.org/10.1108/JRF-07-2022-0174/full/html</t>
  </si>
  <si>
    <t>The robot made me do it: human-robot interaction and risk-taking behavior</t>
  </si>
  <si>
    <t>Hanoch, Y, Arvizzigno, F, Hernandez GarcÃ­a, D, Denham, S, Belpaeme, T &amp; Gummerum, M 2020, 'The robot made me do it: human-robot interaction and risk-taking behavior', Cyberpsychology, Behavior, and Social Networking.</t>
  </si>
  <si>
    <t>Rodgers, P, Stokes, P, Tarba, S &amp; Khan, Z 2019, 'The role of non-market strategies in establishing legitimacy: the case of service MNEs in emerging economies', Management International Review, vol. 59, no. 4, pp. 515-540. https://doi.org/10.1007/s11575-019-00385-8</t>
  </si>
  <si>
    <t>Damoah, OBO, Peprah, AA &amp;  Cobla, GM 2019, 'The state of corporate social responsibility research in Ghana: A synthesis of literature', Business Strategy and Development, vol. 2, no. 4, pp. 303-314. https://doi.org/10.1002/bsd2.63</t>
  </si>
  <si>
    <t>Liuling, L, Shen, H, Wang, P &amp; Zhang, L 2022, 'Understanding convertible bond issuances of Chinese listed firms', Review of Business, vol. 42, no. 2, 4, pp. 76-97. &lt;https://www.stjohns.edu/sites/default/files/2022-06/Review-of-Business-42%282%29-Jun-2022%20%28lo-res%29.pdf&gt;</t>
  </si>
  <si>
    <t>Antecedents of consumers purchase intention towards organic food: Integration of theory of planned behavior and protection motivation theory</t>
  </si>
  <si>
    <t>An investigation of the threeway joint coaching alliance: A social identity theory perspective</t>
  </si>
  <si>
    <t>Enhancing post-COVID-19 work resilience in hospitality</t>
  </si>
  <si>
    <t>European firms  corporate biodiversity disclosures and board gender diversity from 2002 to 2016</t>
  </si>
  <si>
    <t>A historical intervention in the  œopportunity wars : Forgotten scholarship, the discovery/creation disruption, and moving forward by looking backward</t>
  </si>
  <si>
    <t>Ramoglou, S &amp; Gartner, WB 2022, 'A historical intervention in the  œopportunity wars : Forgotten scholarship, the discovery/creation disruption, and moving forward by looking backward', Entrepreneurship Theory and Practice. https://doi.org/10.1177/10422587211069310</t>
  </si>
  <si>
    <t>Lai, Y-L &amp; Smith, H 2021, 'An investigation of the three way joint coaching alliance: A social identity theory perspective', Applied Psychology, vol. 70, no. 2. https://doi.org/10.1111/apps.12231</t>
  </si>
  <si>
    <t>Cogent Business &amp; Management 2014 â†’  ¦</t>
  </si>
  <si>
    <t>Lai, Y-L &amp; Cai, W 2023, 'Enhancing post COVID-19 work resilience in hospitality: a micro-level crisis management framework', Tourism and Hospitality Research, vol. 23, no. 1, pp. 88-100. https://doi.org/10.1177/14673584221075182</t>
  </si>
  <si>
    <t>Influence of parents, peers, and media on adolescents' consumer knowledge, attitudes, and purchase behavior: a meta analysis</t>
  </si>
  <si>
    <t>Mishra, A &amp; Maity, M 2021, 'Influence of parents, peers, and media on adolescents' consumer knowledge, attitudes, and purchase behavior: a meta analysis', Journal of Consumer Behaviour, vol. 20, no. 6, pp. 1675-1689. https://doi.org/10.1002/cb.1946</t>
  </si>
  <si>
    <t>Look who is talking ¦ and who is listening: Finding an integrative  œwe  voice in entrepreneurial scholarship.</t>
  </si>
  <si>
    <t>Dimov, D, Schaefer, R &amp; Pistrui, J 2021, 'Look who is talking ¦ and who is listening: Finding an integrative  œwe  voice in entrepreneurial scholarship.', Entrepreneurship Theory and Practice, vol. 45, no. 5, pp. 1176-1196. https://doi.org/10.1177/1042258720914507</t>
  </si>
  <si>
    <t>Mcleod, F, Cherrett, T, Bektas, T, Allen, J, Martinez Sykora, A, Lamas Fernandez, C, Bates, O, Cheliotis, K, Friday, A, Piecyk, M &amp; Wise, S 2020, 'Quantifying environmental and financial benefits of using porters and cycle couriers for last-mile parcel delivery', Transportation Research Part D: Transport and Environment, vol. 82, 102311. https://doi.org/10. ‹1016/ ‹j. ‹trd. ‹2020. ‹102311</t>
  </si>
  <si>
    <t>10. ‹1016/ ‹j. ‹trd. ‹2020. ‹102311</t>
  </si>
  <si>
    <t>Hezarkhani, B, Nagarajan, M &amp; Tong, C 2022, 'Toward servitization: optimal design of uptime guarantee maintenance contracts', Production and Operations Management. https://doi.org/10.1111/poms.13789</t>
  </si>
  <si>
    <t>Using labor process theory to probe the  œsharing  economy</t>
  </si>
  <si>
    <t>Chai, S &amp; Scully, M 2018, 'Using labor process theory to probe the  œsharing  economy', Academy of Management Proceedings, vol. 2018, no. 1. &lt;https://doi.org/10.5465/AMBPP.2018.18181abstract&gt;</t>
  </si>
  <si>
    <t xml:space="preserve"> œWe ought to eat in order to work, not vice versa </t>
  </si>
  <si>
    <t>Sinnicks, M 2021, ' œWe ought to eat in order to work, not vice versa : MacIntyre, practices, and the best work for humankind', Journal of Business Ethics, vol. 174, no. 2, pp. 263. https://doi.org/10.1007/s10551-020-04603-4</t>
  </si>
  <si>
    <t>What abates environmental efficiency in African economies? Exploring the influence of infrastructure, industrialization, and innovation  ¯</t>
  </si>
  <si>
    <t>Naeem, MA, Appiah , M, Karim , S &amp; Yarovaya, L 2022, 'What abates environmental efficiency in African economies? Exploring the influence of infrastructure, industrialization, and innovation  ¯', Technological Forecasting and Social Change, vol. 186, no. Part B.</t>
  </si>
  <si>
    <t>Pure - Research outputs that have been input into Pure for the years 2018-2023 which are affiliated to Southampton Business School that have been input into Pure</t>
  </si>
  <si>
    <t>Pure Researchers - Authors affiliated to Southampton Business School, showing their affiliation Group, ORCID and Number of research outputs for the academic years 2018-2023 that have been input into Pure</t>
  </si>
  <si>
    <t>Pang, SM, Tan, BC &amp; Lau, TC 2021, 'Antecedents of consumers   purchase intention towards organic food: Integration of theory of planned behavior and protection motivation theory', Sustainability (Switzerland), vol. 13, no. 9, 5218. https://doi.org/10.3390/su13095218</t>
  </si>
  <si>
    <t>Consumers   response to mass market scam solicitations</t>
  </si>
  <si>
    <t>Klapatch, L, Hanoch, Y, Wood, S &amp; Hengerer, D 2022, 'Consumers   response to mass market scam solicitations: profiling scams and responses', Psychology, Crime, and Law. https://doi.org/10.1080/1068316X.2022.2038599</t>
  </si>
  <si>
    <t>Corporations want to profit from the world  s problems - here  s how they can solve them instead</t>
  </si>
  <si>
    <t>Tamvada, JP &amp; Chowdhury, R 2022, 'Corporations want to profit from the world  s problems - here  s how they can solve them instead', The Conversation. &lt;https://theconversation.com/corporations-want-to-profit-from-the-worlds-problems-heres-how-they-can-solve-them-instead-175284&gt;</t>
  </si>
  <si>
    <t>Deep learning for credit scoring: Do or don  t?</t>
  </si>
  <si>
    <t>Gunnarsson, BR, Vanden Broucke, S, Baesens, B, Ã“skarsdÃ³ttir, M &amp; Lemahieu, W 2021, 'Deep learning for credit scoring: Do or don  t?', European Journal of Operational Research, vol. 295, no. 1, pp. 292-305. https://doi.org/10.1016/j.ejor.2021.03.006</t>
  </si>
  <si>
    <t>Does the transcultural problem really matter? An integrated approach to analyze barriers to eHealth SMEs   development</t>
  </si>
  <si>
    <t>Zhao, G, Suklan, J, Liu, S, Lopez, C &amp; Hunter, L 2023, 'Does the transcultural problem really matter? An integrated approach to analyze barriers to eHealth SMEs   development', International Journal of Entrepreneurial Behavior &amp; Research. https://doi.org/10.1108/IJEBR-08-2022-0740</t>
  </si>
  <si>
    <t>Agyemang, M, Kusi-Sarpong, S, Khan, SA, Mani, V, Rehman, ST &amp; Kusi-sarpong, H 2019, 'Drivers and barriers to circular economy implementation: an explorative study in Pakistan  s automobile industry', Management Decision, vol. 57, no. 4, pp. 971-994. https://doi.org/10.1108/MD-11-2018-1178</t>
  </si>
  <si>
    <t>Haque, F &amp; Jones, MJ 2020, 'European firms   corporate biodiversity disclosures and board gender diversity from 2002 to 2016', British Accounting Review, vol. 52, no. 2, 100893. https://doi.org/10.1016/j.bar.2020.100893</t>
  </si>
  <si>
    <t>Fashion retailer Primark is refusing to sell online - here  s why it is right to do so</t>
  </si>
  <si>
    <t>Frei, R 2021, 'Fashion retailer Primark is refusing to sell online - here  s why it is right to do so', The Conversation. &lt;http://Fashion retailer Primark is refusing to sell online - here  s why it is right to do so&gt;</t>
  </si>
  <si>
    <t>Gender empowerment as an enforcer of individuals   choice between education and fertility: evidence from 19th century France</t>
  </si>
  <si>
    <t>Diebolt, C, Mishra, T &amp; Perrion, F 2021, 'Gender empowerment as an enforcer of individuals   choice between education and fertility: evidence from 19th century France', Journal of Economic Behavior &amp; Organization, vol. 188, pp. 408-438.</t>
  </si>
  <si>
    <t>Ghana  s new mobile money rule could derail financial inclusion. But there are answers</t>
  </si>
  <si>
    <t>Senyo, PK 2021, 'Ghana  s new mobile money rule could derail financial inclusion. But there are answers', The Conversation. &lt;https://theconversation.com/ghanas-new-mobile-money-rule-could-derail-financial-inclusion-but-there-are-answers-158770&gt;</t>
  </si>
  <si>
    <t>Gig workers aren  t self-employed - they  re modern-day feudal serfs</t>
  </si>
  <si>
    <t>Harvey, G, Prakasam, N &amp; Shakirzhanov, R 2022, 'Gig workers aren  t self-employed - they  re modern-day feudal serfs', The Conversation. &lt;https://theconversation.com/gig-workers-arent-self-employed-theyre-modern-day-feudal-serfs-179152&gt;</t>
  </si>
  <si>
    <t>Identifying and addressing senior executives   different perspectives of the value of IT initiatives</t>
  </si>
  <si>
    <t>Tipple, AM, Chughtai, H &amp; Klein, J 2023, 'Identifying and addressing senior executives   different perspectives of the value of IT initiatives', MIS Quarterly Executive, vol. 22, no. 1, pp. 39-54.</t>
  </si>
  <si>
    <t xml:space="preserve"> ˜I  m not doing it for the company   - examining employee volunteering through employees   eyes</t>
  </si>
  <si>
    <t>Cook, J, Burchell, J, Thiery, H &amp; Roy, T 2022, ' ˜I  m not doing it for the company   - examining employee volunteering through employees   eyes', Nonprofit and Voluntary Sector Quarterly. https://doi.org/10.1177/08997640221114309</t>
  </si>
  <si>
    <t>Impact of market orientation on firm  s customer-based performance: the moderating role of employee orientation</t>
  </si>
  <si>
    <t>Babu, MM, Liu, H, Jayawardhena, C &amp; Dey, BL 2019, 'Impact of market orientation on firm  s customer-based performance: the moderating role of employee orientation', Journal of Marketing Management, vol. 35, no. 7-8, pp. 662-692. https://doi.org/10.1080/0267257X.2019.1585928</t>
  </si>
  <si>
    <t>Informal institutions and managers   earnings management choices</t>
  </si>
  <si>
    <t xml:space="preserve"> Halabi, H, Alshehabi, A &amp; Zakaria, I 2019, 'Informal institutions and managers   earnings management choices: evidence from IFRS-adopting countries', Journal of Contemporary Accounting and Economics, vol. 15, no. 3, 100162. https://doi.org/10.1016/j.jcae.2019.100162</t>
  </si>
  <si>
    <t>It  s about distributing rather than sharing: Using labor process theory to probe the  œSharing  economy</t>
  </si>
  <si>
    <t>Chai, S &amp; Scully, M 2019, 'It  s about distributing rather than sharing: Using labor process theory to probe the  œSharing  economy', Journal of Bussiness Ethics, vol. 159, no. 4, pp. 943-960. https://doi.org/10.1007/s10551-019-04210-y</t>
  </si>
  <si>
    <t>Leverage deviations and acquisition probability in the UK: The moderating effect of firms   internal capabilities and deal diversification potential</t>
  </si>
  <si>
    <t>Agyei-Boapeah, H, Osei, D &amp; Franco, M 2019, 'Leverage deviations and acquisition probability in the UK: The moderating effect of firms   internal capabilities and deal diversification potential', European Management Review, vol. 16, no. 4, pp. 1059-1077. https://doi.org/10.1111/emre.12307</t>
  </si>
  <si>
    <t>Sinnicks, M 2019, 'Moral education at work: On the scope of MacIntyre  s concept of a practice', Journal of Business Ethics, vol. 159, no. 1, pp. 105-118. https://doi.org/10.1007/s10551-017-3753-6</t>
  </si>
  <si>
    <t>Van Bavel, JJ, Cichocka, A, Capraro, V, SjÃ¥stad, H, Nezlek, JB, PavloviÄ‡, T, Alfano, M, Gelfand, MJ, Azevedo, F, Birtel, MD, Cislak, A, Lockwood, PL, Ross, RM, Abts, K, Agadullina, E, Aruta, JJB, Besharati, SN, Bor, A, Choma, BL, Crabtree, CD, Cunningham, WA, De, K, Ejaz, W, Elbaek, CT, Findor, A, Flichtentrei, D, Franc, R, Gjoneska, B, Gruber, J, Gualda, E, Horiuchi, Y, Huynh, TLD, Ibanez, A, Imran, MA, Israelashvili, J, Jasko, K, Kantorowicz, J, Kantorowicz-reznichenko, E, Krouwel, A, Laakasuo, M, Lamm, C, Leygue, C, Lin, M, Mansoor, MS, Marie, A, Mayiwar, L, Mazepus, H, Mchugh, C, Minda, JP, Mitkidis, P, Olsson, A, Otterbring, T, Packer, DJ, Perry, A, Petersen, MB, Puthillam, A, RiaÃ±o-moreno, JC, Rothmund, T, SantamarÃ­a-garcÃ­a, H, Schmid, PC, Stoyanov, D, Tewari, S, TodosijeviÄ‡, B, Tsakiris, M, Tung, HH, UmbreÈ , RG, Vanags, E, Vlasceanu, M, Vonasch, A, Yucel, M, Zhang, Y, Abad, M, Adler, E, Akrawi, N, Mdarhri, HA, Amara, H, Amodio, DM, Antazo, BG, Apps, M, Ay, FC, Ba, MH, Barbosa, S, Bastian, B, Berg, A, Bernal-zÃ¡rate, MP, Bernstein, M, BiaÅ‚ek, M, Bilancini, E, Bogatyreva, N, Boncinelli, L, Booth, JE, Borau, S, Buchel, O, Cameron, CD, Carvalho, CF, Celadin, T, Cerami, C, Chalise, HN, Cheng, X, Cian, L, Cockcroft, K, Conway, J, CÃ³rdoba-delgado, MA, Crespi, C, Crouzevialle, M, Cutler, J, CypryaÅ„ska, M, Dabrowska, J, Daniels, MA, Davis, VH, Dayley, PN, Delouvee, S, Denkovski, O, Dezecache, G, Dhaliwal, NA, Diato, AB, Di Paolo, R, Drosinou, M, Dulleck, U, Ekmanis, J, Ertan, AS, Etienne, TW, Farhana, HH, Farkhari, F, Farmer, H, Fenwick, A, Fidanovski, K, Flew, T, Fraser, S, Frempong, RB, Fugelsang, JA, Gale, J, Garcia-navarro, EB, Garladinne, P, Ghajjou, O, Gkinopoulos, T, Gray, K, Griffin, SM, Gronfeldt, B, GÃ¼mren, M, Gurung, RL, Halperin, E, Harris, E, Herzon, V, HruÅ¡ka, M, Huang, G, Hudecek, MFC, Isler, O, Jangard, S, JÃ¸rgensen, FJ, Kachanoff, F, Kahn, J, Dangol, AK, Keudel, O, Koppel, L, Koverola, M, Kubin, E, Kunnari, A, Kutiyski, Y, Laguna, O, Leota, J, Lermer, E, Levy, J, Levy, N, Li, C, Long, EU, Longoni, C, MagliÄ‡, M, Mccashin, D, Metcalf, AL, MiklouÅ¡iÄ‡, I, El Mimouni, S, Miura, A, Molina-paredes, J, Monroy-fonseca, C, Morales-marente, E, Moreau, D, Muda, R, Myer, A, Nash, K, Nesh-nash, T, Nitschke, JP, Nurse, MS, Ohtsubo, Y, Oldemburgo De Mello, V, O  madagain, C, Onderco, M, Palacios-galvez, MS, PalomÃ¤ki, J, Pan, Y, Papp, Z, PÃ¤rnamets, P, Paruzel-czachura, M, PavloviÄ‡, Z, PayÃ¡n-gÃ³mez, C, Perander, S, Pitman, MM, Prasad, R, Pyrkosz-pacyna, J, Rathje, S, Raza, A, RÃªgo, GG, Rhee, K, Robertson, CE, RodrÃ­guez-pascual, I, Saikkonen, T, Salvador-ginez, O, Sampaio, WM, Santi, GC, Santiago-tovar, N, Savage, D, Scheffer, JA, SchÃ¶negger, P, Schultner, DT, Schutte, EM, Scott, A, Sharma, M, Sharma, P, Skali, A, Stadelmann, D, Stafford, CA, StanojeviÄ‡, D, Stefaniak, A, Sternisko, A, Stoica, A, Stoyanova, KK, Strickland, B, Sundvall, J, Thomas, JP, TinghÃ¶g, G, Torgler, B, Traast, IJ, Tucciarelli, R, Tyrala, M, Ungson, ND, Uysal, MS, Van Lange, PAM, Van Prooijen, J, Van Rooy, D, VÃ¤stfjÃ¤ll, D, Verkoeijen, P, Vieira, JB, Von Sikorski, C, Walker, AC, Watermeyer, J, Wetter, E, Whillans, A, Willardt, R, Wohl, MJA, WÃ³jcik, AD, Wu, K, Yamada, Y, Yilmaz, O, Yogeeswaran, K, Ziemer, C, Zwaan, RA &amp; Boggio, PS 2022, 'National identity predicts public health support during a global pandemic', Nature Communications, vol. 13, no. 1, pp. 1-14. https://doi.org/10.1038/s41467-021-27668-9</t>
  </si>
  <si>
    <t>Quantifying the impact of environment factors on the risk of medical responders   stress-related absenteeism</t>
  </si>
  <si>
    <t>Brito, M, Chen, Z, Wise, J &amp; Mortimore, S 2022, 'Quantifying the impact of environment factors on the risk of medical responders   stress-related absenteeism', Risk Analysis, vol. 42, no. 8, pp. 1834-1851. https://doi.org/10.1111/risa.13909</t>
  </si>
  <si>
    <t>Reducing optimism bias in the driver  s seat: comparing two interventions</t>
  </si>
  <si>
    <t>Cutello, C, Walsh, C, Hanoch, Y &amp; Hellier, E 2021, 'Reducing optimism bias in the driver  s seat: comparing two interventions', Transportation Research Part F: Traffic Psychology and Behaviour, vol. 78, pp. 207-217. https://doi.org/10.1016/j.trf.2021.02.013</t>
  </si>
  <si>
    <t>Retracted. Resilience, parenting style, and children  s eating behavior</t>
  </si>
  <si>
    <t>Wood, M &amp; Shukla, P 2019, 'Retracted. Resilience, parenting style, and children  s eating behavior', Social Marketing Quarterly, vol. 25, no. 2, pp. 123-136. https://doi.org/10.1177/1524500419831084</t>
  </si>
  <si>
    <t>Priporas, C-V, Vellore Nagarajan, D &amp; Kamenidou, IE 2022, 'Stressful eating indulgence by generation Z: a cognitive conceptual framework of new age consumers   obesity', European Journal of Marketing, vol. 56, no. 11, pp. 2978-3006. https://doi.org/10.1108/EJM-06-2021-0386</t>
  </si>
  <si>
    <t>The Impact of FDI on Nigeria  s Exports: A Sectoral Analysis</t>
  </si>
  <si>
    <t>Okechukwu, O, De Vita, G &amp; Luo, Y 2018, 'The Impact of FDI on Nigeria  s Exports: A Sectoral Analysis', Journal of Economic Studies, vol. 45, no. 5, pp. 1088-1103. https://doi.org/10.1108/JES-11-2017-0317</t>
  </si>
  <si>
    <t>The vulnerability of quasi-professional experts: a study of the changing character of US airline pilots   work</t>
  </si>
  <si>
    <t>Fraher, AL 2019, 'The vulnerability of quasi-professional experts: a study of the changing character of US airline pilots   work', Economic and Industrial Democracy, vol. 40, no. 4, pp. 867-889. https://doi.org/10.1177/0143831X16668580</t>
  </si>
  <si>
    <t>What makes FinTech solutions succeed? We built a model based on Ghana  s experience</t>
  </si>
  <si>
    <t>Senyo, PK &amp; Karanasios, S 2021, 'What makes FinTech solutions succeed? We built a model based on Ghana  s experience', The Conversation. &lt;https://theconversation.com/what-makes-fintech-solutions-succeed-we-built-a-model-based-on-ghanas-experience-169286&gt;</t>
  </si>
  <si>
    <t>Who  s afraid of strategic behavior?</t>
  </si>
  <si>
    <t>Hezarkhani, B &amp; SoÅ¡iÄ‡, G 2019, 'Who  s afraid of strategic behavior? mechanisms for group purchasing', Production and Operations Management, vol. 28, no. 4, pp. 933 - 954. https://doi.org/10.1111/poms.12968</t>
  </si>
  <si>
    <t>Scival - The data will include anything affiliated to the authors included in the researchers list. The list was updated 09/5/2023 and includes authors who were current at the university at the time who had been published and indexed by Scopus.  it will not include any authors that have joined Southampton Business School since, and will not include articles published from researchers who have left. The data set was checked for affiliation group and marked exclude if no University of Southampton affiliation could be found, these outputs are therefore outputs from current staff prior to joining UoS</t>
  </si>
  <si>
    <t xml:space="preserve">Scival Researchers - shows the list of authors included within the Southampton Business School group on Scival. This Group was last updated 09/5/2023 and includes authors who were current at the university at the time who had been published and indexed by Scopus. </t>
  </si>
  <si>
    <t>Scival - Data is from a Scival Overview Report  retrieving publications published between 2018-2023 affiliated to Southampton Business School. 2023 data is incomplete, data will not be complete for 2023 until June 2024</t>
  </si>
  <si>
    <t>Clare Hemmings, Engagement Librarian, September 2023</t>
  </si>
  <si>
    <t>Please see 202308 - SBS Report for AACSB Accreditation - Final Version for Analy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
  </numFmts>
  <fonts count="6" x14ac:knownFonts="1">
    <font>
      <sz val="11"/>
      <color indexed="8"/>
      <name val="Calibri"/>
      <family val="2"/>
      <scheme val="minor"/>
    </font>
    <font>
      <b/>
      <sz val="11"/>
      <color theme="1"/>
      <name val="Calibri"/>
      <family val="2"/>
      <scheme val="minor"/>
    </font>
    <font>
      <sz val="8"/>
      <name val="Calibri"/>
      <family val="2"/>
      <scheme val="minor"/>
    </font>
    <font>
      <sz val="11"/>
      <color rgb="FF000000"/>
      <name val="Calibri"/>
      <family val="2"/>
      <scheme val="minor"/>
    </font>
    <font>
      <sz val="11"/>
      <color rgb="FF444444"/>
      <name val="Consolas"/>
      <family val="3"/>
    </font>
    <font>
      <i/>
      <sz val="12"/>
      <name val="Calibri"/>
      <family val="2"/>
      <scheme val="minor"/>
    </font>
  </fonts>
  <fills count="6">
    <fill>
      <patternFill patternType="none"/>
    </fill>
    <fill>
      <patternFill patternType="gray125"/>
    </fill>
    <fill>
      <patternFill patternType="solid">
        <fgColor theme="0" tint="-0.24994659260841701"/>
        <bgColor indexed="64"/>
      </patternFill>
    </fill>
    <fill>
      <patternFill patternType="solid">
        <fgColor theme="0" tint="-0.249977111117893"/>
        <bgColor indexed="64"/>
      </patternFill>
    </fill>
    <fill>
      <patternFill patternType="solid">
        <fgColor rgb="FFFF0000"/>
        <bgColor indexed="64"/>
      </patternFill>
    </fill>
    <fill>
      <patternFill patternType="solid">
        <fgColor rgb="FFEBEBEB"/>
        <bgColor rgb="FF000000"/>
      </patternFill>
    </fill>
  </fills>
  <borders count="3">
    <border>
      <left/>
      <right/>
      <top/>
      <bottom/>
      <diagonal/>
    </border>
    <border>
      <left style="thin">
        <color rgb="FFDCDCDC"/>
      </left>
      <right style="thin">
        <color rgb="FFDCDCDC"/>
      </right>
      <top style="thin">
        <color rgb="FFDCDCDC"/>
      </top>
      <bottom style="thin">
        <color rgb="FFDCDCDC"/>
      </bottom>
      <diagonal/>
    </border>
    <border>
      <left style="thin">
        <color rgb="FFDCDCDC"/>
      </left>
      <right style="thin">
        <color rgb="FFDCDCDC"/>
      </right>
      <top/>
      <bottom/>
      <diagonal/>
    </border>
  </borders>
  <cellStyleXfs count="1">
    <xf numFmtId="0" fontId="0" fillId="0" borderId="0"/>
  </cellStyleXfs>
  <cellXfs count="38">
    <xf numFmtId="0" fontId="0" fillId="0" borderId="0" xfId="0"/>
    <xf numFmtId="0" fontId="1" fillId="0" borderId="0" xfId="0" applyFont="1"/>
    <xf numFmtId="0" fontId="0" fillId="0" borderId="0" xfId="0" applyAlignment="1">
      <alignment horizontal="left" wrapText="1"/>
    </xf>
    <xf numFmtId="1" fontId="0" fillId="0" borderId="0" xfId="0" applyNumberFormat="1"/>
    <xf numFmtId="15" fontId="0" fillId="0" borderId="0" xfId="0" applyNumberFormat="1"/>
    <xf numFmtId="0" fontId="0" fillId="0" borderId="0" xfId="0" applyAlignment="1">
      <alignment wrapText="1"/>
    </xf>
    <xf numFmtId="14" fontId="0" fillId="0" borderId="0" xfId="0" applyNumberFormat="1"/>
    <xf numFmtId="17" fontId="0" fillId="0" borderId="0" xfId="0" applyNumberFormat="1"/>
    <xf numFmtId="16" fontId="0" fillId="0" borderId="0" xfId="0" applyNumberFormat="1"/>
    <xf numFmtId="0" fontId="3" fillId="0" borderId="0" xfId="0" applyFont="1"/>
    <xf numFmtId="0" fontId="3" fillId="2" borderId="0" xfId="0" applyFont="1" applyFill="1" applyAlignment="1">
      <alignment wrapText="1"/>
    </xf>
    <xf numFmtId="0" fontId="0" fillId="2" borderId="0" xfId="0" applyFill="1" applyAlignment="1">
      <alignment wrapText="1"/>
    </xf>
    <xf numFmtId="0" fontId="0" fillId="2" borderId="0" xfId="0" applyFill="1"/>
    <xf numFmtId="0" fontId="0" fillId="4" borderId="0" xfId="0" applyFill="1"/>
    <xf numFmtId="14" fontId="0" fillId="4" borderId="0" xfId="0" applyNumberFormat="1" applyFill="1"/>
    <xf numFmtId="17" fontId="0" fillId="4" borderId="0" xfId="0" applyNumberFormat="1" applyFill="1"/>
    <xf numFmtId="16" fontId="0" fillId="4" borderId="0" xfId="0" applyNumberFormat="1" applyFill="1"/>
    <xf numFmtId="0" fontId="0" fillId="0" borderId="0" xfId="0" applyAlignment="1">
      <alignment horizontal="left" wrapText="1"/>
    </xf>
    <xf numFmtId="0" fontId="0" fillId="2" borderId="0" xfId="0" applyFill="1" applyAlignment="1">
      <alignment horizontal="left" wrapText="1"/>
    </xf>
    <xf numFmtId="14" fontId="0" fillId="0" borderId="0" xfId="0" applyNumberFormat="1" applyAlignment="1">
      <alignment horizontal="left" wrapText="1"/>
    </xf>
    <xf numFmtId="0" fontId="0" fillId="3" borderId="0" xfId="0" applyFill="1"/>
    <xf numFmtId="0" fontId="0" fillId="0" borderId="0" xfId="0" applyAlignment="1">
      <alignment wrapText="1"/>
    </xf>
    <xf numFmtId="0" fontId="0" fillId="0" borderId="0" xfId="0" applyFill="1"/>
    <xf numFmtId="11" fontId="0" fillId="0" borderId="0" xfId="0" applyNumberFormat="1"/>
    <xf numFmtId="0" fontId="4" fillId="0" borderId="0" xfId="0" applyFont="1"/>
    <xf numFmtId="0" fontId="0" fillId="0" borderId="0" xfId="0" applyFill="1" applyAlignment="1">
      <alignment wrapText="1"/>
    </xf>
    <xf numFmtId="14" fontId="0" fillId="0" borderId="0" xfId="0" applyNumberFormat="1" applyFill="1"/>
    <xf numFmtId="16" fontId="0" fillId="0" borderId="0" xfId="0" applyNumberFormat="1" applyFill="1"/>
    <xf numFmtId="11" fontId="0" fillId="0" borderId="0" xfId="0" applyNumberFormat="1" applyFill="1"/>
    <xf numFmtId="17" fontId="0" fillId="0" borderId="0" xfId="0" applyNumberFormat="1" applyFill="1"/>
    <xf numFmtId="0" fontId="5" fillId="5" borderId="1" xfId="0" applyFont="1" applyFill="1" applyBorder="1" applyAlignment="1">
      <alignment horizontal="center" wrapText="1"/>
    </xf>
    <xf numFmtId="0" fontId="5" fillId="5" borderId="2" xfId="0" applyFont="1" applyFill="1" applyBorder="1" applyAlignment="1">
      <alignment horizontal="center" wrapText="1"/>
    </xf>
    <xf numFmtId="0" fontId="5" fillId="5" borderId="0" xfId="0" applyFont="1" applyFill="1" applyAlignment="1">
      <alignment horizontal="center" wrapText="1"/>
    </xf>
    <xf numFmtId="164" fontId="5" fillId="5" borderId="1" xfId="0" applyNumberFormat="1" applyFont="1" applyFill="1" applyBorder="1" applyAlignment="1">
      <alignment horizontal="left" wrapText="1"/>
    </xf>
    <xf numFmtId="164" fontId="0" fillId="0" borderId="0" xfId="0" applyNumberFormat="1" applyAlignment="1">
      <alignment horizontal="left"/>
    </xf>
    <xf numFmtId="164" fontId="0" fillId="0" borderId="0" xfId="0" applyNumberFormat="1" applyFill="1" applyAlignment="1">
      <alignment horizontal="left"/>
    </xf>
    <xf numFmtId="0" fontId="0" fillId="0" borderId="0" xfId="0" applyAlignment="1">
      <alignment wrapText="1"/>
    </xf>
    <xf numFmtId="0" fontId="0" fillId="0" borderId="0" xfId="0" applyAlignment="1">
      <alignment horizontal="left" wrapText="1"/>
    </xf>
  </cellXfs>
  <cellStyles count="1">
    <cellStyle name="Normal" xfId="0" builtinId="0"/>
  </cellStyles>
  <dxfs count="12">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8C44B7-2AAA-41A0-BE34-0279036DBBDC}">
  <dimension ref="A1:L53"/>
  <sheetViews>
    <sheetView tabSelected="1" topLeftCell="A33" workbookViewId="0">
      <selection activeCell="H46" sqref="H46"/>
    </sheetView>
  </sheetViews>
  <sheetFormatPr defaultRowHeight="14.5" x14ac:dyDescent="0.35"/>
  <cols>
    <col min="2" max="2" width="10.81640625" customWidth="1"/>
    <col min="5" max="5" width="9.81640625" bestFit="1" customWidth="1"/>
    <col min="8" max="8" width="11.453125" customWidth="1"/>
    <col min="10" max="10" width="12.1796875" customWidth="1"/>
    <col min="12" max="12" width="12.54296875" customWidth="1"/>
  </cols>
  <sheetData>
    <row r="1" spans="1:12" x14ac:dyDescent="0.35">
      <c r="A1" s="1" t="s">
        <v>0</v>
      </c>
    </row>
    <row r="3" spans="1:12" x14ac:dyDescent="0.35">
      <c r="A3" t="s">
        <v>1</v>
      </c>
      <c r="B3" t="s">
        <v>2</v>
      </c>
      <c r="D3" t="s">
        <v>3</v>
      </c>
      <c r="E3" t="s">
        <v>4</v>
      </c>
      <c r="G3" t="s">
        <v>1</v>
      </c>
      <c r="H3" t="s">
        <v>5</v>
      </c>
      <c r="K3" t="s">
        <v>1</v>
      </c>
      <c r="L3" t="s">
        <v>6</v>
      </c>
    </row>
    <row r="4" spans="1:12" x14ac:dyDescent="0.35">
      <c r="A4" t="s">
        <v>7</v>
      </c>
      <c r="B4" t="s">
        <v>8</v>
      </c>
      <c r="D4" t="s">
        <v>7</v>
      </c>
      <c r="E4" t="s">
        <v>8</v>
      </c>
      <c r="G4" t="s">
        <v>7</v>
      </c>
      <c r="H4" t="s">
        <v>8</v>
      </c>
      <c r="K4" t="s">
        <v>9</v>
      </c>
      <c r="L4" t="s">
        <v>10</v>
      </c>
    </row>
    <row r="5" spans="1:12" x14ac:dyDescent="0.35">
      <c r="A5" t="s">
        <v>11</v>
      </c>
      <c r="B5" t="s">
        <v>12</v>
      </c>
      <c r="D5" t="s">
        <v>11</v>
      </c>
      <c r="E5" t="s">
        <v>12</v>
      </c>
      <c r="G5" t="s">
        <v>11</v>
      </c>
      <c r="H5" t="s">
        <v>12</v>
      </c>
      <c r="K5" t="s">
        <v>7</v>
      </c>
      <c r="L5" t="s">
        <v>8</v>
      </c>
    </row>
    <row r="6" spans="1:12" x14ac:dyDescent="0.35">
      <c r="A6" t="s">
        <v>13</v>
      </c>
      <c r="B6" t="s">
        <v>14</v>
      </c>
      <c r="D6" t="s">
        <v>13</v>
      </c>
      <c r="E6" t="s">
        <v>14</v>
      </c>
      <c r="G6" t="s">
        <v>13</v>
      </c>
      <c r="H6" t="s">
        <v>14</v>
      </c>
      <c r="K6" t="s">
        <v>11</v>
      </c>
      <c r="L6" t="s">
        <v>12</v>
      </c>
    </row>
    <row r="7" spans="1:12" x14ac:dyDescent="0.35">
      <c r="A7" t="s">
        <v>15</v>
      </c>
      <c r="B7" t="s">
        <v>16</v>
      </c>
      <c r="D7" t="s">
        <v>15</v>
      </c>
      <c r="E7" t="s">
        <v>16</v>
      </c>
      <c r="G7" t="s">
        <v>15</v>
      </c>
      <c r="H7" t="s">
        <v>16</v>
      </c>
      <c r="K7" t="s">
        <v>13</v>
      </c>
      <c r="L7" t="s">
        <v>14</v>
      </c>
    </row>
    <row r="8" spans="1:12" x14ac:dyDescent="0.35">
      <c r="A8" t="s">
        <v>17</v>
      </c>
      <c r="B8" t="s">
        <v>18</v>
      </c>
      <c r="D8" t="s">
        <v>17</v>
      </c>
      <c r="E8" t="s">
        <v>18</v>
      </c>
      <c r="G8" t="s">
        <v>17</v>
      </c>
      <c r="H8" t="s">
        <v>18</v>
      </c>
      <c r="K8" t="s">
        <v>15</v>
      </c>
      <c r="L8" t="s">
        <v>19</v>
      </c>
    </row>
    <row r="9" spans="1:12" x14ac:dyDescent="0.35">
      <c r="D9" t="s">
        <v>20</v>
      </c>
      <c r="K9" t="s">
        <v>17</v>
      </c>
      <c r="L9" t="s">
        <v>21</v>
      </c>
    </row>
    <row r="10" spans="1:12" x14ac:dyDescent="0.35">
      <c r="A10" t="s">
        <v>22</v>
      </c>
      <c r="B10" t="s">
        <v>23</v>
      </c>
      <c r="D10" t="s">
        <v>22</v>
      </c>
      <c r="E10" t="s">
        <v>23</v>
      </c>
      <c r="G10" t="s">
        <v>22</v>
      </c>
      <c r="H10" t="s">
        <v>23</v>
      </c>
    </row>
    <row r="11" spans="1:12" x14ac:dyDescent="0.35">
      <c r="A11" t="s">
        <v>24</v>
      </c>
      <c r="B11" s="4">
        <v>45147</v>
      </c>
      <c r="C11" s="4"/>
      <c r="D11" t="s">
        <v>24</v>
      </c>
      <c r="E11" s="4">
        <v>45147</v>
      </c>
      <c r="G11" t="s">
        <v>24</v>
      </c>
      <c r="H11" s="4">
        <v>45147</v>
      </c>
      <c r="K11" t="s">
        <v>22</v>
      </c>
      <c r="L11" t="s">
        <v>23</v>
      </c>
    </row>
    <row r="12" spans="1:12" x14ac:dyDescent="0.35">
      <c r="A12" t="s">
        <v>25</v>
      </c>
      <c r="B12" s="4">
        <v>45153</v>
      </c>
      <c r="C12" s="4"/>
      <c r="D12" t="s">
        <v>25</v>
      </c>
      <c r="E12" s="4">
        <v>45153</v>
      </c>
      <c r="G12" t="s">
        <v>25</v>
      </c>
      <c r="H12" s="4">
        <v>45153</v>
      </c>
      <c r="K12" t="s">
        <v>24</v>
      </c>
      <c r="L12" s="4">
        <v>44783</v>
      </c>
    </row>
    <row r="13" spans="1:12" x14ac:dyDescent="0.35">
      <c r="A13" t="s">
        <v>20</v>
      </c>
      <c r="K13" t="s">
        <v>25</v>
      </c>
      <c r="L13" s="4">
        <v>45153</v>
      </c>
    </row>
    <row r="15" spans="1:12" x14ac:dyDescent="0.35">
      <c r="A15" s="1" t="s">
        <v>26</v>
      </c>
    </row>
    <row r="16" spans="1:12" ht="42.65" customHeight="1" x14ac:dyDescent="0.35">
      <c r="A16" s="37" t="s">
        <v>25978</v>
      </c>
      <c r="B16" s="37"/>
      <c r="C16" s="37"/>
      <c r="D16" s="37"/>
      <c r="E16" s="37"/>
      <c r="F16" s="37"/>
      <c r="G16" s="37"/>
      <c r="H16" s="37"/>
      <c r="I16" s="37"/>
    </row>
    <row r="18" spans="1:9" ht="47.5" customHeight="1" x14ac:dyDescent="0.35">
      <c r="A18" s="37" t="s">
        <v>25979</v>
      </c>
      <c r="B18" s="37"/>
      <c r="C18" s="37"/>
      <c r="D18" s="37"/>
      <c r="E18" s="37"/>
      <c r="F18" s="37"/>
      <c r="G18" s="37"/>
      <c r="H18" s="37"/>
      <c r="I18" s="37"/>
    </row>
    <row r="20" spans="1:9" ht="43.5" customHeight="1" x14ac:dyDescent="0.35">
      <c r="A20" s="36" t="s">
        <v>26030</v>
      </c>
      <c r="B20" s="36"/>
      <c r="C20" s="36"/>
      <c r="D20" s="36"/>
      <c r="E20" s="36"/>
      <c r="F20" s="36"/>
      <c r="G20" s="36"/>
      <c r="H20" s="36"/>
      <c r="I20" s="36"/>
    </row>
    <row r="22" spans="1:9" ht="30.65" customHeight="1" x14ac:dyDescent="0.35">
      <c r="A22" s="37" t="s">
        <v>27</v>
      </c>
      <c r="B22" s="37"/>
      <c r="C22" s="37"/>
      <c r="D22" s="37"/>
      <c r="E22" s="37"/>
      <c r="F22" s="37"/>
      <c r="G22" s="37"/>
      <c r="H22" s="37"/>
      <c r="I22" s="37"/>
    </row>
    <row r="23" spans="1:9" ht="12.65" customHeight="1" x14ac:dyDescent="0.35">
      <c r="A23" s="2"/>
      <c r="B23" s="2"/>
      <c r="C23" s="2"/>
      <c r="D23" s="2"/>
      <c r="E23" s="2"/>
      <c r="F23" s="2"/>
      <c r="G23" s="2"/>
      <c r="H23" s="2"/>
      <c r="I23" s="2"/>
    </row>
    <row r="24" spans="1:9" ht="30.65" customHeight="1" x14ac:dyDescent="0.35">
      <c r="A24" s="37" t="s">
        <v>28</v>
      </c>
      <c r="B24" s="37"/>
      <c r="C24" s="37"/>
      <c r="D24" s="37"/>
      <c r="E24" s="37"/>
      <c r="F24" s="37"/>
      <c r="G24" s="37"/>
      <c r="H24" s="37"/>
      <c r="I24" s="2"/>
    </row>
    <row r="26" spans="1:9" ht="53.15" customHeight="1" x14ac:dyDescent="0.35">
      <c r="A26" s="37" t="s">
        <v>26029</v>
      </c>
      <c r="B26" s="37"/>
      <c r="C26" s="37"/>
      <c r="D26" s="37"/>
      <c r="E26" s="37"/>
      <c r="F26" s="37"/>
      <c r="G26" s="37"/>
      <c r="H26" s="37"/>
      <c r="I26" s="37"/>
    </row>
    <row r="28" spans="1:9" x14ac:dyDescent="0.35">
      <c r="A28" t="s">
        <v>29</v>
      </c>
    </row>
    <row r="30" spans="1:9" ht="34.5" customHeight="1" x14ac:dyDescent="0.35">
      <c r="A30" s="36" t="s">
        <v>30</v>
      </c>
      <c r="B30" s="36"/>
      <c r="C30" s="36"/>
      <c r="D30" s="36"/>
      <c r="E30" s="36"/>
      <c r="F30" s="36"/>
      <c r="G30" s="36"/>
      <c r="H30" s="36"/>
      <c r="I30" s="36"/>
    </row>
    <row r="32" spans="1:9" x14ac:dyDescent="0.35">
      <c r="A32" s="1" t="s">
        <v>31</v>
      </c>
    </row>
    <row r="33" spans="1:9" ht="119.15" customHeight="1" x14ac:dyDescent="0.35">
      <c r="A33" s="37" t="s">
        <v>26028</v>
      </c>
      <c r="B33" s="37"/>
      <c r="C33" s="37"/>
      <c r="D33" s="37"/>
      <c r="E33" s="37"/>
      <c r="F33" s="37"/>
      <c r="G33" s="37"/>
      <c r="H33" s="37"/>
      <c r="I33" s="37"/>
    </row>
    <row r="34" spans="1:9" x14ac:dyDescent="0.35">
      <c r="A34" s="2"/>
      <c r="B34" s="2"/>
      <c r="C34" s="2"/>
      <c r="D34" s="2"/>
      <c r="E34" s="2"/>
      <c r="F34" s="2"/>
      <c r="G34" s="2"/>
      <c r="H34" s="2"/>
      <c r="I34" s="2"/>
    </row>
    <row r="35" spans="1:9" ht="36" customHeight="1" x14ac:dyDescent="0.35">
      <c r="A35" s="37" t="s">
        <v>32</v>
      </c>
      <c r="B35" s="37"/>
      <c r="C35" s="37"/>
      <c r="D35" s="37"/>
      <c r="E35" s="37"/>
      <c r="F35" s="37"/>
      <c r="G35" s="37"/>
      <c r="H35" s="37"/>
      <c r="I35" s="37"/>
    </row>
    <row r="36" spans="1:9" x14ac:dyDescent="0.35">
      <c r="A36" s="2"/>
      <c r="B36" s="2"/>
      <c r="C36" s="2"/>
      <c r="D36" s="2"/>
      <c r="E36" s="2"/>
      <c r="F36" s="2"/>
      <c r="G36" s="2"/>
      <c r="H36" s="2"/>
      <c r="I36" s="2"/>
    </row>
    <row r="37" spans="1:9" ht="31" customHeight="1" x14ac:dyDescent="0.35">
      <c r="A37" s="37" t="s">
        <v>33</v>
      </c>
      <c r="B37" s="37"/>
      <c r="C37" s="37"/>
      <c r="D37" s="37"/>
      <c r="E37" s="37"/>
      <c r="F37" s="37"/>
      <c r="G37" s="37"/>
      <c r="H37" s="37"/>
      <c r="I37" s="37"/>
    </row>
    <row r="38" spans="1:9" x14ac:dyDescent="0.35">
      <c r="A38" s="2"/>
      <c r="B38" s="2"/>
      <c r="C38" s="2"/>
      <c r="D38" s="2"/>
      <c r="E38" s="2"/>
      <c r="F38" s="2"/>
      <c r="G38" s="2"/>
      <c r="H38" s="2"/>
      <c r="I38" s="2"/>
    </row>
    <row r="39" spans="1:9" x14ac:dyDescent="0.35">
      <c r="A39" s="1" t="s">
        <v>34</v>
      </c>
    </row>
    <row r="41" spans="1:9" ht="63.65" customHeight="1" x14ac:dyDescent="0.35">
      <c r="A41" s="37" t="s">
        <v>35</v>
      </c>
      <c r="B41" s="37"/>
      <c r="C41" s="37"/>
      <c r="D41" s="37"/>
      <c r="E41" s="37"/>
      <c r="F41" s="37"/>
      <c r="G41" s="37"/>
      <c r="H41" s="37"/>
      <c r="I41" s="37"/>
    </row>
    <row r="43" spans="1:9" x14ac:dyDescent="0.35">
      <c r="A43" t="s">
        <v>26032</v>
      </c>
    </row>
    <row r="45" spans="1:9" x14ac:dyDescent="0.35">
      <c r="A45" t="s">
        <v>26031</v>
      </c>
    </row>
    <row r="47" spans="1:9" x14ac:dyDescent="0.35">
      <c r="A47" s="1"/>
    </row>
    <row r="49" spans="1:9" x14ac:dyDescent="0.35">
      <c r="A49" s="37"/>
      <c r="B49" s="37"/>
      <c r="C49" s="37"/>
      <c r="D49" s="37"/>
      <c r="E49" s="37"/>
      <c r="F49" s="37"/>
      <c r="G49" s="37"/>
      <c r="H49" s="37"/>
      <c r="I49" s="37"/>
    </row>
    <row r="51" spans="1:9" x14ac:dyDescent="0.35">
      <c r="A51" s="36"/>
      <c r="B51" s="36"/>
      <c r="C51" s="36"/>
      <c r="D51" s="36"/>
      <c r="E51" s="36"/>
      <c r="F51" s="36"/>
      <c r="G51" s="36"/>
      <c r="H51" s="36"/>
      <c r="I51" s="36"/>
    </row>
    <row r="53" spans="1:9" x14ac:dyDescent="0.35">
      <c r="A53" s="36"/>
      <c r="B53" s="36"/>
      <c r="C53" s="36"/>
      <c r="D53" s="36"/>
      <c r="E53" s="36"/>
      <c r="F53" s="36"/>
      <c r="G53" s="36"/>
      <c r="H53" s="36"/>
      <c r="I53" s="36"/>
    </row>
  </sheetData>
  <mergeCells count="14">
    <mergeCell ref="A51:I51"/>
    <mergeCell ref="A53:I53"/>
    <mergeCell ref="A30:I30"/>
    <mergeCell ref="A33:I33"/>
    <mergeCell ref="A35:I35"/>
    <mergeCell ref="A37:I37"/>
    <mergeCell ref="A49:I49"/>
    <mergeCell ref="A20:I20"/>
    <mergeCell ref="A26:I26"/>
    <mergeCell ref="A16:I16"/>
    <mergeCell ref="A41:I41"/>
    <mergeCell ref="A18:I18"/>
    <mergeCell ref="A22:I22"/>
    <mergeCell ref="A24:H24"/>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BE78E5-5F42-4B48-B3C4-D46A4E8C3DC9}">
  <dimension ref="A1:Y2038"/>
  <sheetViews>
    <sheetView topLeftCell="L1" workbookViewId="0">
      <pane ySplit="2" topLeftCell="A3" activePane="bottomLeft" state="frozen"/>
      <selection activeCell="B1" sqref="B1"/>
      <selection pane="bottomLeft" activeCell="V1" sqref="V1:V1048576"/>
    </sheetView>
  </sheetViews>
  <sheetFormatPr defaultColWidth="9.1796875" defaultRowHeight="14.5" x14ac:dyDescent="0.35"/>
  <cols>
    <col min="1" max="1" width="47.7265625" style="22" customWidth="1"/>
    <col min="2" max="2" width="32.54296875" style="22" customWidth="1"/>
    <col min="3" max="3" width="9.1796875" style="22"/>
    <col min="4" max="4" width="11.1796875" style="22" customWidth="1"/>
    <col min="5" max="5" width="14.453125" style="22" customWidth="1"/>
    <col min="6" max="6" width="17.54296875" style="22" customWidth="1"/>
    <col min="7" max="7" width="30.81640625" style="22" customWidth="1"/>
    <col min="8" max="9" width="9.1796875" style="22"/>
    <col min="10" max="10" width="14.1796875" style="22" customWidth="1"/>
    <col min="11" max="11" width="12.54296875" style="35" customWidth="1"/>
    <col min="12" max="12" width="9.1796875" style="25"/>
    <col min="13" max="13" width="9.1796875" style="22"/>
    <col min="14" max="14" width="14.54296875" style="22" customWidth="1"/>
    <col min="15" max="15" width="17" style="25" customWidth="1"/>
    <col min="16" max="16" width="19.26953125" style="22" customWidth="1"/>
    <col min="17" max="17" width="39.54296875" style="22" customWidth="1"/>
    <col min="18" max="18" width="42.81640625" style="22" customWidth="1"/>
    <col min="19" max="19" width="13.453125" style="22" customWidth="1"/>
    <col min="20" max="20" width="15" style="22" customWidth="1"/>
    <col min="21" max="23" width="24.54296875" style="22" customWidth="1"/>
    <col min="24" max="16384" width="9.1796875" style="22"/>
  </cols>
  <sheetData>
    <row r="1" spans="1:25" ht="48.75" customHeight="1" x14ac:dyDescent="0.35">
      <c r="A1" s="30" t="s">
        <v>36</v>
      </c>
      <c r="B1" s="30" t="s">
        <v>37</v>
      </c>
      <c r="C1" s="30" t="s">
        <v>38</v>
      </c>
      <c r="D1" s="30" t="s">
        <v>39</v>
      </c>
      <c r="E1" s="30" t="s">
        <v>40</v>
      </c>
      <c r="F1" s="30" t="s">
        <v>25914</v>
      </c>
      <c r="G1" s="30" t="s">
        <v>42</v>
      </c>
      <c r="H1" s="30" t="s">
        <v>43</v>
      </c>
      <c r="I1" s="30" t="s">
        <v>44</v>
      </c>
      <c r="J1" s="30" t="s">
        <v>8515</v>
      </c>
      <c r="K1" s="33" t="s">
        <v>45</v>
      </c>
      <c r="L1" s="30" t="s">
        <v>46</v>
      </c>
      <c r="M1" s="30" t="s">
        <v>47</v>
      </c>
      <c r="N1" s="30" t="s">
        <v>48</v>
      </c>
      <c r="O1" s="30" t="s">
        <v>49</v>
      </c>
      <c r="P1" s="30" t="s">
        <v>50</v>
      </c>
      <c r="Q1" s="30" t="s">
        <v>51</v>
      </c>
      <c r="R1" s="30" t="s">
        <v>52</v>
      </c>
      <c r="S1" s="31" t="s">
        <v>25915</v>
      </c>
      <c r="T1" s="31" t="s">
        <v>25916</v>
      </c>
      <c r="U1" s="32" t="s">
        <v>25917</v>
      </c>
      <c r="V1" s="9" t="s">
        <v>25920</v>
      </c>
      <c r="W1" s="9" t="s">
        <v>56</v>
      </c>
      <c r="X1" s="32" t="s">
        <v>25913</v>
      </c>
      <c r="Y1" s="9"/>
    </row>
    <row r="2" spans="1:25" customFormat="1" x14ac:dyDescent="0.35">
      <c r="A2" t="s">
        <v>69</v>
      </c>
      <c r="B2" t="s">
        <v>70</v>
      </c>
      <c r="C2" t="s">
        <v>71</v>
      </c>
      <c r="D2" t="s">
        <v>72</v>
      </c>
      <c r="E2" s="6">
        <v>44407</v>
      </c>
      <c r="F2" t="s">
        <v>73</v>
      </c>
      <c r="K2" s="34" t="s">
        <v>74</v>
      </c>
      <c r="L2" t="s">
        <v>75</v>
      </c>
      <c r="M2" t="s">
        <v>64</v>
      </c>
      <c r="N2" t="s">
        <v>76</v>
      </c>
      <c r="P2" t="s">
        <v>71</v>
      </c>
      <c r="Q2" t="s">
        <v>67</v>
      </c>
      <c r="R2" t="s">
        <v>68</v>
      </c>
      <c r="V2" s="24">
        <f>IFERROR(VLOOKUP(K2,'2018 ABS Scores'!A:E,5,FALSE),"Not Found")</f>
        <v>1</v>
      </c>
      <c r="W2" s="24" t="str">
        <f>IF(ISNA(VLOOKUP(L2,'Scival - Int. Collab.'!L:L,1,FALSE)), "No", "Yes")</f>
        <v>Yes</v>
      </c>
      <c r="X2" s="24" t="str">
        <f>IF(ISNA(VLOOKUP(L2,'Scival National Collab'!L:L,1,FALSE)), "No", "Yes")</f>
        <v>No</v>
      </c>
    </row>
    <row r="3" spans="1:25" customFormat="1" x14ac:dyDescent="0.35">
      <c r="A3" t="s">
        <v>77</v>
      </c>
      <c r="B3" t="s">
        <v>78</v>
      </c>
      <c r="C3" t="s">
        <v>79</v>
      </c>
      <c r="D3" t="s">
        <v>80</v>
      </c>
      <c r="E3" s="6">
        <v>43703</v>
      </c>
      <c r="F3" t="s">
        <v>81</v>
      </c>
      <c r="G3">
        <v>9</v>
      </c>
      <c r="H3">
        <v>3509</v>
      </c>
      <c r="J3">
        <v>3509</v>
      </c>
      <c r="K3" s="34" t="s">
        <v>82</v>
      </c>
      <c r="L3" t="s">
        <v>83</v>
      </c>
      <c r="M3" t="s">
        <v>64</v>
      </c>
      <c r="N3" t="s">
        <v>84</v>
      </c>
      <c r="O3" t="s">
        <v>85</v>
      </c>
      <c r="P3" t="s">
        <v>79</v>
      </c>
      <c r="Q3" t="s">
        <v>86</v>
      </c>
      <c r="R3" t="s">
        <v>68</v>
      </c>
      <c r="V3" s="24" t="str">
        <f>IFERROR(VLOOKUP(K3,'2018 ABS Scores'!A:E,5,FALSE),"Not Found")</f>
        <v>Not Found</v>
      </c>
      <c r="W3" s="24" t="str">
        <f>IF(ISNA(VLOOKUP(L3,'Scival - Int. Collab.'!L:L,1,FALSE)), "No", "Yes")</f>
        <v>Yes</v>
      </c>
      <c r="X3" s="24" t="str">
        <f>IF(ISNA(VLOOKUP(L3,'Scival National Collab'!L:L,1,FALSE)), "No", "Yes")</f>
        <v>No</v>
      </c>
    </row>
    <row r="4" spans="1:25" customFormat="1" x14ac:dyDescent="0.35">
      <c r="A4" t="s">
        <v>87</v>
      </c>
      <c r="B4" t="s">
        <v>88</v>
      </c>
      <c r="C4" t="s">
        <v>89</v>
      </c>
      <c r="D4" t="s">
        <v>90</v>
      </c>
      <c r="E4" s="6">
        <v>44117</v>
      </c>
      <c r="F4" t="s">
        <v>91</v>
      </c>
      <c r="G4">
        <v>54</v>
      </c>
      <c r="H4">
        <v>10</v>
      </c>
      <c r="I4" t="s">
        <v>92</v>
      </c>
      <c r="K4" s="34" t="s">
        <v>93</v>
      </c>
      <c r="L4" t="s">
        <v>94</v>
      </c>
      <c r="M4" t="s">
        <v>64</v>
      </c>
      <c r="O4" t="s">
        <v>95</v>
      </c>
      <c r="P4" t="s">
        <v>89</v>
      </c>
      <c r="Q4" t="s">
        <v>96</v>
      </c>
      <c r="R4" t="s">
        <v>68</v>
      </c>
      <c r="V4" s="24">
        <f>IFERROR(VLOOKUP(K4,'2018 ABS Scores'!A:E,5,FALSE),"Not Found")</f>
        <v>3</v>
      </c>
      <c r="W4" s="24" t="str">
        <f>IF(ISNA(VLOOKUP(L4,'Scival - Int. Collab.'!L:L,1,FALSE)), "No", "Yes")</f>
        <v>Yes</v>
      </c>
      <c r="X4" s="24" t="str">
        <f>IF(ISNA(VLOOKUP(L4,'Scival National Collab'!L:L,1,FALSE)), "No", "Yes")</f>
        <v>No</v>
      </c>
    </row>
    <row r="5" spans="1:25" customFormat="1" x14ac:dyDescent="0.35">
      <c r="A5" t="s">
        <v>97</v>
      </c>
      <c r="B5" t="s">
        <v>98</v>
      </c>
      <c r="C5" t="s">
        <v>99</v>
      </c>
      <c r="D5" t="s">
        <v>100</v>
      </c>
      <c r="E5" s="6">
        <v>44621</v>
      </c>
      <c r="F5" t="s">
        <v>101</v>
      </c>
      <c r="G5">
        <v>80</v>
      </c>
      <c r="J5">
        <v>102035</v>
      </c>
      <c r="K5" s="34" t="s">
        <v>102</v>
      </c>
      <c r="L5" t="s">
        <v>103</v>
      </c>
      <c r="M5" t="s">
        <v>64</v>
      </c>
      <c r="N5" t="s">
        <v>65</v>
      </c>
      <c r="O5" t="s">
        <v>104</v>
      </c>
      <c r="P5" t="s">
        <v>99</v>
      </c>
      <c r="Q5" t="s">
        <v>86</v>
      </c>
      <c r="R5" t="s">
        <v>68</v>
      </c>
      <c r="V5" s="24">
        <f>IFERROR(VLOOKUP(K5,'2018 ABS Scores'!A:E,5,FALSE),"Not Found")</f>
        <v>3</v>
      </c>
      <c r="W5" s="24" t="str">
        <f>IF(ISNA(VLOOKUP(L5,'Scival - Int. Collab.'!L:L,1,FALSE)), "No", "Yes")</f>
        <v>Yes</v>
      </c>
      <c r="X5" s="24" t="str">
        <f>IF(ISNA(VLOOKUP(L5,'Scival National Collab'!L:L,1,FALSE)), "No", "Yes")</f>
        <v>No</v>
      </c>
    </row>
    <row r="6" spans="1:25" customFormat="1" x14ac:dyDescent="0.35">
      <c r="A6" t="s">
        <v>105</v>
      </c>
      <c r="B6" t="s">
        <v>25922</v>
      </c>
      <c r="C6" t="s">
        <v>107</v>
      </c>
      <c r="D6" t="s">
        <v>108</v>
      </c>
      <c r="E6" s="6">
        <v>44012</v>
      </c>
      <c r="F6" t="s">
        <v>109</v>
      </c>
      <c r="G6">
        <v>56</v>
      </c>
      <c r="I6" t="s">
        <v>17289</v>
      </c>
      <c r="K6" s="34" t="s">
        <v>111</v>
      </c>
      <c r="L6" t="s">
        <v>112</v>
      </c>
      <c r="M6" t="s">
        <v>64</v>
      </c>
      <c r="N6" t="s">
        <v>84</v>
      </c>
      <c r="O6" t="s">
        <v>113</v>
      </c>
      <c r="P6" t="s">
        <v>107</v>
      </c>
      <c r="Q6" t="s">
        <v>114</v>
      </c>
      <c r="R6" t="s">
        <v>68</v>
      </c>
      <c r="V6" s="24">
        <f>IFERROR(VLOOKUP(K6,'2018 ABS Scores'!A:E,5,FALSE),"Not Found")</f>
        <v>3</v>
      </c>
      <c r="W6" s="24" t="str">
        <f>IF(ISNA(VLOOKUP(L6,'Scival - Int. Collab.'!L:L,1,FALSE)), "No", "Yes")</f>
        <v>No</v>
      </c>
      <c r="X6" s="24" t="str">
        <f>IF(ISNA(VLOOKUP(L6,'Scival National Collab'!L:L,1,FALSE)), "No", "Yes")</f>
        <v>Yes</v>
      </c>
    </row>
    <row r="7" spans="1:25" customFormat="1" x14ac:dyDescent="0.35">
      <c r="A7" t="s">
        <v>125</v>
      </c>
      <c r="B7" t="s">
        <v>126</v>
      </c>
      <c r="C7" t="s">
        <v>127</v>
      </c>
      <c r="D7" t="s">
        <v>128</v>
      </c>
      <c r="E7" s="6">
        <v>43805</v>
      </c>
      <c r="F7" t="s">
        <v>129</v>
      </c>
      <c r="G7">
        <v>39</v>
      </c>
      <c r="H7" s="8">
        <v>45208</v>
      </c>
      <c r="I7" t="s">
        <v>130</v>
      </c>
      <c r="K7" s="34" t="s">
        <v>131</v>
      </c>
      <c r="L7" t="s">
        <v>132</v>
      </c>
      <c r="M7" t="s">
        <v>64</v>
      </c>
      <c r="N7" t="s">
        <v>76</v>
      </c>
      <c r="P7" t="s">
        <v>127</v>
      </c>
      <c r="Q7" t="s">
        <v>133</v>
      </c>
      <c r="R7" t="s">
        <v>68</v>
      </c>
      <c r="V7" s="24">
        <f>IFERROR(VLOOKUP(K7,'2018 ABS Scores'!A:E,5,FALSE),"Not Found")</f>
        <v>4</v>
      </c>
      <c r="W7" s="24" t="str">
        <f>IF(ISNA(VLOOKUP(L7,'Scival - Int. Collab.'!L:L,1,FALSE)), "No", "Yes")</f>
        <v>No</v>
      </c>
      <c r="X7" s="24" t="str">
        <f>IF(ISNA(VLOOKUP(L7,'Scival National Collab'!L:L,1,FALSE)), "No", "Yes")</f>
        <v>No</v>
      </c>
    </row>
    <row r="8" spans="1:25" customFormat="1" x14ac:dyDescent="0.35">
      <c r="A8" t="s">
        <v>160</v>
      </c>
      <c r="B8" t="s">
        <v>161</v>
      </c>
      <c r="C8" t="s">
        <v>162</v>
      </c>
      <c r="E8" s="6">
        <v>44301</v>
      </c>
      <c r="F8" t="s">
        <v>163</v>
      </c>
      <c r="G8">
        <v>90</v>
      </c>
      <c r="J8">
        <v>101198</v>
      </c>
      <c r="K8" s="34" t="s">
        <v>164</v>
      </c>
      <c r="L8" t="s">
        <v>165</v>
      </c>
      <c r="M8" t="s">
        <v>64</v>
      </c>
      <c r="P8" t="s">
        <v>162</v>
      </c>
      <c r="Q8" t="s">
        <v>151</v>
      </c>
      <c r="R8" t="s">
        <v>68</v>
      </c>
      <c r="V8" s="24" t="str">
        <f>IFERROR(VLOOKUP(K8,'2018 ABS Scores'!A:E,5,FALSE),"Not Found")</f>
        <v>4*</v>
      </c>
      <c r="W8" s="24" t="str">
        <f>IF(ISNA(VLOOKUP(L8,'Scival - Int. Collab.'!L:L,1,FALSE)), "No", "Yes")</f>
        <v>No</v>
      </c>
      <c r="X8" s="24" t="str">
        <f>IF(ISNA(VLOOKUP(L8,'Scival National Collab'!L:L,1,FALSE)), "No", "Yes")</f>
        <v>No</v>
      </c>
    </row>
    <row r="9" spans="1:25" customFormat="1" x14ac:dyDescent="0.35">
      <c r="A9" t="s">
        <v>174</v>
      </c>
      <c r="B9" t="s">
        <v>175</v>
      </c>
      <c r="C9" t="s">
        <v>176</v>
      </c>
      <c r="D9" t="s">
        <v>177</v>
      </c>
      <c r="E9" s="6">
        <v>43617</v>
      </c>
      <c r="F9" t="s">
        <v>170</v>
      </c>
      <c r="G9">
        <v>61</v>
      </c>
      <c r="I9" t="s">
        <v>178</v>
      </c>
      <c r="K9" s="34" t="s">
        <v>171</v>
      </c>
      <c r="L9" t="s">
        <v>179</v>
      </c>
      <c r="M9" t="s">
        <v>64</v>
      </c>
      <c r="N9" t="s">
        <v>65</v>
      </c>
      <c r="P9" t="s">
        <v>176</v>
      </c>
      <c r="Q9" t="s">
        <v>114</v>
      </c>
      <c r="R9" t="s">
        <v>68</v>
      </c>
      <c r="V9" s="24">
        <f>IFERROR(VLOOKUP(K9,'2018 ABS Scores'!A:E,5,FALSE),"Not Found")</f>
        <v>3</v>
      </c>
      <c r="W9" s="24" t="str">
        <f>IF(ISNA(VLOOKUP(L9,'Scival - Int. Collab.'!L:L,1,FALSE)), "No", "Yes")</f>
        <v>Yes</v>
      </c>
      <c r="X9" s="24" t="str">
        <f>IF(ISNA(VLOOKUP(L9,'Scival National Collab'!L:L,1,FALSE)), "No", "Yes")</f>
        <v>No</v>
      </c>
    </row>
    <row r="10" spans="1:25" customFormat="1" x14ac:dyDescent="0.35">
      <c r="A10" t="s">
        <v>269</v>
      </c>
      <c r="B10" t="s">
        <v>270</v>
      </c>
      <c r="C10" t="s">
        <v>271</v>
      </c>
      <c r="D10" t="s">
        <v>272</v>
      </c>
      <c r="E10" s="6">
        <v>44562</v>
      </c>
      <c r="F10" t="s">
        <v>273</v>
      </c>
      <c r="G10">
        <v>27</v>
      </c>
      <c r="H10">
        <v>2</v>
      </c>
      <c r="I10" t="s">
        <v>274</v>
      </c>
      <c r="K10" s="34" t="s">
        <v>275</v>
      </c>
      <c r="L10" t="s">
        <v>276</v>
      </c>
      <c r="M10" t="s">
        <v>64</v>
      </c>
      <c r="N10" t="s">
        <v>76</v>
      </c>
      <c r="O10" t="s">
        <v>277</v>
      </c>
      <c r="P10" t="s">
        <v>271</v>
      </c>
      <c r="Q10" t="s">
        <v>10</v>
      </c>
      <c r="V10" s="24">
        <f>IFERROR(VLOOKUP(K10,'2018 ABS Scores'!A:E,5,FALSE),"Not Found")</f>
        <v>1</v>
      </c>
      <c r="W10" s="24" t="str">
        <f>IF(ISNA(VLOOKUP(L10,'Scival - Int. Collab.'!L:L,1,FALSE)), "No", "Yes")</f>
        <v>No</v>
      </c>
      <c r="X10" s="24" t="str">
        <f>IF(ISNA(VLOOKUP(L10,'Scival National Collab'!L:L,1,FALSE)), "No", "Yes")</f>
        <v>No</v>
      </c>
    </row>
    <row r="11" spans="1:25" customFormat="1" x14ac:dyDescent="0.35">
      <c r="A11" t="s">
        <v>278</v>
      </c>
      <c r="B11" t="s">
        <v>279</v>
      </c>
      <c r="C11" t="s">
        <v>280</v>
      </c>
      <c r="D11" t="s">
        <v>281</v>
      </c>
      <c r="E11" s="6">
        <v>44705</v>
      </c>
      <c r="F11" t="s">
        <v>282</v>
      </c>
      <c r="G11">
        <v>35</v>
      </c>
      <c r="H11">
        <v>3</v>
      </c>
      <c r="K11" s="34" t="s">
        <v>283</v>
      </c>
      <c r="L11" t="s">
        <v>284</v>
      </c>
      <c r="M11" t="s">
        <v>64</v>
      </c>
      <c r="N11" t="s">
        <v>123</v>
      </c>
      <c r="P11" t="s">
        <v>280</v>
      </c>
      <c r="Q11" t="s">
        <v>151</v>
      </c>
      <c r="R11" t="s">
        <v>68</v>
      </c>
      <c r="V11" s="24">
        <f>IFERROR(VLOOKUP(K11,'2018 ABS Scores'!A:E,5,FALSE),"Not Found")</f>
        <v>2</v>
      </c>
      <c r="W11" s="24" t="str">
        <f>IF(ISNA(VLOOKUP(L11,'Scival - Int. Collab.'!L:L,1,FALSE)), "No", "Yes")</f>
        <v>No</v>
      </c>
      <c r="X11" s="24" t="str">
        <f>IF(ISNA(VLOOKUP(L11,'Scival National Collab'!L:L,1,FALSE)), "No", "Yes")</f>
        <v>No</v>
      </c>
    </row>
    <row r="12" spans="1:25" customFormat="1" x14ac:dyDescent="0.35">
      <c r="A12" t="s">
        <v>294</v>
      </c>
      <c r="B12" t="s">
        <v>295</v>
      </c>
      <c r="C12" t="s">
        <v>296</v>
      </c>
      <c r="D12" t="s">
        <v>297</v>
      </c>
      <c r="E12" s="6">
        <v>43374</v>
      </c>
      <c r="F12" t="s">
        <v>298</v>
      </c>
      <c r="G12">
        <v>98</v>
      </c>
      <c r="I12" t="s">
        <v>299</v>
      </c>
      <c r="K12" s="34" t="s">
        <v>300</v>
      </c>
      <c r="L12" t="s">
        <v>301</v>
      </c>
      <c r="M12" t="s">
        <v>64</v>
      </c>
      <c r="N12" t="s">
        <v>84</v>
      </c>
      <c r="P12" t="s">
        <v>296</v>
      </c>
      <c r="Q12" t="s">
        <v>133</v>
      </c>
      <c r="R12" t="s">
        <v>68</v>
      </c>
      <c r="V12" s="24">
        <f>IFERROR(VLOOKUP(K12,'2018 ABS Scores'!A:E,5,FALSE),"Not Found")</f>
        <v>3</v>
      </c>
      <c r="W12" s="24" t="str">
        <f>IF(ISNA(VLOOKUP(L12,'Scival - Int. Collab.'!L:L,1,FALSE)), "No", "Yes")</f>
        <v>No</v>
      </c>
      <c r="X12" s="24" t="str">
        <f>IF(ISNA(VLOOKUP(L12,'Scival National Collab'!L:L,1,FALSE)), "No", "Yes")</f>
        <v>Yes</v>
      </c>
    </row>
    <row r="13" spans="1:25" customFormat="1" x14ac:dyDescent="0.35">
      <c r="A13" t="s">
        <v>311</v>
      </c>
      <c r="B13" t="s">
        <v>312</v>
      </c>
      <c r="C13" t="s">
        <v>313</v>
      </c>
      <c r="D13" t="s">
        <v>314</v>
      </c>
      <c r="E13" s="6">
        <v>43983</v>
      </c>
      <c r="F13" t="s">
        <v>315</v>
      </c>
      <c r="G13">
        <v>8</v>
      </c>
      <c r="H13">
        <v>2</v>
      </c>
      <c r="I13" t="s">
        <v>316</v>
      </c>
      <c r="K13" s="34" t="s">
        <v>317</v>
      </c>
      <c r="L13" t="s">
        <v>318</v>
      </c>
      <c r="M13" t="s">
        <v>64</v>
      </c>
      <c r="N13" t="s">
        <v>319</v>
      </c>
      <c r="P13" t="s">
        <v>313</v>
      </c>
      <c r="Q13" t="s">
        <v>320</v>
      </c>
      <c r="R13" t="s">
        <v>321</v>
      </c>
      <c r="V13" s="24" t="str">
        <f>IFERROR(VLOOKUP(K13,'2018 ABS Scores'!A:E,5,FALSE),"Not Found")</f>
        <v>Not Found</v>
      </c>
      <c r="W13" s="24" t="str">
        <f>IF(ISNA(VLOOKUP(L13,'Scival - Int. Collab.'!L:L,1,FALSE)), "No", "Yes")</f>
        <v>No</v>
      </c>
      <c r="X13" s="24" t="str">
        <f>IF(ISNA(VLOOKUP(L13,'Scival National Collab'!L:L,1,FALSE)), "No", "Yes")</f>
        <v>No</v>
      </c>
    </row>
    <row r="14" spans="1:25" customFormat="1" x14ac:dyDescent="0.35">
      <c r="A14" t="s">
        <v>335</v>
      </c>
      <c r="B14" t="s">
        <v>336</v>
      </c>
      <c r="C14" t="s">
        <v>337</v>
      </c>
      <c r="D14" t="s">
        <v>338</v>
      </c>
      <c r="E14" s="6">
        <v>44593</v>
      </c>
      <c r="F14" t="s">
        <v>339</v>
      </c>
      <c r="G14">
        <v>10</v>
      </c>
      <c r="H14">
        <v>1</v>
      </c>
      <c r="I14">
        <v>1</v>
      </c>
      <c r="K14" s="34" t="s">
        <v>340</v>
      </c>
      <c r="L14" t="s">
        <v>341</v>
      </c>
      <c r="M14" t="s">
        <v>64</v>
      </c>
      <c r="N14" t="s">
        <v>342</v>
      </c>
      <c r="P14" t="s">
        <v>337</v>
      </c>
      <c r="Q14" t="s">
        <v>151</v>
      </c>
      <c r="R14" t="s">
        <v>68</v>
      </c>
      <c r="V14" s="24" t="str">
        <f>IFERROR(VLOOKUP(K14,'2018 ABS Scores'!A:E,5,FALSE),"Not Found")</f>
        <v>Not Found</v>
      </c>
      <c r="W14" s="24" t="str">
        <f>IF(ISNA(VLOOKUP(L14,'Scival - Int. Collab.'!L:L,1,FALSE)), "No", "Yes")</f>
        <v>No</v>
      </c>
      <c r="X14" s="24" t="str">
        <f>IF(ISNA(VLOOKUP(L14,'Scival National Collab'!L:L,1,FALSE)), "No", "Yes")</f>
        <v>No</v>
      </c>
    </row>
    <row r="15" spans="1:25" customFormat="1" x14ac:dyDescent="0.35">
      <c r="A15" t="s">
        <v>343</v>
      </c>
      <c r="B15" t="s">
        <v>344</v>
      </c>
      <c r="C15" t="s">
        <v>345</v>
      </c>
      <c r="D15" t="s">
        <v>346</v>
      </c>
      <c r="E15" s="6">
        <v>43862</v>
      </c>
      <c r="F15" t="s">
        <v>347</v>
      </c>
      <c r="G15">
        <v>11</v>
      </c>
      <c r="H15">
        <v>1</v>
      </c>
      <c r="I15">
        <v>2050004</v>
      </c>
      <c r="K15" s="34" t="s">
        <v>348</v>
      </c>
      <c r="L15" t="s">
        <v>349</v>
      </c>
      <c r="M15" t="s">
        <v>64</v>
      </c>
      <c r="N15" t="s">
        <v>123</v>
      </c>
      <c r="O15" t="s">
        <v>350</v>
      </c>
      <c r="P15" t="s">
        <v>345</v>
      </c>
      <c r="Q15" t="s">
        <v>86</v>
      </c>
      <c r="R15" t="s">
        <v>68</v>
      </c>
      <c r="V15" s="24" t="str">
        <f>IFERROR(VLOOKUP(K15,'2018 ABS Scores'!A:E,5,FALSE),"Not Found")</f>
        <v>Not Found</v>
      </c>
      <c r="W15" s="24" t="str">
        <f>IF(ISNA(VLOOKUP(L15,'Scival - Int. Collab.'!L:L,1,FALSE)), "No", "Yes")</f>
        <v>No</v>
      </c>
      <c r="X15" s="24" t="str">
        <f>IF(ISNA(VLOOKUP(L15,'Scival National Collab'!L:L,1,FALSE)), "No", "Yes")</f>
        <v>No</v>
      </c>
    </row>
    <row r="16" spans="1:25" customFormat="1" x14ac:dyDescent="0.35">
      <c r="A16" t="s">
        <v>365</v>
      </c>
      <c r="B16" t="s">
        <v>366</v>
      </c>
      <c r="C16" t="s">
        <v>367</v>
      </c>
      <c r="D16" t="s">
        <v>368</v>
      </c>
      <c r="E16" s="6">
        <v>44887</v>
      </c>
      <c r="F16" t="s">
        <v>369</v>
      </c>
      <c r="G16">
        <v>28</v>
      </c>
      <c r="H16">
        <v>8</v>
      </c>
      <c r="I16" t="s">
        <v>370</v>
      </c>
      <c r="K16" s="34" t="s">
        <v>371</v>
      </c>
      <c r="L16" t="s">
        <v>372</v>
      </c>
      <c r="M16" t="s">
        <v>64</v>
      </c>
      <c r="N16" t="s">
        <v>65</v>
      </c>
      <c r="O16" t="s">
        <v>373</v>
      </c>
      <c r="P16" t="s">
        <v>367</v>
      </c>
      <c r="Q16" t="s">
        <v>10</v>
      </c>
      <c r="R16" t="s">
        <v>68</v>
      </c>
      <c r="V16" s="24">
        <f>IFERROR(VLOOKUP(K16,'2018 ABS Scores'!A:E,5,FALSE),"Not Found")</f>
        <v>2</v>
      </c>
      <c r="W16" s="24" t="str">
        <f>IF(ISNA(VLOOKUP(L16,'Scival - Int. Collab.'!L:L,1,FALSE)), "No", "Yes")</f>
        <v>Yes</v>
      </c>
      <c r="X16" s="24" t="str">
        <f>IF(ISNA(VLOOKUP(L16,'Scival National Collab'!L:L,1,FALSE)), "No", "Yes")</f>
        <v>No</v>
      </c>
    </row>
    <row r="17" spans="1:24" customFormat="1" x14ac:dyDescent="0.35">
      <c r="A17" t="s">
        <v>429</v>
      </c>
      <c r="B17" t="s">
        <v>430</v>
      </c>
      <c r="C17" t="s">
        <v>431</v>
      </c>
      <c r="D17" t="s">
        <v>432</v>
      </c>
      <c r="E17" s="6">
        <v>44013</v>
      </c>
      <c r="F17" t="s">
        <v>433</v>
      </c>
      <c r="G17">
        <v>284</v>
      </c>
      <c r="H17">
        <v>1</v>
      </c>
      <c r="I17" t="s">
        <v>434</v>
      </c>
      <c r="K17" s="34" t="s">
        <v>435</v>
      </c>
      <c r="L17" t="s">
        <v>436</v>
      </c>
      <c r="M17" t="s">
        <v>64</v>
      </c>
      <c r="P17" t="s">
        <v>431</v>
      </c>
      <c r="Q17" t="s">
        <v>67</v>
      </c>
      <c r="R17" t="s">
        <v>68</v>
      </c>
      <c r="V17" s="24">
        <f>IFERROR(VLOOKUP(K17,'2018 ABS Scores'!A:E,5,FALSE),"Not Found")</f>
        <v>4</v>
      </c>
      <c r="W17" s="24" t="str">
        <f>IF(ISNA(VLOOKUP(L17,'Scival - Int. Collab.'!L:L,1,FALSE)), "No", "Yes")</f>
        <v>Yes</v>
      </c>
      <c r="X17" s="24" t="str">
        <f>IF(ISNA(VLOOKUP(L17,'Scival National Collab'!L:L,1,FALSE)), "No", "Yes")</f>
        <v>No</v>
      </c>
    </row>
    <row r="18" spans="1:24" customFormat="1" x14ac:dyDescent="0.35">
      <c r="A18" t="s">
        <v>25960</v>
      </c>
      <c r="B18" t="s">
        <v>25961</v>
      </c>
      <c r="C18" t="s">
        <v>453</v>
      </c>
      <c r="D18" t="s">
        <v>454</v>
      </c>
      <c r="E18" s="6">
        <v>44623</v>
      </c>
      <c r="F18" t="s">
        <v>455</v>
      </c>
      <c r="K18" s="34" t="s">
        <v>456</v>
      </c>
      <c r="L18" t="s">
        <v>457</v>
      </c>
      <c r="M18" t="s">
        <v>64</v>
      </c>
      <c r="N18" t="s">
        <v>319</v>
      </c>
      <c r="O18" t="s">
        <v>458</v>
      </c>
      <c r="P18" t="s">
        <v>453</v>
      </c>
      <c r="Q18" t="s">
        <v>459</v>
      </c>
      <c r="R18" t="s">
        <v>68</v>
      </c>
      <c r="V18" s="24">
        <f>IFERROR(VLOOKUP(K18,'2018 ABS Scores'!A:E,5,FALSE),"Not Found")</f>
        <v>4</v>
      </c>
      <c r="W18" s="24" t="str">
        <f>IF(ISNA(VLOOKUP(L18,'Scival - Int. Collab.'!L:L,1,FALSE)), "No", "Yes")</f>
        <v>Yes</v>
      </c>
      <c r="X18" s="24" t="str">
        <f>IF(ISNA(VLOOKUP(L18,'Scival National Collab'!L:L,1,FALSE)), "No", "Yes")</f>
        <v>No</v>
      </c>
    </row>
    <row r="19" spans="1:24" customFormat="1" x14ac:dyDescent="0.35">
      <c r="A19" t="s">
        <v>494</v>
      </c>
      <c r="B19" t="s">
        <v>495</v>
      </c>
      <c r="C19" t="s">
        <v>496</v>
      </c>
      <c r="D19" t="s">
        <v>497</v>
      </c>
      <c r="E19" s="6">
        <v>45134</v>
      </c>
      <c r="F19" t="s">
        <v>498</v>
      </c>
      <c r="G19">
        <v>7</v>
      </c>
      <c r="H19">
        <v>5</v>
      </c>
      <c r="I19" t="s">
        <v>499</v>
      </c>
      <c r="K19" s="34"/>
      <c r="L19" t="s">
        <v>500</v>
      </c>
      <c r="M19" t="s">
        <v>64</v>
      </c>
      <c r="N19" t="s">
        <v>84</v>
      </c>
      <c r="P19" t="s">
        <v>496</v>
      </c>
      <c r="Q19" t="s">
        <v>151</v>
      </c>
      <c r="R19" t="s">
        <v>152</v>
      </c>
      <c r="V19" s="24"/>
      <c r="W19" s="24" t="str">
        <f>IF(ISNA(VLOOKUP(L19,'Scival - Int. Collab.'!L:L,1,FALSE)), "No", "Yes")</f>
        <v>No</v>
      </c>
      <c r="X19" s="24" t="str">
        <f>IF(ISNA(VLOOKUP(L19,'Scival National Collab'!L:L,1,FALSE)), "No", "Yes")</f>
        <v>No</v>
      </c>
    </row>
    <row r="20" spans="1:24" customFormat="1" x14ac:dyDescent="0.35">
      <c r="A20" t="s">
        <v>501</v>
      </c>
      <c r="B20" t="s">
        <v>502</v>
      </c>
      <c r="C20" t="s">
        <v>503</v>
      </c>
      <c r="E20" s="6">
        <v>43409</v>
      </c>
      <c r="F20" t="s">
        <v>504</v>
      </c>
      <c r="G20">
        <v>8</v>
      </c>
      <c r="H20">
        <v>4</v>
      </c>
      <c r="I20" t="s">
        <v>505</v>
      </c>
      <c r="K20" s="34" t="s">
        <v>506</v>
      </c>
      <c r="L20" t="s">
        <v>507</v>
      </c>
      <c r="M20" t="s">
        <v>64</v>
      </c>
      <c r="N20" t="s">
        <v>76</v>
      </c>
      <c r="P20" t="s">
        <v>503</v>
      </c>
      <c r="Q20" t="s">
        <v>114</v>
      </c>
      <c r="R20" t="s">
        <v>152</v>
      </c>
      <c r="V20" s="24">
        <f>IFERROR(VLOOKUP(K20,'2018 ABS Scores'!A:E,5,FALSE),"Not Found")</f>
        <v>2</v>
      </c>
      <c r="W20" s="24" t="str">
        <f>IF(ISNA(VLOOKUP(L20,'Scival - Int. Collab.'!L:L,1,FALSE)), "No", "Yes")</f>
        <v>No</v>
      </c>
      <c r="X20" s="24" t="str">
        <f>IF(ISNA(VLOOKUP(L20,'Scival National Collab'!L:L,1,FALSE)), "No", "Yes")</f>
        <v>Yes</v>
      </c>
    </row>
    <row r="21" spans="1:24" customFormat="1" x14ac:dyDescent="0.35">
      <c r="A21" t="s">
        <v>546</v>
      </c>
      <c r="B21" t="s">
        <v>547</v>
      </c>
      <c r="C21" t="s">
        <v>516</v>
      </c>
      <c r="D21" t="s">
        <v>548</v>
      </c>
      <c r="E21" s="6">
        <v>43435</v>
      </c>
      <c r="F21" t="s">
        <v>549</v>
      </c>
      <c r="G21">
        <v>37</v>
      </c>
      <c r="I21" t="s">
        <v>550</v>
      </c>
      <c r="K21" s="34" t="s">
        <v>551</v>
      </c>
      <c r="L21" t="s">
        <v>552</v>
      </c>
      <c r="M21" t="s">
        <v>64</v>
      </c>
      <c r="O21" t="s">
        <v>553</v>
      </c>
      <c r="P21" t="s">
        <v>516</v>
      </c>
      <c r="Q21" t="s">
        <v>67</v>
      </c>
      <c r="R21" t="s">
        <v>68</v>
      </c>
      <c r="V21" s="24" t="str">
        <f>IFERROR(VLOOKUP(K21,'2018 ABS Scores'!A:E,5,FALSE),"Not Found")</f>
        <v>Not Found</v>
      </c>
      <c r="W21" s="24" t="str">
        <f>IF(ISNA(VLOOKUP(L21,'Scival - Int. Collab.'!L:L,1,FALSE)), "No", "Yes")</f>
        <v>No</v>
      </c>
      <c r="X21" s="24" t="str">
        <f>IF(ISNA(VLOOKUP(L21,'Scival National Collab'!L:L,1,FALSE)), "No", "Yes")</f>
        <v>Yes</v>
      </c>
    </row>
    <row r="22" spans="1:24" customFormat="1" x14ac:dyDescent="0.35">
      <c r="A22" t="s">
        <v>554</v>
      </c>
      <c r="B22" t="s">
        <v>555</v>
      </c>
      <c r="C22" t="s">
        <v>556</v>
      </c>
      <c r="D22" t="s">
        <v>557</v>
      </c>
      <c r="E22" s="6">
        <v>43374</v>
      </c>
      <c r="F22" t="s">
        <v>558</v>
      </c>
      <c r="G22">
        <v>171</v>
      </c>
      <c r="I22" t="s">
        <v>559</v>
      </c>
      <c r="K22" s="34" t="s">
        <v>560</v>
      </c>
      <c r="L22" t="s">
        <v>561</v>
      </c>
      <c r="M22" t="s">
        <v>64</v>
      </c>
      <c r="P22" t="s">
        <v>556</v>
      </c>
      <c r="Q22" t="s">
        <v>86</v>
      </c>
      <c r="R22" t="s">
        <v>68</v>
      </c>
      <c r="V22" s="24">
        <f>IFERROR(VLOOKUP(K22,'2018 ABS Scores'!A:E,5,FALSE),"Not Found")</f>
        <v>3</v>
      </c>
      <c r="W22" s="24" t="str">
        <f>IF(ISNA(VLOOKUP(L22,'Scival - Int. Collab.'!L:L,1,FALSE)), "No", "Yes")</f>
        <v>No</v>
      </c>
      <c r="X22" s="24" t="str">
        <f>IF(ISNA(VLOOKUP(L22,'Scival National Collab'!L:L,1,FALSE)), "No", "Yes")</f>
        <v>No</v>
      </c>
    </row>
    <row r="23" spans="1:24" customFormat="1" x14ac:dyDescent="0.35">
      <c r="A23" t="s">
        <v>562</v>
      </c>
      <c r="B23" t="s">
        <v>563</v>
      </c>
      <c r="C23" t="s">
        <v>564</v>
      </c>
      <c r="D23" t="s">
        <v>565</v>
      </c>
      <c r="E23" s="6">
        <v>44562</v>
      </c>
      <c r="F23" t="s">
        <v>566</v>
      </c>
      <c r="G23">
        <v>174</v>
      </c>
      <c r="J23">
        <v>121252</v>
      </c>
      <c r="K23" s="34" t="s">
        <v>567</v>
      </c>
      <c r="L23" t="s">
        <v>568</v>
      </c>
      <c r="M23" t="s">
        <v>64</v>
      </c>
      <c r="N23" t="s">
        <v>65</v>
      </c>
      <c r="P23" t="s">
        <v>564</v>
      </c>
      <c r="Q23" t="s">
        <v>133</v>
      </c>
      <c r="R23" t="s">
        <v>68</v>
      </c>
      <c r="V23" s="24">
        <f>IFERROR(VLOOKUP(K23,'2018 ABS Scores'!A:E,5,FALSE),"Not Found")</f>
        <v>3</v>
      </c>
      <c r="W23" s="24" t="str">
        <f>IF(ISNA(VLOOKUP(L23,'Scival - Int. Collab.'!L:L,1,FALSE)), "No", "Yes")</f>
        <v>No</v>
      </c>
      <c r="X23" s="24" t="str">
        <f>IF(ISNA(VLOOKUP(L23,'Scival National Collab'!L:L,1,FALSE)), "No", "Yes")</f>
        <v>Yes</v>
      </c>
    </row>
    <row r="24" spans="1:24" customFormat="1" x14ac:dyDescent="0.35">
      <c r="A24" t="s">
        <v>569</v>
      </c>
      <c r="B24" t="s">
        <v>570</v>
      </c>
      <c r="C24" t="s">
        <v>516</v>
      </c>
      <c r="D24" t="s">
        <v>571</v>
      </c>
      <c r="E24" s="6">
        <v>43466</v>
      </c>
      <c r="F24" t="s">
        <v>572</v>
      </c>
      <c r="G24">
        <v>99</v>
      </c>
      <c r="I24" t="s">
        <v>573</v>
      </c>
      <c r="K24" s="34" t="s">
        <v>574</v>
      </c>
      <c r="L24" t="s">
        <v>575</v>
      </c>
      <c r="M24" t="s">
        <v>64</v>
      </c>
      <c r="O24" t="s">
        <v>576</v>
      </c>
      <c r="P24" t="s">
        <v>516</v>
      </c>
      <c r="Q24" t="s">
        <v>67</v>
      </c>
      <c r="R24" t="s">
        <v>68</v>
      </c>
      <c r="V24" s="24" t="str">
        <f>IFERROR(VLOOKUP(K24,'2018 ABS Scores'!A:E,5,FALSE),"Not Found")</f>
        <v>Not Found</v>
      </c>
      <c r="W24" s="24" t="str">
        <f>IF(ISNA(VLOOKUP(L24,'Scival - Int. Collab.'!L:L,1,FALSE)), "No", "Yes")</f>
        <v>No</v>
      </c>
      <c r="X24" s="24" t="str">
        <f>IF(ISNA(VLOOKUP(L24,'Scival National Collab'!L:L,1,FALSE)), "No", "Yes")</f>
        <v>Yes</v>
      </c>
    </row>
    <row r="25" spans="1:24" customFormat="1" x14ac:dyDescent="0.35">
      <c r="A25" t="s">
        <v>577</v>
      </c>
      <c r="B25" t="s">
        <v>25923</v>
      </c>
      <c r="C25" t="s">
        <v>182</v>
      </c>
      <c r="D25" t="s">
        <v>579</v>
      </c>
      <c r="E25" s="6">
        <v>44501</v>
      </c>
      <c r="F25" t="s">
        <v>580</v>
      </c>
      <c r="G25">
        <v>306</v>
      </c>
      <c r="I25" t="s">
        <v>25924</v>
      </c>
      <c r="K25" s="34" t="s">
        <v>582</v>
      </c>
      <c r="L25" t="s">
        <v>583</v>
      </c>
      <c r="M25" t="s">
        <v>64</v>
      </c>
      <c r="N25" t="s">
        <v>84</v>
      </c>
      <c r="P25" t="s">
        <v>182</v>
      </c>
      <c r="Q25" t="s">
        <v>86</v>
      </c>
      <c r="R25" t="s">
        <v>68</v>
      </c>
      <c r="V25" s="24">
        <f>IFERROR(VLOOKUP(K25,'2018 ABS Scores'!A:E,5,FALSE),"Not Found")</f>
        <v>3</v>
      </c>
      <c r="W25" s="24" t="str">
        <f>IF(ISNA(VLOOKUP(L25,'Scival - Int. Collab.'!L:L,1,FALSE)), "No", "Yes")</f>
        <v>Yes</v>
      </c>
      <c r="X25" s="24" t="str">
        <f>IF(ISNA(VLOOKUP(L25,'Scival National Collab'!L:L,1,FALSE)), "No", "Yes")</f>
        <v>No</v>
      </c>
    </row>
    <row r="26" spans="1:24" customFormat="1" x14ac:dyDescent="0.35">
      <c r="A26" t="s">
        <v>587</v>
      </c>
      <c r="B26" t="s">
        <v>588</v>
      </c>
      <c r="C26" t="s">
        <v>589</v>
      </c>
      <c r="D26" t="s">
        <v>590</v>
      </c>
      <c r="E26" s="6">
        <v>43586</v>
      </c>
      <c r="F26" t="s">
        <v>354</v>
      </c>
      <c r="G26">
        <v>120</v>
      </c>
      <c r="I26" t="s">
        <v>591</v>
      </c>
      <c r="K26" s="34" t="s">
        <v>356</v>
      </c>
      <c r="L26" t="s">
        <v>592</v>
      </c>
      <c r="M26" t="s">
        <v>64</v>
      </c>
      <c r="N26" t="s">
        <v>65</v>
      </c>
      <c r="P26" t="s">
        <v>589</v>
      </c>
      <c r="Q26" t="s">
        <v>593</v>
      </c>
      <c r="R26" t="s">
        <v>68</v>
      </c>
      <c r="V26" s="24">
        <f>IFERROR(VLOOKUP(K26,'2018 ABS Scores'!A:E,5,FALSE),"Not Found")</f>
        <v>3</v>
      </c>
      <c r="W26" s="24" t="str">
        <f>IF(ISNA(VLOOKUP(L26,'Scival - Int. Collab.'!L:L,1,FALSE)), "No", "Yes")</f>
        <v>Yes</v>
      </c>
      <c r="X26" s="24" t="str">
        <f>IF(ISNA(VLOOKUP(L26,'Scival National Collab'!L:L,1,FALSE)), "No", "Yes")</f>
        <v>No</v>
      </c>
    </row>
    <row r="27" spans="1:24" customFormat="1" x14ac:dyDescent="0.35">
      <c r="A27" t="s">
        <v>645</v>
      </c>
      <c r="B27" t="s">
        <v>646</v>
      </c>
      <c r="C27" t="s">
        <v>647</v>
      </c>
      <c r="D27" t="s">
        <v>648</v>
      </c>
      <c r="E27" s="6">
        <v>43970</v>
      </c>
      <c r="F27" t="s">
        <v>649</v>
      </c>
      <c r="G27">
        <v>17</v>
      </c>
      <c r="H27">
        <v>10</v>
      </c>
      <c r="K27" s="34" t="s">
        <v>650</v>
      </c>
      <c r="L27" t="s">
        <v>651</v>
      </c>
      <c r="M27" t="s">
        <v>64</v>
      </c>
      <c r="N27" t="s">
        <v>84</v>
      </c>
      <c r="O27" t="s">
        <v>25860</v>
      </c>
      <c r="P27" t="s">
        <v>647</v>
      </c>
      <c r="Q27" t="s">
        <v>67</v>
      </c>
      <c r="R27" t="s">
        <v>68</v>
      </c>
      <c r="V27" s="24" t="str">
        <f>IFERROR(VLOOKUP(K27,'2018 ABS Scores'!A:E,5,FALSE),"Not Found")</f>
        <v>Not Found</v>
      </c>
      <c r="W27" s="24" t="str">
        <f>IF(ISNA(VLOOKUP(L27,'Scival - Int. Collab.'!L:L,1,FALSE)), "No", "Yes")</f>
        <v>No</v>
      </c>
      <c r="X27" s="24" t="str">
        <f>IF(ISNA(VLOOKUP(L27,'Scival National Collab'!L:L,1,FALSE)), "No", "Yes")</f>
        <v>No</v>
      </c>
    </row>
    <row r="28" spans="1:24" customFormat="1" x14ac:dyDescent="0.35">
      <c r="A28" t="s">
        <v>662</v>
      </c>
      <c r="B28" t="s">
        <v>663</v>
      </c>
      <c r="C28" t="s">
        <v>59</v>
      </c>
      <c r="D28" t="s">
        <v>664</v>
      </c>
      <c r="E28" s="6">
        <v>44228</v>
      </c>
      <c r="F28" t="s">
        <v>665</v>
      </c>
      <c r="G28">
        <v>125</v>
      </c>
      <c r="J28">
        <v>103391</v>
      </c>
      <c r="K28" s="34" t="s">
        <v>666</v>
      </c>
      <c r="L28" t="s">
        <v>667</v>
      </c>
      <c r="M28" t="s">
        <v>64</v>
      </c>
      <c r="N28" t="s">
        <v>65</v>
      </c>
      <c r="O28" t="s">
        <v>668</v>
      </c>
      <c r="P28" t="s">
        <v>59</v>
      </c>
      <c r="Q28" t="s">
        <v>67</v>
      </c>
      <c r="R28" t="s">
        <v>68</v>
      </c>
      <c r="V28" s="24">
        <f>IFERROR(VLOOKUP(K28,'2018 ABS Scores'!A:E,5,FALSE),"Not Found")</f>
        <v>3</v>
      </c>
      <c r="W28" s="24" t="str">
        <f>IF(ISNA(VLOOKUP(L28,'Scival - Int. Collab.'!L:L,1,FALSE)), "No", "Yes")</f>
        <v>Yes</v>
      </c>
      <c r="X28" s="24" t="str">
        <f>IF(ISNA(VLOOKUP(L28,'Scival National Collab'!L:L,1,FALSE)), "No", "Yes")</f>
        <v>No</v>
      </c>
    </row>
    <row r="29" spans="1:24" customFormat="1" x14ac:dyDescent="0.35">
      <c r="A29" t="s">
        <v>678</v>
      </c>
      <c r="B29" t="s">
        <v>679</v>
      </c>
      <c r="C29" t="s">
        <v>680</v>
      </c>
      <c r="D29" t="s">
        <v>681</v>
      </c>
      <c r="E29" s="6">
        <v>44168</v>
      </c>
      <c r="F29" t="s">
        <v>682</v>
      </c>
      <c r="G29">
        <v>7</v>
      </c>
      <c r="H29">
        <v>2</v>
      </c>
      <c r="K29" s="34" t="s">
        <v>683</v>
      </c>
      <c r="L29" t="s">
        <v>684</v>
      </c>
      <c r="M29" t="s">
        <v>64</v>
      </c>
      <c r="N29" t="s">
        <v>76</v>
      </c>
      <c r="O29" t="s">
        <v>685</v>
      </c>
      <c r="P29" t="s">
        <v>680</v>
      </c>
      <c r="Q29" t="s">
        <v>114</v>
      </c>
      <c r="R29" t="s">
        <v>686</v>
      </c>
      <c r="V29" s="24">
        <f>IFERROR(VLOOKUP(K29,'2018 ABS Scores'!A:E,5,FALSE),"Not Found")</f>
        <v>1</v>
      </c>
      <c r="W29" s="24" t="str">
        <f>IF(ISNA(VLOOKUP(L29,'Scival - Int. Collab.'!L:L,1,FALSE)), "No", "Yes")</f>
        <v>No</v>
      </c>
      <c r="X29" s="24" t="str">
        <f>IF(ISNA(VLOOKUP(L29,'Scival National Collab'!L:L,1,FALSE)), "No", "Yes")</f>
        <v>No</v>
      </c>
    </row>
    <row r="30" spans="1:24" customFormat="1" x14ac:dyDescent="0.35">
      <c r="A30" t="s">
        <v>715</v>
      </c>
      <c r="B30" t="s">
        <v>716</v>
      </c>
      <c r="C30" t="s">
        <v>717</v>
      </c>
      <c r="D30" t="s">
        <v>718</v>
      </c>
      <c r="E30" s="6">
        <v>44748</v>
      </c>
      <c r="F30" t="s">
        <v>719</v>
      </c>
      <c r="G30">
        <v>10</v>
      </c>
      <c r="H30">
        <v>1</v>
      </c>
      <c r="I30" t="s">
        <v>605</v>
      </c>
      <c r="K30" s="34" t="s">
        <v>720</v>
      </c>
      <c r="L30" t="s">
        <v>721</v>
      </c>
      <c r="M30" t="s">
        <v>64</v>
      </c>
      <c r="O30" t="s">
        <v>722</v>
      </c>
      <c r="P30" t="s">
        <v>717</v>
      </c>
      <c r="Q30" t="s">
        <v>10</v>
      </c>
      <c r="R30" t="s">
        <v>252</v>
      </c>
      <c r="V30" s="24" t="str">
        <f>IFERROR(VLOOKUP(K30,'2018 ABS Scores'!A:E,5,FALSE),"Not Found")</f>
        <v>Not Found</v>
      </c>
      <c r="W30" s="24" t="str">
        <f>IF(ISNA(VLOOKUP(L30,'Scival - Int. Collab.'!L:L,1,FALSE)), "No", "Yes")</f>
        <v>No</v>
      </c>
      <c r="X30" s="24" t="str">
        <f>IF(ISNA(VLOOKUP(L30,'Scival National Collab'!L:L,1,FALSE)), "No", "Yes")</f>
        <v>No</v>
      </c>
    </row>
    <row r="31" spans="1:24" customFormat="1" x14ac:dyDescent="0.35">
      <c r="A31" t="s">
        <v>732</v>
      </c>
      <c r="B31" t="s">
        <v>733</v>
      </c>
      <c r="C31" t="s">
        <v>734</v>
      </c>
      <c r="D31" t="s">
        <v>735</v>
      </c>
      <c r="E31" s="6">
        <v>44896</v>
      </c>
      <c r="F31" t="s">
        <v>736</v>
      </c>
      <c r="G31">
        <v>32</v>
      </c>
      <c r="H31">
        <v>4</v>
      </c>
      <c r="J31">
        <v>100891</v>
      </c>
      <c r="K31" s="34" t="s">
        <v>737</v>
      </c>
      <c r="L31" t="s">
        <v>738</v>
      </c>
      <c r="M31" t="s">
        <v>64</v>
      </c>
      <c r="N31" t="s">
        <v>739</v>
      </c>
      <c r="O31" t="s">
        <v>740</v>
      </c>
      <c r="P31" t="s">
        <v>734</v>
      </c>
      <c r="Q31" t="s">
        <v>151</v>
      </c>
      <c r="R31" t="s">
        <v>68</v>
      </c>
      <c r="V31" s="24">
        <f>IFERROR(VLOOKUP(K31,'2018 ABS Scores'!A:E,5,FALSE),"Not Found")</f>
        <v>3</v>
      </c>
      <c r="W31" s="24" t="str">
        <f>IF(ISNA(VLOOKUP(L31,'Scival - Int. Collab.'!L:L,1,FALSE)), "No", "Yes")</f>
        <v>No</v>
      </c>
      <c r="X31" s="24" t="str">
        <f>IF(ISNA(VLOOKUP(L31,'Scival National Collab'!L:L,1,FALSE)), "No", "Yes")</f>
        <v>No</v>
      </c>
    </row>
    <row r="32" spans="1:24" customFormat="1" x14ac:dyDescent="0.35">
      <c r="A32" t="s">
        <v>751</v>
      </c>
      <c r="B32" t="s">
        <v>752</v>
      </c>
      <c r="C32" t="s">
        <v>596</v>
      </c>
      <c r="D32" t="s">
        <v>753</v>
      </c>
      <c r="E32" s="6">
        <v>43489</v>
      </c>
      <c r="F32" t="s">
        <v>634</v>
      </c>
      <c r="G32">
        <v>96</v>
      </c>
      <c r="I32" t="s">
        <v>754</v>
      </c>
      <c r="K32" s="34" t="s">
        <v>635</v>
      </c>
      <c r="L32" t="s">
        <v>755</v>
      </c>
      <c r="M32" t="s">
        <v>64</v>
      </c>
      <c r="P32" t="s">
        <v>596</v>
      </c>
      <c r="Q32" t="s">
        <v>133</v>
      </c>
      <c r="R32" t="s">
        <v>68</v>
      </c>
      <c r="V32" s="24">
        <f>IFERROR(VLOOKUP(K32,'2018 ABS Scores'!A:E,5,FALSE),"Not Found")</f>
        <v>3</v>
      </c>
      <c r="W32" s="24" t="str">
        <f>IF(ISNA(VLOOKUP(L32,'Scival - Int. Collab.'!L:L,1,FALSE)), "No", "Yes")</f>
        <v>Yes</v>
      </c>
      <c r="X32" s="24" t="str">
        <f>IF(ISNA(VLOOKUP(L32,'Scival National Collab'!L:L,1,FALSE)), "No", "Yes")</f>
        <v>No</v>
      </c>
    </row>
    <row r="33" spans="1:24" customFormat="1" x14ac:dyDescent="0.35">
      <c r="A33" t="s">
        <v>756</v>
      </c>
      <c r="B33" t="s">
        <v>757</v>
      </c>
      <c r="C33" t="s">
        <v>59</v>
      </c>
      <c r="D33" t="s">
        <v>758</v>
      </c>
      <c r="E33" s="6">
        <v>43431</v>
      </c>
      <c r="F33" t="s">
        <v>759</v>
      </c>
      <c r="G33">
        <v>11</v>
      </c>
      <c r="H33">
        <v>12</v>
      </c>
      <c r="J33">
        <v>3314</v>
      </c>
      <c r="K33" s="34" t="s">
        <v>760</v>
      </c>
      <c r="L33" t="s">
        <v>761</v>
      </c>
      <c r="M33" t="s">
        <v>64</v>
      </c>
      <c r="N33" t="s">
        <v>84</v>
      </c>
      <c r="O33" t="s">
        <v>66</v>
      </c>
      <c r="P33" t="s">
        <v>59</v>
      </c>
      <c r="Q33" t="s">
        <v>67</v>
      </c>
      <c r="R33" t="s">
        <v>68</v>
      </c>
      <c r="V33" s="24" t="str">
        <f>IFERROR(VLOOKUP(K33,'2018 ABS Scores'!A:E,5,FALSE),"Not Found")</f>
        <v>Not Found</v>
      </c>
      <c r="W33" s="24" t="str">
        <f>IF(ISNA(VLOOKUP(L33,'Scival - Int. Collab.'!L:L,1,FALSE)), "No", "Yes")</f>
        <v>No</v>
      </c>
      <c r="X33" s="24" t="str">
        <f>IF(ISNA(VLOOKUP(L33,'Scival National Collab'!L:L,1,FALSE)), "No", "Yes")</f>
        <v>Yes</v>
      </c>
    </row>
    <row r="34" spans="1:24" customFormat="1" x14ac:dyDescent="0.35">
      <c r="A34" t="s">
        <v>790</v>
      </c>
      <c r="B34" t="s">
        <v>791</v>
      </c>
      <c r="C34" t="s">
        <v>647</v>
      </c>
      <c r="D34" t="s">
        <v>648</v>
      </c>
      <c r="E34" s="6">
        <v>44387</v>
      </c>
      <c r="F34" t="s">
        <v>792</v>
      </c>
      <c r="K34" s="34" t="s">
        <v>793</v>
      </c>
      <c r="L34" t="s">
        <v>794</v>
      </c>
      <c r="M34" t="s">
        <v>64</v>
      </c>
      <c r="N34" t="s">
        <v>76</v>
      </c>
      <c r="O34" t="s">
        <v>25860</v>
      </c>
      <c r="P34" t="s">
        <v>647</v>
      </c>
      <c r="Q34" t="s">
        <v>67</v>
      </c>
      <c r="R34" t="s">
        <v>68</v>
      </c>
      <c r="V34" s="24">
        <f>IFERROR(VLOOKUP(K34,'2018 ABS Scores'!A:E,5,FALSE),"Not Found")</f>
        <v>1</v>
      </c>
      <c r="W34" s="24" t="str">
        <f>IF(ISNA(VLOOKUP(L34,'Scival - Int. Collab.'!L:L,1,FALSE)), "No", "Yes")</f>
        <v>No</v>
      </c>
      <c r="X34" s="24" t="str">
        <f>IF(ISNA(VLOOKUP(L34,'Scival National Collab'!L:L,1,FALSE)), "No", "Yes")</f>
        <v>No</v>
      </c>
    </row>
    <row r="35" spans="1:24" customFormat="1" x14ac:dyDescent="0.35">
      <c r="A35" t="s">
        <v>25957</v>
      </c>
      <c r="B35" t="s">
        <v>25962</v>
      </c>
      <c r="C35" t="s">
        <v>280</v>
      </c>
      <c r="D35" t="s">
        <v>797</v>
      </c>
      <c r="E35" s="6">
        <v>44288</v>
      </c>
      <c r="F35" t="s">
        <v>798</v>
      </c>
      <c r="G35">
        <v>70</v>
      </c>
      <c r="H35">
        <v>2</v>
      </c>
      <c r="K35" s="34" t="s">
        <v>799</v>
      </c>
      <c r="L35" t="s">
        <v>800</v>
      </c>
      <c r="M35" t="s">
        <v>64</v>
      </c>
      <c r="O35" t="s">
        <v>801</v>
      </c>
      <c r="P35" t="s">
        <v>280</v>
      </c>
      <c r="Q35" t="s">
        <v>151</v>
      </c>
      <c r="R35" t="s">
        <v>68</v>
      </c>
      <c r="V35" s="24">
        <f>IFERROR(VLOOKUP(K35,'2018 ABS Scores'!A:E,5,FALSE),"Not Found")</f>
        <v>3</v>
      </c>
      <c r="W35" s="24" t="str">
        <f>IF(ISNA(VLOOKUP(L35,'Scival - Int. Collab.'!L:L,1,FALSE)), "No", "Yes")</f>
        <v>No</v>
      </c>
      <c r="X35" s="24" t="str">
        <f>IF(ISNA(VLOOKUP(L35,'Scival National Collab'!L:L,1,FALSE)), "No", "Yes")</f>
        <v>No</v>
      </c>
    </row>
    <row r="36" spans="1:24" customFormat="1" x14ac:dyDescent="0.35">
      <c r="A36" t="s">
        <v>814</v>
      </c>
      <c r="B36" t="s">
        <v>815</v>
      </c>
      <c r="C36" t="s">
        <v>453</v>
      </c>
      <c r="D36" t="s">
        <v>816</v>
      </c>
      <c r="E36" s="6">
        <v>45094</v>
      </c>
      <c r="F36" t="s">
        <v>817</v>
      </c>
      <c r="G36">
        <v>20</v>
      </c>
      <c r="J36" t="s">
        <v>22237</v>
      </c>
      <c r="K36" s="34" t="s">
        <v>818</v>
      </c>
      <c r="L36" t="s">
        <v>819</v>
      </c>
      <c r="M36" t="s">
        <v>64</v>
      </c>
      <c r="N36" t="s">
        <v>65</v>
      </c>
      <c r="O36" t="s">
        <v>820</v>
      </c>
      <c r="P36" t="s">
        <v>453</v>
      </c>
      <c r="Q36" t="s">
        <v>459</v>
      </c>
      <c r="R36" t="s">
        <v>68</v>
      </c>
      <c r="V36" s="24" t="str">
        <f>IFERROR(VLOOKUP(K36,'2018 ABS Scores'!A:E,5,FALSE),"Not Found")</f>
        <v>Not Found</v>
      </c>
      <c r="W36" s="24" t="str">
        <f>IF(ISNA(VLOOKUP(L36,'Scival - Int. Collab.'!L:L,1,FALSE)), "No", "Yes")</f>
        <v>Yes</v>
      </c>
      <c r="X36" s="24" t="str">
        <f>IF(ISNA(VLOOKUP(L36,'Scival National Collab'!L:L,1,FALSE)), "No", "Yes")</f>
        <v>No</v>
      </c>
    </row>
    <row r="37" spans="1:24" customFormat="1" x14ac:dyDescent="0.35">
      <c r="A37" t="s">
        <v>834</v>
      </c>
      <c r="B37" t="s">
        <v>835</v>
      </c>
      <c r="C37" t="s">
        <v>836</v>
      </c>
      <c r="D37" t="s">
        <v>837</v>
      </c>
      <c r="E37" s="6">
        <v>43374</v>
      </c>
      <c r="F37" t="s">
        <v>838</v>
      </c>
      <c r="G37">
        <v>73</v>
      </c>
      <c r="I37" t="s">
        <v>839</v>
      </c>
      <c r="K37" s="34" t="s">
        <v>840</v>
      </c>
      <c r="L37" t="s">
        <v>841</v>
      </c>
      <c r="M37" t="s">
        <v>64</v>
      </c>
      <c r="P37" t="s">
        <v>836</v>
      </c>
      <c r="Q37" t="s">
        <v>67</v>
      </c>
      <c r="R37" t="s">
        <v>68</v>
      </c>
      <c r="V37" s="24">
        <f>IFERROR(VLOOKUP(K37,'2018 ABS Scores'!A:E,5,FALSE),"Not Found")</f>
        <v>1</v>
      </c>
      <c r="W37" s="24" t="str">
        <f>IF(ISNA(VLOOKUP(L37,'Scival - Int. Collab.'!L:L,1,FALSE)), "No", "Yes")</f>
        <v>Yes</v>
      </c>
      <c r="X37" s="24" t="str">
        <f>IF(ISNA(VLOOKUP(L37,'Scival National Collab'!L:L,1,FALSE)), "No", "Yes")</f>
        <v>No</v>
      </c>
    </row>
    <row r="38" spans="1:24" customFormat="1" x14ac:dyDescent="0.35">
      <c r="A38" t="s">
        <v>842</v>
      </c>
      <c r="B38" t="s">
        <v>843</v>
      </c>
      <c r="C38" t="s">
        <v>516</v>
      </c>
      <c r="D38" t="s">
        <v>844</v>
      </c>
      <c r="E38" s="6">
        <v>44243</v>
      </c>
      <c r="F38" t="s">
        <v>845</v>
      </c>
      <c r="K38" s="34" t="s">
        <v>846</v>
      </c>
      <c r="M38" t="s">
        <v>64</v>
      </c>
      <c r="N38" t="s">
        <v>65</v>
      </c>
      <c r="O38" t="s">
        <v>847</v>
      </c>
      <c r="P38" t="s">
        <v>516</v>
      </c>
      <c r="Q38" t="s">
        <v>67</v>
      </c>
      <c r="R38" t="s">
        <v>68</v>
      </c>
      <c r="V38" s="24" t="str">
        <f>IFERROR(VLOOKUP(K38,'2018 ABS Scores'!A:E,5,FALSE),"Not Found")</f>
        <v>Not Found</v>
      </c>
      <c r="W38" s="24" t="str">
        <f>IF(ISNA(VLOOKUP(L38,'Scival - Int. Collab.'!L:L,1,FALSE)), "No", "Yes")</f>
        <v>No</v>
      </c>
      <c r="X38" s="24" t="str">
        <f>IF(ISNA(VLOOKUP(L38,'Scival National Collab'!L:L,1,FALSE)), "No", "Yes")</f>
        <v>No</v>
      </c>
    </row>
    <row r="39" spans="1:24" customFormat="1" x14ac:dyDescent="0.35">
      <c r="A39" t="s">
        <v>25956</v>
      </c>
      <c r="B39" t="s">
        <v>25980</v>
      </c>
      <c r="D39" t="s">
        <v>870</v>
      </c>
      <c r="E39" s="6">
        <v>44323</v>
      </c>
      <c r="F39" t="s">
        <v>871</v>
      </c>
      <c r="G39">
        <v>13</v>
      </c>
      <c r="H39">
        <v>9</v>
      </c>
      <c r="J39">
        <v>5218</v>
      </c>
      <c r="K39" s="34" t="s">
        <v>148</v>
      </c>
      <c r="L39" t="s">
        <v>872</v>
      </c>
      <c r="M39" t="s">
        <v>64</v>
      </c>
      <c r="N39" t="s">
        <v>84</v>
      </c>
      <c r="O39" t="s">
        <v>873</v>
      </c>
      <c r="Q39" t="s">
        <v>10</v>
      </c>
      <c r="V39" s="24" t="str">
        <f>IFERROR(VLOOKUP(K39,'2018 ABS Scores'!A:E,5,FALSE),"Not Found")</f>
        <v>Not Found</v>
      </c>
      <c r="W39" s="24" t="str">
        <f>IF(ISNA(VLOOKUP(L39,'Scival - Int. Collab.'!L:L,1,FALSE)), "No", "Yes")</f>
        <v>No</v>
      </c>
      <c r="X39" s="24" t="str">
        <f>IF(ISNA(VLOOKUP(L39,'Scival National Collab'!L:L,1,FALSE)), "No", "Yes")</f>
        <v>No</v>
      </c>
    </row>
    <row r="40" spans="1:24" customFormat="1" x14ac:dyDescent="0.35">
      <c r="A40" t="s">
        <v>874</v>
      </c>
      <c r="B40" t="s">
        <v>875</v>
      </c>
      <c r="C40" t="s">
        <v>117</v>
      </c>
      <c r="D40" t="s">
        <v>876</v>
      </c>
      <c r="E40" s="6">
        <v>43359</v>
      </c>
      <c r="F40" t="s">
        <v>433</v>
      </c>
      <c r="G40">
        <v>269</v>
      </c>
      <c r="H40">
        <v>3</v>
      </c>
      <c r="I40" t="s">
        <v>877</v>
      </c>
      <c r="K40" s="34" t="s">
        <v>435</v>
      </c>
      <c r="L40" t="s">
        <v>878</v>
      </c>
      <c r="M40" t="s">
        <v>64</v>
      </c>
      <c r="N40" t="s">
        <v>65</v>
      </c>
      <c r="P40" t="s">
        <v>117</v>
      </c>
      <c r="Q40" t="s">
        <v>67</v>
      </c>
      <c r="R40" t="s">
        <v>68</v>
      </c>
      <c r="V40" s="24">
        <f>IFERROR(VLOOKUP(K40,'2018 ABS Scores'!A:E,5,FALSE),"Not Found")</f>
        <v>4</v>
      </c>
      <c r="W40" s="24" t="str">
        <f>IF(ISNA(VLOOKUP(L40,'Scival - Int. Collab.'!L:L,1,FALSE)), "No", "Yes")</f>
        <v>Yes</v>
      </c>
      <c r="X40" s="24" t="str">
        <f>IF(ISNA(VLOOKUP(L40,'Scival National Collab'!L:L,1,FALSE)), "No", "Yes")</f>
        <v>No</v>
      </c>
    </row>
    <row r="41" spans="1:24" customFormat="1" x14ac:dyDescent="0.35">
      <c r="A41" t="s">
        <v>897</v>
      </c>
      <c r="B41" t="s">
        <v>898</v>
      </c>
      <c r="C41" t="s">
        <v>899</v>
      </c>
      <c r="E41" s="6">
        <v>43586</v>
      </c>
      <c r="F41" t="s">
        <v>900</v>
      </c>
      <c r="G41">
        <v>3</v>
      </c>
      <c r="H41">
        <v>2</v>
      </c>
      <c r="K41" s="34"/>
      <c r="M41" t="s">
        <v>64</v>
      </c>
      <c r="P41" t="s">
        <v>899</v>
      </c>
      <c r="Q41" t="s">
        <v>10</v>
      </c>
      <c r="R41" t="s">
        <v>252</v>
      </c>
      <c r="V41" s="24"/>
      <c r="W41" s="24" t="str">
        <f>IF(ISNA(VLOOKUP(L41,'Scival - Int. Collab.'!L:L,1,FALSE)), "No", "Yes")</f>
        <v>No</v>
      </c>
      <c r="X41" s="24" t="str">
        <f>IF(ISNA(VLOOKUP(L41,'Scival National Collab'!L:L,1,FALSE)), "No", "Yes")</f>
        <v>No</v>
      </c>
    </row>
    <row r="42" spans="1:24" customFormat="1" x14ac:dyDescent="0.35">
      <c r="A42" t="s">
        <v>923</v>
      </c>
      <c r="B42" t="s">
        <v>924</v>
      </c>
      <c r="C42" t="s">
        <v>345</v>
      </c>
      <c r="D42" t="s">
        <v>925</v>
      </c>
      <c r="E42" s="6">
        <v>45017</v>
      </c>
      <c r="F42" t="s">
        <v>926</v>
      </c>
      <c r="G42">
        <v>44</v>
      </c>
      <c r="H42">
        <v>2</v>
      </c>
      <c r="K42" s="34" t="s">
        <v>927</v>
      </c>
      <c r="L42" t="s">
        <v>928</v>
      </c>
      <c r="M42" t="s">
        <v>64</v>
      </c>
      <c r="P42" t="s">
        <v>345</v>
      </c>
      <c r="Q42" t="s">
        <v>86</v>
      </c>
      <c r="R42" t="s">
        <v>68</v>
      </c>
      <c r="V42" s="24">
        <f>IFERROR(VLOOKUP(K42,'2018 ABS Scores'!A:E,5,FALSE),"Not Found")</f>
        <v>3</v>
      </c>
      <c r="W42" s="24" t="str">
        <f>IF(ISNA(VLOOKUP(L42,'Scival - Int. Collab.'!L:L,1,FALSE)), "No", "Yes")</f>
        <v>No</v>
      </c>
      <c r="X42" s="24" t="str">
        <f>IF(ISNA(VLOOKUP(L42,'Scival National Collab'!L:L,1,FALSE)), "No", "Yes")</f>
        <v>No</v>
      </c>
    </row>
    <row r="43" spans="1:24" customFormat="1" x14ac:dyDescent="0.35">
      <c r="A43" t="s">
        <v>935</v>
      </c>
      <c r="B43" t="s">
        <v>936</v>
      </c>
      <c r="C43" t="s">
        <v>937</v>
      </c>
      <c r="E43" s="6">
        <v>43435</v>
      </c>
      <c r="F43" t="s">
        <v>938</v>
      </c>
      <c r="G43">
        <v>32</v>
      </c>
      <c r="H43">
        <v>6</v>
      </c>
      <c r="I43" t="s">
        <v>939</v>
      </c>
      <c r="K43" s="34" t="s">
        <v>940</v>
      </c>
      <c r="L43" t="s">
        <v>941</v>
      </c>
      <c r="M43" t="s">
        <v>64</v>
      </c>
      <c r="P43" t="s">
        <v>937</v>
      </c>
      <c r="Q43" t="s">
        <v>133</v>
      </c>
      <c r="R43" t="s">
        <v>942</v>
      </c>
      <c r="V43" s="24">
        <f>IFERROR(VLOOKUP(K43,'2018 ABS Scores'!A:E,5,FALSE),"Not Found")</f>
        <v>1</v>
      </c>
      <c r="W43" s="24" t="str">
        <f>IF(ISNA(VLOOKUP(L43,'Scival - Int. Collab.'!L:L,1,FALSE)), "No", "Yes")</f>
        <v>No</v>
      </c>
      <c r="X43" s="24" t="str">
        <f>IF(ISNA(VLOOKUP(L43,'Scival National Collab'!L:L,1,FALSE)), "No", "Yes")</f>
        <v>No</v>
      </c>
    </row>
    <row r="44" spans="1:24" customFormat="1" x14ac:dyDescent="0.35">
      <c r="A44" t="s">
        <v>943</v>
      </c>
      <c r="B44" t="s">
        <v>944</v>
      </c>
      <c r="C44" t="s">
        <v>945</v>
      </c>
      <c r="E44" s="6">
        <v>44228</v>
      </c>
      <c r="F44" t="s">
        <v>946</v>
      </c>
      <c r="H44">
        <v>17</v>
      </c>
      <c r="I44" s="8">
        <v>44958</v>
      </c>
      <c r="J44">
        <v>17</v>
      </c>
      <c r="K44" s="34"/>
      <c r="M44" t="s">
        <v>64</v>
      </c>
      <c r="N44" t="s">
        <v>84</v>
      </c>
      <c r="P44" t="s">
        <v>945</v>
      </c>
      <c r="Q44" t="s">
        <v>947</v>
      </c>
      <c r="R44" t="s">
        <v>309</v>
      </c>
      <c r="V44" s="24"/>
      <c r="W44" s="24" t="str">
        <f>IF(ISNA(VLOOKUP(L44,'Scival - Int. Collab.'!L:L,1,FALSE)), "No", "Yes")</f>
        <v>No</v>
      </c>
      <c r="X44" s="24" t="str">
        <f>IF(ISNA(VLOOKUP(L44,'Scival National Collab'!L:L,1,FALSE)), "No", "Yes")</f>
        <v>No</v>
      </c>
    </row>
    <row r="45" spans="1:24" customFormat="1" x14ac:dyDescent="0.35">
      <c r="A45" t="s">
        <v>981</v>
      </c>
      <c r="B45" t="s">
        <v>982</v>
      </c>
      <c r="C45" t="s">
        <v>983</v>
      </c>
      <c r="E45" s="6">
        <v>44203</v>
      </c>
      <c r="F45" t="s">
        <v>984</v>
      </c>
      <c r="K45" s="34"/>
      <c r="M45" t="s">
        <v>64</v>
      </c>
      <c r="P45" t="s">
        <v>983</v>
      </c>
      <c r="Q45" t="s">
        <v>142</v>
      </c>
      <c r="R45" t="s">
        <v>152</v>
      </c>
      <c r="V45" s="24"/>
      <c r="W45" s="24" t="str">
        <f>IF(ISNA(VLOOKUP(L45,'Scival - Int. Collab.'!L:L,1,FALSE)), "No", "Yes")</f>
        <v>No</v>
      </c>
      <c r="X45" s="24" t="str">
        <f>IF(ISNA(VLOOKUP(L45,'Scival National Collab'!L:L,1,FALSE)), "No", "Yes")</f>
        <v>No</v>
      </c>
    </row>
    <row r="46" spans="1:24" customFormat="1" x14ac:dyDescent="0.35">
      <c r="A46" t="s">
        <v>1050</v>
      </c>
      <c r="B46" t="s">
        <v>1051</v>
      </c>
      <c r="C46" t="s">
        <v>71</v>
      </c>
      <c r="D46" t="s">
        <v>1052</v>
      </c>
      <c r="E46" s="6">
        <v>43558</v>
      </c>
      <c r="F46" t="s">
        <v>1053</v>
      </c>
      <c r="G46">
        <v>57</v>
      </c>
      <c r="H46">
        <v>7</v>
      </c>
      <c r="I46" t="s">
        <v>1054</v>
      </c>
      <c r="K46" s="34" t="s">
        <v>1055</v>
      </c>
      <c r="L46" t="s">
        <v>1056</v>
      </c>
      <c r="M46" t="s">
        <v>64</v>
      </c>
      <c r="N46" t="s">
        <v>76</v>
      </c>
      <c r="O46" t="s">
        <v>1057</v>
      </c>
      <c r="P46" t="s">
        <v>71</v>
      </c>
      <c r="Q46" t="s">
        <v>67</v>
      </c>
      <c r="R46" t="s">
        <v>68</v>
      </c>
      <c r="V46" s="24">
        <f>IFERROR(VLOOKUP(K46,'2018 ABS Scores'!A:E,5,FALSE),"Not Found")</f>
        <v>3</v>
      </c>
      <c r="W46" s="24" t="str">
        <f>IF(ISNA(VLOOKUP(L46,'Scival - Int. Collab.'!L:L,1,FALSE)), "No", "Yes")</f>
        <v>Yes</v>
      </c>
      <c r="X46" s="24" t="str">
        <f>IF(ISNA(VLOOKUP(L46,'Scival National Collab'!L:L,1,FALSE)), "No", "Yes")</f>
        <v>No</v>
      </c>
    </row>
    <row r="47" spans="1:24" customFormat="1" x14ac:dyDescent="0.35">
      <c r="A47" t="s">
        <v>1110</v>
      </c>
      <c r="B47" t="s">
        <v>1111</v>
      </c>
      <c r="C47" t="s">
        <v>395</v>
      </c>
      <c r="D47" t="s">
        <v>1112</v>
      </c>
      <c r="E47" s="6">
        <v>43709</v>
      </c>
      <c r="F47" t="s">
        <v>1113</v>
      </c>
      <c r="G47">
        <v>10</v>
      </c>
      <c r="H47">
        <v>7</v>
      </c>
      <c r="I47" t="s">
        <v>1114</v>
      </c>
      <c r="K47" s="34" t="s">
        <v>1115</v>
      </c>
      <c r="L47" t="s">
        <v>1116</v>
      </c>
      <c r="M47" t="s">
        <v>64</v>
      </c>
      <c r="N47" t="s">
        <v>76</v>
      </c>
      <c r="O47" t="s">
        <v>1117</v>
      </c>
      <c r="P47" t="s">
        <v>395</v>
      </c>
      <c r="Q47" t="s">
        <v>67</v>
      </c>
      <c r="R47" t="s">
        <v>68</v>
      </c>
      <c r="V47" s="24" t="str">
        <f>IFERROR(VLOOKUP(K47,'2018 ABS Scores'!A:E,5,FALSE),"Not Found")</f>
        <v>Not Found</v>
      </c>
      <c r="W47" s="24" t="str">
        <f>IF(ISNA(VLOOKUP(L47,'Scival - Int. Collab.'!L:L,1,FALSE)), "No", "Yes")</f>
        <v>Yes</v>
      </c>
      <c r="X47" s="24" t="str">
        <f>IF(ISNA(VLOOKUP(L47,'Scival National Collab'!L:L,1,FALSE)), "No", "Yes")</f>
        <v>No</v>
      </c>
    </row>
    <row r="48" spans="1:24" customFormat="1" x14ac:dyDescent="0.35">
      <c r="A48" t="s">
        <v>1118</v>
      </c>
      <c r="B48" t="s">
        <v>1119</v>
      </c>
      <c r="C48" t="s">
        <v>1120</v>
      </c>
      <c r="D48" t="s">
        <v>1121</v>
      </c>
      <c r="E48" s="6">
        <v>43709</v>
      </c>
      <c r="F48" t="s">
        <v>1122</v>
      </c>
      <c r="G48">
        <v>55</v>
      </c>
      <c r="H48">
        <v>3</v>
      </c>
      <c r="I48" t="s">
        <v>1123</v>
      </c>
      <c r="K48" s="34" t="s">
        <v>1124</v>
      </c>
      <c r="L48" t="s">
        <v>1125</v>
      </c>
      <c r="M48" t="s">
        <v>64</v>
      </c>
      <c r="N48" t="s">
        <v>84</v>
      </c>
      <c r="P48" t="s">
        <v>1120</v>
      </c>
      <c r="Q48" t="s">
        <v>114</v>
      </c>
      <c r="R48" t="s">
        <v>68</v>
      </c>
      <c r="V48" s="24">
        <f>IFERROR(VLOOKUP(K48,'2018 ABS Scores'!A:E,5,FALSE),"Not Found")</f>
        <v>3</v>
      </c>
      <c r="W48" s="24" t="str">
        <f>IF(ISNA(VLOOKUP(L48,'Scival - Int. Collab.'!L:L,1,FALSE)), "No", "Yes")</f>
        <v>No</v>
      </c>
      <c r="X48" s="24" t="str">
        <f>IF(ISNA(VLOOKUP(L48,'Scival National Collab'!L:L,1,FALSE)), "No", "Yes")</f>
        <v>No</v>
      </c>
    </row>
    <row r="49" spans="1:24" customFormat="1" x14ac:dyDescent="0.35">
      <c r="A49" t="s">
        <v>1148</v>
      </c>
      <c r="B49" t="s">
        <v>1149</v>
      </c>
      <c r="C49" t="s">
        <v>345</v>
      </c>
      <c r="D49" t="s">
        <v>1150</v>
      </c>
      <c r="E49" s="6">
        <v>44896</v>
      </c>
      <c r="F49" t="s">
        <v>744</v>
      </c>
      <c r="G49">
        <v>63</v>
      </c>
      <c r="J49">
        <v>101084</v>
      </c>
      <c r="K49" s="34" t="s">
        <v>745</v>
      </c>
      <c r="L49" t="s">
        <v>1151</v>
      </c>
      <c r="M49" t="s">
        <v>64</v>
      </c>
      <c r="N49" t="s">
        <v>65</v>
      </c>
      <c r="P49" t="s">
        <v>345</v>
      </c>
      <c r="Q49" t="s">
        <v>86</v>
      </c>
      <c r="R49" t="s">
        <v>68</v>
      </c>
      <c r="V49" s="24">
        <f>IFERROR(VLOOKUP(K49,'2018 ABS Scores'!A:E,5,FALSE),"Not Found")</f>
        <v>3</v>
      </c>
      <c r="W49" s="24" t="str">
        <f>IF(ISNA(VLOOKUP(L49,'Scival - Int. Collab.'!L:L,1,FALSE)), "No", "Yes")</f>
        <v>No</v>
      </c>
      <c r="X49" s="24" t="str">
        <f>IF(ISNA(VLOOKUP(L49,'Scival National Collab'!L:L,1,FALSE)), "No", "Yes")</f>
        <v>No</v>
      </c>
    </row>
    <row r="50" spans="1:24" customFormat="1" x14ac:dyDescent="0.35">
      <c r="A50" t="s">
        <v>1184</v>
      </c>
      <c r="B50" t="s">
        <v>1185</v>
      </c>
      <c r="C50" t="s">
        <v>1186</v>
      </c>
      <c r="E50" s="6">
        <v>44077</v>
      </c>
      <c r="F50" t="s">
        <v>1187</v>
      </c>
      <c r="G50">
        <v>8</v>
      </c>
      <c r="H50">
        <v>3</v>
      </c>
      <c r="I50" t="s">
        <v>1188</v>
      </c>
      <c r="K50" s="34" t="s">
        <v>1189</v>
      </c>
      <c r="L50" t="s">
        <v>1190</v>
      </c>
      <c r="M50" t="s">
        <v>64</v>
      </c>
      <c r="P50" t="s">
        <v>1186</v>
      </c>
      <c r="Q50" t="s">
        <v>409</v>
      </c>
      <c r="R50" t="s">
        <v>214</v>
      </c>
      <c r="V50" s="24" t="str">
        <f>IFERROR(VLOOKUP(K50,'2018 ABS Scores'!A:E,5,FALSE),"Not Found")</f>
        <v>Not Found</v>
      </c>
      <c r="W50" s="24" t="str">
        <f>IF(ISNA(VLOOKUP(L50,'Scival - Int. Collab.'!L:L,1,FALSE)), "No", "Yes")</f>
        <v>No</v>
      </c>
      <c r="X50" s="24" t="str">
        <f>IF(ISNA(VLOOKUP(L50,'Scival National Collab'!L:L,1,FALSE)), "No", "Yes")</f>
        <v>No</v>
      </c>
    </row>
    <row r="51" spans="1:24" customFormat="1" x14ac:dyDescent="0.35">
      <c r="A51" t="s">
        <v>1218</v>
      </c>
      <c r="B51" t="s">
        <v>1219</v>
      </c>
      <c r="C51" t="s">
        <v>647</v>
      </c>
      <c r="D51" t="s">
        <v>648</v>
      </c>
      <c r="E51" s="6">
        <v>44377</v>
      </c>
      <c r="F51" t="s">
        <v>1220</v>
      </c>
      <c r="G51">
        <v>59</v>
      </c>
      <c r="H51">
        <v>3</v>
      </c>
      <c r="I51" t="s">
        <v>1221</v>
      </c>
      <c r="K51" s="34" t="s">
        <v>1222</v>
      </c>
      <c r="L51" t="s">
        <v>1223</v>
      </c>
      <c r="M51" t="s">
        <v>64</v>
      </c>
      <c r="N51" t="s">
        <v>123</v>
      </c>
      <c r="O51" t="s">
        <v>25860</v>
      </c>
      <c r="P51" t="s">
        <v>647</v>
      </c>
      <c r="Q51" t="s">
        <v>67</v>
      </c>
      <c r="R51" t="s">
        <v>68</v>
      </c>
      <c r="V51" s="24">
        <f>IFERROR(VLOOKUP(K51,'2018 ABS Scores'!A:E,5,FALSE),"Not Found")</f>
        <v>1</v>
      </c>
      <c r="W51" s="24" t="str">
        <f>IF(ISNA(VLOOKUP(L51,'Scival - Int. Collab.'!L:L,1,FALSE)), "No", "Yes")</f>
        <v>No</v>
      </c>
      <c r="X51" s="24" t="str">
        <f>IF(ISNA(VLOOKUP(L51,'Scival National Collab'!L:L,1,FALSE)), "No", "Yes")</f>
        <v>No</v>
      </c>
    </row>
    <row r="52" spans="1:24" customFormat="1" x14ac:dyDescent="0.35">
      <c r="A52" t="s">
        <v>1229</v>
      </c>
      <c r="B52" t="s">
        <v>1230</v>
      </c>
      <c r="C52" t="s">
        <v>1231</v>
      </c>
      <c r="D52" t="s">
        <v>1232</v>
      </c>
      <c r="E52" s="6">
        <v>43956</v>
      </c>
      <c r="F52" t="s">
        <v>91</v>
      </c>
      <c r="G52">
        <v>54</v>
      </c>
      <c r="H52">
        <v>5</v>
      </c>
      <c r="I52" t="s">
        <v>1233</v>
      </c>
      <c r="K52" s="34" t="s">
        <v>93</v>
      </c>
      <c r="L52" t="s">
        <v>1234</v>
      </c>
      <c r="M52" t="s">
        <v>64</v>
      </c>
      <c r="N52" t="s">
        <v>123</v>
      </c>
      <c r="O52" t="s">
        <v>1235</v>
      </c>
      <c r="P52" t="s">
        <v>1231</v>
      </c>
      <c r="Q52" t="s">
        <v>230</v>
      </c>
      <c r="R52" t="s">
        <v>68</v>
      </c>
      <c r="V52" s="24">
        <f>IFERROR(VLOOKUP(K52,'2018 ABS Scores'!A:E,5,FALSE),"Not Found")</f>
        <v>3</v>
      </c>
      <c r="W52" s="24" t="str">
        <f>IF(ISNA(VLOOKUP(L52,'Scival - Int. Collab.'!L:L,1,FALSE)), "No", "Yes")</f>
        <v>No</v>
      </c>
      <c r="X52" s="24" t="str">
        <f>IF(ISNA(VLOOKUP(L52,'Scival National Collab'!L:L,1,FALSE)), "No", "Yes")</f>
        <v>No</v>
      </c>
    </row>
    <row r="53" spans="1:24" customFormat="1" x14ac:dyDescent="0.35">
      <c r="A53" t="s">
        <v>1241</v>
      </c>
      <c r="B53" t="s">
        <v>25925</v>
      </c>
      <c r="C53" t="s">
        <v>1243</v>
      </c>
      <c r="E53" s="6">
        <v>44986</v>
      </c>
      <c r="F53" t="s">
        <v>1244</v>
      </c>
      <c r="G53">
        <v>3</v>
      </c>
      <c r="H53">
        <v>1</v>
      </c>
      <c r="I53" t="s">
        <v>25866</v>
      </c>
      <c r="K53" s="34" t="s">
        <v>1246</v>
      </c>
      <c r="L53" t="s">
        <v>1247</v>
      </c>
      <c r="M53" t="s">
        <v>64</v>
      </c>
      <c r="N53" t="s">
        <v>84</v>
      </c>
      <c r="P53" t="s">
        <v>1243</v>
      </c>
      <c r="Q53" t="s">
        <v>1248</v>
      </c>
      <c r="R53" t="s">
        <v>222</v>
      </c>
      <c r="V53" s="24" t="str">
        <f>IFERROR(VLOOKUP(K53,'2018 ABS Scores'!A:E,5,FALSE),"Not Found")</f>
        <v>Not Found</v>
      </c>
      <c r="W53" s="24" t="str">
        <f>IF(ISNA(VLOOKUP(L53,'Scival - Int. Collab.'!L:L,1,FALSE)), "No", "Yes")</f>
        <v>No</v>
      </c>
      <c r="X53" s="24" t="str">
        <f>IF(ISNA(VLOOKUP(L53,'Scival National Collab'!L:L,1,FALSE)), "No", "Yes")</f>
        <v>No</v>
      </c>
    </row>
    <row r="54" spans="1:24" customFormat="1" x14ac:dyDescent="0.35">
      <c r="A54" t="s">
        <v>25862</v>
      </c>
      <c r="B54" t="s">
        <v>25863</v>
      </c>
      <c r="C54" t="s">
        <v>25864</v>
      </c>
      <c r="D54" t="s">
        <v>25865</v>
      </c>
      <c r="E54" s="6">
        <v>44960</v>
      </c>
      <c r="F54" t="s">
        <v>1244</v>
      </c>
      <c r="G54">
        <v>3</v>
      </c>
      <c r="H54">
        <v>1</v>
      </c>
      <c r="I54" t="s">
        <v>25866</v>
      </c>
      <c r="K54" s="34" t="s">
        <v>1246</v>
      </c>
      <c r="L54" t="s">
        <v>1247</v>
      </c>
      <c r="M54" t="s">
        <v>64</v>
      </c>
      <c r="P54" t="s">
        <v>25864</v>
      </c>
      <c r="Q54" t="s">
        <v>1251</v>
      </c>
      <c r="R54" t="s">
        <v>222</v>
      </c>
      <c r="V54" s="24" t="str">
        <f>IFERROR(VLOOKUP(K54,'2018 ABS Scores'!A:E,5,FALSE),"Not Found")</f>
        <v>Not Found</v>
      </c>
      <c r="W54" s="24" t="str">
        <f>IF(ISNA(VLOOKUP(L54,'Scival - Int. Collab.'!L:L,1,FALSE)), "No", "Yes")</f>
        <v>No</v>
      </c>
      <c r="X54" s="24" t="str">
        <f>IF(ISNA(VLOOKUP(L54,'Scival National Collab'!L:L,1,FALSE)), "No", "Yes")</f>
        <v>No</v>
      </c>
    </row>
    <row r="55" spans="1:24" customFormat="1" x14ac:dyDescent="0.35">
      <c r="A55" t="s">
        <v>1256</v>
      </c>
      <c r="B55" t="s">
        <v>1257</v>
      </c>
      <c r="C55" t="s">
        <v>1258</v>
      </c>
      <c r="D55" t="s">
        <v>1259</v>
      </c>
      <c r="E55" s="6">
        <v>43983</v>
      </c>
      <c r="F55" t="s">
        <v>101</v>
      </c>
      <c r="G55">
        <v>70</v>
      </c>
      <c r="J55">
        <v>101499</v>
      </c>
      <c r="K55" s="34" t="s">
        <v>102</v>
      </c>
      <c r="L55" t="s">
        <v>1260</v>
      </c>
      <c r="M55" t="s">
        <v>64</v>
      </c>
      <c r="N55" t="s">
        <v>65</v>
      </c>
      <c r="O55" t="s">
        <v>1261</v>
      </c>
      <c r="P55" t="s">
        <v>1258</v>
      </c>
      <c r="Q55" t="s">
        <v>114</v>
      </c>
      <c r="R55" t="s">
        <v>68</v>
      </c>
      <c r="V55" s="24">
        <f>IFERROR(VLOOKUP(K55,'2018 ABS Scores'!A:E,5,FALSE),"Not Found")</f>
        <v>3</v>
      </c>
      <c r="W55" s="24" t="str">
        <f>IF(ISNA(VLOOKUP(L55,'Scival - Int. Collab.'!L:L,1,FALSE)), "No", "Yes")</f>
        <v>Yes</v>
      </c>
      <c r="X55" s="24" t="str">
        <f>IF(ISNA(VLOOKUP(L55,'Scival National Collab'!L:L,1,FALSE)), "No", "Yes")</f>
        <v>No</v>
      </c>
    </row>
    <row r="56" spans="1:24" customFormat="1" x14ac:dyDescent="0.35">
      <c r="A56" t="s">
        <v>1262</v>
      </c>
      <c r="B56" t="s">
        <v>1263</v>
      </c>
      <c r="C56" t="s">
        <v>296</v>
      </c>
      <c r="D56" t="s">
        <v>1264</v>
      </c>
      <c r="E56" s="6">
        <v>43405</v>
      </c>
      <c r="F56" t="s">
        <v>580</v>
      </c>
      <c r="G56">
        <v>270</v>
      </c>
      <c r="H56" s="8">
        <v>44958</v>
      </c>
      <c r="I56" t="s">
        <v>1265</v>
      </c>
      <c r="K56" s="34" t="s">
        <v>582</v>
      </c>
      <c r="L56" t="s">
        <v>1266</v>
      </c>
      <c r="M56" t="s">
        <v>64</v>
      </c>
      <c r="N56" t="s">
        <v>84</v>
      </c>
      <c r="P56" t="s">
        <v>296</v>
      </c>
      <c r="Q56" t="s">
        <v>133</v>
      </c>
      <c r="R56" t="s">
        <v>68</v>
      </c>
      <c r="V56" s="24">
        <f>IFERROR(VLOOKUP(K56,'2018 ABS Scores'!A:E,5,FALSE),"Not Found")</f>
        <v>3</v>
      </c>
      <c r="W56" s="24" t="str">
        <f>IF(ISNA(VLOOKUP(L56,'Scival - Int. Collab.'!L:L,1,FALSE)), "No", "Yes")</f>
        <v>No</v>
      </c>
      <c r="X56" s="24" t="str">
        <f>IF(ISNA(VLOOKUP(L56,'Scival National Collab'!L:L,1,FALSE)), "No", "Yes")</f>
        <v>No</v>
      </c>
    </row>
    <row r="57" spans="1:24" customFormat="1" x14ac:dyDescent="0.35">
      <c r="A57" t="s">
        <v>1286</v>
      </c>
      <c r="B57" t="s">
        <v>1287</v>
      </c>
      <c r="C57" t="s">
        <v>1174</v>
      </c>
      <c r="D57" t="s">
        <v>1288</v>
      </c>
      <c r="E57" s="6">
        <v>44134</v>
      </c>
      <c r="F57" t="s">
        <v>1289</v>
      </c>
      <c r="K57" s="34"/>
      <c r="M57" t="s">
        <v>64</v>
      </c>
      <c r="N57" t="s">
        <v>1290</v>
      </c>
      <c r="P57" t="s">
        <v>1174</v>
      </c>
      <c r="Q57" t="s">
        <v>230</v>
      </c>
      <c r="R57" t="s">
        <v>68</v>
      </c>
      <c r="V57" s="24"/>
      <c r="W57" s="24" t="str">
        <f>IF(ISNA(VLOOKUP(L57,'Scival - Int. Collab.'!L:L,1,FALSE)), "No", "Yes")</f>
        <v>No</v>
      </c>
      <c r="X57" s="24" t="str">
        <f>IF(ISNA(VLOOKUP(L57,'Scival National Collab'!L:L,1,FALSE)), "No", "Yes")</f>
        <v>No</v>
      </c>
    </row>
    <row r="58" spans="1:24" customFormat="1" x14ac:dyDescent="0.35">
      <c r="A58" t="s">
        <v>1319</v>
      </c>
      <c r="B58" t="s">
        <v>1320</v>
      </c>
      <c r="C58" t="s">
        <v>596</v>
      </c>
      <c r="D58" t="s">
        <v>1321</v>
      </c>
      <c r="E58" s="6">
        <v>43678</v>
      </c>
      <c r="F58" t="s">
        <v>665</v>
      </c>
      <c r="G58">
        <v>109</v>
      </c>
      <c r="I58" t="s">
        <v>1322</v>
      </c>
      <c r="K58" s="34" t="s">
        <v>666</v>
      </c>
      <c r="L58" t="s">
        <v>1323</v>
      </c>
      <c r="M58" t="s">
        <v>64</v>
      </c>
      <c r="N58" t="s">
        <v>65</v>
      </c>
      <c r="P58" t="s">
        <v>596</v>
      </c>
      <c r="Q58" t="s">
        <v>133</v>
      </c>
      <c r="R58" t="s">
        <v>68</v>
      </c>
      <c r="V58" s="24">
        <f>IFERROR(VLOOKUP(K58,'2018 ABS Scores'!A:E,5,FALSE),"Not Found")</f>
        <v>3</v>
      </c>
      <c r="W58" s="24" t="str">
        <f>IF(ISNA(VLOOKUP(L58,'Scival - Int. Collab.'!L:L,1,FALSE)), "No", "Yes")</f>
        <v>Yes</v>
      </c>
      <c r="X58" s="24" t="str">
        <f>IF(ISNA(VLOOKUP(L58,'Scival National Collab'!L:L,1,FALSE)), "No", "Yes")</f>
        <v>No</v>
      </c>
    </row>
    <row r="59" spans="1:24" customFormat="1" x14ac:dyDescent="0.35">
      <c r="A59" t="s">
        <v>1348</v>
      </c>
      <c r="B59" t="s">
        <v>1349</v>
      </c>
      <c r="C59" t="s">
        <v>1350</v>
      </c>
      <c r="D59" t="s">
        <v>1351</v>
      </c>
      <c r="E59" s="6">
        <v>44562</v>
      </c>
      <c r="F59" t="s">
        <v>566</v>
      </c>
      <c r="G59">
        <v>174</v>
      </c>
      <c r="J59">
        <v>121279</v>
      </c>
      <c r="K59" s="34" t="s">
        <v>567</v>
      </c>
      <c r="L59" t="s">
        <v>1352</v>
      </c>
      <c r="M59" t="s">
        <v>64</v>
      </c>
      <c r="N59" t="s">
        <v>65</v>
      </c>
      <c r="O59" t="s">
        <v>1353</v>
      </c>
      <c r="P59" t="s">
        <v>1350</v>
      </c>
      <c r="Q59" t="s">
        <v>114</v>
      </c>
      <c r="R59" t="s">
        <v>68</v>
      </c>
      <c r="V59" s="24">
        <f>IFERROR(VLOOKUP(K59,'2018 ABS Scores'!A:E,5,FALSE),"Not Found")</f>
        <v>3</v>
      </c>
      <c r="W59" s="24" t="str">
        <f>IF(ISNA(VLOOKUP(L59,'Scival - Int. Collab.'!L:L,1,FALSE)), "No", "Yes")</f>
        <v>Yes</v>
      </c>
      <c r="X59" s="24" t="str">
        <f>IF(ISNA(VLOOKUP(L59,'Scival National Collab'!L:L,1,FALSE)), "No", "Yes")</f>
        <v>No</v>
      </c>
    </row>
    <row r="60" spans="1:24" customFormat="1" x14ac:dyDescent="0.35">
      <c r="A60" t="s">
        <v>1392</v>
      </c>
      <c r="B60" t="s">
        <v>1393</v>
      </c>
      <c r="C60" t="s">
        <v>1394</v>
      </c>
      <c r="E60" s="6">
        <v>44806</v>
      </c>
      <c r="F60" t="s">
        <v>1395</v>
      </c>
      <c r="I60" s="8">
        <v>45261</v>
      </c>
      <c r="K60" s="34" t="s">
        <v>1396</v>
      </c>
      <c r="L60" t="s">
        <v>1397</v>
      </c>
      <c r="M60" t="s">
        <v>64</v>
      </c>
      <c r="N60" t="s">
        <v>76</v>
      </c>
      <c r="P60" t="s">
        <v>1394</v>
      </c>
      <c r="Q60" t="s">
        <v>520</v>
      </c>
      <c r="R60" t="s">
        <v>68</v>
      </c>
      <c r="V60" s="24">
        <f>IFERROR(VLOOKUP(K60,'2018 ABS Scores'!A:E,5,FALSE),"Not Found")</f>
        <v>3</v>
      </c>
      <c r="W60" s="24" t="str">
        <f>IF(ISNA(VLOOKUP(L60,'Scival - Int. Collab.'!L:L,1,FALSE)), "No", "Yes")</f>
        <v>No</v>
      </c>
      <c r="X60" s="24" t="str">
        <f>IF(ISNA(VLOOKUP(L60,'Scival National Collab'!L:L,1,FALSE)), "No", "Yes")</f>
        <v>No</v>
      </c>
    </row>
    <row r="61" spans="1:24" customFormat="1" x14ac:dyDescent="0.35">
      <c r="A61" t="s">
        <v>1428</v>
      </c>
      <c r="B61" t="s">
        <v>1429</v>
      </c>
      <c r="C61" t="s">
        <v>596</v>
      </c>
      <c r="D61" t="s">
        <v>1430</v>
      </c>
      <c r="E61" s="6">
        <v>43466</v>
      </c>
      <c r="F61" t="s">
        <v>1431</v>
      </c>
      <c r="G61">
        <v>27</v>
      </c>
      <c r="H61">
        <v>5</v>
      </c>
      <c r="I61" t="s">
        <v>1432</v>
      </c>
      <c r="K61" s="34" t="s">
        <v>1433</v>
      </c>
      <c r="L61" t="s">
        <v>1434</v>
      </c>
      <c r="M61" t="s">
        <v>64</v>
      </c>
      <c r="N61" t="s">
        <v>76</v>
      </c>
      <c r="P61" t="s">
        <v>596</v>
      </c>
      <c r="Q61" t="s">
        <v>133</v>
      </c>
      <c r="R61" t="s">
        <v>68</v>
      </c>
      <c r="V61" s="24">
        <f>IFERROR(VLOOKUP(K61,'2018 ABS Scores'!A:E,5,FALSE),"Not Found")</f>
        <v>2</v>
      </c>
      <c r="W61" s="24" t="str">
        <f>IF(ISNA(VLOOKUP(L61,'Scival - Int. Collab.'!L:L,1,FALSE)), "No", "Yes")</f>
        <v>Yes</v>
      </c>
      <c r="X61" s="24" t="str">
        <f>IF(ISNA(VLOOKUP(L61,'Scival National Collab'!L:L,1,FALSE)), "No", "Yes")</f>
        <v>No</v>
      </c>
    </row>
    <row r="62" spans="1:24" customFormat="1" x14ac:dyDescent="0.35">
      <c r="A62" t="s">
        <v>1463</v>
      </c>
      <c r="B62" t="s">
        <v>1464</v>
      </c>
      <c r="C62" t="s">
        <v>596</v>
      </c>
      <c r="D62" t="s">
        <v>1465</v>
      </c>
      <c r="E62" s="6">
        <v>43571</v>
      </c>
      <c r="F62" t="s">
        <v>1466</v>
      </c>
      <c r="G62">
        <v>4</v>
      </c>
      <c r="H62" s="8">
        <v>45019</v>
      </c>
      <c r="K62" s="34" t="s">
        <v>1467</v>
      </c>
      <c r="L62" t="s">
        <v>1468</v>
      </c>
      <c r="M62" t="s">
        <v>64</v>
      </c>
      <c r="P62" t="s">
        <v>596</v>
      </c>
      <c r="Q62" t="s">
        <v>133</v>
      </c>
      <c r="R62" t="s">
        <v>68</v>
      </c>
      <c r="V62" s="24" t="str">
        <f>IFERROR(VLOOKUP(K62,'2018 ABS Scores'!A:E,5,FALSE),"Not Found")</f>
        <v>Not Found</v>
      </c>
      <c r="W62" s="24" t="str">
        <f>IF(ISNA(VLOOKUP(L62,'Scival - Int. Collab.'!L:L,1,FALSE)), "No", "Yes")</f>
        <v>Yes</v>
      </c>
      <c r="X62" s="24" t="str">
        <f>IF(ISNA(VLOOKUP(L62,'Scival National Collab'!L:L,1,FALSE)), "No", "Yes")</f>
        <v>No</v>
      </c>
    </row>
    <row r="63" spans="1:24" customFormat="1" x14ac:dyDescent="0.35">
      <c r="A63" t="s">
        <v>1469</v>
      </c>
      <c r="B63" t="s">
        <v>1470</v>
      </c>
      <c r="C63" t="s">
        <v>186</v>
      </c>
      <c r="D63" t="s">
        <v>1471</v>
      </c>
      <c r="E63" s="6">
        <v>43906</v>
      </c>
      <c r="F63" t="s">
        <v>433</v>
      </c>
      <c r="G63">
        <v>281</v>
      </c>
      <c r="H63">
        <v>3</v>
      </c>
      <c r="I63" t="s">
        <v>1472</v>
      </c>
      <c r="K63" s="34" t="s">
        <v>435</v>
      </c>
      <c r="L63" t="s">
        <v>1473</v>
      </c>
      <c r="M63" t="s">
        <v>64</v>
      </c>
      <c r="N63" t="s">
        <v>65</v>
      </c>
      <c r="P63" t="s">
        <v>186</v>
      </c>
      <c r="Q63" t="s">
        <v>415</v>
      </c>
      <c r="R63" t="s">
        <v>68</v>
      </c>
      <c r="V63" s="24">
        <f>IFERROR(VLOOKUP(K63,'2018 ABS Scores'!A:E,5,FALSE),"Not Found")</f>
        <v>4</v>
      </c>
      <c r="W63" s="24" t="str">
        <f>IF(ISNA(VLOOKUP(L63,'Scival - Int. Collab.'!L:L,1,FALSE)), "No", "Yes")</f>
        <v>Yes</v>
      </c>
      <c r="X63" s="24" t="str">
        <f>IF(ISNA(VLOOKUP(L63,'Scival National Collab'!L:L,1,FALSE)), "No", "Yes")</f>
        <v>No</v>
      </c>
    </row>
    <row r="64" spans="1:24" customFormat="1" x14ac:dyDescent="0.35">
      <c r="A64" t="s">
        <v>1474</v>
      </c>
      <c r="B64" t="s">
        <v>1475</v>
      </c>
      <c r="C64" t="s">
        <v>337</v>
      </c>
      <c r="D64" t="s">
        <v>338</v>
      </c>
      <c r="E64" s="6">
        <v>44470</v>
      </c>
      <c r="F64" t="s">
        <v>1476</v>
      </c>
      <c r="G64">
        <v>31</v>
      </c>
      <c r="H64">
        <v>4</v>
      </c>
      <c r="I64">
        <v>500</v>
      </c>
      <c r="K64" s="34" t="s">
        <v>1477</v>
      </c>
      <c r="L64" t="s">
        <v>1478</v>
      </c>
      <c r="M64" t="s">
        <v>64</v>
      </c>
      <c r="N64" t="s">
        <v>65</v>
      </c>
      <c r="P64" t="s">
        <v>337</v>
      </c>
      <c r="Q64" t="s">
        <v>151</v>
      </c>
      <c r="R64" t="s">
        <v>68</v>
      </c>
      <c r="V64" s="24">
        <f>IFERROR(VLOOKUP(K64,'2018 ABS Scores'!A:E,5,FALSE),"Not Found")</f>
        <v>4</v>
      </c>
      <c r="W64" s="24" t="str">
        <f>IF(ISNA(VLOOKUP(L64,'Scival - Int. Collab.'!L:L,1,FALSE)), "No", "Yes")</f>
        <v>No</v>
      </c>
      <c r="X64" s="24" t="str">
        <f>IF(ISNA(VLOOKUP(L64,'Scival National Collab'!L:L,1,FALSE)), "No", "Yes")</f>
        <v>Yes</v>
      </c>
    </row>
    <row r="65" spans="1:24" customFormat="1" x14ac:dyDescent="0.35">
      <c r="A65" t="s">
        <v>1503</v>
      </c>
      <c r="B65" t="s">
        <v>1504</v>
      </c>
      <c r="C65" t="s">
        <v>1505</v>
      </c>
      <c r="D65" t="s">
        <v>1506</v>
      </c>
      <c r="E65" s="6">
        <v>44256</v>
      </c>
      <c r="F65" t="s">
        <v>289</v>
      </c>
      <c r="G65">
        <v>233</v>
      </c>
      <c r="J65">
        <v>107969</v>
      </c>
      <c r="K65" s="34" t="s">
        <v>290</v>
      </c>
      <c r="L65" t="s">
        <v>1507</v>
      </c>
      <c r="M65" t="s">
        <v>64</v>
      </c>
      <c r="O65" t="s">
        <v>1508</v>
      </c>
      <c r="P65" t="s">
        <v>1505</v>
      </c>
      <c r="Q65" t="s">
        <v>67</v>
      </c>
      <c r="R65" t="s">
        <v>68</v>
      </c>
      <c r="V65" s="24">
        <f>IFERROR(VLOOKUP(K65,'2018 ABS Scores'!A:E,5,FALSE),"Not Found")</f>
        <v>3</v>
      </c>
      <c r="W65" s="24" t="str">
        <f>IF(ISNA(VLOOKUP(L65,'Scival - Int. Collab.'!L:L,1,FALSE)), "No", "Yes")</f>
        <v>No</v>
      </c>
      <c r="X65" s="24" t="str">
        <f>IF(ISNA(VLOOKUP(L65,'Scival National Collab'!L:L,1,FALSE)), "No", "Yes")</f>
        <v>Yes</v>
      </c>
    </row>
    <row r="66" spans="1:24" customFormat="1" x14ac:dyDescent="0.35">
      <c r="A66" t="s">
        <v>1513</v>
      </c>
      <c r="B66" t="s">
        <v>1514</v>
      </c>
      <c r="C66" t="s">
        <v>1515</v>
      </c>
      <c r="D66" t="s">
        <v>1516</v>
      </c>
      <c r="E66" s="6">
        <v>44990</v>
      </c>
      <c r="F66" t="s">
        <v>1517</v>
      </c>
      <c r="G66">
        <v>78</v>
      </c>
      <c r="J66">
        <v>102383</v>
      </c>
      <c r="K66" s="34"/>
      <c r="L66" t="s">
        <v>1518</v>
      </c>
      <c r="M66" t="s">
        <v>64</v>
      </c>
      <c r="N66" t="s">
        <v>65</v>
      </c>
      <c r="P66" t="s">
        <v>1515</v>
      </c>
      <c r="Q66" t="s">
        <v>1519</v>
      </c>
      <c r="R66" t="s">
        <v>214</v>
      </c>
      <c r="V66" s="24"/>
      <c r="W66" s="24" t="str">
        <f>IF(ISNA(VLOOKUP(L66,'Scival - Int. Collab.'!L:L,1,FALSE)), "No", "Yes")</f>
        <v>Yes</v>
      </c>
      <c r="X66" s="24" t="str">
        <f>IF(ISNA(VLOOKUP(L66,'Scival National Collab'!L:L,1,FALSE)), "No", "Yes")</f>
        <v>No</v>
      </c>
    </row>
    <row r="67" spans="1:24" customFormat="1" x14ac:dyDescent="0.35">
      <c r="A67" t="s">
        <v>1576</v>
      </c>
      <c r="B67" t="s">
        <v>1577</v>
      </c>
      <c r="C67" t="s">
        <v>1193</v>
      </c>
      <c r="D67" t="s">
        <v>233</v>
      </c>
      <c r="E67" s="6">
        <v>44228</v>
      </c>
      <c r="F67" t="s">
        <v>1578</v>
      </c>
      <c r="G67">
        <v>15</v>
      </c>
      <c r="H67">
        <v>1</v>
      </c>
      <c r="I67" t="s">
        <v>1579</v>
      </c>
      <c r="K67" s="34" t="s">
        <v>1580</v>
      </c>
      <c r="L67" t="s">
        <v>1581</v>
      </c>
      <c r="M67" t="s">
        <v>64</v>
      </c>
      <c r="N67" t="s">
        <v>478</v>
      </c>
      <c r="O67" t="s">
        <v>1582</v>
      </c>
      <c r="P67" t="s">
        <v>1193</v>
      </c>
      <c r="Q67" t="s">
        <v>151</v>
      </c>
      <c r="R67" t="s">
        <v>237</v>
      </c>
      <c r="V67" s="24" t="str">
        <f>IFERROR(VLOOKUP(K67,'2018 ABS Scores'!A:E,5,FALSE),"Not Found")</f>
        <v>Not Found</v>
      </c>
      <c r="W67" s="24" t="str">
        <f>IF(ISNA(VLOOKUP(L67,'Scival - Int. Collab.'!L:L,1,FALSE)), "No", "Yes")</f>
        <v>Yes</v>
      </c>
      <c r="X67" s="24" t="str">
        <f>IF(ISNA(VLOOKUP(L67,'Scival National Collab'!L:L,1,FALSE)), "No", "Yes")</f>
        <v>No</v>
      </c>
    </row>
    <row r="68" spans="1:24" customFormat="1" x14ac:dyDescent="0.35">
      <c r="A68" t="s">
        <v>1583</v>
      </c>
      <c r="B68" t="s">
        <v>1584</v>
      </c>
      <c r="C68" t="s">
        <v>1585</v>
      </c>
      <c r="D68" t="s">
        <v>1586</v>
      </c>
      <c r="E68" s="6">
        <v>44562</v>
      </c>
      <c r="F68" t="s">
        <v>1587</v>
      </c>
      <c r="G68">
        <v>38</v>
      </c>
      <c r="H68">
        <v>1</v>
      </c>
      <c r="J68">
        <v>5021015</v>
      </c>
      <c r="K68" s="34" t="s">
        <v>1588</v>
      </c>
      <c r="L68" t="s">
        <v>1589</v>
      </c>
      <c r="M68" t="s">
        <v>64</v>
      </c>
      <c r="N68" t="s">
        <v>76</v>
      </c>
      <c r="O68" t="s">
        <v>213</v>
      </c>
      <c r="P68" t="s">
        <v>1585</v>
      </c>
      <c r="Q68" t="s">
        <v>293</v>
      </c>
      <c r="R68" t="s">
        <v>152</v>
      </c>
      <c r="V68" s="24">
        <f>IFERROR(VLOOKUP(K68,'2018 ABS Scores'!A:E,5,FALSE),"Not Found")</f>
        <v>2</v>
      </c>
      <c r="W68" s="24" t="str">
        <f>IF(ISNA(VLOOKUP(L68,'Scival - Int. Collab.'!L:L,1,FALSE)), "No", "Yes")</f>
        <v>No</v>
      </c>
      <c r="X68" s="24" t="str">
        <f>IF(ISNA(VLOOKUP(L68,'Scival National Collab'!L:L,1,FALSE)), "No", "Yes")</f>
        <v>No</v>
      </c>
    </row>
    <row r="69" spans="1:24" customFormat="1" x14ac:dyDescent="0.35">
      <c r="A69" t="s">
        <v>1630</v>
      </c>
      <c r="B69" t="s">
        <v>1631</v>
      </c>
      <c r="C69" t="s">
        <v>1632</v>
      </c>
      <c r="D69" t="s">
        <v>1633</v>
      </c>
      <c r="E69" s="6">
        <v>43617</v>
      </c>
      <c r="F69" t="s">
        <v>1634</v>
      </c>
      <c r="G69">
        <v>103</v>
      </c>
      <c r="I69" t="s">
        <v>1635</v>
      </c>
      <c r="K69" s="34" t="s">
        <v>1636</v>
      </c>
      <c r="L69" t="s">
        <v>1637</v>
      </c>
      <c r="M69" t="s">
        <v>64</v>
      </c>
      <c r="N69" t="s">
        <v>76</v>
      </c>
      <c r="O69" t="s">
        <v>1638</v>
      </c>
      <c r="P69" t="s">
        <v>1632</v>
      </c>
      <c r="Q69" t="s">
        <v>86</v>
      </c>
      <c r="R69" t="s">
        <v>68</v>
      </c>
      <c r="V69" s="24">
        <f>IFERROR(VLOOKUP(K69,'2018 ABS Scores'!A:E,5,FALSE),"Not Found")</f>
        <v>3</v>
      </c>
      <c r="W69" s="24" t="str">
        <f>IF(ISNA(VLOOKUP(L69,'Scival - Int. Collab.'!L:L,1,FALSE)), "No", "Yes")</f>
        <v>No</v>
      </c>
      <c r="X69" s="24" t="str">
        <f>IF(ISNA(VLOOKUP(L69,'Scival National Collab'!L:L,1,FALSE)), "No", "Yes")</f>
        <v>No</v>
      </c>
    </row>
    <row r="70" spans="1:24" customFormat="1" x14ac:dyDescent="0.35">
      <c r="A70" t="s">
        <v>1649</v>
      </c>
      <c r="B70" t="s">
        <v>1650</v>
      </c>
      <c r="C70" t="s">
        <v>1350</v>
      </c>
      <c r="D70" t="s">
        <v>1651</v>
      </c>
      <c r="E70" s="6">
        <v>44078</v>
      </c>
      <c r="F70" t="s">
        <v>1046</v>
      </c>
      <c r="G70">
        <v>29</v>
      </c>
      <c r="H70">
        <v>6</v>
      </c>
      <c r="I70" t="s">
        <v>1652</v>
      </c>
      <c r="K70" s="34" t="s">
        <v>1048</v>
      </c>
      <c r="L70" t="s">
        <v>1653</v>
      </c>
      <c r="M70" t="s">
        <v>64</v>
      </c>
      <c r="N70" t="s">
        <v>84</v>
      </c>
      <c r="P70" t="s">
        <v>1350</v>
      </c>
      <c r="Q70" t="s">
        <v>114</v>
      </c>
      <c r="R70" t="s">
        <v>68</v>
      </c>
      <c r="V70" s="24">
        <f>IFERROR(VLOOKUP(K70,'2018 ABS Scores'!A:E,5,FALSE),"Not Found")</f>
        <v>3</v>
      </c>
      <c r="W70" s="24" t="str">
        <f>IF(ISNA(VLOOKUP(L70,'Scival - Int. Collab.'!L:L,1,FALSE)), "No", "Yes")</f>
        <v>No</v>
      </c>
      <c r="X70" s="24" t="str">
        <f>IF(ISNA(VLOOKUP(L70,'Scival National Collab'!L:L,1,FALSE)), "No", "Yes")</f>
        <v>Yes</v>
      </c>
    </row>
    <row r="71" spans="1:24" customFormat="1" x14ac:dyDescent="0.35">
      <c r="A71" t="s">
        <v>1659</v>
      </c>
      <c r="B71" t="s">
        <v>1660</v>
      </c>
      <c r="C71" t="s">
        <v>1661</v>
      </c>
      <c r="E71" s="6">
        <v>44992</v>
      </c>
      <c r="F71" t="s">
        <v>1662</v>
      </c>
      <c r="G71">
        <v>38</v>
      </c>
      <c r="H71">
        <v>4</v>
      </c>
      <c r="I71" t="s">
        <v>1663</v>
      </c>
      <c r="K71" s="34" t="s">
        <v>1664</v>
      </c>
      <c r="L71" t="s">
        <v>1665</v>
      </c>
      <c r="M71" t="s">
        <v>64</v>
      </c>
      <c r="N71" t="s">
        <v>84</v>
      </c>
      <c r="O71" t="s">
        <v>1666</v>
      </c>
      <c r="P71" t="s">
        <v>1661</v>
      </c>
      <c r="Q71" t="s">
        <v>1040</v>
      </c>
      <c r="R71" t="s">
        <v>214</v>
      </c>
      <c r="V71" s="24">
        <f>IFERROR(VLOOKUP(K71,'2018 ABS Scores'!A:E,5,FALSE),"Not Found")</f>
        <v>2</v>
      </c>
      <c r="W71" s="24" t="str">
        <f>IF(ISNA(VLOOKUP(L71,'Scival - Int. Collab.'!L:L,1,FALSE)), "No", "Yes")</f>
        <v>No</v>
      </c>
      <c r="X71" s="24" t="str">
        <f>IF(ISNA(VLOOKUP(L71,'Scival National Collab'!L:L,1,FALSE)), "No", "Yes")</f>
        <v>No</v>
      </c>
    </row>
    <row r="72" spans="1:24" customFormat="1" x14ac:dyDescent="0.35">
      <c r="A72" t="s">
        <v>1670</v>
      </c>
      <c r="B72" t="s">
        <v>1671</v>
      </c>
      <c r="C72" t="s">
        <v>1672</v>
      </c>
      <c r="E72" s="6">
        <v>43881</v>
      </c>
      <c r="F72" t="s">
        <v>170</v>
      </c>
      <c r="G72">
        <v>0</v>
      </c>
      <c r="I72" s="7">
        <v>43101</v>
      </c>
      <c r="J72">
        <v>102159</v>
      </c>
      <c r="K72" s="34" t="s">
        <v>171</v>
      </c>
      <c r="L72" t="s">
        <v>1673</v>
      </c>
      <c r="M72" t="s">
        <v>64</v>
      </c>
      <c r="N72" t="s">
        <v>65</v>
      </c>
      <c r="O72" t="s">
        <v>1674</v>
      </c>
      <c r="P72" t="s">
        <v>1672</v>
      </c>
      <c r="Q72" t="s">
        <v>114</v>
      </c>
      <c r="R72" t="s">
        <v>237</v>
      </c>
      <c r="V72" s="24">
        <f>IFERROR(VLOOKUP(K72,'2018 ABS Scores'!A:E,5,FALSE),"Not Found")</f>
        <v>3</v>
      </c>
      <c r="W72" s="24" t="str">
        <f>IF(ISNA(VLOOKUP(L72,'Scival - Int. Collab.'!L:L,1,FALSE)), "No", "Yes")</f>
        <v>Yes</v>
      </c>
      <c r="X72" s="24" t="str">
        <f>IF(ISNA(VLOOKUP(L72,'Scival National Collab'!L:L,1,FALSE)), "No", "Yes")</f>
        <v>No</v>
      </c>
    </row>
    <row r="73" spans="1:24" customFormat="1" x14ac:dyDescent="0.35">
      <c r="A73" t="s">
        <v>1679</v>
      </c>
      <c r="B73" t="s">
        <v>1680</v>
      </c>
      <c r="C73" t="s">
        <v>71</v>
      </c>
      <c r="D73" t="s">
        <v>1681</v>
      </c>
      <c r="E73" s="6">
        <v>43344</v>
      </c>
      <c r="F73" t="s">
        <v>1163</v>
      </c>
      <c r="G73">
        <v>136</v>
      </c>
      <c r="I73" t="s">
        <v>1682</v>
      </c>
      <c r="K73" s="34" t="s">
        <v>1164</v>
      </c>
      <c r="L73" t="s">
        <v>1683</v>
      </c>
      <c r="M73" t="s">
        <v>64</v>
      </c>
      <c r="P73" t="s">
        <v>71</v>
      </c>
      <c r="Q73" t="s">
        <v>67</v>
      </c>
      <c r="R73" t="s">
        <v>68</v>
      </c>
      <c r="V73" s="24" t="str">
        <f>IFERROR(VLOOKUP(K73,'2018 ABS Scores'!A:E,5,FALSE),"Not Found")</f>
        <v>Not Found</v>
      </c>
      <c r="W73" s="24" t="str">
        <f>IF(ISNA(VLOOKUP(L73,'Scival - Int. Collab.'!L:L,1,FALSE)), "No", "Yes")</f>
        <v>Yes</v>
      </c>
      <c r="X73" s="24" t="str">
        <f>IF(ISNA(VLOOKUP(L73,'Scival National Collab'!L:L,1,FALSE)), "No", "Yes")</f>
        <v>No</v>
      </c>
    </row>
    <row r="74" spans="1:24" customFormat="1" x14ac:dyDescent="0.35">
      <c r="A74" t="s">
        <v>1684</v>
      </c>
      <c r="B74" t="s">
        <v>1685</v>
      </c>
      <c r="C74" t="s">
        <v>1686</v>
      </c>
      <c r="D74" t="s">
        <v>1687</v>
      </c>
      <c r="E74" s="6">
        <v>43922</v>
      </c>
      <c r="F74" t="s">
        <v>1688</v>
      </c>
      <c r="G74">
        <v>2020</v>
      </c>
      <c r="J74">
        <v>5102065</v>
      </c>
      <c r="K74" s="34" t="s">
        <v>1689</v>
      </c>
      <c r="L74" t="s">
        <v>1690</v>
      </c>
      <c r="M74" t="s">
        <v>64</v>
      </c>
      <c r="N74" t="s">
        <v>84</v>
      </c>
      <c r="O74" t="s">
        <v>1691</v>
      </c>
      <c r="P74" t="s">
        <v>1686</v>
      </c>
      <c r="Q74" t="s">
        <v>10</v>
      </c>
      <c r="R74" t="s">
        <v>1692</v>
      </c>
      <c r="V74" s="24" t="str">
        <f>IFERROR(VLOOKUP(K74,'2018 ABS Scores'!A:E,5,FALSE),"Not Found")</f>
        <v>Not Found</v>
      </c>
      <c r="W74" s="24" t="str">
        <f>IF(ISNA(VLOOKUP(L74,'Scival - Int. Collab.'!L:L,1,FALSE)), "No", "Yes")</f>
        <v>No</v>
      </c>
      <c r="X74" s="24" t="str">
        <f>IF(ISNA(VLOOKUP(L74,'Scival National Collab'!L:L,1,FALSE)), "No", "Yes")</f>
        <v>No</v>
      </c>
    </row>
    <row r="75" spans="1:24" customFormat="1" x14ac:dyDescent="0.35">
      <c r="A75" t="s">
        <v>1753</v>
      </c>
      <c r="B75" t="s">
        <v>1754</v>
      </c>
      <c r="C75" t="s">
        <v>1755</v>
      </c>
      <c r="D75" t="s">
        <v>1756</v>
      </c>
      <c r="E75" s="6">
        <v>44727</v>
      </c>
      <c r="F75" t="s">
        <v>25963</v>
      </c>
      <c r="G75">
        <v>9</v>
      </c>
      <c r="H75">
        <v>1</v>
      </c>
      <c r="I75">
        <v>1</v>
      </c>
      <c r="J75">
        <v>2087465</v>
      </c>
      <c r="K75" s="34"/>
      <c r="L75" t="s">
        <v>1758</v>
      </c>
      <c r="M75" t="s">
        <v>64</v>
      </c>
      <c r="N75" t="s">
        <v>84</v>
      </c>
      <c r="O75" t="s">
        <v>1759</v>
      </c>
      <c r="P75" t="s">
        <v>1755</v>
      </c>
      <c r="Q75" t="s">
        <v>114</v>
      </c>
      <c r="R75" t="s">
        <v>68</v>
      </c>
      <c r="V75" s="24"/>
      <c r="W75" s="24" t="str">
        <f>IF(ISNA(VLOOKUP(L75,'Scival - Int. Collab.'!L:L,1,FALSE)), "No", "Yes")</f>
        <v>Yes</v>
      </c>
      <c r="X75" s="24" t="str">
        <f>IF(ISNA(VLOOKUP(L75,'Scival National Collab'!L:L,1,FALSE)), "No", "Yes")</f>
        <v>No</v>
      </c>
    </row>
    <row r="76" spans="1:24" customFormat="1" x14ac:dyDescent="0.35">
      <c r="A76" t="s">
        <v>1778</v>
      </c>
      <c r="B76" t="s">
        <v>1779</v>
      </c>
      <c r="C76" t="s">
        <v>1585</v>
      </c>
      <c r="D76" t="s">
        <v>1780</v>
      </c>
      <c r="E76" s="6">
        <v>44805</v>
      </c>
      <c r="F76" t="s">
        <v>1781</v>
      </c>
      <c r="G76">
        <v>146</v>
      </c>
      <c r="H76">
        <v>5</v>
      </c>
      <c r="I76" t="s">
        <v>1782</v>
      </c>
      <c r="K76" s="34" t="s">
        <v>1783</v>
      </c>
      <c r="L76" t="s">
        <v>1784</v>
      </c>
      <c r="M76" t="s">
        <v>64</v>
      </c>
      <c r="N76" t="s">
        <v>76</v>
      </c>
      <c r="O76" t="s">
        <v>1785</v>
      </c>
      <c r="P76" t="s">
        <v>1585</v>
      </c>
      <c r="Q76" t="s">
        <v>320</v>
      </c>
      <c r="R76" t="s">
        <v>68</v>
      </c>
      <c r="V76" s="24" t="str">
        <f>IFERROR(VLOOKUP(K76,'2018 ABS Scores'!A:E,5,FALSE),"Not Found")</f>
        <v>Not Found</v>
      </c>
      <c r="W76" s="24" t="str">
        <f>IF(ISNA(VLOOKUP(L76,'Scival - Int. Collab.'!L:L,1,FALSE)), "No", "Yes")</f>
        <v>No</v>
      </c>
      <c r="X76" s="24" t="str">
        <f>IF(ISNA(VLOOKUP(L76,'Scival National Collab'!L:L,1,FALSE)), "No", "Yes")</f>
        <v>Yes</v>
      </c>
    </row>
    <row r="77" spans="1:24" customFormat="1" x14ac:dyDescent="0.35">
      <c r="A77" t="s">
        <v>1792</v>
      </c>
      <c r="B77" t="s">
        <v>1793</v>
      </c>
      <c r="C77" t="s">
        <v>1551</v>
      </c>
      <c r="D77" t="s">
        <v>1794</v>
      </c>
      <c r="E77" s="6">
        <v>44331</v>
      </c>
      <c r="F77" t="s">
        <v>433</v>
      </c>
      <c r="G77">
        <v>291</v>
      </c>
      <c r="H77">
        <v>1</v>
      </c>
      <c r="I77" t="s">
        <v>1795</v>
      </c>
      <c r="K77" s="34" t="s">
        <v>435</v>
      </c>
      <c r="L77" t="s">
        <v>1796</v>
      </c>
      <c r="M77" t="s">
        <v>64</v>
      </c>
      <c r="P77" t="s">
        <v>1551</v>
      </c>
      <c r="Q77" t="s">
        <v>67</v>
      </c>
      <c r="R77" t="s">
        <v>68</v>
      </c>
      <c r="V77" s="24">
        <f>IFERROR(VLOOKUP(K77,'2018 ABS Scores'!A:E,5,FALSE),"Not Found")</f>
        <v>4</v>
      </c>
      <c r="W77" s="24" t="str">
        <f>IF(ISNA(VLOOKUP(L77,'Scival - Int. Collab.'!L:L,1,FALSE)), "No", "Yes")</f>
        <v>No</v>
      </c>
      <c r="X77" s="24" t="str">
        <f>IF(ISNA(VLOOKUP(L77,'Scival National Collab'!L:L,1,FALSE)), "No", "Yes")</f>
        <v>No</v>
      </c>
    </row>
    <row r="78" spans="1:24" customFormat="1" x14ac:dyDescent="0.35">
      <c r="A78" t="s">
        <v>1797</v>
      </c>
      <c r="B78" t="s">
        <v>1798</v>
      </c>
      <c r="C78" t="s">
        <v>1799</v>
      </c>
      <c r="E78" s="6">
        <v>44986</v>
      </c>
      <c r="F78" t="s">
        <v>1800</v>
      </c>
      <c r="G78">
        <v>83</v>
      </c>
      <c r="J78">
        <v>101741</v>
      </c>
      <c r="K78" s="34" t="s">
        <v>1801</v>
      </c>
      <c r="M78" t="s">
        <v>64</v>
      </c>
      <c r="N78" t="s">
        <v>84</v>
      </c>
      <c r="P78" t="s">
        <v>1799</v>
      </c>
      <c r="Q78" t="s">
        <v>10</v>
      </c>
      <c r="R78" t="s">
        <v>252</v>
      </c>
      <c r="V78" s="24">
        <f>IFERROR(VLOOKUP(K78,'2018 ABS Scores'!A:E,5,FALSE),"Not Found")</f>
        <v>3</v>
      </c>
      <c r="W78" s="24" t="str">
        <f>IF(ISNA(VLOOKUP(L78,'Scival - Int. Collab.'!L:L,1,FALSE)), "No", "Yes")</f>
        <v>No</v>
      </c>
      <c r="X78" s="24" t="str">
        <f>IF(ISNA(VLOOKUP(L78,'Scival National Collab'!L:L,1,FALSE)), "No", "Yes")</f>
        <v>No</v>
      </c>
    </row>
    <row r="79" spans="1:24" customFormat="1" x14ac:dyDescent="0.35">
      <c r="A79" t="s">
        <v>1810</v>
      </c>
      <c r="B79" t="s">
        <v>1811</v>
      </c>
      <c r="C79" t="s">
        <v>1812</v>
      </c>
      <c r="D79" t="s">
        <v>1813</v>
      </c>
      <c r="E79" s="6">
        <v>43497</v>
      </c>
      <c r="F79" t="s">
        <v>566</v>
      </c>
      <c r="G79">
        <v>139</v>
      </c>
      <c r="I79" t="s">
        <v>1814</v>
      </c>
      <c r="K79" s="34" t="s">
        <v>567</v>
      </c>
      <c r="L79" t="s">
        <v>1815</v>
      </c>
      <c r="M79" t="s">
        <v>64</v>
      </c>
      <c r="N79" t="s">
        <v>65</v>
      </c>
      <c r="P79" t="s">
        <v>1812</v>
      </c>
      <c r="Q79" t="s">
        <v>1816</v>
      </c>
      <c r="R79" t="s">
        <v>152</v>
      </c>
      <c r="V79" s="24">
        <f>IFERROR(VLOOKUP(K79,'2018 ABS Scores'!A:E,5,FALSE),"Not Found")</f>
        <v>3</v>
      </c>
      <c r="W79" s="24" t="str">
        <f>IF(ISNA(VLOOKUP(L79,'Scival - Int. Collab.'!L:L,1,FALSE)), "No", "Yes")</f>
        <v>No</v>
      </c>
      <c r="X79" s="24" t="str">
        <f>IF(ISNA(VLOOKUP(L79,'Scival National Collab'!L:L,1,FALSE)), "No", "Yes")</f>
        <v>No</v>
      </c>
    </row>
    <row r="80" spans="1:24" customFormat="1" x14ac:dyDescent="0.35">
      <c r="A80" t="s">
        <v>1820</v>
      </c>
      <c r="B80" t="s">
        <v>1821</v>
      </c>
      <c r="C80" t="s">
        <v>225</v>
      </c>
      <c r="D80" t="s">
        <v>1822</v>
      </c>
      <c r="E80" s="6">
        <v>43594</v>
      </c>
      <c r="F80" t="s">
        <v>1823</v>
      </c>
      <c r="G80">
        <v>2</v>
      </c>
      <c r="H80">
        <v>11</v>
      </c>
      <c r="I80" t="s">
        <v>1824</v>
      </c>
      <c r="K80" s="34"/>
      <c r="M80" t="s">
        <v>64</v>
      </c>
      <c r="N80" t="s">
        <v>478</v>
      </c>
      <c r="P80" t="s">
        <v>225</v>
      </c>
      <c r="Q80" t="s">
        <v>230</v>
      </c>
      <c r="R80" t="s">
        <v>68</v>
      </c>
      <c r="V80" s="24"/>
      <c r="W80" s="24" t="str">
        <f>IF(ISNA(VLOOKUP(L80,'Scival - Int. Collab.'!L:L,1,FALSE)), "No", "Yes")</f>
        <v>No</v>
      </c>
      <c r="X80" s="24" t="str">
        <f>IF(ISNA(VLOOKUP(L80,'Scival National Collab'!L:L,1,FALSE)), "No", "Yes")</f>
        <v>No</v>
      </c>
    </row>
    <row r="81" spans="1:24" customFormat="1" x14ac:dyDescent="0.35">
      <c r="A81" t="s">
        <v>1825</v>
      </c>
      <c r="B81" t="s">
        <v>1826</v>
      </c>
      <c r="C81" t="s">
        <v>1377</v>
      </c>
      <c r="E81" s="6">
        <v>43831</v>
      </c>
      <c r="F81" t="s">
        <v>1378</v>
      </c>
      <c r="G81">
        <v>4</v>
      </c>
      <c r="H81">
        <v>1</v>
      </c>
      <c r="I81" t="s">
        <v>1827</v>
      </c>
      <c r="K81" s="34"/>
      <c r="M81" t="s">
        <v>64</v>
      </c>
      <c r="N81" t="s">
        <v>76</v>
      </c>
      <c r="P81" t="s">
        <v>1377</v>
      </c>
      <c r="Q81" t="s">
        <v>10</v>
      </c>
      <c r="R81" t="s">
        <v>1382</v>
      </c>
      <c r="V81" s="24"/>
      <c r="W81" s="24" t="str">
        <f>IF(ISNA(VLOOKUP(L81,'Scival - Int. Collab.'!L:L,1,FALSE)), "No", "Yes")</f>
        <v>No</v>
      </c>
      <c r="X81" s="24" t="str">
        <f>IF(ISNA(VLOOKUP(L81,'Scival National Collab'!L:L,1,FALSE)), "No", "Yes")</f>
        <v>No</v>
      </c>
    </row>
    <row r="82" spans="1:24" customFormat="1" x14ac:dyDescent="0.35">
      <c r="A82" t="s">
        <v>1836</v>
      </c>
      <c r="B82" t="s">
        <v>1837</v>
      </c>
      <c r="C82" t="s">
        <v>59</v>
      </c>
      <c r="D82" t="s">
        <v>1838</v>
      </c>
      <c r="E82" s="6">
        <v>44819</v>
      </c>
      <c r="F82" t="s">
        <v>194</v>
      </c>
      <c r="G82">
        <v>202</v>
      </c>
      <c r="J82">
        <v>117307</v>
      </c>
      <c r="K82" s="34" t="s">
        <v>196</v>
      </c>
      <c r="L82" t="s">
        <v>1839</v>
      </c>
      <c r="M82" t="s">
        <v>64</v>
      </c>
      <c r="N82" t="s">
        <v>65</v>
      </c>
      <c r="O82" t="s">
        <v>1840</v>
      </c>
      <c r="P82" t="s">
        <v>59</v>
      </c>
      <c r="Q82" t="s">
        <v>67</v>
      </c>
      <c r="R82" t="s">
        <v>68</v>
      </c>
      <c r="V82" s="24">
        <f>IFERROR(VLOOKUP(K82,'2018 ABS Scores'!A:E,5,FALSE),"Not Found")</f>
        <v>3</v>
      </c>
      <c r="W82" s="24" t="str">
        <f>IF(ISNA(VLOOKUP(L82,'Scival - Int. Collab.'!L:L,1,FALSE)), "No", "Yes")</f>
        <v>Yes</v>
      </c>
      <c r="X82" s="24" t="str">
        <f>IF(ISNA(VLOOKUP(L82,'Scival National Collab'!L:L,1,FALSE)), "No", "Yes")</f>
        <v>No</v>
      </c>
    </row>
    <row r="83" spans="1:24" customFormat="1" x14ac:dyDescent="0.35">
      <c r="A83" t="s">
        <v>1885</v>
      </c>
      <c r="B83" t="s">
        <v>1886</v>
      </c>
      <c r="C83" t="s">
        <v>1887</v>
      </c>
      <c r="D83" t="s">
        <v>1888</v>
      </c>
      <c r="E83" s="6">
        <v>44743</v>
      </c>
      <c r="F83" t="s">
        <v>1889</v>
      </c>
      <c r="G83">
        <v>99</v>
      </c>
      <c r="J83">
        <v>104543</v>
      </c>
      <c r="K83" s="34" t="s">
        <v>1890</v>
      </c>
      <c r="L83" t="s">
        <v>1891</v>
      </c>
      <c r="M83" t="s">
        <v>64</v>
      </c>
      <c r="P83" t="s">
        <v>1887</v>
      </c>
      <c r="Q83" t="s">
        <v>213</v>
      </c>
      <c r="R83" t="s">
        <v>68</v>
      </c>
      <c r="V83" s="24" t="str">
        <f>IFERROR(VLOOKUP(K83,'2018 ABS Scores'!A:E,5,FALSE),"Not Found")</f>
        <v>Not Found</v>
      </c>
      <c r="W83" s="24" t="str">
        <f>IF(ISNA(VLOOKUP(L83,'Scival - Int. Collab.'!L:L,1,FALSE)), "No", "Yes")</f>
        <v>Yes</v>
      </c>
      <c r="X83" s="24" t="str">
        <f>IF(ISNA(VLOOKUP(L83,'Scival National Collab'!L:L,1,FALSE)), "No", "Yes")</f>
        <v>No</v>
      </c>
    </row>
    <row r="84" spans="1:24" customFormat="1" x14ac:dyDescent="0.35">
      <c r="A84" t="s">
        <v>25981</v>
      </c>
      <c r="B84" t="s">
        <v>25982</v>
      </c>
      <c r="C84" t="s">
        <v>395</v>
      </c>
      <c r="D84" t="s">
        <v>1898</v>
      </c>
      <c r="E84" s="6">
        <v>44609</v>
      </c>
      <c r="F84" t="s">
        <v>1899</v>
      </c>
      <c r="K84" s="34" t="s">
        <v>1900</v>
      </c>
      <c r="L84" t="s">
        <v>1901</v>
      </c>
      <c r="M84" t="s">
        <v>64</v>
      </c>
      <c r="N84" t="s">
        <v>84</v>
      </c>
      <c r="O84" t="s">
        <v>1902</v>
      </c>
      <c r="P84" t="s">
        <v>395</v>
      </c>
      <c r="Q84" t="s">
        <v>67</v>
      </c>
      <c r="R84" t="s">
        <v>68</v>
      </c>
      <c r="V84" s="24" t="str">
        <f>IFERROR(VLOOKUP(K84,'2018 ABS Scores'!A:E,5,FALSE),"Not Found")</f>
        <v>Not Found</v>
      </c>
      <c r="W84" s="24" t="str">
        <f>IF(ISNA(VLOOKUP(L84,'Scival - Int. Collab.'!L:L,1,FALSE)), "No", "Yes")</f>
        <v>Yes</v>
      </c>
      <c r="X84" s="24" t="str">
        <f>IF(ISNA(VLOOKUP(L84,'Scival National Collab'!L:L,1,FALSE)), "No", "Yes")</f>
        <v>No</v>
      </c>
    </row>
    <row r="85" spans="1:24" customFormat="1" x14ac:dyDescent="0.35">
      <c r="A85" t="s">
        <v>1911</v>
      </c>
      <c r="B85" t="s">
        <v>1912</v>
      </c>
      <c r="C85" t="s">
        <v>247</v>
      </c>
      <c r="E85" s="6">
        <v>44851</v>
      </c>
      <c r="F85" t="s">
        <v>1913</v>
      </c>
      <c r="G85">
        <v>23</v>
      </c>
      <c r="H85">
        <v>5</v>
      </c>
      <c r="I85" t="s">
        <v>1914</v>
      </c>
      <c r="K85" s="34" t="s">
        <v>1915</v>
      </c>
      <c r="L85" t="s">
        <v>1916</v>
      </c>
      <c r="M85" t="s">
        <v>64</v>
      </c>
      <c r="N85" t="s">
        <v>123</v>
      </c>
      <c r="P85" t="s">
        <v>247</v>
      </c>
      <c r="Q85" t="s">
        <v>10</v>
      </c>
      <c r="R85" t="s">
        <v>252</v>
      </c>
      <c r="V85" s="24">
        <f>IFERROR(VLOOKUP(K85,'2018 ABS Scores'!A:E,5,FALSE),"Not Found")</f>
        <v>2</v>
      </c>
      <c r="W85" s="24" t="str">
        <f>IF(ISNA(VLOOKUP(L85,'Scival - Int. Collab.'!L:L,1,FALSE)), "No", "Yes")</f>
        <v>No</v>
      </c>
      <c r="X85" s="24" t="str">
        <f>IF(ISNA(VLOOKUP(L85,'Scival National Collab'!L:L,1,FALSE)), "No", "Yes")</f>
        <v>No</v>
      </c>
    </row>
    <row r="86" spans="1:24" customFormat="1" x14ac:dyDescent="0.35">
      <c r="A86" t="s">
        <v>1997</v>
      </c>
      <c r="B86" t="s">
        <v>1998</v>
      </c>
      <c r="C86" t="s">
        <v>1350</v>
      </c>
      <c r="D86" t="s">
        <v>1999</v>
      </c>
      <c r="E86" s="6">
        <v>44440</v>
      </c>
      <c r="F86" t="s">
        <v>2000</v>
      </c>
      <c r="G86">
        <v>18</v>
      </c>
      <c r="H86">
        <v>3</v>
      </c>
      <c r="I86" t="s">
        <v>2001</v>
      </c>
      <c r="K86" s="34"/>
      <c r="L86" t="s">
        <v>2002</v>
      </c>
      <c r="M86" t="s">
        <v>64</v>
      </c>
      <c r="N86" t="s">
        <v>84</v>
      </c>
      <c r="P86" t="s">
        <v>1350</v>
      </c>
      <c r="Q86" t="s">
        <v>114</v>
      </c>
      <c r="R86" t="s">
        <v>68</v>
      </c>
      <c r="V86" s="24"/>
      <c r="W86" s="24" t="str">
        <f>IF(ISNA(VLOOKUP(L86,'Scival - Int. Collab.'!L:L,1,FALSE)), "No", "Yes")</f>
        <v>Yes</v>
      </c>
      <c r="X86" s="24" t="str">
        <f>IF(ISNA(VLOOKUP(L86,'Scival National Collab'!L:L,1,FALSE)), "No", "Yes")</f>
        <v>No</v>
      </c>
    </row>
    <row r="87" spans="1:24" customFormat="1" x14ac:dyDescent="0.35">
      <c r="A87" t="s">
        <v>2007</v>
      </c>
      <c r="B87" t="s">
        <v>2008</v>
      </c>
      <c r="C87" t="s">
        <v>1400</v>
      </c>
      <c r="D87" t="s">
        <v>2009</v>
      </c>
      <c r="E87" s="6">
        <v>44075</v>
      </c>
      <c r="F87" t="s">
        <v>331</v>
      </c>
      <c r="G87">
        <v>117</v>
      </c>
      <c r="I87" t="s">
        <v>2010</v>
      </c>
      <c r="K87" s="34" t="s">
        <v>333</v>
      </c>
      <c r="L87" t="s">
        <v>2011</v>
      </c>
      <c r="M87" t="s">
        <v>64</v>
      </c>
      <c r="N87" t="s">
        <v>65</v>
      </c>
      <c r="O87" t="s">
        <v>956</v>
      </c>
      <c r="P87" t="s">
        <v>1400</v>
      </c>
      <c r="Q87" t="s">
        <v>133</v>
      </c>
      <c r="R87" t="s">
        <v>68</v>
      </c>
      <c r="V87" s="24">
        <f>IFERROR(VLOOKUP(K87,'2018 ABS Scores'!A:E,5,FALSE),"Not Found")</f>
        <v>3</v>
      </c>
      <c r="W87" s="24" t="str">
        <f>IF(ISNA(VLOOKUP(L87,'Scival - Int. Collab.'!L:L,1,FALSE)), "No", "Yes")</f>
        <v>No</v>
      </c>
      <c r="X87" s="24" t="str">
        <f>IF(ISNA(VLOOKUP(L87,'Scival National Collab'!L:L,1,FALSE)), "No", "Yes")</f>
        <v>Yes</v>
      </c>
    </row>
    <row r="88" spans="1:24" customFormat="1" x14ac:dyDescent="0.35">
      <c r="A88" t="s">
        <v>2017</v>
      </c>
      <c r="B88" t="s">
        <v>2018</v>
      </c>
      <c r="C88" t="s">
        <v>2019</v>
      </c>
      <c r="D88" t="s">
        <v>2020</v>
      </c>
      <c r="E88" s="6">
        <v>44105</v>
      </c>
      <c r="F88" t="s">
        <v>1476</v>
      </c>
      <c r="G88">
        <v>30</v>
      </c>
      <c r="H88">
        <v>4</v>
      </c>
      <c r="I88" t="s">
        <v>2021</v>
      </c>
      <c r="K88" s="34" t="s">
        <v>1477</v>
      </c>
      <c r="L88" t="s">
        <v>2022</v>
      </c>
      <c r="M88" t="s">
        <v>64</v>
      </c>
      <c r="N88" t="s">
        <v>65</v>
      </c>
      <c r="O88" t="s">
        <v>2023</v>
      </c>
      <c r="P88" t="s">
        <v>2019</v>
      </c>
      <c r="Q88" t="s">
        <v>114</v>
      </c>
      <c r="R88" t="s">
        <v>68</v>
      </c>
      <c r="V88" s="24">
        <f>IFERROR(VLOOKUP(K88,'2018 ABS Scores'!A:E,5,FALSE),"Not Found")</f>
        <v>4</v>
      </c>
      <c r="W88" s="24" t="str">
        <f>IF(ISNA(VLOOKUP(L88,'Scival - Int. Collab.'!L:L,1,FALSE)), "No", "Yes")</f>
        <v>No</v>
      </c>
      <c r="X88" s="24" t="str">
        <f>IF(ISNA(VLOOKUP(L88,'Scival National Collab'!L:L,1,FALSE)), "No", "Yes")</f>
        <v>No</v>
      </c>
    </row>
    <row r="89" spans="1:24" customFormat="1" x14ac:dyDescent="0.35">
      <c r="A89" t="s">
        <v>2057</v>
      </c>
      <c r="B89" t="s">
        <v>2058</v>
      </c>
      <c r="C89" t="s">
        <v>2059</v>
      </c>
      <c r="D89" t="s">
        <v>2060</v>
      </c>
      <c r="E89" s="6">
        <v>43952</v>
      </c>
      <c r="F89" t="s">
        <v>1046</v>
      </c>
      <c r="G89">
        <v>29</v>
      </c>
      <c r="H89">
        <v>4</v>
      </c>
      <c r="I89" t="s">
        <v>2061</v>
      </c>
      <c r="K89" s="34" t="s">
        <v>1048</v>
      </c>
      <c r="L89" t="s">
        <v>2062</v>
      </c>
      <c r="M89" t="s">
        <v>64</v>
      </c>
      <c r="N89" t="s">
        <v>84</v>
      </c>
      <c r="P89" t="s">
        <v>2059</v>
      </c>
      <c r="Q89" t="s">
        <v>114</v>
      </c>
      <c r="R89" t="s">
        <v>68</v>
      </c>
      <c r="V89" s="24">
        <f>IFERROR(VLOOKUP(K89,'2018 ABS Scores'!A:E,5,FALSE),"Not Found")</f>
        <v>3</v>
      </c>
      <c r="W89" s="24" t="str">
        <f>IF(ISNA(VLOOKUP(L89,'Scival - Int. Collab.'!L:L,1,FALSE)), "No", "Yes")</f>
        <v>Yes</v>
      </c>
      <c r="X89" s="24" t="str">
        <f>IF(ISNA(VLOOKUP(L89,'Scival National Collab'!L:L,1,FALSE)), "No", "Yes")</f>
        <v>No</v>
      </c>
    </row>
    <row r="90" spans="1:24" customFormat="1" x14ac:dyDescent="0.35">
      <c r="A90" t="s">
        <v>25983</v>
      </c>
      <c r="B90" t="s">
        <v>25984</v>
      </c>
      <c r="C90" t="s">
        <v>1174</v>
      </c>
      <c r="D90" t="s">
        <v>2065</v>
      </c>
      <c r="E90" s="6">
        <v>44783</v>
      </c>
      <c r="F90" t="s">
        <v>1289</v>
      </c>
      <c r="K90" s="34"/>
      <c r="M90" t="s">
        <v>64</v>
      </c>
      <c r="N90" t="s">
        <v>2066</v>
      </c>
      <c r="O90" t="s">
        <v>2067</v>
      </c>
      <c r="P90" t="s">
        <v>1174</v>
      </c>
      <c r="Q90" t="s">
        <v>230</v>
      </c>
      <c r="R90" t="s">
        <v>68</v>
      </c>
      <c r="V90" s="24"/>
      <c r="W90" s="24" t="str">
        <f>IF(ISNA(VLOOKUP(L90,'Scival - Int. Collab.'!L:L,1,FALSE)), "No", "Yes")</f>
        <v>No</v>
      </c>
      <c r="X90" s="24" t="str">
        <f>IF(ISNA(VLOOKUP(L90,'Scival National Collab'!L:L,1,FALSE)), "No", "Yes")</f>
        <v>No</v>
      </c>
    </row>
    <row r="91" spans="1:24" customFormat="1" x14ac:dyDescent="0.35">
      <c r="A91" t="s">
        <v>2080</v>
      </c>
      <c r="B91" t="s">
        <v>2081</v>
      </c>
      <c r="C91" t="s">
        <v>107</v>
      </c>
      <c r="D91" t="s">
        <v>25873</v>
      </c>
      <c r="E91" s="6">
        <v>44287</v>
      </c>
      <c r="F91" t="s">
        <v>864</v>
      </c>
      <c r="G91">
        <v>43</v>
      </c>
      <c r="J91">
        <v>100384</v>
      </c>
      <c r="K91" s="34" t="s">
        <v>866</v>
      </c>
      <c r="L91" t="s">
        <v>2082</v>
      </c>
      <c r="M91" t="s">
        <v>64</v>
      </c>
      <c r="O91" t="s">
        <v>2083</v>
      </c>
      <c r="P91" t="s">
        <v>107</v>
      </c>
      <c r="Q91" t="s">
        <v>114</v>
      </c>
      <c r="R91" t="s">
        <v>68</v>
      </c>
      <c r="V91" s="24">
        <f>IFERROR(VLOOKUP(K91,'2018 ABS Scores'!A:E,5,FALSE),"Not Found")</f>
        <v>3</v>
      </c>
      <c r="W91" s="24" t="str">
        <f>IF(ISNA(VLOOKUP(L91,'Scival - Int. Collab.'!L:L,1,FALSE)), "No", "Yes")</f>
        <v>Yes</v>
      </c>
      <c r="X91" s="24" t="str">
        <f>IF(ISNA(VLOOKUP(L91,'Scival National Collab'!L:L,1,FALSE)), "No", "Yes")</f>
        <v>No</v>
      </c>
    </row>
    <row r="92" spans="1:24" customFormat="1" x14ac:dyDescent="0.35">
      <c r="A92" t="s">
        <v>2084</v>
      </c>
      <c r="B92" t="s">
        <v>2085</v>
      </c>
      <c r="C92" t="s">
        <v>2086</v>
      </c>
      <c r="D92" t="s">
        <v>2087</v>
      </c>
      <c r="E92" s="6">
        <v>44013</v>
      </c>
      <c r="F92" t="s">
        <v>2088</v>
      </c>
      <c r="G92">
        <v>91</v>
      </c>
      <c r="H92">
        <v>3</v>
      </c>
      <c r="I92" t="s">
        <v>2089</v>
      </c>
      <c r="K92" s="34" t="s">
        <v>2090</v>
      </c>
      <c r="L92" t="s">
        <v>2091</v>
      </c>
      <c r="M92" t="s">
        <v>64</v>
      </c>
      <c r="N92" t="s">
        <v>123</v>
      </c>
      <c r="O92" t="s">
        <v>1317</v>
      </c>
      <c r="P92" t="s">
        <v>2086</v>
      </c>
      <c r="Q92" t="s">
        <v>2092</v>
      </c>
      <c r="R92" t="s">
        <v>152</v>
      </c>
      <c r="V92" s="24">
        <f>IFERROR(VLOOKUP(K92,'2018 ABS Scores'!A:E,5,FALSE),"Not Found")</f>
        <v>2</v>
      </c>
      <c r="W92" s="24" t="str">
        <f>IF(ISNA(VLOOKUP(L92,'Scival - Int. Collab.'!L:L,1,FALSE)), "No", "Yes")</f>
        <v>Yes</v>
      </c>
      <c r="X92" s="24" t="str">
        <f>IF(ISNA(VLOOKUP(L92,'Scival National Collab'!L:L,1,FALSE)), "No", "Yes")</f>
        <v>No</v>
      </c>
    </row>
    <row r="93" spans="1:24" customFormat="1" x14ac:dyDescent="0.35">
      <c r="A93" t="s">
        <v>2112</v>
      </c>
      <c r="B93" t="s">
        <v>2113</v>
      </c>
      <c r="C93" t="s">
        <v>99</v>
      </c>
      <c r="D93" t="s">
        <v>2114</v>
      </c>
      <c r="E93" s="6">
        <v>44013</v>
      </c>
      <c r="F93" t="s">
        <v>101</v>
      </c>
      <c r="G93">
        <v>70</v>
      </c>
      <c r="K93" s="34" t="s">
        <v>102</v>
      </c>
      <c r="M93" t="s">
        <v>64</v>
      </c>
      <c r="N93" t="s">
        <v>65</v>
      </c>
      <c r="O93" t="s">
        <v>2115</v>
      </c>
      <c r="P93" t="s">
        <v>99</v>
      </c>
      <c r="Q93" t="s">
        <v>86</v>
      </c>
      <c r="R93" t="s">
        <v>68</v>
      </c>
      <c r="V93" s="24">
        <f>IFERROR(VLOOKUP(K93,'2018 ABS Scores'!A:E,5,FALSE),"Not Found")</f>
        <v>3</v>
      </c>
      <c r="W93" s="24" t="str">
        <f>IF(ISNA(VLOOKUP(L93,'Scival - Int. Collab.'!L:L,1,FALSE)), "No", "Yes")</f>
        <v>No</v>
      </c>
      <c r="X93" s="24" t="str">
        <f>IF(ISNA(VLOOKUP(L93,'Scival National Collab'!L:L,1,FALSE)), "No", "Yes")</f>
        <v>No</v>
      </c>
    </row>
    <row r="94" spans="1:24" customFormat="1" x14ac:dyDescent="0.35">
      <c r="A94" t="s">
        <v>2123</v>
      </c>
      <c r="B94" t="s">
        <v>2124</v>
      </c>
      <c r="C94" t="s">
        <v>2125</v>
      </c>
      <c r="E94" s="6">
        <v>44279</v>
      </c>
      <c r="F94" t="s">
        <v>1289</v>
      </c>
      <c r="K94" s="34"/>
      <c r="M94" t="s">
        <v>64</v>
      </c>
      <c r="N94" t="s">
        <v>2066</v>
      </c>
      <c r="P94" t="s">
        <v>2125</v>
      </c>
      <c r="Q94" t="s">
        <v>151</v>
      </c>
      <c r="R94" t="s">
        <v>237</v>
      </c>
      <c r="V94" s="24"/>
      <c r="W94" s="24" t="str">
        <f>IF(ISNA(VLOOKUP(L94,'Scival - Int. Collab.'!L:L,1,FALSE)), "No", "Yes")</f>
        <v>No</v>
      </c>
      <c r="X94" s="24" t="str">
        <f>IF(ISNA(VLOOKUP(L94,'Scival National Collab'!L:L,1,FALSE)), "No", "Yes")</f>
        <v>No</v>
      </c>
    </row>
    <row r="95" spans="1:24" customFormat="1" x14ac:dyDescent="0.35">
      <c r="A95" t="s">
        <v>2126</v>
      </c>
      <c r="B95" t="s">
        <v>2127</v>
      </c>
      <c r="C95" t="s">
        <v>1656</v>
      </c>
      <c r="D95" t="s">
        <v>2128</v>
      </c>
      <c r="E95" s="6">
        <v>44931</v>
      </c>
      <c r="F95" t="s">
        <v>2129</v>
      </c>
      <c r="K95" s="34" t="s">
        <v>2130</v>
      </c>
      <c r="L95" t="s">
        <v>2131</v>
      </c>
      <c r="M95" t="s">
        <v>64</v>
      </c>
      <c r="N95" t="s">
        <v>65</v>
      </c>
      <c r="P95" t="s">
        <v>1656</v>
      </c>
      <c r="Q95" t="s">
        <v>230</v>
      </c>
      <c r="R95" t="s">
        <v>68</v>
      </c>
      <c r="V95" s="24" t="str">
        <f>IFERROR(VLOOKUP(K95,'2018 ABS Scores'!A:E,5,FALSE),"Not Found")</f>
        <v>4*</v>
      </c>
      <c r="W95" s="24" t="str">
        <f>IF(ISNA(VLOOKUP(L95,'Scival - Int. Collab.'!L:L,1,FALSE)), "No", "Yes")</f>
        <v>No</v>
      </c>
      <c r="X95" s="24" t="str">
        <f>IF(ISNA(VLOOKUP(L95,'Scival National Collab'!L:L,1,FALSE)), "No", "Yes")</f>
        <v>No</v>
      </c>
    </row>
    <row r="96" spans="1:24" customFormat="1" x14ac:dyDescent="0.35">
      <c r="A96" t="s">
        <v>2172</v>
      </c>
      <c r="B96" t="s">
        <v>2173</v>
      </c>
      <c r="C96" t="s">
        <v>503</v>
      </c>
      <c r="E96" s="6">
        <v>43523</v>
      </c>
      <c r="F96" t="s">
        <v>2174</v>
      </c>
      <c r="G96">
        <v>39</v>
      </c>
      <c r="H96">
        <v>2</v>
      </c>
      <c r="I96" t="s">
        <v>2175</v>
      </c>
      <c r="K96" s="34" t="s">
        <v>2176</v>
      </c>
      <c r="L96" t="s">
        <v>2177</v>
      </c>
      <c r="M96" t="s">
        <v>64</v>
      </c>
      <c r="P96" t="s">
        <v>503</v>
      </c>
      <c r="Q96" t="s">
        <v>114</v>
      </c>
      <c r="R96" t="s">
        <v>152</v>
      </c>
      <c r="V96" s="24">
        <f>IFERROR(VLOOKUP(K96,'2018 ABS Scores'!A:E,5,FALSE),"Not Found")</f>
        <v>3</v>
      </c>
      <c r="W96" s="24" t="str">
        <f>IF(ISNA(VLOOKUP(L96,'Scival - Int. Collab.'!L:L,1,FALSE)), "No", "Yes")</f>
        <v>No</v>
      </c>
      <c r="X96" s="24" t="str">
        <f>IF(ISNA(VLOOKUP(L96,'Scival National Collab'!L:L,1,FALSE)), "No", "Yes")</f>
        <v>No</v>
      </c>
    </row>
    <row r="97" spans="1:24" customFormat="1" x14ac:dyDescent="0.35">
      <c r="A97" t="s">
        <v>2178</v>
      </c>
      <c r="B97" t="s">
        <v>2179</v>
      </c>
      <c r="C97" t="s">
        <v>696</v>
      </c>
      <c r="D97" t="s">
        <v>2180</v>
      </c>
      <c r="E97" s="6">
        <v>44713</v>
      </c>
      <c r="F97" t="s">
        <v>558</v>
      </c>
      <c r="G97">
        <v>215</v>
      </c>
      <c r="J97">
        <v>110480</v>
      </c>
      <c r="K97" s="34" t="s">
        <v>560</v>
      </c>
      <c r="L97" t="s">
        <v>2181</v>
      </c>
      <c r="M97" t="s">
        <v>64</v>
      </c>
      <c r="N97" t="s">
        <v>2182</v>
      </c>
      <c r="O97" t="s">
        <v>2183</v>
      </c>
      <c r="P97" t="s">
        <v>696</v>
      </c>
      <c r="Q97" t="s">
        <v>67</v>
      </c>
      <c r="R97" t="s">
        <v>68</v>
      </c>
      <c r="V97" s="24">
        <f>IFERROR(VLOOKUP(K97,'2018 ABS Scores'!A:E,5,FALSE),"Not Found")</f>
        <v>3</v>
      </c>
      <c r="W97" s="24" t="str">
        <f>IF(ISNA(VLOOKUP(L97,'Scival - Int. Collab.'!L:L,1,FALSE)), "No", "Yes")</f>
        <v>No</v>
      </c>
      <c r="X97" s="24" t="str">
        <f>IF(ISNA(VLOOKUP(L97,'Scival National Collab'!L:L,1,FALSE)), "No", "Yes")</f>
        <v>No</v>
      </c>
    </row>
    <row r="98" spans="1:24" customFormat="1" x14ac:dyDescent="0.35">
      <c r="A98" t="s">
        <v>2199</v>
      </c>
      <c r="B98" t="s">
        <v>2200</v>
      </c>
      <c r="C98" t="s">
        <v>2201</v>
      </c>
      <c r="D98" t="s">
        <v>2202</v>
      </c>
      <c r="E98" s="6">
        <v>43952</v>
      </c>
      <c r="F98" t="s">
        <v>2203</v>
      </c>
      <c r="G98">
        <v>146</v>
      </c>
      <c r="H98">
        <v>5</v>
      </c>
      <c r="I98" t="s">
        <v>2204</v>
      </c>
      <c r="K98" s="34" t="s">
        <v>2205</v>
      </c>
      <c r="L98" t="s">
        <v>2206</v>
      </c>
      <c r="M98" t="s">
        <v>64</v>
      </c>
      <c r="N98" t="s">
        <v>76</v>
      </c>
      <c r="O98" t="s">
        <v>2207</v>
      </c>
      <c r="P98" t="s">
        <v>2201</v>
      </c>
      <c r="Q98" t="s">
        <v>962</v>
      </c>
      <c r="R98" t="s">
        <v>68</v>
      </c>
      <c r="V98" s="24">
        <f>IFERROR(VLOOKUP(K98,'2018 ABS Scores'!A:E,5,FALSE),"Not Found")</f>
        <v>4</v>
      </c>
      <c r="W98" s="24" t="str">
        <f>IF(ISNA(VLOOKUP(L98,'Scival - Int. Collab.'!L:L,1,FALSE)), "No", "Yes")</f>
        <v>Yes</v>
      </c>
      <c r="X98" s="24" t="str">
        <f>IF(ISNA(VLOOKUP(L98,'Scival National Collab'!L:L,1,FALSE)), "No", "Yes")</f>
        <v>No</v>
      </c>
    </row>
    <row r="99" spans="1:24" customFormat="1" x14ac:dyDescent="0.35">
      <c r="A99" t="s">
        <v>2218</v>
      </c>
      <c r="B99" t="s">
        <v>2219</v>
      </c>
      <c r="C99" t="s">
        <v>2220</v>
      </c>
      <c r="D99" t="s">
        <v>2221</v>
      </c>
      <c r="E99" s="6">
        <v>43955</v>
      </c>
      <c r="F99" t="s">
        <v>2222</v>
      </c>
      <c r="G99">
        <v>27</v>
      </c>
      <c r="H99">
        <v>5</v>
      </c>
      <c r="I99" t="s">
        <v>2223</v>
      </c>
      <c r="K99" s="34" t="s">
        <v>2224</v>
      </c>
      <c r="L99" t="s">
        <v>2225</v>
      </c>
      <c r="M99" t="s">
        <v>64</v>
      </c>
      <c r="O99" t="s">
        <v>2226</v>
      </c>
      <c r="P99" t="s">
        <v>2220</v>
      </c>
      <c r="Q99" t="s">
        <v>86</v>
      </c>
      <c r="R99" t="s">
        <v>68</v>
      </c>
      <c r="V99" s="24">
        <f>IFERROR(VLOOKUP(K99,'2018 ABS Scores'!A:E,5,FALSE),"Not Found")</f>
        <v>1</v>
      </c>
      <c r="W99" s="24" t="str">
        <f>IF(ISNA(VLOOKUP(L99,'Scival - Int. Collab.'!L:L,1,FALSE)), "No", "Yes")</f>
        <v>No</v>
      </c>
      <c r="X99" s="24" t="str">
        <f>IF(ISNA(VLOOKUP(L99,'Scival National Collab'!L:L,1,FALSE)), "No", "Yes")</f>
        <v>No</v>
      </c>
    </row>
    <row r="100" spans="1:24" customFormat="1" x14ac:dyDescent="0.35">
      <c r="A100" t="s">
        <v>2227</v>
      </c>
      <c r="B100" t="s">
        <v>2228</v>
      </c>
      <c r="C100" t="s">
        <v>2229</v>
      </c>
      <c r="D100" t="s">
        <v>2034</v>
      </c>
      <c r="E100" s="6">
        <v>45077</v>
      </c>
      <c r="F100" t="s">
        <v>2230</v>
      </c>
      <c r="G100">
        <v>15</v>
      </c>
      <c r="H100">
        <v>1</v>
      </c>
      <c r="I100" t="s">
        <v>2231</v>
      </c>
      <c r="K100" s="34" t="s">
        <v>2232</v>
      </c>
      <c r="L100" t="s">
        <v>2233</v>
      </c>
      <c r="M100" t="s">
        <v>64</v>
      </c>
      <c r="N100" t="s">
        <v>84</v>
      </c>
      <c r="O100" t="s">
        <v>2035</v>
      </c>
      <c r="P100" t="s">
        <v>2229</v>
      </c>
      <c r="Q100" t="s">
        <v>151</v>
      </c>
      <c r="R100" t="s">
        <v>152</v>
      </c>
      <c r="V100" s="24" t="str">
        <f>IFERROR(VLOOKUP(K100,'2018 ABS Scores'!A:E,5,FALSE),"Not Found")</f>
        <v>Not Found</v>
      </c>
      <c r="W100" s="24" t="str">
        <f>IF(ISNA(VLOOKUP(L100,'Scival - Int. Collab.'!L:L,1,FALSE)), "No", "Yes")</f>
        <v>No</v>
      </c>
      <c r="X100" s="24" t="str">
        <f>IF(ISNA(VLOOKUP(L100,'Scival National Collab'!L:L,1,FALSE)), "No", "Yes")</f>
        <v>No</v>
      </c>
    </row>
    <row r="101" spans="1:24" customFormat="1" x14ac:dyDescent="0.35">
      <c r="A101" t="s">
        <v>2243</v>
      </c>
      <c r="B101" t="s">
        <v>2244</v>
      </c>
      <c r="C101" t="s">
        <v>2245</v>
      </c>
      <c r="E101" s="6">
        <v>44044</v>
      </c>
      <c r="F101" t="s">
        <v>2246</v>
      </c>
      <c r="G101">
        <v>20</v>
      </c>
      <c r="H101">
        <v>2</v>
      </c>
      <c r="I101" t="s">
        <v>2247</v>
      </c>
      <c r="K101" s="34" t="s">
        <v>2248</v>
      </c>
      <c r="L101" t="s">
        <v>2249</v>
      </c>
      <c r="M101" t="s">
        <v>64</v>
      </c>
      <c r="N101" t="s">
        <v>84</v>
      </c>
      <c r="P101" t="s">
        <v>2245</v>
      </c>
      <c r="Q101" t="s">
        <v>151</v>
      </c>
      <c r="R101" t="s">
        <v>68</v>
      </c>
      <c r="V101" s="24">
        <f>IFERROR(VLOOKUP(K101,'2018 ABS Scores'!A:E,5,FALSE),"Not Found")</f>
        <v>1</v>
      </c>
      <c r="W101" s="24" t="str">
        <f>IF(ISNA(VLOOKUP(L101,'Scival - Int. Collab.'!L:L,1,FALSE)), "No", "Yes")</f>
        <v>No</v>
      </c>
      <c r="X101" s="24" t="str">
        <f>IF(ISNA(VLOOKUP(L101,'Scival National Collab'!L:L,1,FALSE)), "No", "Yes")</f>
        <v>No</v>
      </c>
    </row>
    <row r="102" spans="1:24" customFormat="1" x14ac:dyDescent="0.35">
      <c r="A102" t="s">
        <v>2264</v>
      </c>
      <c r="B102" t="s">
        <v>2265</v>
      </c>
      <c r="C102" t="s">
        <v>589</v>
      </c>
      <c r="D102" t="s">
        <v>2266</v>
      </c>
      <c r="E102" s="6">
        <v>44501</v>
      </c>
      <c r="F102" t="s">
        <v>354</v>
      </c>
      <c r="G102">
        <v>150</v>
      </c>
      <c r="J102">
        <v>113492</v>
      </c>
      <c r="K102" s="34" t="s">
        <v>356</v>
      </c>
      <c r="L102" t="s">
        <v>2267</v>
      </c>
      <c r="M102" t="s">
        <v>64</v>
      </c>
      <c r="N102" t="s">
        <v>65</v>
      </c>
      <c r="P102" t="s">
        <v>589</v>
      </c>
      <c r="Q102" t="s">
        <v>593</v>
      </c>
      <c r="R102" t="s">
        <v>68</v>
      </c>
      <c r="V102" s="24">
        <f>IFERROR(VLOOKUP(K102,'2018 ABS Scores'!A:E,5,FALSE),"Not Found")</f>
        <v>3</v>
      </c>
      <c r="W102" s="24" t="str">
        <f>IF(ISNA(VLOOKUP(L102,'Scival - Int. Collab.'!L:L,1,FALSE)), "No", "Yes")</f>
        <v>Yes</v>
      </c>
      <c r="X102" s="24" t="str">
        <f>IF(ISNA(VLOOKUP(L102,'Scival National Collab'!L:L,1,FALSE)), "No", "Yes")</f>
        <v>No</v>
      </c>
    </row>
    <row r="103" spans="1:24" customFormat="1" x14ac:dyDescent="0.35">
      <c r="A103" t="s">
        <v>2268</v>
      </c>
      <c r="B103" t="s">
        <v>2269</v>
      </c>
      <c r="C103" t="s">
        <v>99</v>
      </c>
      <c r="D103" t="s">
        <v>1278</v>
      </c>
      <c r="E103" s="6">
        <v>43344</v>
      </c>
      <c r="F103" t="s">
        <v>2270</v>
      </c>
      <c r="G103">
        <v>26</v>
      </c>
      <c r="I103" t="s">
        <v>2271</v>
      </c>
      <c r="K103" s="34" t="s">
        <v>2272</v>
      </c>
      <c r="L103" t="s">
        <v>2273</v>
      </c>
      <c r="M103" t="s">
        <v>64</v>
      </c>
      <c r="N103" t="s">
        <v>65</v>
      </c>
      <c r="O103" t="s">
        <v>2274</v>
      </c>
      <c r="P103" t="s">
        <v>99</v>
      </c>
      <c r="Q103" t="s">
        <v>86</v>
      </c>
      <c r="R103" t="s">
        <v>68</v>
      </c>
      <c r="V103" s="24">
        <f>IFERROR(VLOOKUP(K103,'2018 ABS Scores'!A:E,5,FALSE),"Not Found")</f>
        <v>2</v>
      </c>
      <c r="W103" s="24" t="str">
        <f>IF(ISNA(VLOOKUP(L103,'Scival - Int. Collab.'!L:L,1,FALSE)), "No", "Yes")</f>
        <v>Yes</v>
      </c>
      <c r="X103" s="24" t="str">
        <f>IF(ISNA(VLOOKUP(L103,'Scival National Collab'!L:L,1,FALSE)), "No", "Yes")</f>
        <v>No</v>
      </c>
    </row>
    <row r="104" spans="1:24" customFormat="1" x14ac:dyDescent="0.35">
      <c r="A104" t="s">
        <v>25985</v>
      </c>
      <c r="B104" t="s">
        <v>25986</v>
      </c>
      <c r="C104" t="s">
        <v>589</v>
      </c>
      <c r="D104" t="s">
        <v>2310</v>
      </c>
      <c r="E104" s="6">
        <v>44516</v>
      </c>
      <c r="F104" t="s">
        <v>433</v>
      </c>
      <c r="G104">
        <v>295</v>
      </c>
      <c r="H104">
        <v>1</v>
      </c>
      <c r="I104" t="s">
        <v>2311</v>
      </c>
      <c r="K104" s="34" t="s">
        <v>435</v>
      </c>
      <c r="L104" t="s">
        <v>2312</v>
      </c>
      <c r="M104" t="s">
        <v>64</v>
      </c>
      <c r="N104" t="s">
        <v>65</v>
      </c>
      <c r="P104" t="s">
        <v>589</v>
      </c>
      <c r="Q104" t="s">
        <v>593</v>
      </c>
      <c r="R104" t="s">
        <v>68</v>
      </c>
      <c r="V104" s="24">
        <f>IFERROR(VLOOKUP(K104,'2018 ABS Scores'!A:E,5,FALSE),"Not Found")</f>
        <v>4</v>
      </c>
      <c r="W104" s="24" t="str">
        <f>IF(ISNA(VLOOKUP(L104,'Scival - Int. Collab.'!L:L,1,FALSE)), "No", "Yes")</f>
        <v>Yes</v>
      </c>
      <c r="X104" s="24" t="str">
        <f>IF(ISNA(VLOOKUP(L104,'Scival National Collab'!L:L,1,FALSE)), "No", "Yes")</f>
        <v>No</v>
      </c>
    </row>
    <row r="105" spans="1:24" customFormat="1" x14ac:dyDescent="0.35">
      <c r="A105" t="s">
        <v>2324</v>
      </c>
      <c r="B105" t="s">
        <v>2325</v>
      </c>
      <c r="C105" t="s">
        <v>280</v>
      </c>
      <c r="D105" t="s">
        <v>2326</v>
      </c>
      <c r="E105" s="6">
        <v>43435</v>
      </c>
      <c r="F105" t="s">
        <v>2327</v>
      </c>
      <c r="G105">
        <v>14</v>
      </c>
      <c r="H105">
        <v>2</v>
      </c>
      <c r="I105" t="s">
        <v>2328</v>
      </c>
      <c r="K105" s="34"/>
      <c r="M105" t="s">
        <v>64</v>
      </c>
      <c r="P105" t="s">
        <v>280</v>
      </c>
      <c r="Q105" t="s">
        <v>151</v>
      </c>
      <c r="R105" t="s">
        <v>68</v>
      </c>
      <c r="V105" s="24"/>
      <c r="W105" s="24" t="str">
        <f>IF(ISNA(VLOOKUP(L105,'Scival - Int. Collab.'!L:L,1,FALSE)), "No", "Yes")</f>
        <v>No</v>
      </c>
      <c r="X105" s="24" t="str">
        <f>IF(ISNA(VLOOKUP(L105,'Scival National Collab'!L:L,1,FALSE)), "No", "Yes")</f>
        <v>No</v>
      </c>
    </row>
    <row r="106" spans="1:24" customFormat="1" x14ac:dyDescent="0.35">
      <c r="A106" t="s">
        <v>25926</v>
      </c>
      <c r="B106" t="s">
        <v>25927</v>
      </c>
      <c r="C106" t="s">
        <v>2331</v>
      </c>
      <c r="E106" s="6">
        <v>43600</v>
      </c>
      <c r="F106" t="s">
        <v>2332</v>
      </c>
      <c r="G106">
        <v>9</v>
      </c>
      <c r="H106">
        <v>2</v>
      </c>
      <c r="I106" t="s">
        <v>2333</v>
      </c>
      <c r="K106" s="34" t="s">
        <v>2334</v>
      </c>
      <c r="L106" t="s">
        <v>2335</v>
      </c>
      <c r="M106" t="s">
        <v>64</v>
      </c>
      <c r="P106" t="s">
        <v>2331</v>
      </c>
      <c r="Q106" t="s">
        <v>2336</v>
      </c>
      <c r="R106" t="s">
        <v>2337</v>
      </c>
      <c r="V106" s="24">
        <f>IFERROR(VLOOKUP(K106,'2018 ABS Scores'!A:E,5,FALSE),"Not Found")</f>
        <v>1</v>
      </c>
      <c r="W106" s="24" t="str">
        <f>IF(ISNA(VLOOKUP(L106,'Scival - Int. Collab.'!L:L,1,FALSE)), "No", "Yes")</f>
        <v>No</v>
      </c>
      <c r="X106" s="24" t="str">
        <f>IF(ISNA(VLOOKUP(L106,'Scival National Collab'!L:L,1,FALSE)), "No", "Yes")</f>
        <v>No</v>
      </c>
    </row>
    <row r="107" spans="1:24" customFormat="1" x14ac:dyDescent="0.35">
      <c r="A107" t="s">
        <v>2341</v>
      </c>
      <c r="B107" t="s">
        <v>25928</v>
      </c>
      <c r="C107" t="s">
        <v>2343</v>
      </c>
      <c r="D107" t="s">
        <v>2344</v>
      </c>
      <c r="E107" s="6">
        <v>43891</v>
      </c>
      <c r="F107" t="s">
        <v>2345</v>
      </c>
      <c r="G107">
        <v>46</v>
      </c>
      <c r="H107">
        <v>1</v>
      </c>
      <c r="I107" t="s">
        <v>25929</v>
      </c>
      <c r="J107">
        <v>13</v>
      </c>
      <c r="K107" s="34" t="s">
        <v>2347</v>
      </c>
      <c r="L107" t="s">
        <v>2348</v>
      </c>
      <c r="M107" t="s">
        <v>64</v>
      </c>
      <c r="N107" t="s">
        <v>319</v>
      </c>
      <c r="O107" t="s">
        <v>373</v>
      </c>
      <c r="P107" t="s">
        <v>2343</v>
      </c>
      <c r="Q107" t="s">
        <v>2349</v>
      </c>
      <c r="R107" t="s">
        <v>214</v>
      </c>
      <c r="V107" s="24">
        <f>IFERROR(VLOOKUP(K107,'2018 ABS Scores'!A:E,5,FALSE),"Not Found")</f>
        <v>2</v>
      </c>
      <c r="W107" s="24" t="str">
        <f>IF(ISNA(VLOOKUP(L107,'Scival - Int. Collab.'!L:L,1,FALSE)), "No", "Yes")</f>
        <v>No</v>
      </c>
      <c r="X107" s="24" t="str">
        <f>IF(ISNA(VLOOKUP(L107,'Scival National Collab'!L:L,1,FALSE)), "No", "Yes")</f>
        <v>No</v>
      </c>
    </row>
    <row r="108" spans="1:24" customFormat="1" x14ac:dyDescent="0.35">
      <c r="A108" t="s">
        <v>2356</v>
      </c>
      <c r="B108" t="s">
        <v>2357</v>
      </c>
      <c r="C108" t="s">
        <v>680</v>
      </c>
      <c r="D108" t="s">
        <v>2358</v>
      </c>
      <c r="E108" s="6">
        <v>43466</v>
      </c>
      <c r="F108" t="s">
        <v>2359</v>
      </c>
      <c r="G108">
        <v>28</v>
      </c>
      <c r="H108">
        <v>6</v>
      </c>
      <c r="I108" t="s">
        <v>2360</v>
      </c>
      <c r="K108" s="34" t="s">
        <v>2361</v>
      </c>
      <c r="L108" t="s">
        <v>2362</v>
      </c>
      <c r="M108" t="s">
        <v>64</v>
      </c>
      <c r="N108" t="s">
        <v>76</v>
      </c>
      <c r="P108" t="s">
        <v>680</v>
      </c>
      <c r="Q108" t="s">
        <v>114</v>
      </c>
      <c r="R108" t="s">
        <v>686</v>
      </c>
      <c r="V108" s="24">
        <f>IFERROR(VLOOKUP(K108,'2018 ABS Scores'!A:E,5,FALSE),"Not Found")</f>
        <v>2</v>
      </c>
      <c r="W108" s="24" t="str">
        <f>IF(ISNA(VLOOKUP(L108,'Scival - Int. Collab.'!L:L,1,FALSE)), "No", "Yes")</f>
        <v>Yes</v>
      </c>
      <c r="X108" s="24" t="str">
        <f>IF(ISNA(VLOOKUP(L108,'Scival National Collab'!L:L,1,FALSE)), "No", "Yes")</f>
        <v>No</v>
      </c>
    </row>
    <row r="109" spans="1:24" customFormat="1" x14ac:dyDescent="0.35">
      <c r="A109" t="s">
        <v>2369</v>
      </c>
      <c r="B109" t="s">
        <v>2370</v>
      </c>
      <c r="C109" t="s">
        <v>99</v>
      </c>
      <c r="D109" t="s">
        <v>2371</v>
      </c>
      <c r="E109" s="6">
        <v>44750</v>
      </c>
      <c r="F109" t="s">
        <v>2270</v>
      </c>
      <c r="G109">
        <v>49</v>
      </c>
      <c r="J109">
        <v>102990</v>
      </c>
      <c r="K109" s="34" t="s">
        <v>2272</v>
      </c>
      <c r="M109" t="s">
        <v>64</v>
      </c>
      <c r="N109" t="s">
        <v>65</v>
      </c>
      <c r="O109" t="s">
        <v>1282</v>
      </c>
      <c r="P109" t="s">
        <v>99</v>
      </c>
      <c r="Q109" t="s">
        <v>86</v>
      </c>
      <c r="R109" t="s">
        <v>68</v>
      </c>
      <c r="V109" s="24">
        <f>IFERROR(VLOOKUP(K109,'2018 ABS Scores'!A:E,5,FALSE),"Not Found")</f>
        <v>2</v>
      </c>
      <c r="W109" s="24" t="str">
        <f>IF(ISNA(VLOOKUP(L109,'Scival - Int. Collab.'!L:L,1,FALSE)), "No", "Yes")</f>
        <v>No</v>
      </c>
      <c r="X109" s="24" t="str">
        <f>IF(ISNA(VLOOKUP(L109,'Scival National Collab'!L:L,1,FALSE)), "No", "Yes")</f>
        <v>No</v>
      </c>
    </row>
    <row r="110" spans="1:24" customFormat="1" x14ac:dyDescent="0.35">
      <c r="A110" t="s">
        <v>2372</v>
      </c>
      <c r="B110" t="s">
        <v>2373</v>
      </c>
      <c r="C110" t="s">
        <v>2374</v>
      </c>
      <c r="D110" t="s">
        <v>2375</v>
      </c>
      <c r="E110" s="6">
        <v>44069</v>
      </c>
      <c r="F110" t="s">
        <v>2376</v>
      </c>
      <c r="K110" s="34" t="s">
        <v>2377</v>
      </c>
      <c r="L110" t="s">
        <v>2378</v>
      </c>
      <c r="M110" t="s">
        <v>64</v>
      </c>
      <c r="N110" t="s">
        <v>76</v>
      </c>
      <c r="O110" t="s">
        <v>2379</v>
      </c>
      <c r="P110" t="s">
        <v>2374</v>
      </c>
      <c r="Q110" t="s">
        <v>86</v>
      </c>
      <c r="R110" t="s">
        <v>68</v>
      </c>
      <c r="V110" s="24">
        <f>IFERROR(VLOOKUP(K110,'2018 ABS Scores'!A:E,5,FALSE),"Not Found")</f>
        <v>2</v>
      </c>
      <c r="W110" s="24" t="str">
        <f>IF(ISNA(VLOOKUP(L110,'Scival - Int. Collab.'!L:L,1,FALSE)), "No", "Yes")</f>
        <v>No</v>
      </c>
      <c r="X110" s="24" t="str">
        <f>IF(ISNA(VLOOKUP(L110,'Scival National Collab'!L:L,1,FALSE)), "No", "Yes")</f>
        <v>Yes</v>
      </c>
    </row>
    <row r="111" spans="1:24" customFormat="1" x14ac:dyDescent="0.35">
      <c r="A111" t="s">
        <v>2380</v>
      </c>
      <c r="B111" t="s">
        <v>2381</v>
      </c>
      <c r="C111" t="s">
        <v>345</v>
      </c>
      <c r="D111" t="s">
        <v>2382</v>
      </c>
      <c r="E111" s="6">
        <v>43954</v>
      </c>
      <c r="F111" t="s">
        <v>2383</v>
      </c>
      <c r="G111">
        <v>13</v>
      </c>
      <c r="H111">
        <v>2</v>
      </c>
      <c r="I111" t="s">
        <v>2384</v>
      </c>
      <c r="K111" s="34" t="s">
        <v>2385</v>
      </c>
      <c r="L111" t="s">
        <v>2386</v>
      </c>
      <c r="M111" t="s">
        <v>64</v>
      </c>
      <c r="O111" t="s">
        <v>2387</v>
      </c>
      <c r="P111" t="s">
        <v>345</v>
      </c>
      <c r="Q111" t="s">
        <v>86</v>
      </c>
      <c r="R111" t="s">
        <v>68</v>
      </c>
      <c r="V111" s="24" t="str">
        <f>IFERROR(VLOOKUP(K111,'2018 ABS Scores'!A:E,5,FALSE),"Not Found")</f>
        <v>Not Found</v>
      </c>
      <c r="W111" s="24" t="str">
        <f>IF(ISNA(VLOOKUP(L111,'Scival - Int. Collab.'!L:L,1,FALSE)), "No", "Yes")</f>
        <v>No</v>
      </c>
      <c r="X111" s="24" t="str">
        <f>IF(ISNA(VLOOKUP(L111,'Scival National Collab'!L:L,1,FALSE)), "No", "Yes")</f>
        <v>No</v>
      </c>
    </row>
    <row r="112" spans="1:24" customFormat="1" x14ac:dyDescent="0.35">
      <c r="A112" t="s">
        <v>2417</v>
      </c>
      <c r="B112" t="s">
        <v>2418</v>
      </c>
      <c r="C112" t="s">
        <v>2419</v>
      </c>
      <c r="D112" t="s">
        <v>2420</v>
      </c>
      <c r="E112" s="6">
        <v>43617</v>
      </c>
      <c r="F112" t="s">
        <v>2421</v>
      </c>
      <c r="G112">
        <v>36</v>
      </c>
      <c r="H112">
        <v>6</v>
      </c>
      <c r="I112" t="s">
        <v>2422</v>
      </c>
      <c r="K112" s="34" t="s">
        <v>2423</v>
      </c>
      <c r="L112" t="s">
        <v>2424</v>
      </c>
      <c r="M112" t="s">
        <v>64</v>
      </c>
      <c r="N112" t="s">
        <v>319</v>
      </c>
      <c r="P112" t="s">
        <v>2419</v>
      </c>
      <c r="Q112" t="s">
        <v>133</v>
      </c>
      <c r="R112" t="s">
        <v>68</v>
      </c>
      <c r="V112" s="24">
        <f>IFERROR(VLOOKUP(K112,'2018 ABS Scores'!A:E,5,FALSE),"Not Found")</f>
        <v>3</v>
      </c>
      <c r="W112" s="24" t="str">
        <f>IF(ISNA(VLOOKUP(L112,'Scival - Int. Collab.'!L:L,1,FALSE)), "No", "Yes")</f>
        <v>No</v>
      </c>
      <c r="X112" s="24" t="str">
        <f>IF(ISNA(VLOOKUP(L112,'Scival National Collab'!L:L,1,FALSE)), "No", "Yes")</f>
        <v>Yes</v>
      </c>
    </row>
    <row r="113" spans="1:24" customFormat="1" x14ac:dyDescent="0.35">
      <c r="A113" t="s">
        <v>2425</v>
      </c>
      <c r="B113" t="s">
        <v>2426</v>
      </c>
      <c r="C113" t="s">
        <v>2427</v>
      </c>
      <c r="D113" t="s">
        <v>2428</v>
      </c>
      <c r="E113" s="6">
        <v>44621</v>
      </c>
      <c r="F113" t="s">
        <v>1873</v>
      </c>
      <c r="K113" s="34" t="s">
        <v>1874</v>
      </c>
      <c r="L113" t="s">
        <v>2429</v>
      </c>
      <c r="M113" t="s">
        <v>64</v>
      </c>
      <c r="P113" t="s">
        <v>2427</v>
      </c>
      <c r="Q113" t="s">
        <v>133</v>
      </c>
      <c r="R113" t="s">
        <v>68</v>
      </c>
      <c r="V113" s="24">
        <f>IFERROR(VLOOKUP(K113,'2018 ABS Scores'!A:E,5,FALSE),"Not Found")</f>
        <v>2</v>
      </c>
      <c r="W113" s="24" t="str">
        <f>IF(ISNA(VLOOKUP(L113,'Scival - Int. Collab.'!L:L,1,FALSE)), "No", "Yes")</f>
        <v>No</v>
      </c>
      <c r="X113" s="24" t="str">
        <f>IF(ISNA(VLOOKUP(L113,'Scival National Collab'!L:L,1,FALSE)), "No", "Yes")</f>
        <v>No</v>
      </c>
    </row>
    <row r="114" spans="1:24" customFormat="1" x14ac:dyDescent="0.35">
      <c r="A114" t="s">
        <v>2450</v>
      </c>
      <c r="B114" t="s">
        <v>2451</v>
      </c>
      <c r="C114" t="s">
        <v>1776</v>
      </c>
      <c r="D114" t="s">
        <v>2452</v>
      </c>
      <c r="E114" s="6">
        <v>44776</v>
      </c>
      <c r="F114" t="s">
        <v>2453</v>
      </c>
      <c r="G114">
        <v>51</v>
      </c>
      <c r="H114">
        <v>4</v>
      </c>
      <c r="I114" t="s">
        <v>2454</v>
      </c>
      <c r="K114" s="34" t="s">
        <v>2455</v>
      </c>
      <c r="L114" t="s">
        <v>2456</v>
      </c>
      <c r="M114" t="s">
        <v>64</v>
      </c>
      <c r="N114" t="s">
        <v>123</v>
      </c>
      <c r="O114" t="s">
        <v>2457</v>
      </c>
      <c r="P114" t="s">
        <v>1776</v>
      </c>
      <c r="Q114" t="s">
        <v>415</v>
      </c>
      <c r="R114" t="s">
        <v>963</v>
      </c>
      <c r="V114" s="24">
        <f>IFERROR(VLOOKUP(K114,'2018 ABS Scores'!A:E,5,FALSE),"Not Found")</f>
        <v>3</v>
      </c>
      <c r="W114" s="24" t="str">
        <f>IF(ISNA(VLOOKUP(L114,'Scival - Int. Collab.'!L:L,1,FALSE)), "No", "Yes")</f>
        <v>Yes</v>
      </c>
      <c r="X114" s="24" t="str">
        <f>IF(ISNA(VLOOKUP(L114,'Scival National Collab'!L:L,1,FALSE)), "No", "Yes")</f>
        <v>No</v>
      </c>
    </row>
    <row r="115" spans="1:24" customFormat="1" x14ac:dyDescent="0.35">
      <c r="A115" t="s">
        <v>2467</v>
      </c>
      <c r="B115" t="s">
        <v>2468</v>
      </c>
      <c r="C115" t="s">
        <v>360</v>
      </c>
      <c r="D115" t="s">
        <v>381</v>
      </c>
      <c r="E115" s="6">
        <v>43678</v>
      </c>
      <c r="F115" t="s">
        <v>1708</v>
      </c>
      <c r="G115">
        <v>47</v>
      </c>
      <c r="I115" t="s">
        <v>2469</v>
      </c>
      <c r="K115" s="34" t="s">
        <v>1710</v>
      </c>
      <c r="L115" t="s">
        <v>2470</v>
      </c>
      <c r="M115" t="s">
        <v>64</v>
      </c>
      <c r="N115" t="s">
        <v>65</v>
      </c>
      <c r="P115" t="s">
        <v>360</v>
      </c>
      <c r="Q115" t="s">
        <v>67</v>
      </c>
      <c r="R115" t="s">
        <v>152</v>
      </c>
      <c r="V115" s="24">
        <f>IFERROR(VLOOKUP(K115,'2018 ABS Scores'!A:E,5,FALSE),"Not Found")</f>
        <v>2</v>
      </c>
      <c r="W115" s="24" t="str">
        <f>IF(ISNA(VLOOKUP(L115,'Scival - Int. Collab.'!L:L,1,FALSE)), "No", "Yes")</f>
        <v>Yes</v>
      </c>
      <c r="X115" s="24" t="str">
        <f>IF(ISNA(VLOOKUP(L115,'Scival National Collab'!L:L,1,FALSE)), "No", "Yes")</f>
        <v>No</v>
      </c>
    </row>
    <row r="116" spans="1:24" customFormat="1" x14ac:dyDescent="0.35">
      <c r="A116" t="s">
        <v>2509</v>
      </c>
      <c r="B116" t="s">
        <v>2510</v>
      </c>
      <c r="C116" t="s">
        <v>162</v>
      </c>
      <c r="E116" s="6">
        <v>44075</v>
      </c>
      <c r="F116" t="s">
        <v>2511</v>
      </c>
      <c r="G116">
        <v>27</v>
      </c>
      <c r="H116">
        <v>5</v>
      </c>
      <c r="I116" t="s">
        <v>2512</v>
      </c>
      <c r="K116" s="34" t="s">
        <v>2513</v>
      </c>
      <c r="L116" t="s">
        <v>2514</v>
      </c>
      <c r="M116" t="s">
        <v>64</v>
      </c>
      <c r="N116" t="s">
        <v>84</v>
      </c>
      <c r="P116" t="s">
        <v>162</v>
      </c>
      <c r="Q116" t="s">
        <v>151</v>
      </c>
      <c r="R116" t="s">
        <v>68</v>
      </c>
      <c r="V116" s="24">
        <f>IFERROR(VLOOKUP(K116,'2018 ABS Scores'!A:E,5,FALSE),"Not Found")</f>
        <v>3</v>
      </c>
      <c r="W116" s="24" t="str">
        <f>IF(ISNA(VLOOKUP(L116,'Scival - Int. Collab.'!L:L,1,FALSE)), "No", "Yes")</f>
        <v>No</v>
      </c>
      <c r="X116" s="24" t="str">
        <f>IF(ISNA(VLOOKUP(L116,'Scival National Collab'!L:L,1,FALSE)), "No", "Yes")</f>
        <v>No</v>
      </c>
    </row>
    <row r="117" spans="1:24" customFormat="1" x14ac:dyDescent="0.35">
      <c r="A117" t="s">
        <v>2515</v>
      </c>
      <c r="B117" t="s">
        <v>2516</v>
      </c>
      <c r="C117" t="s">
        <v>516</v>
      </c>
      <c r="D117" t="s">
        <v>2517</v>
      </c>
      <c r="E117" s="6">
        <v>43997</v>
      </c>
      <c r="F117" t="s">
        <v>194</v>
      </c>
      <c r="G117">
        <v>148</v>
      </c>
      <c r="J117">
        <v>113236</v>
      </c>
      <c r="K117" s="34" t="s">
        <v>196</v>
      </c>
      <c r="L117" t="s">
        <v>2518</v>
      </c>
      <c r="M117" t="s">
        <v>64</v>
      </c>
      <c r="O117" t="s">
        <v>519</v>
      </c>
      <c r="P117" t="s">
        <v>516</v>
      </c>
      <c r="Q117" t="s">
        <v>67</v>
      </c>
      <c r="R117" t="s">
        <v>68</v>
      </c>
      <c r="V117" s="24">
        <f>IFERROR(VLOOKUP(K117,'2018 ABS Scores'!A:E,5,FALSE),"Not Found")</f>
        <v>3</v>
      </c>
      <c r="W117" s="24" t="str">
        <f>IF(ISNA(VLOOKUP(L117,'Scival - Int. Collab.'!L:L,1,FALSE)), "No", "Yes")</f>
        <v>Yes</v>
      </c>
      <c r="X117" s="24" t="str">
        <f>IF(ISNA(VLOOKUP(L117,'Scival National Collab'!L:L,1,FALSE)), "No", "Yes")</f>
        <v>No</v>
      </c>
    </row>
    <row r="118" spans="1:24" customFormat="1" x14ac:dyDescent="0.35">
      <c r="A118" t="s">
        <v>2523</v>
      </c>
      <c r="B118" t="s">
        <v>2524</v>
      </c>
      <c r="C118" t="s">
        <v>263</v>
      </c>
      <c r="D118" t="s">
        <v>2525</v>
      </c>
      <c r="E118" s="6">
        <v>44694</v>
      </c>
      <c r="F118" t="s">
        <v>2526</v>
      </c>
      <c r="G118">
        <v>2</v>
      </c>
      <c r="H118">
        <v>1</v>
      </c>
      <c r="I118" s="7">
        <v>45901</v>
      </c>
      <c r="K118" s="34"/>
      <c r="L118" t="s">
        <v>2527</v>
      </c>
      <c r="M118" t="s">
        <v>64</v>
      </c>
      <c r="N118" t="s">
        <v>84</v>
      </c>
      <c r="P118" t="s">
        <v>263</v>
      </c>
      <c r="Q118" t="s">
        <v>10</v>
      </c>
      <c r="R118" t="s">
        <v>252</v>
      </c>
      <c r="V118" s="24"/>
      <c r="W118" s="24" t="str">
        <f>IF(ISNA(VLOOKUP(L118,'Scival - Int. Collab.'!L:L,1,FALSE)), "No", "Yes")</f>
        <v>No</v>
      </c>
      <c r="X118" s="24" t="str">
        <f>IF(ISNA(VLOOKUP(L118,'Scival National Collab'!L:L,1,FALSE)), "No", "Yes")</f>
        <v>No</v>
      </c>
    </row>
    <row r="119" spans="1:24" customFormat="1" x14ac:dyDescent="0.35">
      <c r="A119" t="s">
        <v>2546</v>
      </c>
      <c r="B119" t="s">
        <v>2547</v>
      </c>
      <c r="C119" t="s">
        <v>893</v>
      </c>
      <c r="D119" t="s">
        <v>894</v>
      </c>
      <c r="E119" s="6">
        <v>44440</v>
      </c>
      <c r="F119" t="s">
        <v>2548</v>
      </c>
      <c r="G119">
        <v>53</v>
      </c>
      <c r="H119">
        <v>5</v>
      </c>
      <c r="J119">
        <v>100972</v>
      </c>
      <c r="K119" s="34" t="s">
        <v>2549</v>
      </c>
      <c r="L119" t="s">
        <v>2550</v>
      </c>
      <c r="M119" t="s">
        <v>64</v>
      </c>
      <c r="N119" t="s">
        <v>65</v>
      </c>
      <c r="P119" t="s">
        <v>893</v>
      </c>
      <c r="Q119" t="s">
        <v>86</v>
      </c>
      <c r="R119" t="s">
        <v>68</v>
      </c>
      <c r="V119" s="24">
        <f>IFERROR(VLOOKUP(K119,'2018 ABS Scores'!A:E,5,FALSE),"Not Found")</f>
        <v>3</v>
      </c>
      <c r="W119" s="24" t="str">
        <f>IF(ISNA(VLOOKUP(L119,'Scival - Int. Collab.'!L:L,1,FALSE)), "No", "Yes")</f>
        <v>No</v>
      </c>
      <c r="X119" s="24" t="str">
        <f>IF(ISNA(VLOOKUP(L119,'Scival National Collab'!L:L,1,FALSE)), "No", "Yes")</f>
        <v>No</v>
      </c>
    </row>
    <row r="120" spans="1:24" customFormat="1" x14ac:dyDescent="0.35">
      <c r="A120" t="s">
        <v>2556</v>
      </c>
      <c r="B120" t="s">
        <v>2557</v>
      </c>
      <c r="C120" t="s">
        <v>2558</v>
      </c>
      <c r="D120" t="s">
        <v>2559</v>
      </c>
      <c r="E120" s="6">
        <v>43831</v>
      </c>
      <c r="F120" t="s">
        <v>2560</v>
      </c>
      <c r="G120">
        <v>47</v>
      </c>
      <c r="H120" s="8">
        <v>45019</v>
      </c>
      <c r="I120" t="s">
        <v>2561</v>
      </c>
      <c r="K120" s="34" t="s">
        <v>2562</v>
      </c>
      <c r="L120" t="s">
        <v>2563</v>
      </c>
      <c r="M120" t="s">
        <v>64</v>
      </c>
      <c r="N120" t="s">
        <v>84</v>
      </c>
      <c r="O120" t="s">
        <v>2564</v>
      </c>
      <c r="P120" t="s">
        <v>2558</v>
      </c>
      <c r="Q120" t="s">
        <v>86</v>
      </c>
      <c r="R120" t="s">
        <v>68</v>
      </c>
      <c r="V120" s="24">
        <f>IFERROR(VLOOKUP(K120,'2018 ABS Scores'!A:E,5,FALSE),"Not Found")</f>
        <v>3</v>
      </c>
      <c r="W120" s="24" t="str">
        <f>IF(ISNA(VLOOKUP(L120,'Scival - Int. Collab.'!L:L,1,FALSE)), "No", "Yes")</f>
        <v>No</v>
      </c>
      <c r="X120" s="24" t="str">
        <f>IF(ISNA(VLOOKUP(L120,'Scival National Collab'!L:L,1,FALSE)), "No", "Yes")</f>
        <v>No</v>
      </c>
    </row>
    <row r="121" spans="1:24" customFormat="1" x14ac:dyDescent="0.35">
      <c r="A121" t="s">
        <v>2582</v>
      </c>
      <c r="B121" t="s">
        <v>2583</v>
      </c>
      <c r="C121" t="s">
        <v>2220</v>
      </c>
      <c r="D121" t="s">
        <v>2584</v>
      </c>
      <c r="E121" s="6">
        <v>44755</v>
      </c>
      <c r="F121" t="s">
        <v>566</v>
      </c>
      <c r="G121">
        <v>182</v>
      </c>
      <c r="H121">
        <v>9</v>
      </c>
      <c r="J121">
        <v>121847</v>
      </c>
      <c r="K121" s="34" t="s">
        <v>567</v>
      </c>
      <c r="L121" t="s">
        <v>2585</v>
      </c>
      <c r="M121" t="s">
        <v>64</v>
      </c>
      <c r="O121" t="s">
        <v>2586</v>
      </c>
      <c r="P121" t="s">
        <v>2220</v>
      </c>
      <c r="Q121" t="s">
        <v>86</v>
      </c>
      <c r="R121" t="s">
        <v>68</v>
      </c>
      <c r="V121" s="24">
        <f>IFERROR(VLOOKUP(K121,'2018 ABS Scores'!A:E,5,FALSE),"Not Found")</f>
        <v>3</v>
      </c>
      <c r="W121" s="24" t="str">
        <f>IF(ISNA(VLOOKUP(L121,'Scival - Int. Collab.'!L:L,1,FALSE)), "No", "Yes")</f>
        <v>No</v>
      </c>
      <c r="X121" s="24" t="str">
        <f>IF(ISNA(VLOOKUP(L121,'Scival National Collab'!L:L,1,FALSE)), "No", "Yes")</f>
        <v>No</v>
      </c>
    </row>
    <row r="122" spans="1:24" customFormat="1" x14ac:dyDescent="0.35">
      <c r="A122" t="s">
        <v>2587</v>
      </c>
      <c r="B122" t="s">
        <v>2588</v>
      </c>
      <c r="C122" t="s">
        <v>1632</v>
      </c>
      <c r="D122" t="s">
        <v>1633</v>
      </c>
      <c r="E122" s="6">
        <v>43472</v>
      </c>
      <c r="F122" t="s">
        <v>1634</v>
      </c>
      <c r="G122">
        <v>0</v>
      </c>
      <c r="J122">
        <v>105485</v>
      </c>
      <c r="K122" s="34" t="s">
        <v>1636</v>
      </c>
      <c r="L122" t="s">
        <v>2589</v>
      </c>
      <c r="M122" t="s">
        <v>64</v>
      </c>
      <c r="N122" t="s">
        <v>76</v>
      </c>
      <c r="O122" t="s">
        <v>2590</v>
      </c>
      <c r="P122" t="s">
        <v>1632</v>
      </c>
      <c r="Q122" t="s">
        <v>86</v>
      </c>
      <c r="R122" t="s">
        <v>68</v>
      </c>
      <c r="V122" s="24">
        <f>IFERROR(VLOOKUP(K122,'2018 ABS Scores'!A:E,5,FALSE),"Not Found")</f>
        <v>3</v>
      </c>
      <c r="W122" s="24" t="str">
        <f>IF(ISNA(VLOOKUP(L122,'Scival - Int. Collab.'!L:L,1,FALSE)), "No", "Yes")</f>
        <v>No</v>
      </c>
      <c r="X122" s="24" t="str">
        <f>IF(ISNA(VLOOKUP(L122,'Scival National Collab'!L:L,1,FALSE)), "No", "Yes")</f>
        <v>No</v>
      </c>
    </row>
    <row r="123" spans="1:24" customFormat="1" x14ac:dyDescent="0.35">
      <c r="A123" t="s">
        <v>2591</v>
      </c>
      <c r="B123" t="s">
        <v>2592</v>
      </c>
      <c r="C123" t="s">
        <v>596</v>
      </c>
      <c r="D123" t="s">
        <v>2593</v>
      </c>
      <c r="E123" s="6">
        <v>43831</v>
      </c>
      <c r="F123" t="s">
        <v>2594</v>
      </c>
      <c r="G123">
        <v>80</v>
      </c>
      <c r="J123">
        <v>102805</v>
      </c>
      <c r="K123" s="34" t="s">
        <v>2595</v>
      </c>
      <c r="L123" t="s">
        <v>2596</v>
      </c>
      <c r="M123" t="s">
        <v>64</v>
      </c>
      <c r="N123" t="s">
        <v>65</v>
      </c>
      <c r="P123" t="s">
        <v>596</v>
      </c>
      <c r="Q123" t="s">
        <v>133</v>
      </c>
      <c r="R123" t="s">
        <v>68</v>
      </c>
      <c r="V123" s="24">
        <f>IFERROR(VLOOKUP(K123,'2018 ABS Scores'!A:E,5,FALSE),"Not Found")</f>
        <v>4</v>
      </c>
      <c r="W123" s="24" t="str">
        <f>IF(ISNA(VLOOKUP(L123,'Scival - Int. Collab.'!L:L,1,FALSE)), "No", "Yes")</f>
        <v>No</v>
      </c>
      <c r="X123" s="24" t="str">
        <f>IF(ISNA(VLOOKUP(L123,'Scival National Collab'!L:L,1,FALSE)), "No", "Yes")</f>
        <v>Yes</v>
      </c>
    </row>
    <row r="124" spans="1:24" customFormat="1" x14ac:dyDescent="0.35">
      <c r="A124" t="s">
        <v>2616</v>
      </c>
      <c r="B124" t="s">
        <v>2617</v>
      </c>
      <c r="C124" t="s">
        <v>2374</v>
      </c>
      <c r="D124" t="s">
        <v>2618</v>
      </c>
      <c r="E124" s="6">
        <v>44526</v>
      </c>
      <c r="F124" t="s">
        <v>2376</v>
      </c>
      <c r="K124" s="34" t="s">
        <v>2377</v>
      </c>
      <c r="L124" t="s">
        <v>2619</v>
      </c>
      <c r="M124" t="s">
        <v>64</v>
      </c>
      <c r="N124" t="s">
        <v>76</v>
      </c>
      <c r="O124" t="s">
        <v>2620</v>
      </c>
      <c r="P124" t="s">
        <v>2374</v>
      </c>
      <c r="Q124" t="s">
        <v>86</v>
      </c>
      <c r="R124" t="s">
        <v>68</v>
      </c>
      <c r="V124" s="24">
        <f>IFERROR(VLOOKUP(K124,'2018 ABS Scores'!A:E,5,FALSE),"Not Found")</f>
        <v>2</v>
      </c>
      <c r="W124" s="24" t="str">
        <f>IF(ISNA(VLOOKUP(L124,'Scival - Int. Collab.'!L:L,1,FALSE)), "No", "Yes")</f>
        <v>No</v>
      </c>
      <c r="X124" s="24" t="str">
        <f>IF(ISNA(VLOOKUP(L124,'Scival National Collab'!L:L,1,FALSE)), "No", "Yes")</f>
        <v>Yes</v>
      </c>
    </row>
    <row r="125" spans="1:24" customFormat="1" x14ac:dyDescent="0.35">
      <c r="A125" t="s">
        <v>2632</v>
      </c>
      <c r="B125" t="s">
        <v>2633</v>
      </c>
      <c r="C125" t="s">
        <v>2634</v>
      </c>
      <c r="E125" s="6">
        <v>44846</v>
      </c>
      <c r="F125" t="s">
        <v>2635</v>
      </c>
      <c r="G125">
        <v>2</v>
      </c>
      <c r="H125">
        <v>171</v>
      </c>
      <c r="I125">
        <v>1</v>
      </c>
      <c r="J125">
        <v>171</v>
      </c>
      <c r="K125" s="34" t="s">
        <v>2636</v>
      </c>
      <c r="L125" t="s">
        <v>2637</v>
      </c>
      <c r="M125" t="s">
        <v>64</v>
      </c>
      <c r="N125" t="s">
        <v>84</v>
      </c>
      <c r="P125" t="s">
        <v>2634</v>
      </c>
      <c r="Q125" t="s">
        <v>86</v>
      </c>
      <c r="R125" t="s">
        <v>214</v>
      </c>
      <c r="V125" s="24" t="str">
        <f>IFERROR(VLOOKUP(K125,'2018 ABS Scores'!A:E,5,FALSE),"Not Found")</f>
        <v>Not Found</v>
      </c>
      <c r="W125" s="24" t="str">
        <f>IF(ISNA(VLOOKUP(L125,'Scival - Int. Collab.'!L:L,1,FALSE)), "No", "Yes")</f>
        <v>No</v>
      </c>
      <c r="X125" s="24" t="str">
        <f>IF(ISNA(VLOOKUP(L125,'Scival National Collab'!L:L,1,FALSE)), "No", "Yes")</f>
        <v>No</v>
      </c>
    </row>
    <row r="126" spans="1:24" customFormat="1" x14ac:dyDescent="0.35">
      <c r="A126" t="s">
        <v>2638</v>
      </c>
      <c r="B126" t="s">
        <v>2639</v>
      </c>
      <c r="C126" t="s">
        <v>182</v>
      </c>
      <c r="D126" t="s">
        <v>2640</v>
      </c>
      <c r="E126" s="6">
        <v>44287</v>
      </c>
      <c r="F126" t="s">
        <v>744</v>
      </c>
      <c r="G126">
        <v>53</v>
      </c>
      <c r="J126">
        <v>100835</v>
      </c>
      <c r="K126" s="34" t="s">
        <v>745</v>
      </c>
      <c r="L126" t="s">
        <v>2641</v>
      </c>
      <c r="M126" t="s">
        <v>64</v>
      </c>
      <c r="P126" t="s">
        <v>182</v>
      </c>
      <c r="Q126" t="s">
        <v>86</v>
      </c>
      <c r="R126" t="s">
        <v>68</v>
      </c>
      <c r="V126" s="24">
        <f>IFERROR(VLOOKUP(K126,'2018 ABS Scores'!A:E,5,FALSE),"Not Found")</f>
        <v>3</v>
      </c>
      <c r="W126" s="24" t="str">
        <f>IF(ISNA(VLOOKUP(L126,'Scival - Int. Collab.'!L:L,1,FALSE)), "No", "Yes")</f>
        <v>Yes</v>
      </c>
      <c r="X126" s="24" t="str">
        <f>IF(ISNA(VLOOKUP(L126,'Scival National Collab'!L:L,1,FALSE)), "No", "Yes")</f>
        <v>No</v>
      </c>
    </row>
    <row r="127" spans="1:24" customFormat="1" x14ac:dyDescent="0.35">
      <c r="A127" t="s">
        <v>25987</v>
      </c>
      <c r="B127" t="s">
        <v>25988</v>
      </c>
      <c r="C127" t="s">
        <v>596</v>
      </c>
      <c r="D127" t="s">
        <v>25881</v>
      </c>
      <c r="E127" s="6">
        <v>44966</v>
      </c>
      <c r="F127" t="s">
        <v>369</v>
      </c>
      <c r="K127" s="34" t="s">
        <v>371</v>
      </c>
      <c r="L127" t="s">
        <v>17956</v>
      </c>
      <c r="M127" t="s">
        <v>64</v>
      </c>
      <c r="N127" t="s">
        <v>65</v>
      </c>
      <c r="P127" t="s">
        <v>596</v>
      </c>
      <c r="Q127" t="s">
        <v>96</v>
      </c>
      <c r="R127" t="s">
        <v>68</v>
      </c>
      <c r="V127" s="24">
        <f>IFERROR(VLOOKUP(K127,'2018 ABS Scores'!A:E,5,FALSE),"Not Found")</f>
        <v>2</v>
      </c>
      <c r="W127" s="24" t="str">
        <f>IF(ISNA(VLOOKUP(L127,'Scival - Int. Collab.'!L:L,1,FALSE)), "No", "Yes")</f>
        <v>No</v>
      </c>
      <c r="X127" s="24" t="str">
        <f>IF(ISNA(VLOOKUP(L127,'Scival National Collab'!L:L,1,FALSE)), "No", "Yes")</f>
        <v>Yes</v>
      </c>
    </row>
    <row r="128" spans="1:24" customFormat="1" x14ac:dyDescent="0.35">
      <c r="A128" t="s">
        <v>2644</v>
      </c>
      <c r="B128" t="s">
        <v>2645</v>
      </c>
      <c r="C128" t="s">
        <v>2050</v>
      </c>
      <c r="D128" t="s">
        <v>2646</v>
      </c>
      <c r="E128" s="6">
        <v>44729</v>
      </c>
      <c r="F128" t="s">
        <v>2647</v>
      </c>
      <c r="G128">
        <v>1</v>
      </c>
      <c r="H128">
        <v>3</v>
      </c>
      <c r="I128" t="s">
        <v>2648</v>
      </c>
      <c r="K128" s="34" t="s">
        <v>2649</v>
      </c>
      <c r="L128" t="s">
        <v>2650</v>
      </c>
      <c r="M128" t="s">
        <v>64</v>
      </c>
      <c r="N128" t="s">
        <v>76</v>
      </c>
      <c r="O128" t="s">
        <v>2651</v>
      </c>
      <c r="P128" t="s">
        <v>2050</v>
      </c>
      <c r="Q128" t="s">
        <v>114</v>
      </c>
      <c r="R128" t="s">
        <v>68</v>
      </c>
      <c r="V128" s="24" t="str">
        <f>IFERROR(VLOOKUP(K128,'2018 ABS Scores'!A:E,5,FALSE),"Not Found")</f>
        <v>Not Found</v>
      </c>
      <c r="W128" s="24" t="str">
        <f>IF(ISNA(VLOOKUP(L128,'Scival - Int. Collab.'!L:L,1,FALSE)), "No", "Yes")</f>
        <v>No</v>
      </c>
      <c r="X128" s="24" t="str">
        <f>IF(ISNA(VLOOKUP(L128,'Scival National Collab'!L:L,1,FALSE)), "No", "Yes")</f>
        <v>No</v>
      </c>
    </row>
    <row r="129" spans="1:24" customFormat="1" x14ac:dyDescent="0.35">
      <c r="A129" t="s">
        <v>2654</v>
      </c>
      <c r="B129" t="s">
        <v>2655</v>
      </c>
      <c r="C129" t="s">
        <v>556</v>
      </c>
      <c r="D129" t="s">
        <v>2656</v>
      </c>
      <c r="E129" s="6">
        <v>43497</v>
      </c>
      <c r="F129" t="s">
        <v>1634</v>
      </c>
      <c r="G129">
        <v>99</v>
      </c>
      <c r="I129" t="s">
        <v>2657</v>
      </c>
      <c r="K129" s="34" t="s">
        <v>1636</v>
      </c>
      <c r="L129" t="s">
        <v>2658</v>
      </c>
      <c r="M129" t="s">
        <v>64</v>
      </c>
      <c r="P129" t="s">
        <v>556</v>
      </c>
      <c r="Q129" t="s">
        <v>86</v>
      </c>
      <c r="R129" t="s">
        <v>68</v>
      </c>
      <c r="V129" s="24">
        <f>IFERROR(VLOOKUP(K129,'2018 ABS Scores'!A:E,5,FALSE),"Not Found")</f>
        <v>3</v>
      </c>
      <c r="W129" s="24" t="str">
        <f>IF(ISNA(VLOOKUP(L129,'Scival - Int. Collab.'!L:L,1,FALSE)), "No", "Yes")</f>
        <v>No</v>
      </c>
      <c r="X129" s="24" t="str">
        <f>IF(ISNA(VLOOKUP(L129,'Scival National Collab'!L:L,1,FALSE)), "No", "Yes")</f>
        <v>No</v>
      </c>
    </row>
    <row r="130" spans="1:24" customFormat="1" x14ac:dyDescent="0.35">
      <c r="A130" t="s">
        <v>2683</v>
      </c>
      <c r="B130" t="s">
        <v>25930</v>
      </c>
      <c r="C130" t="s">
        <v>182</v>
      </c>
      <c r="D130" t="s">
        <v>579</v>
      </c>
      <c r="E130" s="6">
        <v>43832</v>
      </c>
      <c r="F130" t="s">
        <v>227</v>
      </c>
      <c r="G130">
        <v>172</v>
      </c>
      <c r="I130" t="s">
        <v>20007</v>
      </c>
      <c r="K130" s="34" t="s">
        <v>228</v>
      </c>
      <c r="L130" t="s">
        <v>2686</v>
      </c>
      <c r="M130" t="s">
        <v>64</v>
      </c>
      <c r="P130" t="s">
        <v>182</v>
      </c>
      <c r="Q130" t="s">
        <v>86</v>
      </c>
      <c r="R130" t="s">
        <v>68</v>
      </c>
      <c r="V130" s="24">
        <f>IFERROR(VLOOKUP(K130,'2018 ABS Scores'!A:E,5,FALSE),"Not Found")</f>
        <v>3</v>
      </c>
      <c r="W130" s="24" t="str">
        <f>IF(ISNA(VLOOKUP(L130,'Scival - Int. Collab.'!L:L,1,FALSE)), "No", "Yes")</f>
        <v>Yes</v>
      </c>
      <c r="X130" s="24" t="str">
        <f>IF(ISNA(VLOOKUP(L130,'Scival National Collab'!L:L,1,FALSE)), "No", "Yes")</f>
        <v>No</v>
      </c>
    </row>
    <row r="131" spans="1:24" customFormat="1" x14ac:dyDescent="0.35">
      <c r="A131" t="s">
        <v>2687</v>
      </c>
      <c r="B131" t="s">
        <v>2688</v>
      </c>
      <c r="C131" t="s">
        <v>564</v>
      </c>
      <c r="D131" t="s">
        <v>2689</v>
      </c>
      <c r="E131" s="6">
        <v>43466</v>
      </c>
      <c r="F131" t="s">
        <v>2690</v>
      </c>
      <c r="G131">
        <v>30</v>
      </c>
      <c r="H131">
        <v>1</v>
      </c>
      <c r="I131" t="s">
        <v>2691</v>
      </c>
      <c r="K131" s="34" t="s">
        <v>2692</v>
      </c>
      <c r="L131" t="s">
        <v>2693</v>
      </c>
      <c r="M131" t="s">
        <v>64</v>
      </c>
      <c r="P131" t="s">
        <v>564</v>
      </c>
      <c r="Q131" t="s">
        <v>133</v>
      </c>
      <c r="R131" t="s">
        <v>68</v>
      </c>
      <c r="V131" s="24">
        <f>IFERROR(VLOOKUP(K131,'2018 ABS Scores'!A:E,5,FALSE),"Not Found")</f>
        <v>2</v>
      </c>
      <c r="W131" s="24" t="str">
        <f>IF(ISNA(VLOOKUP(L131,'Scival - Int. Collab.'!L:L,1,FALSE)), "No", "Yes")</f>
        <v>No</v>
      </c>
      <c r="X131" s="24" t="str">
        <f>IF(ISNA(VLOOKUP(L131,'Scival National Collab'!L:L,1,FALSE)), "No", "Yes")</f>
        <v>Yes</v>
      </c>
    </row>
    <row r="132" spans="1:24" customFormat="1" x14ac:dyDescent="0.35">
      <c r="A132" t="s">
        <v>2698</v>
      </c>
      <c r="B132" t="s">
        <v>2699</v>
      </c>
      <c r="C132" t="s">
        <v>532</v>
      </c>
      <c r="D132" t="s">
        <v>2700</v>
      </c>
      <c r="E132" s="6">
        <v>44971</v>
      </c>
      <c r="F132" t="s">
        <v>2701</v>
      </c>
      <c r="G132">
        <v>13</v>
      </c>
      <c r="H132">
        <v>1</v>
      </c>
      <c r="I132" t="s">
        <v>2702</v>
      </c>
      <c r="K132" s="34" t="s">
        <v>2703</v>
      </c>
      <c r="L132" t="s">
        <v>2704</v>
      </c>
      <c r="M132" t="s">
        <v>64</v>
      </c>
      <c r="N132" t="s">
        <v>84</v>
      </c>
      <c r="P132" t="s">
        <v>532</v>
      </c>
      <c r="Q132" t="s">
        <v>86</v>
      </c>
      <c r="R132" t="s">
        <v>68</v>
      </c>
      <c r="V132" s="24" t="str">
        <f>IFERROR(VLOOKUP(K132,'2018 ABS Scores'!A:E,5,FALSE),"Not Found")</f>
        <v>Not Found</v>
      </c>
      <c r="W132" s="24" t="str">
        <f>IF(ISNA(VLOOKUP(L132,'Scival - Int. Collab.'!L:L,1,FALSE)), "No", "Yes")</f>
        <v>No</v>
      </c>
      <c r="X132" s="24" t="str">
        <f>IF(ISNA(VLOOKUP(L132,'Scival National Collab'!L:L,1,FALSE)), "No", "Yes")</f>
        <v>No</v>
      </c>
    </row>
    <row r="133" spans="1:24" customFormat="1" x14ac:dyDescent="0.35">
      <c r="A133" t="s">
        <v>2714</v>
      </c>
      <c r="B133" t="s">
        <v>25989</v>
      </c>
      <c r="C133" t="s">
        <v>71</v>
      </c>
      <c r="D133" t="s">
        <v>2716</v>
      </c>
      <c r="E133" s="6">
        <v>43573</v>
      </c>
      <c r="F133" t="s">
        <v>2027</v>
      </c>
      <c r="G133">
        <v>57</v>
      </c>
      <c r="H133">
        <v>4</v>
      </c>
      <c r="I133" t="s">
        <v>2717</v>
      </c>
      <c r="K133" s="34" t="s">
        <v>2029</v>
      </c>
      <c r="L133" t="s">
        <v>2718</v>
      </c>
      <c r="M133" t="s">
        <v>64</v>
      </c>
      <c r="N133" t="s">
        <v>76</v>
      </c>
      <c r="O133" t="s">
        <v>25883</v>
      </c>
      <c r="P133" t="s">
        <v>71</v>
      </c>
      <c r="Q133" t="s">
        <v>67</v>
      </c>
      <c r="R133" t="s">
        <v>68</v>
      </c>
      <c r="V133" s="24">
        <f>IFERROR(VLOOKUP(K133,'2018 ABS Scores'!A:E,5,FALSE),"Not Found")</f>
        <v>2</v>
      </c>
      <c r="W133" s="24" t="str">
        <f>IF(ISNA(VLOOKUP(L133,'Scival - Int. Collab.'!L:L,1,FALSE)), "No", "Yes")</f>
        <v>Yes</v>
      </c>
      <c r="X133" s="24" t="str">
        <f>IF(ISNA(VLOOKUP(L133,'Scival National Collab'!L:L,1,FALSE)), "No", "Yes")</f>
        <v>No</v>
      </c>
    </row>
    <row r="134" spans="1:24" customFormat="1" x14ac:dyDescent="0.35">
      <c r="A134" t="s">
        <v>2730</v>
      </c>
      <c r="B134" t="s">
        <v>2731</v>
      </c>
      <c r="C134" t="s">
        <v>2732</v>
      </c>
      <c r="D134" t="s">
        <v>2733</v>
      </c>
      <c r="E134" s="6">
        <v>44805</v>
      </c>
      <c r="F134" t="s">
        <v>2222</v>
      </c>
      <c r="G134">
        <v>29</v>
      </c>
      <c r="H134">
        <v>5</v>
      </c>
      <c r="I134" t="s">
        <v>2734</v>
      </c>
      <c r="K134" s="34" t="s">
        <v>2224</v>
      </c>
      <c r="L134" t="s">
        <v>2735</v>
      </c>
      <c r="M134" t="s">
        <v>64</v>
      </c>
      <c r="N134" t="s">
        <v>76</v>
      </c>
      <c r="P134" t="s">
        <v>2732</v>
      </c>
      <c r="Q134" t="s">
        <v>459</v>
      </c>
      <c r="R134" t="s">
        <v>309</v>
      </c>
      <c r="V134" s="24">
        <f>IFERROR(VLOOKUP(K134,'2018 ABS Scores'!A:E,5,FALSE),"Not Found")</f>
        <v>1</v>
      </c>
      <c r="W134" s="24" t="str">
        <f>IF(ISNA(VLOOKUP(L134,'Scival - Int. Collab.'!L:L,1,FALSE)), "No", "Yes")</f>
        <v>Yes</v>
      </c>
      <c r="X134" s="24" t="str">
        <f>IF(ISNA(VLOOKUP(L134,'Scival National Collab'!L:L,1,FALSE)), "No", "Yes")</f>
        <v>No</v>
      </c>
    </row>
    <row r="135" spans="1:24" customFormat="1" x14ac:dyDescent="0.35">
      <c r="A135" t="s">
        <v>25885</v>
      </c>
      <c r="B135" t="s">
        <v>25886</v>
      </c>
      <c r="C135" t="s">
        <v>4595</v>
      </c>
      <c r="E135" s="6">
        <v>44935</v>
      </c>
      <c r="F135" t="s">
        <v>2376</v>
      </c>
      <c r="K135" s="34" t="s">
        <v>2377</v>
      </c>
      <c r="L135" t="s">
        <v>25887</v>
      </c>
      <c r="M135" t="s">
        <v>64</v>
      </c>
      <c r="N135" t="s">
        <v>123</v>
      </c>
      <c r="P135" t="s">
        <v>4595</v>
      </c>
      <c r="Q135" t="s">
        <v>409</v>
      </c>
      <c r="R135" t="s">
        <v>68</v>
      </c>
      <c r="V135" s="24">
        <f>IFERROR(VLOOKUP(K135,'2018 ABS Scores'!A:E,5,FALSE),"Not Found")</f>
        <v>2</v>
      </c>
      <c r="W135" s="24" t="str">
        <f>IF(ISNA(VLOOKUP(L135,'Scival - Int. Collab.'!L:L,1,FALSE)), "No", "Yes")</f>
        <v>No</v>
      </c>
      <c r="X135" s="24" t="str">
        <f>IF(ISNA(VLOOKUP(L135,'Scival National Collab'!L:L,1,FALSE)), "No", "Yes")</f>
        <v>No</v>
      </c>
    </row>
    <row r="136" spans="1:24" customFormat="1" x14ac:dyDescent="0.35">
      <c r="A136" t="s">
        <v>2777</v>
      </c>
      <c r="B136" t="s">
        <v>2778</v>
      </c>
      <c r="C136" t="s">
        <v>2779</v>
      </c>
      <c r="D136" t="s">
        <v>2780</v>
      </c>
      <c r="E136" s="6">
        <v>44896</v>
      </c>
      <c r="F136" t="s">
        <v>2781</v>
      </c>
      <c r="G136">
        <v>59</v>
      </c>
      <c r="H136">
        <v>4</v>
      </c>
      <c r="I136" t="s">
        <v>2782</v>
      </c>
      <c r="K136" s="34" t="s">
        <v>2783</v>
      </c>
      <c r="L136" t="s">
        <v>2784</v>
      </c>
      <c r="M136" t="s">
        <v>64</v>
      </c>
      <c r="N136" t="s">
        <v>84</v>
      </c>
      <c r="O136" t="s">
        <v>2785</v>
      </c>
      <c r="P136" t="s">
        <v>2779</v>
      </c>
      <c r="Q136" t="s">
        <v>459</v>
      </c>
      <c r="R136" t="s">
        <v>68</v>
      </c>
      <c r="V136" s="24">
        <f>IFERROR(VLOOKUP(K136,'2018 ABS Scores'!A:E,5,FALSE),"Not Found")</f>
        <v>3</v>
      </c>
      <c r="W136" s="24" t="str">
        <f>IF(ISNA(VLOOKUP(L136,'Scival - Int. Collab.'!L:L,1,FALSE)), "No", "Yes")</f>
        <v>No</v>
      </c>
      <c r="X136" s="24" t="str">
        <f>IF(ISNA(VLOOKUP(L136,'Scival National Collab'!L:L,1,FALSE)), "No", "Yes")</f>
        <v>No</v>
      </c>
    </row>
    <row r="137" spans="1:24" customFormat="1" x14ac:dyDescent="0.35">
      <c r="A137" t="s">
        <v>2793</v>
      </c>
      <c r="B137" t="s">
        <v>2794</v>
      </c>
      <c r="C137" t="s">
        <v>564</v>
      </c>
      <c r="D137" t="s">
        <v>2795</v>
      </c>
      <c r="E137" s="6">
        <v>44013</v>
      </c>
      <c r="F137" t="s">
        <v>227</v>
      </c>
      <c r="G137">
        <v>164</v>
      </c>
      <c r="H137">
        <v>3</v>
      </c>
      <c r="I137" t="s">
        <v>2796</v>
      </c>
      <c r="K137" s="34" t="s">
        <v>228</v>
      </c>
      <c r="L137" t="s">
        <v>2797</v>
      </c>
      <c r="M137" t="s">
        <v>64</v>
      </c>
      <c r="N137" t="s">
        <v>84</v>
      </c>
      <c r="O137" t="s">
        <v>2798</v>
      </c>
      <c r="P137" t="s">
        <v>564</v>
      </c>
      <c r="Q137" t="s">
        <v>133</v>
      </c>
      <c r="R137" t="s">
        <v>68</v>
      </c>
      <c r="V137" s="24">
        <f>IFERROR(VLOOKUP(K137,'2018 ABS Scores'!A:E,5,FALSE),"Not Found")</f>
        <v>3</v>
      </c>
      <c r="W137" s="24" t="str">
        <f>IF(ISNA(VLOOKUP(L137,'Scival - Int. Collab.'!L:L,1,FALSE)), "No", "Yes")</f>
        <v>Yes</v>
      </c>
      <c r="X137" s="24" t="str">
        <f>IF(ISNA(VLOOKUP(L137,'Scival National Collab'!L:L,1,FALSE)), "No", "Yes")</f>
        <v>No</v>
      </c>
    </row>
    <row r="138" spans="1:24" customFormat="1" x14ac:dyDescent="0.35">
      <c r="A138" t="s">
        <v>2808</v>
      </c>
      <c r="B138" t="s">
        <v>2809</v>
      </c>
      <c r="C138" t="s">
        <v>431</v>
      </c>
      <c r="D138" t="s">
        <v>2810</v>
      </c>
      <c r="E138" s="6">
        <v>43891</v>
      </c>
      <c r="F138" t="s">
        <v>2811</v>
      </c>
      <c r="G138">
        <v>54</v>
      </c>
      <c r="H138">
        <v>2</v>
      </c>
      <c r="I138" t="s">
        <v>2812</v>
      </c>
      <c r="J138" t="s">
        <v>25888</v>
      </c>
      <c r="K138" s="34" t="s">
        <v>2813</v>
      </c>
      <c r="L138" t="s">
        <v>2814</v>
      </c>
      <c r="M138" t="s">
        <v>64</v>
      </c>
      <c r="P138" t="s">
        <v>431</v>
      </c>
      <c r="Q138" t="s">
        <v>67</v>
      </c>
      <c r="R138" t="s">
        <v>68</v>
      </c>
      <c r="V138" s="24">
        <f>IFERROR(VLOOKUP(K138,'2018 ABS Scores'!A:E,5,FALSE),"Not Found")</f>
        <v>3</v>
      </c>
      <c r="W138" s="24" t="str">
        <f>IF(ISNA(VLOOKUP(L138,'Scival - Int. Collab.'!L:L,1,FALSE)), "No", "Yes")</f>
        <v>Yes</v>
      </c>
      <c r="X138" s="24" t="str">
        <f>IF(ISNA(VLOOKUP(L138,'Scival National Collab'!L:L,1,FALSE)), "No", "Yes")</f>
        <v>No</v>
      </c>
    </row>
    <row r="139" spans="1:24" customFormat="1" x14ac:dyDescent="0.35">
      <c r="A139" t="s">
        <v>2815</v>
      </c>
      <c r="B139" t="s">
        <v>2816</v>
      </c>
      <c r="C139" t="s">
        <v>2817</v>
      </c>
      <c r="D139" t="s">
        <v>2818</v>
      </c>
      <c r="E139" s="6">
        <v>44013</v>
      </c>
      <c r="F139" t="s">
        <v>541</v>
      </c>
      <c r="G139">
        <v>36</v>
      </c>
      <c r="H139">
        <v>3</v>
      </c>
      <c r="I139" t="s">
        <v>2819</v>
      </c>
      <c r="K139" s="34" t="s">
        <v>543</v>
      </c>
      <c r="L139" t="s">
        <v>2820</v>
      </c>
      <c r="M139" t="s">
        <v>64</v>
      </c>
      <c r="N139" t="s">
        <v>65</v>
      </c>
      <c r="O139" t="s">
        <v>2821</v>
      </c>
      <c r="P139" t="s">
        <v>2817</v>
      </c>
      <c r="Q139" t="s">
        <v>2822</v>
      </c>
      <c r="R139" t="s">
        <v>68</v>
      </c>
      <c r="V139" s="24">
        <f>IFERROR(VLOOKUP(K139,'2018 ABS Scores'!A:E,5,FALSE),"Not Found")</f>
        <v>3</v>
      </c>
      <c r="W139" s="24" t="str">
        <f>IF(ISNA(VLOOKUP(L139,'Scival - Int. Collab.'!L:L,1,FALSE)), "No", "Yes")</f>
        <v>Yes</v>
      </c>
      <c r="X139" s="24" t="str">
        <f>IF(ISNA(VLOOKUP(L139,'Scival National Collab'!L:L,1,FALSE)), "No", "Yes")</f>
        <v>No</v>
      </c>
    </row>
    <row r="140" spans="1:24" customFormat="1" x14ac:dyDescent="0.35">
      <c r="A140" t="s">
        <v>2835</v>
      </c>
      <c r="B140" t="s">
        <v>2836</v>
      </c>
      <c r="C140" t="s">
        <v>2837</v>
      </c>
      <c r="D140" t="s">
        <v>2838</v>
      </c>
      <c r="E140" s="6">
        <v>44096</v>
      </c>
      <c r="F140" t="s">
        <v>2839</v>
      </c>
      <c r="G140">
        <v>42</v>
      </c>
      <c r="H140">
        <v>6</v>
      </c>
      <c r="I140" t="s">
        <v>2840</v>
      </c>
      <c r="K140" s="34" t="s">
        <v>2841</v>
      </c>
      <c r="L140" t="s">
        <v>2842</v>
      </c>
      <c r="M140" t="s">
        <v>64</v>
      </c>
      <c r="N140" t="s">
        <v>2843</v>
      </c>
      <c r="P140" t="s">
        <v>2837</v>
      </c>
      <c r="Q140" t="s">
        <v>151</v>
      </c>
      <c r="R140" t="s">
        <v>68</v>
      </c>
      <c r="V140" s="24">
        <f>IFERROR(VLOOKUP(K140,'2018 ABS Scores'!A:E,5,FALSE),"Not Found")</f>
        <v>2</v>
      </c>
      <c r="W140" s="24" t="str">
        <f>IF(ISNA(VLOOKUP(L140,'Scival - Int. Collab.'!L:L,1,FALSE)), "No", "Yes")</f>
        <v>No</v>
      </c>
      <c r="X140" s="24" t="str">
        <f>IF(ISNA(VLOOKUP(L140,'Scival National Collab'!L:L,1,FALSE)), "No", "Yes")</f>
        <v>No</v>
      </c>
    </row>
    <row r="141" spans="1:24" customFormat="1" x14ac:dyDescent="0.35">
      <c r="A141" t="s">
        <v>2884</v>
      </c>
      <c r="B141" t="s">
        <v>2885</v>
      </c>
      <c r="C141" t="s">
        <v>2886</v>
      </c>
      <c r="D141" t="s">
        <v>2887</v>
      </c>
      <c r="E141" s="6">
        <v>43405</v>
      </c>
      <c r="F141" t="s">
        <v>2888</v>
      </c>
      <c r="H141">
        <v>10</v>
      </c>
      <c r="K141" s="34"/>
      <c r="L141" t="s">
        <v>2889</v>
      </c>
      <c r="M141" t="s">
        <v>64</v>
      </c>
      <c r="N141" t="s">
        <v>84</v>
      </c>
      <c r="P141" t="s">
        <v>2886</v>
      </c>
      <c r="Q141" t="s">
        <v>114</v>
      </c>
      <c r="R141" t="s">
        <v>68</v>
      </c>
      <c r="V141" s="24"/>
      <c r="W141" s="24" t="str">
        <f>IF(ISNA(VLOOKUP(L141,'Scival - Int. Collab.'!L:L,1,FALSE)), "No", "Yes")</f>
        <v>No</v>
      </c>
      <c r="X141" s="24" t="str">
        <f>IF(ISNA(VLOOKUP(L141,'Scival National Collab'!L:L,1,FALSE)), "No", "Yes")</f>
        <v>No</v>
      </c>
    </row>
    <row r="142" spans="1:24" customFormat="1" x14ac:dyDescent="0.35">
      <c r="A142" t="s">
        <v>25958</v>
      </c>
      <c r="B142" t="s">
        <v>25964</v>
      </c>
      <c r="C142" t="s">
        <v>280</v>
      </c>
      <c r="D142" t="s">
        <v>2892</v>
      </c>
      <c r="E142" s="6">
        <v>44927</v>
      </c>
      <c r="F142" t="s">
        <v>2893</v>
      </c>
      <c r="G142">
        <v>23</v>
      </c>
      <c r="H142">
        <v>1</v>
      </c>
      <c r="I142" t="s">
        <v>2894</v>
      </c>
      <c r="K142" s="34" t="s">
        <v>2895</v>
      </c>
      <c r="L142" t="s">
        <v>2896</v>
      </c>
      <c r="M142" t="s">
        <v>64</v>
      </c>
      <c r="N142" t="s">
        <v>84</v>
      </c>
      <c r="O142" t="s">
        <v>2897</v>
      </c>
      <c r="P142" t="s">
        <v>280</v>
      </c>
      <c r="Q142" t="s">
        <v>151</v>
      </c>
      <c r="R142" t="s">
        <v>68</v>
      </c>
      <c r="V142" s="24" t="str">
        <f>IFERROR(VLOOKUP(K142,'2018 ABS Scores'!A:E,5,FALSE),"Not Found")</f>
        <v>Not Found</v>
      </c>
      <c r="W142" s="24" t="str">
        <f>IF(ISNA(VLOOKUP(L142,'Scival - Int. Collab.'!L:L,1,FALSE)), "No", "Yes")</f>
        <v>No</v>
      </c>
      <c r="X142" s="24" t="str">
        <f>IF(ISNA(VLOOKUP(L142,'Scival National Collab'!L:L,1,FALSE)), "No", "Yes")</f>
        <v>No</v>
      </c>
    </row>
    <row r="143" spans="1:24" customFormat="1" x14ac:dyDescent="0.35">
      <c r="A143" t="s">
        <v>2906</v>
      </c>
      <c r="B143" t="s">
        <v>2907</v>
      </c>
      <c r="C143" t="s">
        <v>1938</v>
      </c>
      <c r="D143" t="s">
        <v>2908</v>
      </c>
      <c r="E143" s="6">
        <v>44083</v>
      </c>
      <c r="F143" t="s">
        <v>2909</v>
      </c>
      <c r="G143">
        <v>3</v>
      </c>
      <c r="H143">
        <v>3</v>
      </c>
      <c r="I143" t="s">
        <v>2910</v>
      </c>
      <c r="K143" s="34"/>
      <c r="L143" t="s">
        <v>2911</v>
      </c>
      <c r="M143" t="s">
        <v>64</v>
      </c>
      <c r="P143" t="s">
        <v>1938</v>
      </c>
      <c r="Q143" t="s">
        <v>230</v>
      </c>
      <c r="R143" t="s">
        <v>68</v>
      </c>
      <c r="V143" s="24"/>
      <c r="W143" s="24" t="str">
        <f>IF(ISNA(VLOOKUP(L143,'Scival - Int. Collab.'!L:L,1,FALSE)), "No", "Yes")</f>
        <v>Yes</v>
      </c>
      <c r="X143" s="24" t="str">
        <f>IF(ISNA(VLOOKUP(L143,'Scival National Collab'!L:L,1,FALSE)), "No", "Yes")</f>
        <v>No</v>
      </c>
    </row>
    <row r="144" spans="1:24" customFormat="1" x14ac:dyDescent="0.35">
      <c r="A144" t="s">
        <v>2943</v>
      </c>
      <c r="B144" t="s">
        <v>2944</v>
      </c>
      <c r="C144" t="s">
        <v>145</v>
      </c>
      <c r="E144" s="6">
        <v>43455</v>
      </c>
      <c r="F144" t="s">
        <v>1289</v>
      </c>
      <c r="K144" s="34"/>
      <c r="M144" t="s">
        <v>64</v>
      </c>
      <c r="N144" t="s">
        <v>2066</v>
      </c>
      <c r="P144" t="s">
        <v>145</v>
      </c>
      <c r="Q144" t="s">
        <v>151</v>
      </c>
      <c r="R144" t="s">
        <v>152</v>
      </c>
      <c r="V144" s="24"/>
      <c r="W144" s="24" t="str">
        <f>IF(ISNA(VLOOKUP(L144,'Scival - Int. Collab.'!L:L,1,FALSE)), "No", "Yes")</f>
        <v>No</v>
      </c>
      <c r="X144" s="24" t="str">
        <f>IF(ISNA(VLOOKUP(L144,'Scival National Collab'!L:L,1,FALSE)), "No", "Yes")</f>
        <v>No</v>
      </c>
    </row>
    <row r="145" spans="1:24" customFormat="1" x14ac:dyDescent="0.35">
      <c r="A145" t="s">
        <v>2945</v>
      </c>
      <c r="B145" t="s">
        <v>2946</v>
      </c>
      <c r="C145" t="s">
        <v>1350</v>
      </c>
      <c r="D145" t="s">
        <v>2947</v>
      </c>
      <c r="E145" s="6">
        <v>43711</v>
      </c>
      <c r="F145" t="s">
        <v>1046</v>
      </c>
      <c r="G145">
        <v>28</v>
      </c>
      <c r="H145">
        <v>6</v>
      </c>
      <c r="I145" t="s">
        <v>2948</v>
      </c>
      <c r="K145" s="34" t="s">
        <v>1048</v>
      </c>
      <c r="L145" t="s">
        <v>2949</v>
      </c>
      <c r="M145" t="s">
        <v>64</v>
      </c>
      <c r="P145" t="s">
        <v>1350</v>
      </c>
      <c r="Q145" t="s">
        <v>114</v>
      </c>
      <c r="R145" t="s">
        <v>68</v>
      </c>
      <c r="V145" s="24">
        <f>IFERROR(VLOOKUP(K145,'2018 ABS Scores'!A:E,5,FALSE),"Not Found")</f>
        <v>3</v>
      </c>
      <c r="W145" s="24" t="str">
        <f>IF(ISNA(VLOOKUP(L145,'Scival - Int. Collab.'!L:L,1,FALSE)), "No", "Yes")</f>
        <v>No</v>
      </c>
      <c r="X145" s="24" t="str">
        <f>IF(ISNA(VLOOKUP(L145,'Scival National Collab'!L:L,1,FALSE)), "No", "Yes")</f>
        <v>Yes</v>
      </c>
    </row>
    <row r="146" spans="1:24" customFormat="1" x14ac:dyDescent="0.35">
      <c r="A146" t="s">
        <v>2950</v>
      </c>
      <c r="B146" t="s">
        <v>2951</v>
      </c>
      <c r="C146" t="s">
        <v>1350</v>
      </c>
      <c r="D146" t="s">
        <v>2947</v>
      </c>
      <c r="E146" s="6">
        <v>43650</v>
      </c>
      <c r="F146" t="s">
        <v>1046</v>
      </c>
      <c r="G146">
        <v>28</v>
      </c>
      <c r="H146">
        <v>5</v>
      </c>
      <c r="I146" t="s">
        <v>2952</v>
      </c>
      <c r="K146" s="34" t="s">
        <v>1048</v>
      </c>
      <c r="L146" t="s">
        <v>2953</v>
      </c>
      <c r="M146" t="s">
        <v>64</v>
      </c>
      <c r="P146" t="s">
        <v>1350</v>
      </c>
      <c r="Q146" t="s">
        <v>114</v>
      </c>
      <c r="R146" t="s">
        <v>68</v>
      </c>
      <c r="V146" s="24">
        <f>IFERROR(VLOOKUP(K146,'2018 ABS Scores'!A:E,5,FALSE),"Not Found")</f>
        <v>3</v>
      </c>
      <c r="W146" s="24" t="str">
        <f>IF(ISNA(VLOOKUP(L146,'Scival - Int. Collab.'!L:L,1,FALSE)), "No", "Yes")</f>
        <v>No</v>
      </c>
      <c r="X146" s="24" t="str">
        <f>IF(ISNA(VLOOKUP(L146,'Scival National Collab'!L:L,1,FALSE)), "No", "Yes")</f>
        <v>Yes</v>
      </c>
    </row>
    <row r="147" spans="1:24" customFormat="1" x14ac:dyDescent="0.35">
      <c r="A147" t="s">
        <v>2991</v>
      </c>
      <c r="B147" t="s">
        <v>2992</v>
      </c>
      <c r="C147" t="s">
        <v>474</v>
      </c>
      <c r="D147" t="s">
        <v>2993</v>
      </c>
      <c r="E147" s="6">
        <v>43952</v>
      </c>
      <c r="F147" t="s">
        <v>2994</v>
      </c>
      <c r="G147">
        <v>6</v>
      </c>
      <c r="H147">
        <v>5</v>
      </c>
      <c r="I147" s="8">
        <v>45108</v>
      </c>
      <c r="J147" t="s">
        <v>16750</v>
      </c>
      <c r="K147" s="34" t="s">
        <v>2995</v>
      </c>
      <c r="L147" t="s">
        <v>2996</v>
      </c>
      <c r="M147" t="s">
        <v>64</v>
      </c>
      <c r="N147" t="s">
        <v>65</v>
      </c>
      <c r="O147" t="s">
        <v>2997</v>
      </c>
      <c r="P147" t="s">
        <v>474</v>
      </c>
      <c r="Q147" t="s">
        <v>409</v>
      </c>
      <c r="R147" t="s">
        <v>68</v>
      </c>
      <c r="V147" s="24" t="str">
        <f>IFERROR(VLOOKUP(K147,'2018 ABS Scores'!A:E,5,FALSE),"Not Found")</f>
        <v>Not Found</v>
      </c>
      <c r="W147" s="24" t="str">
        <f>IF(ISNA(VLOOKUP(L147,'Scival - Int. Collab.'!L:L,1,FALSE)), "No", "Yes")</f>
        <v>No</v>
      </c>
      <c r="X147" s="24" t="str">
        <f>IF(ISNA(VLOOKUP(L147,'Scival National Collab'!L:L,1,FALSE)), "No", "Yes")</f>
        <v>Yes</v>
      </c>
    </row>
    <row r="148" spans="1:24" customFormat="1" x14ac:dyDescent="0.35">
      <c r="A148" t="s">
        <v>25959</v>
      </c>
      <c r="B148" t="s">
        <v>25990</v>
      </c>
      <c r="C148" t="s">
        <v>1339</v>
      </c>
      <c r="E148" s="6">
        <v>43891</v>
      </c>
      <c r="F148" t="s">
        <v>2548</v>
      </c>
      <c r="G148">
        <v>52</v>
      </c>
      <c r="H148">
        <v>2</v>
      </c>
      <c r="J148">
        <v>100893</v>
      </c>
      <c r="K148" s="34" t="s">
        <v>2549</v>
      </c>
      <c r="L148" t="s">
        <v>3012</v>
      </c>
      <c r="M148" t="s">
        <v>64</v>
      </c>
      <c r="P148" t="s">
        <v>1339</v>
      </c>
      <c r="Q148" t="s">
        <v>3013</v>
      </c>
      <c r="R148" t="s">
        <v>1340</v>
      </c>
      <c r="V148" s="24">
        <f>IFERROR(VLOOKUP(K148,'2018 ABS Scores'!A:E,5,FALSE),"Not Found")</f>
        <v>3</v>
      </c>
      <c r="W148" s="24" t="str">
        <f>IF(ISNA(VLOOKUP(L148,'Scival - Int. Collab.'!L:L,1,FALSE)), "No", "Yes")</f>
        <v>Yes</v>
      </c>
      <c r="X148" s="24" t="str">
        <f>IF(ISNA(VLOOKUP(L148,'Scival National Collab'!L:L,1,FALSE)), "No", "Yes")</f>
        <v>No</v>
      </c>
    </row>
    <row r="149" spans="1:24" customFormat="1" x14ac:dyDescent="0.35">
      <c r="A149" t="s">
        <v>3027</v>
      </c>
      <c r="B149" t="s">
        <v>3028</v>
      </c>
      <c r="C149" t="s">
        <v>1174</v>
      </c>
      <c r="D149" t="s">
        <v>3029</v>
      </c>
      <c r="E149" s="6">
        <v>44778</v>
      </c>
      <c r="F149" t="s">
        <v>3030</v>
      </c>
      <c r="K149" s="34" t="s">
        <v>3031</v>
      </c>
      <c r="M149" t="s">
        <v>64</v>
      </c>
      <c r="N149" t="s">
        <v>76</v>
      </c>
      <c r="P149" t="s">
        <v>1174</v>
      </c>
      <c r="Q149" t="s">
        <v>230</v>
      </c>
      <c r="R149" t="s">
        <v>68</v>
      </c>
      <c r="V149" s="24" t="str">
        <f>IFERROR(VLOOKUP(K149,'2018 ABS Scores'!A:E,5,FALSE),"Not Found")</f>
        <v>Not Found</v>
      </c>
      <c r="W149" s="24" t="str">
        <f>IF(ISNA(VLOOKUP(L149,'Scival - Int. Collab.'!L:L,1,FALSE)), "No", "Yes")</f>
        <v>No</v>
      </c>
      <c r="X149" s="24" t="str">
        <f>IF(ISNA(VLOOKUP(L149,'Scival National Collab'!L:L,1,FALSE)), "No", "Yes")</f>
        <v>No</v>
      </c>
    </row>
    <row r="150" spans="1:24" customFormat="1" x14ac:dyDescent="0.35">
      <c r="A150" t="s">
        <v>3055</v>
      </c>
      <c r="B150" t="s">
        <v>3056</v>
      </c>
      <c r="C150" t="s">
        <v>836</v>
      </c>
      <c r="D150" t="s">
        <v>3057</v>
      </c>
      <c r="E150" s="6">
        <v>43829</v>
      </c>
      <c r="F150" t="s">
        <v>194</v>
      </c>
      <c r="G150">
        <v>138</v>
      </c>
      <c r="J150">
        <v>112817</v>
      </c>
      <c r="K150" s="34" t="s">
        <v>196</v>
      </c>
      <c r="L150" t="s">
        <v>3058</v>
      </c>
      <c r="M150" t="s">
        <v>64</v>
      </c>
      <c r="P150" t="s">
        <v>836</v>
      </c>
      <c r="Q150" t="s">
        <v>67</v>
      </c>
      <c r="R150" t="s">
        <v>68</v>
      </c>
      <c r="V150" s="24">
        <f>IFERROR(VLOOKUP(K150,'2018 ABS Scores'!A:E,5,FALSE),"Not Found")</f>
        <v>3</v>
      </c>
      <c r="W150" s="24" t="str">
        <f>IF(ISNA(VLOOKUP(L150,'Scival - Int. Collab.'!L:L,1,FALSE)), "No", "Yes")</f>
        <v>Yes</v>
      </c>
      <c r="X150" s="24" t="str">
        <f>IF(ISNA(VLOOKUP(L150,'Scival National Collab'!L:L,1,FALSE)), "No", "Yes")</f>
        <v>No</v>
      </c>
    </row>
    <row r="151" spans="1:24" customFormat="1" x14ac:dyDescent="0.35">
      <c r="A151" t="s">
        <v>3059</v>
      </c>
      <c r="B151" t="s">
        <v>3060</v>
      </c>
      <c r="C151" t="s">
        <v>589</v>
      </c>
      <c r="D151" t="s">
        <v>3061</v>
      </c>
      <c r="E151" s="6">
        <v>44166</v>
      </c>
      <c r="F151" t="s">
        <v>194</v>
      </c>
      <c r="G151">
        <v>160</v>
      </c>
      <c r="I151" s="8">
        <v>45231</v>
      </c>
      <c r="J151">
        <v>113553</v>
      </c>
      <c r="K151" s="34" t="s">
        <v>196</v>
      </c>
      <c r="L151" t="s">
        <v>3062</v>
      </c>
      <c r="M151" t="s">
        <v>64</v>
      </c>
      <c r="N151" t="s">
        <v>65</v>
      </c>
      <c r="P151" t="s">
        <v>589</v>
      </c>
      <c r="Q151" t="s">
        <v>593</v>
      </c>
      <c r="R151" t="s">
        <v>68</v>
      </c>
      <c r="V151" s="24">
        <f>IFERROR(VLOOKUP(K151,'2018 ABS Scores'!A:E,5,FALSE),"Not Found")</f>
        <v>3</v>
      </c>
      <c r="W151" s="24" t="str">
        <f>IF(ISNA(VLOOKUP(L151,'Scival - Int. Collab.'!L:L,1,FALSE)), "No", "Yes")</f>
        <v>Yes</v>
      </c>
      <c r="X151" s="24" t="str">
        <f>IF(ISNA(VLOOKUP(L151,'Scival National Collab'!L:L,1,FALSE)), "No", "Yes")</f>
        <v>No</v>
      </c>
    </row>
    <row r="152" spans="1:24" customFormat="1" x14ac:dyDescent="0.35">
      <c r="A152" t="s">
        <v>3092</v>
      </c>
      <c r="B152" t="s">
        <v>3093</v>
      </c>
      <c r="C152" t="s">
        <v>3094</v>
      </c>
      <c r="D152" t="s">
        <v>3095</v>
      </c>
      <c r="E152" s="6">
        <v>44286</v>
      </c>
      <c r="F152" t="s">
        <v>3096</v>
      </c>
      <c r="G152">
        <v>10</v>
      </c>
      <c r="H152">
        <v>3</v>
      </c>
      <c r="I152" t="s">
        <v>3097</v>
      </c>
      <c r="K152" s="34" t="s">
        <v>3098</v>
      </c>
      <c r="L152" t="s">
        <v>3099</v>
      </c>
      <c r="M152" t="s">
        <v>64</v>
      </c>
      <c r="N152" t="s">
        <v>739</v>
      </c>
      <c r="O152" t="s">
        <v>3100</v>
      </c>
      <c r="P152" t="s">
        <v>3094</v>
      </c>
      <c r="Q152" t="s">
        <v>3101</v>
      </c>
      <c r="R152" t="s">
        <v>173</v>
      </c>
      <c r="V152" s="24" t="str">
        <f>IFERROR(VLOOKUP(K152,'2018 ABS Scores'!A:E,5,FALSE),"Not Found")</f>
        <v>Not Found</v>
      </c>
      <c r="W152" s="24" t="str">
        <f>IF(ISNA(VLOOKUP(L152,'Scival - Int. Collab.'!L:L,1,FALSE)), "No", "Yes")</f>
        <v>Yes</v>
      </c>
      <c r="X152" s="24" t="str">
        <f>IF(ISNA(VLOOKUP(L152,'Scival National Collab'!L:L,1,FALSE)), "No", "Yes")</f>
        <v>No</v>
      </c>
    </row>
    <row r="153" spans="1:24" customFormat="1" x14ac:dyDescent="0.35">
      <c r="A153" t="s">
        <v>3107</v>
      </c>
      <c r="B153" t="s">
        <v>3108</v>
      </c>
      <c r="C153" t="s">
        <v>564</v>
      </c>
      <c r="D153" t="s">
        <v>3109</v>
      </c>
      <c r="E153" s="6">
        <v>43800</v>
      </c>
      <c r="F153" t="s">
        <v>2041</v>
      </c>
      <c r="G153">
        <v>75</v>
      </c>
      <c r="I153" t="s">
        <v>3110</v>
      </c>
      <c r="K153" s="34" t="s">
        <v>2042</v>
      </c>
      <c r="L153" t="s">
        <v>3111</v>
      </c>
      <c r="M153" t="s">
        <v>64</v>
      </c>
      <c r="N153" t="s">
        <v>65</v>
      </c>
      <c r="O153" t="s">
        <v>3112</v>
      </c>
      <c r="P153" t="s">
        <v>564</v>
      </c>
      <c r="Q153" t="s">
        <v>133</v>
      </c>
      <c r="R153" t="s">
        <v>68</v>
      </c>
      <c r="V153" s="24">
        <f>IFERROR(VLOOKUP(K153,'2018 ABS Scores'!A:E,5,FALSE),"Not Found")</f>
        <v>4</v>
      </c>
      <c r="W153" s="24" t="str">
        <f>IF(ISNA(VLOOKUP(L153,'Scival - Int. Collab.'!L:L,1,FALSE)), "No", "Yes")</f>
        <v>Yes</v>
      </c>
      <c r="X153" s="24" t="str">
        <f>IF(ISNA(VLOOKUP(L153,'Scival National Collab'!L:L,1,FALSE)), "No", "Yes")</f>
        <v>No</v>
      </c>
    </row>
    <row r="154" spans="1:24" customFormat="1" x14ac:dyDescent="0.35">
      <c r="A154" t="s">
        <v>3143</v>
      </c>
      <c r="B154" t="s">
        <v>3144</v>
      </c>
      <c r="C154" t="s">
        <v>329</v>
      </c>
      <c r="D154" t="s">
        <v>3145</v>
      </c>
      <c r="E154" s="6">
        <v>43473</v>
      </c>
      <c r="F154" t="s">
        <v>3146</v>
      </c>
      <c r="G154">
        <v>32</v>
      </c>
      <c r="H154">
        <v>1</v>
      </c>
      <c r="I154" t="s">
        <v>3147</v>
      </c>
      <c r="K154" s="34" t="s">
        <v>3148</v>
      </c>
      <c r="L154" t="s">
        <v>3149</v>
      </c>
      <c r="M154" t="s">
        <v>64</v>
      </c>
      <c r="P154" t="s">
        <v>329</v>
      </c>
      <c r="Q154" t="s">
        <v>133</v>
      </c>
      <c r="R154" t="s">
        <v>68</v>
      </c>
      <c r="V154" s="24" t="str">
        <f>IFERROR(VLOOKUP(K154,'2018 ABS Scores'!A:E,5,FALSE),"Not Found")</f>
        <v>Not Found</v>
      </c>
      <c r="W154" s="24" t="str">
        <f>IF(ISNA(VLOOKUP(L154,'Scival - Int. Collab.'!L:L,1,FALSE)), "No", "Yes")</f>
        <v>No</v>
      </c>
      <c r="X154" s="24" t="str">
        <f>IF(ISNA(VLOOKUP(L154,'Scival National Collab'!L:L,1,FALSE)), "No", "Yes")</f>
        <v>No</v>
      </c>
    </row>
    <row r="155" spans="1:24" customFormat="1" x14ac:dyDescent="0.35">
      <c r="A155" t="s">
        <v>3153</v>
      </c>
      <c r="B155" t="s">
        <v>3154</v>
      </c>
      <c r="C155" t="s">
        <v>2837</v>
      </c>
      <c r="D155" t="s">
        <v>3155</v>
      </c>
      <c r="E155" s="6">
        <v>44470</v>
      </c>
      <c r="F155" t="s">
        <v>3156</v>
      </c>
      <c r="G155">
        <v>43</v>
      </c>
      <c r="H155">
        <v>6</v>
      </c>
      <c r="K155" s="34"/>
      <c r="L155" t="s">
        <v>3157</v>
      </c>
      <c r="M155" t="s">
        <v>64</v>
      </c>
      <c r="N155" t="s">
        <v>84</v>
      </c>
      <c r="P155" t="s">
        <v>2837</v>
      </c>
      <c r="Q155" t="s">
        <v>151</v>
      </c>
      <c r="R155" t="s">
        <v>68</v>
      </c>
      <c r="V155" s="24"/>
      <c r="W155" s="24" t="str">
        <f>IF(ISNA(VLOOKUP(L155,'Scival - Int. Collab.'!L:L,1,FALSE)), "No", "Yes")</f>
        <v>No</v>
      </c>
      <c r="X155" s="24" t="str">
        <f>IF(ISNA(VLOOKUP(L155,'Scival National Collab'!L:L,1,FALSE)), "No", "Yes")</f>
        <v>No</v>
      </c>
    </row>
    <row r="156" spans="1:24" customFormat="1" x14ac:dyDescent="0.35">
      <c r="A156" t="s">
        <v>3158</v>
      </c>
      <c r="B156" t="s">
        <v>3159</v>
      </c>
      <c r="C156" t="s">
        <v>3160</v>
      </c>
      <c r="D156" t="s">
        <v>3161</v>
      </c>
      <c r="E156" s="6">
        <v>44927</v>
      </c>
      <c r="F156" t="s">
        <v>3162</v>
      </c>
      <c r="G156">
        <v>98</v>
      </c>
      <c r="I156">
        <v>106912</v>
      </c>
      <c r="J156">
        <v>106912</v>
      </c>
      <c r="K156" s="34" t="s">
        <v>3163</v>
      </c>
      <c r="L156" t="s">
        <v>3164</v>
      </c>
      <c r="M156" t="s">
        <v>64</v>
      </c>
      <c r="N156" t="s">
        <v>65</v>
      </c>
      <c r="P156" t="s">
        <v>3160</v>
      </c>
      <c r="Q156" t="s">
        <v>10</v>
      </c>
      <c r="R156" t="s">
        <v>252</v>
      </c>
      <c r="V156" s="24" t="str">
        <f>IFERROR(VLOOKUP(K156,'2018 ABS Scores'!A:E,5,FALSE),"Not Found")</f>
        <v>Not Found</v>
      </c>
      <c r="W156" s="24" t="str">
        <f>IF(ISNA(VLOOKUP(L156,'Scival - Int. Collab.'!L:L,1,FALSE)), "No", "Yes")</f>
        <v>No</v>
      </c>
      <c r="X156" s="24" t="str">
        <f>IF(ISNA(VLOOKUP(L156,'Scival National Collab'!L:L,1,FALSE)), "No", "Yes")</f>
        <v>No</v>
      </c>
    </row>
    <row r="157" spans="1:24" customFormat="1" x14ac:dyDescent="0.35">
      <c r="A157" t="s">
        <v>3177</v>
      </c>
      <c r="B157" t="s">
        <v>3178</v>
      </c>
      <c r="C157" t="s">
        <v>367</v>
      </c>
      <c r="D157" t="s">
        <v>3179</v>
      </c>
      <c r="E157" s="6">
        <v>43739</v>
      </c>
      <c r="F157" t="s">
        <v>331</v>
      </c>
      <c r="G157">
        <v>103</v>
      </c>
      <c r="I157" t="s">
        <v>3180</v>
      </c>
      <c r="K157" s="34" t="s">
        <v>333</v>
      </c>
      <c r="L157" t="s">
        <v>3181</v>
      </c>
      <c r="M157" t="s">
        <v>64</v>
      </c>
      <c r="N157" t="s">
        <v>65</v>
      </c>
      <c r="O157" t="s">
        <v>3182</v>
      </c>
      <c r="P157" t="s">
        <v>367</v>
      </c>
      <c r="Q157" t="s">
        <v>10</v>
      </c>
      <c r="R157" t="s">
        <v>68</v>
      </c>
      <c r="V157" s="24">
        <f>IFERROR(VLOOKUP(K157,'2018 ABS Scores'!A:E,5,FALSE),"Not Found")</f>
        <v>3</v>
      </c>
      <c r="W157" s="24" t="str">
        <f>IF(ISNA(VLOOKUP(L157,'Scival - Int. Collab.'!L:L,1,FALSE)), "No", "Yes")</f>
        <v>Yes</v>
      </c>
      <c r="X157" s="24" t="str">
        <f>IF(ISNA(VLOOKUP(L157,'Scival National Collab'!L:L,1,FALSE)), "No", "Yes")</f>
        <v>No</v>
      </c>
    </row>
    <row r="158" spans="1:24" customFormat="1" x14ac:dyDescent="0.35">
      <c r="A158" t="s">
        <v>3205</v>
      </c>
      <c r="B158" t="s">
        <v>3206</v>
      </c>
      <c r="C158" t="s">
        <v>3207</v>
      </c>
      <c r="D158" t="s">
        <v>3208</v>
      </c>
      <c r="E158" s="6">
        <v>44531</v>
      </c>
      <c r="F158" t="s">
        <v>3209</v>
      </c>
      <c r="G158">
        <v>584</v>
      </c>
      <c r="I158">
        <v>120501</v>
      </c>
      <c r="J158">
        <v>120501</v>
      </c>
      <c r="K158" s="34" t="s">
        <v>3210</v>
      </c>
      <c r="L158" t="s">
        <v>3211</v>
      </c>
      <c r="M158" t="s">
        <v>64</v>
      </c>
      <c r="N158" t="s">
        <v>65</v>
      </c>
      <c r="P158" t="s">
        <v>3207</v>
      </c>
      <c r="Q158" t="s">
        <v>3212</v>
      </c>
      <c r="R158" t="s">
        <v>214</v>
      </c>
      <c r="V158" s="24" t="str">
        <f>IFERROR(VLOOKUP(K158,'2018 ABS Scores'!A:E,5,FALSE),"Not Found")</f>
        <v>Not Found</v>
      </c>
      <c r="W158" s="24" t="str">
        <f>IF(ISNA(VLOOKUP(L158,'Scival - Int. Collab.'!L:L,1,FALSE)), "No", "Yes")</f>
        <v>No</v>
      </c>
      <c r="X158" s="24" t="str">
        <f>IF(ISNA(VLOOKUP(L158,'Scival National Collab'!L:L,1,FALSE)), "No", "Yes")</f>
        <v>No</v>
      </c>
    </row>
    <row r="159" spans="1:24" customFormat="1" x14ac:dyDescent="0.35">
      <c r="A159" t="s">
        <v>3213</v>
      </c>
      <c r="B159" t="s">
        <v>3214</v>
      </c>
      <c r="C159" t="s">
        <v>127</v>
      </c>
      <c r="D159" t="s">
        <v>3215</v>
      </c>
      <c r="E159" s="6">
        <v>43353</v>
      </c>
      <c r="F159" t="s">
        <v>91</v>
      </c>
      <c r="G159">
        <v>52</v>
      </c>
      <c r="H159" s="8">
        <v>45208</v>
      </c>
      <c r="I159" t="s">
        <v>3216</v>
      </c>
      <c r="K159" s="34" t="s">
        <v>93</v>
      </c>
      <c r="L159" t="s">
        <v>3217</v>
      </c>
      <c r="M159" t="s">
        <v>64</v>
      </c>
      <c r="N159" t="s">
        <v>76</v>
      </c>
      <c r="P159" t="s">
        <v>127</v>
      </c>
      <c r="Q159" t="s">
        <v>133</v>
      </c>
      <c r="R159" t="s">
        <v>68</v>
      </c>
      <c r="V159" s="24">
        <f>IFERROR(VLOOKUP(K159,'2018 ABS Scores'!A:E,5,FALSE),"Not Found")</f>
        <v>3</v>
      </c>
      <c r="W159" s="24" t="str">
        <f>IF(ISNA(VLOOKUP(L159,'Scival - Int. Collab.'!L:L,1,FALSE)), "No", "Yes")</f>
        <v>No</v>
      </c>
      <c r="X159" s="24" t="str">
        <f>IF(ISNA(VLOOKUP(L159,'Scival National Collab'!L:L,1,FALSE)), "No", "Yes")</f>
        <v>No</v>
      </c>
    </row>
    <row r="160" spans="1:24" customFormat="1" x14ac:dyDescent="0.35">
      <c r="A160" t="s">
        <v>3240</v>
      </c>
      <c r="B160" t="s">
        <v>3241</v>
      </c>
      <c r="C160" t="s">
        <v>1755</v>
      </c>
      <c r="E160" s="6">
        <v>43657</v>
      </c>
      <c r="F160" t="s">
        <v>3242</v>
      </c>
      <c r="G160">
        <v>10</v>
      </c>
      <c r="H160">
        <v>2</v>
      </c>
      <c r="I160">
        <v>113</v>
      </c>
      <c r="K160" s="34" t="s">
        <v>3243</v>
      </c>
      <c r="L160" t="s">
        <v>3244</v>
      </c>
      <c r="M160" t="s">
        <v>64</v>
      </c>
      <c r="P160" t="s">
        <v>1755</v>
      </c>
      <c r="Q160" t="s">
        <v>114</v>
      </c>
      <c r="R160" t="s">
        <v>68</v>
      </c>
      <c r="V160" s="24" t="str">
        <f>IFERROR(VLOOKUP(K160,'2018 ABS Scores'!A:E,5,FALSE),"Not Found")</f>
        <v>Not Found</v>
      </c>
      <c r="W160" s="24" t="str">
        <f>IF(ISNA(VLOOKUP(L160,'Scival - Int. Collab.'!L:L,1,FALSE)), "No", "Yes")</f>
        <v>No</v>
      </c>
      <c r="X160" s="24" t="str">
        <f>IF(ISNA(VLOOKUP(L160,'Scival National Collab'!L:L,1,FALSE)), "No", "Yes")</f>
        <v>No</v>
      </c>
    </row>
    <row r="161" spans="1:24" customFormat="1" x14ac:dyDescent="0.35">
      <c r="A161" t="s">
        <v>25991</v>
      </c>
      <c r="B161" t="s">
        <v>25992</v>
      </c>
      <c r="C161" t="s">
        <v>1511</v>
      </c>
      <c r="E161" s="6">
        <v>44217</v>
      </c>
      <c r="F161" t="s">
        <v>1289</v>
      </c>
      <c r="K161" s="34"/>
      <c r="M161" t="s">
        <v>64</v>
      </c>
      <c r="N161" t="s">
        <v>84</v>
      </c>
      <c r="P161" t="s">
        <v>1511</v>
      </c>
      <c r="Q161" t="s">
        <v>67</v>
      </c>
      <c r="R161" t="s">
        <v>68</v>
      </c>
      <c r="V161" s="24"/>
      <c r="W161" s="24" t="str">
        <f>IF(ISNA(VLOOKUP(L161,'Scival - Int. Collab.'!L:L,1,FALSE)), "No", "Yes")</f>
        <v>No</v>
      </c>
      <c r="X161" s="24" t="str">
        <f>IF(ISNA(VLOOKUP(L161,'Scival National Collab'!L:L,1,FALSE)), "No", "Yes")</f>
        <v>No</v>
      </c>
    </row>
    <row r="162" spans="1:24" customFormat="1" x14ac:dyDescent="0.35">
      <c r="A162" t="s">
        <v>3262</v>
      </c>
      <c r="B162" t="s">
        <v>3263</v>
      </c>
      <c r="C162" t="s">
        <v>3264</v>
      </c>
      <c r="D162" t="s">
        <v>3265</v>
      </c>
      <c r="E162" s="6">
        <v>43709</v>
      </c>
      <c r="F162" t="s">
        <v>227</v>
      </c>
      <c r="G162">
        <v>158</v>
      </c>
      <c r="H162">
        <v>4</v>
      </c>
      <c r="I162" t="s">
        <v>3266</v>
      </c>
      <c r="K162" s="34" t="s">
        <v>228</v>
      </c>
      <c r="L162" t="s">
        <v>3267</v>
      </c>
      <c r="M162" t="s">
        <v>64</v>
      </c>
      <c r="P162" t="s">
        <v>3264</v>
      </c>
      <c r="Q162" t="s">
        <v>151</v>
      </c>
      <c r="R162" t="s">
        <v>68</v>
      </c>
      <c r="V162" s="24">
        <f>IFERROR(VLOOKUP(K162,'2018 ABS Scores'!A:E,5,FALSE),"Not Found")</f>
        <v>3</v>
      </c>
      <c r="W162" s="24" t="str">
        <f>IF(ISNA(VLOOKUP(L162,'Scival - Int. Collab.'!L:L,1,FALSE)), "No", "Yes")</f>
        <v>No</v>
      </c>
      <c r="X162" s="24" t="str">
        <f>IF(ISNA(VLOOKUP(L162,'Scival National Collab'!L:L,1,FALSE)), "No", "Yes")</f>
        <v>No</v>
      </c>
    </row>
    <row r="163" spans="1:24" customFormat="1" x14ac:dyDescent="0.35">
      <c r="A163" t="s">
        <v>3268</v>
      </c>
      <c r="B163" t="s">
        <v>3269</v>
      </c>
      <c r="C163" t="s">
        <v>3270</v>
      </c>
      <c r="D163" t="s">
        <v>3271</v>
      </c>
      <c r="E163" s="6">
        <v>44089</v>
      </c>
      <c r="F163" t="s">
        <v>227</v>
      </c>
      <c r="G163">
        <v>174</v>
      </c>
      <c r="I163" t="s">
        <v>3272</v>
      </c>
      <c r="K163" s="34" t="s">
        <v>228</v>
      </c>
      <c r="L163" t="s">
        <v>3273</v>
      </c>
      <c r="M163" t="s">
        <v>64</v>
      </c>
      <c r="N163" t="s">
        <v>84</v>
      </c>
      <c r="O163" t="s">
        <v>1096</v>
      </c>
      <c r="P163" t="s">
        <v>3270</v>
      </c>
      <c r="Q163" t="s">
        <v>114</v>
      </c>
      <c r="R163" t="s">
        <v>68</v>
      </c>
      <c r="V163" s="24">
        <f>IFERROR(VLOOKUP(K163,'2018 ABS Scores'!A:E,5,FALSE),"Not Found")</f>
        <v>3</v>
      </c>
      <c r="W163" s="24" t="str">
        <f>IF(ISNA(VLOOKUP(L163,'Scival - Int. Collab.'!L:L,1,FALSE)), "No", "Yes")</f>
        <v>Yes</v>
      </c>
      <c r="X163" s="24" t="str">
        <f>IF(ISNA(VLOOKUP(L163,'Scival National Collab'!L:L,1,FALSE)), "No", "Yes")</f>
        <v>No</v>
      </c>
    </row>
    <row r="164" spans="1:24" customFormat="1" x14ac:dyDescent="0.35">
      <c r="A164" t="s">
        <v>3281</v>
      </c>
      <c r="B164" t="s">
        <v>3282</v>
      </c>
      <c r="C164" t="s">
        <v>3283</v>
      </c>
      <c r="E164" s="6">
        <v>44774</v>
      </c>
      <c r="F164" t="s">
        <v>1545</v>
      </c>
      <c r="K164" s="34" t="s">
        <v>1546</v>
      </c>
      <c r="L164" t="s">
        <v>3284</v>
      </c>
      <c r="M164" t="s">
        <v>64</v>
      </c>
      <c r="P164" t="s">
        <v>3283</v>
      </c>
      <c r="Q164" t="s">
        <v>114</v>
      </c>
      <c r="R164" t="s">
        <v>214</v>
      </c>
      <c r="V164" s="24" t="str">
        <f>IFERROR(VLOOKUP(K164,'2018 ABS Scores'!A:E,5,FALSE),"Not Found")</f>
        <v>Not Found</v>
      </c>
      <c r="W164" s="24" t="str">
        <f>IF(ISNA(VLOOKUP(L164,'Scival - Int. Collab.'!L:L,1,FALSE)), "No", "Yes")</f>
        <v>No</v>
      </c>
      <c r="X164" s="24" t="str">
        <f>IF(ISNA(VLOOKUP(L164,'Scival National Collab'!L:L,1,FALSE)), "No", "Yes")</f>
        <v>No</v>
      </c>
    </row>
    <row r="165" spans="1:24" customFormat="1" x14ac:dyDescent="0.35">
      <c r="A165" t="s">
        <v>3316</v>
      </c>
      <c r="B165" t="s">
        <v>3317</v>
      </c>
      <c r="C165" t="s">
        <v>2220</v>
      </c>
      <c r="D165" t="s">
        <v>3318</v>
      </c>
      <c r="E165" s="6">
        <v>44267</v>
      </c>
      <c r="F165" t="s">
        <v>2926</v>
      </c>
      <c r="G165">
        <v>56</v>
      </c>
      <c r="H165">
        <v>3</v>
      </c>
      <c r="J165">
        <v>101190</v>
      </c>
      <c r="K165" s="34" t="s">
        <v>2927</v>
      </c>
      <c r="L165" t="s">
        <v>3319</v>
      </c>
      <c r="M165" t="s">
        <v>64</v>
      </c>
      <c r="O165" t="s">
        <v>1674</v>
      </c>
      <c r="P165" t="s">
        <v>2220</v>
      </c>
      <c r="Q165" t="s">
        <v>86</v>
      </c>
      <c r="R165" t="s">
        <v>68</v>
      </c>
      <c r="V165" s="24">
        <f>IFERROR(VLOOKUP(K165,'2018 ABS Scores'!A:E,5,FALSE),"Not Found")</f>
        <v>4</v>
      </c>
      <c r="W165" s="24" t="str">
        <f>IF(ISNA(VLOOKUP(L165,'Scival - Int. Collab.'!L:L,1,FALSE)), "No", "Yes")</f>
        <v>No</v>
      </c>
      <c r="X165" s="24" t="str">
        <f>IF(ISNA(VLOOKUP(L165,'Scival National Collab'!L:L,1,FALSE)), "No", "Yes")</f>
        <v>No</v>
      </c>
    </row>
    <row r="166" spans="1:24" customFormat="1" x14ac:dyDescent="0.35">
      <c r="A166" t="s">
        <v>3320</v>
      </c>
      <c r="B166" t="s">
        <v>3321</v>
      </c>
      <c r="C166" t="s">
        <v>893</v>
      </c>
      <c r="D166" t="s">
        <v>3322</v>
      </c>
      <c r="E166" s="6">
        <v>44287</v>
      </c>
      <c r="F166" t="s">
        <v>3323</v>
      </c>
      <c r="G166">
        <v>67</v>
      </c>
      <c r="J166">
        <v>101870</v>
      </c>
      <c r="K166" s="34" t="s">
        <v>3324</v>
      </c>
      <c r="L166" t="s">
        <v>3325</v>
      </c>
      <c r="M166" t="s">
        <v>64</v>
      </c>
      <c r="N166" t="s">
        <v>1290</v>
      </c>
      <c r="P166" t="s">
        <v>893</v>
      </c>
      <c r="Q166" t="s">
        <v>86</v>
      </c>
      <c r="R166" t="s">
        <v>68</v>
      </c>
      <c r="V166" s="24">
        <f>IFERROR(VLOOKUP(K166,'2018 ABS Scores'!A:E,5,FALSE),"Not Found")</f>
        <v>4</v>
      </c>
      <c r="W166" s="24" t="str">
        <f>IF(ISNA(VLOOKUP(L166,'Scival - Int. Collab.'!L:L,1,FALSE)), "No", "Yes")</f>
        <v>Yes</v>
      </c>
      <c r="X166" s="24" t="str">
        <f>IF(ISNA(VLOOKUP(L166,'Scival National Collab'!L:L,1,FALSE)), "No", "Yes")</f>
        <v>No</v>
      </c>
    </row>
    <row r="167" spans="1:24" customFormat="1" x14ac:dyDescent="0.35">
      <c r="A167" t="s">
        <v>3326</v>
      </c>
      <c r="B167" t="s">
        <v>3327</v>
      </c>
      <c r="C167" t="s">
        <v>3328</v>
      </c>
      <c r="D167" t="s">
        <v>3329</v>
      </c>
      <c r="E167" s="6">
        <v>44732</v>
      </c>
      <c r="F167" t="s">
        <v>109</v>
      </c>
      <c r="K167" s="34" t="s">
        <v>111</v>
      </c>
      <c r="M167" t="s">
        <v>64</v>
      </c>
      <c r="N167" t="s">
        <v>84</v>
      </c>
      <c r="O167" t="s">
        <v>1261</v>
      </c>
      <c r="P167" t="s">
        <v>3328</v>
      </c>
      <c r="Q167" t="s">
        <v>86</v>
      </c>
      <c r="R167" t="s">
        <v>68</v>
      </c>
      <c r="V167" s="24">
        <f>IFERROR(VLOOKUP(K167,'2018 ABS Scores'!A:E,5,FALSE),"Not Found")</f>
        <v>3</v>
      </c>
      <c r="W167" s="24" t="str">
        <f>IF(ISNA(VLOOKUP(L167,'Scival - Int. Collab.'!L:L,1,FALSE)), "No", "Yes")</f>
        <v>No</v>
      </c>
      <c r="X167" s="24" t="str">
        <f>IF(ISNA(VLOOKUP(L167,'Scival National Collab'!L:L,1,FALSE)), "No", "Yes")</f>
        <v>No</v>
      </c>
    </row>
    <row r="168" spans="1:24" customFormat="1" x14ac:dyDescent="0.35">
      <c r="A168" t="s">
        <v>3336</v>
      </c>
      <c r="B168" t="s">
        <v>3337</v>
      </c>
      <c r="C168" t="s">
        <v>182</v>
      </c>
      <c r="D168" t="s">
        <v>579</v>
      </c>
      <c r="E168" s="6">
        <v>44313</v>
      </c>
      <c r="F168" t="s">
        <v>3338</v>
      </c>
      <c r="I168" t="s">
        <v>3339</v>
      </c>
      <c r="K168" s="34" t="s">
        <v>3340</v>
      </c>
      <c r="L168" t="s">
        <v>3341</v>
      </c>
      <c r="M168" t="s">
        <v>64</v>
      </c>
      <c r="P168" t="s">
        <v>182</v>
      </c>
      <c r="Q168" t="s">
        <v>86</v>
      </c>
      <c r="R168" t="s">
        <v>68</v>
      </c>
      <c r="V168" s="24">
        <f>IFERROR(VLOOKUP(K168,'2018 ABS Scores'!A:E,5,FALSE),"Not Found")</f>
        <v>2</v>
      </c>
      <c r="W168" s="24" t="str">
        <f>IF(ISNA(VLOOKUP(L168,'Scival - Int. Collab.'!L:L,1,FALSE)), "No", "Yes")</f>
        <v>Yes</v>
      </c>
      <c r="X168" s="24" t="str">
        <f>IF(ISNA(VLOOKUP(L168,'Scival National Collab'!L:L,1,FALSE)), "No", "Yes")</f>
        <v>No</v>
      </c>
    </row>
    <row r="169" spans="1:24" customFormat="1" x14ac:dyDescent="0.35">
      <c r="A169" t="s">
        <v>3342</v>
      </c>
      <c r="B169" t="s">
        <v>3343</v>
      </c>
      <c r="C169" t="s">
        <v>862</v>
      </c>
      <c r="D169" t="s">
        <v>3344</v>
      </c>
      <c r="E169" s="6">
        <v>44034</v>
      </c>
      <c r="F169" t="s">
        <v>3345</v>
      </c>
      <c r="G169">
        <v>35</v>
      </c>
      <c r="H169">
        <v>6</v>
      </c>
      <c r="I169" t="s">
        <v>3346</v>
      </c>
      <c r="K169" s="34" t="s">
        <v>3347</v>
      </c>
      <c r="L169" t="s">
        <v>3348</v>
      </c>
      <c r="M169" t="s">
        <v>64</v>
      </c>
      <c r="N169" t="s">
        <v>319</v>
      </c>
      <c r="P169" t="s">
        <v>862</v>
      </c>
      <c r="Q169" t="s">
        <v>114</v>
      </c>
      <c r="R169" t="s">
        <v>68</v>
      </c>
      <c r="V169" s="24">
        <f>IFERROR(VLOOKUP(K169,'2018 ABS Scores'!A:E,5,FALSE),"Not Found")</f>
        <v>2</v>
      </c>
      <c r="W169" s="24" t="str">
        <f>IF(ISNA(VLOOKUP(L169,'Scival - Int. Collab.'!L:L,1,FALSE)), "No", "Yes")</f>
        <v>Yes</v>
      </c>
      <c r="X169" s="24" t="str">
        <f>IF(ISNA(VLOOKUP(L169,'Scival National Collab'!L:L,1,FALSE)), "No", "Yes")</f>
        <v>No</v>
      </c>
    </row>
    <row r="170" spans="1:24" customFormat="1" x14ac:dyDescent="0.35">
      <c r="A170" t="s">
        <v>3362</v>
      </c>
      <c r="B170" t="s">
        <v>3363</v>
      </c>
      <c r="C170" t="s">
        <v>1879</v>
      </c>
      <c r="D170" t="s">
        <v>3364</v>
      </c>
      <c r="E170" s="6">
        <v>43466</v>
      </c>
      <c r="F170" t="s">
        <v>1046</v>
      </c>
      <c r="G170">
        <v>28</v>
      </c>
      <c r="H170">
        <v>1</v>
      </c>
      <c r="I170" t="s">
        <v>3365</v>
      </c>
      <c r="K170" s="34" t="s">
        <v>1048</v>
      </c>
      <c r="L170" t="s">
        <v>3366</v>
      </c>
      <c r="M170" t="s">
        <v>64</v>
      </c>
      <c r="N170" t="s">
        <v>76</v>
      </c>
      <c r="O170" t="s">
        <v>3367</v>
      </c>
      <c r="P170" t="s">
        <v>1879</v>
      </c>
      <c r="Q170" t="s">
        <v>133</v>
      </c>
      <c r="R170" t="s">
        <v>68</v>
      </c>
      <c r="V170" s="24">
        <f>IFERROR(VLOOKUP(K170,'2018 ABS Scores'!A:E,5,FALSE),"Not Found")</f>
        <v>3</v>
      </c>
      <c r="W170" s="24" t="str">
        <f>IF(ISNA(VLOOKUP(L170,'Scival - Int. Collab.'!L:L,1,FALSE)), "No", "Yes")</f>
        <v>Yes</v>
      </c>
      <c r="X170" s="24" t="str">
        <f>IF(ISNA(VLOOKUP(L170,'Scival National Collab'!L:L,1,FALSE)), "No", "Yes")</f>
        <v>No</v>
      </c>
    </row>
    <row r="171" spans="1:24" customFormat="1" x14ac:dyDescent="0.35">
      <c r="A171" t="s">
        <v>3368</v>
      </c>
      <c r="B171" t="s">
        <v>3369</v>
      </c>
      <c r="C171" t="s">
        <v>2059</v>
      </c>
      <c r="D171" t="s">
        <v>3370</v>
      </c>
      <c r="E171" s="6">
        <v>43952</v>
      </c>
      <c r="F171" t="s">
        <v>3371</v>
      </c>
      <c r="G171">
        <v>67</v>
      </c>
      <c r="H171">
        <v>2</v>
      </c>
      <c r="I171" t="s">
        <v>3372</v>
      </c>
      <c r="K171" s="34" t="s">
        <v>3373</v>
      </c>
      <c r="L171" t="s">
        <v>3374</v>
      </c>
      <c r="M171" t="s">
        <v>64</v>
      </c>
      <c r="N171" t="s">
        <v>65</v>
      </c>
      <c r="O171" t="s">
        <v>3375</v>
      </c>
      <c r="P171" t="s">
        <v>2059</v>
      </c>
      <c r="Q171" t="s">
        <v>114</v>
      </c>
      <c r="R171" t="s">
        <v>68</v>
      </c>
      <c r="V171" s="24">
        <f>IFERROR(VLOOKUP(K171,'2018 ABS Scores'!A:E,5,FALSE),"Not Found")</f>
        <v>2</v>
      </c>
      <c r="W171" s="24" t="str">
        <f>IF(ISNA(VLOOKUP(L171,'Scival - Int. Collab.'!L:L,1,FALSE)), "No", "Yes")</f>
        <v>No</v>
      </c>
      <c r="X171" s="24" t="str">
        <f>IF(ISNA(VLOOKUP(L171,'Scival National Collab'!L:L,1,FALSE)), "No", "Yes")</f>
        <v>Yes</v>
      </c>
    </row>
    <row r="172" spans="1:24" customFormat="1" x14ac:dyDescent="0.35">
      <c r="A172" t="s">
        <v>3383</v>
      </c>
      <c r="B172" t="s">
        <v>3384</v>
      </c>
      <c r="C172" t="s">
        <v>1193</v>
      </c>
      <c r="E172" s="6">
        <v>44183</v>
      </c>
      <c r="F172" t="s">
        <v>1289</v>
      </c>
      <c r="K172" s="34"/>
      <c r="M172" t="s">
        <v>64</v>
      </c>
      <c r="N172" t="s">
        <v>2066</v>
      </c>
      <c r="P172" t="s">
        <v>1193</v>
      </c>
      <c r="Q172" t="s">
        <v>151</v>
      </c>
      <c r="R172" t="s">
        <v>237</v>
      </c>
      <c r="V172" s="24"/>
      <c r="W172" s="24" t="str">
        <f>IF(ISNA(VLOOKUP(L172,'Scival - Int. Collab.'!L:L,1,FALSE)), "No", "Yes")</f>
        <v>No</v>
      </c>
      <c r="X172" s="24" t="str">
        <f>IF(ISNA(VLOOKUP(L172,'Scival National Collab'!L:L,1,FALSE)), "No", "Yes")</f>
        <v>No</v>
      </c>
    </row>
    <row r="173" spans="1:24" customFormat="1" x14ac:dyDescent="0.35">
      <c r="A173" t="s">
        <v>3385</v>
      </c>
      <c r="B173" t="s">
        <v>25931</v>
      </c>
      <c r="C173" t="s">
        <v>1938</v>
      </c>
      <c r="D173" t="s">
        <v>3387</v>
      </c>
      <c r="E173" s="6">
        <v>44166</v>
      </c>
      <c r="F173" t="s">
        <v>2909</v>
      </c>
      <c r="G173">
        <v>3</v>
      </c>
      <c r="H173">
        <v>4</v>
      </c>
      <c r="I173" t="s">
        <v>17823</v>
      </c>
      <c r="K173" s="34"/>
      <c r="L173" t="s">
        <v>3389</v>
      </c>
      <c r="M173" t="s">
        <v>64</v>
      </c>
      <c r="P173" t="s">
        <v>1938</v>
      </c>
      <c r="Q173" t="s">
        <v>230</v>
      </c>
      <c r="R173" t="s">
        <v>68</v>
      </c>
      <c r="V173" s="24"/>
      <c r="W173" s="24" t="str">
        <f>IF(ISNA(VLOOKUP(L173,'Scival - Int. Collab.'!L:L,1,FALSE)), "No", "Yes")</f>
        <v>No</v>
      </c>
      <c r="X173" s="24" t="str">
        <f>IF(ISNA(VLOOKUP(L173,'Scival National Collab'!L:L,1,FALSE)), "No", "Yes")</f>
        <v>Yes</v>
      </c>
    </row>
    <row r="174" spans="1:24" customFormat="1" x14ac:dyDescent="0.35">
      <c r="A174" t="s">
        <v>3394</v>
      </c>
      <c r="B174" t="s">
        <v>3395</v>
      </c>
      <c r="C174" t="s">
        <v>3396</v>
      </c>
      <c r="D174" t="s">
        <v>3397</v>
      </c>
      <c r="E174" s="6">
        <v>44461</v>
      </c>
      <c r="F174" t="s">
        <v>1800</v>
      </c>
      <c r="G174">
        <v>74</v>
      </c>
      <c r="K174" s="34" t="s">
        <v>1801</v>
      </c>
      <c r="L174" t="s">
        <v>3398</v>
      </c>
      <c r="M174" t="s">
        <v>64</v>
      </c>
      <c r="N174" t="s">
        <v>65</v>
      </c>
      <c r="O174" t="s">
        <v>3399</v>
      </c>
      <c r="P174" t="s">
        <v>3396</v>
      </c>
      <c r="Q174" t="s">
        <v>86</v>
      </c>
      <c r="R174" t="s">
        <v>68</v>
      </c>
      <c r="V174" s="24">
        <f>IFERROR(VLOOKUP(K174,'2018 ABS Scores'!A:E,5,FALSE),"Not Found")</f>
        <v>3</v>
      </c>
      <c r="W174" s="24" t="str">
        <f>IF(ISNA(VLOOKUP(L174,'Scival - Int. Collab.'!L:L,1,FALSE)), "No", "Yes")</f>
        <v>No</v>
      </c>
      <c r="X174" s="24" t="str">
        <f>IF(ISNA(VLOOKUP(L174,'Scival National Collab'!L:L,1,FALSE)), "No", "Yes")</f>
        <v>No</v>
      </c>
    </row>
    <row r="175" spans="1:24" customFormat="1" x14ac:dyDescent="0.35">
      <c r="A175" t="s">
        <v>3435</v>
      </c>
      <c r="B175" t="s">
        <v>3436</v>
      </c>
      <c r="C175" t="s">
        <v>1193</v>
      </c>
      <c r="E175" s="6">
        <v>43776</v>
      </c>
      <c r="F175" t="s">
        <v>1289</v>
      </c>
      <c r="K175" s="34"/>
      <c r="M175" t="s">
        <v>64</v>
      </c>
      <c r="N175" t="s">
        <v>2066</v>
      </c>
      <c r="P175" t="s">
        <v>1193</v>
      </c>
      <c r="Q175" t="s">
        <v>151</v>
      </c>
      <c r="R175" t="s">
        <v>237</v>
      </c>
      <c r="V175" s="24"/>
      <c r="W175" s="24" t="str">
        <f>IF(ISNA(VLOOKUP(L175,'Scival - Int. Collab.'!L:L,1,FALSE)), "No", "Yes")</f>
        <v>No</v>
      </c>
      <c r="X175" s="24" t="str">
        <f>IF(ISNA(VLOOKUP(L175,'Scival National Collab'!L:L,1,FALSE)), "No", "Yes")</f>
        <v>No</v>
      </c>
    </row>
    <row r="176" spans="1:24" customFormat="1" x14ac:dyDescent="0.35">
      <c r="A176" t="s">
        <v>3442</v>
      </c>
      <c r="B176" t="s">
        <v>3443</v>
      </c>
      <c r="C176" t="s">
        <v>1505</v>
      </c>
      <c r="D176" t="s">
        <v>1506</v>
      </c>
      <c r="E176" s="6">
        <v>43891</v>
      </c>
      <c r="F176" t="s">
        <v>331</v>
      </c>
      <c r="G176">
        <v>110</v>
      </c>
      <c r="K176" s="34" t="s">
        <v>333</v>
      </c>
      <c r="L176" t="s">
        <v>3444</v>
      </c>
      <c r="M176" t="s">
        <v>64</v>
      </c>
      <c r="N176" t="s">
        <v>65</v>
      </c>
      <c r="O176" t="s">
        <v>1508</v>
      </c>
      <c r="P176" t="s">
        <v>1505</v>
      </c>
      <c r="Q176" t="s">
        <v>67</v>
      </c>
      <c r="R176" t="s">
        <v>68</v>
      </c>
      <c r="V176" s="24">
        <f>IFERROR(VLOOKUP(K176,'2018 ABS Scores'!A:E,5,FALSE),"Not Found")</f>
        <v>3</v>
      </c>
      <c r="W176" s="24" t="str">
        <f>IF(ISNA(VLOOKUP(L176,'Scival - Int. Collab.'!L:L,1,FALSE)), "No", "Yes")</f>
        <v>No</v>
      </c>
      <c r="X176" s="24" t="str">
        <f>IF(ISNA(VLOOKUP(L176,'Scival National Collab'!L:L,1,FALSE)), "No", "Yes")</f>
        <v>Yes</v>
      </c>
    </row>
    <row r="177" spans="1:24" customFormat="1" x14ac:dyDescent="0.35">
      <c r="A177" t="s">
        <v>3448</v>
      </c>
      <c r="B177" t="s">
        <v>3449</v>
      </c>
      <c r="C177" t="s">
        <v>1174</v>
      </c>
      <c r="D177" t="s">
        <v>3450</v>
      </c>
      <c r="E177" s="6">
        <v>44791</v>
      </c>
      <c r="F177" t="s">
        <v>3451</v>
      </c>
      <c r="G177">
        <v>48</v>
      </c>
      <c r="H177">
        <v>2</v>
      </c>
      <c r="K177" s="34" t="s">
        <v>3452</v>
      </c>
      <c r="M177" t="s">
        <v>64</v>
      </c>
      <c r="N177" t="s">
        <v>319</v>
      </c>
      <c r="P177" t="s">
        <v>1174</v>
      </c>
      <c r="Q177" t="s">
        <v>230</v>
      </c>
      <c r="R177" t="s">
        <v>68</v>
      </c>
      <c r="V177" s="24">
        <f>IFERROR(VLOOKUP(K177,'2018 ABS Scores'!A:E,5,FALSE),"Not Found")</f>
        <v>2</v>
      </c>
      <c r="W177" s="24" t="str">
        <f>IF(ISNA(VLOOKUP(L177,'Scival - Int. Collab.'!L:L,1,FALSE)), "No", "Yes")</f>
        <v>No</v>
      </c>
      <c r="X177" s="24" t="str">
        <f>IF(ISNA(VLOOKUP(L177,'Scival National Collab'!L:L,1,FALSE)), "No", "Yes")</f>
        <v>No</v>
      </c>
    </row>
    <row r="178" spans="1:24" customFormat="1" x14ac:dyDescent="0.35">
      <c r="A178" t="s">
        <v>3499</v>
      </c>
      <c r="B178" t="s">
        <v>3500</v>
      </c>
      <c r="C178" t="s">
        <v>367</v>
      </c>
      <c r="D178" t="s">
        <v>3501</v>
      </c>
      <c r="E178" s="6">
        <v>43476</v>
      </c>
      <c r="F178" t="s">
        <v>331</v>
      </c>
      <c r="K178" s="34" t="s">
        <v>333</v>
      </c>
      <c r="L178" t="s">
        <v>3502</v>
      </c>
      <c r="M178" t="s">
        <v>64</v>
      </c>
      <c r="O178" t="s">
        <v>2713</v>
      </c>
      <c r="P178" t="s">
        <v>367</v>
      </c>
      <c r="Q178" t="s">
        <v>10</v>
      </c>
      <c r="R178" t="s">
        <v>68</v>
      </c>
      <c r="V178" s="24">
        <f>IFERROR(VLOOKUP(K178,'2018 ABS Scores'!A:E,5,FALSE),"Not Found")</f>
        <v>3</v>
      </c>
      <c r="W178" s="24" t="str">
        <f>IF(ISNA(VLOOKUP(L178,'Scival - Int. Collab.'!L:L,1,FALSE)), "No", "Yes")</f>
        <v>No</v>
      </c>
      <c r="X178" s="24" t="str">
        <f>IF(ISNA(VLOOKUP(L178,'Scival National Collab'!L:L,1,FALSE)), "No", "Yes")</f>
        <v>Yes</v>
      </c>
    </row>
    <row r="179" spans="1:24" customFormat="1" x14ac:dyDescent="0.35">
      <c r="A179" t="s">
        <v>3503</v>
      </c>
      <c r="B179" t="s">
        <v>3504</v>
      </c>
      <c r="C179" t="s">
        <v>1551</v>
      </c>
      <c r="D179" t="s">
        <v>1746</v>
      </c>
      <c r="E179" s="6">
        <v>43649</v>
      </c>
      <c r="F179" t="s">
        <v>433</v>
      </c>
      <c r="G179">
        <v>279</v>
      </c>
      <c r="H179">
        <v>2</v>
      </c>
      <c r="I179" t="s">
        <v>3505</v>
      </c>
      <c r="K179" s="34" t="s">
        <v>435</v>
      </c>
      <c r="L179" t="s">
        <v>3506</v>
      </c>
      <c r="M179" t="s">
        <v>64</v>
      </c>
      <c r="N179" t="s">
        <v>65</v>
      </c>
      <c r="P179" t="s">
        <v>1551</v>
      </c>
      <c r="Q179" t="s">
        <v>67</v>
      </c>
      <c r="R179" t="s">
        <v>68</v>
      </c>
      <c r="V179" s="24">
        <f>IFERROR(VLOOKUP(K179,'2018 ABS Scores'!A:E,5,FALSE),"Not Found")</f>
        <v>4</v>
      </c>
      <c r="W179" s="24" t="str">
        <f>IF(ISNA(VLOOKUP(L179,'Scival - Int. Collab.'!L:L,1,FALSE)), "No", "Yes")</f>
        <v>No</v>
      </c>
      <c r="X179" s="24" t="str">
        <f>IF(ISNA(VLOOKUP(L179,'Scival National Collab'!L:L,1,FALSE)), "No", "Yes")</f>
        <v>No</v>
      </c>
    </row>
    <row r="180" spans="1:24" customFormat="1" x14ac:dyDescent="0.35">
      <c r="A180" t="s">
        <v>3512</v>
      </c>
      <c r="B180" t="s">
        <v>3513</v>
      </c>
      <c r="C180" t="s">
        <v>862</v>
      </c>
      <c r="D180" t="s">
        <v>3514</v>
      </c>
      <c r="E180" s="6">
        <v>44155</v>
      </c>
      <c r="F180" t="s">
        <v>3515</v>
      </c>
      <c r="K180" s="34" t="s">
        <v>3516</v>
      </c>
      <c r="M180" t="s">
        <v>64</v>
      </c>
      <c r="P180" t="s">
        <v>862</v>
      </c>
      <c r="Q180" t="s">
        <v>114</v>
      </c>
      <c r="R180" t="s">
        <v>68</v>
      </c>
      <c r="V180" s="24" t="str">
        <f>IFERROR(VLOOKUP(K180,'2018 ABS Scores'!A:E,5,FALSE),"Not Found")</f>
        <v>Not Found</v>
      </c>
      <c r="W180" s="24" t="str">
        <f>IF(ISNA(VLOOKUP(L180,'Scival - Int. Collab.'!L:L,1,FALSE)), "No", "Yes")</f>
        <v>No</v>
      </c>
      <c r="X180" s="24" t="str">
        <f>IF(ISNA(VLOOKUP(L180,'Scival National Collab'!L:L,1,FALSE)), "No", "Yes")</f>
        <v>No</v>
      </c>
    </row>
    <row r="181" spans="1:24" customFormat="1" x14ac:dyDescent="0.35">
      <c r="A181" t="s">
        <v>25993</v>
      </c>
      <c r="B181" t="s">
        <v>25994</v>
      </c>
      <c r="C181" t="s">
        <v>532</v>
      </c>
      <c r="D181" t="s">
        <v>3519</v>
      </c>
      <c r="E181" s="6">
        <v>44409</v>
      </c>
      <c r="F181" t="s">
        <v>3520</v>
      </c>
      <c r="G181">
        <v>188</v>
      </c>
      <c r="I181" t="s">
        <v>3521</v>
      </c>
      <c r="K181" s="34" t="s">
        <v>3522</v>
      </c>
      <c r="M181" t="s">
        <v>64</v>
      </c>
      <c r="N181" t="s">
        <v>76</v>
      </c>
      <c r="O181" t="s">
        <v>3523</v>
      </c>
      <c r="P181" t="s">
        <v>532</v>
      </c>
      <c r="Q181" t="s">
        <v>86</v>
      </c>
      <c r="R181" t="s">
        <v>68</v>
      </c>
      <c r="V181" s="24">
        <f>IFERROR(VLOOKUP(K181,'2018 ABS Scores'!A:E,5,FALSE),"Not Found")</f>
        <v>3</v>
      </c>
      <c r="W181" s="24" t="str">
        <f>IF(ISNA(VLOOKUP(L181,'Scival - Int. Collab.'!L:L,1,FALSE)), "No", "Yes")</f>
        <v>No</v>
      </c>
      <c r="X181" s="24" t="str">
        <f>IF(ISNA(VLOOKUP(L181,'Scival National Collab'!L:L,1,FALSE)), "No", "Yes")</f>
        <v>No</v>
      </c>
    </row>
    <row r="182" spans="1:24" customFormat="1" x14ac:dyDescent="0.35">
      <c r="A182" t="s">
        <v>3524</v>
      </c>
      <c r="B182" t="s">
        <v>3525</v>
      </c>
      <c r="C182" t="s">
        <v>1174</v>
      </c>
      <c r="D182" t="s">
        <v>3526</v>
      </c>
      <c r="E182" s="6">
        <v>44748</v>
      </c>
      <c r="F182" t="s">
        <v>3527</v>
      </c>
      <c r="G182">
        <v>2022</v>
      </c>
      <c r="H182">
        <v>1</v>
      </c>
      <c r="I182">
        <v>15897</v>
      </c>
      <c r="K182" s="34" t="s">
        <v>3528</v>
      </c>
      <c r="M182" t="s">
        <v>64</v>
      </c>
      <c r="N182" t="s">
        <v>65</v>
      </c>
      <c r="P182" t="s">
        <v>1174</v>
      </c>
      <c r="Q182" t="s">
        <v>230</v>
      </c>
      <c r="R182" t="s">
        <v>68</v>
      </c>
      <c r="V182" s="24" t="str">
        <f>IFERROR(VLOOKUP(K182,'2018 ABS Scores'!A:E,5,FALSE),"Not Found")</f>
        <v>Not Found</v>
      </c>
      <c r="W182" s="24" t="str">
        <f>IF(ISNA(VLOOKUP(L182,'Scival - Int. Collab.'!L:L,1,FALSE)), "No", "Yes")</f>
        <v>No</v>
      </c>
      <c r="X182" s="24" t="str">
        <f>IF(ISNA(VLOOKUP(L182,'Scival National Collab'!L:L,1,FALSE)), "No", "Yes")</f>
        <v>No</v>
      </c>
    </row>
    <row r="183" spans="1:24" customFormat="1" x14ac:dyDescent="0.35">
      <c r="A183" t="s">
        <v>3535</v>
      </c>
      <c r="B183" t="s">
        <v>3536</v>
      </c>
      <c r="C183" t="s">
        <v>3537</v>
      </c>
      <c r="D183" t="s">
        <v>3538</v>
      </c>
      <c r="E183" s="6">
        <v>43925</v>
      </c>
      <c r="F183" t="s">
        <v>845</v>
      </c>
      <c r="J183" t="s">
        <v>25892</v>
      </c>
      <c r="K183" s="34"/>
      <c r="M183" t="s">
        <v>64</v>
      </c>
      <c r="P183" t="s">
        <v>3537</v>
      </c>
      <c r="Q183" t="s">
        <v>3539</v>
      </c>
      <c r="R183" t="s">
        <v>68</v>
      </c>
      <c r="V183" s="24"/>
      <c r="W183" s="24" t="str">
        <f>IF(ISNA(VLOOKUP(L183,'Scival - Int. Collab.'!L:L,1,FALSE)), "No", "Yes")</f>
        <v>No</v>
      </c>
      <c r="X183" s="24" t="str">
        <f>IF(ISNA(VLOOKUP(L183,'Scival National Collab'!L:L,1,FALSE)), "No", "Yes")</f>
        <v>No</v>
      </c>
    </row>
    <row r="184" spans="1:24" customFormat="1" x14ac:dyDescent="0.35">
      <c r="A184" t="s">
        <v>3548</v>
      </c>
      <c r="B184" t="s">
        <v>3549</v>
      </c>
      <c r="C184" t="s">
        <v>3550</v>
      </c>
      <c r="D184" t="s">
        <v>3551</v>
      </c>
      <c r="E184" s="6">
        <v>43374</v>
      </c>
      <c r="F184" t="s">
        <v>3552</v>
      </c>
      <c r="G184">
        <v>47</v>
      </c>
      <c r="H184">
        <v>5</v>
      </c>
      <c r="I184" t="s">
        <v>3553</v>
      </c>
      <c r="K184" s="34" t="s">
        <v>3554</v>
      </c>
      <c r="L184" t="s">
        <v>3555</v>
      </c>
      <c r="M184" t="s">
        <v>64</v>
      </c>
      <c r="N184" t="s">
        <v>84</v>
      </c>
      <c r="P184" t="s">
        <v>3550</v>
      </c>
      <c r="Q184" t="s">
        <v>142</v>
      </c>
      <c r="R184" t="s">
        <v>1960</v>
      </c>
      <c r="V184" s="24">
        <f>IFERROR(VLOOKUP(K184,'2018 ABS Scores'!A:E,5,FALSE),"Not Found")</f>
        <v>3</v>
      </c>
      <c r="W184" s="24" t="str">
        <f>IF(ISNA(VLOOKUP(L184,'Scival - Int. Collab.'!L:L,1,FALSE)), "No", "Yes")</f>
        <v>No</v>
      </c>
      <c r="X184" s="24" t="str">
        <f>IF(ISNA(VLOOKUP(L184,'Scival National Collab'!L:L,1,FALSE)), "No", "Yes")</f>
        <v>Yes</v>
      </c>
    </row>
    <row r="185" spans="1:24" customFormat="1" x14ac:dyDescent="0.35">
      <c r="A185" t="s">
        <v>3556</v>
      </c>
      <c r="B185" t="s">
        <v>3557</v>
      </c>
      <c r="C185" t="s">
        <v>360</v>
      </c>
      <c r="E185" s="6">
        <v>44518</v>
      </c>
      <c r="F185" t="s">
        <v>1289</v>
      </c>
      <c r="K185" s="34"/>
      <c r="M185" t="s">
        <v>64</v>
      </c>
      <c r="N185" t="s">
        <v>2066</v>
      </c>
      <c r="P185" t="s">
        <v>360</v>
      </c>
      <c r="Q185" t="s">
        <v>67</v>
      </c>
      <c r="R185" t="s">
        <v>152</v>
      </c>
      <c r="V185" s="24"/>
      <c r="W185" s="24" t="str">
        <f>IF(ISNA(VLOOKUP(L185,'Scival - Int. Collab.'!L:L,1,FALSE)), "No", "Yes")</f>
        <v>No</v>
      </c>
      <c r="X185" s="24" t="str">
        <f>IF(ISNA(VLOOKUP(L185,'Scival National Collab'!L:L,1,FALSE)), "No", "Yes")</f>
        <v>No</v>
      </c>
    </row>
    <row r="186" spans="1:24" customFormat="1" x14ac:dyDescent="0.35">
      <c r="A186" t="s">
        <v>25995</v>
      </c>
      <c r="B186" t="s">
        <v>25996</v>
      </c>
      <c r="C186" t="s">
        <v>360</v>
      </c>
      <c r="E186" s="6">
        <v>44304</v>
      </c>
      <c r="F186" t="s">
        <v>1289</v>
      </c>
      <c r="K186" s="34"/>
      <c r="M186" t="s">
        <v>64</v>
      </c>
      <c r="N186" t="s">
        <v>3560</v>
      </c>
      <c r="P186" t="s">
        <v>360</v>
      </c>
      <c r="Q186" t="s">
        <v>67</v>
      </c>
      <c r="R186" t="s">
        <v>152</v>
      </c>
      <c r="V186" s="24"/>
      <c r="W186" s="24" t="str">
        <f>IF(ISNA(VLOOKUP(L186,'Scival - Int. Collab.'!L:L,1,FALSE)), "No", "Yes")</f>
        <v>No</v>
      </c>
      <c r="X186" s="24" t="str">
        <f>IF(ISNA(VLOOKUP(L186,'Scival National Collab'!L:L,1,FALSE)), "No", "Yes")</f>
        <v>No</v>
      </c>
    </row>
    <row r="187" spans="1:24" customFormat="1" x14ac:dyDescent="0.35">
      <c r="A187" t="s">
        <v>25997</v>
      </c>
      <c r="B187" t="s">
        <v>25998</v>
      </c>
      <c r="C187" t="s">
        <v>1139</v>
      </c>
      <c r="D187" t="s">
        <v>3563</v>
      </c>
      <c r="E187" s="6">
        <v>44643</v>
      </c>
      <c r="F187" t="s">
        <v>1289</v>
      </c>
      <c r="K187" s="34"/>
      <c r="M187" t="s">
        <v>64</v>
      </c>
      <c r="O187" t="s">
        <v>1109</v>
      </c>
      <c r="P187" t="s">
        <v>1139</v>
      </c>
      <c r="Q187" t="s">
        <v>151</v>
      </c>
      <c r="R187" t="s">
        <v>68</v>
      </c>
      <c r="V187" s="24"/>
      <c r="W187" s="24" t="str">
        <f>IF(ISNA(VLOOKUP(L187,'Scival - Int. Collab.'!L:L,1,FALSE)), "No", "Yes")</f>
        <v>No</v>
      </c>
      <c r="X187" s="24" t="str">
        <f>IF(ISNA(VLOOKUP(L187,'Scival National Collab'!L:L,1,FALSE)), "No", "Yes")</f>
        <v>No</v>
      </c>
    </row>
    <row r="188" spans="1:24" customFormat="1" x14ac:dyDescent="0.35">
      <c r="A188" t="s">
        <v>3564</v>
      </c>
      <c r="B188" t="s">
        <v>3565</v>
      </c>
      <c r="C188" t="s">
        <v>2873</v>
      </c>
      <c r="D188" t="s">
        <v>3566</v>
      </c>
      <c r="E188" s="6">
        <v>43586</v>
      </c>
      <c r="F188" t="s">
        <v>101</v>
      </c>
      <c r="G188">
        <v>63</v>
      </c>
      <c r="I188" t="s">
        <v>3567</v>
      </c>
      <c r="K188" s="34" t="s">
        <v>102</v>
      </c>
      <c r="L188" t="s">
        <v>3568</v>
      </c>
      <c r="M188" t="s">
        <v>64</v>
      </c>
      <c r="N188" t="s">
        <v>65</v>
      </c>
      <c r="P188" t="s">
        <v>2873</v>
      </c>
      <c r="Q188" t="s">
        <v>86</v>
      </c>
      <c r="R188" t="s">
        <v>68</v>
      </c>
      <c r="V188" s="24">
        <f>IFERROR(VLOOKUP(K188,'2018 ABS Scores'!A:E,5,FALSE),"Not Found")</f>
        <v>3</v>
      </c>
      <c r="W188" s="24" t="str">
        <f>IF(ISNA(VLOOKUP(L188,'Scival - Int. Collab.'!L:L,1,FALSE)), "No", "Yes")</f>
        <v>Yes</v>
      </c>
      <c r="X188" s="24" t="str">
        <f>IF(ISNA(VLOOKUP(L188,'Scival National Collab'!L:L,1,FALSE)), "No", "Yes")</f>
        <v>No</v>
      </c>
    </row>
    <row r="189" spans="1:24" customFormat="1" x14ac:dyDescent="0.35">
      <c r="A189" t="s">
        <v>3576</v>
      </c>
      <c r="B189" t="s">
        <v>3577</v>
      </c>
      <c r="C189" t="s">
        <v>2220</v>
      </c>
      <c r="D189" t="s">
        <v>3578</v>
      </c>
      <c r="E189" s="6">
        <v>44349</v>
      </c>
      <c r="F189" t="s">
        <v>227</v>
      </c>
      <c r="G189">
        <v>179</v>
      </c>
      <c r="I189" t="s">
        <v>3579</v>
      </c>
      <c r="K189" s="34" t="s">
        <v>228</v>
      </c>
      <c r="L189" t="s">
        <v>3580</v>
      </c>
      <c r="M189" t="s">
        <v>64</v>
      </c>
      <c r="O189" t="s">
        <v>2586</v>
      </c>
      <c r="P189" t="s">
        <v>2220</v>
      </c>
      <c r="Q189" t="s">
        <v>86</v>
      </c>
      <c r="R189" t="s">
        <v>68</v>
      </c>
      <c r="V189" s="24">
        <f>IFERROR(VLOOKUP(K189,'2018 ABS Scores'!A:E,5,FALSE),"Not Found")</f>
        <v>3</v>
      </c>
      <c r="W189" s="24" t="str">
        <f>IF(ISNA(VLOOKUP(L189,'Scival - Int. Collab.'!L:L,1,FALSE)), "No", "Yes")</f>
        <v>No</v>
      </c>
      <c r="X189" s="24" t="str">
        <f>IF(ISNA(VLOOKUP(L189,'Scival National Collab'!L:L,1,FALSE)), "No", "Yes")</f>
        <v>No</v>
      </c>
    </row>
    <row r="190" spans="1:24" customFormat="1" x14ac:dyDescent="0.35">
      <c r="A190" t="s">
        <v>3591</v>
      </c>
      <c r="B190" t="s">
        <v>3592</v>
      </c>
      <c r="C190" t="s">
        <v>3593</v>
      </c>
      <c r="D190" t="s">
        <v>3594</v>
      </c>
      <c r="E190" s="6">
        <v>43831</v>
      </c>
      <c r="F190" t="s">
        <v>3595</v>
      </c>
      <c r="G190">
        <v>5</v>
      </c>
      <c r="H190">
        <v>2</v>
      </c>
      <c r="I190" t="s">
        <v>3596</v>
      </c>
      <c r="K190" s="34" t="s">
        <v>3597</v>
      </c>
      <c r="M190" t="s">
        <v>64</v>
      </c>
      <c r="O190" t="s">
        <v>3598</v>
      </c>
      <c r="P190" t="s">
        <v>3593</v>
      </c>
      <c r="Q190" t="s">
        <v>10</v>
      </c>
      <c r="R190" t="s">
        <v>252</v>
      </c>
      <c r="V190" s="24" t="str">
        <f>IFERROR(VLOOKUP(K190,'2018 ABS Scores'!A:E,5,FALSE),"Not Found")</f>
        <v>Not Found</v>
      </c>
      <c r="W190" s="24" t="str">
        <f>IF(ISNA(VLOOKUP(L190,'Scival - Int. Collab.'!L:L,1,FALSE)), "No", "Yes")</f>
        <v>No</v>
      </c>
      <c r="X190" s="24" t="str">
        <f>IF(ISNA(VLOOKUP(L190,'Scival National Collab'!L:L,1,FALSE)), "No", "Yes")</f>
        <v>No</v>
      </c>
    </row>
    <row r="191" spans="1:24" customFormat="1" x14ac:dyDescent="0.35">
      <c r="A191" t="s">
        <v>25932</v>
      </c>
      <c r="B191" t="s">
        <v>25933</v>
      </c>
      <c r="C191" t="s">
        <v>1174</v>
      </c>
      <c r="D191" t="s">
        <v>2780</v>
      </c>
      <c r="E191" s="6">
        <v>44060</v>
      </c>
      <c r="F191" t="s">
        <v>1289</v>
      </c>
      <c r="K191" s="34"/>
      <c r="M191" t="s">
        <v>64</v>
      </c>
      <c r="P191" t="s">
        <v>1174</v>
      </c>
      <c r="Q191" t="s">
        <v>230</v>
      </c>
      <c r="R191" t="s">
        <v>68</v>
      </c>
      <c r="V191" s="24"/>
      <c r="W191" s="24" t="str">
        <f>IF(ISNA(VLOOKUP(L191,'Scival - Int. Collab.'!L:L,1,FALSE)), "No", "Yes")</f>
        <v>No</v>
      </c>
      <c r="X191" s="24" t="str">
        <f>IF(ISNA(VLOOKUP(L191,'Scival National Collab'!L:L,1,FALSE)), "No", "Yes")</f>
        <v>No</v>
      </c>
    </row>
    <row r="192" spans="1:24" customFormat="1" x14ac:dyDescent="0.35">
      <c r="A192" t="s">
        <v>3618</v>
      </c>
      <c r="B192" t="s">
        <v>3619</v>
      </c>
      <c r="C192" t="s">
        <v>99</v>
      </c>
      <c r="D192" t="s">
        <v>3620</v>
      </c>
      <c r="E192" s="6">
        <v>44684</v>
      </c>
      <c r="F192" t="s">
        <v>3621</v>
      </c>
      <c r="K192" s="34" t="s">
        <v>3622</v>
      </c>
      <c r="L192" t="s">
        <v>3623</v>
      </c>
      <c r="M192" t="s">
        <v>64</v>
      </c>
      <c r="N192" t="s">
        <v>123</v>
      </c>
      <c r="O192" t="s">
        <v>3624</v>
      </c>
      <c r="P192" t="s">
        <v>99</v>
      </c>
      <c r="Q192" t="s">
        <v>86</v>
      </c>
      <c r="R192" t="s">
        <v>68</v>
      </c>
      <c r="V192" s="24">
        <f>IFERROR(VLOOKUP(K192,'2018 ABS Scores'!A:E,5,FALSE),"Not Found")</f>
        <v>1</v>
      </c>
      <c r="W192" s="24" t="str">
        <f>IF(ISNA(VLOOKUP(L192,'Scival - Int. Collab.'!L:L,1,FALSE)), "No", "Yes")</f>
        <v>Yes</v>
      </c>
      <c r="X192" s="24" t="str">
        <f>IF(ISNA(VLOOKUP(L192,'Scival National Collab'!L:L,1,FALSE)), "No", "Yes")</f>
        <v>No</v>
      </c>
    </row>
    <row r="193" spans="1:24" customFormat="1" x14ac:dyDescent="0.35">
      <c r="A193" t="s">
        <v>25934</v>
      </c>
      <c r="B193" t="s">
        <v>25935</v>
      </c>
      <c r="C193" t="s">
        <v>1133</v>
      </c>
      <c r="D193" t="s">
        <v>3654</v>
      </c>
      <c r="E193" s="6">
        <v>43647</v>
      </c>
      <c r="F193" t="s">
        <v>798</v>
      </c>
      <c r="G193">
        <v>68</v>
      </c>
      <c r="H193">
        <v>3</v>
      </c>
      <c r="I193" t="s">
        <v>3655</v>
      </c>
      <c r="K193" s="34"/>
      <c r="L193" t="s">
        <v>3656</v>
      </c>
      <c r="M193" t="s">
        <v>64</v>
      </c>
      <c r="N193" t="s">
        <v>76</v>
      </c>
      <c r="O193" t="s">
        <v>3657</v>
      </c>
      <c r="P193" t="s">
        <v>1133</v>
      </c>
      <c r="Q193" t="s">
        <v>3658</v>
      </c>
      <c r="R193" t="s">
        <v>68</v>
      </c>
      <c r="V193" s="24"/>
      <c r="W193" s="24" t="str">
        <f>IF(ISNA(VLOOKUP(L193,'Scival - Int. Collab.'!L:L,1,FALSE)), "No", "Yes")</f>
        <v>Yes</v>
      </c>
      <c r="X193" s="24" t="str">
        <f>IF(ISNA(VLOOKUP(L193,'Scival National Collab'!L:L,1,FALSE)), "No", "Yes")</f>
        <v>No</v>
      </c>
    </row>
    <row r="194" spans="1:24" customFormat="1" x14ac:dyDescent="0.35">
      <c r="A194" t="s">
        <v>3715</v>
      </c>
      <c r="B194" t="s">
        <v>25936</v>
      </c>
      <c r="C194" t="s">
        <v>127</v>
      </c>
      <c r="D194" t="s">
        <v>3717</v>
      </c>
      <c r="E194" s="6">
        <v>43313</v>
      </c>
      <c r="F194" t="s">
        <v>227</v>
      </c>
      <c r="I194" t="s">
        <v>25937</v>
      </c>
      <c r="K194" s="34" t="s">
        <v>228</v>
      </c>
      <c r="L194" t="s">
        <v>3719</v>
      </c>
      <c r="M194" t="s">
        <v>64</v>
      </c>
      <c r="N194" t="s">
        <v>319</v>
      </c>
      <c r="P194" t="s">
        <v>127</v>
      </c>
      <c r="Q194" t="s">
        <v>293</v>
      </c>
      <c r="R194" t="s">
        <v>68</v>
      </c>
      <c r="V194" s="24">
        <f>IFERROR(VLOOKUP(K194,'2018 ABS Scores'!A:E,5,FALSE),"Not Found")</f>
        <v>3</v>
      </c>
      <c r="W194" s="24" t="str">
        <f>IF(ISNA(VLOOKUP(L194,'Scival - Int. Collab.'!L:L,1,FALSE)), "No", "Yes")</f>
        <v>No</v>
      </c>
      <c r="X194" s="24" t="str">
        <f>IF(ISNA(VLOOKUP(L194,'Scival National Collab'!L:L,1,FALSE)), "No", "Yes")</f>
        <v>No</v>
      </c>
    </row>
    <row r="195" spans="1:24" customFormat="1" x14ac:dyDescent="0.35">
      <c r="A195" t="s">
        <v>3727</v>
      </c>
      <c r="B195" t="s">
        <v>3728</v>
      </c>
      <c r="C195" t="s">
        <v>1938</v>
      </c>
      <c r="D195" t="s">
        <v>1939</v>
      </c>
      <c r="E195" s="6">
        <v>44653</v>
      </c>
      <c r="F195" t="s">
        <v>3729</v>
      </c>
      <c r="G195">
        <v>33</v>
      </c>
      <c r="H195">
        <v>1</v>
      </c>
      <c r="I195" t="s">
        <v>3730</v>
      </c>
      <c r="K195" s="34"/>
      <c r="L195" t="s">
        <v>3731</v>
      </c>
      <c r="M195" t="s">
        <v>64</v>
      </c>
      <c r="P195" t="s">
        <v>1938</v>
      </c>
      <c r="Q195" t="s">
        <v>230</v>
      </c>
      <c r="R195" t="s">
        <v>68</v>
      </c>
      <c r="V195" s="24"/>
      <c r="W195" s="24" t="str">
        <f>IF(ISNA(VLOOKUP(L195,'Scival - Int. Collab.'!L:L,1,FALSE)), "No", "Yes")</f>
        <v>Yes</v>
      </c>
      <c r="X195" s="24" t="str">
        <f>IF(ISNA(VLOOKUP(L195,'Scival National Collab'!L:L,1,FALSE)), "No", "Yes")</f>
        <v>No</v>
      </c>
    </row>
    <row r="196" spans="1:24" customFormat="1" x14ac:dyDescent="0.35">
      <c r="A196" t="s">
        <v>3737</v>
      </c>
      <c r="B196" t="s">
        <v>3738</v>
      </c>
      <c r="C196" t="s">
        <v>2747</v>
      </c>
      <c r="D196" t="s">
        <v>3739</v>
      </c>
      <c r="E196" s="6">
        <v>44403</v>
      </c>
      <c r="F196" t="s">
        <v>1545</v>
      </c>
      <c r="I196">
        <v>15816</v>
      </c>
      <c r="K196" s="34" t="s">
        <v>1546</v>
      </c>
      <c r="L196" t="s">
        <v>3740</v>
      </c>
      <c r="M196" t="s">
        <v>64</v>
      </c>
      <c r="O196" t="s">
        <v>3677</v>
      </c>
      <c r="P196" t="s">
        <v>2747</v>
      </c>
      <c r="Q196" t="s">
        <v>230</v>
      </c>
      <c r="R196" t="s">
        <v>68</v>
      </c>
      <c r="V196" s="24" t="str">
        <f>IFERROR(VLOOKUP(K196,'2018 ABS Scores'!A:E,5,FALSE),"Not Found")</f>
        <v>Not Found</v>
      </c>
      <c r="W196" s="24" t="str">
        <f>IF(ISNA(VLOOKUP(L196,'Scival - Int. Collab.'!L:L,1,FALSE)), "No", "Yes")</f>
        <v>No</v>
      </c>
      <c r="X196" s="24" t="str">
        <f>IF(ISNA(VLOOKUP(L196,'Scival National Collab'!L:L,1,FALSE)), "No", "Yes")</f>
        <v>No</v>
      </c>
    </row>
    <row r="197" spans="1:24" customFormat="1" x14ac:dyDescent="0.35">
      <c r="A197" t="s">
        <v>3767</v>
      </c>
      <c r="B197" t="s">
        <v>3768</v>
      </c>
      <c r="C197" t="s">
        <v>2390</v>
      </c>
      <c r="D197" t="s">
        <v>2391</v>
      </c>
      <c r="E197" s="6">
        <v>44968</v>
      </c>
      <c r="F197" t="s">
        <v>3769</v>
      </c>
      <c r="G197">
        <v>87</v>
      </c>
      <c r="J197">
        <v>103585</v>
      </c>
      <c r="K197" s="34" t="s">
        <v>3770</v>
      </c>
      <c r="L197" t="s">
        <v>3771</v>
      </c>
      <c r="M197" t="s">
        <v>64</v>
      </c>
      <c r="N197" t="s">
        <v>65</v>
      </c>
      <c r="O197" t="s">
        <v>2392</v>
      </c>
      <c r="P197" t="s">
        <v>2390</v>
      </c>
      <c r="Q197" t="s">
        <v>962</v>
      </c>
      <c r="R197" t="s">
        <v>68</v>
      </c>
      <c r="V197" s="24" t="str">
        <f>IFERROR(VLOOKUP(K197,'2018 ABS Scores'!A:E,5,FALSE),"Not Found")</f>
        <v>Not Found</v>
      </c>
      <c r="W197" s="24" t="str">
        <f>IF(ISNA(VLOOKUP(L197,'Scival - Int. Collab.'!L:L,1,FALSE)), "No", "Yes")</f>
        <v>Yes</v>
      </c>
      <c r="X197" s="24" t="str">
        <f>IF(ISNA(VLOOKUP(L197,'Scival National Collab'!L:L,1,FALSE)), "No", "Yes")</f>
        <v>No</v>
      </c>
    </row>
    <row r="198" spans="1:24" customFormat="1" x14ac:dyDescent="0.35">
      <c r="A198" t="s">
        <v>3772</v>
      </c>
      <c r="B198" t="s">
        <v>3773</v>
      </c>
      <c r="C198" t="s">
        <v>127</v>
      </c>
      <c r="D198" t="s">
        <v>3774</v>
      </c>
      <c r="E198" s="6">
        <v>43647</v>
      </c>
      <c r="F198" t="s">
        <v>3775</v>
      </c>
      <c r="G198">
        <v>36</v>
      </c>
      <c r="H198">
        <v>4</v>
      </c>
      <c r="I198" t="s">
        <v>3776</v>
      </c>
      <c r="K198" s="34" t="s">
        <v>3777</v>
      </c>
      <c r="L198" t="s">
        <v>3778</v>
      </c>
      <c r="M198" t="s">
        <v>64</v>
      </c>
      <c r="N198" t="s">
        <v>76</v>
      </c>
      <c r="P198" t="s">
        <v>127</v>
      </c>
      <c r="Q198" t="s">
        <v>133</v>
      </c>
      <c r="R198" t="s">
        <v>68</v>
      </c>
      <c r="V198" s="24">
        <f>IFERROR(VLOOKUP(K198,'2018 ABS Scores'!A:E,5,FALSE),"Not Found")</f>
        <v>4</v>
      </c>
      <c r="W198" s="24" t="str">
        <f>IF(ISNA(VLOOKUP(L198,'Scival - Int. Collab.'!L:L,1,FALSE)), "No", "Yes")</f>
        <v>No</v>
      </c>
      <c r="X198" s="24" t="str">
        <f>IF(ISNA(VLOOKUP(L198,'Scival National Collab'!L:L,1,FALSE)), "No", "Yes")</f>
        <v>No</v>
      </c>
    </row>
    <row r="199" spans="1:24" customFormat="1" x14ac:dyDescent="0.35">
      <c r="A199" t="s">
        <v>3779</v>
      </c>
      <c r="B199" t="s">
        <v>3780</v>
      </c>
      <c r="C199" t="s">
        <v>1938</v>
      </c>
      <c r="D199" t="s">
        <v>3781</v>
      </c>
      <c r="E199" s="6">
        <v>44652</v>
      </c>
      <c r="F199" t="s">
        <v>3782</v>
      </c>
      <c r="G199">
        <v>25</v>
      </c>
      <c r="H199">
        <v>2</v>
      </c>
      <c r="I199" t="s">
        <v>3783</v>
      </c>
      <c r="K199" s="34" t="s">
        <v>3784</v>
      </c>
      <c r="L199" t="s">
        <v>3785</v>
      </c>
      <c r="M199" t="s">
        <v>64</v>
      </c>
      <c r="N199" t="s">
        <v>65</v>
      </c>
      <c r="P199" t="s">
        <v>1938</v>
      </c>
      <c r="Q199" t="s">
        <v>230</v>
      </c>
      <c r="R199" t="s">
        <v>68</v>
      </c>
      <c r="V199" s="24" t="str">
        <f>IFERROR(VLOOKUP(K199,'2018 ABS Scores'!A:E,5,FALSE),"Not Found")</f>
        <v>Not Found</v>
      </c>
      <c r="W199" s="24" t="str">
        <f>IF(ISNA(VLOOKUP(L199,'Scival - Int. Collab.'!L:L,1,FALSE)), "No", "Yes")</f>
        <v>Yes</v>
      </c>
      <c r="X199" s="24" t="str">
        <f>IF(ISNA(VLOOKUP(L199,'Scival National Collab'!L:L,1,FALSE)), "No", "Yes")</f>
        <v>No</v>
      </c>
    </row>
    <row r="200" spans="1:24" customFormat="1" x14ac:dyDescent="0.35">
      <c r="A200" t="s">
        <v>3786</v>
      </c>
      <c r="B200" t="s">
        <v>3787</v>
      </c>
      <c r="C200" t="s">
        <v>1585</v>
      </c>
      <c r="D200" t="s">
        <v>3788</v>
      </c>
      <c r="E200" s="6">
        <v>43936</v>
      </c>
      <c r="F200" t="s">
        <v>202</v>
      </c>
      <c r="G200">
        <v>14</v>
      </c>
      <c r="H200">
        <v>2</v>
      </c>
      <c r="I200" t="s">
        <v>3789</v>
      </c>
      <c r="K200" s="34" t="s">
        <v>204</v>
      </c>
      <c r="L200" t="s">
        <v>3790</v>
      </c>
      <c r="M200" t="s">
        <v>64</v>
      </c>
      <c r="N200" t="s">
        <v>76</v>
      </c>
      <c r="O200" t="s">
        <v>3791</v>
      </c>
      <c r="P200" t="s">
        <v>1585</v>
      </c>
      <c r="Q200" t="s">
        <v>3792</v>
      </c>
      <c r="R200" t="s">
        <v>68</v>
      </c>
      <c r="V200" s="24">
        <f>IFERROR(VLOOKUP(K200,'2018 ABS Scores'!A:E,5,FALSE),"Not Found")</f>
        <v>1</v>
      </c>
      <c r="W200" s="24" t="str">
        <f>IF(ISNA(VLOOKUP(L200,'Scival - Int. Collab.'!L:L,1,FALSE)), "No", "Yes")</f>
        <v>Yes</v>
      </c>
      <c r="X200" s="24" t="str">
        <f>IF(ISNA(VLOOKUP(L200,'Scival National Collab'!L:L,1,FALSE)), "No", "Yes")</f>
        <v>No</v>
      </c>
    </row>
    <row r="201" spans="1:24" customFormat="1" x14ac:dyDescent="0.35">
      <c r="A201" t="s">
        <v>25999</v>
      </c>
      <c r="B201" t="s">
        <v>26000</v>
      </c>
      <c r="C201" t="s">
        <v>3879</v>
      </c>
      <c r="E201" s="6">
        <v>44986</v>
      </c>
      <c r="F201" t="s">
        <v>3880</v>
      </c>
      <c r="G201">
        <v>22</v>
      </c>
      <c r="H201">
        <v>1</v>
      </c>
      <c r="I201" t="s">
        <v>3881</v>
      </c>
      <c r="K201" s="34" t="s">
        <v>3882</v>
      </c>
      <c r="M201" t="s">
        <v>64</v>
      </c>
      <c r="P201" t="s">
        <v>3879</v>
      </c>
      <c r="Q201" t="s">
        <v>593</v>
      </c>
      <c r="R201" t="s">
        <v>3883</v>
      </c>
      <c r="V201" s="24">
        <f>IFERROR(VLOOKUP(K201,'2018 ABS Scores'!A:E,5,FALSE),"Not Found")</f>
        <v>2</v>
      </c>
      <c r="W201" s="24" t="str">
        <f>IF(ISNA(VLOOKUP(L201,'Scival - Int. Collab.'!L:L,1,FALSE)), "No", "Yes")</f>
        <v>No</v>
      </c>
      <c r="X201" s="24" t="str">
        <f>IF(ISNA(VLOOKUP(L201,'Scival National Collab'!L:L,1,FALSE)), "No", "Yes")</f>
        <v>No</v>
      </c>
    </row>
    <row r="202" spans="1:24" customFormat="1" x14ac:dyDescent="0.35">
      <c r="A202" t="s">
        <v>3902</v>
      </c>
      <c r="B202" t="s">
        <v>3903</v>
      </c>
      <c r="C202" t="s">
        <v>2432</v>
      </c>
      <c r="D202" t="s">
        <v>3904</v>
      </c>
      <c r="E202" s="6">
        <v>44166</v>
      </c>
      <c r="F202" t="s">
        <v>3905</v>
      </c>
      <c r="G202">
        <v>23</v>
      </c>
      <c r="H202">
        <v>2</v>
      </c>
      <c r="I202" t="s">
        <v>3906</v>
      </c>
      <c r="K202" s="34" t="s">
        <v>3907</v>
      </c>
      <c r="L202" t="s">
        <v>3908</v>
      </c>
      <c r="M202" t="s">
        <v>64</v>
      </c>
      <c r="N202" t="s">
        <v>76</v>
      </c>
      <c r="O202" t="s">
        <v>3909</v>
      </c>
      <c r="P202" t="s">
        <v>2432</v>
      </c>
      <c r="Q202" t="s">
        <v>415</v>
      </c>
      <c r="R202" t="s">
        <v>68</v>
      </c>
      <c r="V202" s="24" t="str">
        <f>IFERROR(VLOOKUP(K202,'2018 ABS Scores'!A:E,5,FALSE),"Not Found")</f>
        <v>Not Found</v>
      </c>
      <c r="W202" s="24" t="str">
        <f>IF(ISNA(VLOOKUP(L202,'Scival - Int. Collab.'!L:L,1,FALSE)), "No", "Yes")</f>
        <v>Yes</v>
      </c>
      <c r="X202" s="24" t="str">
        <f>IF(ISNA(VLOOKUP(L202,'Scival National Collab'!L:L,1,FALSE)), "No", "Yes")</f>
        <v>No</v>
      </c>
    </row>
    <row r="203" spans="1:24" customFormat="1" x14ac:dyDescent="0.35">
      <c r="A203" t="s">
        <v>26001</v>
      </c>
      <c r="B203" t="s">
        <v>26002</v>
      </c>
      <c r="C203" t="s">
        <v>3081</v>
      </c>
      <c r="D203" t="s">
        <v>3920</v>
      </c>
      <c r="E203" s="6">
        <v>44777</v>
      </c>
      <c r="F203" t="s">
        <v>3552</v>
      </c>
      <c r="K203" s="34" t="s">
        <v>3554</v>
      </c>
      <c r="L203" t="s">
        <v>3921</v>
      </c>
      <c r="M203" t="s">
        <v>64</v>
      </c>
      <c r="N203" t="s">
        <v>84</v>
      </c>
      <c r="O203" t="s">
        <v>3688</v>
      </c>
      <c r="P203" t="s">
        <v>3081</v>
      </c>
      <c r="Q203" t="s">
        <v>151</v>
      </c>
      <c r="R203" t="s">
        <v>152</v>
      </c>
      <c r="V203" s="24">
        <f>IFERROR(VLOOKUP(K203,'2018 ABS Scores'!A:E,5,FALSE),"Not Found")</f>
        <v>3</v>
      </c>
      <c r="W203" s="24" t="str">
        <f>IF(ISNA(VLOOKUP(L203,'Scival - Int. Collab.'!L:L,1,FALSE)), "No", "Yes")</f>
        <v>No</v>
      </c>
      <c r="X203" s="24" t="str">
        <f>IF(ISNA(VLOOKUP(L203,'Scival National Collab'!L:L,1,FALSE)), "No", "Yes")</f>
        <v>Yes</v>
      </c>
    </row>
    <row r="204" spans="1:24" customFormat="1" x14ac:dyDescent="0.35">
      <c r="A204" t="s">
        <v>3922</v>
      </c>
      <c r="B204" t="s">
        <v>3923</v>
      </c>
      <c r="C204" t="s">
        <v>186</v>
      </c>
      <c r="D204" t="s">
        <v>3924</v>
      </c>
      <c r="E204" s="6">
        <v>43313</v>
      </c>
      <c r="F204" t="s">
        <v>566</v>
      </c>
      <c r="G204">
        <v>133</v>
      </c>
      <c r="I204" t="s">
        <v>3925</v>
      </c>
      <c r="K204" s="34" t="s">
        <v>567</v>
      </c>
      <c r="L204" t="s">
        <v>3926</v>
      </c>
      <c r="M204" t="s">
        <v>64</v>
      </c>
      <c r="N204" t="s">
        <v>65</v>
      </c>
      <c r="P204" t="s">
        <v>186</v>
      </c>
      <c r="Q204" t="s">
        <v>67</v>
      </c>
      <c r="R204" t="s">
        <v>68</v>
      </c>
      <c r="V204" s="24">
        <f>IFERROR(VLOOKUP(K204,'2018 ABS Scores'!A:E,5,FALSE),"Not Found")</f>
        <v>3</v>
      </c>
      <c r="W204" s="24" t="str">
        <f>IF(ISNA(VLOOKUP(L204,'Scival - Int. Collab.'!L:L,1,FALSE)), "No", "Yes")</f>
        <v>Yes</v>
      </c>
      <c r="X204" s="24" t="str">
        <f>IF(ISNA(VLOOKUP(L204,'Scival National Collab'!L:L,1,FALSE)), "No", "Yes")</f>
        <v>No</v>
      </c>
    </row>
    <row r="205" spans="1:24" customFormat="1" x14ac:dyDescent="0.35">
      <c r="A205" t="s">
        <v>3934</v>
      </c>
      <c r="B205" t="s">
        <v>3935</v>
      </c>
      <c r="C205" t="s">
        <v>496</v>
      </c>
      <c r="D205" t="s">
        <v>3936</v>
      </c>
      <c r="E205" s="6">
        <v>43709</v>
      </c>
      <c r="F205" t="s">
        <v>3937</v>
      </c>
      <c r="G205">
        <v>6</v>
      </c>
      <c r="H205">
        <v>3</v>
      </c>
      <c r="I205" s="8">
        <v>45261</v>
      </c>
      <c r="K205" s="34" t="s">
        <v>3938</v>
      </c>
      <c r="M205" t="s">
        <v>64</v>
      </c>
      <c r="N205" t="s">
        <v>65</v>
      </c>
      <c r="P205" t="s">
        <v>496</v>
      </c>
      <c r="Q205" t="s">
        <v>151</v>
      </c>
      <c r="R205" t="s">
        <v>152</v>
      </c>
      <c r="V205" s="24" t="str">
        <f>IFERROR(VLOOKUP(K205,'2018 ABS Scores'!A:E,5,FALSE),"Not Found")</f>
        <v>Not Found</v>
      </c>
      <c r="W205" s="24" t="str">
        <f>IF(ISNA(VLOOKUP(L205,'Scival - Int. Collab.'!L:L,1,FALSE)), "No", "Yes")</f>
        <v>No</v>
      </c>
      <c r="X205" s="24" t="str">
        <f>IF(ISNA(VLOOKUP(L205,'Scival National Collab'!L:L,1,FALSE)), "No", "Yes")</f>
        <v>No</v>
      </c>
    </row>
    <row r="206" spans="1:24" customFormat="1" x14ac:dyDescent="0.35">
      <c r="A206" t="s">
        <v>3939</v>
      </c>
      <c r="B206" t="s">
        <v>3940</v>
      </c>
      <c r="C206" t="s">
        <v>647</v>
      </c>
      <c r="D206" t="s">
        <v>3941</v>
      </c>
      <c r="E206" s="6">
        <v>44649</v>
      </c>
      <c r="F206" t="s">
        <v>1395</v>
      </c>
      <c r="K206" s="34" t="s">
        <v>1396</v>
      </c>
      <c r="L206" t="s">
        <v>3942</v>
      </c>
      <c r="M206" t="s">
        <v>64</v>
      </c>
      <c r="N206" t="s">
        <v>84</v>
      </c>
      <c r="O206" t="s">
        <v>3943</v>
      </c>
      <c r="P206" t="s">
        <v>647</v>
      </c>
      <c r="Q206" t="s">
        <v>67</v>
      </c>
      <c r="R206" t="s">
        <v>68</v>
      </c>
      <c r="V206" s="24">
        <f>IFERROR(VLOOKUP(K206,'2018 ABS Scores'!A:E,5,FALSE),"Not Found")</f>
        <v>3</v>
      </c>
      <c r="W206" s="24" t="str">
        <f>IF(ISNA(VLOOKUP(L206,'Scival - Int. Collab.'!L:L,1,FALSE)), "No", "Yes")</f>
        <v>Yes</v>
      </c>
      <c r="X206" s="24" t="str">
        <f>IF(ISNA(VLOOKUP(L206,'Scival National Collab'!L:L,1,FALSE)), "No", "Yes")</f>
        <v>No</v>
      </c>
    </row>
    <row r="207" spans="1:24" customFormat="1" x14ac:dyDescent="0.35">
      <c r="A207" t="s">
        <v>26003</v>
      </c>
      <c r="B207" t="s">
        <v>26004</v>
      </c>
      <c r="C207" t="s">
        <v>564</v>
      </c>
      <c r="D207" t="s">
        <v>3946</v>
      </c>
      <c r="E207" s="6">
        <v>43466</v>
      </c>
      <c r="F207" t="s">
        <v>3947</v>
      </c>
      <c r="G207">
        <v>35</v>
      </c>
      <c r="H207" s="8">
        <v>45145</v>
      </c>
      <c r="I207" t="s">
        <v>3948</v>
      </c>
      <c r="K207" s="34" t="s">
        <v>3949</v>
      </c>
      <c r="L207" t="s">
        <v>3950</v>
      </c>
      <c r="M207" t="s">
        <v>64</v>
      </c>
      <c r="O207" t="s">
        <v>3951</v>
      </c>
      <c r="P207" t="s">
        <v>564</v>
      </c>
      <c r="Q207" t="s">
        <v>133</v>
      </c>
      <c r="R207" t="s">
        <v>68</v>
      </c>
      <c r="V207" s="24">
        <f>IFERROR(VLOOKUP(K207,'2018 ABS Scores'!A:E,5,FALSE),"Not Found")</f>
        <v>2</v>
      </c>
      <c r="W207" s="24" t="str">
        <f>IF(ISNA(VLOOKUP(L207,'Scival - Int. Collab.'!L:L,1,FALSE)), "No", "Yes")</f>
        <v>No</v>
      </c>
      <c r="X207" s="24" t="str">
        <f>IF(ISNA(VLOOKUP(L207,'Scival National Collab'!L:L,1,FALSE)), "No", "Yes")</f>
        <v>Yes</v>
      </c>
    </row>
    <row r="208" spans="1:24" customFormat="1" x14ac:dyDescent="0.35">
      <c r="A208" t="s">
        <v>3952</v>
      </c>
      <c r="B208" t="s">
        <v>3953</v>
      </c>
      <c r="C208" t="s">
        <v>717</v>
      </c>
      <c r="D208" t="s">
        <v>3954</v>
      </c>
      <c r="E208" s="6">
        <v>44348</v>
      </c>
      <c r="F208" t="s">
        <v>3955</v>
      </c>
      <c r="G208">
        <v>37</v>
      </c>
      <c r="H208">
        <v>2</v>
      </c>
      <c r="I208" t="s">
        <v>3956</v>
      </c>
      <c r="K208" s="34" t="s">
        <v>3957</v>
      </c>
      <c r="L208" t="s">
        <v>3958</v>
      </c>
      <c r="M208" t="s">
        <v>64</v>
      </c>
      <c r="N208" t="s">
        <v>84</v>
      </c>
      <c r="O208" t="s">
        <v>722</v>
      </c>
      <c r="P208" t="s">
        <v>717</v>
      </c>
      <c r="Q208" t="s">
        <v>10</v>
      </c>
      <c r="R208" t="s">
        <v>252</v>
      </c>
      <c r="V208" s="24" t="str">
        <f>IFERROR(VLOOKUP(K208,'2018 ABS Scores'!A:E,5,FALSE),"Not Found")</f>
        <v>Not Found</v>
      </c>
      <c r="W208" s="24" t="str">
        <f>IF(ISNA(VLOOKUP(L208,'Scival - Int. Collab.'!L:L,1,FALSE)), "No", "Yes")</f>
        <v>No</v>
      </c>
      <c r="X208" s="24" t="str">
        <f>IF(ISNA(VLOOKUP(L208,'Scival National Collab'!L:L,1,FALSE)), "No", "Yes")</f>
        <v>No</v>
      </c>
    </row>
    <row r="209" spans="1:24" customFormat="1" x14ac:dyDescent="0.35">
      <c r="A209" t="s">
        <v>4005</v>
      </c>
      <c r="B209" t="s">
        <v>4006</v>
      </c>
      <c r="C209" t="s">
        <v>337</v>
      </c>
      <c r="E209" s="6">
        <v>45036</v>
      </c>
      <c r="F209" t="s">
        <v>4007</v>
      </c>
      <c r="G209">
        <v>42</v>
      </c>
      <c r="H209">
        <v>1</v>
      </c>
      <c r="I209" t="s">
        <v>4008</v>
      </c>
      <c r="K209" s="34" t="s">
        <v>4009</v>
      </c>
      <c r="M209" t="s">
        <v>64</v>
      </c>
      <c r="N209" t="s">
        <v>76</v>
      </c>
      <c r="P209" t="s">
        <v>337</v>
      </c>
      <c r="Q209" t="s">
        <v>151</v>
      </c>
      <c r="R209" t="s">
        <v>68</v>
      </c>
      <c r="V209" s="24">
        <f>IFERROR(VLOOKUP(K209,'2018 ABS Scores'!A:E,5,FALSE),"Not Found")</f>
        <v>1</v>
      </c>
      <c r="W209" s="24" t="str">
        <f>IF(ISNA(VLOOKUP(L209,'Scival - Int. Collab.'!L:L,1,FALSE)), "No", "Yes")</f>
        <v>No</v>
      </c>
      <c r="X209" s="24" t="str">
        <f>IF(ISNA(VLOOKUP(L209,'Scival National Collab'!L:L,1,FALSE)), "No", "Yes")</f>
        <v>No</v>
      </c>
    </row>
    <row r="210" spans="1:24" customFormat="1" x14ac:dyDescent="0.35">
      <c r="A210" t="s">
        <v>4013</v>
      </c>
      <c r="B210" t="s">
        <v>4014</v>
      </c>
      <c r="C210" t="s">
        <v>1174</v>
      </c>
      <c r="E210" s="6">
        <v>43608</v>
      </c>
      <c r="F210" t="s">
        <v>1289</v>
      </c>
      <c r="K210" s="34"/>
      <c r="M210" t="s">
        <v>64</v>
      </c>
      <c r="P210" t="s">
        <v>1174</v>
      </c>
      <c r="Q210" t="s">
        <v>230</v>
      </c>
      <c r="R210" t="s">
        <v>68</v>
      </c>
      <c r="V210" s="24"/>
      <c r="W210" s="24" t="str">
        <f>IF(ISNA(VLOOKUP(L210,'Scival - Int. Collab.'!L:L,1,FALSE)), "No", "Yes")</f>
        <v>No</v>
      </c>
      <c r="X210" s="24" t="str">
        <f>IF(ISNA(VLOOKUP(L210,'Scival National Collab'!L:L,1,FALSE)), "No", "Yes")</f>
        <v>No</v>
      </c>
    </row>
    <row r="211" spans="1:24" customFormat="1" x14ac:dyDescent="0.35">
      <c r="A211" t="s">
        <v>4015</v>
      </c>
      <c r="B211" t="s">
        <v>4016</v>
      </c>
      <c r="C211" t="s">
        <v>345</v>
      </c>
      <c r="D211" t="s">
        <v>346</v>
      </c>
      <c r="E211" s="6">
        <v>43832</v>
      </c>
      <c r="F211" t="s">
        <v>2383</v>
      </c>
      <c r="G211">
        <v>13</v>
      </c>
      <c r="H211">
        <v>1</v>
      </c>
      <c r="I211" t="s">
        <v>4017</v>
      </c>
      <c r="K211" s="34" t="s">
        <v>2385</v>
      </c>
      <c r="L211" t="s">
        <v>4018</v>
      </c>
      <c r="M211" t="s">
        <v>64</v>
      </c>
      <c r="O211" t="s">
        <v>4019</v>
      </c>
      <c r="P211" t="s">
        <v>345</v>
      </c>
      <c r="Q211" t="s">
        <v>86</v>
      </c>
      <c r="R211" t="s">
        <v>68</v>
      </c>
      <c r="V211" s="24" t="str">
        <f>IFERROR(VLOOKUP(K211,'2018 ABS Scores'!A:E,5,FALSE),"Not Found")</f>
        <v>Not Found</v>
      </c>
      <c r="W211" s="24" t="str">
        <f>IF(ISNA(VLOOKUP(L211,'Scival - Int. Collab.'!L:L,1,FALSE)), "No", "Yes")</f>
        <v>No</v>
      </c>
      <c r="X211" s="24" t="str">
        <f>IF(ISNA(VLOOKUP(L211,'Scival National Collab'!L:L,1,FALSE)), "No", "Yes")</f>
        <v>No</v>
      </c>
    </row>
    <row r="212" spans="1:24" customFormat="1" x14ac:dyDescent="0.35">
      <c r="A212" t="s">
        <v>4020</v>
      </c>
      <c r="B212" t="s">
        <v>4021</v>
      </c>
      <c r="C212" t="s">
        <v>176</v>
      </c>
      <c r="D212" t="s">
        <v>4022</v>
      </c>
      <c r="E212" s="6">
        <v>43542</v>
      </c>
      <c r="F212" t="s">
        <v>4023</v>
      </c>
      <c r="G212">
        <v>32</v>
      </c>
      <c r="H212">
        <v>3</v>
      </c>
      <c r="I212" t="s">
        <v>4024</v>
      </c>
      <c r="K212" s="34" t="s">
        <v>4025</v>
      </c>
      <c r="L212" t="s">
        <v>4026</v>
      </c>
      <c r="M212" t="s">
        <v>64</v>
      </c>
      <c r="N212" t="s">
        <v>84</v>
      </c>
      <c r="P212" t="s">
        <v>176</v>
      </c>
      <c r="Q212" t="s">
        <v>114</v>
      </c>
      <c r="R212" t="s">
        <v>68</v>
      </c>
      <c r="V212" s="24">
        <f>IFERROR(VLOOKUP(K212,'2018 ABS Scores'!A:E,5,FALSE),"Not Found")</f>
        <v>3</v>
      </c>
      <c r="W212" s="24" t="str">
        <f>IF(ISNA(VLOOKUP(L212,'Scival - Int. Collab.'!L:L,1,FALSE)), "No", "Yes")</f>
        <v>No</v>
      </c>
      <c r="X212" s="24" t="str">
        <f>IF(ISNA(VLOOKUP(L212,'Scival National Collab'!L:L,1,FALSE)), "No", "Yes")</f>
        <v>Yes</v>
      </c>
    </row>
    <row r="213" spans="1:24" customFormat="1" x14ac:dyDescent="0.35">
      <c r="A213" t="s">
        <v>25965</v>
      </c>
      <c r="B213" t="s">
        <v>25966</v>
      </c>
      <c r="C213" t="s">
        <v>329</v>
      </c>
      <c r="D213" t="s">
        <v>4066</v>
      </c>
      <c r="E213" s="6">
        <v>44501</v>
      </c>
      <c r="F213" t="s">
        <v>1873</v>
      </c>
      <c r="G213">
        <v>20</v>
      </c>
      <c r="H213">
        <v>6</v>
      </c>
      <c r="I213" t="s">
        <v>4067</v>
      </c>
      <c r="K213" s="34" t="s">
        <v>1874</v>
      </c>
      <c r="L213" t="s">
        <v>4068</v>
      </c>
      <c r="M213" t="s">
        <v>64</v>
      </c>
      <c r="N213" t="s">
        <v>342</v>
      </c>
      <c r="O213" t="s">
        <v>4069</v>
      </c>
      <c r="P213" t="s">
        <v>329</v>
      </c>
      <c r="Q213" t="s">
        <v>133</v>
      </c>
      <c r="R213" t="s">
        <v>68</v>
      </c>
      <c r="V213" s="24">
        <f>IFERROR(VLOOKUP(K213,'2018 ABS Scores'!A:E,5,FALSE),"Not Found")</f>
        <v>2</v>
      </c>
      <c r="W213" s="24" t="str">
        <f>IF(ISNA(VLOOKUP(L213,'Scival - Int. Collab.'!L:L,1,FALSE)), "No", "Yes")</f>
        <v>No</v>
      </c>
      <c r="X213" s="24" t="str">
        <f>IF(ISNA(VLOOKUP(L213,'Scival National Collab'!L:L,1,FALSE)), "No", "Yes")</f>
        <v>No</v>
      </c>
    </row>
    <row r="214" spans="1:24" customFormat="1" x14ac:dyDescent="0.35">
      <c r="A214" t="s">
        <v>4080</v>
      </c>
      <c r="B214" t="s">
        <v>4081</v>
      </c>
      <c r="C214" t="s">
        <v>182</v>
      </c>
      <c r="D214" t="s">
        <v>4082</v>
      </c>
      <c r="E214" s="6">
        <v>44475</v>
      </c>
      <c r="F214" t="s">
        <v>1365</v>
      </c>
      <c r="G214">
        <v>32</v>
      </c>
      <c r="H214">
        <v>4</v>
      </c>
      <c r="I214" t="s">
        <v>4083</v>
      </c>
      <c r="K214" s="34" t="s">
        <v>1366</v>
      </c>
      <c r="L214" t="s">
        <v>4084</v>
      </c>
      <c r="M214" t="s">
        <v>64</v>
      </c>
      <c r="N214" t="s">
        <v>84</v>
      </c>
      <c r="P214" t="s">
        <v>182</v>
      </c>
      <c r="Q214" t="s">
        <v>86</v>
      </c>
      <c r="R214" t="s">
        <v>68</v>
      </c>
      <c r="V214" s="24">
        <f>IFERROR(VLOOKUP(K214,'2018 ABS Scores'!A:E,5,FALSE),"Not Found")</f>
        <v>4</v>
      </c>
      <c r="W214" s="24" t="str">
        <f>IF(ISNA(VLOOKUP(L214,'Scival - Int. Collab.'!L:L,1,FALSE)), "No", "Yes")</f>
        <v>Yes</v>
      </c>
      <c r="X214" s="24" t="str">
        <f>IF(ISNA(VLOOKUP(L214,'Scival National Collab'!L:L,1,FALSE)), "No", "Yes")</f>
        <v>No</v>
      </c>
    </row>
    <row r="215" spans="1:24" customFormat="1" x14ac:dyDescent="0.35">
      <c r="A215" t="s">
        <v>26005</v>
      </c>
      <c r="B215" t="s">
        <v>26006</v>
      </c>
      <c r="C215" t="s">
        <v>107</v>
      </c>
      <c r="D215" t="s">
        <v>4086</v>
      </c>
      <c r="E215" s="6">
        <v>43732</v>
      </c>
      <c r="F215" t="s">
        <v>4087</v>
      </c>
      <c r="G215">
        <v>15</v>
      </c>
      <c r="H215">
        <v>3</v>
      </c>
      <c r="J215">
        <v>100162</v>
      </c>
      <c r="K215" s="34"/>
      <c r="L215" t="s">
        <v>4088</v>
      </c>
      <c r="M215" t="s">
        <v>64</v>
      </c>
      <c r="N215" t="s">
        <v>65</v>
      </c>
      <c r="O215" t="s">
        <v>2083</v>
      </c>
      <c r="P215" t="s">
        <v>107</v>
      </c>
      <c r="Q215" t="s">
        <v>114</v>
      </c>
      <c r="R215" t="s">
        <v>68</v>
      </c>
      <c r="V215" s="24"/>
      <c r="W215" s="24" t="str">
        <f>IF(ISNA(VLOOKUP(L215,'Scival - Int. Collab.'!L:L,1,FALSE)), "No", "Yes")</f>
        <v>No</v>
      </c>
      <c r="X215" s="24" t="str">
        <f>IF(ISNA(VLOOKUP(L215,'Scival National Collab'!L:L,1,FALSE)), "No", "Yes")</f>
        <v>Yes</v>
      </c>
    </row>
    <row r="216" spans="1:24" customFormat="1" x14ac:dyDescent="0.35">
      <c r="A216" t="s">
        <v>4089</v>
      </c>
      <c r="B216" t="s">
        <v>25938</v>
      </c>
      <c r="C216" t="s">
        <v>1938</v>
      </c>
      <c r="D216" t="s">
        <v>4091</v>
      </c>
      <c r="E216" s="6">
        <v>44817</v>
      </c>
      <c r="F216" t="s">
        <v>4092</v>
      </c>
      <c r="G216">
        <v>76</v>
      </c>
      <c r="H216">
        <v>4</v>
      </c>
      <c r="I216" t="s">
        <v>21748</v>
      </c>
      <c r="K216" s="34" t="s">
        <v>4094</v>
      </c>
      <c r="L216" t="s">
        <v>4095</v>
      </c>
      <c r="M216" t="s">
        <v>64</v>
      </c>
      <c r="N216" t="s">
        <v>84</v>
      </c>
      <c r="P216" t="s">
        <v>1938</v>
      </c>
      <c r="Q216" t="s">
        <v>230</v>
      </c>
      <c r="R216" t="s">
        <v>68</v>
      </c>
      <c r="V216" s="24" t="str">
        <f>IFERROR(VLOOKUP(K216,'2018 ABS Scores'!A:E,5,FALSE),"Not Found")</f>
        <v>Not Found</v>
      </c>
      <c r="W216" s="24" t="str">
        <f>IF(ISNA(VLOOKUP(L216,'Scival - Int. Collab.'!L:L,1,FALSE)), "No", "Yes")</f>
        <v>Yes</v>
      </c>
      <c r="X216" s="24" t="str">
        <f>IF(ISNA(VLOOKUP(L216,'Scival National Collab'!L:L,1,FALSE)), "No", "Yes")</f>
        <v>No</v>
      </c>
    </row>
    <row r="217" spans="1:24" customFormat="1" x14ac:dyDescent="0.35">
      <c r="A217" t="s">
        <v>4110</v>
      </c>
      <c r="B217" t="s">
        <v>4111</v>
      </c>
      <c r="C217" t="s">
        <v>2059</v>
      </c>
      <c r="D217" t="s">
        <v>4112</v>
      </c>
      <c r="E217" s="6">
        <v>44166</v>
      </c>
      <c r="F217" t="s">
        <v>566</v>
      </c>
      <c r="G217">
        <v>161</v>
      </c>
      <c r="J217">
        <v>120256</v>
      </c>
      <c r="K217" s="34" t="s">
        <v>567</v>
      </c>
      <c r="L217" t="s">
        <v>4113</v>
      </c>
      <c r="M217" t="s">
        <v>64</v>
      </c>
      <c r="N217" t="s">
        <v>65</v>
      </c>
      <c r="O217" t="s">
        <v>4114</v>
      </c>
      <c r="P217" t="s">
        <v>2059</v>
      </c>
      <c r="Q217" t="s">
        <v>114</v>
      </c>
      <c r="R217" t="s">
        <v>68</v>
      </c>
      <c r="V217" s="24">
        <f>IFERROR(VLOOKUP(K217,'2018 ABS Scores'!A:E,5,FALSE),"Not Found")</f>
        <v>3</v>
      </c>
      <c r="W217" s="24" t="str">
        <f>IF(ISNA(VLOOKUP(L217,'Scival - Int. Collab.'!L:L,1,FALSE)), "No", "Yes")</f>
        <v>No</v>
      </c>
      <c r="X217" s="24" t="str">
        <f>IF(ISNA(VLOOKUP(L217,'Scival National Collab'!L:L,1,FALSE)), "No", "Yes")</f>
        <v>Yes</v>
      </c>
    </row>
    <row r="218" spans="1:24" customFormat="1" x14ac:dyDescent="0.35">
      <c r="A218" t="s">
        <v>4163</v>
      </c>
      <c r="B218" t="s">
        <v>4164</v>
      </c>
      <c r="C218" t="s">
        <v>1938</v>
      </c>
      <c r="D218" t="s">
        <v>4165</v>
      </c>
      <c r="E218" s="6">
        <v>44748</v>
      </c>
      <c r="F218" t="s">
        <v>1545</v>
      </c>
      <c r="G218">
        <v>2022</v>
      </c>
      <c r="I218">
        <v>14375</v>
      </c>
      <c r="K218" s="34" t="s">
        <v>1546</v>
      </c>
      <c r="L218" t="s">
        <v>4166</v>
      </c>
      <c r="M218" t="s">
        <v>64</v>
      </c>
      <c r="N218" t="s">
        <v>76</v>
      </c>
      <c r="P218" t="s">
        <v>1938</v>
      </c>
      <c r="Q218" t="s">
        <v>230</v>
      </c>
      <c r="R218" t="s">
        <v>68</v>
      </c>
      <c r="V218" s="24" t="str">
        <f>IFERROR(VLOOKUP(K218,'2018 ABS Scores'!A:E,5,FALSE),"Not Found")</f>
        <v>Not Found</v>
      </c>
      <c r="W218" s="24" t="str">
        <f>IF(ISNA(VLOOKUP(L218,'Scival - Int. Collab.'!L:L,1,FALSE)), "No", "Yes")</f>
        <v>No</v>
      </c>
      <c r="X218" s="24" t="str">
        <f>IF(ISNA(VLOOKUP(L218,'Scival National Collab'!L:L,1,FALSE)), "No", "Yes")</f>
        <v>No</v>
      </c>
    </row>
    <row r="219" spans="1:24" customFormat="1" x14ac:dyDescent="0.35">
      <c r="A219" t="s">
        <v>4167</v>
      </c>
      <c r="B219" t="s">
        <v>4168</v>
      </c>
      <c r="C219" t="s">
        <v>1938</v>
      </c>
      <c r="D219" t="s">
        <v>4169</v>
      </c>
      <c r="E219" s="6">
        <v>44061</v>
      </c>
      <c r="F219" t="s">
        <v>4170</v>
      </c>
      <c r="G219">
        <v>26</v>
      </c>
      <c r="H219">
        <v>3</v>
      </c>
      <c r="I219">
        <v>100756</v>
      </c>
      <c r="J219">
        <v>100756</v>
      </c>
      <c r="K219" s="34" t="s">
        <v>4171</v>
      </c>
      <c r="L219" t="s">
        <v>4172</v>
      </c>
      <c r="M219" t="s">
        <v>64</v>
      </c>
      <c r="N219" t="s">
        <v>65</v>
      </c>
      <c r="P219" t="s">
        <v>1938</v>
      </c>
      <c r="Q219" t="s">
        <v>230</v>
      </c>
      <c r="R219" t="s">
        <v>68</v>
      </c>
      <c r="V219" s="24">
        <f>IFERROR(VLOOKUP(K219,'2018 ABS Scores'!A:E,5,FALSE),"Not Found")</f>
        <v>3</v>
      </c>
      <c r="W219" s="24" t="str">
        <f>IF(ISNA(VLOOKUP(L219,'Scival - Int. Collab.'!L:L,1,FALSE)), "No", "Yes")</f>
        <v>Yes</v>
      </c>
      <c r="X219" s="24" t="str">
        <f>IF(ISNA(VLOOKUP(L219,'Scival National Collab'!L:L,1,FALSE)), "No", "Yes")</f>
        <v>No</v>
      </c>
    </row>
    <row r="220" spans="1:24" customFormat="1" x14ac:dyDescent="0.35">
      <c r="A220" t="s">
        <v>4178</v>
      </c>
      <c r="B220" t="s">
        <v>4179</v>
      </c>
      <c r="C220" t="s">
        <v>2220</v>
      </c>
      <c r="D220" t="s">
        <v>2584</v>
      </c>
      <c r="E220" s="6">
        <v>44705</v>
      </c>
      <c r="F220" t="s">
        <v>4180</v>
      </c>
      <c r="G220">
        <v>31</v>
      </c>
      <c r="H220">
        <v>4</v>
      </c>
      <c r="J220">
        <v>101941</v>
      </c>
      <c r="K220" s="34" t="s">
        <v>4181</v>
      </c>
      <c r="L220" t="s">
        <v>4182</v>
      </c>
      <c r="M220" t="s">
        <v>64</v>
      </c>
      <c r="O220" t="s">
        <v>2586</v>
      </c>
      <c r="P220" t="s">
        <v>2220</v>
      </c>
      <c r="Q220" t="s">
        <v>86</v>
      </c>
      <c r="R220" t="s">
        <v>68</v>
      </c>
      <c r="V220" s="24">
        <f>IFERROR(VLOOKUP(K220,'2018 ABS Scores'!A:E,5,FALSE),"Not Found")</f>
        <v>3</v>
      </c>
      <c r="W220" s="24" t="str">
        <f>IF(ISNA(VLOOKUP(L220,'Scival - Int. Collab.'!L:L,1,FALSE)), "No", "Yes")</f>
        <v>No</v>
      </c>
      <c r="X220" s="24" t="str">
        <f>IF(ISNA(VLOOKUP(L220,'Scival National Collab'!L:L,1,FALSE)), "No", "Yes")</f>
        <v>No</v>
      </c>
    </row>
    <row r="221" spans="1:24" customFormat="1" x14ac:dyDescent="0.35">
      <c r="A221" t="s">
        <v>4183</v>
      </c>
      <c r="B221" t="s">
        <v>4184</v>
      </c>
      <c r="C221" t="s">
        <v>503</v>
      </c>
      <c r="D221" t="s">
        <v>4185</v>
      </c>
      <c r="E221" s="6">
        <v>43592</v>
      </c>
      <c r="F221" t="s">
        <v>4186</v>
      </c>
      <c r="G221">
        <v>27</v>
      </c>
      <c r="H221">
        <v>2</v>
      </c>
      <c r="I221" t="s">
        <v>4187</v>
      </c>
      <c r="K221" s="34" t="s">
        <v>4188</v>
      </c>
      <c r="L221" t="s">
        <v>4189</v>
      </c>
      <c r="M221" t="s">
        <v>64</v>
      </c>
      <c r="N221" t="s">
        <v>123</v>
      </c>
      <c r="O221" t="s">
        <v>4190</v>
      </c>
      <c r="P221" t="s">
        <v>503</v>
      </c>
      <c r="Q221" t="s">
        <v>114</v>
      </c>
      <c r="R221" t="s">
        <v>152</v>
      </c>
      <c r="V221" s="24">
        <f>IFERROR(VLOOKUP(K221,'2018 ABS Scores'!A:E,5,FALSE),"Not Found")</f>
        <v>2</v>
      </c>
      <c r="W221" s="24" t="str">
        <f>IF(ISNA(VLOOKUP(L221,'Scival - Int. Collab.'!L:L,1,FALSE)), "No", "Yes")</f>
        <v>No</v>
      </c>
      <c r="X221" s="24" t="str">
        <f>IF(ISNA(VLOOKUP(L221,'Scival National Collab'!L:L,1,FALSE)), "No", "Yes")</f>
        <v>Yes</v>
      </c>
    </row>
    <row r="222" spans="1:24" customFormat="1" x14ac:dyDescent="0.35">
      <c r="A222" t="s">
        <v>4203</v>
      </c>
      <c r="B222" t="s">
        <v>4204</v>
      </c>
      <c r="C222" t="s">
        <v>680</v>
      </c>
      <c r="D222" t="s">
        <v>4205</v>
      </c>
      <c r="E222" s="6">
        <v>44559</v>
      </c>
      <c r="F222" t="s">
        <v>4206</v>
      </c>
      <c r="K222" s="34" t="s">
        <v>4207</v>
      </c>
      <c r="L222" t="s">
        <v>4208</v>
      </c>
      <c r="M222" t="s">
        <v>64</v>
      </c>
      <c r="N222" t="s">
        <v>76</v>
      </c>
      <c r="O222" t="s">
        <v>4209</v>
      </c>
      <c r="P222" t="s">
        <v>680</v>
      </c>
      <c r="Q222" t="s">
        <v>114</v>
      </c>
      <c r="R222" t="s">
        <v>686</v>
      </c>
      <c r="V222" s="24">
        <f>IFERROR(VLOOKUP(K222,'2018 ABS Scores'!A:E,5,FALSE),"Not Found")</f>
        <v>2</v>
      </c>
      <c r="W222" s="24" t="str">
        <f>IF(ISNA(VLOOKUP(L222,'Scival - Int. Collab.'!L:L,1,FALSE)), "No", "Yes")</f>
        <v>Yes</v>
      </c>
      <c r="X222" s="24" t="str">
        <f>IF(ISNA(VLOOKUP(L222,'Scival National Collab'!L:L,1,FALSE)), "No", "Yes")</f>
        <v>No</v>
      </c>
    </row>
    <row r="223" spans="1:24" customFormat="1" x14ac:dyDescent="0.35">
      <c r="A223" t="s">
        <v>4234</v>
      </c>
      <c r="B223" t="s">
        <v>4235</v>
      </c>
      <c r="C223" t="s">
        <v>503</v>
      </c>
      <c r="D223" t="s">
        <v>4236</v>
      </c>
      <c r="E223" s="6">
        <v>43800</v>
      </c>
      <c r="F223" t="s">
        <v>2096</v>
      </c>
      <c r="G223">
        <v>50</v>
      </c>
      <c r="I223" t="s">
        <v>4237</v>
      </c>
      <c r="K223" s="34" t="s">
        <v>2097</v>
      </c>
      <c r="L223" t="s">
        <v>4238</v>
      </c>
      <c r="M223" t="s">
        <v>64</v>
      </c>
      <c r="N223" t="s">
        <v>65</v>
      </c>
      <c r="P223" t="s">
        <v>503</v>
      </c>
      <c r="Q223" t="s">
        <v>114</v>
      </c>
      <c r="R223" t="s">
        <v>152</v>
      </c>
      <c r="V223" s="24">
        <f>IFERROR(VLOOKUP(K223,'2018 ABS Scores'!A:E,5,FALSE),"Not Found")</f>
        <v>2</v>
      </c>
      <c r="W223" s="24" t="str">
        <f>IF(ISNA(VLOOKUP(L223,'Scival - Int. Collab.'!L:L,1,FALSE)), "No", "Yes")</f>
        <v>No</v>
      </c>
      <c r="X223" s="24" t="str">
        <f>IF(ISNA(VLOOKUP(L223,'Scival National Collab'!L:L,1,FALSE)), "No", "Yes")</f>
        <v>Yes</v>
      </c>
    </row>
    <row r="224" spans="1:24" customFormat="1" x14ac:dyDescent="0.35">
      <c r="A224" t="s">
        <v>25939</v>
      </c>
      <c r="B224" t="s">
        <v>25940</v>
      </c>
      <c r="C224" t="s">
        <v>2747</v>
      </c>
      <c r="E224" s="6">
        <v>44228</v>
      </c>
      <c r="F224" t="s">
        <v>4250</v>
      </c>
      <c r="G224">
        <v>63</v>
      </c>
      <c r="H224">
        <v>1</v>
      </c>
      <c r="I224" t="s">
        <v>4251</v>
      </c>
      <c r="K224" s="34" t="s">
        <v>4252</v>
      </c>
      <c r="L224" t="s">
        <v>4253</v>
      </c>
      <c r="M224" t="s">
        <v>64</v>
      </c>
      <c r="P224" t="s">
        <v>2747</v>
      </c>
      <c r="Q224" t="s">
        <v>230</v>
      </c>
      <c r="R224" t="s">
        <v>68</v>
      </c>
      <c r="V224" s="24">
        <f>IFERROR(VLOOKUP(K224,'2018 ABS Scores'!A:E,5,FALSE),"Not Found")</f>
        <v>3</v>
      </c>
      <c r="W224" s="24" t="str">
        <f>IF(ISNA(VLOOKUP(L224,'Scival - Int. Collab.'!L:L,1,FALSE)), "No", "Yes")</f>
        <v>No</v>
      </c>
      <c r="X224" s="24" t="str">
        <f>IF(ISNA(VLOOKUP(L224,'Scival National Collab'!L:L,1,FALSE)), "No", "Yes")</f>
        <v>No</v>
      </c>
    </row>
    <row r="225" spans="1:24" customFormat="1" x14ac:dyDescent="0.35">
      <c r="A225" t="s">
        <v>4254</v>
      </c>
      <c r="B225" t="s">
        <v>4255</v>
      </c>
      <c r="C225" t="s">
        <v>367</v>
      </c>
      <c r="D225" t="s">
        <v>4256</v>
      </c>
      <c r="E225" s="6">
        <v>43416</v>
      </c>
      <c r="F225" t="s">
        <v>1621</v>
      </c>
      <c r="G225">
        <v>35</v>
      </c>
      <c r="H225">
        <v>6</v>
      </c>
      <c r="I225" t="s">
        <v>4257</v>
      </c>
      <c r="K225" s="34" t="s">
        <v>1623</v>
      </c>
      <c r="L225" t="s">
        <v>4258</v>
      </c>
      <c r="M225" t="s">
        <v>64</v>
      </c>
      <c r="O225" t="s">
        <v>4114</v>
      </c>
      <c r="P225" t="s">
        <v>367</v>
      </c>
      <c r="Q225" t="s">
        <v>10</v>
      </c>
      <c r="R225" t="s">
        <v>68</v>
      </c>
      <c r="V225" s="24">
        <f>IFERROR(VLOOKUP(K225,'2018 ABS Scores'!A:E,5,FALSE),"Not Found")</f>
        <v>3</v>
      </c>
      <c r="W225" s="24" t="str">
        <f>IF(ISNA(VLOOKUP(L225,'Scival - Int. Collab.'!L:L,1,FALSE)), "No", "Yes")</f>
        <v>No</v>
      </c>
      <c r="X225" s="24" t="str">
        <f>IF(ISNA(VLOOKUP(L225,'Scival National Collab'!L:L,1,FALSE)), "No", "Yes")</f>
        <v>Yes</v>
      </c>
    </row>
    <row r="226" spans="1:24" customFormat="1" x14ac:dyDescent="0.35">
      <c r="A226" t="s">
        <v>4305</v>
      </c>
      <c r="B226" t="s">
        <v>4306</v>
      </c>
      <c r="C226" t="s">
        <v>516</v>
      </c>
      <c r="D226" t="s">
        <v>4307</v>
      </c>
      <c r="E226" s="6">
        <v>43374</v>
      </c>
      <c r="F226" t="s">
        <v>3769</v>
      </c>
      <c r="G226">
        <v>31</v>
      </c>
      <c r="I226" t="s">
        <v>4308</v>
      </c>
      <c r="K226" s="34" t="s">
        <v>3770</v>
      </c>
      <c r="L226" t="s">
        <v>4309</v>
      </c>
      <c r="M226" t="s">
        <v>64</v>
      </c>
      <c r="O226" t="s">
        <v>4310</v>
      </c>
      <c r="P226" t="s">
        <v>516</v>
      </c>
      <c r="Q226" t="s">
        <v>67</v>
      </c>
      <c r="R226" t="s">
        <v>68</v>
      </c>
      <c r="V226" s="24" t="str">
        <f>IFERROR(VLOOKUP(K226,'2018 ABS Scores'!A:E,5,FALSE),"Not Found")</f>
        <v>Not Found</v>
      </c>
      <c r="W226" s="24" t="str">
        <f>IF(ISNA(VLOOKUP(L226,'Scival - Int. Collab.'!L:L,1,FALSE)), "No", "Yes")</f>
        <v>No</v>
      </c>
      <c r="X226" s="24" t="str">
        <f>IF(ISNA(VLOOKUP(L226,'Scival National Collab'!L:L,1,FALSE)), "No", "Yes")</f>
        <v>No</v>
      </c>
    </row>
    <row r="227" spans="1:24" customFormat="1" x14ac:dyDescent="0.35">
      <c r="A227" t="s">
        <v>4311</v>
      </c>
      <c r="B227" t="s">
        <v>4312</v>
      </c>
      <c r="C227" t="s">
        <v>176</v>
      </c>
      <c r="D227" t="s">
        <v>4313</v>
      </c>
      <c r="E227" s="6">
        <v>43514</v>
      </c>
      <c r="F227" t="s">
        <v>4023</v>
      </c>
      <c r="G227">
        <v>32</v>
      </c>
      <c r="H227">
        <v>2</v>
      </c>
      <c r="I227" t="s">
        <v>4314</v>
      </c>
      <c r="K227" s="34" t="s">
        <v>4025</v>
      </c>
      <c r="L227" t="s">
        <v>4315</v>
      </c>
      <c r="M227" t="s">
        <v>64</v>
      </c>
      <c r="N227" t="s">
        <v>84</v>
      </c>
      <c r="O227" t="s">
        <v>4316</v>
      </c>
      <c r="P227" t="s">
        <v>176</v>
      </c>
      <c r="Q227" t="s">
        <v>114</v>
      </c>
      <c r="R227" t="s">
        <v>68</v>
      </c>
      <c r="V227" s="24">
        <f>IFERROR(VLOOKUP(K227,'2018 ABS Scores'!A:E,5,FALSE),"Not Found")</f>
        <v>3</v>
      </c>
      <c r="W227" s="24" t="str">
        <f>IF(ISNA(VLOOKUP(L227,'Scival - Int. Collab.'!L:L,1,FALSE)), "No", "Yes")</f>
        <v>Yes</v>
      </c>
      <c r="X227" s="24" t="str">
        <f>IF(ISNA(VLOOKUP(L227,'Scival National Collab'!L:L,1,FALSE)), "No", "Yes")</f>
        <v>No</v>
      </c>
    </row>
    <row r="228" spans="1:24" customFormat="1" x14ac:dyDescent="0.35">
      <c r="A228" t="s">
        <v>4317</v>
      </c>
      <c r="B228" t="s">
        <v>4318</v>
      </c>
      <c r="C228" t="s">
        <v>71</v>
      </c>
      <c r="D228" t="s">
        <v>4319</v>
      </c>
      <c r="E228" s="6">
        <v>45082</v>
      </c>
      <c r="F228" t="s">
        <v>389</v>
      </c>
      <c r="K228" s="34" t="s">
        <v>391</v>
      </c>
      <c r="L228" t="s">
        <v>4320</v>
      </c>
      <c r="M228" t="s">
        <v>64</v>
      </c>
      <c r="N228" t="s">
        <v>123</v>
      </c>
      <c r="P228" t="s">
        <v>71</v>
      </c>
      <c r="Q228" t="s">
        <v>67</v>
      </c>
      <c r="R228" t="s">
        <v>68</v>
      </c>
      <c r="V228" s="24">
        <f>IFERROR(VLOOKUP(K228,'2018 ABS Scores'!A:E,5,FALSE),"Not Found")</f>
        <v>1</v>
      </c>
      <c r="W228" s="24" t="str">
        <f>IF(ISNA(VLOOKUP(L228,'Scival - Int. Collab.'!L:L,1,FALSE)), "No", "Yes")</f>
        <v>Yes</v>
      </c>
      <c r="X228" s="24" t="str">
        <f>IF(ISNA(VLOOKUP(L228,'Scival National Collab'!L:L,1,FALSE)), "No", "Yes")</f>
        <v>No</v>
      </c>
    </row>
    <row r="229" spans="1:24" customFormat="1" x14ac:dyDescent="0.35">
      <c r="A229" t="s">
        <v>4326</v>
      </c>
      <c r="B229" t="s">
        <v>4327</v>
      </c>
      <c r="C229" t="s">
        <v>1269</v>
      </c>
      <c r="E229" s="6">
        <v>44378</v>
      </c>
      <c r="F229" t="s">
        <v>1800</v>
      </c>
      <c r="G229">
        <v>73</v>
      </c>
      <c r="J229">
        <v>101362</v>
      </c>
      <c r="K229" s="34" t="s">
        <v>1801</v>
      </c>
      <c r="L229" t="s">
        <v>4328</v>
      </c>
      <c r="M229" t="s">
        <v>64</v>
      </c>
      <c r="N229" t="s">
        <v>65</v>
      </c>
      <c r="P229" t="s">
        <v>1269</v>
      </c>
      <c r="Q229" t="s">
        <v>86</v>
      </c>
      <c r="R229" t="s">
        <v>152</v>
      </c>
      <c r="V229" s="24">
        <f>IFERROR(VLOOKUP(K229,'2018 ABS Scores'!A:E,5,FALSE),"Not Found")</f>
        <v>3</v>
      </c>
      <c r="W229" s="24" t="str">
        <f>IF(ISNA(VLOOKUP(L229,'Scival - Int. Collab.'!L:L,1,FALSE)), "No", "Yes")</f>
        <v>No</v>
      </c>
      <c r="X229" s="24" t="str">
        <f>IF(ISNA(VLOOKUP(L229,'Scival National Collab'!L:L,1,FALSE)), "No", "Yes")</f>
        <v>No</v>
      </c>
    </row>
    <row r="230" spans="1:24" customFormat="1" x14ac:dyDescent="0.35">
      <c r="A230" t="s">
        <v>4329</v>
      </c>
      <c r="B230" t="s">
        <v>4330</v>
      </c>
      <c r="C230" t="s">
        <v>4331</v>
      </c>
      <c r="D230" t="s">
        <v>4332</v>
      </c>
      <c r="E230" s="6">
        <v>43815</v>
      </c>
      <c r="F230" t="s">
        <v>4333</v>
      </c>
      <c r="K230" s="34"/>
      <c r="L230" t="s">
        <v>4334</v>
      </c>
      <c r="M230" t="s">
        <v>64</v>
      </c>
      <c r="N230" t="s">
        <v>84</v>
      </c>
      <c r="P230" t="s">
        <v>4331</v>
      </c>
      <c r="Q230" t="s">
        <v>67</v>
      </c>
      <c r="R230" t="s">
        <v>152</v>
      </c>
      <c r="V230" s="24"/>
      <c r="W230" s="24" t="str">
        <f>IF(ISNA(VLOOKUP(L230,'Scival - Int. Collab.'!L:L,1,FALSE)), "No", "Yes")</f>
        <v>No</v>
      </c>
      <c r="X230" s="24" t="str">
        <f>IF(ISNA(VLOOKUP(L230,'Scival National Collab'!L:L,1,FALSE)), "No", "Yes")</f>
        <v>No</v>
      </c>
    </row>
    <row r="231" spans="1:24" customFormat="1" x14ac:dyDescent="0.35">
      <c r="A231" t="s">
        <v>4343</v>
      </c>
      <c r="B231" t="s">
        <v>4344</v>
      </c>
      <c r="C231" t="s">
        <v>2050</v>
      </c>
      <c r="D231" t="s">
        <v>4345</v>
      </c>
      <c r="E231" s="6">
        <v>43709</v>
      </c>
      <c r="F231" t="s">
        <v>170</v>
      </c>
      <c r="G231">
        <v>63</v>
      </c>
      <c r="J231">
        <v>102000</v>
      </c>
      <c r="K231" s="34" t="s">
        <v>171</v>
      </c>
      <c r="L231" t="s">
        <v>4346</v>
      </c>
      <c r="M231" t="s">
        <v>64</v>
      </c>
      <c r="P231" t="s">
        <v>2050</v>
      </c>
      <c r="Q231" t="s">
        <v>114</v>
      </c>
      <c r="R231" t="s">
        <v>68</v>
      </c>
      <c r="V231" s="24">
        <f>IFERROR(VLOOKUP(K231,'2018 ABS Scores'!A:E,5,FALSE),"Not Found")</f>
        <v>3</v>
      </c>
      <c r="W231" s="24" t="str">
        <f>IF(ISNA(VLOOKUP(L231,'Scival - Int. Collab.'!L:L,1,FALSE)), "No", "Yes")</f>
        <v>No</v>
      </c>
      <c r="X231" s="24" t="str">
        <f>IF(ISNA(VLOOKUP(L231,'Scival National Collab'!L:L,1,FALSE)), "No", "Yes")</f>
        <v>No</v>
      </c>
    </row>
    <row r="232" spans="1:24" customFormat="1" x14ac:dyDescent="0.35">
      <c r="A232" t="s">
        <v>25941</v>
      </c>
      <c r="B232" t="s">
        <v>25942</v>
      </c>
      <c r="C232" t="s">
        <v>329</v>
      </c>
      <c r="D232" t="s">
        <v>4349</v>
      </c>
      <c r="E232" s="6">
        <v>44894</v>
      </c>
      <c r="F232" t="s">
        <v>4350</v>
      </c>
      <c r="G232">
        <v>14</v>
      </c>
      <c r="H232">
        <v>4</v>
      </c>
      <c r="K232" s="34" t="s">
        <v>4351</v>
      </c>
      <c r="L232" t="s">
        <v>4352</v>
      </c>
      <c r="M232" t="s">
        <v>64</v>
      </c>
      <c r="N232" t="s">
        <v>123</v>
      </c>
      <c r="P232" t="s">
        <v>329</v>
      </c>
      <c r="Q232" t="s">
        <v>133</v>
      </c>
      <c r="R232" t="s">
        <v>68</v>
      </c>
      <c r="V232" s="24" t="str">
        <f>IFERROR(VLOOKUP(K232,'2018 ABS Scores'!A:E,5,FALSE),"Not Found")</f>
        <v>Not Found</v>
      </c>
      <c r="W232" s="24" t="str">
        <f>IF(ISNA(VLOOKUP(L232,'Scival - Int. Collab.'!L:L,1,FALSE)), "No", "Yes")</f>
        <v>No</v>
      </c>
      <c r="X232" s="24" t="str">
        <f>IF(ISNA(VLOOKUP(L232,'Scival National Collab'!L:L,1,FALSE)), "No", "Yes")</f>
        <v>No</v>
      </c>
    </row>
    <row r="233" spans="1:24" customFormat="1" x14ac:dyDescent="0.35">
      <c r="A233" t="s">
        <v>4353</v>
      </c>
      <c r="B233" t="s">
        <v>4354</v>
      </c>
      <c r="C233" t="s">
        <v>4298</v>
      </c>
      <c r="D233" t="s">
        <v>4355</v>
      </c>
      <c r="E233" s="6">
        <v>44522</v>
      </c>
      <c r="F233" t="s">
        <v>455</v>
      </c>
      <c r="K233" s="34" t="s">
        <v>456</v>
      </c>
      <c r="L233" t="s">
        <v>4356</v>
      </c>
      <c r="M233" t="s">
        <v>64</v>
      </c>
      <c r="N233" t="s">
        <v>4357</v>
      </c>
      <c r="O233" t="s">
        <v>4358</v>
      </c>
      <c r="P233" t="s">
        <v>4298</v>
      </c>
      <c r="Q233" t="s">
        <v>613</v>
      </c>
      <c r="R233" t="s">
        <v>214</v>
      </c>
      <c r="V233" s="24">
        <f>IFERROR(VLOOKUP(K233,'2018 ABS Scores'!A:E,5,FALSE),"Not Found")</f>
        <v>4</v>
      </c>
      <c r="W233" s="24" t="str">
        <f>IF(ISNA(VLOOKUP(L233,'Scival - Int. Collab.'!L:L,1,FALSE)), "No", "Yes")</f>
        <v>Yes</v>
      </c>
      <c r="X233" s="24" t="str">
        <f>IF(ISNA(VLOOKUP(L233,'Scival National Collab'!L:L,1,FALSE)), "No", "Yes")</f>
        <v>No</v>
      </c>
    </row>
    <row r="234" spans="1:24" customFormat="1" x14ac:dyDescent="0.35">
      <c r="A234" t="s">
        <v>4359</v>
      </c>
      <c r="B234" t="s">
        <v>4360</v>
      </c>
      <c r="C234" t="s">
        <v>345</v>
      </c>
      <c r="D234" t="s">
        <v>4361</v>
      </c>
      <c r="E234" s="6">
        <v>44335</v>
      </c>
      <c r="F234" t="s">
        <v>4362</v>
      </c>
      <c r="G234">
        <v>101</v>
      </c>
      <c r="K234" s="34" t="s">
        <v>4363</v>
      </c>
      <c r="L234" t="s">
        <v>4364</v>
      </c>
      <c r="M234" t="s">
        <v>64</v>
      </c>
      <c r="O234" t="s">
        <v>4365</v>
      </c>
      <c r="P234" t="s">
        <v>345</v>
      </c>
      <c r="Q234" t="s">
        <v>86</v>
      </c>
      <c r="R234" t="s">
        <v>68</v>
      </c>
      <c r="V234" s="24">
        <f>IFERROR(VLOOKUP(K234,'2018 ABS Scores'!A:E,5,FALSE),"Not Found")</f>
        <v>2</v>
      </c>
      <c r="W234" s="24" t="str">
        <f>IF(ISNA(VLOOKUP(L234,'Scival - Int. Collab.'!L:L,1,FALSE)), "No", "Yes")</f>
        <v>No</v>
      </c>
      <c r="X234" s="24" t="str">
        <f>IF(ISNA(VLOOKUP(L234,'Scival National Collab'!L:L,1,FALSE)), "No", "Yes")</f>
        <v>No</v>
      </c>
    </row>
    <row r="235" spans="1:24" customFormat="1" x14ac:dyDescent="0.35">
      <c r="A235" t="s">
        <v>26007</v>
      </c>
      <c r="B235" t="s">
        <v>26008</v>
      </c>
      <c r="C235" t="s">
        <v>1627</v>
      </c>
      <c r="D235" t="s">
        <v>4386</v>
      </c>
      <c r="E235" s="6">
        <v>43770</v>
      </c>
      <c r="F235" t="s">
        <v>4387</v>
      </c>
      <c r="G235">
        <v>159</v>
      </c>
      <c r="H235">
        <v>4</v>
      </c>
      <c r="I235" t="s">
        <v>4388</v>
      </c>
      <c r="K235" s="34" t="s">
        <v>228</v>
      </c>
      <c r="L235" t="s">
        <v>4389</v>
      </c>
      <c r="M235" t="s">
        <v>64</v>
      </c>
      <c r="O235" t="s">
        <v>4390</v>
      </c>
      <c r="P235" t="s">
        <v>1627</v>
      </c>
      <c r="Q235" t="s">
        <v>230</v>
      </c>
      <c r="R235" t="s">
        <v>68</v>
      </c>
      <c r="V235" s="24">
        <f>IFERROR(VLOOKUP(K235,'2018 ABS Scores'!A:E,5,FALSE),"Not Found")</f>
        <v>3</v>
      </c>
      <c r="W235" s="24" t="str">
        <f>IF(ISNA(VLOOKUP(L235,'Scival - Int. Collab.'!L:L,1,FALSE)), "No", "Yes")</f>
        <v>No</v>
      </c>
      <c r="X235" s="24" t="str">
        <f>IF(ISNA(VLOOKUP(L235,'Scival National Collab'!L:L,1,FALSE)), "No", "Yes")</f>
        <v>No</v>
      </c>
    </row>
    <row r="236" spans="1:24" customFormat="1" x14ac:dyDescent="0.35">
      <c r="A236" t="s">
        <v>4391</v>
      </c>
      <c r="B236" t="s">
        <v>4392</v>
      </c>
      <c r="C236" t="s">
        <v>162</v>
      </c>
      <c r="D236" t="s">
        <v>4393</v>
      </c>
      <c r="E236" s="6">
        <v>44308</v>
      </c>
      <c r="F236" t="s">
        <v>2511</v>
      </c>
      <c r="G236">
        <v>28</v>
      </c>
      <c r="H236">
        <v>2</v>
      </c>
      <c r="I236" t="s">
        <v>4394</v>
      </c>
      <c r="K236" s="34" t="s">
        <v>2513</v>
      </c>
      <c r="L236" t="s">
        <v>4395</v>
      </c>
      <c r="M236" t="s">
        <v>64</v>
      </c>
      <c r="P236" t="s">
        <v>162</v>
      </c>
      <c r="Q236" t="s">
        <v>151</v>
      </c>
      <c r="R236" t="s">
        <v>68</v>
      </c>
      <c r="V236" s="24">
        <f>IFERROR(VLOOKUP(K236,'2018 ABS Scores'!A:E,5,FALSE),"Not Found")</f>
        <v>3</v>
      </c>
      <c r="W236" s="24" t="str">
        <f>IF(ISNA(VLOOKUP(L236,'Scival - Int. Collab.'!L:L,1,FALSE)), "No", "Yes")</f>
        <v>No</v>
      </c>
      <c r="X236" s="24" t="str">
        <f>IF(ISNA(VLOOKUP(L236,'Scival National Collab'!L:L,1,FALSE)), "No", "Yes")</f>
        <v>No</v>
      </c>
    </row>
    <row r="237" spans="1:24" customFormat="1" x14ac:dyDescent="0.35">
      <c r="A237" t="s">
        <v>4404</v>
      </c>
      <c r="B237" t="s">
        <v>4405</v>
      </c>
      <c r="C237" t="s">
        <v>4406</v>
      </c>
      <c r="E237" s="6">
        <v>44440</v>
      </c>
      <c r="F237" t="s">
        <v>433</v>
      </c>
      <c r="G237">
        <v>293</v>
      </c>
      <c r="H237">
        <v>2</v>
      </c>
      <c r="I237" t="s">
        <v>4407</v>
      </c>
      <c r="K237" s="34" t="s">
        <v>435</v>
      </c>
      <c r="L237" t="s">
        <v>4408</v>
      </c>
      <c r="M237" t="s">
        <v>64</v>
      </c>
      <c r="N237" t="s">
        <v>65</v>
      </c>
      <c r="P237" t="s">
        <v>4406</v>
      </c>
      <c r="Q237" t="s">
        <v>3792</v>
      </c>
      <c r="R237" t="s">
        <v>173</v>
      </c>
      <c r="V237" s="24">
        <f>IFERROR(VLOOKUP(K237,'2018 ABS Scores'!A:E,5,FALSE),"Not Found")</f>
        <v>4</v>
      </c>
      <c r="W237" s="24" t="str">
        <f>IF(ISNA(VLOOKUP(L237,'Scival - Int. Collab.'!L:L,1,FALSE)), "No", "Yes")</f>
        <v>No</v>
      </c>
      <c r="X237" s="24" t="str">
        <f>IF(ISNA(VLOOKUP(L237,'Scival National Collab'!L:L,1,FALSE)), "No", "Yes")</f>
        <v>No</v>
      </c>
    </row>
    <row r="238" spans="1:24" customFormat="1" x14ac:dyDescent="0.35">
      <c r="A238" t="s">
        <v>4409</v>
      </c>
      <c r="B238" t="s">
        <v>4410</v>
      </c>
      <c r="C238" t="s">
        <v>4411</v>
      </c>
      <c r="D238" t="s">
        <v>4412</v>
      </c>
      <c r="E238" s="6">
        <v>43435</v>
      </c>
      <c r="F238" t="s">
        <v>227</v>
      </c>
      <c r="G238">
        <v>153</v>
      </c>
      <c r="H238">
        <v>3</v>
      </c>
      <c r="I238" t="s">
        <v>4413</v>
      </c>
      <c r="K238" s="34" t="s">
        <v>228</v>
      </c>
      <c r="L238" t="s">
        <v>4414</v>
      </c>
      <c r="M238" t="s">
        <v>64</v>
      </c>
      <c r="P238" t="s">
        <v>4411</v>
      </c>
      <c r="Q238" t="s">
        <v>4415</v>
      </c>
      <c r="R238" t="s">
        <v>214</v>
      </c>
      <c r="V238" s="24">
        <f>IFERROR(VLOOKUP(K238,'2018 ABS Scores'!A:E,5,FALSE),"Not Found")</f>
        <v>3</v>
      </c>
      <c r="W238" s="24" t="str">
        <f>IF(ISNA(VLOOKUP(L238,'Scival - Int. Collab.'!L:L,1,FALSE)), "No", "Yes")</f>
        <v>No</v>
      </c>
      <c r="X238" s="24" t="str">
        <f>IF(ISNA(VLOOKUP(L238,'Scival National Collab'!L:L,1,FALSE)), "No", "Yes")</f>
        <v>No</v>
      </c>
    </row>
    <row r="239" spans="1:24" customFormat="1" x14ac:dyDescent="0.35">
      <c r="A239" t="s">
        <v>4422</v>
      </c>
      <c r="B239" t="s">
        <v>4423</v>
      </c>
      <c r="C239" t="s">
        <v>4424</v>
      </c>
      <c r="E239" s="6">
        <v>43466</v>
      </c>
      <c r="F239" t="s">
        <v>541</v>
      </c>
      <c r="G239">
        <v>35</v>
      </c>
      <c r="H239">
        <v>1</v>
      </c>
      <c r="I239" t="s">
        <v>4425</v>
      </c>
      <c r="K239" s="34" t="s">
        <v>543</v>
      </c>
      <c r="L239" t="s">
        <v>4426</v>
      </c>
      <c r="M239" t="s">
        <v>64</v>
      </c>
      <c r="N239" t="s">
        <v>65</v>
      </c>
      <c r="P239" t="s">
        <v>4424</v>
      </c>
      <c r="Q239" t="s">
        <v>409</v>
      </c>
      <c r="R239" t="s">
        <v>963</v>
      </c>
      <c r="V239" s="24">
        <f>IFERROR(VLOOKUP(K239,'2018 ABS Scores'!A:E,5,FALSE),"Not Found")</f>
        <v>3</v>
      </c>
      <c r="W239" s="24" t="str">
        <f>IF(ISNA(VLOOKUP(L239,'Scival - Int. Collab.'!L:L,1,FALSE)), "No", "Yes")</f>
        <v>No</v>
      </c>
      <c r="X239" s="24" t="str">
        <f>IF(ISNA(VLOOKUP(L239,'Scival National Collab'!L:L,1,FALSE)), "No", "Yes")</f>
        <v>No</v>
      </c>
    </row>
    <row r="240" spans="1:24" customFormat="1" x14ac:dyDescent="0.35">
      <c r="A240" t="s">
        <v>4427</v>
      </c>
      <c r="B240" t="s">
        <v>4428</v>
      </c>
      <c r="C240" t="s">
        <v>980</v>
      </c>
      <c r="D240" t="s">
        <v>3476</v>
      </c>
      <c r="E240" s="6">
        <v>44044</v>
      </c>
      <c r="F240" t="s">
        <v>1545</v>
      </c>
      <c r="G240">
        <v>2020</v>
      </c>
      <c r="H240">
        <v>1</v>
      </c>
      <c r="K240" s="34" t="s">
        <v>1546</v>
      </c>
      <c r="L240" t="s">
        <v>4429</v>
      </c>
      <c r="M240" t="s">
        <v>64</v>
      </c>
      <c r="P240" t="s">
        <v>980</v>
      </c>
      <c r="Q240" t="s">
        <v>151</v>
      </c>
      <c r="R240" t="s">
        <v>68</v>
      </c>
      <c r="V240" s="24" t="str">
        <f>IFERROR(VLOOKUP(K240,'2018 ABS Scores'!A:E,5,FALSE),"Not Found")</f>
        <v>Not Found</v>
      </c>
      <c r="W240" s="24" t="str">
        <f>IF(ISNA(VLOOKUP(L240,'Scival - Int. Collab.'!L:L,1,FALSE)), "No", "Yes")</f>
        <v>No</v>
      </c>
      <c r="X240" s="24" t="str">
        <f>IF(ISNA(VLOOKUP(L240,'Scival National Collab'!L:L,1,FALSE)), "No", "Yes")</f>
        <v>No</v>
      </c>
    </row>
    <row r="241" spans="1:24" customFormat="1" x14ac:dyDescent="0.35">
      <c r="A241" t="s">
        <v>4430</v>
      </c>
      <c r="B241" t="s">
        <v>4431</v>
      </c>
      <c r="C241" t="s">
        <v>453</v>
      </c>
      <c r="E241" s="6">
        <v>44256</v>
      </c>
      <c r="F241" t="s">
        <v>3430</v>
      </c>
      <c r="G241">
        <v>36</v>
      </c>
      <c r="H241">
        <v>2</v>
      </c>
      <c r="J241">
        <v>106090</v>
      </c>
      <c r="K241" s="34" t="s">
        <v>3432</v>
      </c>
      <c r="L241" t="s">
        <v>4432</v>
      </c>
      <c r="M241" t="s">
        <v>64</v>
      </c>
      <c r="N241" t="s">
        <v>65</v>
      </c>
      <c r="P241" t="s">
        <v>453</v>
      </c>
      <c r="Q241" t="s">
        <v>459</v>
      </c>
      <c r="R241" t="s">
        <v>68</v>
      </c>
      <c r="V241" s="24">
        <f>IFERROR(VLOOKUP(K241,'2018 ABS Scores'!A:E,5,FALSE),"Not Found")</f>
        <v>4</v>
      </c>
      <c r="W241" s="24" t="str">
        <f>IF(ISNA(VLOOKUP(L241,'Scival - Int. Collab.'!L:L,1,FALSE)), "No", "Yes")</f>
        <v>No</v>
      </c>
      <c r="X241" s="24" t="str">
        <f>IF(ISNA(VLOOKUP(L241,'Scival National Collab'!L:L,1,FALSE)), "No", "Yes")</f>
        <v>No</v>
      </c>
    </row>
    <row r="242" spans="1:24" customFormat="1" x14ac:dyDescent="0.35">
      <c r="A242" t="s">
        <v>4433</v>
      </c>
      <c r="B242" t="s">
        <v>4434</v>
      </c>
      <c r="C242" t="s">
        <v>596</v>
      </c>
      <c r="D242" t="s">
        <v>4435</v>
      </c>
      <c r="E242" s="6">
        <v>44562</v>
      </c>
      <c r="F242" t="s">
        <v>4436</v>
      </c>
      <c r="G242">
        <v>15</v>
      </c>
      <c r="H242">
        <v>2</v>
      </c>
      <c r="K242" s="34" t="s">
        <v>4437</v>
      </c>
      <c r="L242" t="s">
        <v>4438</v>
      </c>
      <c r="M242" t="s">
        <v>64</v>
      </c>
      <c r="N242" t="s">
        <v>84</v>
      </c>
      <c r="P242" t="s">
        <v>596</v>
      </c>
      <c r="Q242" t="s">
        <v>96</v>
      </c>
      <c r="R242" t="s">
        <v>68</v>
      </c>
      <c r="V242" s="24" t="str">
        <f>IFERROR(VLOOKUP(K242,'2018 ABS Scores'!A:E,5,FALSE),"Not Found")</f>
        <v>Not Found</v>
      </c>
      <c r="W242" s="24" t="str">
        <f>IF(ISNA(VLOOKUP(L242,'Scival - Int. Collab.'!L:L,1,FALSE)), "No", "Yes")</f>
        <v>Yes</v>
      </c>
      <c r="X242" s="24" t="str">
        <f>IF(ISNA(VLOOKUP(L242,'Scival National Collab'!L:L,1,FALSE)), "No", "Yes")</f>
        <v>No</v>
      </c>
    </row>
    <row r="243" spans="1:24" customFormat="1" x14ac:dyDescent="0.35">
      <c r="A243" t="s">
        <v>4439</v>
      </c>
      <c r="B243" t="s">
        <v>4440</v>
      </c>
      <c r="C243" t="s">
        <v>99</v>
      </c>
      <c r="D243" t="s">
        <v>4441</v>
      </c>
      <c r="E243" s="6">
        <v>43650</v>
      </c>
      <c r="F243" t="s">
        <v>4442</v>
      </c>
      <c r="I243" s="8">
        <v>45109</v>
      </c>
      <c r="K243" s="34" t="s">
        <v>4443</v>
      </c>
      <c r="L243" t="s">
        <v>4444</v>
      </c>
      <c r="M243" t="s">
        <v>64</v>
      </c>
      <c r="N243" t="s">
        <v>76</v>
      </c>
      <c r="O243" t="s">
        <v>1282</v>
      </c>
      <c r="P243" t="s">
        <v>99</v>
      </c>
      <c r="Q243" t="s">
        <v>86</v>
      </c>
      <c r="R243" t="s">
        <v>68</v>
      </c>
      <c r="V243" s="24">
        <f>IFERROR(VLOOKUP(K243,'2018 ABS Scores'!A:E,5,FALSE),"Not Found")</f>
        <v>1</v>
      </c>
      <c r="W243" s="24" t="str">
        <f>IF(ISNA(VLOOKUP(L243,'Scival - Int. Collab.'!L:L,1,FALSE)), "No", "Yes")</f>
        <v>Yes</v>
      </c>
      <c r="X243" s="24" t="str">
        <f>IF(ISNA(VLOOKUP(L243,'Scival National Collab'!L:L,1,FALSE)), "No", "Yes")</f>
        <v>No</v>
      </c>
    </row>
    <row r="244" spans="1:24" customFormat="1" x14ac:dyDescent="0.35">
      <c r="A244" t="s">
        <v>4445</v>
      </c>
      <c r="B244" t="s">
        <v>4446</v>
      </c>
      <c r="C244" t="s">
        <v>4447</v>
      </c>
      <c r="D244" t="s">
        <v>4448</v>
      </c>
      <c r="E244" s="6">
        <v>44350</v>
      </c>
      <c r="F244" t="s">
        <v>4449</v>
      </c>
      <c r="G244">
        <v>9</v>
      </c>
      <c r="H244">
        <v>6</v>
      </c>
      <c r="I244">
        <v>593</v>
      </c>
      <c r="J244">
        <v>593</v>
      </c>
      <c r="K244" s="34" t="s">
        <v>4450</v>
      </c>
      <c r="L244" t="s">
        <v>4451</v>
      </c>
      <c r="M244" t="s">
        <v>64</v>
      </c>
      <c r="N244" t="s">
        <v>84</v>
      </c>
      <c r="O244" t="s">
        <v>1317</v>
      </c>
      <c r="P244" t="s">
        <v>4447</v>
      </c>
      <c r="Q244" t="s">
        <v>2822</v>
      </c>
      <c r="R244" t="s">
        <v>152</v>
      </c>
      <c r="V244" s="24" t="str">
        <f>IFERROR(VLOOKUP(K244,'2018 ABS Scores'!A:E,5,FALSE),"Not Found")</f>
        <v>Not Found</v>
      </c>
      <c r="W244" s="24" t="str">
        <f>IF(ISNA(VLOOKUP(L244,'Scival - Int. Collab.'!L:L,1,FALSE)), "No", "Yes")</f>
        <v>No</v>
      </c>
      <c r="X244" s="24" t="str">
        <f>IF(ISNA(VLOOKUP(L244,'Scival National Collab'!L:L,1,FALSE)), "No", "Yes")</f>
        <v>Yes</v>
      </c>
    </row>
    <row r="245" spans="1:24" customFormat="1" x14ac:dyDescent="0.35">
      <c r="A245" t="s">
        <v>4470</v>
      </c>
      <c r="B245" t="s">
        <v>4471</v>
      </c>
      <c r="C245" t="s">
        <v>1551</v>
      </c>
      <c r="D245" t="s">
        <v>4472</v>
      </c>
      <c r="E245" s="6">
        <v>44580</v>
      </c>
      <c r="F245" t="s">
        <v>566</v>
      </c>
      <c r="G245">
        <v>175</v>
      </c>
      <c r="J245">
        <v>121320</v>
      </c>
      <c r="K245" s="34" t="s">
        <v>567</v>
      </c>
      <c r="L245" t="s">
        <v>4473</v>
      </c>
      <c r="M245" t="s">
        <v>64</v>
      </c>
      <c r="N245" t="s">
        <v>65</v>
      </c>
      <c r="P245" t="s">
        <v>1551</v>
      </c>
      <c r="Q245" t="s">
        <v>67</v>
      </c>
      <c r="R245" t="s">
        <v>68</v>
      </c>
      <c r="V245" s="24">
        <f>IFERROR(VLOOKUP(K245,'2018 ABS Scores'!A:E,5,FALSE),"Not Found")</f>
        <v>3</v>
      </c>
      <c r="W245" s="24" t="str">
        <f>IF(ISNA(VLOOKUP(L245,'Scival - Int. Collab.'!L:L,1,FALSE)), "No", "Yes")</f>
        <v>No</v>
      </c>
      <c r="X245" s="24" t="str">
        <f>IF(ISNA(VLOOKUP(L245,'Scival National Collab'!L:L,1,FALSE)), "No", "Yes")</f>
        <v>No</v>
      </c>
    </row>
    <row r="246" spans="1:24" customFormat="1" x14ac:dyDescent="0.35">
      <c r="A246" t="s">
        <v>4474</v>
      </c>
      <c r="B246" t="s">
        <v>4475</v>
      </c>
      <c r="C246" t="s">
        <v>516</v>
      </c>
      <c r="D246" t="s">
        <v>4476</v>
      </c>
      <c r="E246" s="6">
        <v>44136</v>
      </c>
      <c r="F246" t="s">
        <v>119</v>
      </c>
      <c r="G246">
        <v>71</v>
      </c>
      <c r="H246">
        <v>11</v>
      </c>
      <c r="I246" t="s">
        <v>4477</v>
      </c>
      <c r="K246" s="34" t="s">
        <v>121</v>
      </c>
      <c r="L246" t="s">
        <v>4478</v>
      </c>
      <c r="M246" t="s">
        <v>64</v>
      </c>
      <c r="O246" t="s">
        <v>4310</v>
      </c>
      <c r="P246" t="s">
        <v>516</v>
      </c>
      <c r="Q246" t="s">
        <v>67</v>
      </c>
      <c r="R246" t="s">
        <v>68</v>
      </c>
      <c r="V246" s="24">
        <f>IFERROR(VLOOKUP(K246,'2018 ABS Scores'!A:E,5,FALSE),"Not Found")</f>
        <v>3</v>
      </c>
      <c r="W246" s="24" t="str">
        <f>IF(ISNA(VLOOKUP(L246,'Scival - Int. Collab.'!L:L,1,FALSE)), "No", "Yes")</f>
        <v>No</v>
      </c>
      <c r="X246" s="24" t="str">
        <f>IF(ISNA(VLOOKUP(L246,'Scival National Collab'!L:L,1,FALSE)), "No", "Yes")</f>
        <v>No</v>
      </c>
    </row>
    <row r="247" spans="1:24" customFormat="1" x14ac:dyDescent="0.35">
      <c r="A247" t="s">
        <v>4479</v>
      </c>
      <c r="B247" t="s">
        <v>4484</v>
      </c>
      <c r="C247" t="s">
        <v>1484</v>
      </c>
      <c r="D247" t="s">
        <v>4481</v>
      </c>
      <c r="E247" s="6">
        <v>43647</v>
      </c>
      <c r="F247" t="s">
        <v>101</v>
      </c>
      <c r="G247">
        <v>64</v>
      </c>
      <c r="I247" t="s">
        <v>4485</v>
      </c>
      <c r="K247" s="34" t="s">
        <v>102</v>
      </c>
      <c r="L247" t="s">
        <v>4486</v>
      </c>
      <c r="M247" t="s">
        <v>64</v>
      </c>
      <c r="N247" t="s">
        <v>65</v>
      </c>
      <c r="O247" t="s">
        <v>4482</v>
      </c>
      <c r="P247" t="s">
        <v>1484</v>
      </c>
      <c r="Q247" t="s">
        <v>114</v>
      </c>
      <c r="R247" t="s">
        <v>68</v>
      </c>
      <c r="V247" s="24">
        <f>IFERROR(VLOOKUP(K247,'2018 ABS Scores'!A:E,5,FALSE),"Not Found")</f>
        <v>3</v>
      </c>
      <c r="W247" s="24" t="str">
        <f>IF(ISNA(VLOOKUP(L247,'Scival - Int. Collab.'!L:L,1,FALSE)), "No", "Yes")</f>
        <v>Yes</v>
      </c>
      <c r="X247" s="24" t="str">
        <f>IF(ISNA(VLOOKUP(L247,'Scival National Collab'!L:L,1,FALSE)), "No", "Yes")</f>
        <v>No</v>
      </c>
    </row>
    <row r="248" spans="1:24" customFormat="1" x14ac:dyDescent="0.35">
      <c r="A248" t="s">
        <v>26009</v>
      </c>
      <c r="B248" t="s">
        <v>26010</v>
      </c>
      <c r="C248" t="s">
        <v>503</v>
      </c>
      <c r="D248" t="s">
        <v>4516</v>
      </c>
      <c r="E248" s="6">
        <v>43828</v>
      </c>
      <c r="F248" t="s">
        <v>1494</v>
      </c>
      <c r="G248">
        <v>16</v>
      </c>
      <c r="H248">
        <v>4</v>
      </c>
      <c r="I248" t="s">
        <v>4517</v>
      </c>
      <c r="K248" s="34" t="s">
        <v>4518</v>
      </c>
      <c r="L248" t="s">
        <v>4519</v>
      </c>
      <c r="M248" t="s">
        <v>64</v>
      </c>
      <c r="N248" t="s">
        <v>76</v>
      </c>
      <c r="P248" t="s">
        <v>503</v>
      </c>
      <c r="Q248" t="s">
        <v>114</v>
      </c>
      <c r="R248" t="s">
        <v>152</v>
      </c>
      <c r="V248" s="24" t="str">
        <f>IFERROR(VLOOKUP(K248,'2018 ABS Scores'!A:E,5,FALSE),"Not Found")</f>
        <v>Not Found</v>
      </c>
      <c r="W248" s="24" t="str">
        <f>IF(ISNA(VLOOKUP(L248,'Scival - Int. Collab.'!L:L,1,FALSE)), "No", "Yes")</f>
        <v>No</v>
      </c>
      <c r="X248" s="24" t="str">
        <f>IF(ISNA(VLOOKUP(L248,'Scival National Collab'!L:L,1,FALSE)), "No", "Yes")</f>
        <v>Yes</v>
      </c>
    </row>
    <row r="249" spans="1:24" customFormat="1" x14ac:dyDescent="0.35">
      <c r="A249" t="s">
        <v>4520</v>
      </c>
      <c r="B249" t="s">
        <v>4521</v>
      </c>
      <c r="C249" t="s">
        <v>367</v>
      </c>
      <c r="D249" t="s">
        <v>4522</v>
      </c>
      <c r="E249" s="6">
        <v>43466</v>
      </c>
      <c r="F249" t="s">
        <v>4523</v>
      </c>
      <c r="G249">
        <v>19</v>
      </c>
      <c r="H249">
        <v>1</v>
      </c>
      <c r="I249" t="s">
        <v>4524</v>
      </c>
      <c r="K249" s="34" t="s">
        <v>4525</v>
      </c>
      <c r="L249" t="s">
        <v>4526</v>
      </c>
      <c r="M249" t="s">
        <v>64</v>
      </c>
      <c r="O249" t="s">
        <v>4527</v>
      </c>
      <c r="P249" t="s">
        <v>367</v>
      </c>
      <c r="Q249" t="s">
        <v>10</v>
      </c>
      <c r="R249" t="s">
        <v>68</v>
      </c>
      <c r="V249" s="24">
        <f>IFERROR(VLOOKUP(K249,'2018 ABS Scores'!A:E,5,FALSE),"Not Found")</f>
        <v>3</v>
      </c>
      <c r="W249" s="24" t="str">
        <f>IF(ISNA(VLOOKUP(L249,'Scival - Int. Collab.'!L:L,1,FALSE)), "No", "Yes")</f>
        <v>No</v>
      </c>
      <c r="X249" s="24" t="str">
        <f>IF(ISNA(VLOOKUP(L249,'Scival National Collab'!L:L,1,FALSE)), "No", "Yes")</f>
        <v>Yes</v>
      </c>
    </row>
    <row r="250" spans="1:24" customFormat="1" x14ac:dyDescent="0.35">
      <c r="A250" t="s">
        <v>25967</v>
      </c>
      <c r="B250" t="s">
        <v>25968</v>
      </c>
      <c r="C250" t="s">
        <v>488</v>
      </c>
      <c r="D250" t="s">
        <v>4590</v>
      </c>
      <c r="E250" s="6">
        <v>44440</v>
      </c>
      <c r="F250" t="s">
        <v>455</v>
      </c>
      <c r="G250">
        <v>45</v>
      </c>
      <c r="H250">
        <v>5</v>
      </c>
      <c r="I250" t="s">
        <v>4591</v>
      </c>
      <c r="K250" s="34" t="s">
        <v>456</v>
      </c>
      <c r="L250" t="s">
        <v>4592</v>
      </c>
      <c r="M250" t="s">
        <v>64</v>
      </c>
      <c r="O250" t="s">
        <v>740</v>
      </c>
      <c r="P250" t="s">
        <v>488</v>
      </c>
      <c r="Q250" t="s">
        <v>230</v>
      </c>
      <c r="R250" t="s">
        <v>68</v>
      </c>
      <c r="V250" s="24">
        <f>IFERROR(VLOOKUP(K250,'2018 ABS Scores'!A:E,5,FALSE),"Not Found")</f>
        <v>4</v>
      </c>
      <c r="W250" s="24" t="str">
        <f>IF(ISNA(VLOOKUP(L250,'Scival - Int. Collab.'!L:L,1,FALSE)), "No", "Yes")</f>
        <v>No</v>
      </c>
      <c r="X250" s="24" t="str">
        <f>IF(ISNA(VLOOKUP(L250,'Scival National Collab'!L:L,1,FALSE)), "No", "Yes")</f>
        <v>No</v>
      </c>
    </row>
    <row r="251" spans="1:24" customFormat="1" x14ac:dyDescent="0.35">
      <c r="A251" t="s">
        <v>4600</v>
      </c>
      <c r="B251" t="s">
        <v>4601</v>
      </c>
      <c r="C251" t="s">
        <v>647</v>
      </c>
      <c r="D251" t="s">
        <v>648</v>
      </c>
      <c r="E251" s="6">
        <v>44228</v>
      </c>
      <c r="F251" t="s">
        <v>690</v>
      </c>
      <c r="G251">
        <v>124</v>
      </c>
      <c r="K251" s="34" t="s">
        <v>691</v>
      </c>
      <c r="L251" t="s">
        <v>4602</v>
      </c>
      <c r="M251" t="s">
        <v>64</v>
      </c>
      <c r="N251" t="s">
        <v>65</v>
      </c>
      <c r="O251" t="s">
        <v>25860</v>
      </c>
      <c r="P251" t="s">
        <v>647</v>
      </c>
      <c r="Q251" t="s">
        <v>67</v>
      </c>
      <c r="R251" t="s">
        <v>68</v>
      </c>
      <c r="V251" s="24">
        <f>IFERROR(VLOOKUP(K251,'2018 ABS Scores'!A:E,5,FALSE),"Not Found")</f>
        <v>2</v>
      </c>
      <c r="W251" s="24" t="str">
        <f>IF(ISNA(VLOOKUP(L251,'Scival - Int. Collab.'!L:L,1,FALSE)), "No", "Yes")</f>
        <v>No</v>
      </c>
      <c r="X251" s="24" t="str">
        <f>IF(ISNA(VLOOKUP(L251,'Scival National Collab'!L:L,1,FALSE)), "No", "Yes")</f>
        <v>No</v>
      </c>
    </row>
    <row r="252" spans="1:24" customFormat="1" x14ac:dyDescent="0.35">
      <c r="A252" t="s">
        <v>4603</v>
      </c>
      <c r="B252" t="s">
        <v>4604</v>
      </c>
      <c r="C252" t="s">
        <v>155</v>
      </c>
      <c r="D252" t="s">
        <v>4605</v>
      </c>
      <c r="E252" s="6">
        <v>43466</v>
      </c>
      <c r="F252" t="s">
        <v>4606</v>
      </c>
      <c r="G252">
        <v>37</v>
      </c>
      <c r="I252" t="s">
        <v>4607</v>
      </c>
      <c r="K252" s="34" t="s">
        <v>4608</v>
      </c>
      <c r="L252" t="s">
        <v>4609</v>
      </c>
      <c r="M252" t="s">
        <v>64</v>
      </c>
      <c r="O252" t="s">
        <v>4610</v>
      </c>
      <c r="P252" t="s">
        <v>155</v>
      </c>
      <c r="Q252" t="s">
        <v>86</v>
      </c>
      <c r="R252" t="s">
        <v>68</v>
      </c>
      <c r="V252" s="24">
        <f>IFERROR(VLOOKUP(K252,'2018 ABS Scores'!A:E,5,FALSE),"Not Found")</f>
        <v>4</v>
      </c>
      <c r="W252" s="24" t="str">
        <f>IF(ISNA(VLOOKUP(L252,'Scival - Int. Collab.'!L:L,1,FALSE)), "No", "Yes")</f>
        <v>Yes</v>
      </c>
      <c r="X252" s="24" t="str">
        <f>IF(ISNA(VLOOKUP(L252,'Scival National Collab'!L:L,1,FALSE)), "No", "Yes")</f>
        <v>No</v>
      </c>
    </row>
    <row r="253" spans="1:24" customFormat="1" x14ac:dyDescent="0.35">
      <c r="A253" t="s">
        <v>4624</v>
      </c>
      <c r="B253" t="s">
        <v>4625</v>
      </c>
      <c r="C253" t="s">
        <v>182</v>
      </c>
      <c r="D253" t="s">
        <v>4626</v>
      </c>
      <c r="E253" s="6">
        <v>43831</v>
      </c>
      <c r="F253" t="s">
        <v>3520</v>
      </c>
      <c r="G253">
        <v>169</v>
      </c>
      <c r="I253" t="s">
        <v>3002</v>
      </c>
      <c r="K253" s="34" t="s">
        <v>3522</v>
      </c>
      <c r="L253" t="s">
        <v>4627</v>
      </c>
      <c r="M253" t="s">
        <v>64</v>
      </c>
      <c r="P253" t="s">
        <v>182</v>
      </c>
      <c r="Q253" t="s">
        <v>86</v>
      </c>
      <c r="R253" t="s">
        <v>68</v>
      </c>
      <c r="V253" s="24">
        <f>IFERROR(VLOOKUP(K253,'2018 ABS Scores'!A:E,5,FALSE),"Not Found")</f>
        <v>3</v>
      </c>
      <c r="W253" s="24" t="str">
        <f>IF(ISNA(VLOOKUP(L253,'Scival - Int. Collab.'!L:L,1,FALSE)), "No", "Yes")</f>
        <v>Yes</v>
      </c>
      <c r="X253" s="24" t="str">
        <f>IF(ISNA(VLOOKUP(L253,'Scival National Collab'!L:L,1,FALSE)), "No", "Yes")</f>
        <v>No</v>
      </c>
    </row>
    <row r="254" spans="1:24" customFormat="1" x14ac:dyDescent="0.35">
      <c r="A254" t="s">
        <v>4645</v>
      </c>
      <c r="B254" t="s">
        <v>4646</v>
      </c>
      <c r="C254" t="s">
        <v>1938</v>
      </c>
      <c r="D254" t="s">
        <v>4642</v>
      </c>
      <c r="E254" s="6">
        <v>44348</v>
      </c>
      <c r="F254" t="s">
        <v>4647</v>
      </c>
      <c r="K254" s="34" t="s">
        <v>4648</v>
      </c>
      <c r="L254" t="s">
        <v>4649</v>
      </c>
      <c r="M254" t="s">
        <v>64</v>
      </c>
      <c r="P254" t="s">
        <v>1938</v>
      </c>
      <c r="Q254" t="s">
        <v>230</v>
      </c>
      <c r="R254" t="s">
        <v>68</v>
      </c>
      <c r="V254" s="24" t="str">
        <f>IFERROR(VLOOKUP(K254,'2018 ABS Scores'!A:E,5,FALSE),"Not Found")</f>
        <v>Not Found</v>
      </c>
      <c r="W254" s="24" t="str">
        <f>IF(ISNA(VLOOKUP(L254,'Scival - Int. Collab.'!L:L,1,FALSE)), "No", "Yes")</f>
        <v>No</v>
      </c>
      <c r="X254" s="24" t="str">
        <f>IF(ISNA(VLOOKUP(L254,'Scival National Collab'!L:L,1,FALSE)), "No", "Yes")</f>
        <v>No</v>
      </c>
    </row>
    <row r="255" spans="1:24" customFormat="1" x14ac:dyDescent="0.35">
      <c r="A255" t="s">
        <v>4652</v>
      </c>
      <c r="B255" t="s">
        <v>4653</v>
      </c>
      <c r="C255" t="s">
        <v>4654</v>
      </c>
      <c r="D255" t="s">
        <v>4655</v>
      </c>
      <c r="E255" s="6">
        <v>44256</v>
      </c>
      <c r="F255" t="s">
        <v>4656</v>
      </c>
      <c r="G255">
        <v>50</v>
      </c>
      <c r="J255">
        <v>100725</v>
      </c>
      <c r="K255" s="34" t="s">
        <v>4657</v>
      </c>
      <c r="L255" t="s">
        <v>4658</v>
      </c>
      <c r="M255" t="s">
        <v>64</v>
      </c>
      <c r="N255" t="s">
        <v>65</v>
      </c>
      <c r="P255" t="s">
        <v>4654</v>
      </c>
      <c r="Q255" t="s">
        <v>114</v>
      </c>
      <c r="R255" t="s">
        <v>68</v>
      </c>
      <c r="V255" s="24">
        <f>IFERROR(VLOOKUP(K255,'2018 ABS Scores'!A:E,5,FALSE),"Not Found")</f>
        <v>3</v>
      </c>
      <c r="W255" s="24" t="str">
        <f>IF(ISNA(VLOOKUP(L255,'Scival - Int. Collab.'!L:L,1,FALSE)), "No", "Yes")</f>
        <v>No</v>
      </c>
      <c r="X255" s="24" t="str">
        <f>IF(ISNA(VLOOKUP(L255,'Scival National Collab'!L:L,1,FALSE)), "No", "Yes")</f>
        <v>Yes</v>
      </c>
    </row>
    <row r="256" spans="1:24" customFormat="1" x14ac:dyDescent="0.35">
      <c r="A256" t="s">
        <v>4662</v>
      </c>
      <c r="B256" t="s">
        <v>4663</v>
      </c>
      <c r="C256" t="s">
        <v>1400</v>
      </c>
      <c r="D256" t="s">
        <v>4664</v>
      </c>
      <c r="E256" s="6">
        <v>43622</v>
      </c>
      <c r="F256" t="s">
        <v>4665</v>
      </c>
      <c r="G256">
        <v>12</v>
      </c>
      <c r="H256">
        <v>2</v>
      </c>
      <c r="J256" t="s">
        <v>17772</v>
      </c>
      <c r="K256" s="34" t="s">
        <v>4666</v>
      </c>
      <c r="M256" t="s">
        <v>64</v>
      </c>
      <c r="N256" t="s">
        <v>65</v>
      </c>
      <c r="O256" t="s">
        <v>4667</v>
      </c>
      <c r="P256" t="s">
        <v>1400</v>
      </c>
      <c r="Q256" t="s">
        <v>133</v>
      </c>
      <c r="R256" t="s">
        <v>68</v>
      </c>
      <c r="V256" s="24" t="str">
        <f>IFERROR(VLOOKUP(K256,'2018 ABS Scores'!A:E,5,FALSE),"Not Found")</f>
        <v>Not Found</v>
      </c>
      <c r="W256" s="24" t="str">
        <f>IF(ISNA(VLOOKUP(L256,'Scival - Int. Collab.'!L:L,1,FALSE)), "No", "Yes")</f>
        <v>No</v>
      </c>
      <c r="X256" s="24" t="str">
        <f>IF(ISNA(VLOOKUP(L256,'Scival National Collab'!L:L,1,FALSE)), "No", "Yes")</f>
        <v>No</v>
      </c>
    </row>
    <row r="257" spans="1:24" customFormat="1" x14ac:dyDescent="0.35">
      <c r="A257" t="s">
        <v>4673</v>
      </c>
      <c r="B257" t="s">
        <v>4674</v>
      </c>
      <c r="C257" t="s">
        <v>4675</v>
      </c>
      <c r="D257" t="s">
        <v>4676</v>
      </c>
      <c r="E257" s="6">
        <v>44896</v>
      </c>
      <c r="F257" t="s">
        <v>4677</v>
      </c>
      <c r="G257">
        <v>30</v>
      </c>
      <c r="H257">
        <v>4</v>
      </c>
      <c r="I257" t="s">
        <v>4678</v>
      </c>
      <c r="K257" s="34" t="s">
        <v>4679</v>
      </c>
      <c r="L257" t="s">
        <v>4680</v>
      </c>
      <c r="M257" t="s">
        <v>64</v>
      </c>
      <c r="N257" t="s">
        <v>84</v>
      </c>
      <c r="O257" t="s">
        <v>4681</v>
      </c>
      <c r="P257" t="s">
        <v>4675</v>
      </c>
      <c r="Q257" t="s">
        <v>96</v>
      </c>
      <c r="R257" t="s">
        <v>309</v>
      </c>
      <c r="V257" s="24" t="str">
        <f>IFERROR(VLOOKUP(K257,'2018 ABS Scores'!A:E,5,FALSE),"Not Found")</f>
        <v>Not Found</v>
      </c>
      <c r="W257" s="24" t="str">
        <f>IF(ISNA(VLOOKUP(L257,'Scival - Int. Collab.'!L:L,1,FALSE)), "No", "Yes")</f>
        <v>No</v>
      </c>
      <c r="X257" s="24" t="str">
        <f>IF(ISNA(VLOOKUP(L257,'Scival National Collab'!L:L,1,FALSE)), "No", "Yes")</f>
        <v>No</v>
      </c>
    </row>
    <row r="258" spans="1:24" customFormat="1" x14ac:dyDescent="0.35">
      <c r="A258" t="s">
        <v>4693</v>
      </c>
      <c r="B258" t="s">
        <v>4694</v>
      </c>
      <c r="C258" t="s">
        <v>4695</v>
      </c>
      <c r="D258" t="s">
        <v>4696</v>
      </c>
      <c r="E258" s="6">
        <v>44782</v>
      </c>
      <c r="F258" t="s">
        <v>3323</v>
      </c>
      <c r="G258">
        <v>76</v>
      </c>
      <c r="J258">
        <v>102261</v>
      </c>
      <c r="K258" s="34" t="s">
        <v>3324</v>
      </c>
      <c r="L258" t="s">
        <v>4697</v>
      </c>
      <c r="M258" t="s">
        <v>64</v>
      </c>
      <c r="N258" t="s">
        <v>65</v>
      </c>
      <c r="P258" t="s">
        <v>4695</v>
      </c>
      <c r="Q258" t="s">
        <v>86</v>
      </c>
      <c r="R258" t="s">
        <v>68</v>
      </c>
      <c r="V258" s="24">
        <f>IFERROR(VLOOKUP(K258,'2018 ABS Scores'!A:E,5,FALSE),"Not Found")</f>
        <v>4</v>
      </c>
      <c r="W258" s="24" t="str">
        <f>IF(ISNA(VLOOKUP(L258,'Scival - Int. Collab.'!L:L,1,FALSE)), "No", "Yes")</f>
        <v>No</v>
      </c>
      <c r="X258" s="24" t="str">
        <f>IF(ISNA(VLOOKUP(L258,'Scival National Collab'!L:L,1,FALSE)), "No", "Yes")</f>
        <v>No</v>
      </c>
    </row>
    <row r="259" spans="1:24" customFormat="1" x14ac:dyDescent="0.35">
      <c r="A259" t="s">
        <v>4698</v>
      </c>
      <c r="B259" t="s">
        <v>4699</v>
      </c>
      <c r="C259" t="s">
        <v>4695</v>
      </c>
      <c r="D259" t="s">
        <v>4700</v>
      </c>
      <c r="E259" s="6">
        <v>44580</v>
      </c>
      <c r="F259" t="s">
        <v>3323</v>
      </c>
      <c r="G259">
        <v>72</v>
      </c>
      <c r="J259">
        <v>102158</v>
      </c>
      <c r="K259" s="34" t="s">
        <v>3324</v>
      </c>
      <c r="L259" t="s">
        <v>4701</v>
      </c>
      <c r="M259" t="s">
        <v>64</v>
      </c>
      <c r="N259" t="s">
        <v>84</v>
      </c>
      <c r="P259" t="s">
        <v>4695</v>
      </c>
      <c r="Q259" t="s">
        <v>86</v>
      </c>
      <c r="R259" t="s">
        <v>68</v>
      </c>
      <c r="V259" s="24">
        <f>IFERROR(VLOOKUP(K259,'2018 ABS Scores'!A:E,5,FALSE),"Not Found")</f>
        <v>4</v>
      </c>
      <c r="W259" s="24" t="str">
        <f>IF(ISNA(VLOOKUP(L259,'Scival - Int. Collab.'!L:L,1,FALSE)), "No", "Yes")</f>
        <v>No</v>
      </c>
      <c r="X259" s="24" t="str">
        <f>IF(ISNA(VLOOKUP(L259,'Scival National Collab'!L:L,1,FALSE)), "No", "Yes")</f>
        <v>No</v>
      </c>
    </row>
    <row r="260" spans="1:24" customFormat="1" x14ac:dyDescent="0.35">
      <c r="A260" t="s">
        <v>4711</v>
      </c>
      <c r="B260" t="s">
        <v>4712</v>
      </c>
      <c r="C260" t="s">
        <v>647</v>
      </c>
      <c r="D260" t="s">
        <v>4713</v>
      </c>
      <c r="E260" s="6">
        <v>44470</v>
      </c>
      <c r="F260" t="s">
        <v>690</v>
      </c>
      <c r="G260">
        <v>132</v>
      </c>
      <c r="K260" s="34" t="s">
        <v>691</v>
      </c>
      <c r="L260" t="s">
        <v>4714</v>
      </c>
      <c r="M260" t="s">
        <v>64</v>
      </c>
      <c r="N260" t="s">
        <v>65</v>
      </c>
      <c r="O260" t="s">
        <v>25860</v>
      </c>
      <c r="P260" t="s">
        <v>647</v>
      </c>
      <c r="Q260" t="s">
        <v>67</v>
      </c>
      <c r="R260" t="s">
        <v>68</v>
      </c>
      <c r="V260" s="24">
        <f>IFERROR(VLOOKUP(K260,'2018 ABS Scores'!A:E,5,FALSE),"Not Found")</f>
        <v>2</v>
      </c>
      <c r="W260" s="24" t="str">
        <f>IF(ISNA(VLOOKUP(L260,'Scival - Int. Collab.'!L:L,1,FALSE)), "No", "Yes")</f>
        <v>No</v>
      </c>
      <c r="X260" s="24" t="str">
        <f>IF(ISNA(VLOOKUP(L260,'Scival National Collab'!L:L,1,FALSE)), "No", "Yes")</f>
        <v>No</v>
      </c>
    </row>
    <row r="261" spans="1:24" customFormat="1" x14ac:dyDescent="0.35">
      <c r="A261" t="s">
        <v>4715</v>
      </c>
      <c r="B261" t="s">
        <v>4716</v>
      </c>
      <c r="C261" t="s">
        <v>186</v>
      </c>
      <c r="E261" s="6">
        <v>43696</v>
      </c>
      <c r="F261" t="s">
        <v>4717</v>
      </c>
      <c r="K261" s="34"/>
      <c r="M261" t="s">
        <v>64</v>
      </c>
      <c r="N261" t="s">
        <v>76</v>
      </c>
      <c r="P261" t="s">
        <v>186</v>
      </c>
      <c r="Q261" t="s">
        <v>415</v>
      </c>
      <c r="R261" t="s">
        <v>68</v>
      </c>
      <c r="V261" s="24"/>
      <c r="W261" s="24" t="str">
        <f>IF(ISNA(VLOOKUP(L261,'Scival - Int. Collab.'!L:L,1,FALSE)), "No", "Yes")</f>
        <v>No</v>
      </c>
      <c r="X261" s="24" t="str">
        <f>IF(ISNA(VLOOKUP(L261,'Scival National Collab'!L:L,1,FALSE)), "No", "Yes")</f>
        <v>No</v>
      </c>
    </row>
    <row r="262" spans="1:24" customFormat="1" x14ac:dyDescent="0.35">
      <c r="A262" t="s">
        <v>4718</v>
      </c>
      <c r="B262" t="s">
        <v>4719</v>
      </c>
      <c r="C262" t="s">
        <v>2904</v>
      </c>
      <c r="D262" t="s">
        <v>4720</v>
      </c>
      <c r="E262" s="6">
        <v>43466</v>
      </c>
      <c r="F262" t="s">
        <v>3030</v>
      </c>
      <c r="G262">
        <v>17</v>
      </c>
      <c r="H262">
        <v>1</v>
      </c>
      <c r="I262" t="s">
        <v>4721</v>
      </c>
      <c r="J262">
        <v>1596</v>
      </c>
      <c r="K262" s="34"/>
      <c r="M262" t="s">
        <v>64</v>
      </c>
      <c r="O262" t="s">
        <v>4722</v>
      </c>
      <c r="P262" t="s">
        <v>2904</v>
      </c>
      <c r="Q262" t="s">
        <v>230</v>
      </c>
      <c r="R262" t="s">
        <v>942</v>
      </c>
      <c r="V262" s="24"/>
      <c r="W262" s="24" t="str">
        <f>IF(ISNA(VLOOKUP(L262,'Scival - Int. Collab.'!L:L,1,FALSE)), "No", "Yes")</f>
        <v>No</v>
      </c>
      <c r="X262" s="24" t="str">
        <f>IF(ISNA(VLOOKUP(L262,'Scival National Collab'!L:L,1,FALSE)), "No", "Yes")</f>
        <v>No</v>
      </c>
    </row>
    <row r="263" spans="1:24" customFormat="1" x14ac:dyDescent="0.35">
      <c r="A263" t="s">
        <v>4723</v>
      </c>
      <c r="B263" t="s">
        <v>4724</v>
      </c>
      <c r="C263" t="s">
        <v>329</v>
      </c>
      <c r="D263" t="s">
        <v>4725</v>
      </c>
      <c r="E263" s="6">
        <v>44096</v>
      </c>
      <c r="F263" t="s">
        <v>4726</v>
      </c>
      <c r="G263">
        <v>41</v>
      </c>
      <c r="H263">
        <v>2</v>
      </c>
      <c r="I263" t="s">
        <v>4727</v>
      </c>
      <c r="K263" s="34" t="s">
        <v>4728</v>
      </c>
      <c r="L263" t="s">
        <v>4729</v>
      </c>
      <c r="M263" t="s">
        <v>64</v>
      </c>
      <c r="O263" t="s">
        <v>4730</v>
      </c>
      <c r="P263" t="s">
        <v>329</v>
      </c>
      <c r="Q263" t="s">
        <v>133</v>
      </c>
      <c r="R263" t="s">
        <v>68</v>
      </c>
      <c r="V263" s="24">
        <f>IFERROR(VLOOKUP(K263,'2018 ABS Scores'!A:E,5,FALSE),"Not Found")</f>
        <v>2</v>
      </c>
      <c r="W263" s="24" t="str">
        <f>IF(ISNA(VLOOKUP(L263,'Scival - Int. Collab.'!L:L,1,FALSE)), "No", "Yes")</f>
        <v>No</v>
      </c>
      <c r="X263" s="24" t="str">
        <f>IF(ISNA(VLOOKUP(L263,'Scival National Collab'!L:L,1,FALSE)), "No", "Yes")</f>
        <v>No</v>
      </c>
    </row>
    <row r="264" spans="1:24" customFormat="1" x14ac:dyDescent="0.35">
      <c r="A264" t="s">
        <v>4735</v>
      </c>
      <c r="B264" t="s">
        <v>4736</v>
      </c>
      <c r="C264" t="s">
        <v>516</v>
      </c>
      <c r="D264" t="s">
        <v>4737</v>
      </c>
      <c r="E264" s="6">
        <v>43525</v>
      </c>
      <c r="F264" t="s">
        <v>4738</v>
      </c>
      <c r="G264">
        <v>6</v>
      </c>
      <c r="J264">
        <v>85</v>
      </c>
      <c r="K264" s="34" t="s">
        <v>4739</v>
      </c>
      <c r="L264" t="s">
        <v>4740</v>
      </c>
      <c r="M264" t="s">
        <v>64</v>
      </c>
      <c r="N264" t="s">
        <v>84</v>
      </c>
      <c r="O264" t="s">
        <v>4310</v>
      </c>
      <c r="P264" t="s">
        <v>516</v>
      </c>
      <c r="Q264" t="s">
        <v>67</v>
      </c>
      <c r="R264" t="s">
        <v>68</v>
      </c>
      <c r="V264" s="24" t="str">
        <f>IFERROR(VLOOKUP(K264,'2018 ABS Scores'!A:E,5,FALSE),"Not Found")</f>
        <v>Not Found</v>
      </c>
      <c r="W264" s="24" t="str">
        <f>IF(ISNA(VLOOKUP(L264,'Scival - Int. Collab.'!L:L,1,FALSE)), "No", "Yes")</f>
        <v>No</v>
      </c>
      <c r="X264" s="24" t="str">
        <f>IF(ISNA(VLOOKUP(L264,'Scival National Collab'!L:L,1,FALSE)), "No", "Yes")</f>
        <v>Yes</v>
      </c>
    </row>
    <row r="265" spans="1:24" customFormat="1" x14ac:dyDescent="0.35">
      <c r="A265" t="s">
        <v>4763</v>
      </c>
      <c r="B265" t="s">
        <v>4764</v>
      </c>
      <c r="C265" t="s">
        <v>4765</v>
      </c>
      <c r="D265" t="s">
        <v>4766</v>
      </c>
      <c r="E265" s="6">
        <v>44682</v>
      </c>
      <c r="F265" t="s">
        <v>1800</v>
      </c>
      <c r="G265">
        <v>78</v>
      </c>
      <c r="I265">
        <v>101555</v>
      </c>
      <c r="J265">
        <v>101555</v>
      </c>
      <c r="K265" s="34" t="s">
        <v>1801</v>
      </c>
      <c r="L265" t="s">
        <v>4767</v>
      </c>
      <c r="M265" t="s">
        <v>64</v>
      </c>
      <c r="N265" t="s">
        <v>65</v>
      </c>
      <c r="P265" t="s">
        <v>4765</v>
      </c>
      <c r="Q265" t="s">
        <v>86</v>
      </c>
      <c r="R265" t="s">
        <v>68</v>
      </c>
      <c r="V265" s="24">
        <f>IFERROR(VLOOKUP(K265,'2018 ABS Scores'!A:E,5,FALSE),"Not Found")</f>
        <v>3</v>
      </c>
      <c r="W265" s="24" t="str">
        <f>IF(ISNA(VLOOKUP(L265,'Scival - Int. Collab.'!L:L,1,FALSE)), "No", "Yes")</f>
        <v>No</v>
      </c>
      <c r="X265" s="24" t="str">
        <f>IF(ISNA(VLOOKUP(L265,'Scival National Collab'!L:L,1,FALSE)), "No", "Yes")</f>
        <v>Yes</v>
      </c>
    </row>
    <row r="266" spans="1:24" customFormat="1" x14ac:dyDescent="0.35">
      <c r="A266" t="s">
        <v>4768</v>
      </c>
      <c r="B266" t="s">
        <v>4769</v>
      </c>
      <c r="C266" t="s">
        <v>79</v>
      </c>
      <c r="D266" t="s">
        <v>4770</v>
      </c>
      <c r="E266" s="6">
        <v>43466</v>
      </c>
      <c r="F266" t="s">
        <v>4771</v>
      </c>
      <c r="G266">
        <v>6</v>
      </c>
      <c r="J266">
        <v>100121</v>
      </c>
      <c r="K266" s="34" t="s">
        <v>4772</v>
      </c>
      <c r="L266" t="s">
        <v>4773</v>
      </c>
      <c r="M266" t="s">
        <v>64</v>
      </c>
      <c r="N266" t="s">
        <v>65</v>
      </c>
      <c r="O266" t="s">
        <v>4774</v>
      </c>
      <c r="P266" t="s">
        <v>79</v>
      </c>
      <c r="Q266" t="s">
        <v>86</v>
      </c>
      <c r="R266" t="s">
        <v>68</v>
      </c>
      <c r="V266" s="24" t="str">
        <f>IFERROR(VLOOKUP(K266,'2018 ABS Scores'!A:E,5,FALSE),"Not Found")</f>
        <v>Not Found</v>
      </c>
      <c r="W266" s="24" t="str">
        <f>IF(ISNA(VLOOKUP(L266,'Scival - Int. Collab.'!L:L,1,FALSE)), "No", "Yes")</f>
        <v>Yes</v>
      </c>
      <c r="X266" s="24" t="str">
        <f>IF(ISNA(VLOOKUP(L266,'Scival National Collab'!L:L,1,FALSE)), "No", "Yes")</f>
        <v>No</v>
      </c>
    </row>
    <row r="267" spans="1:24" customFormat="1" x14ac:dyDescent="0.35">
      <c r="A267" t="s">
        <v>4775</v>
      </c>
      <c r="B267" t="s">
        <v>25943</v>
      </c>
      <c r="C267" t="s">
        <v>225</v>
      </c>
      <c r="D267" t="s">
        <v>4777</v>
      </c>
      <c r="E267" s="6">
        <v>43466</v>
      </c>
      <c r="F267" t="s">
        <v>4778</v>
      </c>
      <c r="G267">
        <v>26</v>
      </c>
      <c r="H267">
        <v>1</v>
      </c>
      <c r="I267" t="s">
        <v>1597</v>
      </c>
      <c r="K267" s="34" t="s">
        <v>4780</v>
      </c>
      <c r="L267" t="s">
        <v>4781</v>
      </c>
      <c r="M267" t="s">
        <v>64</v>
      </c>
      <c r="O267" t="s">
        <v>4782</v>
      </c>
      <c r="P267" t="s">
        <v>225</v>
      </c>
      <c r="Q267" t="s">
        <v>230</v>
      </c>
      <c r="R267" t="s">
        <v>68</v>
      </c>
      <c r="V267" s="24">
        <f>IFERROR(VLOOKUP(K267,'2018 ABS Scores'!A:E,5,FALSE),"Not Found")</f>
        <v>3</v>
      </c>
      <c r="W267" s="24" t="str">
        <f>IF(ISNA(VLOOKUP(L267,'Scival - Int. Collab.'!L:L,1,FALSE)), "No", "Yes")</f>
        <v>No</v>
      </c>
      <c r="X267" s="24" t="str">
        <f>IF(ISNA(VLOOKUP(L267,'Scival National Collab'!L:L,1,FALSE)), "No", "Yes")</f>
        <v>No</v>
      </c>
    </row>
    <row r="268" spans="1:24" customFormat="1" x14ac:dyDescent="0.35">
      <c r="A268" t="s">
        <v>4787</v>
      </c>
      <c r="B268" t="s">
        <v>4788</v>
      </c>
      <c r="C268" t="s">
        <v>367</v>
      </c>
      <c r="D268" t="s">
        <v>4789</v>
      </c>
      <c r="E268" s="6">
        <v>43922</v>
      </c>
      <c r="F268" t="s">
        <v>566</v>
      </c>
      <c r="G268">
        <v>153</v>
      </c>
      <c r="I268" s="7">
        <v>41640</v>
      </c>
      <c r="J268">
        <v>119932</v>
      </c>
      <c r="K268" s="34" t="s">
        <v>567</v>
      </c>
      <c r="L268" t="s">
        <v>4790</v>
      </c>
      <c r="M268" t="s">
        <v>64</v>
      </c>
      <c r="N268" t="s">
        <v>65</v>
      </c>
      <c r="O268" t="s">
        <v>4791</v>
      </c>
      <c r="P268" t="s">
        <v>367</v>
      </c>
      <c r="Q268" t="s">
        <v>10</v>
      </c>
      <c r="R268" t="s">
        <v>68</v>
      </c>
      <c r="V268" s="24">
        <f>IFERROR(VLOOKUP(K268,'2018 ABS Scores'!A:E,5,FALSE),"Not Found")</f>
        <v>3</v>
      </c>
      <c r="W268" s="24" t="str">
        <f>IF(ISNA(VLOOKUP(L268,'Scival - Int. Collab.'!L:L,1,FALSE)), "No", "Yes")</f>
        <v>Yes</v>
      </c>
      <c r="X268" s="24" t="str">
        <f>IF(ISNA(VLOOKUP(L268,'Scival National Collab'!L:L,1,FALSE)), "No", "Yes")</f>
        <v>No</v>
      </c>
    </row>
    <row r="269" spans="1:24" customFormat="1" x14ac:dyDescent="0.35">
      <c r="A269" t="s">
        <v>4817</v>
      </c>
      <c r="B269" t="s">
        <v>4818</v>
      </c>
      <c r="C269" t="s">
        <v>4819</v>
      </c>
      <c r="D269" t="s">
        <v>4820</v>
      </c>
      <c r="E269" s="6">
        <v>44963</v>
      </c>
      <c r="F269" t="s">
        <v>4821</v>
      </c>
      <c r="G269">
        <v>8</v>
      </c>
      <c r="J269">
        <v>100059</v>
      </c>
      <c r="K269" s="34" t="s">
        <v>4822</v>
      </c>
      <c r="L269" t="s">
        <v>4823</v>
      </c>
      <c r="M269" t="s">
        <v>64</v>
      </c>
      <c r="N269" t="s">
        <v>65</v>
      </c>
      <c r="P269" t="s">
        <v>4819</v>
      </c>
      <c r="Q269" t="s">
        <v>86</v>
      </c>
      <c r="R269" t="s">
        <v>68</v>
      </c>
      <c r="V269" s="24" t="str">
        <f>IFERROR(VLOOKUP(K269,'2018 ABS Scores'!A:E,5,FALSE),"Not Found")</f>
        <v>Not Found</v>
      </c>
      <c r="W269" s="24" t="str">
        <f>IF(ISNA(VLOOKUP(L269,'Scival - Int. Collab.'!L:L,1,FALSE)), "No", "Yes")</f>
        <v>No</v>
      </c>
      <c r="X269" s="24" t="str">
        <f>IF(ISNA(VLOOKUP(L269,'Scival National Collab'!L:L,1,FALSE)), "No", "Yes")</f>
        <v>No</v>
      </c>
    </row>
    <row r="270" spans="1:24" customFormat="1" x14ac:dyDescent="0.35">
      <c r="A270" t="s">
        <v>4845</v>
      </c>
      <c r="B270" t="s">
        <v>4846</v>
      </c>
      <c r="C270" t="s">
        <v>4847</v>
      </c>
      <c r="D270" t="s">
        <v>4848</v>
      </c>
      <c r="E270" s="6">
        <v>44866</v>
      </c>
      <c r="F270" t="s">
        <v>4849</v>
      </c>
      <c r="G270">
        <v>30</v>
      </c>
      <c r="H270">
        <v>6</v>
      </c>
      <c r="I270" t="s">
        <v>4850</v>
      </c>
      <c r="K270" s="34" t="s">
        <v>4851</v>
      </c>
      <c r="L270" t="s">
        <v>4852</v>
      </c>
      <c r="M270" t="s">
        <v>64</v>
      </c>
      <c r="P270" t="s">
        <v>4847</v>
      </c>
      <c r="Q270" t="s">
        <v>293</v>
      </c>
      <c r="R270" t="s">
        <v>321</v>
      </c>
      <c r="V270" s="24" t="str">
        <f>IFERROR(VLOOKUP(K270,'2018 ABS Scores'!A:E,5,FALSE),"Not Found")</f>
        <v>Not Found</v>
      </c>
      <c r="W270" s="24" t="str">
        <f>IF(ISNA(VLOOKUP(L270,'Scival - Int. Collab.'!L:L,1,FALSE)), "No", "Yes")</f>
        <v>No</v>
      </c>
      <c r="X270" s="24" t="str">
        <f>IF(ISNA(VLOOKUP(L270,'Scival National Collab'!L:L,1,FALSE)), "No", "Yes")</f>
        <v>No</v>
      </c>
    </row>
    <row r="271" spans="1:24" customFormat="1" x14ac:dyDescent="0.35">
      <c r="A271" t="s">
        <v>4853</v>
      </c>
      <c r="B271" t="s">
        <v>4854</v>
      </c>
      <c r="C271" t="s">
        <v>516</v>
      </c>
      <c r="D271" t="s">
        <v>4855</v>
      </c>
      <c r="E271" s="6">
        <v>43941</v>
      </c>
      <c r="F271" t="s">
        <v>4856</v>
      </c>
      <c r="G271">
        <v>34</v>
      </c>
      <c r="H271">
        <v>4</v>
      </c>
      <c r="I271" t="s">
        <v>4857</v>
      </c>
      <c r="K271" s="34" t="s">
        <v>4858</v>
      </c>
      <c r="L271" t="s">
        <v>4859</v>
      </c>
      <c r="M271" t="s">
        <v>64</v>
      </c>
      <c r="O271" t="s">
        <v>4310</v>
      </c>
      <c r="P271" t="s">
        <v>516</v>
      </c>
      <c r="Q271" t="s">
        <v>67</v>
      </c>
      <c r="R271" t="s">
        <v>68</v>
      </c>
      <c r="V271" s="24" t="str">
        <f>IFERROR(VLOOKUP(K271,'2018 ABS Scores'!A:E,5,FALSE),"Not Found")</f>
        <v>Not Found</v>
      </c>
      <c r="W271" s="24" t="str">
        <f>IF(ISNA(VLOOKUP(L271,'Scival - Int. Collab.'!L:L,1,FALSE)), "No", "Yes")</f>
        <v>No</v>
      </c>
      <c r="X271" s="24" t="str">
        <f>IF(ISNA(VLOOKUP(L271,'Scival National Collab'!L:L,1,FALSE)), "No", "Yes")</f>
        <v>No</v>
      </c>
    </row>
    <row r="272" spans="1:24" customFormat="1" x14ac:dyDescent="0.35">
      <c r="A272" t="s">
        <v>4869</v>
      </c>
      <c r="B272" t="s">
        <v>4870</v>
      </c>
      <c r="C272" t="s">
        <v>186</v>
      </c>
      <c r="D272" t="s">
        <v>4871</v>
      </c>
      <c r="E272" s="6">
        <v>44215</v>
      </c>
      <c r="F272" t="s">
        <v>119</v>
      </c>
      <c r="K272" s="34" t="s">
        <v>121</v>
      </c>
      <c r="L272" t="s">
        <v>4872</v>
      </c>
      <c r="M272" t="s">
        <v>64</v>
      </c>
      <c r="N272" t="s">
        <v>76</v>
      </c>
      <c r="P272" t="s">
        <v>186</v>
      </c>
      <c r="Q272" t="s">
        <v>1215</v>
      </c>
      <c r="R272" t="s">
        <v>68</v>
      </c>
      <c r="V272" s="24">
        <f>IFERROR(VLOOKUP(K272,'2018 ABS Scores'!A:E,5,FALSE),"Not Found")</f>
        <v>3</v>
      </c>
      <c r="W272" s="24" t="str">
        <f>IF(ISNA(VLOOKUP(L272,'Scival - Int. Collab.'!L:L,1,FALSE)), "No", "Yes")</f>
        <v>Yes</v>
      </c>
      <c r="X272" s="24" t="str">
        <f>IF(ISNA(VLOOKUP(L272,'Scival National Collab'!L:L,1,FALSE)), "No", "Yes")</f>
        <v>No</v>
      </c>
    </row>
    <row r="273" spans="1:24" customFormat="1" x14ac:dyDescent="0.35">
      <c r="A273" t="s">
        <v>4884</v>
      </c>
      <c r="B273" t="s">
        <v>26011</v>
      </c>
      <c r="C273" t="s">
        <v>337</v>
      </c>
      <c r="E273" s="6">
        <v>43709</v>
      </c>
      <c r="F273" t="s">
        <v>227</v>
      </c>
      <c r="G273">
        <v>159</v>
      </c>
      <c r="H273">
        <v>1</v>
      </c>
      <c r="I273" t="s">
        <v>4886</v>
      </c>
      <c r="K273" s="34" t="s">
        <v>228</v>
      </c>
      <c r="L273" t="s">
        <v>4887</v>
      </c>
      <c r="M273" t="s">
        <v>64</v>
      </c>
      <c r="N273" t="s">
        <v>84</v>
      </c>
      <c r="P273" t="s">
        <v>337</v>
      </c>
      <c r="Q273" t="s">
        <v>151</v>
      </c>
      <c r="R273" t="s">
        <v>68</v>
      </c>
      <c r="V273" s="24">
        <f>IFERROR(VLOOKUP(K273,'2018 ABS Scores'!A:E,5,FALSE),"Not Found")</f>
        <v>3</v>
      </c>
      <c r="W273" s="24" t="str">
        <f>IF(ISNA(VLOOKUP(L273,'Scival - Int. Collab.'!L:L,1,FALSE)), "No", "Yes")</f>
        <v>No</v>
      </c>
      <c r="X273" s="24" t="str">
        <f>IF(ISNA(VLOOKUP(L273,'Scival National Collab'!L:L,1,FALSE)), "No", "Yes")</f>
        <v>No</v>
      </c>
    </row>
    <row r="274" spans="1:24" customFormat="1" x14ac:dyDescent="0.35">
      <c r="A274" t="s">
        <v>4894</v>
      </c>
      <c r="B274" t="s">
        <v>4895</v>
      </c>
      <c r="C274" t="s">
        <v>474</v>
      </c>
      <c r="D274" t="s">
        <v>4896</v>
      </c>
      <c r="E274" s="6">
        <v>43952</v>
      </c>
      <c r="F274" t="s">
        <v>101</v>
      </c>
      <c r="G274">
        <v>69</v>
      </c>
      <c r="J274">
        <v>101459</v>
      </c>
      <c r="K274" s="34" t="s">
        <v>102</v>
      </c>
      <c r="L274" t="s">
        <v>4897</v>
      </c>
      <c r="M274" t="s">
        <v>64</v>
      </c>
      <c r="N274" t="s">
        <v>65</v>
      </c>
      <c r="O274" t="s">
        <v>2564</v>
      </c>
      <c r="P274" t="s">
        <v>474</v>
      </c>
      <c r="Q274" t="s">
        <v>86</v>
      </c>
      <c r="R274" t="s">
        <v>68</v>
      </c>
      <c r="V274" s="24">
        <f>IFERROR(VLOOKUP(K274,'2018 ABS Scores'!A:E,5,FALSE),"Not Found")</f>
        <v>3</v>
      </c>
      <c r="W274" s="24" t="str">
        <f>IF(ISNA(VLOOKUP(L274,'Scival - Int. Collab.'!L:L,1,FALSE)), "No", "Yes")</f>
        <v>Yes</v>
      </c>
      <c r="X274" s="24" t="str">
        <f>IF(ISNA(VLOOKUP(L274,'Scival National Collab'!L:L,1,FALSE)), "No", "Yes")</f>
        <v>No</v>
      </c>
    </row>
    <row r="275" spans="1:24" customFormat="1" x14ac:dyDescent="0.35">
      <c r="A275" t="s">
        <v>4937</v>
      </c>
      <c r="B275" t="s">
        <v>4938</v>
      </c>
      <c r="C275" t="s">
        <v>1174</v>
      </c>
      <c r="D275" t="s">
        <v>4939</v>
      </c>
      <c r="E275" s="6">
        <v>44572</v>
      </c>
      <c r="F275" t="s">
        <v>2781</v>
      </c>
      <c r="G275">
        <v>60</v>
      </c>
      <c r="I275" t="s">
        <v>4940</v>
      </c>
      <c r="K275" s="34" t="s">
        <v>2783</v>
      </c>
      <c r="L275" t="s">
        <v>4941</v>
      </c>
      <c r="M275" t="s">
        <v>64</v>
      </c>
      <c r="N275" t="s">
        <v>84</v>
      </c>
      <c r="O275" t="s">
        <v>1674</v>
      </c>
      <c r="P275" t="s">
        <v>1174</v>
      </c>
      <c r="Q275" t="s">
        <v>230</v>
      </c>
      <c r="R275" t="s">
        <v>68</v>
      </c>
      <c r="V275" s="24">
        <f>IFERROR(VLOOKUP(K275,'2018 ABS Scores'!A:E,5,FALSE),"Not Found")</f>
        <v>3</v>
      </c>
      <c r="W275" s="24" t="str">
        <f>IF(ISNA(VLOOKUP(L275,'Scival - Int. Collab.'!L:L,1,FALSE)), "No", "Yes")</f>
        <v>No</v>
      </c>
      <c r="X275" s="24" t="str">
        <f>IF(ISNA(VLOOKUP(L275,'Scival National Collab'!L:L,1,FALSE)), "No", "Yes")</f>
        <v>No</v>
      </c>
    </row>
    <row r="276" spans="1:24" customFormat="1" x14ac:dyDescent="0.35">
      <c r="A276" t="s">
        <v>4947</v>
      </c>
      <c r="B276" t="s">
        <v>4948</v>
      </c>
      <c r="C276" t="s">
        <v>182</v>
      </c>
      <c r="D276" t="s">
        <v>4949</v>
      </c>
      <c r="E276" s="6">
        <v>43556</v>
      </c>
      <c r="F276" t="s">
        <v>331</v>
      </c>
      <c r="G276">
        <v>97</v>
      </c>
      <c r="I276" t="s">
        <v>4950</v>
      </c>
      <c r="K276" s="34" t="s">
        <v>333</v>
      </c>
      <c r="L276" t="s">
        <v>4951</v>
      </c>
      <c r="M276" t="s">
        <v>64</v>
      </c>
      <c r="P276" t="s">
        <v>182</v>
      </c>
      <c r="Q276" t="s">
        <v>86</v>
      </c>
      <c r="R276" t="s">
        <v>68</v>
      </c>
      <c r="V276" s="24">
        <f>IFERROR(VLOOKUP(K276,'2018 ABS Scores'!A:E,5,FALSE),"Not Found")</f>
        <v>3</v>
      </c>
      <c r="W276" s="24" t="str">
        <f>IF(ISNA(VLOOKUP(L276,'Scival - Int. Collab.'!L:L,1,FALSE)), "No", "Yes")</f>
        <v>Yes</v>
      </c>
      <c r="X276" s="24" t="str">
        <f>IF(ISNA(VLOOKUP(L276,'Scival National Collab'!L:L,1,FALSE)), "No", "Yes")</f>
        <v>No</v>
      </c>
    </row>
    <row r="277" spans="1:24" customFormat="1" x14ac:dyDescent="0.35">
      <c r="A277" t="s">
        <v>4952</v>
      </c>
      <c r="B277" t="s">
        <v>4953</v>
      </c>
      <c r="C277" t="s">
        <v>862</v>
      </c>
      <c r="D277" t="s">
        <v>4954</v>
      </c>
      <c r="E277" s="6">
        <v>44222</v>
      </c>
      <c r="F277" t="s">
        <v>932</v>
      </c>
      <c r="K277" s="34" t="s">
        <v>933</v>
      </c>
      <c r="L277" t="s">
        <v>4955</v>
      </c>
      <c r="M277" t="s">
        <v>64</v>
      </c>
      <c r="N277" t="s">
        <v>76</v>
      </c>
      <c r="P277" t="s">
        <v>862</v>
      </c>
      <c r="Q277" t="s">
        <v>114</v>
      </c>
      <c r="R277" t="s">
        <v>68</v>
      </c>
      <c r="V277" s="24">
        <f>IFERROR(VLOOKUP(K277,'2018 ABS Scores'!A:E,5,FALSE),"Not Found")</f>
        <v>3</v>
      </c>
      <c r="W277" s="24" t="str">
        <f>IF(ISNA(VLOOKUP(L277,'Scival - Int. Collab.'!L:L,1,FALSE)), "No", "Yes")</f>
        <v>No</v>
      </c>
      <c r="X277" s="24" t="str">
        <f>IF(ISNA(VLOOKUP(L277,'Scival National Collab'!L:L,1,FALSE)), "No", "Yes")</f>
        <v>Yes</v>
      </c>
    </row>
    <row r="278" spans="1:24" customFormat="1" x14ac:dyDescent="0.35">
      <c r="A278" t="s">
        <v>4956</v>
      </c>
      <c r="B278" t="s">
        <v>26012</v>
      </c>
      <c r="C278" t="s">
        <v>4958</v>
      </c>
      <c r="D278" t="s">
        <v>4959</v>
      </c>
      <c r="E278" s="6">
        <v>44587</v>
      </c>
      <c r="F278" t="s">
        <v>4960</v>
      </c>
      <c r="G278">
        <v>13</v>
      </c>
      <c r="H278">
        <v>1</v>
      </c>
      <c r="I278" s="7">
        <v>41640</v>
      </c>
      <c r="K278" s="34" t="s">
        <v>4961</v>
      </c>
      <c r="L278" t="s">
        <v>4962</v>
      </c>
      <c r="M278" t="s">
        <v>64</v>
      </c>
      <c r="N278" t="s">
        <v>84</v>
      </c>
      <c r="P278" t="s">
        <v>4958</v>
      </c>
      <c r="Q278" t="s">
        <v>4963</v>
      </c>
      <c r="R278" t="s">
        <v>4964</v>
      </c>
      <c r="V278" s="24" t="str">
        <f>IFERROR(VLOOKUP(K278,'2018 ABS Scores'!A:E,5,FALSE),"Not Found")</f>
        <v>Not Found</v>
      </c>
      <c r="W278" s="24" t="str">
        <f>IF(ISNA(VLOOKUP(L278,'Scival - Int. Collab.'!L:L,1,FALSE)), "No", "Yes")</f>
        <v>No</v>
      </c>
      <c r="X278" s="24" t="str">
        <f>IF(ISNA(VLOOKUP(L278,'Scival National Collab'!L:L,1,FALSE)), "No", "Yes")</f>
        <v>No</v>
      </c>
    </row>
    <row r="279" spans="1:24" customFormat="1" x14ac:dyDescent="0.35">
      <c r="A279" t="s">
        <v>4965</v>
      </c>
      <c r="B279" t="s">
        <v>4966</v>
      </c>
      <c r="C279" t="s">
        <v>980</v>
      </c>
      <c r="D279" t="s">
        <v>4967</v>
      </c>
      <c r="E279" s="6">
        <v>44409</v>
      </c>
      <c r="F279" t="s">
        <v>1545</v>
      </c>
      <c r="K279" s="34" t="s">
        <v>1546</v>
      </c>
      <c r="L279" t="s">
        <v>4968</v>
      </c>
      <c r="M279" t="s">
        <v>64</v>
      </c>
      <c r="P279" t="s">
        <v>980</v>
      </c>
      <c r="Q279" t="s">
        <v>151</v>
      </c>
      <c r="R279" t="s">
        <v>68</v>
      </c>
      <c r="V279" s="24" t="str">
        <f>IFERROR(VLOOKUP(K279,'2018 ABS Scores'!A:E,5,FALSE),"Not Found")</f>
        <v>Not Found</v>
      </c>
      <c r="W279" s="24" t="str">
        <f>IF(ISNA(VLOOKUP(L279,'Scival - Int. Collab.'!L:L,1,FALSE)), "No", "Yes")</f>
        <v>No</v>
      </c>
      <c r="X279" s="24" t="str">
        <f>IF(ISNA(VLOOKUP(L279,'Scival National Collab'!L:L,1,FALSE)), "No", "Yes")</f>
        <v>No</v>
      </c>
    </row>
    <row r="280" spans="1:24" customFormat="1" x14ac:dyDescent="0.35">
      <c r="A280" t="s">
        <v>4969</v>
      </c>
      <c r="B280" t="s">
        <v>4970</v>
      </c>
      <c r="C280" t="s">
        <v>1231</v>
      </c>
      <c r="E280" s="6">
        <v>43760</v>
      </c>
      <c r="F280" t="s">
        <v>4971</v>
      </c>
      <c r="G280">
        <v>49</v>
      </c>
      <c r="H280">
        <v>5</v>
      </c>
      <c r="I280" t="s">
        <v>4972</v>
      </c>
      <c r="K280" s="34" t="s">
        <v>4973</v>
      </c>
      <c r="L280" t="s">
        <v>4974</v>
      </c>
      <c r="M280" t="s">
        <v>64</v>
      </c>
      <c r="N280" t="s">
        <v>76</v>
      </c>
      <c r="P280" t="s">
        <v>1231</v>
      </c>
      <c r="Q280" t="s">
        <v>230</v>
      </c>
      <c r="R280" t="s">
        <v>68</v>
      </c>
      <c r="V280" s="24">
        <f>IFERROR(VLOOKUP(K280,'2018 ABS Scores'!A:E,5,FALSE),"Not Found")</f>
        <v>3</v>
      </c>
      <c r="W280" s="24" t="str">
        <f>IF(ISNA(VLOOKUP(L280,'Scival - Int. Collab.'!L:L,1,FALSE)), "No", "Yes")</f>
        <v>No</v>
      </c>
      <c r="X280" s="24" t="str">
        <f>IF(ISNA(VLOOKUP(L280,'Scival National Collab'!L:L,1,FALSE)), "No", "Yes")</f>
        <v>No</v>
      </c>
    </row>
    <row r="281" spans="1:24" customFormat="1" x14ac:dyDescent="0.35">
      <c r="A281" t="s">
        <v>4979</v>
      </c>
      <c r="B281" t="s">
        <v>4980</v>
      </c>
      <c r="C281" t="s">
        <v>647</v>
      </c>
      <c r="D281" t="s">
        <v>4981</v>
      </c>
      <c r="E281" s="6">
        <v>44805</v>
      </c>
      <c r="F281" t="s">
        <v>194</v>
      </c>
      <c r="G281">
        <v>201</v>
      </c>
      <c r="J281">
        <v>117119</v>
      </c>
      <c r="K281" s="34" t="s">
        <v>196</v>
      </c>
      <c r="L281" t="s">
        <v>4982</v>
      </c>
      <c r="M281" t="s">
        <v>64</v>
      </c>
      <c r="N281" t="s">
        <v>65</v>
      </c>
      <c r="O281" t="s">
        <v>4983</v>
      </c>
      <c r="P281" t="s">
        <v>647</v>
      </c>
      <c r="Q281" t="s">
        <v>67</v>
      </c>
      <c r="R281" t="s">
        <v>68</v>
      </c>
      <c r="V281" s="24">
        <f>IFERROR(VLOOKUP(K281,'2018 ABS Scores'!A:E,5,FALSE),"Not Found")</f>
        <v>3</v>
      </c>
      <c r="W281" s="24" t="str">
        <f>IF(ISNA(VLOOKUP(L281,'Scival - Int. Collab.'!L:L,1,FALSE)), "No", "Yes")</f>
        <v>Yes</v>
      </c>
      <c r="X281" s="24" t="str">
        <f>IF(ISNA(VLOOKUP(L281,'Scival National Collab'!L:L,1,FALSE)), "No", "Yes")</f>
        <v>No</v>
      </c>
    </row>
    <row r="282" spans="1:24" customFormat="1" x14ac:dyDescent="0.35">
      <c r="A282" t="s">
        <v>4984</v>
      </c>
      <c r="B282" t="s">
        <v>4985</v>
      </c>
      <c r="C282" t="s">
        <v>4986</v>
      </c>
      <c r="D282" t="s">
        <v>4987</v>
      </c>
      <c r="E282" s="6">
        <v>44516</v>
      </c>
      <c r="F282" t="s">
        <v>4988</v>
      </c>
      <c r="G282">
        <v>15</v>
      </c>
      <c r="H282">
        <v>3</v>
      </c>
      <c r="I282" s="7">
        <v>11383</v>
      </c>
      <c r="K282" s="34" t="s">
        <v>4989</v>
      </c>
      <c r="L282" t="s">
        <v>4990</v>
      </c>
      <c r="M282" t="s">
        <v>64</v>
      </c>
      <c r="O282" t="s">
        <v>4991</v>
      </c>
      <c r="P282" t="s">
        <v>4986</v>
      </c>
      <c r="Q282" t="s">
        <v>593</v>
      </c>
      <c r="R282" t="s">
        <v>1453</v>
      </c>
      <c r="V282" s="24" t="str">
        <f>IFERROR(VLOOKUP(K282,'2018 ABS Scores'!A:E,5,FALSE),"Not Found")</f>
        <v>Not Found</v>
      </c>
      <c r="W282" s="24" t="str">
        <f>IF(ISNA(VLOOKUP(L282,'Scival - Int. Collab.'!L:L,1,FALSE)), "No", "Yes")</f>
        <v>No</v>
      </c>
      <c r="X282" s="24" t="str">
        <f>IF(ISNA(VLOOKUP(L282,'Scival National Collab'!L:L,1,FALSE)), "No", "Yes")</f>
        <v>No</v>
      </c>
    </row>
    <row r="283" spans="1:24" customFormat="1" x14ac:dyDescent="0.35">
      <c r="A283" t="s">
        <v>4992</v>
      </c>
      <c r="B283" t="s">
        <v>4993</v>
      </c>
      <c r="C283" t="s">
        <v>1099</v>
      </c>
      <c r="D283" t="s">
        <v>4994</v>
      </c>
      <c r="E283" s="6">
        <v>44719</v>
      </c>
      <c r="F283" t="s">
        <v>1621</v>
      </c>
      <c r="K283" s="34" t="s">
        <v>1623</v>
      </c>
      <c r="L283" t="s">
        <v>4995</v>
      </c>
      <c r="M283" t="s">
        <v>64</v>
      </c>
      <c r="N283" t="s">
        <v>123</v>
      </c>
      <c r="P283" t="s">
        <v>1099</v>
      </c>
      <c r="Q283" t="s">
        <v>133</v>
      </c>
      <c r="R283" t="s">
        <v>68</v>
      </c>
      <c r="V283" s="24">
        <f>IFERROR(VLOOKUP(K283,'2018 ABS Scores'!A:E,5,FALSE),"Not Found")</f>
        <v>3</v>
      </c>
      <c r="W283" s="24" t="str">
        <f>IF(ISNA(VLOOKUP(L283,'Scival - Int. Collab.'!L:L,1,FALSE)), "No", "Yes")</f>
        <v>No</v>
      </c>
      <c r="X283" s="24" t="str">
        <f>IF(ISNA(VLOOKUP(L283,'Scival National Collab'!L:L,1,FALSE)), "No", "Yes")</f>
        <v>No</v>
      </c>
    </row>
    <row r="284" spans="1:24" customFormat="1" x14ac:dyDescent="0.35">
      <c r="A284" t="s">
        <v>4996</v>
      </c>
      <c r="B284" t="s">
        <v>4997</v>
      </c>
      <c r="C284" t="s">
        <v>345</v>
      </c>
      <c r="D284" t="s">
        <v>346</v>
      </c>
      <c r="E284" s="6">
        <v>44652</v>
      </c>
      <c r="F284" t="s">
        <v>4998</v>
      </c>
      <c r="G284">
        <v>74</v>
      </c>
      <c r="H284">
        <v>2</v>
      </c>
      <c r="I284" t="s">
        <v>4999</v>
      </c>
      <c r="K284" s="34" t="s">
        <v>5000</v>
      </c>
      <c r="L284" t="s">
        <v>5001</v>
      </c>
      <c r="M284" t="s">
        <v>64</v>
      </c>
      <c r="O284" t="s">
        <v>4019</v>
      </c>
      <c r="P284" t="s">
        <v>345</v>
      </c>
      <c r="Q284" t="s">
        <v>86</v>
      </c>
      <c r="R284" t="s">
        <v>68</v>
      </c>
      <c r="V284" s="24">
        <f>IFERROR(VLOOKUP(K284,'2018 ABS Scores'!A:E,5,FALSE),"Not Found")</f>
        <v>2</v>
      </c>
      <c r="W284" s="24" t="str">
        <f>IF(ISNA(VLOOKUP(L284,'Scival - Int. Collab.'!L:L,1,FALSE)), "No", "Yes")</f>
        <v>No</v>
      </c>
      <c r="X284" s="24" t="str">
        <f>IF(ISNA(VLOOKUP(L284,'Scival National Collab'!L:L,1,FALSE)), "No", "Yes")</f>
        <v>No</v>
      </c>
    </row>
    <row r="285" spans="1:24" customFormat="1" x14ac:dyDescent="0.35">
      <c r="A285" t="s">
        <v>5002</v>
      </c>
      <c r="B285" t="s">
        <v>5003</v>
      </c>
      <c r="C285" t="s">
        <v>696</v>
      </c>
      <c r="D285" t="s">
        <v>2180</v>
      </c>
      <c r="E285" s="6">
        <v>44698</v>
      </c>
      <c r="F285" t="s">
        <v>932</v>
      </c>
      <c r="K285" s="34" t="s">
        <v>933</v>
      </c>
      <c r="L285" t="s">
        <v>5004</v>
      </c>
      <c r="M285" t="s">
        <v>64</v>
      </c>
      <c r="N285" t="s">
        <v>84</v>
      </c>
      <c r="O285" t="s">
        <v>5005</v>
      </c>
      <c r="P285" t="s">
        <v>696</v>
      </c>
      <c r="Q285" t="s">
        <v>67</v>
      </c>
      <c r="R285" t="s">
        <v>68</v>
      </c>
      <c r="V285" s="24">
        <f>IFERROR(VLOOKUP(K285,'2018 ABS Scores'!A:E,5,FALSE),"Not Found")</f>
        <v>3</v>
      </c>
      <c r="W285" s="24" t="str">
        <f>IF(ISNA(VLOOKUP(L285,'Scival - Int. Collab.'!L:L,1,FALSE)), "No", "Yes")</f>
        <v>No</v>
      </c>
      <c r="X285" s="24" t="str">
        <f>IF(ISNA(VLOOKUP(L285,'Scival National Collab'!L:L,1,FALSE)), "No", "Yes")</f>
        <v>No</v>
      </c>
    </row>
    <row r="286" spans="1:24" customFormat="1" x14ac:dyDescent="0.35">
      <c r="A286" t="s">
        <v>5019</v>
      </c>
      <c r="B286" t="s">
        <v>5020</v>
      </c>
      <c r="C286" t="s">
        <v>2747</v>
      </c>
      <c r="D286" t="s">
        <v>5021</v>
      </c>
      <c r="E286" s="6">
        <v>43922</v>
      </c>
      <c r="F286" t="s">
        <v>2129</v>
      </c>
      <c r="G286">
        <v>45</v>
      </c>
      <c r="H286">
        <v>2</v>
      </c>
      <c r="I286" t="s">
        <v>5022</v>
      </c>
      <c r="K286" s="34" t="s">
        <v>2130</v>
      </c>
      <c r="L286" t="s">
        <v>5023</v>
      </c>
      <c r="M286" t="s">
        <v>64</v>
      </c>
      <c r="N286" t="s">
        <v>76</v>
      </c>
      <c r="P286" t="s">
        <v>2747</v>
      </c>
      <c r="Q286" t="s">
        <v>230</v>
      </c>
      <c r="R286" t="s">
        <v>68</v>
      </c>
      <c r="V286" s="24" t="str">
        <f>IFERROR(VLOOKUP(K286,'2018 ABS Scores'!A:E,5,FALSE),"Not Found")</f>
        <v>4*</v>
      </c>
      <c r="W286" s="24" t="str">
        <f>IF(ISNA(VLOOKUP(L286,'Scival - Int. Collab.'!L:L,1,FALSE)), "No", "Yes")</f>
        <v>No</v>
      </c>
      <c r="X286" s="24" t="str">
        <f>IF(ISNA(VLOOKUP(L286,'Scival National Collab'!L:L,1,FALSE)), "No", "Yes")</f>
        <v>Yes</v>
      </c>
    </row>
    <row r="287" spans="1:24" customFormat="1" x14ac:dyDescent="0.35">
      <c r="A287" t="s">
        <v>5041</v>
      </c>
      <c r="B287" t="s">
        <v>5042</v>
      </c>
      <c r="C287" t="s">
        <v>950</v>
      </c>
      <c r="D287" t="s">
        <v>5043</v>
      </c>
      <c r="E287" s="6">
        <v>44208</v>
      </c>
      <c r="F287" t="s">
        <v>5044</v>
      </c>
      <c r="I287">
        <v>1</v>
      </c>
      <c r="J287">
        <v>1111</v>
      </c>
      <c r="K287" s="34" t="s">
        <v>5045</v>
      </c>
      <c r="L287" t="s">
        <v>5046</v>
      </c>
      <c r="M287" t="s">
        <v>64</v>
      </c>
      <c r="N287" t="s">
        <v>65</v>
      </c>
      <c r="O287" t="s">
        <v>5047</v>
      </c>
      <c r="P287" t="s">
        <v>950</v>
      </c>
      <c r="Q287" t="s">
        <v>86</v>
      </c>
      <c r="R287" t="s">
        <v>68</v>
      </c>
      <c r="V287" s="24">
        <f>IFERROR(VLOOKUP(K287,'2018 ABS Scores'!A:E,5,FALSE),"Not Found")</f>
        <v>1</v>
      </c>
      <c r="W287" s="24" t="str">
        <f>IF(ISNA(VLOOKUP(L287,'Scival - Int. Collab.'!L:L,1,FALSE)), "No", "Yes")</f>
        <v>Yes</v>
      </c>
      <c r="X287" s="24" t="str">
        <f>IF(ISNA(VLOOKUP(L287,'Scival National Collab'!L:L,1,FALSE)), "No", "Yes")</f>
        <v>No</v>
      </c>
    </row>
    <row r="288" spans="1:24" customFormat="1" x14ac:dyDescent="0.35">
      <c r="A288" t="s">
        <v>5048</v>
      </c>
      <c r="B288" t="s">
        <v>5049</v>
      </c>
      <c r="C288" t="s">
        <v>596</v>
      </c>
      <c r="D288" t="s">
        <v>5050</v>
      </c>
      <c r="E288" s="6">
        <v>44228</v>
      </c>
      <c r="F288" t="s">
        <v>1298</v>
      </c>
      <c r="G288">
        <v>93</v>
      </c>
      <c r="I288" t="s">
        <v>5051</v>
      </c>
      <c r="K288" s="34" t="s">
        <v>1300</v>
      </c>
      <c r="L288" t="s">
        <v>5052</v>
      </c>
      <c r="M288" t="s">
        <v>64</v>
      </c>
      <c r="N288" t="s">
        <v>65</v>
      </c>
      <c r="P288" t="s">
        <v>596</v>
      </c>
      <c r="Q288" t="s">
        <v>96</v>
      </c>
      <c r="R288" t="s">
        <v>68</v>
      </c>
      <c r="V288" s="24">
        <f>IFERROR(VLOOKUP(K288,'2018 ABS Scores'!A:E,5,FALSE),"Not Found")</f>
        <v>3</v>
      </c>
      <c r="W288" s="24" t="str">
        <f>IF(ISNA(VLOOKUP(L288,'Scival - Int. Collab.'!L:L,1,FALSE)), "No", "Yes")</f>
        <v>No</v>
      </c>
      <c r="X288" s="24" t="str">
        <f>IF(ISNA(VLOOKUP(L288,'Scival National Collab'!L:L,1,FALSE)), "No", "Yes")</f>
        <v>Yes</v>
      </c>
    </row>
    <row r="289" spans="1:24" customFormat="1" x14ac:dyDescent="0.35">
      <c r="A289" t="s">
        <v>5065</v>
      </c>
      <c r="B289" t="s">
        <v>5066</v>
      </c>
      <c r="C289" t="s">
        <v>329</v>
      </c>
      <c r="D289" t="s">
        <v>5067</v>
      </c>
      <c r="E289" s="6">
        <v>44539</v>
      </c>
      <c r="F289" t="s">
        <v>5068</v>
      </c>
      <c r="G289">
        <v>46</v>
      </c>
      <c r="H289">
        <v>4</v>
      </c>
      <c r="I289" t="s">
        <v>5069</v>
      </c>
      <c r="K289" s="34" t="s">
        <v>5070</v>
      </c>
      <c r="L289" t="s">
        <v>5071</v>
      </c>
      <c r="M289" t="s">
        <v>64</v>
      </c>
      <c r="N289" t="s">
        <v>342</v>
      </c>
      <c r="O289" t="s">
        <v>5072</v>
      </c>
      <c r="P289" t="s">
        <v>329</v>
      </c>
      <c r="Q289" t="s">
        <v>133</v>
      </c>
      <c r="R289" t="s">
        <v>68</v>
      </c>
      <c r="V289" s="24">
        <f>IFERROR(VLOOKUP(K289,'2018 ABS Scores'!A:E,5,FALSE),"Not Found")</f>
        <v>2</v>
      </c>
      <c r="W289" s="24" t="str">
        <f>IF(ISNA(VLOOKUP(L289,'Scival - Int. Collab.'!L:L,1,FALSE)), "No", "Yes")</f>
        <v>No</v>
      </c>
      <c r="X289" s="24" t="str">
        <f>IF(ISNA(VLOOKUP(L289,'Scival National Collab'!L:L,1,FALSE)), "No", "Yes")</f>
        <v>No</v>
      </c>
    </row>
    <row r="290" spans="1:24" customFormat="1" x14ac:dyDescent="0.35">
      <c r="A290" t="s">
        <v>5093</v>
      </c>
      <c r="B290" t="s">
        <v>5094</v>
      </c>
      <c r="C290" t="s">
        <v>1505</v>
      </c>
      <c r="D290" t="s">
        <v>1506</v>
      </c>
      <c r="E290" s="6">
        <v>44509</v>
      </c>
      <c r="F290" t="s">
        <v>129</v>
      </c>
      <c r="G290">
        <v>41</v>
      </c>
      <c r="H290">
        <v>11</v>
      </c>
      <c r="I290" t="s">
        <v>5095</v>
      </c>
      <c r="K290" s="34" t="s">
        <v>131</v>
      </c>
      <c r="L290" t="s">
        <v>5096</v>
      </c>
      <c r="M290" t="s">
        <v>64</v>
      </c>
      <c r="O290" t="s">
        <v>5097</v>
      </c>
      <c r="P290" t="s">
        <v>1505</v>
      </c>
      <c r="Q290" t="s">
        <v>67</v>
      </c>
      <c r="R290" t="s">
        <v>68</v>
      </c>
      <c r="V290" s="24">
        <f>IFERROR(VLOOKUP(K290,'2018 ABS Scores'!A:E,5,FALSE),"Not Found")</f>
        <v>4</v>
      </c>
      <c r="W290" s="24" t="str">
        <f>IF(ISNA(VLOOKUP(L290,'Scival - Int. Collab.'!L:L,1,FALSE)), "No", "Yes")</f>
        <v>No</v>
      </c>
      <c r="X290" s="24" t="str">
        <f>IF(ISNA(VLOOKUP(L290,'Scival National Collab'!L:L,1,FALSE)), "No", "Yes")</f>
        <v>Yes</v>
      </c>
    </row>
    <row r="291" spans="1:24" customFormat="1" x14ac:dyDescent="0.35">
      <c r="A291" t="s">
        <v>5105</v>
      </c>
      <c r="B291" t="s">
        <v>5106</v>
      </c>
      <c r="C291" t="s">
        <v>1551</v>
      </c>
      <c r="D291" t="s">
        <v>5107</v>
      </c>
      <c r="E291" s="6">
        <v>43341</v>
      </c>
      <c r="F291" t="s">
        <v>5108</v>
      </c>
      <c r="G291">
        <v>46</v>
      </c>
      <c r="H291">
        <v>5</v>
      </c>
      <c r="I291" t="s">
        <v>5109</v>
      </c>
      <c r="K291" s="34" t="s">
        <v>5110</v>
      </c>
      <c r="L291" t="s">
        <v>5111</v>
      </c>
      <c r="M291" t="s">
        <v>64</v>
      </c>
      <c r="N291" t="s">
        <v>65</v>
      </c>
      <c r="P291" t="s">
        <v>1551</v>
      </c>
      <c r="Q291" t="s">
        <v>67</v>
      </c>
      <c r="R291" t="s">
        <v>68</v>
      </c>
      <c r="V291" s="24">
        <f>IFERROR(VLOOKUP(K291,'2018 ABS Scores'!A:E,5,FALSE),"Not Found")</f>
        <v>2</v>
      </c>
      <c r="W291" s="24" t="str">
        <f>IF(ISNA(VLOOKUP(L291,'Scival - Int. Collab.'!L:L,1,FALSE)), "No", "Yes")</f>
        <v>No</v>
      </c>
      <c r="X291" s="24" t="str">
        <f>IF(ISNA(VLOOKUP(L291,'Scival National Collab'!L:L,1,FALSE)), "No", "Yes")</f>
        <v>No</v>
      </c>
    </row>
    <row r="292" spans="1:24" customFormat="1" x14ac:dyDescent="0.35">
      <c r="A292" t="s">
        <v>5112</v>
      </c>
      <c r="B292" t="s">
        <v>5113</v>
      </c>
      <c r="C292" t="s">
        <v>337</v>
      </c>
      <c r="E292" s="6">
        <v>44652</v>
      </c>
      <c r="F292" t="s">
        <v>227</v>
      </c>
      <c r="G292">
        <v>177</v>
      </c>
      <c r="H292">
        <v>1</v>
      </c>
      <c r="I292" t="s">
        <v>5114</v>
      </c>
      <c r="K292" s="34" t="s">
        <v>228</v>
      </c>
      <c r="L292" t="s">
        <v>5115</v>
      </c>
      <c r="M292" t="s">
        <v>64</v>
      </c>
      <c r="N292" t="s">
        <v>84</v>
      </c>
      <c r="P292" t="s">
        <v>337</v>
      </c>
      <c r="Q292" t="s">
        <v>151</v>
      </c>
      <c r="R292" t="s">
        <v>68</v>
      </c>
      <c r="V292" s="24">
        <f>IFERROR(VLOOKUP(K292,'2018 ABS Scores'!A:E,5,FALSE),"Not Found")</f>
        <v>3</v>
      </c>
      <c r="W292" s="24" t="str">
        <f>IF(ISNA(VLOOKUP(L292,'Scival - Int. Collab.'!L:L,1,FALSE)), "No", "Yes")</f>
        <v>No</v>
      </c>
      <c r="X292" s="24" t="str">
        <f>IF(ISNA(VLOOKUP(L292,'Scival National Collab'!L:L,1,FALSE)), "No", "Yes")</f>
        <v>No</v>
      </c>
    </row>
    <row r="293" spans="1:24" customFormat="1" x14ac:dyDescent="0.35">
      <c r="A293" t="s">
        <v>5121</v>
      </c>
      <c r="B293" t="s">
        <v>5122</v>
      </c>
      <c r="C293" t="s">
        <v>1505</v>
      </c>
      <c r="D293" t="s">
        <v>5123</v>
      </c>
      <c r="E293" s="6">
        <v>44317</v>
      </c>
      <c r="F293" t="s">
        <v>5124</v>
      </c>
      <c r="G293">
        <v>103</v>
      </c>
      <c r="J293">
        <v>102234</v>
      </c>
      <c r="K293" s="34" t="s">
        <v>5125</v>
      </c>
      <c r="L293" t="s">
        <v>5126</v>
      </c>
      <c r="M293" t="s">
        <v>64</v>
      </c>
      <c r="O293" t="s">
        <v>3651</v>
      </c>
      <c r="P293" t="s">
        <v>1505</v>
      </c>
      <c r="Q293" t="s">
        <v>67</v>
      </c>
      <c r="R293" t="s">
        <v>68</v>
      </c>
      <c r="V293" s="24">
        <f>IFERROR(VLOOKUP(K293,'2018 ABS Scores'!A:E,5,FALSE),"Not Found")</f>
        <v>3</v>
      </c>
      <c r="W293" s="24" t="str">
        <f>IF(ISNA(VLOOKUP(L293,'Scival - Int. Collab.'!L:L,1,FALSE)), "No", "Yes")</f>
        <v>No</v>
      </c>
      <c r="X293" s="24" t="str">
        <f>IF(ISNA(VLOOKUP(L293,'Scival National Collab'!L:L,1,FALSE)), "No", "Yes")</f>
        <v>No</v>
      </c>
    </row>
    <row r="294" spans="1:24" customFormat="1" x14ac:dyDescent="0.35">
      <c r="A294" t="s">
        <v>5158</v>
      </c>
      <c r="B294" t="s">
        <v>5159</v>
      </c>
      <c r="C294" t="s">
        <v>516</v>
      </c>
      <c r="D294" t="s">
        <v>5160</v>
      </c>
      <c r="E294" s="6">
        <v>44004</v>
      </c>
      <c r="F294" t="s">
        <v>5161</v>
      </c>
      <c r="G294">
        <v>41</v>
      </c>
      <c r="H294">
        <v>1</v>
      </c>
      <c r="K294" s="34"/>
      <c r="L294" t="s">
        <v>5162</v>
      </c>
      <c r="M294" t="s">
        <v>64</v>
      </c>
      <c r="N294" t="s">
        <v>123</v>
      </c>
      <c r="O294" t="s">
        <v>5163</v>
      </c>
      <c r="P294" t="s">
        <v>516</v>
      </c>
      <c r="Q294" t="s">
        <v>67</v>
      </c>
      <c r="R294" t="s">
        <v>68</v>
      </c>
      <c r="V294" s="24"/>
      <c r="W294" s="24" t="str">
        <f>IF(ISNA(VLOOKUP(L294,'Scival - Int. Collab.'!L:L,1,FALSE)), "No", "Yes")</f>
        <v>No</v>
      </c>
      <c r="X294" s="24" t="str">
        <f>IF(ISNA(VLOOKUP(L294,'Scival National Collab'!L:L,1,FALSE)), "No", "Yes")</f>
        <v>No</v>
      </c>
    </row>
    <row r="295" spans="1:24" customFormat="1" x14ac:dyDescent="0.35">
      <c r="A295" t="s">
        <v>5176</v>
      </c>
      <c r="B295" t="s">
        <v>5177</v>
      </c>
      <c r="C295" t="s">
        <v>516</v>
      </c>
      <c r="D295" t="s">
        <v>5178</v>
      </c>
      <c r="E295" s="6">
        <v>45107</v>
      </c>
      <c r="F295" t="s">
        <v>5179</v>
      </c>
      <c r="G295">
        <v>11</v>
      </c>
      <c r="J295">
        <v>100034</v>
      </c>
      <c r="K295" s="34" t="s">
        <v>5180</v>
      </c>
      <c r="L295" t="s">
        <v>5181</v>
      </c>
      <c r="M295" t="s">
        <v>64</v>
      </c>
      <c r="N295" t="s">
        <v>65</v>
      </c>
      <c r="O295" t="s">
        <v>576</v>
      </c>
      <c r="P295" t="s">
        <v>516</v>
      </c>
      <c r="Q295" t="s">
        <v>1215</v>
      </c>
      <c r="R295" t="s">
        <v>68</v>
      </c>
      <c r="V295" s="24" t="str">
        <f>IFERROR(VLOOKUP(K295,'2018 ABS Scores'!A:E,5,FALSE),"Not Found")</f>
        <v>Not Found</v>
      </c>
      <c r="W295" s="24" t="str">
        <f>IF(ISNA(VLOOKUP(L295,'Scival - Int. Collab.'!L:L,1,FALSE)), "No", "Yes")</f>
        <v>No</v>
      </c>
      <c r="X295" s="24" t="str">
        <f>IF(ISNA(VLOOKUP(L295,'Scival National Collab'!L:L,1,FALSE)), "No", "Yes")</f>
        <v>No</v>
      </c>
    </row>
    <row r="296" spans="1:24" customFormat="1" x14ac:dyDescent="0.35">
      <c r="A296" t="s">
        <v>5191</v>
      </c>
      <c r="B296" t="s">
        <v>5192</v>
      </c>
      <c r="C296" t="s">
        <v>516</v>
      </c>
      <c r="D296" t="s">
        <v>5193</v>
      </c>
      <c r="E296" s="6">
        <v>43617</v>
      </c>
      <c r="F296" t="s">
        <v>5194</v>
      </c>
      <c r="G296">
        <v>97</v>
      </c>
      <c r="I296" t="s">
        <v>5195</v>
      </c>
      <c r="K296" s="34" t="s">
        <v>5196</v>
      </c>
      <c r="L296" t="s">
        <v>5197</v>
      </c>
      <c r="M296" t="s">
        <v>64</v>
      </c>
      <c r="O296" t="s">
        <v>576</v>
      </c>
      <c r="P296" t="s">
        <v>516</v>
      </c>
      <c r="Q296" t="s">
        <v>67</v>
      </c>
      <c r="R296" t="s">
        <v>68</v>
      </c>
      <c r="V296" s="24" t="str">
        <f>IFERROR(VLOOKUP(K296,'2018 ABS Scores'!A:E,5,FALSE),"Not Found")</f>
        <v>Not Found</v>
      </c>
      <c r="W296" s="24" t="str">
        <f>IF(ISNA(VLOOKUP(L296,'Scival - Int. Collab.'!L:L,1,FALSE)), "No", "Yes")</f>
        <v>No</v>
      </c>
      <c r="X296" s="24" t="str">
        <f>IF(ISNA(VLOOKUP(L296,'Scival National Collab'!L:L,1,FALSE)), "No", "Yes")</f>
        <v>Yes</v>
      </c>
    </row>
    <row r="297" spans="1:24" customFormat="1" x14ac:dyDescent="0.35">
      <c r="A297" t="s">
        <v>5198</v>
      </c>
      <c r="B297" t="s">
        <v>5199</v>
      </c>
      <c r="C297" t="s">
        <v>5200</v>
      </c>
      <c r="D297" t="s">
        <v>5201</v>
      </c>
      <c r="E297" s="6">
        <v>44166</v>
      </c>
      <c r="F297" t="s">
        <v>580</v>
      </c>
      <c r="G297">
        <v>295</v>
      </c>
      <c r="H297">
        <v>2</v>
      </c>
      <c r="I297" t="s">
        <v>5202</v>
      </c>
      <c r="K297" s="34" t="s">
        <v>582</v>
      </c>
      <c r="L297" t="s">
        <v>5203</v>
      </c>
      <c r="M297" t="s">
        <v>64</v>
      </c>
      <c r="N297" t="s">
        <v>319</v>
      </c>
      <c r="O297" t="s">
        <v>5204</v>
      </c>
      <c r="P297" t="s">
        <v>5200</v>
      </c>
      <c r="Q297" t="s">
        <v>5205</v>
      </c>
      <c r="R297" t="s">
        <v>309</v>
      </c>
      <c r="V297" s="24">
        <f>IFERROR(VLOOKUP(K297,'2018 ABS Scores'!A:E,5,FALSE),"Not Found")</f>
        <v>3</v>
      </c>
      <c r="W297" s="24" t="str">
        <f>IF(ISNA(VLOOKUP(L297,'Scival - Int. Collab.'!L:L,1,FALSE)), "No", "Yes")</f>
        <v>No</v>
      </c>
      <c r="X297" s="24" t="str">
        <f>IF(ISNA(VLOOKUP(L297,'Scival National Collab'!L:L,1,FALSE)), "No", "Yes")</f>
        <v>Yes</v>
      </c>
    </row>
    <row r="298" spans="1:24" customFormat="1" x14ac:dyDescent="0.35">
      <c r="A298" t="s">
        <v>5219</v>
      </c>
      <c r="B298" t="s">
        <v>5220</v>
      </c>
      <c r="C298" t="s">
        <v>516</v>
      </c>
      <c r="D298" t="s">
        <v>5221</v>
      </c>
      <c r="E298" s="6">
        <v>43497</v>
      </c>
      <c r="F298" t="s">
        <v>1716</v>
      </c>
      <c r="G298">
        <v>67</v>
      </c>
      <c r="I298" t="s">
        <v>5222</v>
      </c>
      <c r="K298" s="34" t="s">
        <v>1717</v>
      </c>
      <c r="L298" t="s">
        <v>5223</v>
      </c>
      <c r="M298" t="s">
        <v>64</v>
      </c>
      <c r="O298" t="s">
        <v>5224</v>
      </c>
      <c r="P298" t="s">
        <v>516</v>
      </c>
      <c r="Q298" t="s">
        <v>67</v>
      </c>
      <c r="R298" t="s">
        <v>68</v>
      </c>
      <c r="V298" s="24">
        <f>IFERROR(VLOOKUP(K298,'2018 ABS Scores'!A:E,5,FALSE),"Not Found")</f>
        <v>3</v>
      </c>
      <c r="W298" s="24" t="str">
        <f>IF(ISNA(VLOOKUP(L298,'Scival - Int. Collab.'!L:L,1,FALSE)), "No", "Yes")</f>
        <v>No</v>
      </c>
      <c r="X298" s="24" t="str">
        <f>IF(ISNA(VLOOKUP(L298,'Scival National Collab'!L:L,1,FALSE)), "No", "Yes")</f>
        <v>No</v>
      </c>
    </row>
    <row r="299" spans="1:24" customFormat="1" x14ac:dyDescent="0.35">
      <c r="A299" t="s">
        <v>5264</v>
      </c>
      <c r="B299" t="s">
        <v>5265</v>
      </c>
      <c r="C299" t="s">
        <v>2050</v>
      </c>
      <c r="E299" s="6">
        <v>43500</v>
      </c>
      <c r="F299" t="s">
        <v>766</v>
      </c>
      <c r="G299">
        <v>19</v>
      </c>
      <c r="H299">
        <v>1</v>
      </c>
      <c r="I299" t="s">
        <v>5266</v>
      </c>
      <c r="K299" s="34" t="s">
        <v>768</v>
      </c>
      <c r="L299" t="s">
        <v>5267</v>
      </c>
      <c r="M299" t="s">
        <v>64</v>
      </c>
      <c r="P299" t="s">
        <v>2050</v>
      </c>
      <c r="Q299" t="s">
        <v>114</v>
      </c>
      <c r="R299" t="s">
        <v>68</v>
      </c>
      <c r="V299" s="24">
        <f>IFERROR(VLOOKUP(K299,'2018 ABS Scores'!A:E,5,FALSE),"Not Found")</f>
        <v>2</v>
      </c>
      <c r="W299" s="24" t="str">
        <f>IF(ISNA(VLOOKUP(L299,'Scival - Int. Collab.'!L:L,1,FALSE)), "No", "Yes")</f>
        <v>No</v>
      </c>
      <c r="X299" s="24" t="str">
        <f>IF(ISNA(VLOOKUP(L299,'Scival National Collab'!L:L,1,FALSE)), "No", "Yes")</f>
        <v>No</v>
      </c>
    </row>
    <row r="300" spans="1:24" customFormat="1" x14ac:dyDescent="0.35">
      <c r="A300" t="s">
        <v>5298</v>
      </c>
      <c r="B300" t="s">
        <v>5299</v>
      </c>
      <c r="C300" t="s">
        <v>1632</v>
      </c>
      <c r="D300" t="s">
        <v>5300</v>
      </c>
      <c r="E300" s="6">
        <v>43617</v>
      </c>
      <c r="F300" t="s">
        <v>3323</v>
      </c>
      <c r="G300">
        <v>56</v>
      </c>
      <c r="I300" t="s">
        <v>5301</v>
      </c>
      <c r="K300" s="34" t="s">
        <v>3324</v>
      </c>
      <c r="L300" t="s">
        <v>5302</v>
      </c>
      <c r="M300" t="s">
        <v>64</v>
      </c>
      <c r="N300" t="s">
        <v>76</v>
      </c>
      <c r="O300" t="s">
        <v>5303</v>
      </c>
      <c r="P300" t="s">
        <v>1632</v>
      </c>
      <c r="Q300" t="s">
        <v>86</v>
      </c>
      <c r="R300" t="s">
        <v>68</v>
      </c>
      <c r="V300" s="24">
        <f>IFERROR(VLOOKUP(K300,'2018 ABS Scores'!A:E,5,FALSE),"Not Found")</f>
        <v>4</v>
      </c>
      <c r="W300" s="24" t="str">
        <f>IF(ISNA(VLOOKUP(L300,'Scival - Int. Collab.'!L:L,1,FALSE)), "No", "Yes")</f>
        <v>No</v>
      </c>
      <c r="X300" s="24" t="str">
        <f>IF(ISNA(VLOOKUP(L300,'Scival National Collab'!L:L,1,FALSE)), "No", "Yes")</f>
        <v>No</v>
      </c>
    </row>
    <row r="301" spans="1:24" customFormat="1" x14ac:dyDescent="0.35">
      <c r="A301" t="s">
        <v>5311</v>
      </c>
      <c r="B301" t="s">
        <v>5312</v>
      </c>
      <c r="C301" t="s">
        <v>1174</v>
      </c>
      <c r="D301" t="s">
        <v>3761</v>
      </c>
      <c r="E301" s="6">
        <v>44774</v>
      </c>
      <c r="F301" t="s">
        <v>1545</v>
      </c>
      <c r="G301">
        <v>2022</v>
      </c>
      <c r="H301">
        <v>1</v>
      </c>
      <c r="K301" s="34" t="s">
        <v>1546</v>
      </c>
      <c r="L301" t="s">
        <v>5313</v>
      </c>
      <c r="M301" t="s">
        <v>64</v>
      </c>
      <c r="P301" t="s">
        <v>1174</v>
      </c>
      <c r="Q301" t="s">
        <v>230</v>
      </c>
      <c r="R301" t="s">
        <v>68</v>
      </c>
      <c r="V301" s="24" t="str">
        <f>IFERROR(VLOOKUP(K301,'2018 ABS Scores'!A:E,5,FALSE),"Not Found")</f>
        <v>Not Found</v>
      </c>
      <c r="W301" s="24" t="str">
        <f>IF(ISNA(VLOOKUP(L301,'Scival - Int. Collab.'!L:L,1,FALSE)), "No", "Yes")</f>
        <v>No</v>
      </c>
      <c r="X301" s="24" t="str">
        <f>IF(ISNA(VLOOKUP(L301,'Scival National Collab'!L:L,1,FALSE)), "No", "Yes")</f>
        <v>No</v>
      </c>
    </row>
    <row r="302" spans="1:24" customFormat="1" x14ac:dyDescent="0.35">
      <c r="A302" t="s">
        <v>5317</v>
      </c>
      <c r="B302" t="s">
        <v>5318</v>
      </c>
      <c r="C302" t="s">
        <v>5319</v>
      </c>
      <c r="D302" t="s">
        <v>5320</v>
      </c>
      <c r="E302" s="6">
        <v>43770</v>
      </c>
      <c r="F302" t="s">
        <v>5321</v>
      </c>
      <c r="G302">
        <v>40</v>
      </c>
      <c r="H302">
        <v>11</v>
      </c>
      <c r="I302" t="s">
        <v>5322</v>
      </c>
      <c r="K302" s="34" t="s">
        <v>5323</v>
      </c>
      <c r="L302" t="s">
        <v>5324</v>
      </c>
      <c r="M302" t="s">
        <v>64</v>
      </c>
      <c r="P302" t="s">
        <v>5319</v>
      </c>
      <c r="Q302" t="s">
        <v>151</v>
      </c>
      <c r="R302" t="s">
        <v>68</v>
      </c>
      <c r="V302" s="24">
        <f>IFERROR(VLOOKUP(K302,'2018 ABS Scores'!A:E,5,FALSE),"Not Found")</f>
        <v>4</v>
      </c>
      <c r="W302" s="24" t="str">
        <f>IF(ISNA(VLOOKUP(L302,'Scival - Int. Collab.'!L:L,1,FALSE)), "No", "Yes")</f>
        <v>No</v>
      </c>
      <c r="X302" s="24" t="str">
        <f>IF(ISNA(VLOOKUP(L302,'Scival National Collab'!L:L,1,FALSE)), "No", "Yes")</f>
        <v>No</v>
      </c>
    </row>
    <row r="303" spans="1:24" customFormat="1" x14ac:dyDescent="0.35">
      <c r="A303" t="s">
        <v>5332</v>
      </c>
      <c r="B303" t="s">
        <v>5333</v>
      </c>
      <c r="C303" t="s">
        <v>329</v>
      </c>
      <c r="D303" t="s">
        <v>5334</v>
      </c>
      <c r="E303" s="6">
        <v>44782</v>
      </c>
      <c r="F303" t="s">
        <v>566</v>
      </c>
      <c r="G303">
        <v>183</v>
      </c>
      <c r="J303">
        <v>121942</v>
      </c>
      <c r="K303" s="34" t="s">
        <v>567</v>
      </c>
      <c r="L303" t="s">
        <v>5335</v>
      </c>
      <c r="M303" t="s">
        <v>64</v>
      </c>
      <c r="P303" t="s">
        <v>329</v>
      </c>
      <c r="Q303" t="s">
        <v>133</v>
      </c>
      <c r="R303" t="s">
        <v>68</v>
      </c>
      <c r="V303" s="24">
        <f>IFERROR(VLOOKUP(K303,'2018 ABS Scores'!A:E,5,FALSE),"Not Found")</f>
        <v>3</v>
      </c>
      <c r="W303" s="24" t="str">
        <f>IF(ISNA(VLOOKUP(L303,'Scival - Int. Collab.'!L:L,1,FALSE)), "No", "Yes")</f>
        <v>No</v>
      </c>
      <c r="X303" s="24" t="str">
        <f>IF(ISNA(VLOOKUP(L303,'Scival National Collab'!L:L,1,FALSE)), "No", "Yes")</f>
        <v>No</v>
      </c>
    </row>
    <row r="304" spans="1:24" customFormat="1" x14ac:dyDescent="0.35">
      <c r="A304" t="s">
        <v>5349</v>
      </c>
      <c r="B304" t="s">
        <v>5350</v>
      </c>
      <c r="C304" t="s">
        <v>5351</v>
      </c>
      <c r="D304" t="s">
        <v>5352</v>
      </c>
      <c r="E304" s="6">
        <v>43525</v>
      </c>
      <c r="F304" t="s">
        <v>5353</v>
      </c>
      <c r="G304">
        <v>59</v>
      </c>
      <c r="H304">
        <v>2</v>
      </c>
      <c r="I304" t="s">
        <v>5354</v>
      </c>
      <c r="K304" s="34" t="s">
        <v>5355</v>
      </c>
      <c r="L304" t="s">
        <v>5356</v>
      </c>
      <c r="M304" t="s">
        <v>64</v>
      </c>
      <c r="N304" t="s">
        <v>319</v>
      </c>
      <c r="O304" t="s">
        <v>4527</v>
      </c>
      <c r="P304" t="s">
        <v>5351</v>
      </c>
      <c r="Q304" t="s">
        <v>5357</v>
      </c>
      <c r="R304" t="s">
        <v>152</v>
      </c>
      <c r="V304" s="24" t="str">
        <f>IFERROR(VLOOKUP(K304,'2018 ABS Scores'!A:E,5,FALSE),"Not Found")</f>
        <v>Not Found</v>
      </c>
      <c r="W304" s="24" t="str">
        <f>IF(ISNA(VLOOKUP(L304,'Scival - Int. Collab.'!L:L,1,FALSE)), "No", "Yes")</f>
        <v>Yes</v>
      </c>
      <c r="X304" s="24" t="str">
        <f>IF(ISNA(VLOOKUP(L304,'Scival National Collab'!L:L,1,FALSE)), "No", "Yes")</f>
        <v>No</v>
      </c>
    </row>
    <row r="305" spans="1:24" customFormat="1" x14ac:dyDescent="0.35">
      <c r="A305" t="s">
        <v>5358</v>
      </c>
      <c r="B305" t="s">
        <v>5359</v>
      </c>
      <c r="C305" t="s">
        <v>4447</v>
      </c>
      <c r="D305" t="s">
        <v>5360</v>
      </c>
      <c r="E305" s="6">
        <v>44956</v>
      </c>
      <c r="F305" t="s">
        <v>5361</v>
      </c>
      <c r="K305" s="34" t="s">
        <v>5362</v>
      </c>
      <c r="L305" t="s">
        <v>5363</v>
      </c>
      <c r="M305" t="s">
        <v>64</v>
      </c>
      <c r="N305" t="s">
        <v>84</v>
      </c>
      <c r="O305" t="s">
        <v>5364</v>
      </c>
      <c r="P305" t="s">
        <v>4447</v>
      </c>
      <c r="Q305" t="s">
        <v>4513</v>
      </c>
      <c r="R305" t="s">
        <v>152</v>
      </c>
      <c r="V305" s="24">
        <f>IFERROR(VLOOKUP(K305,'2018 ABS Scores'!A:E,5,FALSE),"Not Found")</f>
        <v>3</v>
      </c>
      <c r="W305" s="24" t="str">
        <f>IF(ISNA(VLOOKUP(L305,'Scival - Int. Collab.'!L:L,1,FALSE)), "No", "Yes")</f>
        <v>No</v>
      </c>
      <c r="X305" s="24" t="str">
        <f>IF(ISNA(VLOOKUP(L305,'Scival National Collab'!L:L,1,FALSE)), "No", "Yes")</f>
        <v>No</v>
      </c>
    </row>
    <row r="306" spans="1:24" customFormat="1" x14ac:dyDescent="0.35">
      <c r="A306" t="s">
        <v>5372</v>
      </c>
      <c r="B306" t="s">
        <v>5373</v>
      </c>
      <c r="C306" t="s">
        <v>532</v>
      </c>
      <c r="D306" t="s">
        <v>5374</v>
      </c>
      <c r="E306" s="6">
        <v>43831</v>
      </c>
      <c r="F306" t="s">
        <v>2096</v>
      </c>
      <c r="G306">
        <v>51</v>
      </c>
      <c r="I306" s="7">
        <v>42005</v>
      </c>
      <c r="J306">
        <v>101062</v>
      </c>
      <c r="K306" s="34" t="s">
        <v>2097</v>
      </c>
      <c r="L306" t="s">
        <v>5375</v>
      </c>
      <c r="M306" t="s">
        <v>64</v>
      </c>
      <c r="O306" t="s">
        <v>5376</v>
      </c>
      <c r="P306" t="s">
        <v>532</v>
      </c>
      <c r="Q306" t="s">
        <v>86</v>
      </c>
      <c r="R306" t="s">
        <v>68</v>
      </c>
      <c r="V306" s="24">
        <f>IFERROR(VLOOKUP(K306,'2018 ABS Scores'!A:E,5,FALSE),"Not Found")</f>
        <v>2</v>
      </c>
      <c r="W306" s="24" t="str">
        <f>IF(ISNA(VLOOKUP(L306,'Scival - Int. Collab.'!L:L,1,FALSE)), "No", "Yes")</f>
        <v>No</v>
      </c>
      <c r="X306" s="24" t="str">
        <f>IF(ISNA(VLOOKUP(L306,'Scival National Collab'!L:L,1,FALSE)), "No", "Yes")</f>
        <v>No</v>
      </c>
    </row>
    <row r="307" spans="1:24" customFormat="1" x14ac:dyDescent="0.35">
      <c r="A307" t="s">
        <v>5407</v>
      </c>
      <c r="B307" t="s">
        <v>5408</v>
      </c>
      <c r="C307" t="s">
        <v>1394</v>
      </c>
      <c r="E307" s="6">
        <v>43389</v>
      </c>
      <c r="F307" t="s">
        <v>433</v>
      </c>
      <c r="G307">
        <v>270</v>
      </c>
      <c r="H307">
        <v>2</v>
      </c>
      <c r="I307" t="s">
        <v>5409</v>
      </c>
      <c r="K307" s="34" t="s">
        <v>435</v>
      </c>
      <c r="L307" t="s">
        <v>5410</v>
      </c>
      <c r="M307" t="s">
        <v>64</v>
      </c>
      <c r="P307" t="s">
        <v>1394</v>
      </c>
      <c r="Q307" t="s">
        <v>67</v>
      </c>
      <c r="R307" t="s">
        <v>68</v>
      </c>
      <c r="V307" s="24">
        <f>IFERROR(VLOOKUP(K307,'2018 ABS Scores'!A:E,5,FALSE),"Not Found")</f>
        <v>4</v>
      </c>
      <c r="W307" s="24" t="str">
        <f>IF(ISNA(VLOOKUP(L307,'Scival - Int. Collab.'!L:L,1,FALSE)), "No", "Yes")</f>
        <v>No</v>
      </c>
      <c r="X307" s="24" t="str">
        <f>IF(ISNA(VLOOKUP(L307,'Scival National Collab'!L:L,1,FALSE)), "No", "Yes")</f>
        <v>No</v>
      </c>
    </row>
    <row r="308" spans="1:24" customFormat="1" x14ac:dyDescent="0.35">
      <c r="A308" t="s">
        <v>5411</v>
      </c>
      <c r="B308" t="s">
        <v>5412</v>
      </c>
      <c r="C308" t="s">
        <v>705</v>
      </c>
      <c r="D308" t="s">
        <v>5413</v>
      </c>
      <c r="E308" s="6">
        <v>43466</v>
      </c>
      <c r="F308" t="s">
        <v>541</v>
      </c>
      <c r="G308">
        <v>35</v>
      </c>
      <c r="H308">
        <v>1</v>
      </c>
      <c r="I308" t="s">
        <v>5414</v>
      </c>
      <c r="K308" s="34" t="s">
        <v>543</v>
      </c>
      <c r="L308" t="s">
        <v>5415</v>
      </c>
      <c r="M308" t="s">
        <v>64</v>
      </c>
      <c r="O308" t="s">
        <v>5416</v>
      </c>
      <c r="P308" t="s">
        <v>705</v>
      </c>
      <c r="Q308" t="s">
        <v>67</v>
      </c>
      <c r="R308" t="s">
        <v>68</v>
      </c>
      <c r="V308" s="24">
        <f>IFERROR(VLOOKUP(K308,'2018 ABS Scores'!A:E,5,FALSE),"Not Found")</f>
        <v>3</v>
      </c>
      <c r="W308" s="24" t="str">
        <f>IF(ISNA(VLOOKUP(L308,'Scival - Int. Collab.'!L:L,1,FALSE)), "No", "Yes")</f>
        <v>Yes</v>
      </c>
      <c r="X308" s="24" t="str">
        <f>IF(ISNA(VLOOKUP(L308,'Scival National Collab'!L:L,1,FALSE)), "No", "Yes")</f>
        <v>No</v>
      </c>
    </row>
    <row r="309" spans="1:24" customFormat="1" x14ac:dyDescent="0.35">
      <c r="A309" t="s">
        <v>5417</v>
      </c>
      <c r="B309" t="s">
        <v>5418</v>
      </c>
      <c r="C309" t="s">
        <v>5419</v>
      </c>
      <c r="E309" s="6">
        <v>44001</v>
      </c>
      <c r="F309" t="s">
        <v>404</v>
      </c>
      <c r="G309">
        <v>40</v>
      </c>
      <c r="H309">
        <v>10</v>
      </c>
      <c r="I309" t="s">
        <v>5420</v>
      </c>
      <c r="K309" s="34" t="s">
        <v>406</v>
      </c>
      <c r="L309" t="s">
        <v>5421</v>
      </c>
      <c r="M309" t="s">
        <v>64</v>
      </c>
      <c r="N309" t="s">
        <v>319</v>
      </c>
      <c r="P309" t="s">
        <v>5419</v>
      </c>
      <c r="Q309" t="s">
        <v>415</v>
      </c>
      <c r="R309" t="s">
        <v>152</v>
      </c>
      <c r="V309" s="24">
        <f>IFERROR(VLOOKUP(K309,'2018 ABS Scores'!A:E,5,FALSE),"Not Found")</f>
        <v>4</v>
      </c>
      <c r="W309" s="24" t="str">
        <f>IF(ISNA(VLOOKUP(L309,'Scival - Int. Collab.'!L:L,1,FALSE)), "No", "Yes")</f>
        <v>No</v>
      </c>
      <c r="X309" s="24" t="str">
        <f>IF(ISNA(VLOOKUP(L309,'Scival National Collab'!L:L,1,FALSE)), "No", "Yes")</f>
        <v>No</v>
      </c>
    </row>
    <row r="310" spans="1:24" customFormat="1" x14ac:dyDescent="0.35">
      <c r="A310" t="s">
        <v>5435</v>
      </c>
      <c r="B310" t="s">
        <v>5436</v>
      </c>
      <c r="C310" t="s">
        <v>5437</v>
      </c>
      <c r="E310" s="6">
        <v>45017</v>
      </c>
      <c r="F310" t="s">
        <v>5438</v>
      </c>
      <c r="G310">
        <v>33</v>
      </c>
      <c r="H310">
        <v>2</v>
      </c>
      <c r="I310" t="s">
        <v>5439</v>
      </c>
      <c r="K310" s="34" t="s">
        <v>5440</v>
      </c>
      <c r="L310" t="s">
        <v>5441</v>
      </c>
      <c r="M310" t="s">
        <v>64</v>
      </c>
      <c r="N310" t="s">
        <v>65</v>
      </c>
      <c r="O310" t="s">
        <v>5442</v>
      </c>
      <c r="P310" t="s">
        <v>5437</v>
      </c>
      <c r="Q310" t="s">
        <v>10</v>
      </c>
      <c r="R310" t="s">
        <v>214</v>
      </c>
      <c r="V310" s="24">
        <f>IFERROR(VLOOKUP(K310,'2018 ABS Scores'!A:E,5,FALSE),"Not Found")</f>
        <v>3</v>
      </c>
      <c r="W310" s="24" t="str">
        <f>IF(ISNA(VLOOKUP(L310,'Scival - Int. Collab.'!L:L,1,FALSE)), "No", "Yes")</f>
        <v>No</v>
      </c>
      <c r="X310" s="24" t="str">
        <f>IF(ISNA(VLOOKUP(L310,'Scival National Collab'!L:L,1,FALSE)), "No", "Yes")</f>
        <v>No</v>
      </c>
    </row>
    <row r="311" spans="1:24" customFormat="1" x14ac:dyDescent="0.35">
      <c r="A311" t="s">
        <v>5453</v>
      </c>
      <c r="B311" t="s">
        <v>5454</v>
      </c>
      <c r="C311" t="s">
        <v>5455</v>
      </c>
      <c r="D311" t="s">
        <v>5456</v>
      </c>
      <c r="E311" s="6">
        <v>43862</v>
      </c>
      <c r="F311" t="s">
        <v>5457</v>
      </c>
      <c r="G311">
        <v>80</v>
      </c>
      <c r="H311">
        <v>2</v>
      </c>
      <c r="I311" t="s">
        <v>5458</v>
      </c>
      <c r="K311" s="34" t="s">
        <v>5459</v>
      </c>
      <c r="L311" t="s">
        <v>5460</v>
      </c>
      <c r="M311" t="s">
        <v>64</v>
      </c>
      <c r="N311" t="s">
        <v>65</v>
      </c>
      <c r="P311" t="s">
        <v>5455</v>
      </c>
      <c r="Q311" t="s">
        <v>5461</v>
      </c>
      <c r="R311" t="s">
        <v>5462</v>
      </c>
      <c r="V311" s="24" t="str">
        <f>IFERROR(VLOOKUP(K311,'2018 ABS Scores'!A:E,5,FALSE),"Not Found")</f>
        <v>Not Found</v>
      </c>
      <c r="W311" s="24" t="str">
        <f>IF(ISNA(VLOOKUP(L311,'Scival - Int. Collab.'!L:L,1,FALSE)), "No", "Yes")</f>
        <v>No</v>
      </c>
      <c r="X311" s="24" t="str">
        <f>IF(ISNA(VLOOKUP(L311,'Scival National Collab'!L:L,1,FALSE)), "No", "Yes")</f>
        <v>No</v>
      </c>
    </row>
    <row r="312" spans="1:24" customFormat="1" x14ac:dyDescent="0.35">
      <c r="A312" t="s">
        <v>5527</v>
      </c>
      <c r="B312" t="s">
        <v>5528</v>
      </c>
      <c r="C312" t="s">
        <v>1231</v>
      </c>
      <c r="E312" s="6">
        <v>43617</v>
      </c>
      <c r="F312" t="s">
        <v>5529</v>
      </c>
      <c r="G312">
        <v>44</v>
      </c>
      <c r="H312">
        <v>3</v>
      </c>
      <c r="I312" t="s">
        <v>5530</v>
      </c>
      <c r="K312" s="34" t="s">
        <v>3452</v>
      </c>
      <c r="L312" t="s">
        <v>5531</v>
      </c>
      <c r="M312" t="s">
        <v>64</v>
      </c>
      <c r="N312" t="s">
        <v>84</v>
      </c>
      <c r="P312" t="s">
        <v>1231</v>
      </c>
      <c r="Q312" t="s">
        <v>230</v>
      </c>
      <c r="R312" t="s">
        <v>68</v>
      </c>
      <c r="V312" s="24">
        <f>IFERROR(VLOOKUP(K312,'2018 ABS Scores'!A:E,5,FALSE),"Not Found")</f>
        <v>2</v>
      </c>
      <c r="W312" s="24" t="str">
        <f>IF(ISNA(VLOOKUP(L312,'Scival - Int. Collab.'!L:L,1,FALSE)), "No", "Yes")</f>
        <v>No</v>
      </c>
      <c r="X312" s="24" t="str">
        <f>IF(ISNA(VLOOKUP(L312,'Scival National Collab'!L:L,1,FALSE)), "No", "Yes")</f>
        <v>No</v>
      </c>
    </row>
    <row r="313" spans="1:24" customFormat="1" x14ac:dyDescent="0.35">
      <c r="A313" t="s">
        <v>5551</v>
      </c>
      <c r="B313" t="s">
        <v>5552</v>
      </c>
      <c r="C313" t="s">
        <v>280</v>
      </c>
      <c r="D313" t="s">
        <v>5553</v>
      </c>
      <c r="E313" s="6">
        <v>44958</v>
      </c>
      <c r="F313" t="s">
        <v>3001</v>
      </c>
      <c r="G313">
        <v>21</v>
      </c>
      <c r="H313">
        <v>1</v>
      </c>
      <c r="I313" t="s">
        <v>5554</v>
      </c>
      <c r="K313" s="34" t="s">
        <v>3003</v>
      </c>
      <c r="L313" t="s">
        <v>5555</v>
      </c>
      <c r="M313" t="s">
        <v>64</v>
      </c>
      <c r="N313" t="s">
        <v>65</v>
      </c>
      <c r="P313" t="s">
        <v>280</v>
      </c>
      <c r="Q313" t="s">
        <v>151</v>
      </c>
      <c r="R313" t="s">
        <v>68</v>
      </c>
      <c r="V313" s="24" t="str">
        <f>IFERROR(VLOOKUP(K313,'2018 ABS Scores'!A:E,5,FALSE),"Not Found")</f>
        <v>Not Found</v>
      </c>
      <c r="W313" s="24" t="str">
        <f>IF(ISNA(VLOOKUP(L313,'Scival - Int. Collab.'!L:L,1,FALSE)), "No", "Yes")</f>
        <v>No</v>
      </c>
      <c r="X313" s="24" t="str">
        <f>IF(ISNA(VLOOKUP(L313,'Scival National Collab'!L:L,1,FALSE)), "No", "Yes")</f>
        <v>No</v>
      </c>
    </row>
    <row r="314" spans="1:24" customFormat="1" x14ac:dyDescent="0.35">
      <c r="A314" t="s">
        <v>5556</v>
      </c>
      <c r="B314" t="s">
        <v>5557</v>
      </c>
      <c r="C314" t="s">
        <v>182</v>
      </c>
      <c r="D314" t="s">
        <v>5558</v>
      </c>
      <c r="E314" s="6">
        <v>43739</v>
      </c>
      <c r="F314" t="s">
        <v>3323</v>
      </c>
      <c r="G314">
        <v>58</v>
      </c>
      <c r="I314" t="s">
        <v>5559</v>
      </c>
      <c r="K314" s="34" t="s">
        <v>3324</v>
      </c>
      <c r="L314" t="s">
        <v>5560</v>
      </c>
      <c r="M314" t="s">
        <v>64</v>
      </c>
      <c r="P314" t="s">
        <v>182</v>
      </c>
      <c r="Q314" t="s">
        <v>86</v>
      </c>
      <c r="R314" t="s">
        <v>68</v>
      </c>
      <c r="V314" s="24">
        <f>IFERROR(VLOOKUP(K314,'2018 ABS Scores'!A:E,5,FALSE),"Not Found")</f>
        <v>4</v>
      </c>
      <c r="W314" s="24" t="str">
        <f>IF(ISNA(VLOOKUP(L314,'Scival - Int. Collab.'!L:L,1,FALSE)), "No", "Yes")</f>
        <v>Yes</v>
      </c>
      <c r="X314" s="24" t="str">
        <f>IF(ISNA(VLOOKUP(L314,'Scival National Collab'!L:L,1,FALSE)), "No", "Yes")</f>
        <v>No</v>
      </c>
    </row>
    <row r="315" spans="1:24" customFormat="1" x14ac:dyDescent="0.35">
      <c r="A315" t="s">
        <v>5569</v>
      </c>
      <c r="B315" t="s">
        <v>5570</v>
      </c>
      <c r="C315" t="s">
        <v>2220</v>
      </c>
      <c r="D315" t="s">
        <v>2584</v>
      </c>
      <c r="E315" s="6">
        <v>44712</v>
      </c>
      <c r="F315" t="s">
        <v>1494</v>
      </c>
      <c r="J315">
        <v>12532</v>
      </c>
      <c r="K315" s="34" t="s">
        <v>1496</v>
      </c>
      <c r="L315" t="s">
        <v>5571</v>
      </c>
      <c r="M315" t="s">
        <v>64</v>
      </c>
      <c r="O315" t="s">
        <v>2586</v>
      </c>
      <c r="P315" t="s">
        <v>2220</v>
      </c>
      <c r="Q315" t="s">
        <v>86</v>
      </c>
      <c r="R315" t="s">
        <v>68</v>
      </c>
      <c r="V315" s="24">
        <f>IFERROR(VLOOKUP(K315,'2018 ABS Scores'!A:E,5,FALSE),"Not Found")</f>
        <v>3</v>
      </c>
      <c r="W315" s="24" t="str">
        <f>IF(ISNA(VLOOKUP(L315,'Scival - Int. Collab.'!L:L,1,FALSE)), "No", "Yes")</f>
        <v>No</v>
      </c>
      <c r="X315" s="24" t="str">
        <f>IF(ISNA(VLOOKUP(L315,'Scival National Collab'!L:L,1,FALSE)), "No", "Yes")</f>
        <v>No</v>
      </c>
    </row>
    <row r="316" spans="1:24" customFormat="1" x14ac:dyDescent="0.35">
      <c r="A316" t="s">
        <v>5572</v>
      </c>
      <c r="B316" t="s">
        <v>5573</v>
      </c>
      <c r="C316" t="s">
        <v>337</v>
      </c>
      <c r="D316" t="s">
        <v>5574</v>
      </c>
      <c r="E316" s="6">
        <v>44621</v>
      </c>
      <c r="F316" t="s">
        <v>227</v>
      </c>
      <c r="G316">
        <v>176</v>
      </c>
      <c r="H316">
        <v>3</v>
      </c>
      <c r="I316" t="s">
        <v>5575</v>
      </c>
      <c r="K316" s="34" t="s">
        <v>228</v>
      </c>
      <c r="L316" t="s">
        <v>5576</v>
      </c>
      <c r="M316" t="s">
        <v>64</v>
      </c>
      <c r="N316" t="s">
        <v>84</v>
      </c>
      <c r="P316" t="s">
        <v>337</v>
      </c>
      <c r="Q316" t="s">
        <v>151</v>
      </c>
      <c r="R316" t="s">
        <v>68</v>
      </c>
      <c r="V316" s="24">
        <f>IFERROR(VLOOKUP(K316,'2018 ABS Scores'!A:E,5,FALSE),"Not Found")</f>
        <v>3</v>
      </c>
      <c r="W316" s="24" t="str">
        <f>IF(ISNA(VLOOKUP(L316,'Scival - Int. Collab.'!L:L,1,FALSE)), "No", "Yes")</f>
        <v>No</v>
      </c>
      <c r="X316" s="24" t="str">
        <f>IF(ISNA(VLOOKUP(L316,'Scival National Collab'!L:L,1,FALSE)), "No", "Yes")</f>
        <v>Yes</v>
      </c>
    </row>
    <row r="317" spans="1:24" customFormat="1" x14ac:dyDescent="0.35">
      <c r="A317" t="s">
        <v>5577</v>
      </c>
      <c r="B317" t="s">
        <v>25969</v>
      </c>
      <c r="C317" t="s">
        <v>5200</v>
      </c>
      <c r="D317" t="s">
        <v>5579</v>
      </c>
      <c r="E317" s="6">
        <v>43952</v>
      </c>
      <c r="F317" t="s">
        <v>1716</v>
      </c>
      <c r="G317">
        <v>82</v>
      </c>
      <c r="J317">
        <v>102311</v>
      </c>
      <c r="K317" s="34" t="s">
        <v>1717</v>
      </c>
      <c r="L317" t="s">
        <v>25970</v>
      </c>
      <c r="M317" t="s">
        <v>64</v>
      </c>
      <c r="N317" t="s">
        <v>65</v>
      </c>
      <c r="O317" t="s">
        <v>5581</v>
      </c>
      <c r="P317" t="s">
        <v>5200</v>
      </c>
      <c r="Q317" t="s">
        <v>5205</v>
      </c>
      <c r="R317" t="s">
        <v>309</v>
      </c>
      <c r="V317" s="24">
        <f>IFERROR(VLOOKUP(K317,'2018 ABS Scores'!A:E,5,FALSE),"Not Found")</f>
        <v>3</v>
      </c>
      <c r="W317" s="24" t="str">
        <f>IF(ISNA(VLOOKUP(L317,'Scival - Int. Collab.'!L:L,1,FALSE)), "No", "Yes")</f>
        <v>No</v>
      </c>
      <c r="X317" s="24" t="str">
        <f>IF(ISNA(VLOOKUP(L317,'Scival National Collab'!L:L,1,FALSE)), "No", "Yes")</f>
        <v>No</v>
      </c>
    </row>
    <row r="318" spans="1:24" customFormat="1" x14ac:dyDescent="0.35">
      <c r="A318" t="s">
        <v>26013</v>
      </c>
      <c r="B318" t="s">
        <v>26014</v>
      </c>
      <c r="C318" t="s">
        <v>402</v>
      </c>
      <c r="D318" t="s">
        <v>5584</v>
      </c>
      <c r="E318" s="6">
        <v>44774</v>
      </c>
      <c r="F318" t="s">
        <v>404</v>
      </c>
      <c r="G318">
        <v>42</v>
      </c>
      <c r="H318">
        <v>8</v>
      </c>
      <c r="I318" t="s">
        <v>5585</v>
      </c>
      <c r="K318" s="34" t="s">
        <v>406</v>
      </c>
      <c r="L318" t="s">
        <v>5586</v>
      </c>
      <c r="M318" t="s">
        <v>64</v>
      </c>
      <c r="N318" t="s">
        <v>76</v>
      </c>
      <c r="P318" t="s">
        <v>402</v>
      </c>
      <c r="Q318" t="s">
        <v>67</v>
      </c>
      <c r="R318" t="s">
        <v>152</v>
      </c>
      <c r="V318" s="24">
        <f>IFERROR(VLOOKUP(K318,'2018 ABS Scores'!A:E,5,FALSE),"Not Found")</f>
        <v>4</v>
      </c>
      <c r="W318" s="24" t="str">
        <f>IF(ISNA(VLOOKUP(L318,'Scival - Int. Collab.'!L:L,1,FALSE)), "No", "Yes")</f>
        <v>No</v>
      </c>
      <c r="X318" s="24" t="str">
        <f>IF(ISNA(VLOOKUP(L318,'Scival National Collab'!L:L,1,FALSE)), "No", "Yes")</f>
        <v>No</v>
      </c>
    </row>
    <row r="319" spans="1:24" customFormat="1" x14ac:dyDescent="0.35">
      <c r="A319" t="s">
        <v>5587</v>
      </c>
      <c r="B319" t="s">
        <v>5588</v>
      </c>
      <c r="C319" t="s">
        <v>3127</v>
      </c>
      <c r="D319" t="s">
        <v>5437</v>
      </c>
      <c r="E319" s="6">
        <v>44472</v>
      </c>
      <c r="F319" t="s">
        <v>5392</v>
      </c>
      <c r="G319">
        <v>21</v>
      </c>
      <c r="H319">
        <v>10</v>
      </c>
      <c r="I319" t="s">
        <v>5589</v>
      </c>
      <c r="K319" s="34" t="s">
        <v>5394</v>
      </c>
      <c r="L319" t="s">
        <v>5590</v>
      </c>
      <c r="M319" t="s">
        <v>64</v>
      </c>
      <c r="N319" t="s">
        <v>76</v>
      </c>
      <c r="P319" t="s">
        <v>3127</v>
      </c>
      <c r="Q319" t="s">
        <v>593</v>
      </c>
      <c r="R319" t="s">
        <v>152</v>
      </c>
      <c r="V319" s="24">
        <f>IFERROR(VLOOKUP(K319,'2018 ABS Scores'!A:E,5,FALSE),"Not Found")</f>
        <v>3</v>
      </c>
      <c r="W319" s="24" t="str">
        <f>IF(ISNA(VLOOKUP(L319,'Scival - Int. Collab.'!L:L,1,FALSE)), "No", "Yes")</f>
        <v>Yes</v>
      </c>
      <c r="X319" s="24" t="str">
        <f>IF(ISNA(VLOOKUP(L319,'Scival National Collab'!L:L,1,FALSE)), "No", "Yes")</f>
        <v>No</v>
      </c>
    </row>
    <row r="320" spans="1:24" customFormat="1" x14ac:dyDescent="0.35">
      <c r="A320" t="s">
        <v>5599</v>
      </c>
      <c r="B320" t="s">
        <v>5600</v>
      </c>
      <c r="C320" t="s">
        <v>647</v>
      </c>
      <c r="D320" t="s">
        <v>5601</v>
      </c>
      <c r="E320" s="6">
        <v>44880</v>
      </c>
      <c r="F320" t="s">
        <v>194</v>
      </c>
      <c r="G320">
        <v>206</v>
      </c>
      <c r="J320">
        <v>117784</v>
      </c>
      <c r="K320" s="34" t="s">
        <v>196</v>
      </c>
      <c r="L320" t="s">
        <v>5602</v>
      </c>
      <c r="M320" t="s">
        <v>64</v>
      </c>
      <c r="N320" t="s">
        <v>65</v>
      </c>
      <c r="O320" t="s">
        <v>5603</v>
      </c>
      <c r="P320" t="s">
        <v>647</v>
      </c>
      <c r="Q320" t="s">
        <v>67</v>
      </c>
      <c r="R320" t="s">
        <v>68</v>
      </c>
      <c r="V320" s="24">
        <f>IFERROR(VLOOKUP(K320,'2018 ABS Scores'!A:E,5,FALSE),"Not Found")</f>
        <v>3</v>
      </c>
      <c r="W320" s="24" t="str">
        <f>IF(ISNA(VLOOKUP(L320,'Scival - Int. Collab.'!L:L,1,FALSE)), "No", "Yes")</f>
        <v>Yes</v>
      </c>
      <c r="X320" s="24" t="str">
        <f>IF(ISNA(VLOOKUP(L320,'Scival National Collab'!L:L,1,FALSE)), "No", "Yes")</f>
        <v>No</v>
      </c>
    </row>
    <row r="321" spans="1:24" customFormat="1" x14ac:dyDescent="0.35">
      <c r="A321" t="s">
        <v>5609</v>
      </c>
      <c r="B321" t="s">
        <v>5610</v>
      </c>
      <c r="C321" t="s">
        <v>155</v>
      </c>
      <c r="D321" t="s">
        <v>5611</v>
      </c>
      <c r="E321" s="6">
        <v>44136</v>
      </c>
      <c r="F321" t="s">
        <v>5612</v>
      </c>
      <c r="G321">
        <v>48</v>
      </c>
      <c r="H321">
        <v>4</v>
      </c>
      <c r="I321" t="s">
        <v>5613</v>
      </c>
      <c r="K321" s="34" t="s">
        <v>5614</v>
      </c>
      <c r="L321" t="s">
        <v>5615</v>
      </c>
      <c r="M321" t="s">
        <v>64</v>
      </c>
      <c r="N321" t="s">
        <v>76</v>
      </c>
      <c r="O321" t="s">
        <v>5616</v>
      </c>
      <c r="P321" t="s">
        <v>155</v>
      </c>
      <c r="Q321" t="s">
        <v>86</v>
      </c>
      <c r="R321" t="s">
        <v>68</v>
      </c>
      <c r="V321" s="24">
        <f>IFERROR(VLOOKUP(K321,'2018 ABS Scores'!A:E,5,FALSE),"Not Found")</f>
        <v>1</v>
      </c>
      <c r="W321" s="24" t="str">
        <f>IF(ISNA(VLOOKUP(L321,'Scival - Int. Collab.'!L:L,1,FALSE)), "No", "Yes")</f>
        <v>Yes</v>
      </c>
      <c r="X321" s="24" t="str">
        <f>IF(ISNA(VLOOKUP(L321,'Scival National Collab'!L:L,1,FALSE)), "No", "Yes")</f>
        <v>No</v>
      </c>
    </row>
    <row r="322" spans="1:24" customFormat="1" x14ac:dyDescent="0.35">
      <c r="A322" t="s">
        <v>5625</v>
      </c>
      <c r="B322" t="s">
        <v>5626</v>
      </c>
      <c r="C322" t="s">
        <v>395</v>
      </c>
      <c r="D322" t="s">
        <v>2628</v>
      </c>
      <c r="E322" s="6">
        <v>43556</v>
      </c>
      <c r="F322" t="s">
        <v>404</v>
      </c>
      <c r="G322">
        <v>39</v>
      </c>
      <c r="H322">
        <v>4</v>
      </c>
      <c r="I322" t="s">
        <v>5627</v>
      </c>
      <c r="K322" s="34" t="s">
        <v>406</v>
      </c>
      <c r="L322" t="s">
        <v>5628</v>
      </c>
      <c r="M322" t="s">
        <v>64</v>
      </c>
      <c r="N322" t="s">
        <v>319</v>
      </c>
      <c r="O322" t="s">
        <v>2631</v>
      </c>
      <c r="P322" t="s">
        <v>395</v>
      </c>
      <c r="Q322" t="s">
        <v>67</v>
      </c>
      <c r="R322" t="s">
        <v>68</v>
      </c>
      <c r="V322" s="24">
        <f>IFERROR(VLOOKUP(K322,'2018 ABS Scores'!A:E,5,FALSE),"Not Found")</f>
        <v>4</v>
      </c>
      <c r="W322" s="24" t="str">
        <f>IF(ISNA(VLOOKUP(L322,'Scival - Int. Collab.'!L:L,1,FALSE)), "No", "Yes")</f>
        <v>Yes</v>
      </c>
      <c r="X322" s="24" t="str">
        <f>IF(ISNA(VLOOKUP(L322,'Scival National Collab'!L:L,1,FALSE)), "No", "Yes")</f>
        <v>No</v>
      </c>
    </row>
    <row r="323" spans="1:24" customFormat="1" x14ac:dyDescent="0.35">
      <c r="A323" t="s">
        <v>5629</v>
      </c>
      <c r="B323" t="s">
        <v>5630</v>
      </c>
      <c r="C323" t="s">
        <v>4819</v>
      </c>
      <c r="D323" t="s">
        <v>5631</v>
      </c>
      <c r="E323" s="6">
        <v>45078</v>
      </c>
      <c r="F323" t="s">
        <v>5632</v>
      </c>
      <c r="G323">
        <v>6</v>
      </c>
      <c r="J323">
        <v>100117</v>
      </c>
      <c r="K323" s="34" t="s">
        <v>5633</v>
      </c>
      <c r="L323" t="s">
        <v>5634</v>
      </c>
      <c r="M323" t="s">
        <v>64</v>
      </c>
      <c r="N323" t="s">
        <v>65</v>
      </c>
      <c r="P323" t="s">
        <v>4819</v>
      </c>
      <c r="Q323" t="s">
        <v>86</v>
      </c>
      <c r="R323" t="s">
        <v>68</v>
      </c>
      <c r="V323" s="24" t="str">
        <f>IFERROR(VLOOKUP(K323,'2018 ABS Scores'!A:E,5,FALSE),"Not Found")</f>
        <v>Not Found</v>
      </c>
      <c r="W323" s="24" t="str">
        <f>IF(ISNA(VLOOKUP(L323,'Scival - Int. Collab.'!L:L,1,FALSE)), "No", "Yes")</f>
        <v>No</v>
      </c>
      <c r="X323" s="24" t="str">
        <f>IF(ISNA(VLOOKUP(L323,'Scival National Collab'!L:L,1,FALSE)), "No", "Yes")</f>
        <v>No</v>
      </c>
    </row>
    <row r="324" spans="1:24" customFormat="1" x14ac:dyDescent="0.35">
      <c r="A324" t="s">
        <v>5642</v>
      </c>
      <c r="B324" t="s">
        <v>5643</v>
      </c>
      <c r="C324" t="s">
        <v>3392</v>
      </c>
      <c r="D324" t="s">
        <v>5644</v>
      </c>
      <c r="E324" s="6">
        <v>45071</v>
      </c>
      <c r="F324" t="s">
        <v>1418</v>
      </c>
      <c r="G324">
        <v>52</v>
      </c>
      <c r="H324">
        <v>7</v>
      </c>
      <c r="J324">
        <v>104811</v>
      </c>
      <c r="K324" s="34" t="s">
        <v>1420</v>
      </c>
      <c r="L324" t="s">
        <v>5645</v>
      </c>
      <c r="M324" t="s">
        <v>64</v>
      </c>
      <c r="N324" t="s">
        <v>84</v>
      </c>
      <c r="O324" t="s">
        <v>1096</v>
      </c>
      <c r="P324" t="s">
        <v>3392</v>
      </c>
      <c r="Q324" t="s">
        <v>230</v>
      </c>
      <c r="R324" t="s">
        <v>68</v>
      </c>
      <c r="V324" s="24" t="str">
        <f>IFERROR(VLOOKUP(K324,'2018 ABS Scores'!A:E,5,FALSE),"Not Found")</f>
        <v>4*</v>
      </c>
      <c r="W324" s="24" t="str">
        <f>IF(ISNA(VLOOKUP(L324,'Scival - Int. Collab.'!L:L,1,FALSE)), "No", "Yes")</f>
        <v>No</v>
      </c>
      <c r="X324" s="24" t="str">
        <f>IF(ISNA(VLOOKUP(L324,'Scival National Collab'!L:L,1,FALSE)), "No", "Yes")</f>
        <v>Yes</v>
      </c>
    </row>
    <row r="325" spans="1:24" customFormat="1" x14ac:dyDescent="0.35">
      <c r="A325" t="s">
        <v>5649</v>
      </c>
      <c r="B325" t="s">
        <v>5650</v>
      </c>
      <c r="C325" t="s">
        <v>367</v>
      </c>
      <c r="D325" t="s">
        <v>5651</v>
      </c>
      <c r="E325" s="6">
        <v>43586</v>
      </c>
      <c r="F325" t="s">
        <v>5652</v>
      </c>
      <c r="G325">
        <v>43</v>
      </c>
      <c r="H325">
        <v>3</v>
      </c>
      <c r="I325" t="s">
        <v>5653</v>
      </c>
      <c r="K325" s="34" t="s">
        <v>5654</v>
      </c>
      <c r="L325" t="s">
        <v>5655</v>
      </c>
      <c r="M325" t="s">
        <v>64</v>
      </c>
      <c r="O325" t="s">
        <v>3688</v>
      </c>
      <c r="P325" t="s">
        <v>367</v>
      </c>
      <c r="Q325" t="s">
        <v>10</v>
      </c>
      <c r="R325" t="s">
        <v>68</v>
      </c>
      <c r="V325" s="24" t="str">
        <f>IFERROR(VLOOKUP(K325,'2018 ABS Scores'!A:E,5,FALSE),"Not Found")</f>
        <v>Not Found</v>
      </c>
      <c r="W325" s="24" t="str">
        <f>IF(ISNA(VLOOKUP(L325,'Scival - Int. Collab.'!L:L,1,FALSE)), "No", "Yes")</f>
        <v>Yes</v>
      </c>
      <c r="X325" s="24" t="str">
        <f>IF(ISNA(VLOOKUP(L325,'Scival National Collab'!L:L,1,FALSE)), "No", "Yes")</f>
        <v>No</v>
      </c>
    </row>
    <row r="326" spans="1:24" customFormat="1" x14ac:dyDescent="0.35">
      <c r="A326" t="s">
        <v>26015</v>
      </c>
      <c r="B326" t="s">
        <v>26016</v>
      </c>
      <c r="C326" t="s">
        <v>395</v>
      </c>
      <c r="D326" t="s">
        <v>5658</v>
      </c>
      <c r="E326" s="6">
        <v>44287</v>
      </c>
      <c r="F326" t="s">
        <v>3035</v>
      </c>
      <c r="G326">
        <v>78</v>
      </c>
      <c r="I326" t="s">
        <v>5659</v>
      </c>
      <c r="K326" s="34" t="s">
        <v>3037</v>
      </c>
      <c r="L326" t="s">
        <v>5660</v>
      </c>
      <c r="M326" t="s">
        <v>64</v>
      </c>
      <c r="N326" t="s">
        <v>65</v>
      </c>
      <c r="O326" t="s">
        <v>3039</v>
      </c>
      <c r="P326" t="s">
        <v>395</v>
      </c>
      <c r="Q326" t="s">
        <v>415</v>
      </c>
      <c r="R326" t="s">
        <v>68</v>
      </c>
      <c r="V326" s="24" t="str">
        <f>IFERROR(VLOOKUP(K326,'2018 ABS Scores'!A:E,5,FALSE),"Not Found")</f>
        <v>Not Found</v>
      </c>
      <c r="W326" s="24" t="str">
        <f>IF(ISNA(VLOOKUP(L326,'Scival - Int. Collab.'!L:L,1,FALSE)), "No", "Yes")</f>
        <v>No</v>
      </c>
      <c r="X326" s="24" t="str">
        <f>IF(ISNA(VLOOKUP(L326,'Scival National Collab'!L:L,1,FALSE)), "No", "Yes")</f>
        <v>Yes</v>
      </c>
    </row>
    <row r="327" spans="1:24" customFormat="1" x14ac:dyDescent="0.35">
      <c r="A327" t="s">
        <v>5679</v>
      </c>
      <c r="B327" t="s">
        <v>5680</v>
      </c>
      <c r="C327" t="s">
        <v>647</v>
      </c>
      <c r="D327" t="s">
        <v>3941</v>
      </c>
      <c r="E327" s="6">
        <v>44470</v>
      </c>
      <c r="F327" t="s">
        <v>289</v>
      </c>
      <c r="G327">
        <v>240</v>
      </c>
      <c r="K327" s="34" t="s">
        <v>290</v>
      </c>
      <c r="L327" t="s">
        <v>5681</v>
      </c>
      <c r="M327" t="s">
        <v>64</v>
      </c>
      <c r="N327" t="s">
        <v>65</v>
      </c>
      <c r="O327" t="s">
        <v>3943</v>
      </c>
      <c r="P327" t="s">
        <v>647</v>
      </c>
      <c r="Q327" t="s">
        <v>67</v>
      </c>
      <c r="R327" t="s">
        <v>68</v>
      </c>
      <c r="V327" s="24">
        <f>IFERROR(VLOOKUP(K327,'2018 ABS Scores'!A:E,5,FALSE),"Not Found")</f>
        <v>3</v>
      </c>
      <c r="W327" s="24" t="str">
        <f>IF(ISNA(VLOOKUP(L327,'Scival - Int. Collab.'!L:L,1,FALSE)), "No", "Yes")</f>
        <v>Yes</v>
      </c>
      <c r="X327" s="24" t="str">
        <f>IF(ISNA(VLOOKUP(L327,'Scival National Collab'!L:L,1,FALSE)), "No", "Yes")</f>
        <v>No</v>
      </c>
    </row>
    <row r="328" spans="1:24" customFormat="1" x14ac:dyDescent="0.35">
      <c r="A328" t="s">
        <v>5682</v>
      </c>
      <c r="B328" t="s">
        <v>5683</v>
      </c>
      <c r="C328" t="s">
        <v>647</v>
      </c>
      <c r="D328" t="s">
        <v>5187</v>
      </c>
      <c r="E328" s="6">
        <v>44531</v>
      </c>
      <c r="F328" t="s">
        <v>289</v>
      </c>
      <c r="G328">
        <v>242</v>
      </c>
      <c r="K328" s="34" t="s">
        <v>290</v>
      </c>
      <c r="L328" t="s">
        <v>5684</v>
      </c>
      <c r="M328" t="s">
        <v>64</v>
      </c>
      <c r="N328" t="s">
        <v>65</v>
      </c>
      <c r="O328" t="s">
        <v>5685</v>
      </c>
      <c r="P328" t="s">
        <v>647</v>
      </c>
      <c r="Q328" t="s">
        <v>67</v>
      </c>
      <c r="R328" t="s">
        <v>68</v>
      </c>
      <c r="V328" s="24">
        <f>IFERROR(VLOOKUP(K328,'2018 ABS Scores'!A:E,5,FALSE),"Not Found")</f>
        <v>3</v>
      </c>
      <c r="W328" s="24" t="str">
        <f>IF(ISNA(VLOOKUP(L328,'Scival - Int. Collab.'!L:L,1,FALSE)), "No", "Yes")</f>
        <v>Yes</v>
      </c>
      <c r="X328" s="24" t="str">
        <f>IF(ISNA(VLOOKUP(L328,'Scival National Collab'!L:L,1,FALSE)), "No", "Yes")</f>
        <v>No</v>
      </c>
    </row>
    <row r="329" spans="1:24" customFormat="1" x14ac:dyDescent="0.35">
      <c r="A329" t="s">
        <v>5689</v>
      </c>
      <c r="B329" t="s">
        <v>5690</v>
      </c>
      <c r="C329" t="s">
        <v>155</v>
      </c>
      <c r="D329" t="s">
        <v>5691</v>
      </c>
      <c r="E329" s="6">
        <v>44893</v>
      </c>
      <c r="F329" t="s">
        <v>5692</v>
      </c>
      <c r="G329">
        <v>34</v>
      </c>
      <c r="H329">
        <v>2</v>
      </c>
      <c r="I329" s="7">
        <v>47119</v>
      </c>
      <c r="K329" s="34" t="s">
        <v>5693</v>
      </c>
      <c r="L329" t="s">
        <v>5694</v>
      </c>
      <c r="M329" t="s">
        <v>64</v>
      </c>
      <c r="P329" t="s">
        <v>155</v>
      </c>
      <c r="Q329" t="s">
        <v>86</v>
      </c>
      <c r="R329" t="s">
        <v>68</v>
      </c>
      <c r="V329" s="24" t="str">
        <f>IFERROR(VLOOKUP(K329,'2018 ABS Scores'!A:E,5,FALSE),"Not Found")</f>
        <v>Not Found</v>
      </c>
      <c r="W329" s="24" t="str">
        <f>IF(ISNA(VLOOKUP(L329,'Scival - Int. Collab.'!L:L,1,FALSE)), "No", "Yes")</f>
        <v>No</v>
      </c>
      <c r="X329" s="24" t="str">
        <f>IF(ISNA(VLOOKUP(L329,'Scival National Collab'!L:L,1,FALSE)), "No", "Yes")</f>
        <v>No</v>
      </c>
    </row>
    <row r="330" spans="1:24" customFormat="1" x14ac:dyDescent="0.35">
      <c r="A330" t="s">
        <v>5702</v>
      </c>
      <c r="B330" t="s">
        <v>5703</v>
      </c>
      <c r="C330" t="s">
        <v>1193</v>
      </c>
      <c r="E330" s="6">
        <v>44076</v>
      </c>
      <c r="F330" t="s">
        <v>1289</v>
      </c>
      <c r="K330" s="34"/>
      <c r="M330" t="s">
        <v>64</v>
      </c>
      <c r="N330" t="s">
        <v>478</v>
      </c>
      <c r="P330" t="s">
        <v>1193</v>
      </c>
      <c r="Q330" t="s">
        <v>151</v>
      </c>
      <c r="R330" t="s">
        <v>237</v>
      </c>
      <c r="V330" s="24"/>
      <c r="W330" s="24" t="str">
        <f>IF(ISNA(VLOOKUP(L330,'Scival - Int. Collab.'!L:L,1,FALSE)), "No", "Yes")</f>
        <v>No</v>
      </c>
      <c r="X330" s="24" t="str">
        <f>IF(ISNA(VLOOKUP(L330,'Scival National Collab'!L:L,1,FALSE)), "No", "Yes")</f>
        <v>No</v>
      </c>
    </row>
    <row r="331" spans="1:24" customFormat="1" x14ac:dyDescent="0.35">
      <c r="A331" t="s">
        <v>5732</v>
      </c>
      <c r="B331" t="s">
        <v>5733</v>
      </c>
      <c r="C331" t="s">
        <v>3571</v>
      </c>
      <c r="D331" t="s">
        <v>5734</v>
      </c>
      <c r="E331" s="6">
        <v>43922</v>
      </c>
      <c r="F331" t="s">
        <v>634</v>
      </c>
      <c r="G331">
        <v>105</v>
      </c>
      <c r="I331" s="8">
        <v>45231</v>
      </c>
      <c r="J331">
        <v>106199</v>
      </c>
      <c r="K331" s="34" t="s">
        <v>635</v>
      </c>
      <c r="L331" t="s">
        <v>5735</v>
      </c>
      <c r="M331" t="s">
        <v>64</v>
      </c>
      <c r="N331" t="s">
        <v>65</v>
      </c>
      <c r="O331" t="s">
        <v>5736</v>
      </c>
      <c r="P331" t="s">
        <v>3571</v>
      </c>
      <c r="Q331" t="s">
        <v>415</v>
      </c>
      <c r="R331" t="s">
        <v>68</v>
      </c>
      <c r="V331" s="24">
        <f>IFERROR(VLOOKUP(K331,'2018 ABS Scores'!A:E,5,FALSE),"Not Found")</f>
        <v>3</v>
      </c>
      <c r="W331" s="24" t="str">
        <f>IF(ISNA(VLOOKUP(L331,'Scival - Int. Collab.'!L:L,1,FALSE)), "No", "Yes")</f>
        <v>No</v>
      </c>
      <c r="X331" s="24" t="str">
        <f>IF(ISNA(VLOOKUP(L331,'Scival National Collab'!L:L,1,FALSE)), "No", "Yes")</f>
        <v>No</v>
      </c>
    </row>
    <row r="332" spans="1:24" customFormat="1" x14ac:dyDescent="0.35">
      <c r="A332" t="s">
        <v>5755</v>
      </c>
      <c r="B332" t="s">
        <v>5756</v>
      </c>
      <c r="C332" t="s">
        <v>1202</v>
      </c>
      <c r="D332" t="s">
        <v>5757</v>
      </c>
      <c r="E332" s="6">
        <v>45078</v>
      </c>
      <c r="F332" t="s">
        <v>5758</v>
      </c>
      <c r="G332">
        <v>39</v>
      </c>
      <c r="H332">
        <v>2</v>
      </c>
      <c r="J332">
        <v>101272</v>
      </c>
      <c r="K332" s="34" t="s">
        <v>5759</v>
      </c>
      <c r="L332" t="s">
        <v>5760</v>
      </c>
      <c r="M332" t="s">
        <v>64</v>
      </c>
      <c r="N332" t="s">
        <v>84</v>
      </c>
      <c r="P332" t="s">
        <v>1202</v>
      </c>
      <c r="Q332" t="s">
        <v>151</v>
      </c>
      <c r="R332" t="s">
        <v>68</v>
      </c>
      <c r="V332" s="24">
        <f>IFERROR(VLOOKUP(K332,'2018 ABS Scores'!A:E,5,FALSE),"Not Found")</f>
        <v>2</v>
      </c>
      <c r="W332" s="24" t="str">
        <f>IF(ISNA(VLOOKUP(L332,'Scival - Int. Collab.'!L:L,1,FALSE)), "No", "Yes")</f>
        <v>No</v>
      </c>
      <c r="X332" s="24" t="str">
        <f>IF(ISNA(VLOOKUP(L332,'Scival National Collab'!L:L,1,FALSE)), "No", "Yes")</f>
        <v>No</v>
      </c>
    </row>
    <row r="333" spans="1:24" customFormat="1" x14ac:dyDescent="0.35">
      <c r="A333" t="s">
        <v>26017</v>
      </c>
      <c r="B333" t="s">
        <v>26018</v>
      </c>
      <c r="D333" t="s">
        <v>2495</v>
      </c>
      <c r="E333" s="6">
        <v>43617</v>
      </c>
      <c r="F333" t="s">
        <v>5763</v>
      </c>
      <c r="G333">
        <v>25</v>
      </c>
      <c r="H333">
        <v>2</v>
      </c>
      <c r="I333" t="s">
        <v>5764</v>
      </c>
      <c r="K333" s="34" t="s">
        <v>5765</v>
      </c>
      <c r="L333" t="s">
        <v>5766</v>
      </c>
      <c r="M333" t="s">
        <v>64</v>
      </c>
      <c r="N333" t="s">
        <v>76</v>
      </c>
      <c r="O333" t="s">
        <v>2476</v>
      </c>
      <c r="Q333" t="s">
        <v>133</v>
      </c>
      <c r="V333" s="24">
        <f>IFERROR(VLOOKUP(K333,'2018 ABS Scores'!A:E,5,FALSE),"Not Found")</f>
        <v>1</v>
      </c>
      <c r="W333" s="24" t="str">
        <f>IF(ISNA(VLOOKUP(L333,'Scival - Int. Collab.'!L:L,1,FALSE)), "No", "Yes")</f>
        <v>No</v>
      </c>
      <c r="X333" s="24" t="str">
        <f>IF(ISNA(VLOOKUP(L333,'Scival National Collab'!L:L,1,FALSE)), "No", "Yes")</f>
        <v>Yes</v>
      </c>
    </row>
    <row r="334" spans="1:24" customFormat="1" x14ac:dyDescent="0.35">
      <c r="A334" t="s">
        <v>5807</v>
      </c>
      <c r="B334" t="s">
        <v>5808</v>
      </c>
      <c r="C334" t="s">
        <v>2352</v>
      </c>
      <c r="D334" t="s">
        <v>5809</v>
      </c>
      <c r="E334" s="6">
        <v>43862</v>
      </c>
      <c r="F334" t="s">
        <v>3371</v>
      </c>
      <c r="G334">
        <v>67</v>
      </c>
      <c r="H334">
        <v>1</v>
      </c>
      <c r="I334" t="s">
        <v>5810</v>
      </c>
      <c r="K334" s="34" t="s">
        <v>3373</v>
      </c>
      <c r="L334" t="s">
        <v>5811</v>
      </c>
      <c r="M334" t="s">
        <v>64</v>
      </c>
      <c r="O334" t="s">
        <v>5812</v>
      </c>
      <c r="P334" t="s">
        <v>2352</v>
      </c>
      <c r="Q334" t="s">
        <v>86</v>
      </c>
      <c r="R334" t="s">
        <v>68</v>
      </c>
      <c r="V334" s="24">
        <f>IFERROR(VLOOKUP(K334,'2018 ABS Scores'!A:E,5,FALSE),"Not Found")</f>
        <v>2</v>
      </c>
      <c r="W334" s="24" t="str">
        <f>IF(ISNA(VLOOKUP(L334,'Scival - Int. Collab.'!L:L,1,FALSE)), "No", "Yes")</f>
        <v>No</v>
      </c>
      <c r="X334" s="24" t="str">
        <f>IF(ISNA(VLOOKUP(L334,'Scival National Collab'!L:L,1,FALSE)), "No", "Yes")</f>
        <v>No</v>
      </c>
    </row>
    <row r="335" spans="1:24" customFormat="1" x14ac:dyDescent="0.35">
      <c r="A335" t="s">
        <v>5820</v>
      </c>
      <c r="B335" t="s">
        <v>25944</v>
      </c>
      <c r="C335" t="s">
        <v>589</v>
      </c>
      <c r="D335" t="s">
        <v>5822</v>
      </c>
      <c r="E335" s="6">
        <v>44440</v>
      </c>
      <c r="F335" t="s">
        <v>5823</v>
      </c>
      <c r="G335">
        <v>30</v>
      </c>
      <c r="I335" t="s">
        <v>20459</v>
      </c>
      <c r="K335" s="34" t="s">
        <v>5825</v>
      </c>
      <c r="L335" t="s">
        <v>5826</v>
      </c>
      <c r="M335" t="s">
        <v>64</v>
      </c>
      <c r="N335" t="s">
        <v>76</v>
      </c>
      <c r="P335" t="s">
        <v>589</v>
      </c>
      <c r="Q335" t="s">
        <v>593</v>
      </c>
      <c r="R335" t="s">
        <v>68</v>
      </c>
      <c r="V335" s="24" t="str">
        <f>IFERROR(VLOOKUP(K335,'2018 ABS Scores'!A:E,5,FALSE),"Not Found")</f>
        <v>Not Found</v>
      </c>
      <c r="W335" s="24" t="str">
        <f>IF(ISNA(VLOOKUP(L335,'Scival - Int. Collab.'!L:L,1,FALSE)), "No", "Yes")</f>
        <v>Yes</v>
      </c>
      <c r="X335" s="24" t="str">
        <f>IF(ISNA(VLOOKUP(L335,'Scival National Collab'!L:L,1,FALSE)), "No", "Yes")</f>
        <v>No</v>
      </c>
    </row>
    <row r="336" spans="1:24" customFormat="1" x14ac:dyDescent="0.35">
      <c r="A336" t="s">
        <v>5827</v>
      </c>
      <c r="B336" t="s">
        <v>5828</v>
      </c>
      <c r="C336" t="s">
        <v>313</v>
      </c>
      <c r="D336" t="s">
        <v>5829</v>
      </c>
      <c r="E336" s="6">
        <v>44013</v>
      </c>
      <c r="F336" t="s">
        <v>5830</v>
      </c>
      <c r="G336">
        <v>68</v>
      </c>
      <c r="H336">
        <v>4</v>
      </c>
      <c r="I336" t="s">
        <v>5831</v>
      </c>
      <c r="K336" s="34" t="s">
        <v>5832</v>
      </c>
      <c r="L336" t="s">
        <v>5833</v>
      </c>
      <c r="M336" t="s">
        <v>64</v>
      </c>
      <c r="N336" t="s">
        <v>76</v>
      </c>
      <c r="P336" t="s">
        <v>313</v>
      </c>
      <c r="Q336" t="s">
        <v>3792</v>
      </c>
      <c r="R336" t="s">
        <v>321</v>
      </c>
      <c r="V336" s="24" t="str">
        <f>IFERROR(VLOOKUP(K336,'2018 ABS Scores'!A:E,5,FALSE),"Not Found")</f>
        <v>4*</v>
      </c>
      <c r="W336" s="24" t="str">
        <f>IF(ISNA(VLOOKUP(L336,'Scival - Int. Collab.'!L:L,1,FALSE)), "No", "Yes")</f>
        <v>No</v>
      </c>
      <c r="X336" s="24" t="str">
        <f>IF(ISNA(VLOOKUP(L336,'Scival National Collab'!L:L,1,FALSE)), "No", "Yes")</f>
        <v>No</v>
      </c>
    </row>
    <row r="337" spans="1:24" customFormat="1" x14ac:dyDescent="0.35">
      <c r="A337" t="s">
        <v>5834</v>
      </c>
      <c r="B337" t="s">
        <v>5835</v>
      </c>
      <c r="C337" t="s">
        <v>2220</v>
      </c>
      <c r="D337" t="s">
        <v>5836</v>
      </c>
      <c r="E337" s="6">
        <v>43397</v>
      </c>
      <c r="F337" t="s">
        <v>147</v>
      </c>
      <c r="G337">
        <v>10</v>
      </c>
      <c r="H337">
        <v>11</v>
      </c>
      <c r="J337">
        <v>3847</v>
      </c>
      <c r="K337" s="34" t="s">
        <v>148</v>
      </c>
      <c r="L337" t="s">
        <v>5837</v>
      </c>
      <c r="M337" t="s">
        <v>64</v>
      </c>
      <c r="N337" t="s">
        <v>84</v>
      </c>
      <c r="O337" t="s">
        <v>5838</v>
      </c>
      <c r="P337" t="s">
        <v>2220</v>
      </c>
      <c r="Q337" t="s">
        <v>86</v>
      </c>
      <c r="R337" t="s">
        <v>68</v>
      </c>
      <c r="V337" s="24" t="str">
        <f>IFERROR(VLOOKUP(K337,'2018 ABS Scores'!A:E,5,FALSE),"Not Found")</f>
        <v>Not Found</v>
      </c>
      <c r="W337" s="24" t="str">
        <f>IF(ISNA(VLOOKUP(L337,'Scival - Int. Collab.'!L:L,1,FALSE)), "No", "Yes")</f>
        <v>No</v>
      </c>
      <c r="X337" s="24" t="str">
        <f>IF(ISNA(VLOOKUP(L337,'Scival National Collab'!L:L,1,FALSE)), "No", "Yes")</f>
        <v>No</v>
      </c>
    </row>
    <row r="338" spans="1:24" customFormat="1" x14ac:dyDescent="0.35">
      <c r="A338" t="s">
        <v>5849</v>
      </c>
      <c r="B338" t="s">
        <v>5850</v>
      </c>
      <c r="C338" t="s">
        <v>909</v>
      </c>
      <c r="D338" t="s">
        <v>910</v>
      </c>
      <c r="E338" s="6">
        <v>44409</v>
      </c>
      <c r="F338" t="s">
        <v>3323</v>
      </c>
      <c r="G338">
        <v>69</v>
      </c>
      <c r="J338">
        <v>101885</v>
      </c>
      <c r="K338" s="34" t="s">
        <v>3324</v>
      </c>
      <c r="L338" t="s">
        <v>5851</v>
      </c>
      <c r="M338" t="s">
        <v>64</v>
      </c>
      <c r="N338" t="s">
        <v>65</v>
      </c>
      <c r="P338" t="s">
        <v>909</v>
      </c>
      <c r="Q338" t="s">
        <v>86</v>
      </c>
      <c r="R338" t="s">
        <v>68</v>
      </c>
      <c r="V338" s="24">
        <f>IFERROR(VLOOKUP(K338,'2018 ABS Scores'!A:E,5,FALSE),"Not Found")</f>
        <v>4</v>
      </c>
      <c r="W338" s="24" t="str">
        <f>IF(ISNA(VLOOKUP(L338,'Scival - Int. Collab.'!L:L,1,FALSE)), "No", "Yes")</f>
        <v>Yes</v>
      </c>
      <c r="X338" s="24" t="str">
        <f>IF(ISNA(VLOOKUP(L338,'Scival National Collab'!L:L,1,FALSE)), "No", "Yes")</f>
        <v>No</v>
      </c>
    </row>
    <row r="339" spans="1:24" customFormat="1" x14ac:dyDescent="0.35">
      <c r="A339" t="s">
        <v>5852</v>
      </c>
      <c r="B339" t="s">
        <v>5853</v>
      </c>
      <c r="C339" t="s">
        <v>395</v>
      </c>
      <c r="D339" t="s">
        <v>396</v>
      </c>
      <c r="E339" s="6">
        <v>44959</v>
      </c>
      <c r="F339" t="s">
        <v>1289</v>
      </c>
      <c r="K339" s="34"/>
      <c r="M339" t="s">
        <v>64</v>
      </c>
      <c r="N339" t="s">
        <v>84</v>
      </c>
      <c r="O339" t="s">
        <v>399</v>
      </c>
      <c r="P339" t="s">
        <v>395</v>
      </c>
      <c r="Q339" t="s">
        <v>415</v>
      </c>
      <c r="R339" t="s">
        <v>68</v>
      </c>
      <c r="V339" s="24"/>
      <c r="W339" s="24" t="str">
        <f>IF(ISNA(VLOOKUP(L339,'Scival - Int. Collab.'!L:L,1,FALSE)), "No", "Yes")</f>
        <v>No</v>
      </c>
      <c r="X339" s="24" t="str">
        <f>IF(ISNA(VLOOKUP(L339,'Scival National Collab'!L:L,1,FALSE)), "No", "Yes")</f>
        <v>No</v>
      </c>
    </row>
    <row r="340" spans="1:24" customFormat="1" x14ac:dyDescent="0.35">
      <c r="A340" t="s">
        <v>5872</v>
      </c>
      <c r="B340" t="s">
        <v>5873</v>
      </c>
      <c r="C340" t="s">
        <v>431</v>
      </c>
      <c r="D340" t="s">
        <v>5874</v>
      </c>
      <c r="E340" s="6">
        <v>44740</v>
      </c>
      <c r="F340" t="s">
        <v>994</v>
      </c>
      <c r="G340">
        <v>147</v>
      </c>
      <c r="J340">
        <v>105928</v>
      </c>
      <c r="K340" s="34" t="s">
        <v>300</v>
      </c>
      <c r="L340" t="s">
        <v>5875</v>
      </c>
      <c r="M340" t="s">
        <v>64</v>
      </c>
      <c r="N340" t="s">
        <v>1290</v>
      </c>
      <c r="O340" t="s">
        <v>5876</v>
      </c>
      <c r="P340" t="s">
        <v>431</v>
      </c>
      <c r="Q340" t="s">
        <v>415</v>
      </c>
      <c r="R340" t="s">
        <v>68</v>
      </c>
      <c r="V340" s="24">
        <f>IFERROR(VLOOKUP(K340,'2018 ABS Scores'!A:E,5,FALSE),"Not Found")</f>
        <v>3</v>
      </c>
      <c r="W340" s="24" t="str">
        <f>IF(ISNA(VLOOKUP(L340,'Scival - Int. Collab.'!L:L,1,FALSE)), "No", "Yes")</f>
        <v>No</v>
      </c>
      <c r="X340" s="24" t="str">
        <f>IF(ISNA(VLOOKUP(L340,'Scival National Collab'!L:L,1,FALSE)), "No", "Yes")</f>
        <v>No</v>
      </c>
    </row>
    <row r="341" spans="1:24" customFormat="1" x14ac:dyDescent="0.35">
      <c r="A341" t="s">
        <v>5903</v>
      </c>
      <c r="B341" t="s">
        <v>5904</v>
      </c>
      <c r="C341" t="s">
        <v>263</v>
      </c>
      <c r="D341" t="s">
        <v>5905</v>
      </c>
      <c r="E341" s="6">
        <v>44694</v>
      </c>
      <c r="F341" t="s">
        <v>2526</v>
      </c>
      <c r="G341">
        <v>2</v>
      </c>
      <c r="H341">
        <v>1</v>
      </c>
      <c r="I341" s="8">
        <v>45019</v>
      </c>
      <c r="K341" s="34"/>
      <c r="L341" t="s">
        <v>5906</v>
      </c>
      <c r="M341" t="s">
        <v>64</v>
      </c>
      <c r="N341" t="s">
        <v>84</v>
      </c>
      <c r="P341" t="s">
        <v>263</v>
      </c>
      <c r="Q341" t="s">
        <v>10</v>
      </c>
      <c r="R341" t="s">
        <v>252</v>
      </c>
      <c r="V341" s="24"/>
      <c r="W341" s="24" t="str">
        <f>IF(ISNA(VLOOKUP(L341,'Scival - Int. Collab.'!L:L,1,FALSE)), "No", "Yes")</f>
        <v>No</v>
      </c>
      <c r="X341" s="24" t="str">
        <f>IF(ISNA(VLOOKUP(L341,'Scival National Collab'!L:L,1,FALSE)), "No", "Yes")</f>
        <v>No</v>
      </c>
    </row>
    <row r="342" spans="1:24" customFormat="1" x14ac:dyDescent="0.35">
      <c r="A342" t="s">
        <v>5917</v>
      </c>
      <c r="B342" t="s">
        <v>5918</v>
      </c>
      <c r="C342" t="s">
        <v>117</v>
      </c>
      <c r="D342" t="s">
        <v>5919</v>
      </c>
      <c r="E342" s="6">
        <v>44229</v>
      </c>
      <c r="F342" t="s">
        <v>147</v>
      </c>
      <c r="G342">
        <v>13</v>
      </c>
      <c r="H342">
        <v>3</v>
      </c>
      <c r="J342">
        <v>1551</v>
      </c>
      <c r="K342" s="34" t="s">
        <v>148</v>
      </c>
      <c r="L342" t="s">
        <v>5920</v>
      </c>
      <c r="M342" t="s">
        <v>64</v>
      </c>
      <c r="N342" t="s">
        <v>84</v>
      </c>
      <c r="O342" t="s">
        <v>4774</v>
      </c>
      <c r="P342" t="s">
        <v>117</v>
      </c>
      <c r="Q342" t="s">
        <v>415</v>
      </c>
      <c r="R342" t="s">
        <v>68</v>
      </c>
      <c r="V342" s="24" t="str">
        <f>IFERROR(VLOOKUP(K342,'2018 ABS Scores'!A:E,5,FALSE),"Not Found")</f>
        <v>Not Found</v>
      </c>
      <c r="W342" s="24" t="str">
        <f>IF(ISNA(VLOOKUP(L342,'Scival - Int. Collab.'!L:L,1,FALSE)), "No", "Yes")</f>
        <v>Yes</v>
      </c>
      <c r="X342" s="24" t="str">
        <f>IF(ISNA(VLOOKUP(L342,'Scival National Collab'!L:L,1,FALSE)), "No", "Yes")</f>
        <v>No</v>
      </c>
    </row>
    <row r="343" spans="1:24" customFormat="1" x14ac:dyDescent="0.35">
      <c r="A343" t="s">
        <v>5995</v>
      </c>
      <c r="B343" t="s">
        <v>5996</v>
      </c>
      <c r="C343" t="s">
        <v>893</v>
      </c>
      <c r="D343" t="s">
        <v>5997</v>
      </c>
      <c r="E343" s="6">
        <v>44105</v>
      </c>
      <c r="F343" t="s">
        <v>5770</v>
      </c>
      <c r="G343">
        <v>107</v>
      </c>
      <c r="J343">
        <v>102218</v>
      </c>
      <c r="K343" s="34" t="s">
        <v>5772</v>
      </c>
      <c r="L343" t="s">
        <v>5998</v>
      </c>
      <c r="M343" t="s">
        <v>64</v>
      </c>
      <c r="P343" t="s">
        <v>893</v>
      </c>
      <c r="Q343" t="s">
        <v>86</v>
      </c>
      <c r="R343" t="s">
        <v>68</v>
      </c>
      <c r="V343" s="24">
        <f>IFERROR(VLOOKUP(K343,'2018 ABS Scores'!A:E,5,FALSE),"Not Found")</f>
        <v>3</v>
      </c>
      <c r="W343" s="24" t="str">
        <f>IF(ISNA(VLOOKUP(L343,'Scival - Int. Collab.'!L:L,1,FALSE)), "No", "Yes")</f>
        <v>No</v>
      </c>
      <c r="X343" s="24" t="str">
        <f>IF(ISNA(VLOOKUP(L343,'Scival National Collab'!L:L,1,FALSE)), "No", "Yes")</f>
        <v>No</v>
      </c>
    </row>
    <row r="344" spans="1:24" customFormat="1" x14ac:dyDescent="0.35">
      <c r="A344" t="s">
        <v>6033</v>
      </c>
      <c r="B344" t="s">
        <v>6034</v>
      </c>
      <c r="C344" t="s">
        <v>6035</v>
      </c>
      <c r="D344" t="s">
        <v>6036</v>
      </c>
      <c r="E344" s="6">
        <v>44146</v>
      </c>
      <c r="F344" t="s">
        <v>4570</v>
      </c>
      <c r="G344">
        <v>27</v>
      </c>
      <c r="H344">
        <v>8</v>
      </c>
      <c r="I344" t="s">
        <v>6037</v>
      </c>
      <c r="K344" s="34" t="s">
        <v>4572</v>
      </c>
      <c r="L344" t="s">
        <v>6038</v>
      </c>
      <c r="M344" t="s">
        <v>64</v>
      </c>
      <c r="N344" t="s">
        <v>76</v>
      </c>
      <c r="O344" t="s">
        <v>6039</v>
      </c>
      <c r="P344" t="s">
        <v>6035</v>
      </c>
      <c r="Q344" t="s">
        <v>86</v>
      </c>
      <c r="R344" t="s">
        <v>68</v>
      </c>
      <c r="V344" s="24">
        <f>IFERROR(VLOOKUP(K344,'2018 ABS Scores'!A:E,5,FALSE),"Not Found")</f>
        <v>3</v>
      </c>
      <c r="W344" s="24" t="str">
        <f>IF(ISNA(VLOOKUP(L344,'Scival - Int. Collab.'!L:L,1,FALSE)), "No", "Yes")</f>
        <v>Yes</v>
      </c>
      <c r="X344" s="24" t="str">
        <f>IF(ISNA(VLOOKUP(L344,'Scival National Collab'!L:L,1,FALSE)), "No", "Yes")</f>
        <v>No</v>
      </c>
    </row>
    <row r="345" spans="1:24" customFormat="1" x14ac:dyDescent="0.35">
      <c r="A345" t="s">
        <v>6062</v>
      </c>
      <c r="B345" t="s">
        <v>6063</v>
      </c>
      <c r="C345" t="s">
        <v>1133</v>
      </c>
      <c r="D345" t="s">
        <v>1411</v>
      </c>
      <c r="E345" s="6">
        <v>44820</v>
      </c>
      <c r="F345" t="s">
        <v>1596</v>
      </c>
      <c r="G345">
        <v>138</v>
      </c>
      <c r="J345">
        <v>103782</v>
      </c>
      <c r="K345" s="34" t="s">
        <v>1598</v>
      </c>
      <c r="M345" t="s">
        <v>64</v>
      </c>
      <c r="N345" t="s">
        <v>84</v>
      </c>
      <c r="O345" t="s">
        <v>1413</v>
      </c>
      <c r="P345" t="s">
        <v>1133</v>
      </c>
      <c r="Q345" t="s">
        <v>151</v>
      </c>
      <c r="R345" t="s">
        <v>68</v>
      </c>
      <c r="V345" s="24">
        <f>IFERROR(VLOOKUP(K345,'2018 ABS Scores'!A:E,5,FALSE),"Not Found")</f>
        <v>4</v>
      </c>
      <c r="W345" s="24" t="str">
        <f>IF(ISNA(VLOOKUP(L345,'Scival - Int. Collab.'!L:L,1,FALSE)), "No", "Yes")</f>
        <v>No</v>
      </c>
      <c r="X345" s="24" t="str">
        <f>IF(ISNA(VLOOKUP(L345,'Scival National Collab'!L:L,1,FALSE)), "No", "Yes")</f>
        <v>No</v>
      </c>
    </row>
    <row r="346" spans="1:24" customFormat="1" x14ac:dyDescent="0.35">
      <c r="A346" t="s">
        <v>6099</v>
      </c>
      <c r="B346" t="s">
        <v>6100</v>
      </c>
      <c r="C346" t="s">
        <v>71</v>
      </c>
      <c r="D346" t="s">
        <v>6101</v>
      </c>
      <c r="E346" s="6">
        <v>44648</v>
      </c>
      <c r="F346" t="s">
        <v>1176</v>
      </c>
      <c r="G346">
        <v>69</v>
      </c>
      <c r="J346">
        <v>101970</v>
      </c>
      <c r="K346" s="34" t="s">
        <v>1177</v>
      </c>
      <c r="M346" t="s">
        <v>64</v>
      </c>
      <c r="N346" t="s">
        <v>65</v>
      </c>
      <c r="P346" t="s">
        <v>71</v>
      </c>
      <c r="Q346" t="s">
        <v>67</v>
      </c>
      <c r="R346" t="s">
        <v>68</v>
      </c>
      <c r="V346" s="24" t="str">
        <f>IFERROR(VLOOKUP(K346,'2018 ABS Scores'!A:E,5,FALSE),"Not Found")</f>
        <v>Not Found</v>
      </c>
      <c r="W346" s="24" t="str">
        <f>IF(ISNA(VLOOKUP(L346,'Scival - Int. Collab.'!L:L,1,FALSE)), "No", "Yes")</f>
        <v>No</v>
      </c>
      <c r="X346" s="24" t="str">
        <f>IF(ISNA(VLOOKUP(L346,'Scival National Collab'!L:L,1,FALSE)), "No", "Yes")</f>
        <v>No</v>
      </c>
    </row>
    <row r="347" spans="1:24" customFormat="1" x14ac:dyDescent="0.35">
      <c r="A347" t="s">
        <v>6108</v>
      </c>
      <c r="B347" t="s">
        <v>6109</v>
      </c>
      <c r="C347" t="s">
        <v>884</v>
      </c>
      <c r="D347" t="s">
        <v>6110</v>
      </c>
      <c r="E347" s="6">
        <v>43467</v>
      </c>
      <c r="F347" t="s">
        <v>202</v>
      </c>
      <c r="G347">
        <v>13</v>
      </c>
      <c r="H347">
        <v>1</v>
      </c>
      <c r="I347" t="s">
        <v>6111</v>
      </c>
      <c r="K347" s="34" t="s">
        <v>204</v>
      </c>
      <c r="L347" t="s">
        <v>6112</v>
      </c>
      <c r="M347" t="s">
        <v>64</v>
      </c>
      <c r="N347" t="s">
        <v>76</v>
      </c>
      <c r="O347" t="s">
        <v>2207</v>
      </c>
      <c r="P347" t="s">
        <v>884</v>
      </c>
      <c r="Q347" t="s">
        <v>6113</v>
      </c>
      <c r="R347" t="s">
        <v>152</v>
      </c>
      <c r="V347" s="24">
        <f>IFERROR(VLOOKUP(K347,'2018 ABS Scores'!A:E,5,FALSE),"Not Found")</f>
        <v>1</v>
      </c>
      <c r="W347" s="24" t="str">
        <f>IF(ISNA(VLOOKUP(L347,'Scival - Int. Collab.'!L:L,1,FALSE)), "No", "Yes")</f>
        <v>Yes</v>
      </c>
      <c r="X347" s="24" t="str">
        <f>IF(ISNA(VLOOKUP(L347,'Scival National Collab'!L:L,1,FALSE)), "No", "Yes")</f>
        <v>No</v>
      </c>
    </row>
    <row r="348" spans="1:24" customFormat="1" x14ac:dyDescent="0.35">
      <c r="A348" t="s">
        <v>6114</v>
      </c>
      <c r="B348" t="s">
        <v>26019</v>
      </c>
      <c r="C348" t="s">
        <v>1099</v>
      </c>
      <c r="D348" t="s">
        <v>6116</v>
      </c>
      <c r="E348" s="6">
        <v>44895</v>
      </c>
      <c r="F348" t="s">
        <v>91</v>
      </c>
      <c r="G348">
        <v>56</v>
      </c>
      <c r="H348">
        <v>11</v>
      </c>
      <c r="I348" t="s">
        <v>6117</v>
      </c>
      <c r="K348" s="34" t="s">
        <v>93</v>
      </c>
      <c r="L348" t="s">
        <v>6118</v>
      </c>
      <c r="M348" t="s">
        <v>64</v>
      </c>
      <c r="N348" t="s">
        <v>123</v>
      </c>
      <c r="P348" t="s">
        <v>1099</v>
      </c>
      <c r="Q348" t="s">
        <v>133</v>
      </c>
      <c r="R348" t="s">
        <v>68</v>
      </c>
      <c r="V348" s="24">
        <f>IFERROR(VLOOKUP(K348,'2018 ABS Scores'!A:E,5,FALSE),"Not Found")</f>
        <v>3</v>
      </c>
      <c r="W348" s="24" t="str">
        <f>IF(ISNA(VLOOKUP(L348,'Scival - Int. Collab.'!L:L,1,FALSE)), "No", "Yes")</f>
        <v>Yes</v>
      </c>
      <c r="X348" s="24" t="str">
        <f>IF(ISNA(VLOOKUP(L348,'Scival National Collab'!L:L,1,FALSE)), "No", "Yes")</f>
        <v>No</v>
      </c>
    </row>
    <row r="349" spans="1:24" customFormat="1" x14ac:dyDescent="0.35">
      <c r="A349" t="s">
        <v>6131</v>
      </c>
      <c r="B349" t="s">
        <v>25945</v>
      </c>
      <c r="C349" t="s">
        <v>3571</v>
      </c>
      <c r="D349" t="s">
        <v>6128</v>
      </c>
      <c r="E349" s="6">
        <v>44144</v>
      </c>
      <c r="F349" t="s">
        <v>2345</v>
      </c>
      <c r="G349">
        <v>47</v>
      </c>
      <c r="H349">
        <v>1</v>
      </c>
      <c r="I349" t="s">
        <v>25946</v>
      </c>
      <c r="J349">
        <v>18</v>
      </c>
      <c r="K349" s="34" t="s">
        <v>2347</v>
      </c>
      <c r="L349" t="s">
        <v>6134</v>
      </c>
      <c r="M349" t="s">
        <v>64</v>
      </c>
      <c r="N349" t="s">
        <v>76</v>
      </c>
      <c r="O349" t="s">
        <v>6129</v>
      </c>
      <c r="P349" t="s">
        <v>3571</v>
      </c>
      <c r="Q349" t="s">
        <v>415</v>
      </c>
      <c r="R349" t="s">
        <v>68</v>
      </c>
      <c r="V349" s="24">
        <f>IFERROR(VLOOKUP(K349,'2018 ABS Scores'!A:E,5,FALSE),"Not Found")</f>
        <v>2</v>
      </c>
      <c r="W349" s="24" t="str">
        <f>IF(ISNA(VLOOKUP(L349,'Scival - Int. Collab.'!L:L,1,FALSE)), "No", "Yes")</f>
        <v>No</v>
      </c>
      <c r="X349" s="24" t="str">
        <f>IF(ISNA(VLOOKUP(L349,'Scival National Collab'!L:L,1,FALSE)), "No", "Yes")</f>
        <v>No</v>
      </c>
    </row>
    <row r="350" spans="1:24" customFormat="1" x14ac:dyDescent="0.35">
      <c r="A350" t="s">
        <v>6162</v>
      </c>
      <c r="B350" t="s">
        <v>6163</v>
      </c>
      <c r="C350" t="s">
        <v>71</v>
      </c>
      <c r="D350" t="s">
        <v>6164</v>
      </c>
      <c r="E350" s="6">
        <v>43454</v>
      </c>
      <c r="F350" t="s">
        <v>441</v>
      </c>
      <c r="G350">
        <v>205</v>
      </c>
      <c r="I350" t="s">
        <v>6165</v>
      </c>
      <c r="K350" s="34" t="s">
        <v>442</v>
      </c>
      <c r="L350" t="s">
        <v>6166</v>
      </c>
      <c r="M350" t="s">
        <v>64</v>
      </c>
      <c r="N350" t="s">
        <v>65</v>
      </c>
      <c r="P350" t="s">
        <v>71</v>
      </c>
      <c r="Q350" t="s">
        <v>67</v>
      </c>
      <c r="R350" t="s">
        <v>68</v>
      </c>
      <c r="V350" s="24">
        <f>IFERROR(VLOOKUP(K350,'2018 ABS Scores'!A:E,5,FALSE),"Not Found")</f>
        <v>2</v>
      </c>
      <c r="W350" s="24" t="str">
        <f>IF(ISNA(VLOOKUP(L350,'Scival - Int. Collab.'!L:L,1,FALSE)), "No", "Yes")</f>
        <v>Yes</v>
      </c>
      <c r="X350" s="24" t="str">
        <f>IF(ISNA(VLOOKUP(L350,'Scival National Collab'!L:L,1,FALSE)), "No", "Yes")</f>
        <v>No</v>
      </c>
    </row>
    <row r="351" spans="1:24" customFormat="1" x14ac:dyDescent="0.35">
      <c r="A351" t="s">
        <v>6175</v>
      </c>
      <c r="B351" t="s">
        <v>6176</v>
      </c>
      <c r="C351" t="s">
        <v>71</v>
      </c>
      <c r="D351" t="s">
        <v>6177</v>
      </c>
      <c r="E351" s="6">
        <v>43325</v>
      </c>
      <c r="F351" t="s">
        <v>6178</v>
      </c>
      <c r="G351">
        <v>13</v>
      </c>
      <c r="H351">
        <v>3</v>
      </c>
      <c r="I351" t="s">
        <v>6179</v>
      </c>
      <c r="K351" s="34" t="s">
        <v>6180</v>
      </c>
      <c r="L351" t="s">
        <v>6181</v>
      </c>
      <c r="M351" t="s">
        <v>64</v>
      </c>
      <c r="N351" t="s">
        <v>76</v>
      </c>
      <c r="O351" t="s">
        <v>25890</v>
      </c>
      <c r="P351" t="s">
        <v>71</v>
      </c>
      <c r="Q351" t="s">
        <v>67</v>
      </c>
      <c r="R351" t="s">
        <v>68</v>
      </c>
      <c r="V351" s="24" t="str">
        <f>IFERROR(VLOOKUP(K351,'2018 ABS Scores'!A:E,5,FALSE),"Not Found")</f>
        <v>Not Found</v>
      </c>
      <c r="W351" s="24" t="str">
        <f>IF(ISNA(VLOOKUP(L351,'Scival - Int. Collab.'!L:L,1,FALSE)), "No", "Yes")</f>
        <v>Yes</v>
      </c>
      <c r="X351" s="24" t="str">
        <f>IF(ISNA(VLOOKUP(L351,'Scival National Collab'!L:L,1,FALSE)), "No", "Yes")</f>
        <v>No</v>
      </c>
    </row>
    <row r="352" spans="1:24" customFormat="1" x14ac:dyDescent="0.35">
      <c r="A352" t="s">
        <v>6189</v>
      </c>
      <c r="B352" t="s">
        <v>6190</v>
      </c>
      <c r="C352" t="s">
        <v>1202</v>
      </c>
      <c r="D352" t="s">
        <v>6191</v>
      </c>
      <c r="E352" s="6">
        <v>44774</v>
      </c>
      <c r="F352" t="s">
        <v>4141</v>
      </c>
      <c r="G352">
        <v>75</v>
      </c>
      <c r="H352">
        <v>8</v>
      </c>
      <c r="I352" t="s">
        <v>6192</v>
      </c>
      <c r="K352" s="34" t="s">
        <v>4143</v>
      </c>
      <c r="L352" t="s">
        <v>6193</v>
      </c>
      <c r="M352" t="s">
        <v>64</v>
      </c>
      <c r="N352" t="s">
        <v>84</v>
      </c>
      <c r="P352" t="s">
        <v>1202</v>
      </c>
      <c r="Q352" t="s">
        <v>151</v>
      </c>
      <c r="R352" t="s">
        <v>68</v>
      </c>
      <c r="V352" s="24">
        <f>IFERROR(VLOOKUP(K352,'2018 ABS Scores'!A:E,5,FALSE),"Not Found")</f>
        <v>4</v>
      </c>
      <c r="W352" s="24" t="str">
        <f>IF(ISNA(VLOOKUP(L352,'Scival - Int. Collab.'!L:L,1,FALSE)), "No", "Yes")</f>
        <v>No</v>
      </c>
      <c r="X352" s="24" t="str">
        <f>IF(ISNA(VLOOKUP(L352,'Scival National Collab'!L:L,1,FALSE)), "No", "Yes")</f>
        <v>No</v>
      </c>
    </row>
    <row r="353" spans="1:24" customFormat="1" x14ac:dyDescent="0.35">
      <c r="A353" t="s">
        <v>6235</v>
      </c>
      <c r="B353" t="s">
        <v>6236</v>
      </c>
      <c r="C353" t="s">
        <v>247</v>
      </c>
      <c r="D353" t="s">
        <v>6237</v>
      </c>
      <c r="E353" s="6">
        <v>44826</v>
      </c>
      <c r="F353" t="s">
        <v>504</v>
      </c>
      <c r="G353">
        <v>12</v>
      </c>
      <c r="H353">
        <v>5</v>
      </c>
      <c r="I353" t="s">
        <v>6238</v>
      </c>
      <c r="K353" s="34" t="s">
        <v>506</v>
      </c>
      <c r="L353" t="s">
        <v>6239</v>
      </c>
      <c r="M353" t="s">
        <v>64</v>
      </c>
      <c r="N353" t="s">
        <v>123</v>
      </c>
      <c r="P353" t="s">
        <v>247</v>
      </c>
      <c r="Q353" t="s">
        <v>10</v>
      </c>
      <c r="R353" t="s">
        <v>252</v>
      </c>
      <c r="V353" s="24">
        <f>IFERROR(VLOOKUP(K353,'2018 ABS Scores'!A:E,5,FALSE),"Not Found")</f>
        <v>2</v>
      </c>
      <c r="W353" s="24" t="str">
        <f>IF(ISNA(VLOOKUP(L353,'Scival - Int. Collab.'!L:L,1,FALSE)), "No", "Yes")</f>
        <v>No</v>
      </c>
      <c r="X353" s="24" t="str">
        <f>IF(ISNA(VLOOKUP(L353,'Scival National Collab'!L:L,1,FALSE)), "No", "Yes")</f>
        <v>No</v>
      </c>
    </row>
    <row r="354" spans="1:24" customFormat="1" x14ac:dyDescent="0.35">
      <c r="A354" t="s">
        <v>6268</v>
      </c>
      <c r="B354" t="s">
        <v>6269</v>
      </c>
      <c r="C354" t="s">
        <v>439</v>
      </c>
      <c r="D354" t="s">
        <v>6270</v>
      </c>
      <c r="E354" s="6">
        <v>44197</v>
      </c>
      <c r="F354" t="s">
        <v>6271</v>
      </c>
      <c r="G354">
        <v>24</v>
      </c>
      <c r="H354">
        <v>1</v>
      </c>
      <c r="I354" t="s">
        <v>6272</v>
      </c>
      <c r="K354" s="34" t="s">
        <v>6273</v>
      </c>
      <c r="L354" t="s">
        <v>6274</v>
      </c>
      <c r="M354" t="s">
        <v>64</v>
      </c>
      <c r="N354" t="s">
        <v>2286</v>
      </c>
      <c r="O354" t="s">
        <v>6275</v>
      </c>
      <c r="P354" t="s">
        <v>439</v>
      </c>
      <c r="Q354" t="s">
        <v>67</v>
      </c>
      <c r="R354" t="s">
        <v>152</v>
      </c>
      <c r="V354" s="24" t="str">
        <f>IFERROR(VLOOKUP(K354,'2018 ABS Scores'!A:E,5,FALSE),"Not Found")</f>
        <v>Not Found</v>
      </c>
      <c r="W354" s="24" t="str">
        <f>IF(ISNA(VLOOKUP(L354,'Scival - Int. Collab.'!L:L,1,FALSE)), "No", "Yes")</f>
        <v>No</v>
      </c>
      <c r="X354" s="24" t="str">
        <f>IF(ISNA(VLOOKUP(L354,'Scival National Collab'!L:L,1,FALSE)), "No", "Yes")</f>
        <v>Yes</v>
      </c>
    </row>
    <row r="355" spans="1:24" customFormat="1" x14ac:dyDescent="0.35">
      <c r="A355" t="s">
        <v>6276</v>
      </c>
      <c r="B355" t="s">
        <v>6277</v>
      </c>
      <c r="C355" t="s">
        <v>589</v>
      </c>
      <c r="D355" t="s">
        <v>6278</v>
      </c>
      <c r="E355" s="6">
        <v>43383</v>
      </c>
      <c r="F355" t="s">
        <v>6279</v>
      </c>
      <c r="G355">
        <v>36</v>
      </c>
      <c r="H355">
        <v>4</v>
      </c>
      <c r="J355">
        <v>35</v>
      </c>
      <c r="K355" s="34" t="s">
        <v>6280</v>
      </c>
      <c r="L355" t="s">
        <v>6281</v>
      </c>
      <c r="M355" t="s">
        <v>64</v>
      </c>
      <c r="N355" t="s">
        <v>76</v>
      </c>
      <c r="O355" t="s">
        <v>1183</v>
      </c>
      <c r="P355" t="s">
        <v>589</v>
      </c>
      <c r="Q355" t="s">
        <v>67</v>
      </c>
      <c r="R355" t="s">
        <v>68</v>
      </c>
      <c r="V355" s="24" t="str">
        <f>IFERROR(VLOOKUP(K355,'2018 ABS Scores'!A:E,5,FALSE),"Not Found")</f>
        <v>Not Found</v>
      </c>
      <c r="W355" s="24" t="str">
        <f>IF(ISNA(VLOOKUP(L355,'Scival - Int. Collab.'!L:L,1,FALSE)), "No", "Yes")</f>
        <v>Yes</v>
      </c>
      <c r="X355" s="24" t="str">
        <f>IF(ISNA(VLOOKUP(L355,'Scival National Collab'!L:L,1,FALSE)), "No", "Yes")</f>
        <v>No</v>
      </c>
    </row>
    <row r="356" spans="1:24" customFormat="1" x14ac:dyDescent="0.35">
      <c r="A356" t="s">
        <v>6298</v>
      </c>
      <c r="B356" t="s">
        <v>6299</v>
      </c>
      <c r="C356" t="s">
        <v>1938</v>
      </c>
      <c r="D356" t="s">
        <v>6300</v>
      </c>
      <c r="E356" s="6">
        <v>44383</v>
      </c>
      <c r="F356" t="s">
        <v>4647</v>
      </c>
      <c r="K356" s="34" t="s">
        <v>4648</v>
      </c>
      <c r="L356" t="s">
        <v>6301</v>
      </c>
      <c r="M356" t="s">
        <v>64</v>
      </c>
      <c r="P356" t="s">
        <v>1938</v>
      </c>
      <c r="Q356" t="s">
        <v>230</v>
      </c>
      <c r="R356" t="s">
        <v>68</v>
      </c>
      <c r="V356" s="24" t="str">
        <f>IFERROR(VLOOKUP(K356,'2018 ABS Scores'!A:E,5,FALSE),"Not Found")</f>
        <v>Not Found</v>
      </c>
      <c r="W356" s="24" t="str">
        <f>IF(ISNA(VLOOKUP(L356,'Scival - Int. Collab.'!L:L,1,FALSE)), "No", "Yes")</f>
        <v>No</v>
      </c>
      <c r="X356" s="24" t="str">
        <f>IF(ISNA(VLOOKUP(L356,'Scival National Collab'!L:L,1,FALSE)), "No", "Yes")</f>
        <v>No</v>
      </c>
    </row>
    <row r="357" spans="1:24" customFormat="1" x14ac:dyDescent="0.35">
      <c r="A357" t="s">
        <v>6315</v>
      </c>
      <c r="B357" t="s">
        <v>6316</v>
      </c>
      <c r="C357" t="s">
        <v>717</v>
      </c>
      <c r="D357" t="s">
        <v>6317</v>
      </c>
      <c r="E357" s="6">
        <v>43607</v>
      </c>
      <c r="F357" t="s">
        <v>6318</v>
      </c>
      <c r="G357">
        <v>13</v>
      </c>
      <c r="H357">
        <v>4</v>
      </c>
      <c r="I357" t="s">
        <v>6319</v>
      </c>
      <c r="K357" s="34" t="s">
        <v>6320</v>
      </c>
      <c r="L357" t="s">
        <v>6321</v>
      </c>
      <c r="M357" t="s">
        <v>64</v>
      </c>
      <c r="O357" t="s">
        <v>6322</v>
      </c>
      <c r="P357" t="s">
        <v>717</v>
      </c>
      <c r="Q357" t="s">
        <v>10</v>
      </c>
      <c r="R357" t="s">
        <v>252</v>
      </c>
      <c r="V357" s="24" t="str">
        <f>IFERROR(VLOOKUP(K357,'2018 ABS Scores'!A:E,5,FALSE),"Not Found")</f>
        <v>Not Found</v>
      </c>
      <c r="W357" s="24" t="str">
        <f>IF(ISNA(VLOOKUP(L357,'Scival - Int. Collab.'!L:L,1,FALSE)), "No", "Yes")</f>
        <v>No</v>
      </c>
      <c r="X357" s="24" t="str">
        <f>IF(ISNA(VLOOKUP(L357,'Scival National Collab'!L:L,1,FALSE)), "No", "Yes")</f>
        <v>No</v>
      </c>
    </row>
    <row r="358" spans="1:24" customFormat="1" x14ac:dyDescent="0.35">
      <c r="A358" t="s">
        <v>6323</v>
      </c>
      <c r="B358" t="s">
        <v>6324</v>
      </c>
      <c r="C358" t="s">
        <v>99</v>
      </c>
      <c r="D358" t="s">
        <v>6325</v>
      </c>
      <c r="E358" s="6">
        <v>45034</v>
      </c>
      <c r="F358" t="s">
        <v>580</v>
      </c>
      <c r="K358" s="34" t="s">
        <v>582</v>
      </c>
      <c r="M358" t="s">
        <v>64</v>
      </c>
      <c r="N358" t="s">
        <v>76</v>
      </c>
      <c r="O358" t="s">
        <v>6326</v>
      </c>
      <c r="P358" t="s">
        <v>99</v>
      </c>
      <c r="Q358" t="s">
        <v>86</v>
      </c>
      <c r="R358" t="s">
        <v>68</v>
      </c>
      <c r="V358" s="24">
        <f>IFERROR(VLOOKUP(K358,'2018 ABS Scores'!A:E,5,FALSE),"Not Found")</f>
        <v>3</v>
      </c>
      <c r="W358" s="24" t="str">
        <f>IF(ISNA(VLOOKUP(L358,'Scival - Int. Collab.'!L:L,1,FALSE)), "No", "Yes")</f>
        <v>No</v>
      </c>
      <c r="X358" s="24" t="str">
        <f>IF(ISNA(VLOOKUP(L358,'Scival National Collab'!L:L,1,FALSE)), "No", "Yes")</f>
        <v>No</v>
      </c>
    </row>
    <row r="359" spans="1:24" customFormat="1" x14ac:dyDescent="0.35">
      <c r="A359" t="s">
        <v>6327</v>
      </c>
      <c r="B359" t="s">
        <v>6328</v>
      </c>
      <c r="C359" t="s">
        <v>1400</v>
      </c>
      <c r="D359" t="s">
        <v>1788</v>
      </c>
      <c r="E359" s="6">
        <v>43556</v>
      </c>
      <c r="F359" t="s">
        <v>6329</v>
      </c>
      <c r="K359" s="34" t="s">
        <v>6330</v>
      </c>
      <c r="M359" t="s">
        <v>64</v>
      </c>
      <c r="O359" t="s">
        <v>956</v>
      </c>
      <c r="P359" t="s">
        <v>1400</v>
      </c>
      <c r="Q359" t="s">
        <v>133</v>
      </c>
      <c r="R359" t="s">
        <v>68</v>
      </c>
      <c r="V359" s="24" t="str">
        <f>IFERROR(VLOOKUP(K359,'2018 ABS Scores'!A:E,5,FALSE),"Not Found")</f>
        <v>Not Found</v>
      </c>
      <c r="W359" s="24" t="str">
        <f>IF(ISNA(VLOOKUP(L359,'Scival - Int. Collab.'!L:L,1,FALSE)), "No", "Yes")</f>
        <v>No</v>
      </c>
      <c r="X359" s="24" t="str">
        <f>IF(ISNA(VLOOKUP(L359,'Scival National Collab'!L:L,1,FALSE)), "No", "Yes")</f>
        <v>No</v>
      </c>
    </row>
    <row r="360" spans="1:24" customFormat="1" x14ac:dyDescent="0.35">
      <c r="A360" t="s">
        <v>6341</v>
      </c>
      <c r="B360" t="s">
        <v>6342</v>
      </c>
      <c r="C360" t="s">
        <v>950</v>
      </c>
      <c r="D360" t="s">
        <v>6343</v>
      </c>
      <c r="E360" s="6">
        <v>44013</v>
      </c>
      <c r="F360" t="s">
        <v>1950</v>
      </c>
      <c r="G360">
        <v>55</v>
      </c>
      <c r="H360">
        <v>2</v>
      </c>
      <c r="J360">
        <v>2050009</v>
      </c>
      <c r="K360" s="34" t="s">
        <v>1951</v>
      </c>
      <c r="L360" t="s">
        <v>6344</v>
      </c>
      <c r="M360" t="s">
        <v>64</v>
      </c>
      <c r="N360" t="s">
        <v>76</v>
      </c>
      <c r="O360" t="s">
        <v>6345</v>
      </c>
      <c r="P360" t="s">
        <v>950</v>
      </c>
      <c r="Q360" t="s">
        <v>86</v>
      </c>
      <c r="R360" t="s">
        <v>68</v>
      </c>
      <c r="V360" s="24" t="str">
        <f>IFERROR(VLOOKUP(K360,'2018 ABS Scores'!A:E,5,FALSE),"Not Found")</f>
        <v>Not Found</v>
      </c>
      <c r="W360" s="24" t="str">
        <f>IF(ISNA(VLOOKUP(L360,'Scival - Int. Collab.'!L:L,1,FALSE)), "No", "Yes")</f>
        <v>Yes</v>
      </c>
      <c r="X360" s="24" t="str">
        <f>IF(ISNA(VLOOKUP(L360,'Scival National Collab'!L:L,1,FALSE)), "No", "Yes")</f>
        <v>No</v>
      </c>
    </row>
    <row r="361" spans="1:24" customFormat="1" x14ac:dyDescent="0.35">
      <c r="A361" t="s">
        <v>6346</v>
      </c>
      <c r="B361" t="s">
        <v>6347</v>
      </c>
      <c r="C361" t="s">
        <v>155</v>
      </c>
      <c r="D361" t="s">
        <v>6348</v>
      </c>
      <c r="E361" s="6">
        <v>44409</v>
      </c>
      <c r="F361" t="s">
        <v>6349</v>
      </c>
      <c r="G361">
        <v>30</v>
      </c>
      <c r="H361">
        <v>4</v>
      </c>
      <c r="I361" t="s">
        <v>6350</v>
      </c>
      <c r="K361" s="34" t="s">
        <v>6351</v>
      </c>
      <c r="L361" t="s">
        <v>6352</v>
      </c>
      <c r="M361" t="s">
        <v>64</v>
      </c>
      <c r="N361" t="s">
        <v>76</v>
      </c>
      <c r="O361" t="s">
        <v>6353</v>
      </c>
      <c r="P361" t="s">
        <v>155</v>
      </c>
      <c r="Q361" t="s">
        <v>86</v>
      </c>
      <c r="R361" t="s">
        <v>68</v>
      </c>
      <c r="V361" s="24">
        <f>IFERROR(VLOOKUP(K361,'2018 ABS Scores'!A:E,5,FALSE),"Not Found")</f>
        <v>3</v>
      </c>
      <c r="W361" s="24" t="str">
        <f>IF(ISNA(VLOOKUP(L361,'Scival - Int. Collab.'!L:L,1,FALSE)), "No", "Yes")</f>
        <v>Yes</v>
      </c>
      <c r="X361" s="24" t="str">
        <f>IF(ISNA(VLOOKUP(L361,'Scival National Collab'!L:L,1,FALSE)), "No", "Yes")</f>
        <v>No</v>
      </c>
    </row>
    <row r="362" spans="1:24" customFormat="1" x14ac:dyDescent="0.35">
      <c r="A362" t="s">
        <v>6364</v>
      </c>
      <c r="B362" t="s">
        <v>6365</v>
      </c>
      <c r="C362" t="s">
        <v>329</v>
      </c>
      <c r="D362" t="s">
        <v>6366</v>
      </c>
      <c r="E362" s="6">
        <v>44072</v>
      </c>
      <c r="F362" t="s">
        <v>1101</v>
      </c>
      <c r="G362">
        <v>58</v>
      </c>
      <c r="J362">
        <v>102258</v>
      </c>
      <c r="K362" s="34" t="s">
        <v>1102</v>
      </c>
      <c r="L362" t="s">
        <v>6367</v>
      </c>
      <c r="M362" t="s">
        <v>64</v>
      </c>
      <c r="P362" t="s">
        <v>329</v>
      </c>
      <c r="Q362" t="s">
        <v>133</v>
      </c>
      <c r="R362" t="s">
        <v>68</v>
      </c>
      <c r="V362" s="24">
        <f>IFERROR(VLOOKUP(K362,'2018 ABS Scores'!A:E,5,FALSE),"Not Found")</f>
        <v>2</v>
      </c>
      <c r="W362" s="24" t="str">
        <f>IF(ISNA(VLOOKUP(L362,'Scival - Int. Collab.'!L:L,1,FALSE)), "No", "Yes")</f>
        <v>No</v>
      </c>
      <c r="X362" s="24" t="str">
        <f>IF(ISNA(VLOOKUP(L362,'Scival National Collab'!L:L,1,FALSE)), "No", "Yes")</f>
        <v>No</v>
      </c>
    </row>
    <row r="363" spans="1:24" customFormat="1" x14ac:dyDescent="0.35">
      <c r="A363" t="s">
        <v>6368</v>
      </c>
      <c r="B363" t="s">
        <v>6369</v>
      </c>
      <c r="C363" t="s">
        <v>2192</v>
      </c>
      <c r="D363" t="s">
        <v>6370</v>
      </c>
      <c r="E363" s="6">
        <v>44774</v>
      </c>
      <c r="F363" t="s">
        <v>1545</v>
      </c>
      <c r="G363">
        <v>2022</v>
      </c>
      <c r="H363">
        <v>1</v>
      </c>
      <c r="K363" s="34" t="s">
        <v>1546</v>
      </c>
      <c r="L363" t="s">
        <v>6371</v>
      </c>
      <c r="M363" t="s">
        <v>64</v>
      </c>
      <c r="O363" t="s">
        <v>1840</v>
      </c>
      <c r="P363" t="s">
        <v>2192</v>
      </c>
      <c r="Q363" t="s">
        <v>151</v>
      </c>
      <c r="R363" t="s">
        <v>68</v>
      </c>
      <c r="V363" s="24" t="str">
        <f>IFERROR(VLOOKUP(K363,'2018 ABS Scores'!A:E,5,FALSE),"Not Found")</f>
        <v>Not Found</v>
      </c>
      <c r="W363" s="24" t="str">
        <f>IF(ISNA(VLOOKUP(L363,'Scival - Int. Collab.'!L:L,1,FALSE)), "No", "Yes")</f>
        <v>No</v>
      </c>
      <c r="X363" s="24" t="str">
        <f>IF(ISNA(VLOOKUP(L363,'Scival National Collab'!L:L,1,FALSE)), "No", "Yes")</f>
        <v>No</v>
      </c>
    </row>
    <row r="364" spans="1:24" customFormat="1" x14ac:dyDescent="0.35">
      <c r="A364" t="s">
        <v>6402</v>
      </c>
      <c r="B364" t="s">
        <v>6403</v>
      </c>
      <c r="C364" t="s">
        <v>329</v>
      </c>
      <c r="D364" t="s">
        <v>6404</v>
      </c>
      <c r="E364" s="6">
        <v>44703</v>
      </c>
      <c r="F364" t="s">
        <v>4726</v>
      </c>
      <c r="G364">
        <v>42</v>
      </c>
      <c r="H364">
        <v>3</v>
      </c>
      <c r="I364" t="s">
        <v>6405</v>
      </c>
      <c r="K364" s="34" t="s">
        <v>4728</v>
      </c>
      <c r="L364" t="s">
        <v>6406</v>
      </c>
      <c r="M364" t="s">
        <v>64</v>
      </c>
      <c r="O364" t="s">
        <v>6407</v>
      </c>
      <c r="P364" t="s">
        <v>329</v>
      </c>
      <c r="Q364" t="s">
        <v>133</v>
      </c>
      <c r="R364" t="s">
        <v>68</v>
      </c>
      <c r="V364" s="24">
        <f>IFERROR(VLOOKUP(K364,'2018 ABS Scores'!A:E,5,FALSE),"Not Found")</f>
        <v>2</v>
      </c>
      <c r="W364" s="24" t="str">
        <f>IF(ISNA(VLOOKUP(L364,'Scival - Int. Collab.'!L:L,1,FALSE)), "No", "Yes")</f>
        <v>No</v>
      </c>
      <c r="X364" s="24" t="str">
        <f>IF(ISNA(VLOOKUP(L364,'Scival National Collab'!L:L,1,FALSE)), "No", "Yes")</f>
        <v>No</v>
      </c>
    </row>
    <row r="365" spans="1:24" customFormat="1" x14ac:dyDescent="0.35">
      <c r="A365" t="s">
        <v>6429</v>
      </c>
      <c r="B365" t="s">
        <v>6430</v>
      </c>
      <c r="C365" t="s">
        <v>1830</v>
      </c>
      <c r="D365" t="s">
        <v>6431</v>
      </c>
      <c r="E365" s="6">
        <v>44495</v>
      </c>
      <c r="F365" t="s">
        <v>1621</v>
      </c>
      <c r="G365">
        <v>38</v>
      </c>
      <c r="H365">
        <v>6</v>
      </c>
      <c r="I365" t="s">
        <v>6432</v>
      </c>
      <c r="K365" s="34" t="s">
        <v>1623</v>
      </c>
      <c r="L365" t="s">
        <v>6433</v>
      </c>
      <c r="M365" t="s">
        <v>64</v>
      </c>
      <c r="N365" t="s">
        <v>76</v>
      </c>
      <c r="O365" t="s">
        <v>6434</v>
      </c>
      <c r="P365" t="s">
        <v>1830</v>
      </c>
      <c r="Q365" t="s">
        <v>96</v>
      </c>
      <c r="R365" t="s">
        <v>68</v>
      </c>
      <c r="V365" s="24">
        <f>IFERROR(VLOOKUP(K365,'2018 ABS Scores'!A:E,5,FALSE),"Not Found")</f>
        <v>3</v>
      </c>
      <c r="W365" s="24" t="str">
        <f>IF(ISNA(VLOOKUP(L365,'Scival - Int. Collab.'!L:L,1,FALSE)), "No", "Yes")</f>
        <v>Yes</v>
      </c>
      <c r="X365" s="24" t="str">
        <f>IF(ISNA(VLOOKUP(L365,'Scival National Collab'!L:L,1,FALSE)), "No", "Yes")</f>
        <v>No</v>
      </c>
    </row>
    <row r="366" spans="1:24" customFormat="1" x14ac:dyDescent="0.35">
      <c r="A366" t="s">
        <v>6447</v>
      </c>
      <c r="B366" t="s">
        <v>6448</v>
      </c>
      <c r="C366" t="s">
        <v>280</v>
      </c>
      <c r="D366" t="s">
        <v>6449</v>
      </c>
      <c r="E366" s="6">
        <v>43885</v>
      </c>
      <c r="F366" t="s">
        <v>331</v>
      </c>
      <c r="G366">
        <v>109</v>
      </c>
      <c r="I366" t="s">
        <v>6450</v>
      </c>
      <c r="K366" s="34" t="s">
        <v>333</v>
      </c>
      <c r="L366" t="s">
        <v>6451</v>
      </c>
      <c r="M366" t="s">
        <v>64</v>
      </c>
      <c r="P366" t="s">
        <v>280</v>
      </c>
      <c r="Q366" t="s">
        <v>151</v>
      </c>
      <c r="R366" t="s">
        <v>68</v>
      </c>
      <c r="V366" s="24">
        <f>IFERROR(VLOOKUP(K366,'2018 ABS Scores'!A:E,5,FALSE),"Not Found")</f>
        <v>3</v>
      </c>
      <c r="W366" s="24" t="str">
        <f>IF(ISNA(VLOOKUP(L366,'Scival - Int. Collab.'!L:L,1,FALSE)), "No", "Yes")</f>
        <v>No</v>
      </c>
      <c r="X366" s="24" t="str">
        <f>IF(ISNA(VLOOKUP(L366,'Scival National Collab'!L:L,1,FALSE)), "No", "Yes")</f>
        <v>No</v>
      </c>
    </row>
    <row r="367" spans="1:24" customFormat="1" x14ac:dyDescent="0.35">
      <c r="A367" t="s">
        <v>6455</v>
      </c>
      <c r="B367" t="s">
        <v>6456</v>
      </c>
      <c r="C367" t="s">
        <v>59</v>
      </c>
      <c r="D367" t="s">
        <v>6457</v>
      </c>
      <c r="E367" s="6">
        <v>44713</v>
      </c>
      <c r="F367" t="s">
        <v>665</v>
      </c>
      <c r="G367">
        <v>138</v>
      </c>
      <c r="J367">
        <v>103623</v>
      </c>
      <c r="K367" s="34" t="s">
        <v>666</v>
      </c>
      <c r="L367" t="s">
        <v>6458</v>
      </c>
      <c r="M367" t="s">
        <v>64</v>
      </c>
      <c r="N367" t="s">
        <v>65</v>
      </c>
      <c r="O367" t="s">
        <v>6459</v>
      </c>
      <c r="P367" t="s">
        <v>59</v>
      </c>
      <c r="Q367" t="s">
        <v>67</v>
      </c>
      <c r="R367" t="s">
        <v>68</v>
      </c>
      <c r="V367" s="24">
        <f>IFERROR(VLOOKUP(K367,'2018 ABS Scores'!A:E,5,FALSE),"Not Found")</f>
        <v>3</v>
      </c>
      <c r="W367" s="24" t="str">
        <f>IF(ISNA(VLOOKUP(L367,'Scival - Int. Collab.'!L:L,1,FALSE)), "No", "Yes")</f>
        <v>Yes</v>
      </c>
      <c r="X367" s="24" t="str">
        <f>IF(ISNA(VLOOKUP(L367,'Scival National Collab'!L:L,1,FALSE)), "No", "Yes")</f>
        <v>No</v>
      </c>
    </row>
    <row r="368" spans="1:24" customFormat="1" x14ac:dyDescent="0.35">
      <c r="A368" t="s">
        <v>6486</v>
      </c>
      <c r="B368" t="s">
        <v>6487</v>
      </c>
      <c r="C368" t="s">
        <v>717</v>
      </c>
      <c r="D368" t="s">
        <v>6488</v>
      </c>
      <c r="E368" s="6">
        <v>44418</v>
      </c>
      <c r="F368" t="s">
        <v>6489</v>
      </c>
      <c r="G368">
        <v>32</v>
      </c>
      <c r="H368">
        <v>2</v>
      </c>
      <c r="I368" t="s">
        <v>6490</v>
      </c>
      <c r="K368" s="34"/>
      <c r="L368" t="s">
        <v>6491</v>
      </c>
      <c r="M368" t="s">
        <v>64</v>
      </c>
      <c r="N368" t="s">
        <v>2066</v>
      </c>
      <c r="O368" t="s">
        <v>722</v>
      </c>
      <c r="P368" t="s">
        <v>717</v>
      </c>
      <c r="Q368" t="s">
        <v>10</v>
      </c>
      <c r="R368" t="s">
        <v>252</v>
      </c>
      <c r="V368" s="24"/>
      <c r="W368" s="24" t="str">
        <f>IF(ISNA(VLOOKUP(L368,'Scival - Int. Collab.'!L:L,1,FALSE)), "No", "Yes")</f>
        <v>No</v>
      </c>
      <c r="X368" s="24" t="str">
        <f>IF(ISNA(VLOOKUP(L368,'Scival National Collab'!L:L,1,FALSE)), "No", "Yes")</f>
        <v>No</v>
      </c>
    </row>
    <row r="369" spans="1:24" customFormat="1" x14ac:dyDescent="0.35">
      <c r="A369" t="s">
        <v>6557</v>
      </c>
      <c r="B369" t="s">
        <v>6558</v>
      </c>
      <c r="C369" t="s">
        <v>280</v>
      </c>
      <c r="D369" t="s">
        <v>6559</v>
      </c>
      <c r="E369" s="6">
        <v>44656</v>
      </c>
      <c r="F369" t="s">
        <v>6560</v>
      </c>
      <c r="G369">
        <v>14</v>
      </c>
      <c r="H369">
        <v>1</v>
      </c>
      <c r="K369" s="34"/>
      <c r="L369" t="s">
        <v>6561</v>
      </c>
      <c r="M369" t="s">
        <v>64</v>
      </c>
      <c r="N369" t="s">
        <v>84</v>
      </c>
      <c r="P369" t="s">
        <v>280</v>
      </c>
      <c r="Q369" t="s">
        <v>151</v>
      </c>
      <c r="R369" t="s">
        <v>68</v>
      </c>
      <c r="V369" s="24"/>
      <c r="W369" s="24" t="str">
        <f>IF(ISNA(VLOOKUP(L369,'Scival - Int. Collab.'!L:L,1,FALSE)), "No", "Yes")</f>
        <v>No</v>
      </c>
      <c r="X369" s="24" t="str">
        <f>IF(ISNA(VLOOKUP(L369,'Scival National Collab'!L:L,1,FALSE)), "No", "Yes")</f>
        <v>No</v>
      </c>
    </row>
    <row r="370" spans="1:24" customFormat="1" x14ac:dyDescent="0.35">
      <c r="A370" t="s">
        <v>6566</v>
      </c>
      <c r="B370" t="s">
        <v>6567</v>
      </c>
      <c r="C370" t="s">
        <v>3312</v>
      </c>
      <c r="D370" t="s">
        <v>6568</v>
      </c>
      <c r="E370" s="6">
        <v>44891</v>
      </c>
      <c r="F370" t="s">
        <v>1634</v>
      </c>
      <c r="K370" s="34" t="s">
        <v>1636</v>
      </c>
      <c r="L370" t="s">
        <v>6569</v>
      </c>
      <c r="M370" t="s">
        <v>64</v>
      </c>
      <c r="N370" t="s">
        <v>76</v>
      </c>
      <c r="O370" t="s">
        <v>6570</v>
      </c>
      <c r="P370" t="s">
        <v>3312</v>
      </c>
      <c r="Q370" t="s">
        <v>86</v>
      </c>
      <c r="R370" t="s">
        <v>68</v>
      </c>
      <c r="V370" s="24">
        <f>IFERROR(VLOOKUP(K370,'2018 ABS Scores'!A:E,5,FALSE),"Not Found")</f>
        <v>3</v>
      </c>
      <c r="W370" s="24" t="str">
        <f>IF(ISNA(VLOOKUP(L370,'Scival - Int. Collab.'!L:L,1,FALSE)), "No", "Yes")</f>
        <v>Yes</v>
      </c>
      <c r="X370" s="24" t="str">
        <f>IF(ISNA(VLOOKUP(L370,'Scival National Collab'!L:L,1,FALSE)), "No", "Yes")</f>
        <v>No</v>
      </c>
    </row>
    <row r="371" spans="1:24" customFormat="1" x14ac:dyDescent="0.35">
      <c r="A371" t="s">
        <v>6581</v>
      </c>
      <c r="B371" t="s">
        <v>6582</v>
      </c>
      <c r="C371" t="s">
        <v>182</v>
      </c>
      <c r="D371" t="s">
        <v>4082</v>
      </c>
      <c r="E371" s="6">
        <v>43979</v>
      </c>
      <c r="F371" t="s">
        <v>331</v>
      </c>
      <c r="G371">
        <v>116</v>
      </c>
      <c r="I371" t="s">
        <v>6583</v>
      </c>
      <c r="K371" s="34" t="s">
        <v>333</v>
      </c>
      <c r="L371" t="s">
        <v>6584</v>
      </c>
      <c r="M371" t="s">
        <v>64</v>
      </c>
      <c r="P371" t="s">
        <v>182</v>
      </c>
      <c r="Q371" t="s">
        <v>86</v>
      </c>
      <c r="R371" t="s">
        <v>68</v>
      </c>
      <c r="V371" s="24">
        <f>IFERROR(VLOOKUP(K371,'2018 ABS Scores'!A:E,5,FALSE),"Not Found")</f>
        <v>3</v>
      </c>
      <c r="W371" s="24" t="str">
        <f>IF(ISNA(VLOOKUP(L371,'Scival - Int. Collab.'!L:L,1,FALSE)), "No", "Yes")</f>
        <v>Yes</v>
      </c>
      <c r="X371" s="24" t="str">
        <f>IF(ISNA(VLOOKUP(L371,'Scival National Collab'!L:L,1,FALSE)), "No", "Yes")</f>
        <v>No</v>
      </c>
    </row>
    <row r="372" spans="1:24" customFormat="1" x14ac:dyDescent="0.35">
      <c r="A372" t="s">
        <v>6585</v>
      </c>
      <c r="B372" t="s">
        <v>6586</v>
      </c>
      <c r="C372" t="s">
        <v>99</v>
      </c>
      <c r="D372" t="s">
        <v>6587</v>
      </c>
      <c r="E372" s="6">
        <v>44743</v>
      </c>
      <c r="F372" t="s">
        <v>566</v>
      </c>
      <c r="G372">
        <v>180</v>
      </c>
      <c r="J372">
        <v>121715</v>
      </c>
      <c r="K372" s="34" t="s">
        <v>567</v>
      </c>
      <c r="L372" t="s">
        <v>6588</v>
      </c>
      <c r="M372" t="s">
        <v>64</v>
      </c>
      <c r="N372" t="s">
        <v>739</v>
      </c>
      <c r="O372" t="s">
        <v>2274</v>
      </c>
      <c r="P372" t="s">
        <v>99</v>
      </c>
      <c r="Q372" t="s">
        <v>86</v>
      </c>
      <c r="R372" t="s">
        <v>68</v>
      </c>
      <c r="V372" s="24">
        <f>IFERROR(VLOOKUP(K372,'2018 ABS Scores'!A:E,5,FALSE),"Not Found")</f>
        <v>3</v>
      </c>
      <c r="W372" s="24" t="str">
        <f>IF(ISNA(VLOOKUP(L372,'Scival - Int. Collab.'!L:L,1,FALSE)), "No", "Yes")</f>
        <v>Yes</v>
      </c>
      <c r="X372" s="24" t="str">
        <f>IF(ISNA(VLOOKUP(L372,'Scival National Collab'!L:L,1,FALSE)), "No", "Yes")</f>
        <v>No</v>
      </c>
    </row>
    <row r="373" spans="1:24" customFormat="1" x14ac:dyDescent="0.35">
      <c r="A373" t="s">
        <v>6609</v>
      </c>
      <c r="B373" t="s">
        <v>6610</v>
      </c>
      <c r="C373" t="s">
        <v>1830</v>
      </c>
      <c r="D373" t="s">
        <v>6611</v>
      </c>
      <c r="E373" s="6">
        <v>44075</v>
      </c>
      <c r="F373" t="s">
        <v>634</v>
      </c>
      <c r="G373">
        <v>110</v>
      </c>
      <c r="I373" s="8">
        <v>45170</v>
      </c>
      <c r="J373">
        <v>106389</v>
      </c>
      <c r="K373" s="34" t="s">
        <v>635</v>
      </c>
      <c r="L373" t="s">
        <v>6612</v>
      </c>
      <c r="M373" t="s">
        <v>64</v>
      </c>
      <c r="N373" t="s">
        <v>65</v>
      </c>
      <c r="O373" t="s">
        <v>308</v>
      </c>
      <c r="P373" t="s">
        <v>1830</v>
      </c>
      <c r="Q373" t="s">
        <v>96</v>
      </c>
      <c r="R373" t="s">
        <v>68</v>
      </c>
      <c r="V373" s="24">
        <f>IFERROR(VLOOKUP(K373,'2018 ABS Scores'!A:E,5,FALSE),"Not Found")</f>
        <v>3</v>
      </c>
      <c r="W373" s="24" t="str">
        <f>IF(ISNA(VLOOKUP(L373,'Scival - Int. Collab.'!L:L,1,FALSE)), "No", "Yes")</f>
        <v>Yes</v>
      </c>
      <c r="X373" s="24" t="str">
        <f>IF(ISNA(VLOOKUP(L373,'Scival National Collab'!L:L,1,FALSE)), "No", "Yes")</f>
        <v>No</v>
      </c>
    </row>
    <row r="374" spans="1:24" customFormat="1" x14ac:dyDescent="0.35">
      <c r="A374" t="s">
        <v>6646</v>
      </c>
      <c r="B374" t="s">
        <v>6647</v>
      </c>
      <c r="C374" t="s">
        <v>6648</v>
      </c>
      <c r="E374" s="6">
        <v>44501</v>
      </c>
      <c r="F374" t="s">
        <v>6649</v>
      </c>
      <c r="G374">
        <v>69</v>
      </c>
      <c r="H374">
        <v>4</v>
      </c>
      <c r="I374" t="s">
        <v>6650</v>
      </c>
      <c r="K374" s="34" t="s">
        <v>6651</v>
      </c>
      <c r="L374" t="s">
        <v>6652</v>
      </c>
      <c r="M374" t="s">
        <v>64</v>
      </c>
      <c r="N374" t="s">
        <v>739</v>
      </c>
      <c r="P374" t="s">
        <v>6648</v>
      </c>
      <c r="Q374" t="s">
        <v>4513</v>
      </c>
      <c r="R374" t="s">
        <v>152</v>
      </c>
      <c r="V374" s="24">
        <f>IFERROR(VLOOKUP(K374,'2018 ABS Scores'!A:E,5,FALSE),"Not Found")</f>
        <v>2</v>
      </c>
      <c r="W374" s="24" t="str">
        <f>IF(ISNA(VLOOKUP(L374,'Scival - Int. Collab.'!L:L,1,FALSE)), "No", "Yes")</f>
        <v>Yes</v>
      </c>
      <c r="X374" s="24" t="str">
        <f>IF(ISNA(VLOOKUP(L374,'Scival National Collab'!L:L,1,FALSE)), "No", "Yes")</f>
        <v>No</v>
      </c>
    </row>
    <row r="375" spans="1:24" customFormat="1" x14ac:dyDescent="0.35">
      <c r="A375" t="s">
        <v>25947</v>
      </c>
      <c r="B375" t="s">
        <v>25948</v>
      </c>
      <c r="C375" t="s">
        <v>1511</v>
      </c>
      <c r="D375" t="s">
        <v>1512</v>
      </c>
      <c r="E375" s="6">
        <v>43486</v>
      </c>
      <c r="F375" t="s">
        <v>1289</v>
      </c>
      <c r="K375" s="34"/>
      <c r="M375" t="s">
        <v>64</v>
      </c>
      <c r="N375" t="s">
        <v>6664</v>
      </c>
      <c r="P375" t="s">
        <v>1511</v>
      </c>
      <c r="Q375" t="s">
        <v>67</v>
      </c>
      <c r="R375" t="s">
        <v>68</v>
      </c>
      <c r="V375" s="24"/>
      <c r="W375" s="24" t="str">
        <f>IF(ISNA(VLOOKUP(L375,'Scival - Int. Collab.'!L:L,1,FALSE)), "No", "Yes")</f>
        <v>No</v>
      </c>
      <c r="X375" s="24" t="str">
        <f>IF(ISNA(VLOOKUP(L375,'Scival National Collab'!L:L,1,FALSE)), "No", "Yes")</f>
        <v>No</v>
      </c>
    </row>
    <row r="376" spans="1:24" customFormat="1" x14ac:dyDescent="0.35">
      <c r="A376" t="s">
        <v>26020</v>
      </c>
      <c r="B376" t="s">
        <v>26021</v>
      </c>
      <c r="C376" t="s">
        <v>2374</v>
      </c>
      <c r="D376" t="s">
        <v>6709</v>
      </c>
      <c r="E376" s="6">
        <v>43381</v>
      </c>
      <c r="F376" t="s">
        <v>2376</v>
      </c>
      <c r="G376">
        <v>45</v>
      </c>
      <c r="H376">
        <v>5</v>
      </c>
      <c r="I376" t="s">
        <v>6710</v>
      </c>
      <c r="K376" s="34" t="s">
        <v>2377</v>
      </c>
      <c r="L376" t="s">
        <v>6711</v>
      </c>
      <c r="M376" t="s">
        <v>64</v>
      </c>
      <c r="O376" t="s">
        <v>2379</v>
      </c>
      <c r="P376" t="s">
        <v>2374</v>
      </c>
      <c r="Q376" t="s">
        <v>86</v>
      </c>
      <c r="R376" t="s">
        <v>68</v>
      </c>
      <c r="V376" s="24">
        <f>IFERROR(VLOOKUP(K376,'2018 ABS Scores'!A:E,5,FALSE),"Not Found")</f>
        <v>2</v>
      </c>
      <c r="W376" s="24" t="str">
        <f>IF(ISNA(VLOOKUP(L376,'Scival - Int. Collab.'!L:L,1,FALSE)), "No", "Yes")</f>
        <v>No</v>
      </c>
      <c r="X376" s="24" t="str">
        <f>IF(ISNA(VLOOKUP(L376,'Scival National Collab'!L:L,1,FALSE)), "No", "Yes")</f>
        <v>No</v>
      </c>
    </row>
    <row r="377" spans="1:24" customFormat="1" x14ac:dyDescent="0.35">
      <c r="A377" t="s">
        <v>6721</v>
      </c>
      <c r="B377" t="s">
        <v>6722</v>
      </c>
      <c r="C377" t="s">
        <v>6723</v>
      </c>
      <c r="E377" s="6">
        <v>44120</v>
      </c>
      <c r="F377" t="s">
        <v>138</v>
      </c>
      <c r="G377">
        <v>25</v>
      </c>
      <c r="H377">
        <v>6</v>
      </c>
      <c r="I377" t="s">
        <v>6724</v>
      </c>
      <c r="K377" s="34" t="s">
        <v>140</v>
      </c>
      <c r="L377" t="s">
        <v>6725</v>
      </c>
      <c r="M377" t="s">
        <v>64</v>
      </c>
      <c r="N377" t="s">
        <v>76</v>
      </c>
      <c r="P377" t="s">
        <v>6723</v>
      </c>
      <c r="Q377" t="s">
        <v>293</v>
      </c>
      <c r="R377" t="s">
        <v>222</v>
      </c>
      <c r="V377" s="24">
        <f>IFERROR(VLOOKUP(K377,'2018 ABS Scores'!A:E,5,FALSE),"Not Found")</f>
        <v>2</v>
      </c>
      <c r="W377" s="24" t="str">
        <f>IF(ISNA(VLOOKUP(L377,'Scival - Int. Collab.'!L:L,1,FALSE)), "No", "Yes")</f>
        <v>No</v>
      </c>
      <c r="X377" s="24" t="str">
        <f>IF(ISNA(VLOOKUP(L377,'Scival National Collab'!L:L,1,FALSE)), "No", "Yes")</f>
        <v>No</v>
      </c>
    </row>
    <row r="378" spans="1:24" customFormat="1" x14ac:dyDescent="0.35">
      <c r="A378" t="s">
        <v>6726</v>
      </c>
      <c r="B378" t="s">
        <v>6727</v>
      </c>
      <c r="C378" t="s">
        <v>917</v>
      </c>
      <c r="D378" t="s">
        <v>6728</v>
      </c>
      <c r="E378" s="6">
        <v>45112</v>
      </c>
      <c r="F378" t="s">
        <v>6729</v>
      </c>
      <c r="K378" s="34" t="s">
        <v>6730</v>
      </c>
      <c r="L378" t="s">
        <v>6731</v>
      </c>
      <c r="M378" t="s">
        <v>64</v>
      </c>
      <c r="N378" t="s">
        <v>84</v>
      </c>
      <c r="O378" t="s">
        <v>6732</v>
      </c>
      <c r="P378" t="s">
        <v>917</v>
      </c>
      <c r="Q378" t="s">
        <v>114</v>
      </c>
      <c r="R378" t="s">
        <v>68</v>
      </c>
      <c r="V378" s="24">
        <f>IFERROR(VLOOKUP(K378,'2018 ABS Scores'!A:E,5,FALSE),"Not Found")</f>
        <v>3</v>
      </c>
      <c r="W378" s="24" t="str">
        <f>IF(ISNA(VLOOKUP(L378,'Scival - Int. Collab.'!L:L,1,FALSE)), "No", "Yes")</f>
        <v>No</v>
      </c>
      <c r="X378" s="24" t="str">
        <f>IF(ISNA(VLOOKUP(L378,'Scival National Collab'!L:L,1,FALSE)), "No", "Yes")</f>
        <v>No</v>
      </c>
    </row>
    <row r="379" spans="1:24" customFormat="1" x14ac:dyDescent="0.35">
      <c r="A379" t="s">
        <v>6733</v>
      </c>
      <c r="B379" t="s">
        <v>25903</v>
      </c>
      <c r="C379" t="s">
        <v>107</v>
      </c>
      <c r="D379" t="s">
        <v>6734</v>
      </c>
      <c r="E379" s="6">
        <v>44468</v>
      </c>
      <c r="F379" t="s">
        <v>4180</v>
      </c>
      <c r="G379">
        <v>30</v>
      </c>
      <c r="H379">
        <v>6</v>
      </c>
      <c r="J379">
        <v>101856</v>
      </c>
      <c r="K379" s="34" t="s">
        <v>4181</v>
      </c>
      <c r="L379" t="s">
        <v>6735</v>
      </c>
      <c r="M379" t="s">
        <v>64</v>
      </c>
      <c r="N379" t="s">
        <v>65</v>
      </c>
      <c r="O379" t="s">
        <v>6736</v>
      </c>
      <c r="P379" t="s">
        <v>107</v>
      </c>
      <c r="Q379" t="s">
        <v>114</v>
      </c>
      <c r="R379" t="s">
        <v>68</v>
      </c>
      <c r="V379" s="24">
        <f>IFERROR(VLOOKUP(K379,'2018 ABS Scores'!A:E,5,FALSE),"Not Found")</f>
        <v>3</v>
      </c>
      <c r="W379" s="24" t="str">
        <f>IF(ISNA(VLOOKUP(L379,'Scival - Int. Collab.'!L:L,1,FALSE)), "No", "Yes")</f>
        <v>Yes</v>
      </c>
      <c r="X379" s="24" t="str">
        <f>IF(ISNA(VLOOKUP(L379,'Scival National Collab'!L:L,1,FALSE)), "No", "Yes")</f>
        <v>No</v>
      </c>
    </row>
    <row r="380" spans="1:24" customFormat="1" x14ac:dyDescent="0.35">
      <c r="A380" t="s">
        <v>6745</v>
      </c>
      <c r="B380" t="s">
        <v>6746</v>
      </c>
      <c r="C380" t="s">
        <v>647</v>
      </c>
      <c r="D380" t="s">
        <v>5187</v>
      </c>
      <c r="E380" s="6">
        <v>44105</v>
      </c>
      <c r="F380" t="s">
        <v>289</v>
      </c>
      <c r="G380">
        <v>228</v>
      </c>
      <c r="K380" s="34" t="s">
        <v>290</v>
      </c>
      <c r="L380" t="s">
        <v>6747</v>
      </c>
      <c r="M380" t="s">
        <v>64</v>
      </c>
      <c r="N380" t="s">
        <v>65</v>
      </c>
      <c r="O380" t="s">
        <v>5685</v>
      </c>
      <c r="P380" t="s">
        <v>647</v>
      </c>
      <c r="Q380" t="s">
        <v>67</v>
      </c>
      <c r="R380" t="s">
        <v>68</v>
      </c>
      <c r="V380" s="24">
        <f>IFERROR(VLOOKUP(K380,'2018 ABS Scores'!A:E,5,FALSE),"Not Found")</f>
        <v>3</v>
      </c>
      <c r="W380" s="24" t="str">
        <f>IF(ISNA(VLOOKUP(L380,'Scival - Int. Collab.'!L:L,1,FALSE)), "No", "Yes")</f>
        <v>Yes</v>
      </c>
      <c r="X380" s="24" t="str">
        <f>IF(ISNA(VLOOKUP(L380,'Scival National Collab'!L:L,1,FALSE)), "No", "Yes")</f>
        <v>No</v>
      </c>
    </row>
    <row r="381" spans="1:24" customFormat="1" x14ac:dyDescent="0.35">
      <c r="A381" t="s">
        <v>6758</v>
      </c>
      <c r="B381" t="s">
        <v>6759</v>
      </c>
      <c r="C381" t="s">
        <v>516</v>
      </c>
      <c r="D381" t="s">
        <v>6760</v>
      </c>
      <c r="E381" s="6">
        <v>44896</v>
      </c>
      <c r="F381" t="s">
        <v>2434</v>
      </c>
      <c r="G381">
        <v>45</v>
      </c>
      <c r="I381">
        <v>100884</v>
      </c>
      <c r="J381">
        <v>100884</v>
      </c>
      <c r="K381" s="34" t="s">
        <v>2435</v>
      </c>
      <c r="L381" t="s">
        <v>6761</v>
      </c>
      <c r="M381" t="s">
        <v>64</v>
      </c>
      <c r="N381" t="s">
        <v>65</v>
      </c>
      <c r="O381" t="s">
        <v>519</v>
      </c>
      <c r="P381" t="s">
        <v>516</v>
      </c>
      <c r="Q381" t="s">
        <v>520</v>
      </c>
      <c r="R381" t="s">
        <v>68</v>
      </c>
      <c r="V381" s="24" t="str">
        <f>IFERROR(VLOOKUP(K381,'2018 ABS Scores'!A:E,5,FALSE),"Not Found")</f>
        <v>Not Found</v>
      </c>
      <c r="W381" s="24" t="str">
        <f>IF(ISNA(VLOOKUP(L381,'Scival - Int. Collab.'!L:L,1,FALSE)), "No", "Yes")</f>
        <v>Yes</v>
      </c>
      <c r="X381" s="24" t="str">
        <f>IF(ISNA(VLOOKUP(L381,'Scival National Collab'!L:L,1,FALSE)), "No", "Yes")</f>
        <v>No</v>
      </c>
    </row>
    <row r="382" spans="1:24" customFormat="1" x14ac:dyDescent="0.35">
      <c r="A382" t="s">
        <v>6777</v>
      </c>
      <c r="B382" t="s">
        <v>6778</v>
      </c>
      <c r="C382" t="s">
        <v>596</v>
      </c>
      <c r="D382" t="s">
        <v>2078</v>
      </c>
      <c r="E382" s="6">
        <v>44200</v>
      </c>
      <c r="F382" t="s">
        <v>91</v>
      </c>
      <c r="G382">
        <v>55</v>
      </c>
      <c r="H382">
        <v>1</v>
      </c>
      <c r="I382" t="s">
        <v>6779</v>
      </c>
      <c r="K382" s="34" t="s">
        <v>93</v>
      </c>
      <c r="L382" t="s">
        <v>6780</v>
      </c>
      <c r="M382" t="s">
        <v>64</v>
      </c>
      <c r="N382" t="s">
        <v>123</v>
      </c>
      <c r="P382" t="s">
        <v>596</v>
      </c>
      <c r="Q382" t="s">
        <v>96</v>
      </c>
      <c r="R382" t="s">
        <v>68</v>
      </c>
      <c r="V382" s="24">
        <f>IFERROR(VLOOKUP(K382,'2018 ABS Scores'!A:E,5,FALSE),"Not Found")</f>
        <v>3</v>
      </c>
      <c r="W382" s="24" t="str">
        <f>IF(ISNA(VLOOKUP(L382,'Scival - Int. Collab.'!L:L,1,FALSE)), "No", "Yes")</f>
        <v>No</v>
      </c>
      <c r="X382" s="24" t="str">
        <f>IF(ISNA(VLOOKUP(L382,'Scival National Collab'!L:L,1,FALSE)), "No", "Yes")</f>
        <v>Yes</v>
      </c>
    </row>
    <row r="383" spans="1:24" customFormat="1" x14ac:dyDescent="0.35">
      <c r="A383" t="s">
        <v>6781</v>
      </c>
      <c r="B383" t="s">
        <v>6782</v>
      </c>
      <c r="C383" t="s">
        <v>917</v>
      </c>
      <c r="D383" t="s">
        <v>6728</v>
      </c>
      <c r="E383" s="6">
        <v>45078</v>
      </c>
      <c r="F383" t="s">
        <v>4180</v>
      </c>
      <c r="G383">
        <v>32</v>
      </c>
      <c r="H383">
        <v>3</v>
      </c>
      <c r="J383">
        <v>102084</v>
      </c>
      <c r="K383" s="34" t="s">
        <v>4181</v>
      </c>
      <c r="L383" t="s">
        <v>6783</v>
      </c>
      <c r="M383" t="s">
        <v>64</v>
      </c>
      <c r="N383" t="s">
        <v>84</v>
      </c>
      <c r="O383" t="s">
        <v>6784</v>
      </c>
      <c r="P383" t="s">
        <v>917</v>
      </c>
      <c r="Q383" t="s">
        <v>114</v>
      </c>
      <c r="R383" t="s">
        <v>68</v>
      </c>
      <c r="V383" s="24">
        <f>IFERROR(VLOOKUP(K383,'2018 ABS Scores'!A:E,5,FALSE),"Not Found")</f>
        <v>3</v>
      </c>
      <c r="W383" s="24" t="str">
        <f>IF(ISNA(VLOOKUP(L383,'Scival - Int. Collab.'!L:L,1,FALSE)), "No", "Yes")</f>
        <v>No</v>
      </c>
      <c r="X383" s="24" t="str">
        <f>IF(ISNA(VLOOKUP(L383,'Scival National Collab'!L:L,1,FALSE)), "No", "Yes")</f>
        <v>No</v>
      </c>
    </row>
    <row r="384" spans="1:24" customFormat="1" x14ac:dyDescent="0.35">
      <c r="A384" t="s">
        <v>6791</v>
      </c>
      <c r="B384" t="s">
        <v>6792</v>
      </c>
      <c r="C384" t="s">
        <v>950</v>
      </c>
      <c r="D384" t="s">
        <v>6793</v>
      </c>
      <c r="E384" s="6">
        <v>44105</v>
      </c>
      <c r="F384" t="s">
        <v>3323</v>
      </c>
      <c r="G384">
        <v>64</v>
      </c>
      <c r="J384">
        <v>101671</v>
      </c>
      <c r="K384" s="34" t="s">
        <v>3324</v>
      </c>
      <c r="L384" t="s">
        <v>6794</v>
      </c>
      <c r="M384" t="s">
        <v>64</v>
      </c>
      <c r="N384" t="s">
        <v>65</v>
      </c>
      <c r="O384" t="s">
        <v>6795</v>
      </c>
      <c r="P384" t="s">
        <v>950</v>
      </c>
      <c r="Q384" t="s">
        <v>86</v>
      </c>
      <c r="R384" t="s">
        <v>68</v>
      </c>
      <c r="V384" s="24">
        <f>IFERROR(VLOOKUP(K384,'2018 ABS Scores'!A:E,5,FALSE),"Not Found")</f>
        <v>4</v>
      </c>
      <c r="W384" s="24" t="str">
        <f>IF(ISNA(VLOOKUP(L384,'Scival - Int. Collab.'!L:L,1,FALSE)), "No", "Yes")</f>
        <v>Yes</v>
      </c>
      <c r="X384" s="24" t="str">
        <f>IF(ISNA(VLOOKUP(L384,'Scival National Collab'!L:L,1,FALSE)), "No", "Yes")</f>
        <v>No</v>
      </c>
    </row>
    <row r="385" spans="1:24" customFormat="1" x14ac:dyDescent="0.35">
      <c r="A385" t="s">
        <v>6796</v>
      </c>
      <c r="B385" t="s">
        <v>6797</v>
      </c>
      <c r="C385" t="s">
        <v>395</v>
      </c>
      <c r="D385" t="s">
        <v>6798</v>
      </c>
      <c r="E385" s="6">
        <v>44442</v>
      </c>
      <c r="F385" t="s">
        <v>6799</v>
      </c>
      <c r="G385">
        <v>43</v>
      </c>
      <c r="H385">
        <v>5</v>
      </c>
      <c r="I385" t="s">
        <v>6800</v>
      </c>
      <c r="K385" s="34" t="s">
        <v>6801</v>
      </c>
      <c r="L385" t="s">
        <v>6802</v>
      </c>
      <c r="M385" t="s">
        <v>64</v>
      </c>
      <c r="N385" t="s">
        <v>123</v>
      </c>
      <c r="O385" t="s">
        <v>6803</v>
      </c>
      <c r="P385" t="s">
        <v>395</v>
      </c>
      <c r="Q385" t="s">
        <v>415</v>
      </c>
      <c r="R385" t="s">
        <v>68</v>
      </c>
      <c r="V385" s="24">
        <f>IFERROR(VLOOKUP(K385,'2018 ABS Scores'!A:E,5,FALSE),"Not Found")</f>
        <v>1</v>
      </c>
      <c r="W385" s="24" t="str">
        <f>IF(ISNA(VLOOKUP(L385,'Scival - Int. Collab.'!L:L,1,FALSE)), "No", "Yes")</f>
        <v>Yes</v>
      </c>
      <c r="X385" s="24" t="str">
        <f>IF(ISNA(VLOOKUP(L385,'Scival National Collab'!L:L,1,FALSE)), "No", "Yes")</f>
        <v>No</v>
      </c>
    </row>
    <row r="386" spans="1:24" customFormat="1" x14ac:dyDescent="0.35">
      <c r="A386" t="s">
        <v>6814</v>
      </c>
      <c r="B386" t="s">
        <v>6815</v>
      </c>
      <c r="C386" t="s">
        <v>6816</v>
      </c>
      <c r="D386" t="s">
        <v>6817</v>
      </c>
      <c r="E386" s="6">
        <v>43770</v>
      </c>
      <c r="F386" t="s">
        <v>1101</v>
      </c>
      <c r="G386">
        <v>51</v>
      </c>
      <c r="H386">
        <v>11</v>
      </c>
      <c r="I386" t="s">
        <v>6818</v>
      </c>
      <c r="K386" s="34" t="s">
        <v>1102</v>
      </c>
      <c r="L386" t="s">
        <v>6819</v>
      </c>
      <c r="M386" t="s">
        <v>64</v>
      </c>
      <c r="O386" t="s">
        <v>6820</v>
      </c>
      <c r="P386" t="s">
        <v>6816</v>
      </c>
      <c r="Q386" t="s">
        <v>133</v>
      </c>
      <c r="R386" t="s">
        <v>942</v>
      </c>
      <c r="V386" s="24">
        <f>IFERROR(VLOOKUP(K386,'2018 ABS Scores'!A:E,5,FALSE),"Not Found")</f>
        <v>2</v>
      </c>
      <c r="W386" s="24" t="str">
        <f>IF(ISNA(VLOOKUP(L386,'Scival - Int. Collab.'!L:L,1,FALSE)), "No", "Yes")</f>
        <v>No</v>
      </c>
      <c r="X386" s="24" t="str">
        <f>IF(ISNA(VLOOKUP(L386,'Scival National Collab'!L:L,1,FALSE)), "No", "Yes")</f>
        <v>Yes</v>
      </c>
    </row>
    <row r="387" spans="1:24" customFormat="1" x14ac:dyDescent="0.35">
      <c r="A387" t="s">
        <v>6840</v>
      </c>
      <c r="B387" t="s">
        <v>6841</v>
      </c>
      <c r="C387" t="s">
        <v>4373</v>
      </c>
      <c r="D387" t="s">
        <v>6842</v>
      </c>
      <c r="E387" s="6">
        <v>44287</v>
      </c>
      <c r="F387" t="s">
        <v>6843</v>
      </c>
      <c r="G387">
        <v>94</v>
      </c>
      <c r="J387">
        <v>102847</v>
      </c>
      <c r="K387" s="34" t="s">
        <v>6844</v>
      </c>
      <c r="L387" t="s">
        <v>6845</v>
      </c>
      <c r="M387" t="s">
        <v>64</v>
      </c>
      <c r="N387" t="s">
        <v>65</v>
      </c>
      <c r="O387" t="s">
        <v>6846</v>
      </c>
      <c r="P387" t="s">
        <v>4373</v>
      </c>
      <c r="Q387" t="s">
        <v>96</v>
      </c>
      <c r="R387" t="s">
        <v>68</v>
      </c>
      <c r="V387" s="24">
        <f>IFERROR(VLOOKUP(K387,'2018 ABS Scores'!A:E,5,FALSE),"Not Found")</f>
        <v>3</v>
      </c>
      <c r="W387" s="24" t="str">
        <f>IF(ISNA(VLOOKUP(L387,'Scival - Int. Collab.'!L:L,1,FALSE)), "No", "Yes")</f>
        <v>Yes</v>
      </c>
      <c r="X387" s="24" t="str">
        <f>IF(ISNA(VLOOKUP(L387,'Scival National Collab'!L:L,1,FALSE)), "No", "Yes")</f>
        <v>No</v>
      </c>
    </row>
    <row r="388" spans="1:24" customFormat="1" x14ac:dyDescent="0.35">
      <c r="A388" t="s">
        <v>6867</v>
      </c>
      <c r="B388" t="s">
        <v>6868</v>
      </c>
      <c r="C388" t="s">
        <v>6869</v>
      </c>
      <c r="E388" s="6">
        <v>44722</v>
      </c>
      <c r="F388" t="s">
        <v>1566</v>
      </c>
      <c r="G388">
        <v>62</v>
      </c>
      <c r="H388">
        <v>3</v>
      </c>
      <c r="I388" t="s">
        <v>6870</v>
      </c>
      <c r="K388" s="34" t="s">
        <v>1567</v>
      </c>
      <c r="M388" t="s">
        <v>64</v>
      </c>
      <c r="N388" t="s">
        <v>319</v>
      </c>
      <c r="P388" t="s">
        <v>6869</v>
      </c>
      <c r="Q388" t="s">
        <v>230</v>
      </c>
      <c r="R388" t="s">
        <v>68</v>
      </c>
      <c r="V388" s="24">
        <f>IFERROR(VLOOKUP(K388,'2018 ABS Scores'!A:E,5,FALSE),"Not Found")</f>
        <v>3</v>
      </c>
      <c r="W388" s="24" t="str">
        <f>IF(ISNA(VLOOKUP(L388,'Scival - Int. Collab.'!L:L,1,FALSE)), "No", "Yes")</f>
        <v>No</v>
      </c>
      <c r="X388" s="24" t="str">
        <f>IF(ISNA(VLOOKUP(L388,'Scival National Collab'!L:L,1,FALSE)), "No", "Yes")</f>
        <v>No</v>
      </c>
    </row>
    <row r="389" spans="1:24" customFormat="1" x14ac:dyDescent="0.35">
      <c r="A389" t="s">
        <v>6871</v>
      </c>
      <c r="B389" t="s">
        <v>6872</v>
      </c>
      <c r="C389" t="s">
        <v>337</v>
      </c>
      <c r="E389" s="6">
        <v>43862</v>
      </c>
      <c r="F389" t="s">
        <v>1566</v>
      </c>
      <c r="G389">
        <v>59</v>
      </c>
      <c r="H389">
        <v>6</v>
      </c>
      <c r="I389">
        <v>1269</v>
      </c>
      <c r="K389" s="34" t="s">
        <v>1567</v>
      </c>
      <c r="L389" t="s">
        <v>6873</v>
      </c>
      <c r="M389" t="s">
        <v>64</v>
      </c>
      <c r="N389" t="s">
        <v>76</v>
      </c>
      <c r="P389" t="s">
        <v>337</v>
      </c>
      <c r="Q389" t="s">
        <v>151</v>
      </c>
      <c r="R389" t="s">
        <v>68</v>
      </c>
      <c r="V389" s="24">
        <f>IFERROR(VLOOKUP(K389,'2018 ABS Scores'!A:E,5,FALSE),"Not Found")</f>
        <v>3</v>
      </c>
      <c r="W389" s="24" t="str">
        <f>IF(ISNA(VLOOKUP(L389,'Scival - Int. Collab.'!L:L,1,FALSE)), "No", "Yes")</f>
        <v>No</v>
      </c>
      <c r="X389" s="24" t="str">
        <f>IF(ISNA(VLOOKUP(L389,'Scival National Collab'!L:L,1,FALSE)), "No", "Yes")</f>
        <v>No</v>
      </c>
    </row>
    <row r="390" spans="1:24" customFormat="1" x14ac:dyDescent="0.35">
      <c r="A390" t="s">
        <v>6874</v>
      </c>
      <c r="B390" t="s">
        <v>6875</v>
      </c>
      <c r="C390" t="s">
        <v>6876</v>
      </c>
      <c r="D390" t="s">
        <v>1060</v>
      </c>
      <c r="E390" s="6">
        <v>44012</v>
      </c>
      <c r="F390" t="s">
        <v>6877</v>
      </c>
      <c r="G390">
        <v>58</v>
      </c>
      <c r="H390">
        <v>1</v>
      </c>
      <c r="I390" t="s">
        <v>6878</v>
      </c>
      <c r="J390">
        <v>1</v>
      </c>
      <c r="K390" s="34"/>
      <c r="L390" t="s">
        <v>6879</v>
      </c>
      <c r="M390" t="s">
        <v>64</v>
      </c>
      <c r="N390" t="s">
        <v>76</v>
      </c>
      <c r="O390" t="s">
        <v>25890</v>
      </c>
      <c r="P390" t="s">
        <v>6876</v>
      </c>
      <c r="Q390" t="s">
        <v>67</v>
      </c>
      <c r="R390" t="s">
        <v>68</v>
      </c>
      <c r="V390" s="24"/>
      <c r="W390" s="24" t="str">
        <f>IF(ISNA(VLOOKUP(L390,'Scival - Int. Collab.'!L:L,1,FALSE)), "No", "Yes")</f>
        <v>No</v>
      </c>
      <c r="X390" s="24" t="str">
        <f>IF(ISNA(VLOOKUP(L390,'Scival National Collab'!L:L,1,FALSE)), "No", "Yes")</f>
        <v>No</v>
      </c>
    </row>
    <row r="391" spans="1:24" customFormat="1" x14ac:dyDescent="0.35">
      <c r="A391" t="s">
        <v>6880</v>
      </c>
      <c r="B391" t="s">
        <v>6881</v>
      </c>
      <c r="C391" t="s">
        <v>6882</v>
      </c>
      <c r="D391" t="s">
        <v>6883</v>
      </c>
      <c r="E391" s="6">
        <v>44683</v>
      </c>
      <c r="F391" t="s">
        <v>101</v>
      </c>
      <c r="G391">
        <v>82</v>
      </c>
      <c r="H391">
        <v>102187</v>
      </c>
      <c r="K391" s="34" t="s">
        <v>102</v>
      </c>
      <c r="L391" t="s">
        <v>6884</v>
      </c>
      <c r="M391" t="s">
        <v>64</v>
      </c>
      <c r="O391" t="s">
        <v>6885</v>
      </c>
      <c r="P391" t="s">
        <v>6882</v>
      </c>
      <c r="Q391" t="s">
        <v>86</v>
      </c>
      <c r="R391" t="s">
        <v>68</v>
      </c>
      <c r="V391" s="24">
        <f>IFERROR(VLOOKUP(K391,'2018 ABS Scores'!A:E,5,FALSE),"Not Found")</f>
        <v>3</v>
      </c>
      <c r="W391" s="24" t="str">
        <f>IF(ISNA(VLOOKUP(L391,'Scival - Int. Collab.'!L:L,1,FALSE)), "No", "Yes")</f>
        <v>No</v>
      </c>
      <c r="X391" s="24" t="str">
        <f>IF(ISNA(VLOOKUP(L391,'Scival National Collab'!L:L,1,FALSE)), "No", "Yes")</f>
        <v>No</v>
      </c>
    </row>
    <row r="392" spans="1:24" customFormat="1" x14ac:dyDescent="0.35">
      <c r="A392" t="s">
        <v>6903</v>
      </c>
      <c r="B392" t="s">
        <v>6904</v>
      </c>
      <c r="C392" t="s">
        <v>145</v>
      </c>
      <c r="E392" s="6">
        <v>44615</v>
      </c>
      <c r="F392" t="s">
        <v>1289</v>
      </c>
      <c r="K392" s="34"/>
      <c r="M392" t="s">
        <v>64</v>
      </c>
      <c r="N392" t="s">
        <v>2066</v>
      </c>
      <c r="P392" t="s">
        <v>145</v>
      </c>
      <c r="Q392" t="s">
        <v>151</v>
      </c>
      <c r="R392" t="s">
        <v>152</v>
      </c>
      <c r="V392" s="24"/>
      <c r="W392" s="24" t="str">
        <f>IF(ISNA(VLOOKUP(L392,'Scival - Int. Collab.'!L:L,1,FALSE)), "No", "Yes")</f>
        <v>No</v>
      </c>
      <c r="X392" s="24" t="str">
        <f>IF(ISNA(VLOOKUP(L392,'Scival National Collab'!L:L,1,FALSE)), "No", "Yes")</f>
        <v>No</v>
      </c>
    </row>
    <row r="393" spans="1:24" customFormat="1" x14ac:dyDescent="0.35">
      <c r="A393" t="s">
        <v>6925</v>
      </c>
      <c r="B393" t="s">
        <v>6926</v>
      </c>
      <c r="C393" t="s">
        <v>1632</v>
      </c>
      <c r="D393" t="s">
        <v>6927</v>
      </c>
      <c r="E393" s="6">
        <v>43556</v>
      </c>
      <c r="F393" t="s">
        <v>1634</v>
      </c>
      <c r="G393">
        <v>101</v>
      </c>
      <c r="I393" t="s">
        <v>6928</v>
      </c>
      <c r="K393" s="34" t="s">
        <v>1636</v>
      </c>
      <c r="L393" t="s">
        <v>6929</v>
      </c>
      <c r="M393" t="s">
        <v>64</v>
      </c>
      <c r="N393" t="s">
        <v>76</v>
      </c>
      <c r="O393" t="s">
        <v>6930</v>
      </c>
      <c r="P393" t="s">
        <v>1632</v>
      </c>
      <c r="Q393" t="s">
        <v>86</v>
      </c>
      <c r="R393" t="s">
        <v>68</v>
      </c>
      <c r="V393" s="24">
        <f>IFERROR(VLOOKUP(K393,'2018 ABS Scores'!A:E,5,FALSE),"Not Found")</f>
        <v>3</v>
      </c>
      <c r="W393" s="24" t="str">
        <f>IF(ISNA(VLOOKUP(L393,'Scival - Int. Collab.'!L:L,1,FALSE)), "No", "Yes")</f>
        <v>No</v>
      </c>
      <c r="X393" s="24" t="str">
        <f>IF(ISNA(VLOOKUP(L393,'Scival National Collab'!L:L,1,FALSE)), "No", "Yes")</f>
        <v>No</v>
      </c>
    </row>
    <row r="394" spans="1:24" customFormat="1" x14ac:dyDescent="0.35">
      <c r="A394" t="s">
        <v>6931</v>
      </c>
      <c r="B394" t="s">
        <v>6932</v>
      </c>
      <c r="C394" t="s">
        <v>367</v>
      </c>
      <c r="D394" t="s">
        <v>4670</v>
      </c>
      <c r="E394" s="6">
        <v>44075</v>
      </c>
      <c r="F394" t="s">
        <v>6933</v>
      </c>
      <c r="G394">
        <v>51</v>
      </c>
      <c r="H394">
        <v>4</v>
      </c>
      <c r="I394" t="s">
        <v>6934</v>
      </c>
      <c r="K394" s="34" t="s">
        <v>6935</v>
      </c>
      <c r="L394" t="s">
        <v>6936</v>
      </c>
      <c r="M394" t="s">
        <v>64</v>
      </c>
      <c r="O394" t="s">
        <v>6937</v>
      </c>
      <c r="P394" t="s">
        <v>367</v>
      </c>
      <c r="Q394" t="s">
        <v>10</v>
      </c>
      <c r="R394" t="s">
        <v>68</v>
      </c>
      <c r="V394" s="24">
        <f>IFERROR(VLOOKUP(K394,'2018 ABS Scores'!A:E,5,FALSE),"Not Found")</f>
        <v>3</v>
      </c>
      <c r="W394" s="24" t="str">
        <f>IF(ISNA(VLOOKUP(L394,'Scival - Int. Collab.'!L:L,1,FALSE)), "No", "Yes")</f>
        <v>Yes</v>
      </c>
      <c r="X394" s="24" t="str">
        <f>IF(ISNA(VLOOKUP(L394,'Scival National Collab'!L:L,1,FALSE)), "No", "Yes")</f>
        <v>No</v>
      </c>
    </row>
    <row r="395" spans="1:24" customFormat="1" x14ac:dyDescent="0.35">
      <c r="A395" t="s">
        <v>6938</v>
      </c>
      <c r="B395" t="s">
        <v>6939</v>
      </c>
      <c r="C395" t="s">
        <v>1400</v>
      </c>
      <c r="D395" t="s">
        <v>1401</v>
      </c>
      <c r="E395" s="6">
        <v>44057</v>
      </c>
      <c r="F395" t="s">
        <v>6940</v>
      </c>
      <c r="K395" s="34"/>
      <c r="M395" t="s">
        <v>64</v>
      </c>
      <c r="O395" t="s">
        <v>6941</v>
      </c>
      <c r="P395" t="s">
        <v>1400</v>
      </c>
      <c r="Q395" t="s">
        <v>133</v>
      </c>
      <c r="R395" t="s">
        <v>68</v>
      </c>
      <c r="V395" s="24"/>
      <c r="W395" s="24" t="str">
        <f>IF(ISNA(VLOOKUP(L395,'Scival - Int. Collab.'!L:L,1,FALSE)), "No", "Yes")</f>
        <v>No</v>
      </c>
      <c r="X395" s="24" t="str">
        <f>IF(ISNA(VLOOKUP(L395,'Scival National Collab'!L:L,1,FALSE)), "No", "Yes")</f>
        <v>No</v>
      </c>
    </row>
    <row r="396" spans="1:24" customFormat="1" x14ac:dyDescent="0.35">
      <c r="A396" t="s">
        <v>6942</v>
      </c>
      <c r="B396" t="s">
        <v>6943</v>
      </c>
      <c r="C396" t="s">
        <v>6944</v>
      </c>
      <c r="E396" s="6">
        <v>44348</v>
      </c>
      <c r="F396" t="s">
        <v>2088</v>
      </c>
      <c r="G396">
        <v>92</v>
      </c>
      <c r="H396">
        <v>2</v>
      </c>
      <c r="I396" t="s">
        <v>6945</v>
      </c>
      <c r="K396" s="34" t="s">
        <v>2090</v>
      </c>
      <c r="L396" t="s">
        <v>6946</v>
      </c>
      <c r="M396" t="s">
        <v>64</v>
      </c>
      <c r="N396" t="s">
        <v>319</v>
      </c>
      <c r="P396" t="s">
        <v>6944</v>
      </c>
      <c r="Q396" t="s">
        <v>2822</v>
      </c>
      <c r="R396" t="s">
        <v>152</v>
      </c>
      <c r="V396" s="24">
        <f>IFERROR(VLOOKUP(K396,'2018 ABS Scores'!A:E,5,FALSE),"Not Found")</f>
        <v>2</v>
      </c>
      <c r="W396" s="24" t="str">
        <f>IF(ISNA(VLOOKUP(L396,'Scival - Int. Collab.'!L:L,1,FALSE)), "No", "Yes")</f>
        <v>No</v>
      </c>
      <c r="X396" s="24" t="str">
        <f>IF(ISNA(VLOOKUP(L396,'Scival National Collab'!L:L,1,FALSE)), "No", "Yes")</f>
        <v>No</v>
      </c>
    </row>
    <row r="397" spans="1:24" customFormat="1" x14ac:dyDescent="0.35">
      <c r="A397" t="s">
        <v>25949</v>
      </c>
      <c r="B397" t="s">
        <v>25950</v>
      </c>
      <c r="C397" t="s">
        <v>99</v>
      </c>
      <c r="D397" t="s">
        <v>6967</v>
      </c>
      <c r="E397" s="6">
        <v>44865</v>
      </c>
      <c r="F397" t="s">
        <v>6968</v>
      </c>
      <c r="G397">
        <v>23</v>
      </c>
      <c r="H397">
        <v>5</v>
      </c>
      <c r="I397" t="s">
        <v>6969</v>
      </c>
      <c r="K397" s="34" t="s">
        <v>6970</v>
      </c>
      <c r="L397" t="s">
        <v>6971</v>
      </c>
      <c r="M397" t="s">
        <v>64</v>
      </c>
      <c r="N397" t="s">
        <v>1290</v>
      </c>
      <c r="P397" t="s">
        <v>99</v>
      </c>
      <c r="Q397" t="s">
        <v>86</v>
      </c>
      <c r="R397" t="s">
        <v>68</v>
      </c>
      <c r="V397" s="24">
        <f>IFERROR(VLOOKUP(K397,'2018 ABS Scores'!A:E,5,FALSE),"Not Found")</f>
        <v>1</v>
      </c>
      <c r="W397" s="24" t="str">
        <f>IF(ISNA(VLOOKUP(L397,'Scival - Int. Collab.'!L:L,1,FALSE)), "No", "Yes")</f>
        <v>No</v>
      </c>
      <c r="X397" s="24" t="str">
        <f>IF(ISNA(VLOOKUP(L397,'Scival National Collab'!L:L,1,FALSE)), "No", "Yes")</f>
        <v>No</v>
      </c>
    </row>
    <row r="398" spans="1:24" customFormat="1" x14ac:dyDescent="0.35">
      <c r="A398" t="s">
        <v>6972</v>
      </c>
      <c r="B398" t="s">
        <v>6973</v>
      </c>
      <c r="C398" t="s">
        <v>1231</v>
      </c>
      <c r="E398" s="6">
        <v>43523</v>
      </c>
      <c r="F398" t="s">
        <v>4170</v>
      </c>
      <c r="G398">
        <v>25</v>
      </c>
      <c r="H398">
        <v>1</v>
      </c>
      <c r="I398" t="s">
        <v>6974</v>
      </c>
      <c r="K398" s="34" t="s">
        <v>4171</v>
      </c>
      <c r="L398" t="s">
        <v>6975</v>
      </c>
      <c r="M398" t="s">
        <v>64</v>
      </c>
      <c r="N398" t="s">
        <v>65</v>
      </c>
      <c r="P398" t="s">
        <v>1231</v>
      </c>
      <c r="Q398" t="s">
        <v>230</v>
      </c>
      <c r="R398" t="s">
        <v>68</v>
      </c>
      <c r="V398" s="24">
        <f>IFERROR(VLOOKUP(K398,'2018 ABS Scores'!A:E,5,FALSE),"Not Found")</f>
        <v>3</v>
      </c>
      <c r="W398" s="24" t="str">
        <f>IF(ISNA(VLOOKUP(L398,'Scival - Int. Collab.'!L:L,1,FALSE)), "No", "Yes")</f>
        <v>No</v>
      </c>
      <c r="X398" s="24" t="str">
        <f>IF(ISNA(VLOOKUP(L398,'Scival National Collab'!L:L,1,FALSE)), "No", "Yes")</f>
        <v>No</v>
      </c>
    </row>
    <row r="399" spans="1:24" customFormat="1" x14ac:dyDescent="0.35">
      <c r="A399" t="s">
        <v>6999</v>
      </c>
      <c r="B399" t="s">
        <v>7000</v>
      </c>
      <c r="C399" t="s">
        <v>950</v>
      </c>
      <c r="D399" t="s">
        <v>7001</v>
      </c>
      <c r="E399" s="6">
        <v>44623</v>
      </c>
      <c r="F399" t="s">
        <v>3242</v>
      </c>
      <c r="G399">
        <v>12</v>
      </c>
      <c r="H399" s="8">
        <v>45019</v>
      </c>
      <c r="I399" t="s">
        <v>7002</v>
      </c>
      <c r="J399" t="s">
        <v>7003</v>
      </c>
      <c r="K399" s="34" t="s">
        <v>3243</v>
      </c>
      <c r="L399" t="s">
        <v>7003</v>
      </c>
      <c r="M399" t="s">
        <v>64</v>
      </c>
      <c r="O399" t="s">
        <v>5047</v>
      </c>
      <c r="P399" t="s">
        <v>950</v>
      </c>
      <c r="Q399" t="s">
        <v>86</v>
      </c>
      <c r="R399" t="s">
        <v>68</v>
      </c>
      <c r="V399" s="24" t="str">
        <f>IFERROR(VLOOKUP(K399,'2018 ABS Scores'!A:E,5,FALSE),"Not Found")</f>
        <v>Not Found</v>
      </c>
      <c r="W399" s="24" t="str">
        <f>IF(ISNA(VLOOKUP(L399,'Scival - Int. Collab.'!L:L,1,FALSE)), "No", "Yes")</f>
        <v>No</v>
      </c>
      <c r="X399" s="24" t="str">
        <f>IF(ISNA(VLOOKUP(L399,'Scival National Collab'!L:L,1,FALSE)), "No", "Yes")</f>
        <v>No</v>
      </c>
    </row>
    <row r="400" spans="1:24" customFormat="1" x14ac:dyDescent="0.35">
      <c r="A400" t="s">
        <v>7008</v>
      </c>
      <c r="B400" t="s">
        <v>7009</v>
      </c>
      <c r="C400" t="s">
        <v>717</v>
      </c>
      <c r="D400" t="s">
        <v>7010</v>
      </c>
      <c r="E400" s="6">
        <v>43831</v>
      </c>
      <c r="F400" t="s">
        <v>7011</v>
      </c>
      <c r="G400">
        <v>13</v>
      </c>
      <c r="H400">
        <v>3</v>
      </c>
      <c r="I400" t="s">
        <v>7012</v>
      </c>
      <c r="K400" s="34" t="s">
        <v>7013</v>
      </c>
      <c r="M400" t="s">
        <v>64</v>
      </c>
      <c r="N400" t="s">
        <v>478</v>
      </c>
      <c r="O400" t="s">
        <v>7014</v>
      </c>
      <c r="P400" t="s">
        <v>717</v>
      </c>
      <c r="Q400" t="s">
        <v>10</v>
      </c>
      <c r="R400" t="s">
        <v>252</v>
      </c>
      <c r="V400" s="24" t="str">
        <f>IFERROR(VLOOKUP(K400,'2018 ABS Scores'!A:E,5,FALSE),"Not Found")</f>
        <v>Not Found</v>
      </c>
      <c r="W400" s="24" t="str">
        <f>IF(ISNA(VLOOKUP(L400,'Scival - Int. Collab.'!L:L,1,FALSE)), "No", "Yes")</f>
        <v>No</v>
      </c>
      <c r="X400" s="24" t="str">
        <f>IF(ISNA(VLOOKUP(L400,'Scival National Collab'!L:L,1,FALSE)), "No", "Yes")</f>
        <v>No</v>
      </c>
    </row>
    <row r="401" spans="1:24" customFormat="1" x14ac:dyDescent="0.35">
      <c r="A401" t="s">
        <v>7033</v>
      </c>
      <c r="B401" t="s">
        <v>7034</v>
      </c>
      <c r="C401" t="s">
        <v>1174</v>
      </c>
      <c r="D401" t="s">
        <v>7035</v>
      </c>
      <c r="E401" s="6">
        <v>43525</v>
      </c>
      <c r="F401" t="s">
        <v>7036</v>
      </c>
      <c r="G401">
        <v>13</v>
      </c>
      <c r="I401" t="s">
        <v>7037</v>
      </c>
      <c r="K401" s="34" t="s">
        <v>7038</v>
      </c>
      <c r="L401" t="s">
        <v>7039</v>
      </c>
      <c r="M401" t="s">
        <v>64</v>
      </c>
      <c r="N401" t="s">
        <v>76</v>
      </c>
      <c r="P401" t="s">
        <v>1174</v>
      </c>
      <c r="Q401" t="s">
        <v>230</v>
      </c>
      <c r="R401" t="s">
        <v>68</v>
      </c>
      <c r="V401" s="24" t="str">
        <f>IFERROR(VLOOKUP(K401,'2018 ABS Scores'!A:E,5,FALSE),"Not Found")</f>
        <v>Not Found</v>
      </c>
      <c r="W401" s="24" t="str">
        <f>IF(ISNA(VLOOKUP(L401,'Scival - Int. Collab.'!L:L,1,FALSE)), "No", "Yes")</f>
        <v>No</v>
      </c>
      <c r="X401" s="24" t="str">
        <f>IF(ISNA(VLOOKUP(L401,'Scival National Collab'!L:L,1,FALSE)), "No", "Yes")</f>
        <v>Yes</v>
      </c>
    </row>
    <row r="402" spans="1:24" customFormat="1" x14ac:dyDescent="0.35">
      <c r="A402" t="s">
        <v>25951</v>
      </c>
      <c r="B402" t="s">
        <v>25952</v>
      </c>
      <c r="C402" t="s">
        <v>395</v>
      </c>
      <c r="D402" t="s">
        <v>7046</v>
      </c>
      <c r="E402" s="6">
        <v>44109</v>
      </c>
      <c r="F402" t="s">
        <v>7047</v>
      </c>
      <c r="K402" s="34" t="s">
        <v>7048</v>
      </c>
      <c r="M402" t="s">
        <v>64</v>
      </c>
      <c r="N402" t="s">
        <v>76</v>
      </c>
      <c r="O402" t="s">
        <v>7049</v>
      </c>
      <c r="P402" t="s">
        <v>395</v>
      </c>
      <c r="Q402" t="s">
        <v>415</v>
      </c>
      <c r="R402" t="s">
        <v>68</v>
      </c>
      <c r="V402" s="24" t="str">
        <f>IFERROR(VLOOKUP(K402,'2018 ABS Scores'!A:E,5,FALSE),"Not Found")</f>
        <v>Not Found</v>
      </c>
      <c r="W402" s="24" t="str">
        <f>IF(ISNA(VLOOKUP(L402,'Scival - Int. Collab.'!L:L,1,FALSE)), "No", "Yes")</f>
        <v>No</v>
      </c>
      <c r="X402" s="24" t="str">
        <f>IF(ISNA(VLOOKUP(L402,'Scival National Collab'!L:L,1,FALSE)), "No", "Yes")</f>
        <v>No</v>
      </c>
    </row>
    <row r="403" spans="1:24" customFormat="1" x14ac:dyDescent="0.35">
      <c r="A403" t="s">
        <v>7069</v>
      </c>
      <c r="B403" t="s">
        <v>25953</v>
      </c>
      <c r="C403" t="s">
        <v>367</v>
      </c>
      <c r="D403" t="s">
        <v>7071</v>
      </c>
      <c r="E403" s="6">
        <v>43678</v>
      </c>
      <c r="F403" t="s">
        <v>7072</v>
      </c>
      <c r="G403">
        <v>59</v>
      </c>
      <c r="H403">
        <v>4</v>
      </c>
      <c r="I403" t="s">
        <v>16556</v>
      </c>
      <c r="K403" s="34" t="s">
        <v>7074</v>
      </c>
      <c r="L403" t="s">
        <v>7075</v>
      </c>
      <c r="M403" t="s">
        <v>64</v>
      </c>
      <c r="N403" t="s">
        <v>84</v>
      </c>
      <c r="O403" t="s">
        <v>7076</v>
      </c>
      <c r="P403" t="s">
        <v>367</v>
      </c>
      <c r="Q403" t="s">
        <v>10</v>
      </c>
      <c r="R403" t="s">
        <v>68</v>
      </c>
      <c r="V403" s="24" t="str">
        <f>IFERROR(VLOOKUP(K403,'2018 ABS Scores'!A:E,5,FALSE),"Not Found")</f>
        <v>Not Found</v>
      </c>
      <c r="W403" s="24" t="str">
        <f>IF(ISNA(VLOOKUP(L403,'Scival - Int. Collab.'!L:L,1,FALSE)), "No", "Yes")</f>
        <v>No</v>
      </c>
      <c r="X403" s="24" t="str">
        <f>IF(ISNA(VLOOKUP(L403,'Scival National Collab'!L:L,1,FALSE)), "No", "Yes")</f>
        <v>Yes</v>
      </c>
    </row>
    <row r="404" spans="1:24" customFormat="1" x14ac:dyDescent="0.35">
      <c r="A404" t="s">
        <v>7089</v>
      </c>
      <c r="B404" t="s">
        <v>7090</v>
      </c>
      <c r="C404" t="s">
        <v>117</v>
      </c>
      <c r="D404" t="s">
        <v>7091</v>
      </c>
      <c r="E404" s="6">
        <v>44248</v>
      </c>
      <c r="F404" t="s">
        <v>759</v>
      </c>
      <c r="G404">
        <v>14</v>
      </c>
      <c r="H404">
        <v>4</v>
      </c>
      <c r="J404">
        <v>1138</v>
      </c>
      <c r="K404" s="34" t="s">
        <v>760</v>
      </c>
      <c r="L404" t="s">
        <v>7092</v>
      </c>
      <c r="M404" t="s">
        <v>64</v>
      </c>
      <c r="N404" t="s">
        <v>84</v>
      </c>
      <c r="O404" t="s">
        <v>1039</v>
      </c>
      <c r="P404" t="s">
        <v>117</v>
      </c>
      <c r="Q404" t="s">
        <v>415</v>
      </c>
      <c r="R404" t="s">
        <v>68</v>
      </c>
      <c r="V404" s="24" t="str">
        <f>IFERROR(VLOOKUP(K404,'2018 ABS Scores'!A:E,5,FALSE),"Not Found")</f>
        <v>Not Found</v>
      </c>
      <c r="W404" s="24" t="str">
        <f>IF(ISNA(VLOOKUP(L404,'Scival - Int. Collab.'!L:L,1,FALSE)), "No", "Yes")</f>
        <v>Yes</v>
      </c>
      <c r="X404" s="24" t="str">
        <f>IF(ISNA(VLOOKUP(L404,'Scival National Collab'!L:L,1,FALSE)), "No", "Yes")</f>
        <v>No</v>
      </c>
    </row>
    <row r="405" spans="1:24" customFormat="1" x14ac:dyDescent="0.35">
      <c r="A405" t="s">
        <v>7102</v>
      </c>
      <c r="B405" t="s">
        <v>7103</v>
      </c>
      <c r="C405" t="s">
        <v>99</v>
      </c>
      <c r="D405" t="s">
        <v>7104</v>
      </c>
      <c r="E405" s="6">
        <v>43800</v>
      </c>
      <c r="F405" t="s">
        <v>558</v>
      </c>
      <c r="G405">
        <v>185</v>
      </c>
      <c r="J405">
        <v>108680</v>
      </c>
      <c r="K405" s="34" t="s">
        <v>560</v>
      </c>
      <c r="L405" t="s">
        <v>7105</v>
      </c>
      <c r="M405" t="s">
        <v>64</v>
      </c>
      <c r="N405" t="s">
        <v>65</v>
      </c>
      <c r="O405" t="s">
        <v>5754</v>
      </c>
      <c r="P405" t="s">
        <v>99</v>
      </c>
      <c r="Q405" t="s">
        <v>86</v>
      </c>
      <c r="R405" t="s">
        <v>68</v>
      </c>
      <c r="V405" s="24">
        <f>IFERROR(VLOOKUP(K405,'2018 ABS Scores'!A:E,5,FALSE),"Not Found")</f>
        <v>3</v>
      </c>
      <c r="W405" s="24" t="str">
        <f>IF(ISNA(VLOOKUP(L405,'Scival - Int. Collab.'!L:L,1,FALSE)), "No", "Yes")</f>
        <v>Yes</v>
      </c>
      <c r="X405" s="24" t="str">
        <f>IF(ISNA(VLOOKUP(L405,'Scival National Collab'!L:L,1,FALSE)), "No", "Yes")</f>
        <v>No</v>
      </c>
    </row>
    <row r="406" spans="1:24" customFormat="1" x14ac:dyDescent="0.35">
      <c r="A406" t="s">
        <v>7129</v>
      </c>
      <c r="B406" t="s">
        <v>25954</v>
      </c>
      <c r="C406" t="s">
        <v>1938</v>
      </c>
      <c r="D406" t="s">
        <v>25906</v>
      </c>
      <c r="E406" s="6">
        <v>43811</v>
      </c>
      <c r="F406" t="s">
        <v>2909</v>
      </c>
      <c r="G406">
        <v>2</v>
      </c>
      <c r="H406">
        <v>4</v>
      </c>
      <c r="I406" t="s">
        <v>17457</v>
      </c>
      <c r="K406" s="34"/>
      <c r="L406" t="s">
        <v>7132</v>
      </c>
      <c r="M406" t="s">
        <v>64</v>
      </c>
      <c r="P406" t="s">
        <v>1938</v>
      </c>
      <c r="Q406" t="s">
        <v>230</v>
      </c>
      <c r="R406" t="s">
        <v>68</v>
      </c>
      <c r="V406" s="24"/>
      <c r="W406" s="24" t="str">
        <f>IF(ISNA(VLOOKUP(L406,'Scival - Int. Collab.'!L:L,1,FALSE)), "No", "Yes")</f>
        <v>No</v>
      </c>
      <c r="X406" s="24" t="str">
        <f>IF(ISNA(VLOOKUP(L406,'Scival National Collab'!L:L,1,FALSE)), "No", "Yes")</f>
        <v>No</v>
      </c>
    </row>
    <row r="407" spans="1:24" customFormat="1" x14ac:dyDescent="0.35">
      <c r="A407" t="s">
        <v>7170</v>
      </c>
      <c r="B407" t="s">
        <v>7171</v>
      </c>
      <c r="C407" t="s">
        <v>950</v>
      </c>
      <c r="D407" t="s">
        <v>7172</v>
      </c>
      <c r="E407" s="6">
        <v>44358</v>
      </c>
      <c r="F407" t="s">
        <v>3338</v>
      </c>
      <c r="G407">
        <v>53</v>
      </c>
      <c r="H407">
        <v>51</v>
      </c>
      <c r="I407" t="s">
        <v>7173</v>
      </c>
      <c r="K407" s="34" t="s">
        <v>3340</v>
      </c>
      <c r="L407" t="s">
        <v>7174</v>
      </c>
      <c r="M407" t="s">
        <v>64</v>
      </c>
      <c r="N407" t="s">
        <v>76</v>
      </c>
      <c r="O407" t="s">
        <v>7175</v>
      </c>
      <c r="P407" t="s">
        <v>950</v>
      </c>
      <c r="Q407" t="s">
        <v>86</v>
      </c>
      <c r="R407" t="s">
        <v>68</v>
      </c>
      <c r="V407" s="24">
        <f>IFERROR(VLOOKUP(K407,'2018 ABS Scores'!A:E,5,FALSE),"Not Found")</f>
        <v>2</v>
      </c>
      <c r="W407" s="24" t="str">
        <f>IF(ISNA(VLOOKUP(L407,'Scival - Int. Collab.'!L:L,1,FALSE)), "No", "Yes")</f>
        <v>Yes</v>
      </c>
      <c r="X407" s="24" t="str">
        <f>IF(ISNA(VLOOKUP(L407,'Scival National Collab'!L:L,1,FALSE)), "No", "Yes")</f>
        <v>No</v>
      </c>
    </row>
    <row r="408" spans="1:24" customFormat="1" x14ac:dyDescent="0.35">
      <c r="A408" t="s">
        <v>7176</v>
      </c>
      <c r="B408" t="s">
        <v>7177</v>
      </c>
      <c r="C408" t="s">
        <v>2165</v>
      </c>
      <c r="D408" t="s">
        <v>2166</v>
      </c>
      <c r="E408" s="6">
        <v>43466</v>
      </c>
      <c r="F408" t="s">
        <v>7178</v>
      </c>
      <c r="G408">
        <v>74</v>
      </c>
      <c r="I408" t="s">
        <v>464</v>
      </c>
      <c r="K408" s="34" t="s">
        <v>7179</v>
      </c>
      <c r="L408" t="s">
        <v>7180</v>
      </c>
      <c r="M408" t="s">
        <v>64</v>
      </c>
      <c r="N408" t="s">
        <v>65</v>
      </c>
      <c r="O408" t="s">
        <v>2167</v>
      </c>
      <c r="P408" t="s">
        <v>2165</v>
      </c>
      <c r="Q408" t="s">
        <v>67</v>
      </c>
      <c r="R408" t="s">
        <v>68</v>
      </c>
      <c r="V408" s="24" t="str">
        <f>IFERROR(VLOOKUP(K408,'2018 ABS Scores'!A:E,5,FALSE),"Not Found")</f>
        <v>Not Found</v>
      </c>
      <c r="W408" s="24" t="str">
        <f>IF(ISNA(VLOOKUP(L408,'Scival - Int. Collab.'!L:L,1,FALSE)), "No", "Yes")</f>
        <v>Yes</v>
      </c>
      <c r="X408" s="24" t="str">
        <f>IF(ISNA(VLOOKUP(L408,'Scival National Collab'!L:L,1,FALSE)), "No", "Yes")</f>
        <v>No</v>
      </c>
    </row>
    <row r="409" spans="1:24" customFormat="1" x14ac:dyDescent="0.35">
      <c r="A409" t="s">
        <v>26022</v>
      </c>
      <c r="B409" t="s">
        <v>26023</v>
      </c>
      <c r="C409" t="s">
        <v>423</v>
      </c>
      <c r="E409" s="6">
        <v>43770</v>
      </c>
      <c r="F409" t="s">
        <v>7194</v>
      </c>
      <c r="G409">
        <v>40</v>
      </c>
      <c r="H409">
        <v>4</v>
      </c>
      <c r="I409" t="s">
        <v>7195</v>
      </c>
      <c r="K409" s="34" t="s">
        <v>7196</v>
      </c>
      <c r="L409" t="s">
        <v>7197</v>
      </c>
      <c r="M409" t="s">
        <v>64</v>
      </c>
      <c r="N409" t="s">
        <v>319</v>
      </c>
      <c r="O409" t="s">
        <v>6890</v>
      </c>
      <c r="P409" t="s">
        <v>423</v>
      </c>
      <c r="Q409" t="s">
        <v>151</v>
      </c>
      <c r="R409" t="s">
        <v>68</v>
      </c>
      <c r="V409" s="24">
        <f>IFERROR(VLOOKUP(K409,'2018 ABS Scores'!A:E,5,FALSE),"Not Found")</f>
        <v>3</v>
      </c>
      <c r="W409" s="24" t="str">
        <f>IF(ISNA(VLOOKUP(L409,'Scival - Int. Collab.'!L:L,1,FALSE)), "No", "Yes")</f>
        <v>No</v>
      </c>
      <c r="X409" s="24" t="str">
        <f>IF(ISNA(VLOOKUP(L409,'Scival National Collab'!L:L,1,FALSE)), "No", "Yes")</f>
        <v>No</v>
      </c>
    </row>
    <row r="410" spans="1:24" customFormat="1" x14ac:dyDescent="0.35">
      <c r="A410" t="s">
        <v>7198</v>
      </c>
      <c r="B410" t="s">
        <v>7199</v>
      </c>
      <c r="C410" t="s">
        <v>950</v>
      </c>
      <c r="D410" t="s">
        <v>7001</v>
      </c>
      <c r="E410" s="6">
        <v>44136</v>
      </c>
      <c r="F410" t="s">
        <v>7200</v>
      </c>
      <c r="G410">
        <v>78</v>
      </c>
      <c r="I410" t="s">
        <v>7201</v>
      </c>
      <c r="K410" s="34" t="s">
        <v>7202</v>
      </c>
      <c r="L410" t="s">
        <v>7203</v>
      </c>
      <c r="M410" t="s">
        <v>64</v>
      </c>
      <c r="N410" t="s">
        <v>65</v>
      </c>
      <c r="O410" t="s">
        <v>5047</v>
      </c>
      <c r="P410" t="s">
        <v>950</v>
      </c>
      <c r="Q410" t="s">
        <v>86</v>
      </c>
      <c r="R410" t="s">
        <v>68</v>
      </c>
      <c r="V410" s="24">
        <f>IFERROR(VLOOKUP(K410,'2018 ABS Scores'!A:E,5,FALSE),"Not Found")</f>
        <v>2</v>
      </c>
      <c r="W410" s="24" t="str">
        <f>IF(ISNA(VLOOKUP(L410,'Scival - Int. Collab.'!L:L,1,FALSE)), "No", "Yes")</f>
        <v>Yes</v>
      </c>
      <c r="X410" s="24" t="str">
        <f>IF(ISNA(VLOOKUP(L410,'Scival National Collab'!L:L,1,FALSE)), "No", "Yes")</f>
        <v>No</v>
      </c>
    </row>
    <row r="411" spans="1:24" customFormat="1" x14ac:dyDescent="0.35">
      <c r="A411" t="s">
        <v>7219</v>
      </c>
      <c r="B411" t="s">
        <v>7220</v>
      </c>
      <c r="C411" t="s">
        <v>836</v>
      </c>
      <c r="D411" t="s">
        <v>7221</v>
      </c>
      <c r="E411" s="6">
        <v>43699</v>
      </c>
      <c r="F411" t="s">
        <v>845</v>
      </c>
      <c r="K411" s="34"/>
      <c r="L411" t="s">
        <v>7222</v>
      </c>
      <c r="M411" t="s">
        <v>64</v>
      </c>
      <c r="N411" t="s">
        <v>3560</v>
      </c>
      <c r="P411" t="s">
        <v>836</v>
      </c>
      <c r="Q411" t="s">
        <v>67</v>
      </c>
      <c r="R411" t="s">
        <v>68</v>
      </c>
      <c r="V411" s="24"/>
      <c r="W411" s="24" t="str">
        <f>IF(ISNA(VLOOKUP(L411,'Scival - Int. Collab.'!L:L,1,FALSE)), "No", "Yes")</f>
        <v>No</v>
      </c>
      <c r="X411" s="24" t="str">
        <f>IF(ISNA(VLOOKUP(L411,'Scival National Collab'!L:L,1,FALSE)), "No", "Yes")</f>
        <v>No</v>
      </c>
    </row>
    <row r="412" spans="1:24" customFormat="1" x14ac:dyDescent="0.35">
      <c r="A412" t="s">
        <v>7245</v>
      </c>
      <c r="B412" t="s">
        <v>7246</v>
      </c>
      <c r="C412" t="s">
        <v>6643</v>
      </c>
      <c r="D412" t="s">
        <v>7247</v>
      </c>
      <c r="E412" s="6">
        <v>44774</v>
      </c>
      <c r="F412" t="s">
        <v>7248</v>
      </c>
      <c r="G412">
        <v>28</v>
      </c>
      <c r="H412">
        <v>5</v>
      </c>
      <c r="I412" t="s">
        <v>7249</v>
      </c>
      <c r="K412" s="34" t="s">
        <v>7250</v>
      </c>
      <c r="L412" t="s">
        <v>7251</v>
      </c>
      <c r="M412" t="s">
        <v>64</v>
      </c>
      <c r="N412" t="s">
        <v>84</v>
      </c>
      <c r="O412" t="s">
        <v>7252</v>
      </c>
      <c r="P412" t="s">
        <v>6643</v>
      </c>
      <c r="Q412" t="s">
        <v>86</v>
      </c>
      <c r="R412" t="s">
        <v>68</v>
      </c>
      <c r="V412" s="24">
        <f>IFERROR(VLOOKUP(K412,'2018 ABS Scores'!A:E,5,FALSE),"Not Found")</f>
        <v>2</v>
      </c>
      <c r="W412" s="24" t="str">
        <f>IF(ISNA(VLOOKUP(L412,'Scival - Int. Collab.'!L:L,1,FALSE)), "No", "Yes")</f>
        <v>No</v>
      </c>
      <c r="X412" s="24" t="str">
        <f>IF(ISNA(VLOOKUP(L412,'Scival National Collab'!L:L,1,FALSE)), "No", "Yes")</f>
        <v>No</v>
      </c>
    </row>
    <row r="413" spans="1:24" customFormat="1" x14ac:dyDescent="0.35">
      <c r="A413" t="s">
        <v>7258</v>
      </c>
      <c r="B413" t="s">
        <v>7259</v>
      </c>
      <c r="C413" t="s">
        <v>1522</v>
      </c>
      <c r="D413" t="s">
        <v>7260</v>
      </c>
      <c r="E413" s="6">
        <v>43556</v>
      </c>
      <c r="F413" t="s">
        <v>7261</v>
      </c>
      <c r="G413">
        <v>10</v>
      </c>
      <c r="H413">
        <v>4</v>
      </c>
      <c r="I413" t="s">
        <v>7262</v>
      </c>
      <c r="K413" s="34" t="s">
        <v>7263</v>
      </c>
      <c r="L413" t="s">
        <v>7264</v>
      </c>
      <c r="M413" t="s">
        <v>64</v>
      </c>
      <c r="N413" t="s">
        <v>84</v>
      </c>
      <c r="O413" t="s">
        <v>7265</v>
      </c>
      <c r="P413" t="s">
        <v>1522</v>
      </c>
      <c r="Q413" t="s">
        <v>67</v>
      </c>
      <c r="R413" t="s">
        <v>68</v>
      </c>
      <c r="V413" s="24" t="str">
        <f>IFERROR(VLOOKUP(K413,'2018 ABS Scores'!A:E,5,FALSE),"Not Found")</f>
        <v>Not Found</v>
      </c>
      <c r="W413" s="24" t="str">
        <f>IF(ISNA(VLOOKUP(L413,'Scival - Int. Collab.'!L:L,1,FALSE)), "No", "Yes")</f>
        <v>Yes</v>
      </c>
      <c r="X413" s="24" t="str">
        <f>IF(ISNA(VLOOKUP(L413,'Scival National Collab'!L:L,1,FALSE)), "No", "Yes")</f>
        <v>No</v>
      </c>
    </row>
    <row r="414" spans="1:24" customFormat="1" x14ac:dyDescent="0.35">
      <c r="A414" t="s">
        <v>7281</v>
      </c>
      <c r="B414" t="s">
        <v>25971</v>
      </c>
      <c r="C414" t="s">
        <v>1551</v>
      </c>
      <c r="D414" t="s">
        <v>7283</v>
      </c>
      <c r="E414" s="6">
        <v>44835</v>
      </c>
      <c r="F414" t="s">
        <v>7284</v>
      </c>
      <c r="K414" s="34" t="s">
        <v>7285</v>
      </c>
      <c r="L414" t="s">
        <v>7286</v>
      </c>
      <c r="M414" t="s">
        <v>64</v>
      </c>
      <c r="N414" t="s">
        <v>84</v>
      </c>
      <c r="P414" t="s">
        <v>1551</v>
      </c>
      <c r="Q414" t="s">
        <v>67</v>
      </c>
      <c r="R414" t="s">
        <v>68</v>
      </c>
      <c r="V414" s="24">
        <f>IFERROR(VLOOKUP(K414,'2018 ABS Scores'!A:E,5,FALSE),"Not Found")</f>
        <v>4</v>
      </c>
      <c r="W414" s="24" t="str">
        <f>IF(ISNA(VLOOKUP(L414,'Scival - Int. Collab.'!L:L,1,FALSE)), "No", "Yes")</f>
        <v>No</v>
      </c>
      <c r="X414" s="24" t="str">
        <f>IF(ISNA(VLOOKUP(L414,'Scival National Collab'!L:L,1,FALSE)), "No", "Yes")</f>
        <v>No</v>
      </c>
    </row>
    <row r="415" spans="1:24" customFormat="1" x14ac:dyDescent="0.35">
      <c r="A415" t="s">
        <v>7306</v>
      </c>
      <c r="B415" t="s">
        <v>7307</v>
      </c>
      <c r="C415" t="s">
        <v>1231</v>
      </c>
      <c r="D415" t="s">
        <v>7308</v>
      </c>
      <c r="E415" s="6">
        <v>44593</v>
      </c>
      <c r="F415" t="s">
        <v>7309</v>
      </c>
      <c r="G415">
        <v>40</v>
      </c>
      <c r="H415">
        <v>2</v>
      </c>
      <c r="I415" t="s">
        <v>7310</v>
      </c>
      <c r="K415" s="34" t="s">
        <v>7311</v>
      </c>
      <c r="L415" t="s">
        <v>7312</v>
      </c>
      <c r="M415" t="s">
        <v>64</v>
      </c>
      <c r="N415" t="s">
        <v>65</v>
      </c>
      <c r="O415" t="s">
        <v>7313</v>
      </c>
      <c r="P415" t="s">
        <v>1231</v>
      </c>
      <c r="Q415" t="s">
        <v>230</v>
      </c>
      <c r="R415" t="s">
        <v>68</v>
      </c>
      <c r="V415" s="24">
        <f>IFERROR(VLOOKUP(K415,'2018 ABS Scores'!A:E,5,FALSE),"Not Found")</f>
        <v>2</v>
      </c>
      <c r="W415" s="24" t="str">
        <f>IF(ISNA(VLOOKUP(L415,'Scival - Int. Collab.'!L:L,1,FALSE)), "No", "Yes")</f>
        <v>No</v>
      </c>
      <c r="X415" s="24" t="str">
        <f>IF(ISNA(VLOOKUP(L415,'Scival National Collab'!L:L,1,FALSE)), "No", "Yes")</f>
        <v>No</v>
      </c>
    </row>
    <row r="416" spans="1:24" customFormat="1" x14ac:dyDescent="0.35">
      <c r="A416" t="s">
        <v>7314</v>
      </c>
      <c r="B416" t="s">
        <v>7315</v>
      </c>
      <c r="C416" t="s">
        <v>360</v>
      </c>
      <c r="D416" t="s">
        <v>7316</v>
      </c>
      <c r="E416" s="6">
        <v>44383</v>
      </c>
      <c r="F416" t="s">
        <v>1053</v>
      </c>
      <c r="K416" s="34" t="s">
        <v>6445</v>
      </c>
      <c r="L416" t="s">
        <v>7317</v>
      </c>
      <c r="M416" t="s">
        <v>64</v>
      </c>
      <c r="N416" t="s">
        <v>123</v>
      </c>
      <c r="P416" t="s">
        <v>360</v>
      </c>
      <c r="Q416" t="s">
        <v>67</v>
      </c>
      <c r="R416" t="s">
        <v>152</v>
      </c>
      <c r="V416" s="24" t="str">
        <f>IFERROR(VLOOKUP(K416,'2018 ABS Scores'!A:E,5,FALSE),"Not Found")</f>
        <v>Not Found</v>
      </c>
      <c r="W416" s="24" t="str">
        <f>IF(ISNA(VLOOKUP(L416,'Scival - Int. Collab.'!L:L,1,FALSE)), "No", "Yes")</f>
        <v>No</v>
      </c>
      <c r="X416" s="24" t="str">
        <f>IF(ISNA(VLOOKUP(L416,'Scival National Collab'!L:L,1,FALSE)), "No", "Yes")</f>
        <v>No</v>
      </c>
    </row>
    <row r="417" spans="1:24" customFormat="1" x14ac:dyDescent="0.35">
      <c r="A417" t="s">
        <v>7329</v>
      </c>
      <c r="B417" t="s">
        <v>7330</v>
      </c>
      <c r="C417" t="s">
        <v>7331</v>
      </c>
      <c r="E417" s="6">
        <v>44096</v>
      </c>
      <c r="F417" t="s">
        <v>1923</v>
      </c>
      <c r="K417" s="34"/>
      <c r="L417" t="s">
        <v>7332</v>
      </c>
      <c r="M417" t="s">
        <v>64</v>
      </c>
      <c r="N417" t="s">
        <v>84</v>
      </c>
      <c r="P417" t="s">
        <v>7331</v>
      </c>
      <c r="Q417" t="s">
        <v>293</v>
      </c>
      <c r="R417" t="s">
        <v>222</v>
      </c>
      <c r="V417" s="24"/>
      <c r="W417" s="24" t="str">
        <f>IF(ISNA(VLOOKUP(L417,'Scival - Int. Collab.'!L:L,1,FALSE)), "No", "Yes")</f>
        <v>No</v>
      </c>
      <c r="X417" s="24" t="str">
        <f>IF(ISNA(VLOOKUP(L417,'Scival National Collab'!L:L,1,FALSE)), "No", "Yes")</f>
        <v>No</v>
      </c>
    </row>
    <row r="418" spans="1:24" customFormat="1" x14ac:dyDescent="0.35">
      <c r="A418" t="s">
        <v>7333</v>
      </c>
      <c r="B418" t="s">
        <v>7334</v>
      </c>
      <c r="C418" t="s">
        <v>367</v>
      </c>
      <c r="D418" t="s">
        <v>7335</v>
      </c>
      <c r="E418" s="6">
        <v>43556</v>
      </c>
      <c r="F418" t="s">
        <v>4523</v>
      </c>
      <c r="G418">
        <v>19</v>
      </c>
      <c r="H418">
        <v>2</v>
      </c>
      <c r="I418" t="s">
        <v>7336</v>
      </c>
      <c r="K418" s="34" t="s">
        <v>4525</v>
      </c>
      <c r="L418" t="s">
        <v>7337</v>
      </c>
      <c r="M418" t="s">
        <v>64</v>
      </c>
      <c r="O418" t="s">
        <v>7338</v>
      </c>
      <c r="P418" t="s">
        <v>367</v>
      </c>
      <c r="Q418" t="s">
        <v>10</v>
      </c>
      <c r="R418" t="s">
        <v>68</v>
      </c>
      <c r="V418" s="24">
        <f>IFERROR(VLOOKUP(K418,'2018 ABS Scores'!A:E,5,FALSE),"Not Found")</f>
        <v>3</v>
      </c>
      <c r="W418" s="24" t="str">
        <f>IF(ISNA(VLOOKUP(L418,'Scival - Int. Collab.'!L:L,1,FALSE)), "No", "Yes")</f>
        <v>Yes</v>
      </c>
      <c r="X418" s="24" t="str">
        <f>IF(ISNA(VLOOKUP(L418,'Scival National Collab'!L:L,1,FALSE)), "No", "Yes")</f>
        <v>No</v>
      </c>
    </row>
    <row r="419" spans="1:24" customFormat="1" x14ac:dyDescent="0.35">
      <c r="A419" t="s">
        <v>7342</v>
      </c>
      <c r="B419" t="s">
        <v>7343</v>
      </c>
      <c r="C419" t="s">
        <v>999</v>
      </c>
      <c r="D419" t="s">
        <v>5706</v>
      </c>
      <c r="E419" s="6">
        <v>44652</v>
      </c>
      <c r="F419" t="s">
        <v>541</v>
      </c>
      <c r="G419">
        <v>38</v>
      </c>
      <c r="H419">
        <v>2</v>
      </c>
      <c r="I419" t="s">
        <v>7344</v>
      </c>
      <c r="K419" s="34" t="s">
        <v>543</v>
      </c>
      <c r="L419" t="s">
        <v>7345</v>
      </c>
      <c r="M419" t="s">
        <v>64</v>
      </c>
      <c r="N419" t="s">
        <v>65</v>
      </c>
      <c r="O419" t="s">
        <v>5709</v>
      </c>
      <c r="P419" t="s">
        <v>999</v>
      </c>
      <c r="Q419" t="s">
        <v>593</v>
      </c>
      <c r="R419" t="s">
        <v>68</v>
      </c>
      <c r="V419" s="24">
        <f>IFERROR(VLOOKUP(K419,'2018 ABS Scores'!A:E,5,FALSE),"Not Found")</f>
        <v>3</v>
      </c>
      <c r="W419" s="24" t="str">
        <f>IF(ISNA(VLOOKUP(L419,'Scival - Int. Collab.'!L:L,1,FALSE)), "No", "Yes")</f>
        <v>Yes</v>
      </c>
      <c r="X419" s="24" t="str">
        <f>IF(ISNA(VLOOKUP(L419,'Scival National Collab'!L:L,1,FALSE)), "No", "Yes")</f>
        <v>No</v>
      </c>
    </row>
    <row r="420" spans="1:24" customFormat="1" x14ac:dyDescent="0.35">
      <c r="A420" t="s">
        <v>7364</v>
      </c>
      <c r="B420" t="s">
        <v>7365</v>
      </c>
      <c r="C420" t="s">
        <v>4765</v>
      </c>
      <c r="D420" t="s">
        <v>7366</v>
      </c>
      <c r="E420" s="6">
        <v>44682</v>
      </c>
      <c r="F420" t="s">
        <v>101</v>
      </c>
      <c r="G420">
        <v>81</v>
      </c>
      <c r="I420">
        <v>102138</v>
      </c>
      <c r="J420">
        <v>102138</v>
      </c>
      <c r="K420" s="34" t="s">
        <v>102</v>
      </c>
      <c r="L420" t="s">
        <v>7367</v>
      </c>
      <c r="M420" t="s">
        <v>64</v>
      </c>
      <c r="N420" t="s">
        <v>65</v>
      </c>
      <c r="P420" t="s">
        <v>4765</v>
      </c>
      <c r="Q420" t="s">
        <v>86</v>
      </c>
      <c r="R420" t="s">
        <v>68</v>
      </c>
      <c r="V420" s="24">
        <f>IFERROR(VLOOKUP(K420,'2018 ABS Scores'!A:E,5,FALSE),"Not Found")</f>
        <v>3</v>
      </c>
      <c r="W420" s="24" t="str">
        <f>IF(ISNA(VLOOKUP(L420,'Scival - Int. Collab.'!L:L,1,FALSE)), "No", "Yes")</f>
        <v>Yes</v>
      </c>
      <c r="X420" s="24" t="str">
        <f>IF(ISNA(VLOOKUP(L420,'Scival National Collab'!L:L,1,FALSE)), "No", "Yes")</f>
        <v>No</v>
      </c>
    </row>
    <row r="421" spans="1:24" customFormat="1" x14ac:dyDescent="0.35">
      <c r="A421" t="s">
        <v>7407</v>
      </c>
      <c r="B421" t="s">
        <v>25955</v>
      </c>
      <c r="C421" t="s">
        <v>7409</v>
      </c>
      <c r="D421" t="s">
        <v>7410</v>
      </c>
      <c r="E421" s="6">
        <v>44742</v>
      </c>
      <c r="F421" t="s">
        <v>7411</v>
      </c>
      <c r="G421">
        <v>42</v>
      </c>
      <c r="H421">
        <v>2</v>
      </c>
      <c r="I421" t="s">
        <v>25921</v>
      </c>
      <c r="J421">
        <v>4</v>
      </c>
      <c r="K421" s="34" t="s">
        <v>7413</v>
      </c>
      <c r="M421" t="s">
        <v>64</v>
      </c>
      <c r="N421" t="s">
        <v>76</v>
      </c>
      <c r="P421" t="s">
        <v>7409</v>
      </c>
      <c r="Q421" t="s">
        <v>293</v>
      </c>
      <c r="R421" t="s">
        <v>214</v>
      </c>
      <c r="V421" s="24" t="str">
        <f>IFERROR(VLOOKUP(K421,'2018 ABS Scores'!A:E,5,FALSE),"Not Found")</f>
        <v>Not Found</v>
      </c>
      <c r="W421" s="24" t="str">
        <f>IF(ISNA(VLOOKUP(L421,'Scival - Int. Collab.'!L:L,1,FALSE)), "No", "Yes")</f>
        <v>No</v>
      </c>
      <c r="X421" s="24" t="str">
        <f>IF(ISNA(VLOOKUP(L421,'Scival National Collab'!L:L,1,FALSE)), "No", "Yes")</f>
        <v>No</v>
      </c>
    </row>
    <row r="422" spans="1:24" customFormat="1" x14ac:dyDescent="0.35">
      <c r="A422" t="s">
        <v>7414</v>
      </c>
      <c r="B422" t="s">
        <v>7415</v>
      </c>
      <c r="C422" t="s">
        <v>367</v>
      </c>
      <c r="D422" t="s">
        <v>7416</v>
      </c>
      <c r="E422" s="6">
        <v>43956</v>
      </c>
      <c r="F422" t="s">
        <v>7417</v>
      </c>
      <c r="G422">
        <v>63</v>
      </c>
      <c r="H422">
        <v>1</v>
      </c>
      <c r="I422" t="s">
        <v>7418</v>
      </c>
      <c r="K422" s="34" t="s">
        <v>7419</v>
      </c>
      <c r="L422" t="s">
        <v>7420</v>
      </c>
      <c r="M422" t="s">
        <v>64</v>
      </c>
      <c r="N422" t="s">
        <v>84</v>
      </c>
      <c r="O422" t="s">
        <v>7421</v>
      </c>
      <c r="P422" t="s">
        <v>367</v>
      </c>
      <c r="Q422" t="s">
        <v>10</v>
      </c>
      <c r="R422" t="s">
        <v>68</v>
      </c>
      <c r="V422" s="24">
        <f>IFERROR(VLOOKUP(K422,'2018 ABS Scores'!A:E,5,FALSE),"Not Found")</f>
        <v>2</v>
      </c>
      <c r="W422" s="24" t="str">
        <f>IF(ISNA(VLOOKUP(L422,'Scival - Int. Collab.'!L:L,1,FALSE)), "No", "Yes")</f>
        <v>Yes</v>
      </c>
      <c r="X422" s="24" t="str">
        <f>IF(ISNA(VLOOKUP(L422,'Scival National Collab'!L:L,1,FALSE)), "No", "Yes")</f>
        <v>No</v>
      </c>
    </row>
    <row r="423" spans="1:24" customFormat="1" x14ac:dyDescent="0.35">
      <c r="A423" t="s">
        <v>7449</v>
      </c>
      <c r="B423" t="s">
        <v>7450</v>
      </c>
      <c r="C423" t="s">
        <v>5319</v>
      </c>
      <c r="D423" t="s">
        <v>7451</v>
      </c>
      <c r="E423" s="6">
        <v>43344</v>
      </c>
      <c r="F423" t="s">
        <v>4141</v>
      </c>
      <c r="G423">
        <v>71</v>
      </c>
      <c r="H423">
        <v>9</v>
      </c>
      <c r="I423" t="s">
        <v>7452</v>
      </c>
      <c r="K423" s="34" t="s">
        <v>4143</v>
      </c>
      <c r="L423" t="s">
        <v>7453</v>
      </c>
      <c r="M423" t="s">
        <v>64</v>
      </c>
      <c r="P423" t="s">
        <v>5319</v>
      </c>
      <c r="Q423" t="s">
        <v>151</v>
      </c>
      <c r="R423" t="s">
        <v>68</v>
      </c>
      <c r="V423" s="24">
        <f>IFERROR(VLOOKUP(K423,'2018 ABS Scores'!A:E,5,FALSE),"Not Found")</f>
        <v>4</v>
      </c>
      <c r="W423" s="24" t="str">
        <f>IF(ISNA(VLOOKUP(L423,'Scival - Int. Collab.'!L:L,1,FALSE)), "No", "Yes")</f>
        <v>No</v>
      </c>
      <c r="X423" s="24" t="str">
        <f>IF(ISNA(VLOOKUP(L423,'Scival National Collab'!L:L,1,FALSE)), "No", "Yes")</f>
        <v>No</v>
      </c>
    </row>
    <row r="424" spans="1:24" customFormat="1" x14ac:dyDescent="0.35">
      <c r="A424" t="s">
        <v>25972</v>
      </c>
      <c r="B424" t="s">
        <v>25973</v>
      </c>
      <c r="C424" t="s">
        <v>1627</v>
      </c>
      <c r="D424" t="s">
        <v>7500</v>
      </c>
      <c r="E424" s="6">
        <v>43313</v>
      </c>
      <c r="F424" t="s">
        <v>1545</v>
      </c>
      <c r="G424">
        <v>2018</v>
      </c>
      <c r="H424">
        <v>1</v>
      </c>
      <c r="K424" s="34" t="s">
        <v>1546</v>
      </c>
      <c r="M424" t="s">
        <v>64</v>
      </c>
      <c r="P424" t="s">
        <v>1627</v>
      </c>
      <c r="Q424" t="s">
        <v>230</v>
      </c>
      <c r="R424" t="s">
        <v>68</v>
      </c>
      <c r="V424" s="24" t="str">
        <f>IFERROR(VLOOKUP(K424,'2018 ABS Scores'!A:E,5,FALSE),"Not Found")</f>
        <v>Not Found</v>
      </c>
      <c r="W424" s="24" t="str">
        <f>IF(ISNA(VLOOKUP(L424,'Scival - Int. Collab.'!L:L,1,FALSE)), "No", "Yes")</f>
        <v>No</v>
      </c>
      <c r="X424" s="24" t="str">
        <f>IF(ISNA(VLOOKUP(L424,'Scival National Collab'!L:L,1,FALSE)), "No", "Yes")</f>
        <v>No</v>
      </c>
    </row>
    <row r="425" spans="1:24" customFormat="1" x14ac:dyDescent="0.35">
      <c r="A425" t="s">
        <v>7508</v>
      </c>
      <c r="B425" t="s">
        <v>7509</v>
      </c>
      <c r="C425" t="s">
        <v>329</v>
      </c>
      <c r="E425" s="6">
        <v>44035</v>
      </c>
      <c r="F425" t="s">
        <v>7510</v>
      </c>
      <c r="G425">
        <v>41</v>
      </c>
      <c r="H425" s="8">
        <v>45082</v>
      </c>
      <c r="I425" t="s">
        <v>7511</v>
      </c>
      <c r="K425" s="34" t="s">
        <v>7512</v>
      </c>
      <c r="L425" t="s">
        <v>7513</v>
      </c>
      <c r="M425" t="s">
        <v>64</v>
      </c>
      <c r="P425" t="s">
        <v>329</v>
      </c>
      <c r="Q425" t="s">
        <v>133</v>
      </c>
      <c r="R425" t="s">
        <v>68</v>
      </c>
      <c r="V425" s="24">
        <f>IFERROR(VLOOKUP(K425,'2018 ABS Scores'!A:E,5,FALSE),"Not Found")</f>
        <v>1</v>
      </c>
      <c r="W425" s="24" t="str">
        <f>IF(ISNA(VLOOKUP(L425,'Scival - Int. Collab.'!L:L,1,FALSE)), "No", "Yes")</f>
        <v>No</v>
      </c>
      <c r="X425" s="24" t="str">
        <f>IF(ISNA(VLOOKUP(L425,'Scival National Collab'!L:L,1,FALSE)), "No", "Yes")</f>
        <v>No</v>
      </c>
    </row>
    <row r="426" spans="1:24" customFormat="1" x14ac:dyDescent="0.35">
      <c r="A426" t="s">
        <v>7514</v>
      </c>
      <c r="B426" t="s">
        <v>7515</v>
      </c>
      <c r="C426" t="s">
        <v>2220</v>
      </c>
      <c r="D426" t="s">
        <v>7516</v>
      </c>
      <c r="E426" s="6">
        <v>43494</v>
      </c>
      <c r="F426" t="s">
        <v>2119</v>
      </c>
      <c r="G426">
        <v>12</v>
      </c>
      <c r="H426">
        <v>1</v>
      </c>
      <c r="J426">
        <v>21</v>
      </c>
      <c r="K426" s="34" t="s">
        <v>2120</v>
      </c>
      <c r="L426" t="s">
        <v>7517</v>
      </c>
      <c r="M426" t="s">
        <v>64</v>
      </c>
      <c r="N426" t="s">
        <v>84</v>
      </c>
      <c r="O426" t="s">
        <v>2586</v>
      </c>
      <c r="P426" t="s">
        <v>2220</v>
      </c>
      <c r="Q426" t="s">
        <v>86</v>
      </c>
      <c r="R426" t="s">
        <v>68</v>
      </c>
      <c r="V426" s="24" t="str">
        <f>IFERROR(VLOOKUP(K426,'2018 ABS Scores'!A:E,5,FALSE),"Not Found")</f>
        <v>Not Found</v>
      </c>
      <c r="W426" s="24" t="str">
        <f>IF(ISNA(VLOOKUP(L426,'Scival - Int. Collab.'!L:L,1,FALSE)), "No", "Yes")</f>
        <v>No</v>
      </c>
      <c r="X426" s="24" t="str">
        <f>IF(ISNA(VLOOKUP(L426,'Scival National Collab'!L:L,1,FALSE)), "No", "Yes")</f>
        <v>No</v>
      </c>
    </row>
    <row r="427" spans="1:24" customFormat="1" x14ac:dyDescent="0.35">
      <c r="A427" t="s">
        <v>7534</v>
      </c>
      <c r="B427" t="s">
        <v>7535</v>
      </c>
      <c r="C427" t="s">
        <v>79</v>
      </c>
      <c r="D427" t="s">
        <v>7536</v>
      </c>
      <c r="E427" s="6">
        <v>44672</v>
      </c>
      <c r="F427" t="s">
        <v>4821</v>
      </c>
      <c r="G427">
        <v>6</v>
      </c>
      <c r="J427">
        <v>100039</v>
      </c>
      <c r="K427" s="34" t="s">
        <v>4822</v>
      </c>
      <c r="L427" t="s">
        <v>7537</v>
      </c>
      <c r="M427" t="s">
        <v>64</v>
      </c>
      <c r="N427" t="s">
        <v>84</v>
      </c>
      <c r="O427" t="s">
        <v>7538</v>
      </c>
      <c r="P427" t="s">
        <v>79</v>
      </c>
      <c r="Q427" t="s">
        <v>86</v>
      </c>
      <c r="R427" t="s">
        <v>68</v>
      </c>
      <c r="V427" s="24" t="str">
        <f>IFERROR(VLOOKUP(K427,'2018 ABS Scores'!A:E,5,FALSE),"Not Found")</f>
        <v>Not Found</v>
      </c>
      <c r="W427" s="24" t="str">
        <f>IF(ISNA(VLOOKUP(L427,'Scival - Int. Collab.'!L:L,1,FALSE)), "No", "Yes")</f>
        <v>No</v>
      </c>
      <c r="X427" s="24" t="str">
        <f>IF(ISNA(VLOOKUP(L427,'Scival National Collab'!L:L,1,FALSE)), "No", "Yes")</f>
        <v>No</v>
      </c>
    </row>
    <row r="428" spans="1:24" customFormat="1" x14ac:dyDescent="0.35">
      <c r="A428" t="s">
        <v>7539</v>
      </c>
      <c r="B428" t="s">
        <v>7540</v>
      </c>
      <c r="C428" t="s">
        <v>367</v>
      </c>
      <c r="D428" t="s">
        <v>7541</v>
      </c>
      <c r="E428" s="6">
        <v>43690</v>
      </c>
      <c r="F428" t="s">
        <v>369</v>
      </c>
      <c r="G428">
        <v>25</v>
      </c>
      <c r="H428">
        <v>5</v>
      </c>
      <c r="I428" t="s">
        <v>7542</v>
      </c>
      <c r="K428" s="34" t="s">
        <v>371</v>
      </c>
      <c r="L428" t="s">
        <v>7543</v>
      </c>
      <c r="M428" t="s">
        <v>64</v>
      </c>
      <c r="O428" t="s">
        <v>3688</v>
      </c>
      <c r="P428" t="s">
        <v>367</v>
      </c>
      <c r="Q428" t="s">
        <v>10</v>
      </c>
      <c r="R428" t="s">
        <v>68</v>
      </c>
      <c r="V428" s="24">
        <f>IFERROR(VLOOKUP(K428,'2018 ABS Scores'!A:E,5,FALSE),"Not Found")</f>
        <v>2</v>
      </c>
      <c r="W428" s="24" t="str">
        <f>IF(ISNA(VLOOKUP(L428,'Scival - Int. Collab.'!L:L,1,FALSE)), "No", "Yes")</f>
        <v>No</v>
      </c>
      <c r="X428" s="24" t="str">
        <f>IF(ISNA(VLOOKUP(L428,'Scival National Collab'!L:L,1,FALSE)), "No", "Yes")</f>
        <v>Yes</v>
      </c>
    </row>
    <row r="429" spans="1:24" customFormat="1" x14ac:dyDescent="0.35">
      <c r="A429" t="s">
        <v>7553</v>
      </c>
      <c r="B429" t="s">
        <v>7554</v>
      </c>
      <c r="C429" t="s">
        <v>862</v>
      </c>
      <c r="D429" t="s">
        <v>5034</v>
      </c>
      <c r="E429" s="6">
        <v>44835</v>
      </c>
      <c r="F429" t="s">
        <v>7555</v>
      </c>
      <c r="K429" s="34" t="s">
        <v>7556</v>
      </c>
      <c r="L429" t="s">
        <v>7557</v>
      </c>
      <c r="M429" t="s">
        <v>64</v>
      </c>
      <c r="N429" t="s">
        <v>319</v>
      </c>
      <c r="P429" t="s">
        <v>862</v>
      </c>
      <c r="Q429" t="s">
        <v>114</v>
      </c>
      <c r="R429" t="s">
        <v>68</v>
      </c>
      <c r="V429" s="24">
        <f>IFERROR(VLOOKUP(K429,'2018 ABS Scores'!A:E,5,FALSE),"Not Found")</f>
        <v>4</v>
      </c>
      <c r="W429" s="24" t="str">
        <f>IF(ISNA(VLOOKUP(L429,'Scival - Int. Collab.'!L:L,1,FALSE)), "No", "Yes")</f>
        <v>No</v>
      </c>
      <c r="X429" s="24" t="str">
        <f>IF(ISNA(VLOOKUP(L429,'Scival National Collab'!L:L,1,FALSE)), "No", "Yes")</f>
        <v>No</v>
      </c>
    </row>
    <row r="430" spans="1:24" customFormat="1" x14ac:dyDescent="0.35">
      <c r="A430" t="s">
        <v>7585</v>
      </c>
      <c r="B430" t="s">
        <v>7586</v>
      </c>
      <c r="C430" t="s">
        <v>7587</v>
      </c>
      <c r="E430" s="6">
        <v>44321</v>
      </c>
      <c r="F430" t="s">
        <v>6649</v>
      </c>
      <c r="G430">
        <v>71</v>
      </c>
      <c r="H430">
        <v>1</v>
      </c>
      <c r="I430" t="s">
        <v>7588</v>
      </c>
      <c r="K430" s="34" t="s">
        <v>6651</v>
      </c>
      <c r="L430" t="s">
        <v>7589</v>
      </c>
      <c r="M430" t="s">
        <v>64</v>
      </c>
      <c r="N430" t="s">
        <v>76</v>
      </c>
      <c r="O430" t="s">
        <v>7546</v>
      </c>
      <c r="P430" t="s">
        <v>7587</v>
      </c>
      <c r="Q430" t="s">
        <v>7590</v>
      </c>
      <c r="R430" t="s">
        <v>309</v>
      </c>
      <c r="V430" s="24">
        <f>IFERROR(VLOOKUP(K430,'2018 ABS Scores'!A:E,5,FALSE),"Not Found")</f>
        <v>2</v>
      </c>
      <c r="W430" s="24" t="str">
        <f>IF(ISNA(VLOOKUP(L430,'Scival - Int. Collab.'!L:L,1,FALSE)), "No", "Yes")</f>
        <v>Yes</v>
      </c>
      <c r="X430" s="24" t="str">
        <f>IF(ISNA(VLOOKUP(L430,'Scival National Collab'!L:L,1,FALSE)), "No", "Yes")</f>
        <v>No</v>
      </c>
    </row>
    <row r="431" spans="1:24" customFormat="1" x14ac:dyDescent="0.35">
      <c r="A431" t="s">
        <v>7596</v>
      </c>
      <c r="B431" t="s">
        <v>7597</v>
      </c>
      <c r="C431" t="s">
        <v>2837</v>
      </c>
      <c r="D431" t="s">
        <v>7598</v>
      </c>
      <c r="E431" s="6">
        <v>44495</v>
      </c>
      <c r="F431" t="s">
        <v>7599</v>
      </c>
      <c r="G431">
        <v>8</v>
      </c>
      <c r="H431">
        <v>4</v>
      </c>
      <c r="K431" s="34"/>
      <c r="L431" t="s">
        <v>7600</v>
      </c>
      <c r="M431" t="s">
        <v>64</v>
      </c>
      <c r="N431" t="s">
        <v>76</v>
      </c>
      <c r="P431" t="s">
        <v>2837</v>
      </c>
      <c r="Q431" t="s">
        <v>151</v>
      </c>
      <c r="R431" t="s">
        <v>68</v>
      </c>
      <c r="V431" s="24"/>
      <c r="W431" s="24" t="str">
        <f>IF(ISNA(VLOOKUP(L431,'Scival - Int. Collab.'!L:L,1,FALSE)), "No", "Yes")</f>
        <v>No</v>
      </c>
      <c r="X431" s="24" t="str">
        <f>IF(ISNA(VLOOKUP(L431,'Scival National Collab'!L:L,1,FALSE)), "No", "Yes")</f>
        <v>No</v>
      </c>
    </row>
    <row r="432" spans="1:24" customFormat="1" x14ac:dyDescent="0.35">
      <c r="A432" t="s">
        <v>25974</v>
      </c>
      <c r="B432" t="s">
        <v>25975</v>
      </c>
      <c r="C432" t="s">
        <v>337</v>
      </c>
      <c r="E432" s="6">
        <v>44501</v>
      </c>
      <c r="F432" t="s">
        <v>227</v>
      </c>
      <c r="G432">
        <v>174</v>
      </c>
      <c r="H432">
        <v>2</v>
      </c>
      <c r="I432">
        <v>263</v>
      </c>
      <c r="K432" s="34" t="s">
        <v>228</v>
      </c>
      <c r="L432" t="s">
        <v>7603</v>
      </c>
      <c r="M432" t="s">
        <v>64</v>
      </c>
      <c r="N432" t="s">
        <v>84</v>
      </c>
      <c r="P432" t="s">
        <v>337</v>
      </c>
      <c r="Q432" t="s">
        <v>151</v>
      </c>
      <c r="R432" t="s">
        <v>68</v>
      </c>
      <c r="V432" s="24">
        <f>IFERROR(VLOOKUP(K432,'2018 ABS Scores'!A:E,5,FALSE),"Not Found")</f>
        <v>3</v>
      </c>
      <c r="W432" s="24" t="str">
        <f>IF(ISNA(VLOOKUP(L432,'Scival - Int. Collab.'!L:L,1,FALSE)), "No", "Yes")</f>
        <v>No</v>
      </c>
      <c r="X432" s="24" t="str">
        <f>IF(ISNA(VLOOKUP(L432,'Scival National Collab'!L:L,1,FALSE)), "No", "Yes")</f>
        <v>No</v>
      </c>
    </row>
    <row r="433" spans="1:24" customFormat="1" x14ac:dyDescent="0.35">
      <c r="A433" t="s">
        <v>25976</v>
      </c>
      <c r="B433" t="s">
        <v>25977</v>
      </c>
      <c r="C433" t="s">
        <v>99</v>
      </c>
      <c r="D433" t="s">
        <v>6325</v>
      </c>
      <c r="E433" s="6">
        <v>44884</v>
      </c>
      <c r="F433" t="s">
        <v>566</v>
      </c>
      <c r="G433">
        <v>186</v>
      </c>
      <c r="H433" t="s">
        <v>7606</v>
      </c>
      <c r="K433" s="34" t="s">
        <v>567</v>
      </c>
      <c r="M433" t="s">
        <v>64</v>
      </c>
      <c r="N433" t="s">
        <v>84</v>
      </c>
      <c r="O433" t="s">
        <v>5675</v>
      </c>
      <c r="P433" t="s">
        <v>99</v>
      </c>
      <c r="Q433" t="s">
        <v>86</v>
      </c>
      <c r="R433" t="s">
        <v>68</v>
      </c>
      <c r="V433" s="24">
        <f>IFERROR(VLOOKUP(K433,'2018 ABS Scores'!A:E,5,FALSE),"Not Found")</f>
        <v>3</v>
      </c>
      <c r="W433" s="24" t="str">
        <f>IF(ISNA(VLOOKUP(L433,'Scival - Int. Collab.'!L:L,1,FALSE)), "No", "Yes")</f>
        <v>No</v>
      </c>
      <c r="X433" s="24" t="str">
        <f>IF(ISNA(VLOOKUP(L433,'Scival National Collab'!L:L,1,FALSE)), "No", "Yes")</f>
        <v>No</v>
      </c>
    </row>
    <row r="434" spans="1:24" customFormat="1" x14ac:dyDescent="0.35">
      <c r="A434" t="s">
        <v>7616</v>
      </c>
      <c r="B434" t="s">
        <v>7617</v>
      </c>
      <c r="C434" t="s">
        <v>453</v>
      </c>
      <c r="D434" t="s">
        <v>816</v>
      </c>
      <c r="E434" s="6">
        <v>44861</v>
      </c>
      <c r="F434" t="s">
        <v>2129</v>
      </c>
      <c r="K434" s="34" t="s">
        <v>2130</v>
      </c>
      <c r="L434" t="s">
        <v>7618</v>
      </c>
      <c r="M434" t="s">
        <v>64</v>
      </c>
      <c r="N434" t="s">
        <v>65</v>
      </c>
      <c r="O434" t="s">
        <v>820</v>
      </c>
      <c r="P434" t="s">
        <v>453</v>
      </c>
      <c r="Q434" t="s">
        <v>459</v>
      </c>
      <c r="R434" t="s">
        <v>68</v>
      </c>
      <c r="V434" s="24" t="str">
        <f>IFERROR(VLOOKUP(K434,'2018 ABS Scores'!A:E,5,FALSE),"Not Found")</f>
        <v>4*</v>
      </c>
      <c r="W434" s="24" t="str">
        <f>IF(ISNA(VLOOKUP(L434,'Scival - Int. Collab.'!L:L,1,FALSE)), "No", "Yes")</f>
        <v>No</v>
      </c>
      <c r="X434" s="24" t="str">
        <f>IF(ISNA(VLOOKUP(L434,'Scival National Collab'!L:L,1,FALSE)), "No", "Yes")</f>
        <v>No</v>
      </c>
    </row>
    <row r="435" spans="1:24" customFormat="1" x14ac:dyDescent="0.35">
      <c r="A435" t="s">
        <v>7619</v>
      </c>
      <c r="B435" t="s">
        <v>7620</v>
      </c>
      <c r="C435" t="s">
        <v>6944</v>
      </c>
      <c r="E435" s="6">
        <v>45017</v>
      </c>
      <c r="F435" t="s">
        <v>7621</v>
      </c>
      <c r="G435">
        <v>102</v>
      </c>
      <c r="J435">
        <v>102863</v>
      </c>
      <c r="K435" s="34" t="s">
        <v>7622</v>
      </c>
      <c r="L435" t="s">
        <v>7623</v>
      </c>
      <c r="M435" t="s">
        <v>64</v>
      </c>
      <c r="N435" t="s">
        <v>84</v>
      </c>
      <c r="P435" t="s">
        <v>6944</v>
      </c>
      <c r="Q435" t="s">
        <v>4513</v>
      </c>
      <c r="R435" t="s">
        <v>152</v>
      </c>
      <c r="V435" s="24" t="str">
        <f>IFERROR(VLOOKUP(K435,'2018 ABS Scores'!A:E,5,FALSE),"Not Found")</f>
        <v>Not Found</v>
      </c>
      <c r="W435" s="24" t="str">
        <f>IF(ISNA(VLOOKUP(L435,'Scival - Int. Collab.'!L:L,1,FALSE)), "No", "Yes")</f>
        <v>No</v>
      </c>
      <c r="X435" s="24" t="str">
        <f>IF(ISNA(VLOOKUP(L435,'Scival National Collab'!L:L,1,FALSE)), "No", "Yes")</f>
        <v>No</v>
      </c>
    </row>
    <row r="436" spans="1:24" customFormat="1" x14ac:dyDescent="0.35">
      <c r="A436" t="s">
        <v>26024</v>
      </c>
      <c r="B436" t="s">
        <v>26025</v>
      </c>
      <c r="C436" t="s">
        <v>360</v>
      </c>
      <c r="D436" t="s">
        <v>3748</v>
      </c>
      <c r="E436" s="6">
        <v>44488</v>
      </c>
      <c r="F436" t="s">
        <v>1289</v>
      </c>
      <c r="K436" s="34"/>
      <c r="M436" t="s">
        <v>64</v>
      </c>
      <c r="N436" t="s">
        <v>65</v>
      </c>
      <c r="P436" t="s">
        <v>360</v>
      </c>
      <c r="Q436" t="s">
        <v>67</v>
      </c>
      <c r="R436" t="s">
        <v>152</v>
      </c>
      <c r="V436" s="24"/>
      <c r="W436" s="24" t="str">
        <f>IF(ISNA(VLOOKUP(L436,'Scival - Int. Collab.'!L:L,1,FALSE)), "No", "Yes")</f>
        <v>No</v>
      </c>
      <c r="X436" s="24" t="str">
        <f>IF(ISNA(VLOOKUP(L436,'Scival National Collab'!L:L,1,FALSE)), "No", "Yes")</f>
        <v>No</v>
      </c>
    </row>
    <row r="437" spans="1:24" customFormat="1" x14ac:dyDescent="0.35">
      <c r="A437" t="s">
        <v>7656</v>
      </c>
      <c r="B437" t="s">
        <v>7657</v>
      </c>
      <c r="C437" t="s">
        <v>71</v>
      </c>
      <c r="D437" t="s">
        <v>7658</v>
      </c>
      <c r="E437" s="6">
        <v>43573</v>
      </c>
      <c r="F437" t="s">
        <v>2027</v>
      </c>
      <c r="G437">
        <v>57</v>
      </c>
      <c r="H437">
        <v>4</v>
      </c>
      <c r="I437" t="s">
        <v>7659</v>
      </c>
      <c r="K437" s="34" t="s">
        <v>2029</v>
      </c>
      <c r="L437" t="s">
        <v>7660</v>
      </c>
      <c r="M437" t="s">
        <v>64</v>
      </c>
      <c r="N437" t="s">
        <v>76</v>
      </c>
      <c r="O437" t="s">
        <v>7661</v>
      </c>
      <c r="P437" t="s">
        <v>71</v>
      </c>
      <c r="Q437" t="s">
        <v>67</v>
      </c>
      <c r="R437" t="s">
        <v>68</v>
      </c>
      <c r="V437" s="24">
        <f>IFERROR(VLOOKUP(K437,'2018 ABS Scores'!A:E,5,FALSE),"Not Found")</f>
        <v>2</v>
      </c>
      <c r="W437" s="24" t="str">
        <f>IF(ISNA(VLOOKUP(L437,'Scival - Int. Collab.'!L:L,1,FALSE)), "No", "Yes")</f>
        <v>Yes</v>
      </c>
      <c r="X437" s="24" t="str">
        <f>IF(ISNA(VLOOKUP(L437,'Scival National Collab'!L:L,1,FALSE)), "No", "Yes")</f>
        <v>No</v>
      </c>
    </row>
    <row r="438" spans="1:24" customFormat="1" x14ac:dyDescent="0.35">
      <c r="A438" t="s">
        <v>7662</v>
      </c>
      <c r="B438" t="s">
        <v>7663</v>
      </c>
      <c r="C438" t="s">
        <v>1632</v>
      </c>
      <c r="D438" t="s">
        <v>1633</v>
      </c>
      <c r="E438" s="6">
        <v>43720</v>
      </c>
      <c r="F438" t="s">
        <v>7664</v>
      </c>
      <c r="G438" t="s">
        <v>7665</v>
      </c>
      <c r="K438" s="34" t="s">
        <v>7666</v>
      </c>
      <c r="M438" t="s">
        <v>64</v>
      </c>
      <c r="N438" t="s">
        <v>2843</v>
      </c>
      <c r="O438" t="s">
        <v>6434</v>
      </c>
      <c r="P438" t="s">
        <v>1632</v>
      </c>
      <c r="Q438" t="s">
        <v>86</v>
      </c>
      <c r="R438" t="s">
        <v>68</v>
      </c>
      <c r="V438" s="24">
        <f>IFERROR(VLOOKUP(K438,'2018 ABS Scores'!A:E,5,FALSE),"Not Found")</f>
        <v>3</v>
      </c>
      <c r="W438" s="24" t="str">
        <f>IF(ISNA(VLOOKUP(L438,'Scival - Int. Collab.'!L:L,1,FALSE)), "No", "Yes")</f>
        <v>No</v>
      </c>
      <c r="X438" s="24" t="str">
        <f>IF(ISNA(VLOOKUP(L438,'Scival National Collab'!L:L,1,FALSE)), "No", "Yes")</f>
        <v>No</v>
      </c>
    </row>
    <row r="439" spans="1:24" customFormat="1" x14ac:dyDescent="0.35">
      <c r="A439" t="s">
        <v>7672</v>
      </c>
      <c r="B439" t="s">
        <v>7673</v>
      </c>
      <c r="C439" t="s">
        <v>367</v>
      </c>
      <c r="D439" t="s">
        <v>7674</v>
      </c>
      <c r="E439" s="6">
        <v>43503</v>
      </c>
      <c r="F439" t="s">
        <v>369</v>
      </c>
      <c r="G439">
        <v>26</v>
      </c>
      <c r="H439">
        <v>1</v>
      </c>
      <c r="I439" t="s">
        <v>7675</v>
      </c>
      <c r="K439" s="34" t="s">
        <v>371</v>
      </c>
      <c r="L439" t="s">
        <v>7676</v>
      </c>
      <c r="M439" t="s">
        <v>64</v>
      </c>
      <c r="O439" t="s">
        <v>7338</v>
      </c>
      <c r="P439" t="s">
        <v>367</v>
      </c>
      <c r="Q439" t="s">
        <v>10</v>
      </c>
      <c r="R439" t="s">
        <v>68</v>
      </c>
      <c r="V439" s="24">
        <f>IFERROR(VLOOKUP(K439,'2018 ABS Scores'!A:E,5,FALSE),"Not Found")</f>
        <v>2</v>
      </c>
      <c r="W439" s="24" t="str">
        <f>IF(ISNA(VLOOKUP(L439,'Scival - Int. Collab.'!L:L,1,FALSE)), "No", "Yes")</f>
        <v>Yes</v>
      </c>
      <c r="X439" s="24" t="str">
        <f>IF(ISNA(VLOOKUP(L439,'Scival National Collab'!L:L,1,FALSE)), "No", "Yes")</f>
        <v>No</v>
      </c>
    </row>
    <row r="440" spans="1:24" customFormat="1" x14ac:dyDescent="0.35">
      <c r="A440" t="s">
        <v>7679</v>
      </c>
      <c r="B440" t="s">
        <v>7680</v>
      </c>
      <c r="C440" t="s">
        <v>453</v>
      </c>
      <c r="D440" t="s">
        <v>7681</v>
      </c>
      <c r="E440" s="6">
        <v>43983</v>
      </c>
      <c r="F440" t="s">
        <v>817</v>
      </c>
      <c r="G440">
        <v>13</v>
      </c>
      <c r="J440" t="s">
        <v>18977</v>
      </c>
      <c r="K440" s="34" t="s">
        <v>818</v>
      </c>
      <c r="L440" t="s">
        <v>7682</v>
      </c>
      <c r="M440" t="s">
        <v>64</v>
      </c>
      <c r="N440" t="s">
        <v>65</v>
      </c>
      <c r="O440" t="s">
        <v>4577</v>
      </c>
      <c r="P440" t="s">
        <v>453</v>
      </c>
      <c r="Q440" t="s">
        <v>459</v>
      </c>
      <c r="R440" t="s">
        <v>68</v>
      </c>
      <c r="V440" s="24" t="str">
        <f>IFERROR(VLOOKUP(K440,'2018 ABS Scores'!A:E,5,FALSE),"Not Found")</f>
        <v>Not Found</v>
      </c>
      <c r="W440" s="24" t="str">
        <f>IF(ISNA(VLOOKUP(L440,'Scival - Int. Collab.'!L:L,1,FALSE)), "No", "Yes")</f>
        <v>Yes</v>
      </c>
      <c r="X440" s="24" t="str">
        <f>IF(ISNA(VLOOKUP(L440,'Scival National Collab'!L:L,1,FALSE)), "No", "Yes")</f>
        <v>No</v>
      </c>
    </row>
    <row r="441" spans="1:24" customFormat="1" x14ac:dyDescent="0.35">
      <c r="A441" t="s">
        <v>26026</v>
      </c>
      <c r="B441" t="s">
        <v>26027</v>
      </c>
      <c r="C441" t="s">
        <v>1551</v>
      </c>
      <c r="D441" t="s">
        <v>7689</v>
      </c>
      <c r="E441" s="6">
        <v>43577</v>
      </c>
      <c r="F441" t="s">
        <v>7284</v>
      </c>
      <c r="G441">
        <v>28</v>
      </c>
      <c r="H441">
        <v>4</v>
      </c>
      <c r="I441" t="s">
        <v>7690</v>
      </c>
      <c r="K441" s="34" t="s">
        <v>7285</v>
      </c>
      <c r="L441" t="s">
        <v>7691</v>
      </c>
      <c r="M441" t="s">
        <v>64</v>
      </c>
      <c r="N441" t="s">
        <v>84</v>
      </c>
      <c r="P441" t="s">
        <v>1551</v>
      </c>
      <c r="Q441" t="s">
        <v>67</v>
      </c>
      <c r="R441" t="s">
        <v>68</v>
      </c>
      <c r="V441" s="24">
        <f>IFERROR(VLOOKUP(K441,'2018 ABS Scores'!A:E,5,FALSE),"Not Found")</f>
        <v>4</v>
      </c>
      <c r="W441" s="24" t="str">
        <f>IF(ISNA(VLOOKUP(L441,'Scival - Int. Collab.'!L:L,1,FALSE)), "No", "Yes")</f>
        <v>No</v>
      </c>
      <c r="X441" s="24" t="str">
        <f>IF(ISNA(VLOOKUP(L441,'Scival National Collab'!L:L,1,FALSE)), "No", "Yes")</f>
        <v>No</v>
      </c>
    </row>
    <row r="442" spans="1:24" customFormat="1" x14ac:dyDescent="0.35">
      <c r="A442" t="s">
        <v>7692</v>
      </c>
      <c r="B442" t="s">
        <v>7693</v>
      </c>
      <c r="C442" t="s">
        <v>3264</v>
      </c>
      <c r="D442" t="s">
        <v>7694</v>
      </c>
      <c r="E442" s="6">
        <v>43647</v>
      </c>
      <c r="F442" t="s">
        <v>7695</v>
      </c>
      <c r="G442">
        <v>45</v>
      </c>
      <c r="H442">
        <v>6</v>
      </c>
      <c r="I442" t="s">
        <v>7696</v>
      </c>
      <c r="K442" s="34" t="s">
        <v>7697</v>
      </c>
      <c r="L442" t="s">
        <v>7698</v>
      </c>
      <c r="M442" t="s">
        <v>64</v>
      </c>
      <c r="O442" t="s">
        <v>7699</v>
      </c>
      <c r="P442" t="s">
        <v>3264</v>
      </c>
      <c r="Q442" t="s">
        <v>151</v>
      </c>
      <c r="R442" t="s">
        <v>68</v>
      </c>
      <c r="V442" s="24" t="str">
        <f>IFERROR(VLOOKUP(K442,'2018 ABS Scores'!A:E,5,FALSE),"Not Found")</f>
        <v>4*</v>
      </c>
      <c r="W442" s="24" t="str">
        <f>IF(ISNA(VLOOKUP(L442,'Scival - Int. Collab.'!L:L,1,FALSE)), "No", "Yes")</f>
        <v>No</v>
      </c>
      <c r="X442" s="24" t="str">
        <f>IF(ISNA(VLOOKUP(L442,'Scival National Collab'!L:L,1,FALSE)), "No", "Yes")</f>
        <v>No</v>
      </c>
    </row>
    <row r="443" spans="1:24" customFormat="1" x14ac:dyDescent="0.35">
      <c r="A443" t="s">
        <v>7703</v>
      </c>
      <c r="B443" t="s">
        <v>7704</v>
      </c>
      <c r="C443" t="s">
        <v>1406</v>
      </c>
      <c r="D443" t="s">
        <v>7705</v>
      </c>
      <c r="E443" s="6">
        <v>43709</v>
      </c>
      <c r="F443" t="s">
        <v>227</v>
      </c>
      <c r="G443">
        <v>158</v>
      </c>
      <c r="H443">
        <v>4</v>
      </c>
      <c r="I443" t="s">
        <v>7706</v>
      </c>
      <c r="K443" s="34" t="s">
        <v>228</v>
      </c>
      <c r="L443" t="s">
        <v>7707</v>
      </c>
      <c r="M443" t="s">
        <v>64</v>
      </c>
      <c r="N443" t="s">
        <v>76</v>
      </c>
      <c r="O443" t="s">
        <v>1408</v>
      </c>
      <c r="P443" t="s">
        <v>1406</v>
      </c>
      <c r="Q443" t="s">
        <v>151</v>
      </c>
      <c r="R443" t="s">
        <v>68</v>
      </c>
      <c r="V443" s="24">
        <f>IFERROR(VLOOKUP(K443,'2018 ABS Scores'!A:E,5,FALSE),"Not Found")</f>
        <v>3</v>
      </c>
      <c r="W443" s="24" t="str">
        <f>IF(ISNA(VLOOKUP(L443,'Scival - Int. Collab.'!L:L,1,FALSE)), "No", "Yes")</f>
        <v>No</v>
      </c>
      <c r="X443" s="24" t="str">
        <f>IF(ISNA(VLOOKUP(L443,'Scival National Collab'!L:L,1,FALSE)), "No", "Yes")</f>
        <v>No</v>
      </c>
    </row>
    <row r="444" spans="1:24" customFormat="1" x14ac:dyDescent="0.35">
      <c r="A444" t="s">
        <v>7708</v>
      </c>
      <c r="B444" t="s">
        <v>7709</v>
      </c>
      <c r="C444" t="s">
        <v>329</v>
      </c>
      <c r="D444" t="s">
        <v>7710</v>
      </c>
      <c r="E444" s="6">
        <v>44247</v>
      </c>
      <c r="F444" t="s">
        <v>1101</v>
      </c>
      <c r="G444">
        <v>60</v>
      </c>
      <c r="J444">
        <v>102496</v>
      </c>
      <c r="K444" s="34" t="s">
        <v>1102</v>
      </c>
      <c r="L444" t="s">
        <v>7711</v>
      </c>
      <c r="M444" t="s">
        <v>64</v>
      </c>
      <c r="P444" t="s">
        <v>329</v>
      </c>
      <c r="Q444" t="s">
        <v>133</v>
      </c>
      <c r="R444" t="s">
        <v>68</v>
      </c>
      <c r="V444" s="24">
        <f>IFERROR(VLOOKUP(K444,'2018 ABS Scores'!A:E,5,FALSE),"Not Found")</f>
        <v>2</v>
      </c>
      <c r="W444" s="24" t="str">
        <f>IF(ISNA(VLOOKUP(L444,'Scival - Int. Collab.'!L:L,1,FALSE)), "No", "Yes")</f>
        <v>No</v>
      </c>
      <c r="X444" s="24" t="str">
        <f>IF(ISNA(VLOOKUP(L444,'Scival National Collab'!L:L,1,FALSE)), "No", "Yes")</f>
        <v>No</v>
      </c>
    </row>
    <row r="445" spans="1:24" customFormat="1" x14ac:dyDescent="0.35">
      <c r="A445" t="s">
        <v>7712</v>
      </c>
      <c r="B445" t="s">
        <v>7713</v>
      </c>
      <c r="C445" t="s">
        <v>453</v>
      </c>
      <c r="E445" s="6">
        <v>44378</v>
      </c>
      <c r="F445" t="s">
        <v>7714</v>
      </c>
      <c r="G445">
        <v>45</v>
      </c>
      <c r="H445">
        <v>4</v>
      </c>
      <c r="I445" t="s">
        <v>7715</v>
      </c>
      <c r="K445" s="34" t="s">
        <v>7716</v>
      </c>
      <c r="L445" t="s">
        <v>7717</v>
      </c>
      <c r="M445" t="s">
        <v>64</v>
      </c>
      <c r="N445" t="s">
        <v>76</v>
      </c>
      <c r="P445" t="s">
        <v>453</v>
      </c>
      <c r="Q445" t="s">
        <v>459</v>
      </c>
      <c r="R445" t="s">
        <v>68</v>
      </c>
      <c r="V445" s="24">
        <f>IFERROR(VLOOKUP(K445,'2018 ABS Scores'!A:E,5,FALSE),"Not Found")</f>
        <v>3</v>
      </c>
      <c r="W445" s="24" t="str">
        <f>IF(ISNA(VLOOKUP(L445,'Scival - Int. Collab.'!L:L,1,FALSE)), "No", "Yes")</f>
        <v>No</v>
      </c>
      <c r="X445" s="24" t="str">
        <f>IF(ISNA(VLOOKUP(L445,'Scival National Collab'!L:L,1,FALSE)), "No", "Yes")</f>
        <v>No</v>
      </c>
    </row>
    <row r="446" spans="1:24" customFormat="1" x14ac:dyDescent="0.35">
      <c r="A446" t="s">
        <v>7721</v>
      </c>
      <c r="B446" t="s">
        <v>7722</v>
      </c>
      <c r="C446" t="s">
        <v>395</v>
      </c>
      <c r="E446" s="6">
        <v>45027</v>
      </c>
      <c r="F446" t="s">
        <v>1289</v>
      </c>
      <c r="G446">
        <v>11</v>
      </c>
      <c r="H446">
        <v>2</v>
      </c>
      <c r="K446" s="34"/>
      <c r="M446" t="s">
        <v>64</v>
      </c>
      <c r="N446" t="s">
        <v>2066</v>
      </c>
      <c r="P446" t="s">
        <v>395</v>
      </c>
      <c r="Q446" t="s">
        <v>415</v>
      </c>
      <c r="R446" t="s">
        <v>68</v>
      </c>
      <c r="V446" s="24"/>
      <c r="W446" s="24" t="str">
        <f>IF(ISNA(VLOOKUP(L446,'Scival - Int. Collab.'!L:L,1,FALSE)), "No", "Yes")</f>
        <v>No</v>
      </c>
      <c r="X446" s="24" t="str">
        <f>IF(ISNA(VLOOKUP(L446,'Scival National Collab'!L:L,1,FALSE)), "No", "Yes")</f>
        <v>No</v>
      </c>
    </row>
    <row r="447" spans="1:24" customFormat="1" x14ac:dyDescent="0.35">
      <c r="A447" t="s">
        <v>7741</v>
      </c>
      <c r="B447" t="s">
        <v>7742</v>
      </c>
      <c r="C447" t="s">
        <v>2599</v>
      </c>
      <c r="D447" t="s">
        <v>2600</v>
      </c>
      <c r="E447" s="6">
        <v>43692</v>
      </c>
      <c r="F447" t="s">
        <v>7743</v>
      </c>
      <c r="G447">
        <v>56</v>
      </c>
      <c r="H447">
        <v>1</v>
      </c>
      <c r="I447" s="7">
        <v>13881</v>
      </c>
      <c r="K447" s="34" t="s">
        <v>7744</v>
      </c>
      <c r="L447" t="s">
        <v>7745</v>
      </c>
      <c r="M447" t="s">
        <v>64</v>
      </c>
      <c r="N447" t="s">
        <v>76</v>
      </c>
      <c r="O447" t="s">
        <v>7746</v>
      </c>
      <c r="P447" t="s">
        <v>2599</v>
      </c>
      <c r="Q447" t="s">
        <v>86</v>
      </c>
      <c r="R447" t="s">
        <v>68</v>
      </c>
      <c r="V447" s="24">
        <f>IFERROR(VLOOKUP(K447,'2018 ABS Scores'!A:E,5,FALSE),"Not Found")</f>
        <v>3</v>
      </c>
      <c r="W447" s="24" t="str">
        <f>IF(ISNA(VLOOKUP(L447,'Scival - Int. Collab.'!L:L,1,FALSE)), "No", "Yes")</f>
        <v>No</v>
      </c>
      <c r="X447" s="24" t="str">
        <f>IF(ISNA(VLOOKUP(L447,'Scival National Collab'!L:L,1,FALSE)), "No", "Yes")</f>
        <v>No</v>
      </c>
    </row>
    <row r="448" spans="1:24" customFormat="1" x14ac:dyDescent="0.35">
      <c r="A448" t="s">
        <v>7747</v>
      </c>
      <c r="B448" t="s">
        <v>7748</v>
      </c>
      <c r="C448" t="s">
        <v>1154</v>
      </c>
      <c r="D448" t="s">
        <v>7749</v>
      </c>
      <c r="E448" s="6">
        <v>43739</v>
      </c>
      <c r="F448" t="s">
        <v>1634</v>
      </c>
      <c r="G448">
        <v>107</v>
      </c>
      <c r="J448">
        <v>105607</v>
      </c>
      <c r="K448" s="34" t="s">
        <v>1636</v>
      </c>
      <c r="L448" t="s">
        <v>7750</v>
      </c>
      <c r="M448" t="s">
        <v>64</v>
      </c>
      <c r="P448" t="s">
        <v>1154</v>
      </c>
      <c r="Q448" t="s">
        <v>86</v>
      </c>
      <c r="R448" t="s">
        <v>68</v>
      </c>
      <c r="V448" s="24">
        <f>IFERROR(VLOOKUP(K448,'2018 ABS Scores'!A:E,5,FALSE),"Not Found")</f>
        <v>3</v>
      </c>
      <c r="W448" s="24" t="str">
        <f>IF(ISNA(VLOOKUP(L448,'Scival - Int. Collab.'!L:L,1,FALSE)), "No", "Yes")</f>
        <v>Yes</v>
      </c>
      <c r="X448" s="24" t="str">
        <f>IF(ISNA(VLOOKUP(L448,'Scival National Collab'!L:L,1,FALSE)), "No", "Yes")</f>
        <v>No</v>
      </c>
    </row>
    <row r="449" spans="1:24" customFormat="1" x14ac:dyDescent="0.35">
      <c r="A449" t="s">
        <v>7795</v>
      </c>
      <c r="B449" t="s">
        <v>7796</v>
      </c>
      <c r="C449" t="s">
        <v>367</v>
      </c>
      <c r="D449" t="s">
        <v>7797</v>
      </c>
      <c r="E449" s="6">
        <v>43832</v>
      </c>
      <c r="F449" t="s">
        <v>7798</v>
      </c>
      <c r="G449">
        <v>22</v>
      </c>
      <c r="H449">
        <v>1</v>
      </c>
      <c r="I449" t="s">
        <v>7799</v>
      </c>
      <c r="K449" s="34" t="s">
        <v>7800</v>
      </c>
      <c r="L449" t="s">
        <v>7801</v>
      </c>
      <c r="M449" t="s">
        <v>64</v>
      </c>
      <c r="N449" t="s">
        <v>76</v>
      </c>
      <c r="O449" t="s">
        <v>2111</v>
      </c>
      <c r="P449" t="s">
        <v>367</v>
      </c>
      <c r="Q449" t="s">
        <v>10</v>
      </c>
      <c r="R449" t="s">
        <v>68</v>
      </c>
      <c r="V449" s="24">
        <f>IFERROR(VLOOKUP(K449,'2018 ABS Scores'!A:E,5,FALSE),"Not Found")</f>
        <v>3</v>
      </c>
      <c r="W449" s="24" t="str">
        <f>IF(ISNA(VLOOKUP(L449,'Scival - Int. Collab.'!L:L,1,FALSE)), "No", "Yes")</f>
        <v>No</v>
      </c>
      <c r="X449" s="24" t="str">
        <f>IF(ISNA(VLOOKUP(L449,'Scival National Collab'!L:L,1,FALSE)), "No", "Yes")</f>
        <v>Yes</v>
      </c>
    </row>
    <row r="450" spans="1:24" customFormat="1" x14ac:dyDescent="0.35">
      <c r="A450" t="s">
        <v>7805</v>
      </c>
      <c r="B450" t="s">
        <v>7806</v>
      </c>
      <c r="C450" t="s">
        <v>1830</v>
      </c>
      <c r="D450" t="s">
        <v>7807</v>
      </c>
      <c r="E450" s="6">
        <v>44803</v>
      </c>
      <c r="F450" t="s">
        <v>3146</v>
      </c>
      <c r="K450" s="34" t="s">
        <v>3148</v>
      </c>
      <c r="L450" t="s">
        <v>7808</v>
      </c>
      <c r="M450" t="s">
        <v>64</v>
      </c>
      <c r="N450" t="s">
        <v>65</v>
      </c>
      <c r="P450" t="s">
        <v>1830</v>
      </c>
      <c r="Q450" t="s">
        <v>96</v>
      </c>
      <c r="R450" t="s">
        <v>68</v>
      </c>
      <c r="V450" s="24" t="str">
        <f>IFERROR(VLOOKUP(K450,'2018 ABS Scores'!A:E,5,FALSE),"Not Found")</f>
        <v>Not Found</v>
      </c>
      <c r="W450" s="24" t="str">
        <f>IF(ISNA(VLOOKUP(L450,'Scival - Int. Collab.'!L:L,1,FALSE)), "No", "Yes")</f>
        <v>No</v>
      </c>
      <c r="X450" s="24" t="str">
        <f>IF(ISNA(VLOOKUP(L450,'Scival National Collab'!L:L,1,FALSE)), "No", "Yes")</f>
        <v>Yes</v>
      </c>
    </row>
    <row r="451" spans="1:24" customFormat="1" x14ac:dyDescent="0.35">
      <c r="A451" t="s">
        <v>7809</v>
      </c>
      <c r="B451" t="s">
        <v>7810</v>
      </c>
      <c r="C451" t="s">
        <v>862</v>
      </c>
      <c r="E451" s="6">
        <v>44709</v>
      </c>
      <c r="F451" t="s">
        <v>7811</v>
      </c>
      <c r="G451">
        <v>4</v>
      </c>
      <c r="H451">
        <v>1</v>
      </c>
      <c r="I451" t="s">
        <v>7812</v>
      </c>
      <c r="K451" s="34" t="s">
        <v>7813</v>
      </c>
      <c r="M451" t="s">
        <v>64</v>
      </c>
      <c r="N451" t="s">
        <v>76</v>
      </c>
      <c r="P451" t="s">
        <v>862</v>
      </c>
      <c r="Q451" t="s">
        <v>114</v>
      </c>
      <c r="R451" t="s">
        <v>68</v>
      </c>
      <c r="V451" s="24" t="str">
        <f>IFERROR(VLOOKUP(K451,'2018 ABS Scores'!A:E,5,FALSE),"Not Found")</f>
        <v>Not Found</v>
      </c>
      <c r="W451" s="24" t="str">
        <f>IF(ISNA(VLOOKUP(L451,'Scival - Int. Collab.'!L:L,1,FALSE)), "No", "Yes")</f>
        <v>No</v>
      </c>
      <c r="X451" s="24" t="str">
        <f>IF(ISNA(VLOOKUP(L451,'Scival National Collab'!L:L,1,FALSE)), "No", "Yes")</f>
        <v>No</v>
      </c>
    </row>
    <row r="452" spans="1:24" customFormat="1" x14ac:dyDescent="0.35">
      <c r="A452" t="s">
        <v>7814</v>
      </c>
      <c r="B452" t="s">
        <v>7815</v>
      </c>
      <c r="C452" t="s">
        <v>1193</v>
      </c>
      <c r="E452" s="6">
        <v>44413</v>
      </c>
      <c r="F452" t="s">
        <v>1289</v>
      </c>
      <c r="K452" s="34"/>
      <c r="M452" t="s">
        <v>64</v>
      </c>
      <c r="N452" t="s">
        <v>76</v>
      </c>
      <c r="P452" t="s">
        <v>1193</v>
      </c>
      <c r="Q452" t="s">
        <v>151</v>
      </c>
      <c r="R452" t="s">
        <v>237</v>
      </c>
      <c r="V452" s="24" t="str">
        <f>IFERROR(VLOOKUP(K452,'2018 ABS Scores'!A:E,5,FALSE),"Not Found")</f>
        <v>Not Found</v>
      </c>
      <c r="W452" s="24" t="str">
        <f>IF(ISNA(VLOOKUP(L452,'Scival - Int. Collab.'!L:L,1,FALSE)), "No", "Yes")</f>
        <v>No</v>
      </c>
      <c r="X452" s="24" t="str">
        <f>IF(ISNA(VLOOKUP(L452,'Scival National Collab'!L:L,1,FALSE)), "No", "Yes")</f>
        <v>No</v>
      </c>
    </row>
    <row r="453" spans="1:24" ht="116" x14ac:dyDescent="0.35">
      <c r="A453" s="21" t="s">
        <v>8529</v>
      </c>
      <c r="B453" s="21" t="s">
        <v>8531</v>
      </c>
      <c r="C453" s="21" t="s">
        <v>8530</v>
      </c>
      <c r="E453" s="6">
        <v>44013</v>
      </c>
      <c r="F453" s="21" t="s">
        <v>101</v>
      </c>
      <c r="G453">
        <v>70</v>
      </c>
      <c r="H453" t="s">
        <v>18</v>
      </c>
      <c r="I453" t="s">
        <v>18</v>
      </c>
      <c r="J453">
        <v>101496</v>
      </c>
      <c r="K453" s="34">
        <v>10575219</v>
      </c>
      <c r="L453" s="21" t="s">
        <v>8532</v>
      </c>
      <c r="M453" t="s">
        <v>64</v>
      </c>
      <c r="U453" s="24" t="str">
        <f>VLOOKUP(L453,Scival!L:T,9, FALSE)</f>
        <v>SDG 3</v>
      </c>
      <c r="V453" s="24">
        <f>IFERROR(VLOOKUP(K453,'2018 ABS Scores'!B:E,4,FALSE),"Not Found")</f>
        <v>3</v>
      </c>
      <c r="W453" s="24" t="str">
        <f>IF(ISNA(VLOOKUP(L453,'Scival - Int. Collab.'!L:L,1,FALSE)), "No", "Yes")</f>
        <v>Yes</v>
      </c>
      <c r="X453" s="24" t="str">
        <f>IF(ISNA(VLOOKUP(L453,'Scival National Collab'!L:L,1,FALSE)), "No", "Yes")</f>
        <v>No</v>
      </c>
    </row>
    <row r="454" spans="1:24" ht="101.5" x14ac:dyDescent="0.35">
      <c r="A454" s="21" t="s">
        <v>8541</v>
      </c>
      <c r="B454" s="21" t="s">
        <v>8544</v>
      </c>
      <c r="C454" s="21" t="s">
        <v>8542</v>
      </c>
      <c r="E454" s="6">
        <v>43525</v>
      </c>
      <c r="F454" s="21" t="s">
        <v>101</v>
      </c>
      <c r="G454">
        <v>62</v>
      </c>
      <c r="H454" t="s">
        <v>18</v>
      </c>
      <c r="I454" t="s">
        <v>8543</v>
      </c>
      <c r="J454" t="s">
        <v>18</v>
      </c>
      <c r="K454" s="34">
        <v>10575219</v>
      </c>
      <c r="L454" s="21" t="s">
        <v>8545</v>
      </c>
      <c r="M454" t="s">
        <v>64</v>
      </c>
      <c r="U454" s="24" t="str">
        <f>VLOOKUP(L454,Scival!L:T,9, FALSE)</f>
        <v>-</v>
      </c>
      <c r="V454" s="24">
        <f>IFERROR(VLOOKUP(K454,'2018 ABS Scores'!B:E,4,FALSE),"Not Found")</f>
        <v>3</v>
      </c>
      <c r="W454" s="24" t="str">
        <f>IF(ISNA(VLOOKUP(L454,'Scival - Int. Collab.'!L:L,1,FALSE)), "No", "Yes")</f>
        <v>Yes</v>
      </c>
      <c r="X454" s="24" t="str">
        <f>IF(ISNA(VLOOKUP(L454,'Scival National Collab'!L:L,1,FALSE)), "No", "Yes")</f>
        <v>No</v>
      </c>
    </row>
    <row r="455" spans="1:24" ht="87" x14ac:dyDescent="0.35">
      <c r="A455" s="21" t="s">
        <v>8552</v>
      </c>
      <c r="B455" s="21" t="s">
        <v>8554</v>
      </c>
      <c r="C455" s="21" t="s">
        <v>8553</v>
      </c>
      <c r="E455" s="6">
        <v>44013</v>
      </c>
      <c r="F455" s="21" t="s">
        <v>2270</v>
      </c>
      <c r="G455">
        <v>35</v>
      </c>
      <c r="H455" t="s">
        <v>18</v>
      </c>
      <c r="I455" t="s">
        <v>18</v>
      </c>
      <c r="J455">
        <v>101597</v>
      </c>
      <c r="K455" s="34">
        <v>15446123</v>
      </c>
      <c r="L455" s="21" t="s">
        <v>4054</v>
      </c>
      <c r="M455" t="s">
        <v>64</v>
      </c>
      <c r="U455" s="24" t="str">
        <f>VLOOKUP(L455,Scival!L:T,9, FALSE)</f>
        <v>SDG 3</v>
      </c>
      <c r="V455" s="24">
        <f>IFERROR(VLOOKUP(K455,'2018 ABS Scores'!B:E,4,FALSE),"Not Found")</f>
        <v>2</v>
      </c>
      <c r="W455" s="24" t="str">
        <f>IF(ISNA(VLOOKUP(L455,'Scival - Int. Collab.'!L:L,1,FALSE)), "No", "Yes")</f>
        <v>Yes</v>
      </c>
      <c r="X455" s="24" t="str">
        <f>IF(ISNA(VLOOKUP(L455,'Scival National Collab'!L:L,1,FALSE)), "No", "Yes")</f>
        <v>No</v>
      </c>
    </row>
    <row r="456" spans="1:24" ht="116" x14ac:dyDescent="0.35">
      <c r="A456" s="21" t="s">
        <v>8571</v>
      </c>
      <c r="B456" s="21" t="s">
        <v>8573</v>
      </c>
      <c r="C456" s="21" t="s">
        <v>8572</v>
      </c>
      <c r="E456" s="6">
        <v>43466</v>
      </c>
      <c r="F456" s="21" t="s">
        <v>1046</v>
      </c>
      <c r="G456">
        <v>28</v>
      </c>
      <c r="H456">
        <v>1</v>
      </c>
      <c r="I456" t="s">
        <v>1047</v>
      </c>
      <c r="J456" t="s">
        <v>18</v>
      </c>
      <c r="K456" s="34">
        <v>9644733</v>
      </c>
      <c r="L456" s="21" t="s">
        <v>1049</v>
      </c>
      <c r="M456" t="s">
        <v>64</v>
      </c>
      <c r="U456" s="24" t="str">
        <f>VLOOKUP(L456,Scival!L:T,9, FALSE)</f>
        <v>SDG 5| SDG 8| SDG 17</v>
      </c>
      <c r="V456" s="24">
        <f>IFERROR(VLOOKUP(K456,'2018 ABS Scores'!B:E,4,FALSE),"Not Found")</f>
        <v>3</v>
      </c>
      <c r="W456" s="24" t="str">
        <f>IF(ISNA(VLOOKUP(L456,'Scival - Int. Collab.'!L:L,1,FALSE)), "No", "Yes")</f>
        <v>Yes</v>
      </c>
      <c r="X456" s="24" t="str">
        <f>IF(ISNA(VLOOKUP(L456,'Scival National Collab'!L:L,1,FALSE)), "No", "Yes")</f>
        <v>No</v>
      </c>
    </row>
    <row r="457" spans="1:24" ht="87" x14ac:dyDescent="0.35">
      <c r="A457" s="21" t="s">
        <v>854</v>
      </c>
      <c r="B457" s="21" t="s">
        <v>8618</v>
      </c>
      <c r="C457" s="21" t="s">
        <v>8617</v>
      </c>
      <c r="E457" s="6">
        <v>43952</v>
      </c>
      <c r="F457" s="21" t="s">
        <v>331</v>
      </c>
      <c r="G457">
        <v>112</v>
      </c>
      <c r="H457" t="s">
        <v>18</v>
      </c>
      <c r="I457" t="s">
        <v>858</v>
      </c>
      <c r="J457" t="s">
        <v>18</v>
      </c>
      <c r="K457" s="34">
        <v>1482963</v>
      </c>
      <c r="L457" s="21" t="s">
        <v>859</v>
      </c>
      <c r="M457" t="s">
        <v>64</v>
      </c>
      <c r="U457" s="24" t="str">
        <f>VLOOKUP(L457,Scival!L:T,9, FALSE)</f>
        <v>-</v>
      </c>
      <c r="V457" s="24">
        <f>IFERROR(VLOOKUP(K457,'2018 ABS Scores'!B:E,4,FALSE),"Not Found")</f>
        <v>3</v>
      </c>
      <c r="W457" s="24" t="str">
        <f>IF(ISNA(VLOOKUP(L457,'Scival - Int. Collab.'!L:L,1,FALSE)), "No", "Yes")</f>
        <v>Yes</v>
      </c>
      <c r="X457" s="24" t="str">
        <f>IF(ISNA(VLOOKUP(L457,'Scival National Collab'!L:L,1,FALSE)), "No", "Yes")</f>
        <v>No</v>
      </c>
    </row>
    <row r="458" spans="1:24" ht="87" x14ac:dyDescent="0.35">
      <c r="A458" s="21" t="s">
        <v>8634</v>
      </c>
      <c r="B458" s="21" t="s">
        <v>8637</v>
      </c>
      <c r="C458" s="21" t="s">
        <v>8635</v>
      </c>
      <c r="E458" s="6">
        <v>43466</v>
      </c>
      <c r="F458" s="21" t="s">
        <v>331</v>
      </c>
      <c r="G458">
        <v>94</v>
      </c>
      <c r="H458" t="s">
        <v>18</v>
      </c>
      <c r="I458" t="s">
        <v>8636</v>
      </c>
      <c r="J458" t="s">
        <v>18</v>
      </c>
      <c r="K458" s="34">
        <v>1482963</v>
      </c>
      <c r="L458" s="21" t="s">
        <v>8638</v>
      </c>
      <c r="M458" t="s">
        <v>64</v>
      </c>
      <c r="U458" s="24" t="str">
        <f>VLOOKUP(L458,Scival!L:T,9, FALSE)</f>
        <v>SDG 8</v>
      </c>
      <c r="V458" s="24">
        <f>IFERROR(VLOOKUP(K458,'2018 ABS Scores'!B:E,4,FALSE),"Not Found")</f>
        <v>3</v>
      </c>
      <c r="W458" s="24" t="str">
        <f>IF(ISNA(VLOOKUP(L458,'Scival - Int. Collab.'!L:L,1,FALSE)), "No", "Yes")</f>
        <v>No</v>
      </c>
      <c r="X458" s="24" t="str">
        <f>IF(ISNA(VLOOKUP(L458,'Scival National Collab'!L:L,1,FALSE)), "No", "Yes")</f>
        <v>Yes</v>
      </c>
    </row>
    <row r="459" spans="1:24" ht="116" x14ac:dyDescent="0.35">
      <c r="A459" s="21" t="s">
        <v>3040</v>
      </c>
      <c r="B459" s="21" t="s">
        <v>8655</v>
      </c>
      <c r="C459" s="21" t="s">
        <v>8654</v>
      </c>
      <c r="E459" s="6">
        <v>44075</v>
      </c>
      <c r="F459" s="21" t="s">
        <v>3043</v>
      </c>
      <c r="G459">
        <v>141</v>
      </c>
      <c r="H459" t="s">
        <v>18</v>
      </c>
      <c r="I459" t="s">
        <v>18</v>
      </c>
      <c r="J459">
        <v>102025</v>
      </c>
      <c r="K459" s="34">
        <v>13665545</v>
      </c>
      <c r="L459" s="21" t="s">
        <v>3045</v>
      </c>
      <c r="M459" t="s">
        <v>64</v>
      </c>
      <c r="U459" s="24" t="str">
        <f>VLOOKUP(L459,Scival!L:T,9, FALSE)</f>
        <v>-</v>
      </c>
      <c r="V459" s="24">
        <f>IFERROR(VLOOKUP(K459,'2018 ABS Scores'!B:E,4,FALSE),"Not Found")</f>
        <v>3</v>
      </c>
      <c r="W459" s="24" t="str">
        <f>IF(ISNA(VLOOKUP(L459,'Scival - Int. Collab.'!L:L,1,FALSE)), "No", "Yes")</f>
        <v>Yes</v>
      </c>
      <c r="X459" s="24" t="str">
        <f>IF(ISNA(VLOOKUP(L459,'Scival National Collab'!L:L,1,FALSE)), "No", "Yes")</f>
        <v>No</v>
      </c>
    </row>
    <row r="460" spans="1:24" ht="101.5" x14ac:dyDescent="0.35">
      <c r="A460" s="21" t="s">
        <v>8660</v>
      </c>
      <c r="B460" s="21" t="s">
        <v>8662</v>
      </c>
      <c r="C460" s="21" t="s">
        <v>8661</v>
      </c>
      <c r="E460" s="6">
        <v>44317</v>
      </c>
      <c r="F460" s="21" t="s">
        <v>566</v>
      </c>
      <c r="G460">
        <v>166</v>
      </c>
      <c r="H460" t="s">
        <v>18</v>
      </c>
      <c r="I460" t="s">
        <v>18</v>
      </c>
      <c r="J460">
        <v>120600</v>
      </c>
      <c r="K460" s="34">
        <v>401625</v>
      </c>
      <c r="L460" s="21" t="s">
        <v>2103</v>
      </c>
      <c r="M460" t="s">
        <v>64</v>
      </c>
      <c r="U460" s="24" t="str">
        <f>VLOOKUP(L460,Scival!L:T,9, FALSE)</f>
        <v>SDG 3</v>
      </c>
      <c r="V460" s="24">
        <f>IFERROR(VLOOKUP(K460,'2018 ABS Scores'!B:E,4,FALSE),"Not Found")</f>
        <v>3</v>
      </c>
      <c r="W460" s="24" t="str">
        <f>IF(ISNA(VLOOKUP(L460,'Scival - Int. Collab.'!L:L,1,FALSE)), "No", "Yes")</f>
        <v>Yes</v>
      </c>
      <c r="X460" s="24" t="str">
        <f>IF(ISNA(VLOOKUP(L460,'Scival National Collab'!L:L,1,FALSE)), "No", "Yes")</f>
        <v>No</v>
      </c>
    </row>
    <row r="461" spans="1:24" ht="87" x14ac:dyDescent="0.35">
      <c r="A461" s="21" t="s">
        <v>8675</v>
      </c>
      <c r="B461" s="21" t="s">
        <v>8677</v>
      </c>
      <c r="C461" s="21" t="s">
        <v>8676</v>
      </c>
      <c r="E461" s="6">
        <v>44197</v>
      </c>
      <c r="F461" s="21" t="s">
        <v>1080</v>
      </c>
      <c r="G461">
        <v>71</v>
      </c>
      <c r="H461" t="s">
        <v>18</v>
      </c>
      <c r="I461" t="s">
        <v>3814</v>
      </c>
      <c r="J461" t="s">
        <v>18</v>
      </c>
      <c r="K461" s="34">
        <v>10590560</v>
      </c>
      <c r="L461" s="21" t="s">
        <v>3815</v>
      </c>
      <c r="M461" t="s">
        <v>64</v>
      </c>
      <c r="U461" s="24" t="str">
        <f>VLOOKUP(L461,Scival!L:T,9, FALSE)</f>
        <v>SDG 3| SDG 8</v>
      </c>
      <c r="V461" s="24">
        <f>IFERROR(VLOOKUP(K461,'2018 ABS Scores'!B:E,4,FALSE),"Not Found")</f>
        <v>2</v>
      </c>
      <c r="W461" s="24" t="str">
        <f>IF(ISNA(VLOOKUP(L461,'Scival - Int. Collab.'!L:L,1,FALSE)), "No", "Yes")</f>
        <v>Yes</v>
      </c>
      <c r="X461" s="24" t="str">
        <f>IF(ISNA(VLOOKUP(L461,'Scival National Collab'!L:L,1,FALSE)), "No", "Yes")</f>
        <v>No</v>
      </c>
    </row>
    <row r="462" spans="1:24" ht="116" x14ac:dyDescent="0.35">
      <c r="A462" s="21" t="s">
        <v>8684</v>
      </c>
      <c r="B462" s="21" t="s">
        <v>8686</v>
      </c>
      <c r="C462" s="21" t="s">
        <v>8685</v>
      </c>
      <c r="E462" s="6">
        <v>44423</v>
      </c>
      <c r="F462" s="21" t="s">
        <v>952</v>
      </c>
      <c r="G462">
        <v>292</v>
      </c>
      <c r="H462" t="s">
        <v>18</v>
      </c>
      <c r="I462" t="s">
        <v>18</v>
      </c>
      <c r="J462">
        <v>112751</v>
      </c>
      <c r="K462" s="34">
        <v>3014797</v>
      </c>
      <c r="L462" s="21" t="s">
        <v>2614</v>
      </c>
      <c r="M462" t="s">
        <v>64</v>
      </c>
      <c r="U462" s="24" t="str">
        <f>VLOOKUP(L462,Scival!L:T,9, FALSE)</f>
        <v>SDG 8| SDG 9| SDG 15| SDG 17</v>
      </c>
      <c r="V462" s="24">
        <f>IFERROR(VLOOKUP(K462,'2018 ABS Scores'!B:E,4,FALSE),"Not Found")</f>
        <v>3</v>
      </c>
      <c r="W462" s="24" t="str">
        <f>IF(ISNA(VLOOKUP(L462,'Scival - Int. Collab.'!L:L,1,FALSE)), "No", "Yes")</f>
        <v>Yes</v>
      </c>
      <c r="X462" s="24" t="str">
        <f>IF(ISNA(VLOOKUP(L462,'Scival National Collab'!L:L,1,FALSE)), "No", "Yes")</f>
        <v>No</v>
      </c>
    </row>
    <row r="463" spans="1:24" ht="72.5" x14ac:dyDescent="0.35">
      <c r="A463" s="21" t="s">
        <v>4197</v>
      </c>
      <c r="B463" s="21" t="s">
        <v>8696</v>
      </c>
      <c r="C463" s="21" t="s">
        <v>8693</v>
      </c>
      <c r="E463" s="6">
        <v>43466</v>
      </c>
      <c r="F463" s="21" t="s">
        <v>8694</v>
      </c>
      <c r="G463">
        <v>13</v>
      </c>
      <c r="H463">
        <v>1</v>
      </c>
      <c r="I463" t="s">
        <v>8695</v>
      </c>
      <c r="J463" t="s">
        <v>18</v>
      </c>
      <c r="K463" s="34">
        <v>19416520</v>
      </c>
      <c r="L463" s="21" t="s">
        <v>4202</v>
      </c>
      <c r="M463" t="s">
        <v>64</v>
      </c>
      <c r="U463" s="24" t="str">
        <f>VLOOKUP(L463,Scival!L:T,9, FALSE)</f>
        <v>-</v>
      </c>
      <c r="V463" s="24">
        <f>IFERROR(VLOOKUP(K463,'2018 ABS Scores'!B:E,4,FALSE),"Not Found")</f>
        <v>4</v>
      </c>
      <c r="W463" s="24" t="str">
        <f>IF(ISNA(VLOOKUP(L463,'Scival - Int. Collab.'!L:L,1,FALSE)), "No", "Yes")</f>
        <v>No</v>
      </c>
      <c r="X463" s="24" t="str">
        <f>IF(ISNA(VLOOKUP(L463,'Scival National Collab'!L:L,1,FALSE)), "No", "Yes")</f>
        <v>No</v>
      </c>
    </row>
    <row r="464" spans="1:24" ht="116" x14ac:dyDescent="0.35">
      <c r="A464" s="21" t="s">
        <v>8702</v>
      </c>
      <c r="B464" s="21" t="s">
        <v>8705</v>
      </c>
      <c r="C464" s="21" t="s">
        <v>8703</v>
      </c>
      <c r="E464" s="6">
        <v>43435</v>
      </c>
      <c r="F464" s="21" t="s">
        <v>1046</v>
      </c>
      <c r="G464">
        <v>27</v>
      </c>
      <c r="H464">
        <v>8</v>
      </c>
      <c r="I464" t="s">
        <v>8704</v>
      </c>
      <c r="J464" t="s">
        <v>18</v>
      </c>
      <c r="K464" s="34">
        <v>9644733</v>
      </c>
      <c r="L464" s="21" t="s">
        <v>8706</v>
      </c>
      <c r="M464" t="s">
        <v>64</v>
      </c>
      <c r="U464" s="24" t="str">
        <f>VLOOKUP(L464,Scival!L:T,9, FALSE)</f>
        <v>SDG 5| SDG 17</v>
      </c>
      <c r="V464" s="24">
        <f>IFERROR(VLOOKUP(K464,'2018 ABS Scores'!B:E,4,FALSE),"Not Found")</f>
        <v>3</v>
      </c>
      <c r="W464" s="24" t="str">
        <f>IF(ISNA(VLOOKUP(L464,'Scival - Int. Collab.'!L:L,1,FALSE)), "No", "Yes")</f>
        <v>Yes</v>
      </c>
      <c r="X464" s="24" t="str">
        <f>IF(ISNA(VLOOKUP(L464,'Scival National Collab'!L:L,1,FALSE)), "No", "Yes")</f>
        <v>No</v>
      </c>
    </row>
    <row r="465" spans="1:24" ht="72.5" x14ac:dyDescent="0.35">
      <c r="A465" s="21" t="s">
        <v>1161</v>
      </c>
      <c r="B465" s="21" t="s">
        <v>8713</v>
      </c>
      <c r="C465" s="21" t="s">
        <v>8712</v>
      </c>
      <c r="E465" s="6">
        <v>44105</v>
      </c>
      <c r="F465" s="21" t="s">
        <v>1163</v>
      </c>
      <c r="G465">
        <v>161</v>
      </c>
      <c r="H465" t="s">
        <v>18</v>
      </c>
      <c r="I465" t="s">
        <v>18</v>
      </c>
      <c r="J465">
        <v>104819</v>
      </c>
      <c r="K465" s="34">
        <v>9213449</v>
      </c>
      <c r="L465" s="21" t="s">
        <v>1165</v>
      </c>
      <c r="M465" t="s">
        <v>64</v>
      </c>
      <c r="U465" s="24" t="str">
        <f>VLOOKUP(L465,Scival!L:T,9, FALSE)</f>
        <v>SDG 9| SDG 12| SDG 17</v>
      </c>
      <c r="V465" s="24" t="str">
        <f>IFERROR(VLOOKUP(K465,'2018 ABS Scores'!B:E,4,FALSE),"Not Found")</f>
        <v>Not Found</v>
      </c>
      <c r="W465" s="24" t="str">
        <f>IF(ISNA(VLOOKUP(L465,'Scival - Int. Collab.'!L:L,1,FALSE)), "No", "Yes")</f>
        <v>Yes</v>
      </c>
      <c r="X465" s="24" t="str">
        <f>IF(ISNA(VLOOKUP(L465,'Scival National Collab'!L:L,1,FALSE)), "No", "Yes")</f>
        <v>No</v>
      </c>
    </row>
    <row r="466" spans="1:24" ht="87" x14ac:dyDescent="0.35">
      <c r="A466" s="21" t="s">
        <v>8720</v>
      </c>
      <c r="B466" s="21" t="s">
        <v>8724</v>
      </c>
      <c r="C466" s="21" t="s">
        <v>8721</v>
      </c>
      <c r="E466" s="6">
        <v>43320</v>
      </c>
      <c r="F466" s="21" t="s">
        <v>8722</v>
      </c>
      <c r="G466">
        <v>94</v>
      </c>
      <c r="H466">
        <v>4</v>
      </c>
      <c r="I466" t="s">
        <v>8723</v>
      </c>
      <c r="J466" t="s">
        <v>18</v>
      </c>
      <c r="K466" s="34">
        <v>130095</v>
      </c>
      <c r="L466" s="21" t="s">
        <v>8725</v>
      </c>
      <c r="M466" t="s">
        <v>64</v>
      </c>
      <c r="U466" s="24" t="str">
        <f>VLOOKUP(L466,Scival!L:T,9, FALSE)</f>
        <v>SDG 8| SDG 17</v>
      </c>
      <c r="V466" s="24">
        <f>IFERROR(VLOOKUP(K466,'2018 ABS Scores'!B:E,4,FALSE),"Not Found")</f>
        <v>4</v>
      </c>
      <c r="W466" s="24" t="str">
        <f>IF(ISNA(VLOOKUP(L466,'Scival - Int. Collab.'!L:L,1,FALSE)), "No", "Yes")</f>
        <v>No</v>
      </c>
      <c r="X466" s="24" t="str">
        <f>IF(ISNA(VLOOKUP(L466,'Scival National Collab'!L:L,1,FALSE)), "No", "Yes")</f>
        <v>No</v>
      </c>
    </row>
    <row r="467" spans="1:24" ht="87" x14ac:dyDescent="0.35">
      <c r="A467" s="21" t="s">
        <v>8750</v>
      </c>
      <c r="B467" s="21" t="s">
        <v>8752</v>
      </c>
      <c r="C467" s="21" t="s">
        <v>8751</v>
      </c>
      <c r="E467" s="6">
        <v>43556</v>
      </c>
      <c r="F467" s="21" t="s">
        <v>3333</v>
      </c>
      <c r="G467">
        <v>24</v>
      </c>
      <c r="H467">
        <v>2</v>
      </c>
      <c r="I467" t="s">
        <v>1335</v>
      </c>
      <c r="J467" t="s">
        <v>18</v>
      </c>
      <c r="K467" s="34">
        <v>10769307</v>
      </c>
      <c r="L467" s="21" t="s">
        <v>1336</v>
      </c>
      <c r="M467" t="s">
        <v>64</v>
      </c>
      <c r="U467" s="24" t="str">
        <f>VLOOKUP(L467,Scival!L:T,9, FALSE)</f>
        <v>SDG 5| SDG 17</v>
      </c>
      <c r="V467" s="24">
        <f>IFERROR(VLOOKUP(K467,'2018 ABS Scores'!B:E,4,FALSE),"Not Found")</f>
        <v>3</v>
      </c>
      <c r="W467" s="24" t="str">
        <f>IF(ISNA(VLOOKUP(L467,'Scival - Int. Collab.'!L:L,1,FALSE)), "No", "Yes")</f>
        <v>Yes</v>
      </c>
      <c r="X467" s="24" t="str">
        <f>IF(ISNA(VLOOKUP(L467,'Scival National Collab'!L:L,1,FALSE)), "No", "Yes")</f>
        <v>No</v>
      </c>
    </row>
    <row r="468" spans="1:24" ht="130.5" x14ac:dyDescent="0.35">
      <c r="A468" s="21" t="s">
        <v>8757</v>
      </c>
      <c r="B468" s="21" t="s">
        <v>8759</v>
      </c>
      <c r="C468" s="21" t="s">
        <v>8758</v>
      </c>
      <c r="E468" s="6">
        <v>43831</v>
      </c>
      <c r="F468" s="21" t="s">
        <v>1046</v>
      </c>
      <c r="G468">
        <v>29</v>
      </c>
      <c r="H468">
        <v>1</v>
      </c>
      <c r="I468" s="7">
        <v>42370</v>
      </c>
      <c r="J468" t="s">
        <v>18</v>
      </c>
      <c r="K468" s="34">
        <v>9644733</v>
      </c>
      <c r="L468" s="21" t="s">
        <v>1678</v>
      </c>
      <c r="M468" t="s">
        <v>64</v>
      </c>
      <c r="U468" s="24" t="str">
        <f>VLOOKUP(L468,Scival!L:T,9, FALSE)</f>
        <v>SDG 12| SDG 17</v>
      </c>
      <c r="V468" s="24">
        <f>IFERROR(VLOOKUP(K468,'2018 ABS Scores'!B:E,4,FALSE),"Not Found")</f>
        <v>3</v>
      </c>
      <c r="W468" s="24" t="str">
        <f>IF(ISNA(VLOOKUP(L468,'Scival - Int. Collab.'!L:L,1,FALSE)), "No", "Yes")</f>
        <v>Yes</v>
      </c>
      <c r="X468" s="24" t="str">
        <f>IF(ISNA(VLOOKUP(L468,'Scival National Collab'!L:L,1,FALSE)), "No", "Yes")</f>
        <v>No</v>
      </c>
    </row>
    <row r="469" spans="1:24" ht="116" x14ac:dyDescent="0.35">
      <c r="A469" s="21" t="s">
        <v>8765</v>
      </c>
      <c r="B469" s="21" t="s">
        <v>8767</v>
      </c>
      <c r="C469" s="21" t="s">
        <v>8766</v>
      </c>
      <c r="E469" s="6">
        <v>44378</v>
      </c>
      <c r="F469" s="21" t="s">
        <v>1046</v>
      </c>
      <c r="G469">
        <v>30</v>
      </c>
      <c r="H469">
        <v>5</v>
      </c>
      <c r="I469" t="s">
        <v>2937</v>
      </c>
      <c r="J469" t="s">
        <v>18</v>
      </c>
      <c r="K469" s="34">
        <v>9644733</v>
      </c>
      <c r="L469" s="21" t="s">
        <v>2938</v>
      </c>
      <c r="M469" t="s">
        <v>64</v>
      </c>
      <c r="U469" s="24" t="str">
        <f>VLOOKUP(L469,Scival!L:T,9, FALSE)</f>
        <v>SDG 5| SDG 12| SDG 17</v>
      </c>
      <c r="V469" s="24">
        <f>IFERROR(VLOOKUP(K469,'2018 ABS Scores'!B:E,4,FALSE),"Not Found")</f>
        <v>3</v>
      </c>
      <c r="W469" s="24" t="str">
        <f>IF(ISNA(VLOOKUP(L469,'Scival - Int. Collab.'!L:L,1,FALSE)), "No", "Yes")</f>
        <v>No</v>
      </c>
      <c r="X469" s="24" t="str">
        <f>IF(ISNA(VLOOKUP(L469,'Scival National Collab'!L:L,1,FALSE)), "No", "Yes")</f>
        <v>Yes</v>
      </c>
    </row>
    <row r="470" spans="1:24" ht="188.5" x14ac:dyDescent="0.35">
      <c r="A470" s="21" t="s">
        <v>8773</v>
      </c>
      <c r="B470" s="21" t="s">
        <v>8775</v>
      </c>
      <c r="C470" s="21" t="s">
        <v>8774</v>
      </c>
      <c r="E470" s="6">
        <v>44296</v>
      </c>
      <c r="F470" s="21" t="s">
        <v>441</v>
      </c>
      <c r="G470">
        <v>292</v>
      </c>
      <c r="H470" t="s">
        <v>18</v>
      </c>
      <c r="I470" t="s">
        <v>18</v>
      </c>
      <c r="J470">
        <v>126058</v>
      </c>
      <c r="K470" s="34">
        <v>9596526</v>
      </c>
      <c r="L470" s="21" t="s">
        <v>5729</v>
      </c>
      <c r="M470" t="s">
        <v>64</v>
      </c>
      <c r="U470" s="24" t="str">
        <f>VLOOKUP(L470,Scival!L:T,9, FALSE)</f>
        <v>SDG 9| SDG 12</v>
      </c>
      <c r="V470" s="24">
        <f>IFERROR(VLOOKUP(K470,'2018 ABS Scores'!B:E,4,FALSE),"Not Found")</f>
        <v>2</v>
      </c>
      <c r="W470" s="24" t="str">
        <f>IF(ISNA(VLOOKUP(L470,'Scival - Int. Collab.'!L:L,1,FALSE)), "No", "Yes")</f>
        <v>Yes</v>
      </c>
      <c r="X470" s="24" t="str">
        <f>IF(ISNA(VLOOKUP(L470,'Scival National Collab'!L:L,1,FALSE)), "No", "Yes")</f>
        <v>No</v>
      </c>
    </row>
    <row r="471" spans="1:24" ht="58" x14ac:dyDescent="0.35">
      <c r="A471" s="21" t="s">
        <v>8781</v>
      </c>
      <c r="B471" s="21" t="s">
        <v>8783</v>
      </c>
      <c r="C471" s="21" t="s">
        <v>8782</v>
      </c>
      <c r="E471" s="6">
        <v>44166</v>
      </c>
      <c r="F471" s="21" t="s">
        <v>5124</v>
      </c>
      <c r="G471">
        <v>98</v>
      </c>
      <c r="H471" t="s">
        <v>18</v>
      </c>
      <c r="I471" t="s">
        <v>18</v>
      </c>
      <c r="J471">
        <v>102155</v>
      </c>
      <c r="K471" s="34">
        <v>1664972</v>
      </c>
      <c r="L471" s="21" t="s">
        <v>7448</v>
      </c>
      <c r="M471" t="s">
        <v>64</v>
      </c>
      <c r="U471" s="24" t="str">
        <f>VLOOKUP(L471,Scival!L:T,9, FALSE)</f>
        <v>SDG 1| SDG 8</v>
      </c>
      <c r="V471" s="24">
        <f>IFERROR(VLOOKUP(K471,'2018 ABS Scores'!B:E,4,FALSE),"Not Found")</f>
        <v>3</v>
      </c>
      <c r="W471" s="24" t="str">
        <f>IF(ISNA(VLOOKUP(L471,'Scival - Int. Collab.'!L:L,1,FALSE)), "No", "Yes")</f>
        <v>No</v>
      </c>
      <c r="X471" s="24" t="str">
        <f>IF(ISNA(VLOOKUP(L471,'Scival National Collab'!L:L,1,FALSE)), "No", "Yes")</f>
        <v>Yes</v>
      </c>
    </row>
    <row r="472" spans="1:24" ht="130.5" x14ac:dyDescent="0.35">
      <c r="A472" s="21" t="s">
        <v>2093</v>
      </c>
      <c r="B472" s="21" t="s">
        <v>8798</v>
      </c>
      <c r="C472" s="21" t="s">
        <v>8797</v>
      </c>
      <c r="E472" s="6">
        <v>44287</v>
      </c>
      <c r="F472" s="21" t="s">
        <v>2096</v>
      </c>
      <c r="G472">
        <v>56</v>
      </c>
      <c r="H472" t="s">
        <v>18</v>
      </c>
      <c r="I472" t="s">
        <v>18</v>
      </c>
      <c r="J472">
        <v>101359</v>
      </c>
      <c r="K472" s="34">
        <v>2755319</v>
      </c>
      <c r="L472" s="21" t="s">
        <v>2098</v>
      </c>
      <c r="M472" t="s">
        <v>64</v>
      </c>
      <c r="U472" s="24" t="str">
        <f>VLOOKUP(L472,Scival!L:T,9, FALSE)</f>
        <v>-</v>
      </c>
      <c r="V472" s="24">
        <f>IFERROR(VLOOKUP(K472,'2018 ABS Scores'!B:E,4,FALSE),"Not Found")</f>
        <v>2</v>
      </c>
      <c r="W472" s="24" t="str">
        <f>IF(ISNA(VLOOKUP(L472,'Scival - Int. Collab.'!L:L,1,FALSE)), "No", "Yes")</f>
        <v>Yes</v>
      </c>
      <c r="X472" s="24" t="str">
        <f>IF(ISNA(VLOOKUP(L472,'Scival National Collab'!L:L,1,FALSE)), "No", "Yes")</f>
        <v>No</v>
      </c>
    </row>
    <row r="473" spans="1:24" ht="101.5" x14ac:dyDescent="0.35">
      <c r="A473" s="21" t="s">
        <v>6511</v>
      </c>
      <c r="B473" s="21" t="s">
        <v>8805</v>
      </c>
      <c r="C473" s="21" t="s">
        <v>8804</v>
      </c>
      <c r="E473" s="6">
        <v>43893</v>
      </c>
      <c r="F473" s="21" t="s">
        <v>1053</v>
      </c>
      <c r="G473">
        <v>58</v>
      </c>
      <c r="H473">
        <v>5</v>
      </c>
      <c r="I473" t="s">
        <v>6513</v>
      </c>
      <c r="J473" t="s">
        <v>18</v>
      </c>
      <c r="K473" s="34">
        <v>207543</v>
      </c>
      <c r="L473" s="21" t="s">
        <v>6514</v>
      </c>
      <c r="M473" t="s">
        <v>64</v>
      </c>
      <c r="U473" s="24" t="str">
        <f>VLOOKUP(L473,Scival!L:T,9, FALSE)</f>
        <v>SDG 17</v>
      </c>
      <c r="V473" s="24">
        <f>IFERROR(VLOOKUP(K473,'2018 ABS Scores'!B:E,4,FALSE),"Not Found")</f>
        <v>3</v>
      </c>
      <c r="W473" s="24" t="str">
        <f>IF(ISNA(VLOOKUP(L473,'Scival - Int. Collab.'!L:L,1,FALSE)), "No", "Yes")</f>
        <v>Yes</v>
      </c>
      <c r="X473" s="24" t="str">
        <f>IF(ISNA(VLOOKUP(L473,'Scival National Collab'!L:L,1,FALSE)), "No", "Yes")</f>
        <v>No</v>
      </c>
    </row>
    <row r="474" spans="1:24" ht="101.5" x14ac:dyDescent="0.35">
      <c r="A474" s="21" t="s">
        <v>8812</v>
      </c>
      <c r="B474" s="21" t="s">
        <v>8815</v>
      </c>
      <c r="C474" s="21" t="s">
        <v>8813</v>
      </c>
      <c r="E474" s="6">
        <v>43398</v>
      </c>
      <c r="F474" s="21" t="s">
        <v>138</v>
      </c>
      <c r="G474">
        <v>23</v>
      </c>
      <c r="H474">
        <v>5</v>
      </c>
      <c r="I474" t="s">
        <v>8814</v>
      </c>
      <c r="J474" t="s">
        <v>18</v>
      </c>
      <c r="K474" s="34">
        <v>13620436</v>
      </c>
      <c r="L474" s="21" t="s">
        <v>8816</v>
      </c>
      <c r="M474" t="s">
        <v>64</v>
      </c>
      <c r="U474" s="24" t="str">
        <f>VLOOKUP(L474,Scival!L:T,9, FALSE)</f>
        <v>SDG 4| SDG 8| SDG 17</v>
      </c>
      <c r="V474" s="24">
        <f>IFERROR(VLOOKUP(K474,'2018 ABS Scores'!B:E,4,FALSE),"Not Found")</f>
        <v>2</v>
      </c>
      <c r="W474" s="24" t="str">
        <f>IF(ISNA(VLOOKUP(L474,'Scival - Int. Collab.'!L:L,1,FALSE)), "No", "Yes")</f>
        <v>No</v>
      </c>
      <c r="X474" s="24" t="str">
        <f>IF(ISNA(VLOOKUP(L474,'Scival National Collab'!L:L,1,FALSE)), "No", "Yes")</f>
        <v>No</v>
      </c>
    </row>
    <row r="475" spans="1:24" ht="101.5" x14ac:dyDescent="0.35">
      <c r="A475" s="21" t="s">
        <v>8819</v>
      </c>
      <c r="B475" s="21" t="s">
        <v>8822</v>
      </c>
      <c r="C475" s="21" t="s">
        <v>8820</v>
      </c>
      <c r="E475" s="6">
        <v>43800</v>
      </c>
      <c r="F475" s="21" t="s">
        <v>227</v>
      </c>
      <c r="G475">
        <v>160</v>
      </c>
      <c r="H475">
        <v>2</v>
      </c>
      <c r="I475" t="s">
        <v>8821</v>
      </c>
      <c r="J475" t="s">
        <v>18</v>
      </c>
      <c r="K475" s="34">
        <v>1674544</v>
      </c>
      <c r="L475" s="21" t="s">
        <v>8823</v>
      </c>
      <c r="M475" t="s">
        <v>64</v>
      </c>
      <c r="U475" s="24" t="str">
        <f>VLOOKUP(L475,Scival!L:T,9, FALSE)</f>
        <v>-</v>
      </c>
      <c r="V475" s="24">
        <f>IFERROR(VLOOKUP(K475,'2018 ABS Scores'!B:E,4,FALSE),"Not Found")</f>
        <v>3</v>
      </c>
      <c r="W475" s="24" t="str">
        <f>IF(ISNA(VLOOKUP(L475,'Scival - Int. Collab.'!L:L,1,FALSE)), "No", "Yes")</f>
        <v>Yes</v>
      </c>
      <c r="X475" s="24" t="str">
        <f>IF(ISNA(VLOOKUP(L475,'Scival National Collab'!L:L,1,FALSE)), "No", "Yes")</f>
        <v>No</v>
      </c>
    </row>
    <row r="476" spans="1:24" ht="87" x14ac:dyDescent="0.35">
      <c r="A476" s="21" t="s">
        <v>6897</v>
      </c>
      <c r="B476" s="21" t="s">
        <v>8837</v>
      </c>
      <c r="C476" s="21" t="s">
        <v>8836</v>
      </c>
      <c r="E476" s="6">
        <v>44256</v>
      </c>
      <c r="F476" s="21" t="s">
        <v>534</v>
      </c>
      <c r="G476">
        <v>95</v>
      </c>
      <c r="H476" t="s">
        <v>18</v>
      </c>
      <c r="I476" t="s">
        <v>18</v>
      </c>
      <c r="J476">
        <v>105131</v>
      </c>
      <c r="K476" s="34">
        <v>1409883</v>
      </c>
      <c r="L476" s="21" t="s">
        <v>6901</v>
      </c>
      <c r="M476" t="s">
        <v>64</v>
      </c>
      <c r="U476" s="24" t="str">
        <f>VLOOKUP(L476,Scival!L:T,9, FALSE)</f>
        <v>SDG 13</v>
      </c>
      <c r="V476" s="24">
        <f>IFERROR(VLOOKUP(K476,'2018 ABS Scores'!B:E,4,FALSE),"Not Found")</f>
        <v>3</v>
      </c>
      <c r="W476" s="24" t="str">
        <f>IF(ISNA(VLOOKUP(L476,'Scival - Int. Collab.'!L:L,1,FALSE)), "No", "Yes")</f>
        <v>Yes</v>
      </c>
      <c r="X476" s="24" t="str">
        <f>IF(ISNA(VLOOKUP(L476,'Scival National Collab'!L:L,1,FALSE)), "No", "Yes")</f>
        <v>No</v>
      </c>
    </row>
    <row r="477" spans="1:24" ht="116" x14ac:dyDescent="0.35">
      <c r="A477" s="21" t="s">
        <v>8843</v>
      </c>
      <c r="B477" s="21" t="s">
        <v>8845</v>
      </c>
      <c r="C477" s="21" t="s">
        <v>8844</v>
      </c>
      <c r="E477" s="6">
        <v>43862</v>
      </c>
      <c r="F477" s="21" t="s">
        <v>744</v>
      </c>
      <c r="G477">
        <v>46</v>
      </c>
      <c r="H477" t="s">
        <v>18</v>
      </c>
      <c r="I477" t="s">
        <v>18</v>
      </c>
      <c r="J477">
        <v>100706</v>
      </c>
      <c r="K477" s="34">
        <v>15723089</v>
      </c>
      <c r="L477" s="21" t="s">
        <v>2214</v>
      </c>
      <c r="M477" t="s">
        <v>64</v>
      </c>
      <c r="U477" s="24" t="str">
        <f>VLOOKUP(L477,Scival!L:T,9, FALSE)</f>
        <v>SDG 17</v>
      </c>
      <c r="V477" s="24">
        <f>IFERROR(VLOOKUP(K477,'2018 ABS Scores'!B:E,4,FALSE),"Not Found")</f>
        <v>3</v>
      </c>
      <c r="W477" s="24" t="str">
        <f>IF(ISNA(VLOOKUP(L477,'Scival - Int. Collab.'!L:L,1,FALSE)), "No", "Yes")</f>
        <v>Yes</v>
      </c>
      <c r="X477" s="24" t="str">
        <f>IF(ISNA(VLOOKUP(L477,'Scival National Collab'!L:L,1,FALSE)), "No", "Yes")</f>
        <v>No</v>
      </c>
    </row>
    <row r="478" spans="1:24" ht="87" x14ac:dyDescent="0.35">
      <c r="A478" s="21" t="s">
        <v>8861</v>
      </c>
      <c r="B478" s="21" t="s">
        <v>8864</v>
      </c>
      <c r="C478" s="21" t="s">
        <v>8862</v>
      </c>
      <c r="E478" s="6">
        <v>43770</v>
      </c>
      <c r="F478" s="21" t="s">
        <v>289</v>
      </c>
      <c r="G478">
        <v>217</v>
      </c>
      <c r="H478" t="s">
        <v>18</v>
      </c>
      <c r="I478" t="s">
        <v>8863</v>
      </c>
      <c r="J478" t="s">
        <v>18</v>
      </c>
      <c r="K478" s="34">
        <v>9255273</v>
      </c>
      <c r="L478" s="21" t="s">
        <v>8865</v>
      </c>
      <c r="M478" t="s">
        <v>64</v>
      </c>
      <c r="U478" s="24" t="str">
        <f>VLOOKUP(L478,Scival!L:T,9, FALSE)</f>
        <v>SDG 9| SDG 12| SDG 17</v>
      </c>
      <c r="V478" s="24">
        <f>IFERROR(VLOOKUP(K478,'2018 ABS Scores'!B:E,4,FALSE),"Not Found")</f>
        <v>3</v>
      </c>
      <c r="W478" s="24" t="str">
        <f>IF(ISNA(VLOOKUP(L478,'Scival - Int. Collab.'!L:L,1,FALSE)), "No", "Yes")</f>
        <v>No</v>
      </c>
      <c r="X478" s="24" t="str">
        <f>IF(ISNA(VLOOKUP(L478,'Scival National Collab'!L:L,1,FALSE)), "No", "Yes")</f>
        <v>Yes</v>
      </c>
    </row>
    <row r="479" spans="1:24" ht="116" x14ac:dyDescent="0.35">
      <c r="A479" s="21" t="s">
        <v>1342</v>
      </c>
      <c r="B479" s="21" t="s">
        <v>8871</v>
      </c>
      <c r="C479" s="21" t="s">
        <v>8870</v>
      </c>
      <c r="E479" s="6">
        <v>44075</v>
      </c>
      <c r="F479" s="21" t="s">
        <v>1046</v>
      </c>
      <c r="G479">
        <v>29</v>
      </c>
      <c r="H479">
        <v>6</v>
      </c>
      <c r="I479" t="s">
        <v>1346</v>
      </c>
      <c r="J479" t="s">
        <v>18</v>
      </c>
      <c r="K479" s="34">
        <v>9644733</v>
      </c>
      <c r="L479" s="21" t="s">
        <v>1347</v>
      </c>
      <c r="M479" t="s">
        <v>64</v>
      </c>
      <c r="U479" s="24" t="str">
        <f>VLOOKUP(L479,Scival!L:T,9, FALSE)</f>
        <v>SDG 13</v>
      </c>
      <c r="V479" s="24">
        <f>IFERROR(VLOOKUP(K479,'2018 ABS Scores'!B:E,4,FALSE),"Not Found")</f>
        <v>3</v>
      </c>
      <c r="W479" s="24" t="str">
        <f>IF(ISNA(VLOOKUP(L479,'Scival - Int. Collab.'!L:L,1,FALSE)), "No", "Yes")</f>
        <v>Yes</v>
      </c>
      <c r="X479" s="24" t="str">
        <f>IF(ISNA(VLOOKUP(L479,'Scival National Collab'!L:L,1,FALSE)), "No", "Yes")</f>
        <v>No</v>
      </c>
    </row>
    <row r="480" spans="1:24" ht="145" x14ac:dyDescent="0.35">
      <c r="A480" s="21" t="s">
        <v>8877</v>
      </c>
      <c r="B480" s="21" t="s">
        <v>8880</v>
      </c>
      <c r="C480" s="21" t="s">
        <v>8878</v>
      </c>
      <c r="E480" s="6">
        <v>43558</v>
      </c>
      <c r="F480" s="21" t="s">
        <v>2174</v>
      </c>
      <c r="G480">
        <v>43</v>
      </c>
      <c r="H480">
        <v>2</v>
      </c>
      <c r="I480" t="s">
        <v>8879</v>
      </c>
      <c r="J480" t="s">
        <v>18</v>
      </c>
      <c r="K480" s="34">
        <v>1559982</v>
      </c>
      <c r="L480" s="21" t="s">
        <v>8881</v>
      </c>
      <c r="M480" t="s">
        <v>64</v>
      </c>
      <c r="U480" s="24" t="str">
        <f>VLOOKUP(L480,Scival!L:T,9, FALSE)</f>
        <v>SDG 10| SDG 16</v>
      </c>
      <c r="V480" s="24">
        <f>IFERROR(VLOOKUP(K480,'2018 ABS Scores'!B:E,4,FALSE),"Not Found")</f>
        <v>3</v>
      </c>
      <c r="W480" s="24" t="str">
        <f>IF(ISNA(VLOOKUP(L480,'Scival - Int. Collab.'!L:L,1,FALSE)), "No", "Yes")</f>
        <v>Yes</v>
      </c>
      <c r="X480" s="24" t="str">
        <f>IF(ISNA(VLOOKUP(L480,'Scival National Collab'!L:L,1,FALSE)), "No", "Yes")</f>
        <v>No</v>
      </c>
    </row>
    <row r="481" spans="1:24" ht="116" x14ac:dyDescent="0.35">
      <c r="A481" s="21" t="s">
        <v>8887</v>
      </c>
      <c r="B481" s="21" t="s">
        <v>8890</v>
      </c>
      <c r="C481" s="21" t="s">
        <v>8888</v>
      </c>
      <c r="E481" s="6">
        <v>43374</v>
      </c>
      <c r="F481" s="21" t="s">
        <v>101</v>
      </c>
      <c r="G481">
        <v>59</v>
      </c>
      <c r="H481" t="s">
        <v>18</v>
      </c>
      <c r="I481" t="s">
        <v>8889</v>
      </c>
      <c r="J481" t="s">
        <v>18</v>
      </c>
      <c r="K481" s="34">
        <v>10575219</v>
      </c>
      <c r="L481" s="21" t="s">
        <v>8891</v>
      </c>
      <c r="M481" t="s">
        <v>64</v>
      </c>
      <c r="U481" s="24" t="str">
        <f>VLOOKUP(L481,Scival!L:T,9, FALSE)</f>
        <v>SDG 10| SDG 16</v>
      </c>
      <c r="V481" s="24">
        <f>IFERROR(VLOOKUP(K481,'2018 ABS Scores'!B:E,4,FALSE),"Not Found")</f>
        <v>3</v>
      </c>
      <c r="W481" s="24" t="str">
        <f>IF(ISNA(VLOOKUP(L481,'Scival - Int. Collab.'!L:L,1,FALSE)), "No", "Yes")</f>
        <v>No</v>
      </c>
      <c r="X481" s="24" t="str">
        <f>IF(ISNA(VLOOKUP(L481,'Scival National Collab'!L:L,1,FALSE)), "No", "Yes")</f>
        <v>No</v>
      </c>
    </row>
    <row r="482" spans="1:24" ht="87" x14ac:dyDescent="0.35">
      <c r="A482" s="21" t="s">
        <v>8896</v>
      </c>
      <c r="B482" s="21" t="s">
        <v>8899</v>
      </c>
      <c r="C482" s="21" t="s">
        <v>8897</v>
      </c>
      <c r="E482" s="6">
        <v>43374</v>
      </c>
      <c r="F482" s="21" t="s">
        <v>558</v>
      </c>
      <c r="G482">
        <v>171</v>
      </c>
      <c r="H482" t="s">
        <v>18</v>
      </c>
      <c r="I482" t="s">
        <v>8898</v>
      </c>
      <c r="J482" t="s">
        <v>18</v>
      </c>
      <c r="K482" s="34">
        <v>1651765</v>
      </c>
      <c r="L482" s="21" t="s">
        <v>8900</v>
      </c>
      <c r="M482" t="s">
        <v>64</v>
      </c>
      <c r="U482" s="24" t="str">
        <f>VLOOKUP(L482,Scival!L:T,9, FALSE)</f>
        <v>-</v>
      </c>
      <c r="V482" s="24">
        <f>IFERROR(VLOOKUP(K482,'2018 ABS Scores'!B:E,4,FALSE),"Not Found")</f>
        <v>3</v>
      </c>
      <c r="W482" s="24" t="str">
        <f>IF(ISNA(VLOOKUP(L482,'Scival - Int. Collab.'!L:L,1,FALSE)), "No", "Yes")</f>
        <v>No</v>
      </c>
      <c r="X482" s="24" t="str">
        <f>IF(ISNA(VLOOKUP(L482,'Scival National Collab'!L:L,1,FALSE)), "No", "Yes")</f>
        <v>No</v>
      </c>
    </row>
    <row r="483" spans="1:24" ht="116" x14ac:dyDescent="0.35">
      <c r="A483" s="21" t="s">
        <v>8905</v>
      </c>
      <c r="B483" s="21" t="s">
        <v>8908</v>
      </c>
      <c r="C483" s="21" t="s">
        <v>8906</v>
      </c>
      <c r="E483" s="6">
        <v>43801</v>
      </c>
      <c r="F483" s="21" t="s">
        <v>1053</v>
      </c>
      <c r="G483">
        <v>57</v>
      </c>
      <c r="H483">
        <v>23</v>
      </c>
      <c r="I483" t="s">
        <v>8907</v>
      </c>
      <c r="J483" t="s">
        <v>18</v>
      </c>
      <c r="K483" s="34">
        <v>207543</v>
      </c>
      <c r="L483" s="21" t="s">
        <v>8909</v>
      </c>
      <c r="M483" t="s">
        <v>64</v>
      </c>
      <c r="U483" s="24" t="str">
        <f>VLOOKUP(L483,Scival!L:T,9, FALSE)</f>
        <v>-</v>
      </c>
      <c r="V483" s="24">
        <f>IFERROR(VLOOKUP(K483,'2018 ABS Scores'!B:E,4,FALSE),"Not Found")</f>
        <v>3</v>
      </c>
      <c r="W483" s="24" t="str">
        <f>IF(ISNA(VLOOKUP(L483,'Scival - Int. Collab.'!L:L,1,FALSE)), "No", "Yes")</f>
        <v>Yes</v>
      </c>
      <c r="X483" s="24" t="str">
        <f>IF(ISNA(VLOOKUP(L483,'Scival National Collab'!L:L,1,FALSE)), "No", "Yes")</f>
        <v>No</v>
      </c>
    </row>
    <row r="484" spans="1:24" ht="101.5" x14ac:dyDescent="0.35">
      <c r="A484" s="21" t="s">
        <v>8915</v>
      </c>
      <c r="B484" s="21" t="s">
        <v>8917</v>
      </c>
      <c r="C484" s="21" t="s">
        <v>8916</v>
      </c>
      <c r="E484" s="6">
        <v>44501</v>
      </c>
      <c r="F484" s="21" t="s">
        <v>2270</v>
      </c>
      <c r="G484">
        <v>43</v>
      </c>
      <c r="H484" t="s">
        <v>18</v>
      </c>
      <c r="I484" t="s">
        <v>18</v>
      </c>
      <c r="J484">
        <v>101979</v>
      </c>
      <c r="K484" s="34">
        <v>15446123</v>
      </c>
      <c r="L484" s="21" t="s">
        <v>2401</v>
      </c>
      <c r="M484" t="s">
        <v>64</v>
      </c>
      <c r="U484" s="24" t="str">
        <f>VLOOKUP(L484,Scival!L:T,9, FALSE)</f>
        <v>SDG 3</v>
      </c>
      <c r="V484" s="24">
        <f>IFERROR(VLOOKUP(K484,'2018 ABS Scores'!B:E,4,FALSE),"Not Found")</f>
        <v>2</v>
      </c>
      <c r="W484" s="24" t="str">
        <f>IF(ISNA(VLOOKUP(L484,'Scival - Int. Collab.'!L:L,1,FALSE)), "No", "Yes")</f>
        <v>Yes</v>
      </c>
      <c r="X484" s="24" t="str">
        <f>IF(ISNA(VLOOKUP(L484,'Scival National Collab'!L:L,1,FALSE)), "No", "Yes")</f>
        <v>No</v>
      </c>
    </row>
    <row r="485" spans="1:24" ht="72.5" x14ac:dyDescent="0.35">
      <c r="A485" s="21" t="s">
        <v>5720</v>
      </c>
      <c r="B485" s="21" t="s">
        <v>8933</v>
      </c>
      <c r="C485" s="21" t="s">
        <v>8931</v>
      </c>
      <c r="E485" s="6">
        <v>43831</v>
      </c>
      <c r="F485" s="21" t="s">
        <v>3359</v>
      </c>
      <c r="G485">
        <v>29</v>
      </c>
      <c r="H485">
        <v>5</v>
      </c>
      <c r="I485" t="s">
        <v>5723</v>
      </c>
      <c r="J485" t="s">
        <v>18</v>
      </c>
      <c r="K485" s="34" t="s">
        <v>8932</v>
      </c>
      <c r="L485" s="21" t="s">
        <v>5724</v>
      </c>
      <c r="M485" t="s">
        <v>64</v>
      </c>
      <c r="U485" s="24" t="str">
        <f>VLOOKUP(L485,Scival!L:T,9, FALSE)</f>
        <v>SDG 3| SDG 11</v>
      </c>
      <c r="V485" s="24">
        <f>IFERROR(VLOOKUP(K485,'2018 ABS Scores'!B:E,4,FALSE),"Not Found")</f>
        <v>3</v>
      </c>
      <c r="W485" s="24" t="str">
        <f>IF(ISNA(VLOOKUP(L485,'Scival - Int. Collab.'!L:L,1,FALSE)), "No", "Yes")</f>
        <v>No</v>
      </c>
      <c r="X485" s="24" t="str">
        <f>IF(ISNA(VLOOKUP(L485,'Scival National Collab'!L:L,1,FALSE)), "No", "Yes")</f>
        <v>No</v>
      </c>
    </row>
    <row r="486" spans="1:24" ht="87" x14ac:dyDescent="0.35">
      <c r="A486" s="21" t="s">
        <v>8950</v>
      </c>
      <c r="B486" s="21" t="s">
        <v>8952</v>
      </c>
      <c r="C486" s="21" t="s">
        <v>8951</v>
      </c>
      <c r="E486" s="6">
        <v>44105</v>
      </c>
      <c r="F486" s="21" t="s">
        <v>331</v>
      </c>
      <c r="G486">
        <v>119</v>
      </c>
      <c r="H486" t="s">
        <v>18</v>
      </c>
      <c r="I486" t="s">
        <v>7242</v>
      </c>
      <c r="J486" t="s">
        <v>18</v>
      </c>
      <c r="K486" s="34">
        <v>1482963</v>
      </c>
      <c r="L486" s="21" t="s">
        <v>7243</v>
      </c>
      <c r="M486" t="s">
        <v>64</v>
      </c>
      <c r="U486" s="24" t="str">
        <f>VLOOKUP(L486,Scival!L:T,9, FALSE)</f>
        <v>-</v>
      </c>
      <c r="V486" s="24">
        <f>IFERROR(VLOOKUP(K486,'2018 ABS Scores'!B:E,4,FALSE),"Not Found")</f>
        <v>3</v>
      </c>
      <c r="W486" s="24" t="str">
        <f>IF(ISNA(VLOOKUP(L486,'Scival - Int. Collab.'!L:L,1,FALSE)), "No", "Yes")</f>
        <v>No</v>
      </c>
      <c r="X486" s="24" t="str">
        <f>IF(ISNA(VLOOKUP(L486,'Scival National Collab'!L:L,1,FALSE)), "No", "Yes")</f>
        <v>Yes</v>
      </c>
    </row>
    <row r="487" spans="1:24" ht="87" x14ac:dyDescent="0.35">
      <c r="A487" s="21" t="s">
        <v>8957</v>
      </c>
      <c r="B487" s="21" t="s">
        <v>8958</v>
      </c>
      <c r="C487" s="21" t="s">
        <v>8608</v>
      </c>
      <c r="E487" s="6">
        <v>44013</v>
      </c>
      <c r="F487" s="21" t="s">
        <v>1365</v>
      </c>
      <c r="G487">
        <v>31</v>
      </c>
      <c r="H487">
        <v>3</v>
      </c>
      <c r="I487" t="s">
        <v>3115</v>
      </c>
      <c r="J487" t="s">
        <v>18</v>
      </c>
      <c r="K487" s="34">
        <v>10453172</v>
      </c>
      <c r="L487" s="21" t="s">
        <v>3116</v>
      </c>
      <c r="M487" t="s">
        <v>64</v>
      </c>
      <c r="U487" s="24" t="str">
        <f>VLOOKUP(L487,Scival!L:T,9, FALSE)</f>
        <v>SDG 9| SDG 17</v>
      </c>
      <c r="V487" s="24">
        <f>IFERROR(VLOOKUP(K487,'2018 ABS Scores'!B:E,4,FALSE),"Not Found")</f>
        <v>4</v>
      </c>
      <c r="W487" s="24" t="str">
        <f>IF(ISNA(VLOOKUP(L487,'Scival - Int. Collab.'!L:L,1,FALSE)), "No", "Yes")</f>
        <v>Yes</v>
      </c>
      <c r="X487" s="24" t="str">
        <f>IF(ISNA(VLOOKUP(L487,'Scival National Collab'!L:L,1,FALSE)), "No", "Yes")</f>
        <v>No</v>
      </c>
    </row>
    <row r="488" spans="1:24" ht="72.5" x14ac:dyDescent="0.35">
      <c r="A488" s="21" t="s">
        <v>8963</v>
      </c>
      <c r="B488" s="21" t="s">
        <v>8965</v>
      </c>
      <c r="C488" s="21" t="s">
        <v>8964</v>
      </c>
      <c r="E488" s="6">
        <v>44774</v>
      </c>
      <c r="F488" s="21" t="s">
        <v>3408</v>
      </c>
      <c r="G488">
        <v>53</v>
      </c>
      <c r="H488" t="s">
        <v>18</v>
      </c>
      <c r="I488" t="s">
        <v>18</v>
      </c>
      <c r="J488">
        <v>100719</v>
      </c>
      <c r="K488" s="34">
        <v>10440283</v>
      </c>
      <c r="L488" s="21" t="s">
        <v>6054</v>
      </c>
      <c r="M488" t="s">
        <v>64</v>
      </c>
      <c r="U488" s="24" t="str">
        <f>VLOOKUP(L488,Scival!L:T,9, FALSE)</f>
        <v>-</v>
      </c>
      <c r="V488" s="24">
        <f>IFERROR(VLOOKUP(K488,'2018 ABS Scores'!B:E,4,FALSE),"Not Found")</f>
        <v>2</v>
      </c>
      <c r="W488" s="24" t="str">
        <f>IF(ISNA(VLOOKUP(L488,'Scival - Int. Collab.'!L:L,1,FALSE)), "No", "Yes")</f>
        <v>Yes</v>
      </c>
      <c r="X488" s="24" t="str">
        <f>IF(ISNA(VLOOKUP(L488,'Scival National Collab'!L:L,1,FALSE)), "No", "Yes")</f>
        <v>No</v>
      </c>
    </row>
    <row r="489" spans="1:24" ht="101.5" x14ac:dyDescent="0.35">
      <c r="A489" s="21" t="s">
        <v>8971</v>
      </c>
      <c r="B489" s="21" t="s">
        <v>8973</v>
      </c>
      <c r="C489" s="21" t="s">
        <v>8972</v>
      </c>
      <c r="E489" s="6">
        <v>44470</v>
      </c>
      <c r="F489" s="21" t="s">
        <v>101</v>
      </c>
      <c r="G489">
        <v>77</v>
      </c>
      <c r="H489" t="s">
        <v>18</v>
      </c>
      <c r="I489" t="s">
        <v>18</v>
      </c>
      <c r="J489">
        <v>101819</v>
      </c>
      <c r="K489" s="34">
        <v>10575219</v>
      </c>
      <c r="L489" s="21" t="s">
        <v>3916</v>
      </c>
      <c r="M489" t="s">
        <v>64</v>
      </c>
      <c r="U489" s="24" t="str">
        <f>VLOOKUP(L489,Scival!L:T,9, FALSE)</f>
        <v>-</v>
      </c>
      <c r="V489" s="24">
        <f>IFERROR(VLOOKUP(K489,'2018 ABS Scores'!B:E,4,FALSE),"Not Found")</f>
        <v>3</v>
      </c>
      <c r="W489" s="24" t="str">
        <f>IF(ISNA(VLOOKUP(L489,'Scival - Int. Collab.'!L:L,1,FALSE)), "No", "Yes")</f>
        <v>Yes</v>
      </c>
      <c r="X489" s="24" t="str">
        <f>IF(ISNA(VLOOKUP(L489,'Scival National Collab'!L:L,1,FALSE)), "No", "Yes")</f>
        <v>No</v>
      </c>
    </row>
    <row r="490" spans="1:24" ht="145" x14ac:dyDescent="0.35">
      <c r="A490" s="21" t="s">
        <v>8979</v>
      </c>
      <c r="B490" s="21" t="s">
        <v>8982</v>
      </c>
      <c r="C490" s="21" t="s">
        <v>8980</v>
      </c>
      <c r="E490" s="6">
        <v>43739</v>
      </c>
      <c r="F490" s="21" t="s">
        <v>8981</v>
      </c>
      <c r="G490">
        <v>30</v>
      </c>
      <c r="H490">
        <v>5</v>
      </c>
      <c r="I490" t="s">
        <v>18</v>
      </c>
      <c r="J490">
        <v>101309</v>
      </c>
      <c r="K490" s="34">
        <v>10489843</v>
      </c>
      <c r="L490" s="21" t="s">
        <v>3280</v>
      </c>
      <c r="M490" t="s">
        <v>64</v>
      </c>
      <c r="U490" s="24" t="str">
        <f>VLOOKUP(L490,Scival!L:T,9, FALSE)</f>
        <v>SDG 5</v>
      </c>
      <c r="V490" s="24">
        <f>IFERROR(VLOOKUP(K490,'2018 ABS Scores'!B:E,4,FALSE),"Not Found")</f>
        <v>4</v>
      </c>
      <c r="W490" s="24" t="str">
        <f>IF(ISNA(VLOOKUP(L490,'Scival - Int. Collab.'!L:L,1,FALSE)), "No", "Yes")</f>
        <v>Yes</v>
      </c>
      <c r="X490" s="24" t="str">
        <f>IF(ISNA(VLOOKUP(L490,'Scival National Collab'!L:L,1,FALSE)), "No", "Yes")</f>
        <v>No</v>
      </c>
    </row>
    <row r="491" spans="1:24" ht="101.5" x14ac:dyDescent="0.35">
      <c r="A491" s="21" t="s">
        <v>8988</v>
      </c>
      <c r="B491" s="21" t="s">
        <v>8991</v>
      </c>
      <c r="C491" s="21" t="s">
        <v>8989</v>
      </c>
      <c r="E491" s="6">
        <v>43800</v>
      </c>
      <c r="F491" s="21" t="s">
        <v>448</v>
      </c>
      <c r="G491">
        <v>97</v>
      </c>
      <c r="H491" t="s">
        <v>18</v>
      </c>
      <c r="I491" t="s">
        <v>18</v>
      </c>
      <c r="J491">
        <v>101970</v>
      </c>
      <c r="K491" s="34" t="s">
        <v>8990</v>
      </c>
      <c r="L491" s="21" t="s">
        <v>450</v>
      </c>
      <c r="M491" t="s">
        <v>64</v>
      </c>
      <c r="U491" s="24" t="str">
        <f>VLOOKUP(L491,Scival!L:T,9, FALSE)</f>
        <v>-</v>
      </c>
      <c r="V491" s="24">
        <f>IFERROR(VLOOKUP(K491,'2018 ABS Scores'!B:E,4,FALSE),"Not Found")</f>
        <v>2</v>
      </c>
      <c r="W491" s="24" t="str">
        <f>IF(ISNA(VLOOKUP(L491,'Scival - Int. Collab.'!L:L,1,FALSE)), "No", "Yes")</f>
        <v>Yes</v>
      </c>
      <c r="X491" s="24" t="str">
        <f>IF(ISNA(VLOOKUP(L491,'Scival National Collab'!L:L,1,FALSE)), "No", "Yes")</f>
        <v>No</v>
      </c>
    </row>
    <row r="492" spans="1:24" ht="101.5" x14ac:dyDescent="0.35">
      <c r="A492" s="21" t="s">
        <v>8997</v>
      </c>
      <c r="B492" s="21" t="s">
        <v>8999</v>
      </c>
      <c r="C492" s="21" t="s">
        <v>8998</v>
      </c>
      <c r="E492" s="6">
        <v>43891</v>
      </c>
      <c r="F492" s="21" t="s">
        <v>101</v>
      </c>
      <c r="G492">
        <v>68</v>
      </c>
      <c r="H492" t="s">
        <v>18</v>
      </c>
      <c r="I492" t="s">
        <v>18</v>
      </c>
      <c r="J492">
        <v>101457</v>
      </c>
      <c r="K492" s="34">
        <v>10575219</v>
      </c>
      <c r="L492" s="21" t="s">
        <v>1648</v>
      </c>
      <c r="M492" t="s">
        <v>64</v>
      </c>
      <c r="U492" s="24" t="str">
        <f>VLOOKUP(L492,Scival!L:T,9, FALSE)</f>
        <v>SDG 5| SDG 17</v>
      </c>
      <c r="V492" s="24">
        <f>IFERROR(VLOOKUP(K492,'2018 ABS Scores'!B:E,4,FALSE),"Not Found")</f>
        <v>3</v>
      </c>
      <c r="W492" s="24" t="str">
        <f>IF(ISNA(VLOOKUP(L492,'Scival - Int. Collab.'!L:L,1,FALSE)), "No", "Yes")</f>
        <v>Yes</v>
      </c>
      <c r="X492" s="24" t="str">
        <f>IF(ISNA(VLOOKUP(L492,'Scival National Collab'!L:L,1,FALSE)), "No", "Yes")</f>
        <v>No</v>
      </c>
    </row>
    <row r="493" spans="1:24" ht="116" x14ac:dyDescent="0.35">
      <c r="A493" s="21" t="s">
        <v>9013</v>
      </c>
      <c r="B493" s="21" t="s">
        <v>9015</v>
      </c>
      <c r="C493" s="21" t="s">
        <v>9014</v>
      </c>
      <c r="E493" s="6">
        <v>43992</v>
      </c>
      <c r="F493" s="21" t="s">
        <v>525</v>
      </c>
      <c r="G493">
        <v>31</v>
      </c>
      <c r="H493">
        <v>8</v>
      </c>
      <c r="I493" t="s">
        <v>3017</v>
      </c>
      <c r="J493" t="s">
        <v>18</v>
      </c>
      <c r="K493" s="34">
        <v>9537287</v>
      </c>
      <c r="L493" s="21" t="s">
        <v>3018</v>
      </c>
      <c r="M493" t="s">
        <v>64</v>
      </c>
      <c r="U493" s="24" t="str">
        <f>VLOOKUP(L493,Scival!L:T,9, FALSE)</f>
        <v>SDG 9| SDG 12| SDG 17</v>
      </c>
      <c r="V493" s="24">
        <f>IFERROR(VLOOKUP(K493,'2018 ABS Scores'!B:E,4,FALSE),"Not Found")</f>
        <v>3</v>
      </c>
      <c r="W493" s="24" t="str">
        <f>IF(ISNA(VLOOKUP(L493,'Scival - Int. Collab.'!L:L,1,FALSE)), "No", "Yes")</f>
        <v>Yes</v>
      </c>
      <c r="X493" s="24" t="str">
        <f>IF(ISNA(VLOOKUP(L493,'Scival National Collab'!L:L,1,FALSE)), "No", "Yes")</f>
        <v>No</v>
      </c>
    </row>
    <row r="494" spans="1:24" ht="72.5" x14ac:dyDescent="0.35">
      <c r="A494" s="21" t="s">
        <v>1276</v>
      </c>
      <c r="B494" s="21" t="s">
        <v>9022</v>
      </c>
      <c r="C494" s="21" t="s">
        <v>9021</v>
      </c>
      <c r="E494" s="6">
        <v>44256</v>
      </c>
      <c r="F494" s="21" t="s">
        <v>1279</v>
      </c>
      <c r="G494">
        <v>70</v>
      </c>
      <c r="H494" t="s">
        <v>18</v>
      </c>
      <c r="I494" t="s">
        <v>18</v>
      </c>
      <c r="J494">
        <v>101916</v>
      </c>
      <c r="K494" s="34">
        <v>3014207</v>
      </c>
      <c r="L494" s="21" t="s">
        <v>1281</v>
      </c>
      <c r="M494" t="s">
        <v>64</v>
      </c>
      <c r="U494" s="24" t="str">
        <f>VLOOKUP(L494,Scival!L:T,9, FALSE)</f>
        <v>SDG 9</v>
      </c>
      <c r="V494" s="24">
        <f>IFERROR(VLOOKUP(K494,'2018 ABS Scores'!B:E,4,FALSE),"Not Found")</f>
        <v>2</v>
      </c>
      <c r="W494" s="24" t="str">
        <f>IF(ISNA(VLOOKUP(L494,'Scival - Int. Collab.'!L:L,1,FALSE)), "No", "Yes")</f>
        <v>Yes</v>
      </c>
      <c r="X494" s="24" t="str">
        <f>IF(ISNA(VLOOKUP(L494,'Scival National Collab'!L:L,1,FALSE)), "No", "Yes")</f>
        <v>No</v>
      </c>
    </row>
    <row r="495" spans="1:24" ht="101.5" x14ac:dyDescent="0.35">
      <c r="A495" s="21" t="s">
        <v>9029</v>
      </c>
      <c r="B495" s="21" t="s">
        <v>9031</v>
      </c>
      <c r="C495" s="21" t="s">
        <v>9030</v>
      </c>
      <c r="E495" s="6">
        <v>44256</v>
      </c>
      <c r="F495" s="21" t="s">
        <v>101</v>
      </c>
      <c r="G495">
        <v>74</v>
      </c>
      <c r="H495" t="s">
        <v>18</v>
      </c>
      <c r="I495" t="s">
        <v>18</v>
      </c>
      <c r="J495">
        <v>101663</v>
      </c>
      <c r="K495" s="34">
        <v>10575219</v>
      </c>
      <c r="L495" s="21" t="s">
        <v>9032</v>
      </c>
      <c r="M495" t="s">
        <v>64</v>
      </c>
      <c r="S495" s="28"/>
      <c r="U495" s="24" t="str">
        <f>VLOOKUP(L495,Scival!L:T,9, FALSE)</f>
        <v>-</v>
      </c>
      <c r="V495" s="24">
        <f>IFERROR(VLOOKUP(K495,'2018 ABS Scores'!B:E,4,FALSE),"Not Found")</f>
        <v>3</v>
      </c>
      <c r="W495" s="24" t="str">
        <f>IF(ISNA(VLOOKUP(L495,'Scival - Int. Collab.'!L:L,1,FALSE)), "No", "Yes")</f>
        <v>Yes</v>
      </c>
      <c r="X495" s="24" t="str">
        <f>IF(ISNA(VLOOKUP(L495,'Scival National Collab'!L:L,1,FALSE)), "No", "Yes")</f>
        <v>No</v>
      </c>
    </row>
    <row r="496" spans="1:24" ht="130.5" x14ac:dyDescent="0.35">
      <c r="A496" s="21" t="s">
        <v>9038</v>
      </c>
      <c r="B496" s="21" t="s">
        <v>9040</v>
      </c>
      <c r="C496" s="21" t="s">
        <v>9039</v>
      </c>
      <c r="E496" s="6">
        <v>44060</v>
      </c>
      <c r="F496" s="21" t="s">
        <v>1053</v>
      </c>
      <c r="G496">
        <v>58</v>
      </c>
      <c r="H496">
        <v>16</v>
      </c>
      <c r="I496" t="s">
        <v>5791</v>
      </c>
      <c r="J496" t="s">
        <v>18</v>
      </c>
      <c r="K496" s="34">
        <v>207543</v>
      </c>
      <c r="L496" s="21" t="s">
        <v>5792</v>
      </c>
      <c r="M496" t="s">
        <v>64</v>
      </c>
      <c r="U496" s="24" t="str">
        <f>VLOOKUP(L496,Scival!L:T,9, FALSE)</f>
        <v>-</v>
      </c>
      <c r="V496" s="24">
        <f>IFERROR(VLOOKUP(K496,'2018 ABS Scores'!B:E,4,FALSE),"Not Found")</f>
        <v>3</v>
      </c>
      <c r="W496" s="24" t="str">
        <f>IF(ISNA(VLOOKUP(L496,'Scival - Int. Collab.'!L:L,1,FALSE)), "No", "Yes")</f>
        <v>Yes</v>
      </c>
      <c r="X496" s="24" t="str">
        <f>IF(ISNA(VLOOKUP(L496,'Scival National Collab'!L:L,1,FALSE)), "No", "Yes")</f>
        <v>No</v>
      </c>
    </row>
    <row r="497" spans="1:24" ht="130.5" x14ac:dyDescent="0.35">
      <c r="A497" s="21" t="s">
        <v>9046</v>
      </c>
      <c r="B497" s="21" t="s">
        <v>9048</v>
      </c>
      <c r="C497" s="21" t="s">
        <v>9047</v>
      </c>
      <c r="E497" s="6">
        <v>43891</v>
      </c>
      <c r="F497" s="21" t="s">
        <v>2270</v>
      </c>
      <c r="G497">
        <v>33</v>
      </c>
      <c r="H497" t="s">
        <v>18</v>
      </c>
      <c r="I497" t="s">
        <v>18</v>
      </c>
      <c r="J497">
        <v>101212</v>
      </c>
      <c r="K497" s="34">
        <v>15446123</v>
      </c>
      <c r="L497" s="21" t="s">
        <v>9049</v>
      </c>
      <c r="M497" t="s">
        <v>64</v>
      </c>
      <c r="U497" s="24" t="str">
        <f>VLOOKUP(L497,Scival!L:T,9, FALSE)</f>
        <v>-</v>
      </c>
      <c r="V497" s="24">
        <f>IFERROR(VLOOKUP(K497,'2018 ABS Scores'!B:E,4,FALSE),"Not Found")</f>
        <v>2</v>
      </c>
      <c r="W497" s="24" t="str">
        <f>IF(ISNA(VLOOKUP(L497,'Scival - Int. Collab.'!L:L,1,FALSE)), "No", "Yes")</f>
        <v>Yes</v>
      </c>
      <c r="X497" s="24" t="str">
        <f>IF(ISNA(VLOOKUP(L497,'Scival National Collab'!L:L,1,FALSE)), "No", "Yes")</f>
        <v>No</v>
      </c>
    </row>
    <row r="498" spans="1:24" ht="145" x14ac:dyDescent="0.35">
      <c r="A498" s="21" t="s">
        <v>2068</v>
      </c>
      <c r="B498" s="21" t="s">
        <v>9056</v>
      </c>
      <c r="C498" s="21" t="s">
        <v>9055</v>
      </c>
      <c r="E498" s="6">
        <v>43512</v>
      </c>
      <c r="F498" s="21" t="s">
        <v>433</v>
      </c>
      <c r="G498">
        <v>273</v>
      </c>
      <c r="H498">
        <v>1</v>
      </c>
      <c r="I498" t="s">
        <v>2072</v>
      </c>
      <c r="J498" t="s">
        <v>18</v>
      </c>
      <c r="K498" s="34">
        <v>3772217</v>
      </c>
      <c r="L498" s="21" t="s">
        <v>2073</v>
      </c>
      <c r="M498" t="s">
        <v>64</v>
      </c>
      <c r="U498" s="24" t="str">
        <f>VLOOKUP(L498,Scival!L:T,9, FALSE)</f>
        <v>SDG 9</v>
      </c>
      <c r="V498" s="24">
        <f>IFERROR(VLOOKUP(K498,'2018 ABS Scores'!B:E,4,FALSE),"Not Found")</f>
        <v>4</v>
      </c>
      <c r="W498" s="24" t="str">
        <f>IF(ISNA(VLOOKUP(L498,'Scival - Int. Collab.'!L:L,1,FALSE)), "No", "Yes")</f>
        <v>No</v>
      </c>
      <c r="X498" s="24" t="str">
        <f>IF(ISNA(VLOOKUP(L498,'Scival National Collab'!L:L,1,FALSE)), "No", "Yes")</f>
        <v>Yes</v>
      </c>
    </row>
    <row r="499" spans="1:24" ht="116" x14ac:dyDescent="0.35">
      <c r="A499" s="21" t="s">
        <v>9061</v>
      </c>
      <c r="B499" s="21" t="s">
        <v>9065</v>
      </c>
      <c r="C499" s="21" t="s">
        <v>9062</v>
      </c>
      <c r="E499" s="6">
        <v>44095</v>
      </c>
      <c r="F499" s="21" t="s">
        <v>4570</v>
      </c>
      <c r="G499">
        <v>26</v>
      </c>
      <c r="H499">
        <v>14</v>
      </c>
      <c r="I499" t="s">
        <v>9063</v>
      </c>
      <c r="J499" t="s">
        <v>18</v>
      </c>
      <c r="K499" s="34" t="s">
        <v>9064</v>
      </c>
      <c r="L499" s="21" t="s">
        <v>9066</v>
      </c>
      <c r="M499" t="s">
        <v>64</v>
      </c>
      <c r="U499" s="24" t="str">
        <f>VLOOKUP(L499,Scival!L:T,9, FALSE)</f>
        <v>-</v>
      </c>
      <c r="V499" s="24">
        <f>IFERROR(VLOOKUP(K499,'2018 ABS Scores'!B:E,4,FALSE),"Not Found")</f>
        <v>3</v>
      </c>
      <c r="W499" s="24" t="str">
        <f>IF(ISNA(VLOOKUP(L499,'Scival - Int. Collab.'!L:L,1,FALSE)), "No", "Yes")</f>
        <v>Yes</v>
      </c>
      <c r="X499" s="24" t="str">
        <f>IF(ISNA(VLOOKUP(L499,'Scival National Collab'!L:L,1,FALSE)), "No", "Yes")</f>
        <v>No</v>
      </c>
    </row>
    <row r="500" spans="1:24" ht="116" x14ac:dyDescent="0.35">
      <c r="A500" s="21" t="s">
        <v>9072</v>
      </c>
      <c r="B500" s="21" t="s">
        <v>9076</v>
      </c>
      <c r="C500" s="21" t="s">
        <v>9073</v>
      </c>
      <c r="E500" s="6">
        <v>43570</v>
      </c>
      <c r="F500" s="21" t="s">
        <v>2781</v>
      </c>
      <c r="G500">
        <v>52</v>
      </c>
      <c r="H500">
        <v>4</v>
      </c>
      <c r="I500" t="s">
        <v>9074</v>
      </c>
      <c r="J500" t="s">
        <v>18</v>
      </c>
      <c r="K500" s="34" t="s">
        <v>9075</v>
      </c>
      <c r="L500" s="21" t="s">
        <v>9077</v>
      </c>
      <c r="M500" t="s">
        <v>64</v>
      </c>
      <c r="U500" s="24" t="str">
        <f>VLOOKUP(L500,Scival!L:T,9, FALSE)</f>
        <v>-</v>
      </c>
      <c r="V500" s="24">
        <f>IFERROR(VLOOKUP(K500,'2018 ABS Scores'!B:E,4,FALSE),"Not Found")</f>
        <v>3</v>
      </c>
      <c r="W500" s="24" t="str">
        <f>IF(ISNA(VLOOKUP(L500,'Scival - Int. Collab.'!L:L,1,FALSE)), "No", "Yes")</f>
        <v>Yes</v>
      </c>
      <c r="X500" s="24" t="str">
        <f>IF(ISNA(VLOOKUP(L500,'Scival National Collab'!L:L,1,FALSE)), "No", "Yes")</f>
        <v>No</v>
      </c>
    </row>
    <row r="501" spans="1:24" ht="87" x14ac:dyDescent="0.35">
      <c r="A501" s="21" t="s">
        <v>1695</v>
      </c>
      <c r="B501" s="21" t="s">
        <v>9083</v>
      </c>
      <c r="C501" s="21" t="s">
        <v>9082</v>
      </c>
      <c r="E501" s="6">
        <v>44805</v>
      </c>
      <c r="F501" s="21" t="s">
        <v>566</v>
      </c>
      <c r="G501">
        <v>182</v>
      </c>
      <c r="H501" t="s">
        <v>18</v>
      </c>
      <c r="I501" t="s">
        <v>18</v>
      </c>
      <c r="J501">
        <v>121810</v>
      </c>
      <c r="K501" s="34">
        <v>401625</v>
      </c>
      <c r="L501" s="21" t="s">
        <v>1698</v>
      </c>
      <c r="M501" t="s">
        <v>64</v>
      </c>
      <c r="U501" s="24" t="str">
        <f>VLOOKUP(L501,Scival!L:T,9, FALSE)</f>
        <v>SDG 7| SDG 8| SDG 13| SDG 17</v>
      </c>
      <c r="V501" s="24">
        <f>IFERROR(VLOOKUP(K501,'2018 ABS Scores'!B:E,4,FALSE),"Not Found")</f>
        <v>3</v>
      </c>
      <c r="W501" s="24" t="str">
        <f>IF(ISNA(VLOOKUP(L501,'Scival - Int. Collab.'!L:L,1,FALSE)), "No", "Yes")</f>
        <v>No</v>
      </c>
      <c r="X501" s="24" t="str">
        <f>IF(ISNA(VLOOKUP(L501,'Scival National Collab'!L:L,1,FALSE)), "No", "Yes")</f>
        <v>No</v>
      </c>
    </row>
    <row r="502" spans="1:24" ht="87" x14ac:dyDescent="0.35">
      <c r="A502" s="21" t="s">
        <v>7723</v>
      </c>
      <c r="B502" s="21" t="s">
        <v>9091</v>
      </c>
      <c r="C502" s="21" t="s">
        <v>9090</v>
      </c>
      <c r="E502" s="6">
        <v>43709</v>
      </c>
      <c r="F502" s="21" t="s">
        <v>257</v>
      </c>
      <c r="G502">
        <v>53</v>
      </c>
      <c r="H502" t="s">
        <v>18</v>
      </c>
      <c r="I502" t="s">
        <v>7725</v>
      </c>
      <c r="J502" t="s">
        <v>18</v>
      </c>
      <c r="K502" s="34">
        <v>9275398</v>
      </c>
      <c r="L502" s="21" t="s">
        <v>7726</v>
      </c>
      <c r="M502" t="s">
        <v>64</v>
      </c>
      <c r="U502" s="24" t="str">
        <f>VLOOKUP(L502,Scival!L:T,9, FALSE)</f>
        <v>SDG 5</v>
      </c>
      <c r="V502" s="24">
        <f>IFERROR(VLOOKUP(K502,'2018 ABS Scores'!B:E,4,FALSE),"Not Found")</f>
        <v>3</v>
      </c>
      <c r="W502" s="24" t="str">
        <f>IF(ISNA(VLOOKUP(L502,'Scival - Int. Collab.'!L:L,1,FALSE)), "No", "Yes")</f>
        <v>No</v>
      </c>
      <c r="X502" s="24" t="str">
        <f>IF(ISNA(VLOOKUP(L502,'Scival National Collab'!L:L,1,FALSE)), "No", "Yes")</f>
        <v>No</v>
      </c>
    </row>
    <row r="503" spans="1:24" ht="87" x14ac:dyDescent="0.35">
      <c r="A503" s="21" t="s">
        <v>9097</v>
      </c>
      <c r="B503" s="21" t="s">
        <v>9100</v>
      </c>
      <c r="C503" s="21" t="s">
        <v>9098</v>
      </c>
      <c r="E503" s="6">
        <v>44044</v>
      </c>
      <c r="F503" s="21" t="s">
        <v>1298</v>
      </c>
      <c r="G503">
        <v>89</v>
      </c>
      <c r="H503" t="s">
        <v>18</v>
      </c>
      <c r="I503" t="s">
        <v>9099</v>
      </c>
      <c r="J503" t="s">
        <v>18</v>
      </c>
      <c r="K503" s="34">
        <v>198501</v>
      </c>
      <c r="L503" s="21" t="s">
        <v>9101</v>
      </c>
      <c r="M503" t="s">
        <v>64</v>
      </c>
      <c r="U503" s="24" t="str">
        <f>VLOOKUP(L503,Scival!L:T,9, FALSE)</f>
        <v>-</v>
      </c>
      <c r="V503" s="24">
        <f>IFERROR(VLOOKUP(K503,'2018 ABS Scores'!B:E,4,FALSE),"Not Found")</f>
        <v>3</v>
      </c>
      <c r="W503" s="24" t="str">
        <f>IF(ISNA(VLOOKUP(L503,'Scival - Int. Collab.'!L:L,1,FALSE)), "No", "Yes")</f>
        <v>Yes</v>
      </c>
      <c r="X503" s="24" t="str">
        <f>IF(ISNA(VLOOKUP(L503,'Scival National Collab'!L:L,1,FALSE)), "No", "Yes")</f>
        <v>No</v>
      </c>
    </row>
    <row r="504" spans="1:24" ht="145" x14ac:dyDescent="0.35">
      <c r="A504" s="21" t="s">
        <v>9107</v>
      </c>
      <c r="B504" s="21" t="s">
        <v>9110</v>
      </c>
      <c r="C504" s="21" t="s">
        <v>9108</v>
      </c>
      <c r="E504" s="6">
        <v>43550</v>
      </c>
      <c r="F504" s="21" t="s">
        <v>3836</v>
      </c>
      <c r="G504">
        <v>30</v>
      </c>
      <c r="H504">
        <v>6</v>
      </c>
      <c r="I504" t="s">
        <v>9109</v>
      </c>
      <c r="J504" t="s">
        <v>18</v>
      </c>
      <c r="K504" s="34">
        <v>9585192</v>
      </c>
      <c r="L504" s="21" t="s">
        <v>3123</v>
      </c>
      <c r="M504" t="s">
        <v>64</v>
      </c>
      <c r="U504" s="24" t="str">
        <f>VLOOKUP(L504,Scival!L:T,9, FALSE)</f>
        <v>SDG 17</v>
      </c>
      <c r="V504" s="24">
        <f>IFERROR(VLOOKUP(K504,'2018 ABS Scores'!B:E,4,FALSE),"Not Found")</f>
        <v>3</v>
      </c>
      <c r="W504" s="24" t="str">
        <f>IF(ISNA(VLOOKUP(L504,'Scival - Int. Collab.'!L:L,1,FALSE)), "No", "Yes")</f>
        <v>No</v>
      </c>
      <c r="X504" s="24" t="str">
        <f>IF(ISNA(VLOOKUP(L504,'Scival National Collab'!L:L,1,FALSE)), "No", "Yes")</f>
        <v>Yes</v>
      </c>
    </row>
    <row r="505" spans="1:24" ht="116" x14ac:dyDescent="0.35">
      <c r="A505" s="21" t="s">
        <v>1528</v>
      </c>
      <c r="B505" s="21" t="s">
        <v>9116</v>
      </c>
      <c r="C505" s="21" t="s">
        <v>9115</v>
      </c>
      <c r="E505" s="6">
        <v>43967</v>
      </c>
      <c r="F505" s="21" t="s">
        <v>433</v>
      </c>
      <c r="G505">
        <v>283</v>
      </c>
      <c r="H505">
        <v>1</v>
      </c>
      <c r="I505" t="s">
        <v>1532</v>
      </c>
      <c r="J505" t="s">
        <v>18</v>
      </c>
      <c r="K505" s="34">
        <v>3772217</v>
      </c>
      <c r="L505" s="21" t="s">
        <v>1533</v>
      </c>
      <c r="M505" t="s">
        <v>64</v>
      </c>
      <c r="U505" s="24" t="str">
        <f>VLOOKUP(L505,Scival!L:T,9, FALSE)</f>
        <v>-</v>
      </c>
      <c r="V505" s="24">
        <f>IFERROR(VLOOKUP(K505,'2018 ABS Scores'!B:E,4,FALSE),"Not Found")</f>
        <v>4</v>
      </c>
      <c r="W505" s="24" t="str">
        <f>IF(ISNA(VLOOKUP(L505,'Scival - Int. Collab.'!L:L,1,FALSE)), "No", "Yes")</f>
        <v>Yes</v>
      </c>
      <c r="X505" s="24" t="str">
        <f>IF(ISNA(VLOOKUP(L505,'Scival National Collab'!L:L,1,FALSE)), "No", "Yes")</f>
        <v>No</v>
      </c>
    </row>
    <row r="506" spans="1:24" ht="87" x14ac:dyDescent="0.35">
      <c r="A506" s="21" t="s">
        <v>9122</v>
      </c>
      <c r="B506" s="21" t="s">
        <v>9124</v>
      </c>
      <c r="C506" s="21" t="s">
        <v>9123</v>
      </c>
      <c r="E506" s="6">
        <v>44409</v>
      </c>
      <c r="F506" s="21" t="s">
        <v>1298</v>
      </c>
      <c r="G506">
        <v>97</v>
      </c>
      <c r="H506" t="s">
        <v>18</v>
      </c>
      <c r="I506" t="s">
        <v>6092</v>
      </c>
      <c r="J506" t="s">
        <v>18</v>
      </c>
      <c r="K506" s="34">
        <v>198501</v>
      </c>
      <c r="L506" s="21" t="s">
        <v>6093</v>
      </c>
      <c r="M506" t="s">
        <v>64</v>
      </c>
      <c r="U506" s="24" t="str">
        <f>VLOOKUP(L506,Scival!L:T,9, FALSE)</f>
        <v>-</v>
      </c>
      <c r="V506" s="24">
        <f>IFERROR(VLOOKUP(K506,'2018 ABS Scores'!B:E,4,FALSE),"Not Found")</f>
        <v>3</v>
      </c>
      <c r="W506" s="24" t="str">
        <f>IF(ISNA(VLOOKUP(L506,'Scival - Int. Collab.'!L:L,1,FALSE)), "No", "Yes")</f>
        <v>No</v>
      </c>
      <c r="X506" s="24" t="str">
        <f>IF(ISNA(VLOOKUP(L506,'Scival National Collab'!L:L,1,FALSE)), "No", "Yes")</f>
        <v>Yes</v>
      </c>
    </row>
    <row r="507" spans="1:24" ht="87" x14ac:dyDescent="0.35">
      <c r="A507" s="21" t="s">
        <v>6256</v>
      </c>
      <c r="B507" s="21" t="s">
        <v>9130</v>
      </c>
      <c r="C507" s="21" t="s">
        <v>9129</v>
      </c>
      <c r="E507" s="6">
        <v>44013</v>
      </c>
      <c r="F507" s="21" t="s">
        <v>1046</v>
      </c>
      <c r="G507">
        <v>29</v>
      </c>
      <c r="H507">
        <v>5</v>
      </c>
      <c r="I507" t="s">
        <v>6258</v>
      </c>
      <c r="J507" t="s">
        <v>18</v>
      </c>
      <c r="K507" s="34">
        <v>9644733</v>
      </c>
      <c r="L507" s="21" t="s">
        <v>6259</v>
      </c>
      <c r="M507" t="s">
        <v>64</v>
      </c>
      <c r="U507" s="24" t="str">
        <f>VLOOKUP(L507,Scival!L:T,9, FALSE)</f>
        <v>SDG 9| SDG 12</v>
      </c>
      <c r="V507" s="24">
        <f>IFERROR(VLOOKUP(K507,'2018 ABS Scores'!B:E,4,FALSE),"Not Found")</f>
        <v>3</v>
      </c>
      <c r="W507" s="24" t="str">
        <f>IF(ISNA(VLOOKUP(L507,'Scival - Int. Collab.'!L:L,1,FALSE)), "No", "Yes")</f>
        <v>No</v>
      </c>
      <c r="X507" s="24" t="str">
        <f>IF(ISNA(VLOOKUP(L507,'Scival National Collab'!L:L,1,FALSE)), "No", "Yes")</f>
        <v>Yes</v>
      </c>
    </row>
    <row r="508" spans="1:24" ht="87" x14ac:dyDescent="0.35">
      <c r="A508" s="21" t="s">
        <v>9135</v>
      </c>
      <c r="B508" s="21" t="s">
        <v>9137</v>
      </c>
      <c r="C508" s="21" t="s">
        <v>9136</v>
      </c>
      <c r="E508" s="6">
        <v>43739</v>
      </c>
      <c r="F508" s="21" t="s">
        <v>2096</v>
      </c>
      <c r="G508">
        <v>49</v>
      </c>
      <c r="H508" t="s">
        <v>18</v>
      </c>
      <c r="I508" t="s">
        <v>6854</v>
      </c>
      <c r="J508" t="s">
        <v>18</v>
      </c>
      <c r="K508" s="34">
        <v>2755319</v>
      </c>
      <c r="L508" s="21" t="s">
        <v>6855</v>
      </c>
      <c r="M508" t="s">
        <v>64</v>
      </c>
      <c r="U508" s="24" t="str">
        <f>VLOOKUP(L508,Scival!L:T,9, FALSE)</f>
        <v>-</v>
      </c>
      <c r="V508" s="24">
        <f>IFERROR(VLOOKUP(K508,'2018 ABS Scores'!B:E,4,FALSE),"Not Found")</f>
        <v>2</v>
      </c>
      <c r="W508" s="24" t="str">
        <f>IF(ISNA(VLOOKUP(L508,'Scival - Int. Collab.'!L:L,1,FALSE)), "No", "Yes")</f>
        <v>No</v>
      </c>
      <c r="X508" s="24" t="str">
        <f>IF(ISNA(VLOOKUP(L508,'Scival National Collab'!L:L,1,FALSE)), "No", "Yes")</f>
        <v>Yes</v>
      </c>
    </row>
    <row r="509" spans="1:24" ht="130.5" x14ac:dyDescent="0.35">
      <c r="A509" s="21" t="s">
        <v>9142</v>
      </c>
      <c r="B509" s="21" t="s">
        <v>9145</v>
      </c>
      <c r="C509" s="21" t="s">
        <v>9143</v>
      </c>
      <c r="E509" s="6">
        <v>43570</v>
      </c>
      <c r="F509" s="21" t="s">
        <v>2781</v>
      </c>
      <c r="G509">
        <v>52</v>
      </c>
      <c r="H509">
        <v>4</v>
      </c>
      <c r="I509" t="s">
        <v>9144</v>
      </c>
      <c r="J509" t="s">
        <v>18</v>
      </c>
      <c r="K509" s="34" t="s">
        <v>9075</v>
      </c>
      <c r="L509" s="21" t="s">
        <v>9146</v>
      </c>
      <c r="M509" t="s">
        <v>64</v>
      </c>
      <c r="U509" s="24" t="str">
        <f>VLOOKUP(L509,Scival!L:T,9, FALSE)</f>
        <v>SDG 7| SDG 8| SDG 9</v>
      </c>
      <c r="V509" s="24">
        <f>IFERROR(VLOOKUP(K509,'2018 ABS Scores'!B:E,4,FALSE),"Not Found")</f>
        <v>3</v>
      </c>
      <c r="W509" s="24" t="str">
        <f>IF(ISNA(VLOOKUP(L509,'Scival - Int. Collab.'!L:L,1,FALSE)), "No", "Yes")</f>
        <v>No</v>
      </c>
      <c r="X509" s="24" t="str">
        <f>IF(ISNA(VLOOKUP(L509,'Scival National Collab'!L:L,1,FALSE)), "No", "Yes")</f>
        <v>No</v>
      </c>
    </row>
    <row r="510" spans="1:24" ht="101.5" x14ac:dyDescent="0.35">
      <c r="A510" s="21" t="s">
        <v>9163</v>
      </c>
      <c r="B510" s="21" t="s">
        <v>9166</v>
      </c>
      <c r="C510" s="21" t="s">
        <v>9164</v>
      </c>
      <c r="E510" s="6">
        <v>43831</v>
      </c>
      <c r="F510" s="21" t="s">
        <v>9165</v>
      </c>
      <c r="G510">
        <v>110</v>
      </c>
      <c r="H510" t="s">
        <v>18</v>
      </c>
      <c r="I510" t="s">
        <v>18</v>
      </c>
      <c r="J510">
        <v>105684</v>
      </c>
      <c r="K510" s="34">
        <v>3784266</v>
      </c>
      <c r="L510" s="21" t="s">
        <v>2826</v>
      </c>
      <c r="M510" t="s">
        <v>64</v>
      </c>
      <c r="U510" s="24" t="str">
        <f>VLOOKUP(L510,Scival!L:T,9, FALSE)</f>
        <v>-</v>
      </c>
      <c r="V510" s="24">
        <f>IFERROR(VLOOKUP(K510,'2018 ABS Scores'!B:E,4,FALSE),"Not Found")</f>
        <v>3</v>
      </c>
      <c r="W510" s="24" t="str">
        <f>IF(ISNA(VLOOKUP(L510,'Scival - Int. Collab.'!L:L,1,FALSE)), "No", "Yes")</f>
        <v>Yes</v>
      </c>
      <c r="X510" s="24" t="str">
        <f>IF(ISNA(VLOOKUP(L510,'Scival National Collab'!L:L,1,FALSE)), "No", "Yes")</f>
        <v>No</v>
      </c>
    </row>
    <row r="511" spans="1:24" ht="72.5" x14ac:dyDescent="0.35">
      <c r="A511" s="21" t="s">
        <v>6886</v>
      </c>
      <c r="B511" s="21" t="s">
        <v>9173</v>
      </c>
      <c r="C511" s="21" t="s">
        <v>9172</v>
      </c>
      <c r="E511" s="6">
        <v>44166</v>
      </c>
      <c r="F511" s="21" t="s">
        <v>2041</v>
      </c>
      <c r="G511">
        <v>81</v>
      </c>
      <c r="H511" t="s">
        <v>18</v>
      </c>
      <c r="I511" t="s">
        <v>18</v>
      </c>
      <c r="J511">
        <v>104139</v>
      </c>
      <c r="K511" s="34">
        <v>2615177</v>
      </c>
      <c r="L511" s="21" t="s">
        <v>6889</v>
      </c>
      <c r="M511" t="s">
        <v>64</v>
      </c>
      <c r="U511" s="24" t="str">
        <f>VLOOKUP(L511,Scival!L:T,9, FALSE)</f>
        <v>SDG 8</v>
      </c>
      <c r="V511" s="24">
        <f>IFERROR(VLOOKUP(K511,'2018 ABS Scores'!B:E,4,FALSE),"Not Found")</f>
        <v>4</v>
      </c>
      <c r="W511" s="24" t="str">
        <f>IF(ISNA(VLOOKUP(L511,'Scival - Int. Collab.'!L:L,1,FALSE)), "No", "Yes")</f>
        <v>No</v>
      </c>
      <c r="X511" s="24" t="str">
        <f>IF(ISNA(VLOOKUP(L511,'Scival National Collab'!L:L,1,FALSE)), "No", "Yes")</f>
        <v>Yes</v>
      </c>
    </row>
    <row r="512" spans="1:24" ht="101.5" x14ac:dyDescent="0.35">
      <c r="A512" s="21" t="s">
        <v>9196</v>
      </c>
      <c r="B512" s="21" t="s">
        <v>9199</v>
      </c>
      <c r="C512" s="21" t="s">
        <v>9197</v>
      </c>
      <c r="E512" s="6">
        <v>44228</v>
      </c>
      <c r="F512" s="21" t="s">
        <v>1298</v>
      </c>
      <c r="G512">
        <v>93</v>
      </c>
      <c r="H512" t="s">
        <v>18</v>
      </c>
      <c r="I512" t="s">
        <v>9198</v>
      </c>
      <c r="J512" t="s">
        <v>18</v>
      </c>
      <c r="K512" s="34">
        <v>198501</v>
      </c>
      <c r="L512" s="21" t="s">
        <v>9200</v>
      </c>
      <c r="M512" t="s">
        <v>64</v>
      </c>
      <c r="U512" s="24" t="str">
        <f>VLOOKUP(L512,Scival!L:T,9, FALSE)</f>
        <v>SDG 17</v>
      </c>
      <c r="V512" s="24">
        <f>IFERROR(VLOOKUP(K512,'2018 ABS Scores'!B:E,4,FALSE),"Not Found")</f>
        <v>3</v>
      </c>
      <c r="W512" s="24" t="str">
        <f>IF(ISNA(VLOOKUP(L512,'Scival - Int. Collab.'!L:L,1,FALSE)), "No", "Yes")</f>
        <v>Yes</v>
      </c>
      <c r="X512" s="24" t="str">
        <f>IF(ISNA(VLOOKUP(L512,'Scival National Collab'!L:L,1,FALSE)), "No", "Yes")</f>
        <v>No</v>
      </c>
    </row>
    <row r="513" spans="1:24" ht="101.5" x14ac:dyDescent="0.35">
      <c r="A513" s="21" t="s">
        <v>9206</v>
      </c>
      <c r="B513" s="21" t="s">
        <v>9209</v>
      </c>
      <c r="C513" s="21" t="s">
        <v>9207</v>
      </c>
      <c r="E513" s="6">
        <v>43502</v>
      </c>
      <c r="F513" s="21" t="s">
        <v>4442</v>
      </c>
      <c r="G513">
        <v>26</v>
      </c>
      <c r="H513">
        <v>3</v>
      </c>
      <c r="I513" t="s">
        <v>9208</v>
      </c>
      <c r="J513" t="s">
        <v>18</v>
      </c>
      <c r="K513" s="34">
        <v>13504851</v>
      </c>
      <c r="L513" s="21" t="s">
        <v>9210</v>
      </c>
      <c r="M513" t="s">
        <v>64</v>
      </c>
      <c r="U513" s="24" t="str">
        <f>VLOOKUP(L513,Scival!L:T,9, FALSE)</f>
        <v>SDG 17</v>
      </c>
      <c r="V513" s="24">
        <f>IFERROR(VLOOKUP(K513,'2018 ABS Scores'!B:E,4,FALSE),"Not Found")</f>
        <v>1</v>
      </c>
      <c r="W513" s="24" t="str">
        <f>IF(ISNA(VLOOKUP(L513,'Scival - Int. Collab.'!L:L,1,FALSE)), "No", "Yes")</f>
        <v>Yes</v>
      </c>
      <c r="X513" s="24" t="str">
        <f>IF(ISNA(VLOOKUP(L513,'Scival National Collab'!L:L,1,FALSE)), "No", "Yes")</f>
        <v>No</v>
      </c>
    </row>
    <row r="514" spans="1:24" ht="116" x14ac:dyDescent="0.35">
      <c r="A514" s="21" t="s">
        <v>9215</v>
      </c>
      <c r="B514" s="21" t="s">
        <v>9217</v>
      </c>
      <c r="C514" s="21" t="s">
        <v>9216</v>
      </c>
      <c r="E514" s="6">
        <v>44256</v>
      </c>
      <c r="F514" s="21" t="s">
        <v>1800</v>
      </c>
      <c r="G514">
        <v>71</v>
      </c>
      <c r="H514" t="s">
        <v>18</v>
      </c>
      <c r="I514" t="s">
        <v>18</v>
      </c>
      <c r="J514">
        <v>101284</v>
      </c>
      <c r="K514" s="34">
        <v>10424431</v>
      </c>
      <c r="L514" s="21" t="s">
        <v>6987</v>
      </c>
      <c r="M514" t="s">
        <v>64</v>
      </c>
      <c r="U514" s="24" t="str">
        <f>VLOOKUP(L514,Scival!L:T,9, FALSE)</f>
        <v>SDG 3</v>
      </c>
      <c r="V514" s="24">
        <f>IFERROR(VLOOKUP(K514,'2018 ABS Scores'!B:E,4,FALSE),"Not Found")</f>
        <v>3</v>
      </c>
      <c r="W514" s="24" t="str">
        <f>IF(ISNA(VLOOKUP(L514,'Scival - Int. Collab.'!L:L,1,FALSE)), "No", "Yes")</f>
        <v>Yes</v>
      </c>
      <c r="X514" s="24" t="str">
        <f>IF(ISNA(VLOOKUP(L514,'Scival National Collab'!L:L,1,FALSE)), "No", "Yes")</f>
        <v>No</v>
      </c>
    </row>
    <row r="515" spans="1:24" ht="130.5" x14ac:dyDescent="0.35">
      <c r="A515" s="21" t="s">
        <v>5974</v>
      </c>
      <c r="B515" s="21" t="s">
        <v>9223</v>
      </c>
      <c r="C515" s="21" t="s">
        <v>9222</v>
      </c>
      <c r="E515" s="6">
        <v>44409</v>
      </c>
      <c r="F515" s="21" t="s">
        <v>331</v>
      </c>
      <c r="G515">
        <v>132</v>
      </c>
      <c r="H515" t="s">
        <v>18</v>
      </c>
      <c r="I515" t="s">
        <v>5977</v>
      </c>
      <c r="J515" t="s">
        <v>18</v>
      </c>
      <c r="K515" s="34">
        <v>1482963</v>
      </c>
      <c r="L515" s="21" t="s">
        <v>5978</v>
      </c>
      <c r="M515" t="s">
        <v>64</v>
      </c>
      <c r="U515" s="24" t="str">
        <f>VLOOKUP(L515,Scival!L:T,9, FALSE)</f>
        <v>-</v>
      </c>
      <c r="V515" s="24">
        <f>IFERROR(VLOOKUP(K515,'2018 ABS Scores'!B:E,4,FALSE),"Not Found")</f>
        <v>3</v>
      </c>
      <c r="W515" s="24" t="str">
        <f>IF(ISNA(VLOOKUP(L515,'Scival - Int. Collab.'!L:L,1,FALSE)), "No", "Yes")</f>
        <v>Yes</v>
      </c>
      <c r="X515" s="24" t="str">
        <f>IF(ISNA(VLOOKUP(L515,'Scival National Collab'!L:L,1,FALSE)), "No", "Yes")</f>
        <v>No</v>
      </c>
    </row>
    <row r="516" spans="1:24" ht="101.5" x14ac:dyDescent="0.35">
      <c r="A516" s="21" t="s">
        <v>9228</v>
      </c>
      <c r="B516" s="21" t="s">
        <v>9230</v>
      </c>
      <c r="C516" s="21" t="s">
        <v>9229</v>
      </c>
      <c r="E516" s="6">
        <v>44136</v>
      </c>
      <c r="F516" s="21" t="s">
        <v>3408</v>
      </c>
      <c r="G516">
        <v>46</v>
      </c>
      <c r="H516" t="s">
        <v>18</v>
      </c>
      <c r="I516" t="s">
        <v>18</v>
      </c>
      <c r="J516">
        <v>100488</v>
      </c>
      <c r="K516" s="34">
        <v>10440283</v>
      </c>
      <c r="L516" s="21" t="s">
        <v>9231</v>
      </c>
      <c r="M516" t="s">
        <v>64</v>
      </c>
      <c r="U516" s="24" t="str">
        <f>VLOOKUP(L516,Scival!L:T,9, FALSE)</f>
        <v>-</v>
      </c>
      <c r="V516" s="24">
        <f>IFERROR(VLOOKUP(K516,'2018 ABS Scores'!B:E,4,FALSE),"Not Found")</f>
        <v>2</v>
      </c>
      <c r="W516" s="24" t="str">
        <f>IF(ISNA(VLOOKUP(L516,'Scival - Int. Collab.'!L:L,1,FALSE)), "No", "Yes")</f>
        <v>Yes</v>
      </c>
      <c r="X516" s="24" t="str">
        <f>IF(ISNA(VLOOKUP(L516,'Scival National Collab'!L:L,1,FALSE)), "No", "Yes")</f>
        <v>No</v>
      </c>
    </row>
    <row r="517" spans="1:24" ht="87" x14ac:dyDescent="0.35">
      <c r="A517" s="21" t="s">
        <v>9236</v>
      </c>
      <c r="B517" s="21" t="s">
        <v>9238</v>
      </c>
      <c r="C517" s="21" t="s">
        <v>9237</v>
      </c>
      <c r="E517" s="6">
        <v>43850</v>
      </c>
      <c r="F517" s="21" t="s">
        <v>441</v>
      </c>
      <c r="G517">
        <v>244</v>
      </c>
      <c r="H517" t="s">
        <v>18</v>
      </c>
      <c r="I517" t="s">
        <v>18</v>
      </c>
      <c r="J517">
        <v>118941</v>
      </c>
      <c r="K517" s="34">
        <v>9596526</v>
      </c>
      <c r="L517" s="21" t="s">
        <v>4324</v>
      </c>
      <c r="M517" t="s">
        <v>64</v>
      </c>
      <c r="U517" s="24" t="str">
        <f>VLOOKUP(L517,Scival!L:T,9, FALSE)</f>
        <v>SDG 9| SDG 12</v>
      </c>
      <c r="V517" s="24">
        <f>IFERROR(VLOOKUP(K517,'2018 ABS Scores'!B:E,4,FALSE),"Not Found")</f>
        <v>2</v>
      </c>
      <c r="W517" s="24" t="str">
        <f>IF(ISNA(VLOOKUP(L517,'Scival - Int. Collab.'!L:L,1,FALSE)), "No", "Yes")</f>
        <v>Yes</v>
      </c>
      <c r="X517" s="24" t="str">
        <f>IF(ISNA(VLOOKUP(L517,'Scival National Collab'!L:L,1,FALSE)), "No", "Yes")</f>
        <v>No</v>
      </c>
    </row>
    <row r="518" spans="1:24" ht="101.5" x14ac:dyDescent="0.35">
      <c r="A518" s="21" t="s">
        <v>4075</v>
      </c>
      <c r="B518" s="21" t="s">
        <v>9244</v>
      </c>
      <c r="C518" s="21" t="s">
        <v>9243</v>
      </c>
      <c r="E518" s="6">
        <v>44270</v>
      </c>
      <c r="F518" s="21" t="s">
        <v>1204</v>
      </c>
      <c r="G518">
        <v>33</v>
      </c>
      <c r="H518">
        <v>2</v>
      </c>
      <c r="I518" t="s">
        <v>4078</v>
      </c>
      <c r="J518" t="s">
        <v>18</v>
      </c>
      <c r="K518" s="34">
        <v>9596119</v>
      </c>
      <c r="L518" s="21" t="s">
        <v>4079</v>
      </c>
      <c r="M518" t="s">
        <v>64</v>
      </c>
      <c r="U518" s="24" t="str">
        <f>VLOOKUP(L518,Scival!L:T,9, FALSE)</f>
        <v>SDG 8| SDG 17</v>
      </c>
      <c r="V518" s="24">
        <f>IFERROR(VLOOKUP(K518,'2018 ABS Scores'!B:E,4,FALSE),"Not Found")</f>
        <v>3</v>
      </c>
      <c r="W518" s="24" t="str">
        <f>IF(ISNA(VLOOKUP(L518,'Scival - Int. Collab.'!L:L,1,FALSE)), "No", "Yes")</f>
        <v>No</v>
      </c>
      <c r="X518" s="24" t="str">
        <f>IF(ISNA(VLOOKUP(L518,'Scival National Collab'!L:L,1,FALSE)), "No", "Yes")</f>
        <v>No</v>
      </c>
    </row>
    <row r="519" spans="1:24" ht="174" x14ac:dyDescent="0.35">
      <c r="A519" s="21" t="s">
        <v>1308</v>
      </c>
      <c r="B519" s="21" t="s">
        <v>9259</v>
      </c>
      <c r="C519" s="21" t="s">
        <v>9258</v>
      </c>
      <c r="E519" s="6">
        <v>44896</v>
      </c>
      <c r="F519" s="21" t="s">
        <v>1046</v>
      </c>
      <c r="G519">
        <v>31</v>
      </c>
      <c r="H519">
        <v>8</v>
      </c>
      <c r="I519" t="s">
        <v>1311</v>
      </c>
      <c r="J519" t="s">
        <v>18</v>
      </c>
      <c r="K519" s="34">
        <v>9644733</v>
      </c>
      <c r="L519" s="21" t="s">
        <v>1312</v>
      </c>
      <c r="M519" t="s">
        <v>64</v>
      </c>
      <c r="U519" s="24" t="str">
        <f>VLOOKUP(L519,Scival!L:T,9, FALSE)</f>
        <v>SDG 9| SDG 12| SDG 17</v>
      </c>
      <c r="V519" s="24">
        <f>IFERROR(VLOOKUP(K519,'2018 ABS Scores'!B:E,4,FALSE),"Not Found")</f>
        <v>3</v>
      </c>
      <c r="W519" s="24" t="str">
        <f>IF(ISNA(VLOOKUP(L519,'Scival - Int. Collab.'!L:L,1,FALSE)), "No", "Yes")</f>
        <v>Yes</v>
      </c>
      <c r="X519" s="24" t="str">
        <f>IF(ISNA(VLOOKUP(L519,'Scival National Collab'!L:L,1,FALSE)), "No", "Yes")</f>
        <v>No</v>
      </c>
    </row>
    <row r="520" spans="1:24" ht="58" x14ac:dyDescent="0.35">
      <c r="A520" s="21" t="s">
        <v>9265</v>
      </c>
      <c r="B520" s="21" t="s">
        <v>9267</v>
      </c>
      <c r="C520" s="21" t="s">
        <v>9266</v>
      </c>
      <c r="E520" s="6">
        <v>44501</v>
      </c>
      <c r="F520" s="21" t="s">
        <v>2270</v>
      </c>
      <c r="G520">
        <v>43</v>
      </c>
      <c r="H520" t="s">
        <v>18</v>
      </c>
      <c r="I520" t="s">
        <v>18</v>
      </c>
      <c r="J520">
        <v>102016</v>
      </c>
      <c r="K520" s="34">
        <v>15446123</v>
      </c>
      <c r="L520" s="21" t="s">
        <v>4337</v>
      </c>
      <c r="M520" t="s">
        <v>64</v>
      </c>
      <c r="U520" s="24" t="str">
        <f>VLOOKUP(L520,Scival!L:T,9, FALSE)</f>
        <v>-</v>
      </c>
      <c r="V520" s="24">
        <f>IFERROR(VLOOKUP(K520,'2018 ABS Scores'!B:E,4,FALSE),"Not Found")</f>
        <v>2</v>
      </c>
      <c r="W520" s="24" t="str">
        <f>IF(ISNA(VLOOKUP(L520,'Scival - Int. Collab.'!L:L,1,FALSE)), "No", "Yes")</f>
        <v>Yes</v>
      </c>
      <c r="X520" s="24" t="str">
        <f>IF(ISNA(VLOOKUP(L520,'Scival National Collab'!L:L,1,FALSE)), "No", "Yes")</f>
        <v>No</v>
      </c>
    </row>
    <row r="521" spans="1:24" ht="101.5" x14ac:dyDescent="0.35">
      <c r="A521" s="21" t="s">
        <v>9272</v>
      </c>
      <c r="B521" s="21" t="s">
        <v>9274</v>
      </c>
      <c r="C521" s="21" t="s">
        <v>9273</v>
      </c>
      <c r="E521" s="6">
        <v>43409</v>
      </c>
      <c r="F521" s="21" t="s">
        <v>6502</v>
      </c>
      <c r="G521">
        <v>34</v>
      </c>
      <c r="H521">
        <v>4</v>
      </c>
      <c r="I521" t="s">
        <v>6503</v>
      </c>
      <c r="J521" t="s">
        <v>18</v>
      </c>
      <c r="K521" s="34">
        <v>25149369</v>
      </c>
      <c r="L521" s="21" t="s">
        <v>6505</v>
      </c>
      <c r="M521" t="s">
        <v>64</v>
      </c>
      <c r="U521" s="24" t="str">
        <f>VLOOKUP(L521,Scival!L:T,9, FALSE)</f>
        <v>-</v>
      </c>
      <c r="V521" s="24" t="str">
        <f>IFERROR(VLOOKUP(K521,'2018 ABS Scores'!B:E,4,FALSE),"Not Found")</f>
        <v>Not Found</v>
      </c>
      <c r="W521" s="24" t="str">
        <f>IF(ISNA(VLOOKUP(L521,'Scival - Int. Collab.'!L:L,1,FALSE)), "No", "Yes")</f>
        <v>Yes</v>
      </c>
      <c r="X521" s="24" t="str">
        <f>IF(ISNA(VLOOKUP(L521,'Scival National Collab'!L:L,1,FALSE)), "No", "Yes")</f>
        <v>No</v>
      </c>
    </row>
    <row r="522" spans="1:24" ht="87" x14ac:dyDescent="0.35">
      <c r="A522" s="21" t="s">
        <v>9289</v>
      </c>
      <c r="B522" s="21" t="s">
        <v>9291</v>
      </c>
      <c r="C522" s="21" t="s">
        <v>9290</v>
      </c>
      <c r="E522" s="6">
        <v>44562</v>
      </c>
      <c r="F522" s="21" t="s">
        <v>2270</v>
      </c>
      <c r="G522">
        <v>44</v>
      </c>
      <c r="H522" t="s">
        <v>18</v>
      </c>
      <c r="I522" t="s">
        <v>18</v>
      </c>
      <c r="J522">
        <v>102042</v>
      </c>
      <c r="K522" s="34">
        <v>15446123</v>
      </c>
      <c r="L522" s="21" t="s">
        <v>6387</v>
      </c>
      <c r="M522" t="s">
        <v>64</v>
      </c>
      <c r="U522" s="24" t="str">
        <f>VLOOKUP(L522,Scival!L:T,9, FALSE)</f>
        <v>SDG 17</v>
      </c>
      <c r="V522" s="24">
        <f>IFERROR(VLOOKUP(K522,'2018 ABS Scores'!B:E,4,FALSE),"Not Found")</f>
        <v>2</v>
      </c>
      <c r="W522" s="24" t="str">
        <f>IF(ISNA(VLOOKUP(L522,'Scival - Int. Collab.'!L:L,1,FALSE)), "No", "Yes")</f>
        <v>Yes</v>
      </c>
      <c r="X522" s="24" t="str">
        <f>IF(ISNA(VLOOKUP(L522,'Scival National Collab'!L:L,1,FALSE)), "No", "Yes")</f>
        <v>No</v>
      </c>
    </row>
    <row r="523" spans="1:24" ht="101.5" x14ac:dyDescent="0.35">
      <c r="A523" s="21" t="s">
        <v>1774</v>
      </c>
      <c r="B523" s="21" t="s">
        <v>9315</v>
      </c>
      <c r="C523" s="21" t="s">
        <v>9314</v>
      </c>
      <c r="E523" s="6">
        <v>43831</v>
      </c>
      <c r="F523" s="21" t="s">
        <v>194</v>
      </c>
      <c r="G523">
        <v>139</v>
      </c>
      <c r="H523" t="s">
        <v>18</v>
      </c>
      <c r="I523" t="s">
        <v>18</v>
      </c>
      <c r="J523">
        <v>112828</v>
      </c>
      <c r="K523" s="34">
        <v>9574174</v>
      </c>
      <c r="L523" s="21" t="s">
        <v>1777</v>
      </c>
      <c r="M523" t="s">
        <v>64</v>
      </c>
      <c r="U523" s="24" t="str">
        <f>VLOOKUP(L523,Scival!L:T,9, FALSE)</f>
        <v>-</v>
      </c>
      <c r="V523" s="24">
        <f>IFERROR(VLOOKUP(K523,'2018 ABS Scores'!B:E,4,FALSE),"Not Found")</f>
        <v>3</v>
      </c>
      <c r="W523" s="24" t="str">
        <f>IF(ISNA(VLOOKUP(L523,'Scival - Int. Collab.'!L:L,1,FALSE)), "No", "Yes")</f>
        <v>No</v>
      </c>
      <c r="X523" s="24" t="str">
        <f>IF(ISNA(VLOOKUP(L523,'Scival National Collab'!L:L,1,FALSE)), "No", "Yes")</f>
        <v>Yes</v>
      </c>
    </row>
    <row r="524" spans="1:24" ht="130.5" x14ac:dyDescent="0.35">
      <c r="A524" s="21" t="s">
        <v>9320</v>
      </c>
      <c r="B524" s="21" t="s">
        <v>9322</v>
      </c>
      <c r="C524" s="21" t="s">
        <v>9321</v>
      </c>
      <c r="E524" s="6">
        <v>44743</v>
      </c>
      <c r="F524" s="21" t="s">
        <v>1800</v>
      </c>
      <c r="G524">
        <v>79</v>
      </c>
      <c r="H524" t="s">
        <v>18</v>
      </c>
      <c r="I524" t="s">
        <v>18</v>
      </c>
      <c r="J524">
        <v>101589</v>
      </c>
      <c r="K524" s="34">
        <v>10424431</v>
      </c>
      <c r="L524" s="21" t="s">
        <v>5753</v>
      </c>
      <c r="M524" t="s">
        <v>64</v>
      </c>
      <c r="U524" s="24" t="str">
        <f>VLOOKUP(L524,Scival!L:T,9, FALSE)</f>
        <v>SDG 10</v>
      </c>
      <c r="V524" s="24">
        <f>IFERROR(VLOOKUP(K524,'2018 ABS Scores'!B:E,4,FALSE),"Not Found")</f>
        <v>3</v>
      </c>
      <c r="W524" s="24" t="str">
        <f>IF(ISNA(VLOOKUP(L524,'Scival - Int. Collab.'!L:L,1,FALSE)), "No", "Yes")</f>
        <v>Yes</v>
      </c>
      <c r="X524" s="24" t="str">
        <f>IF(ISNA(VLOOKUP(L524,'Scival National Collab'!L:L,1,FALSE)), "No", "Yes")</f>
        <v>No</v>
      </c>
    </row>
    <row r="525" spans="1:24" ht="87" x14ac:dyDescent="0.35">
      <c r="A525" s="21" t="s">
        <v>9329</v>
      </c>
      <c r="B525" s="21" t="s">
        <v>9333</v>
      </c>
      <c r="C525" s="21" t="s">
        <v>9330</v>
      </c>
      <c r="E525" s="6">
        <v>44896</v>
      </c>
      <c r="F525" s="21" t="s">
        <v>9331</v>
      </c>
      <c r="G525">
        <v>76</v>
      </c>
      <c r="H525" t="s">
        <v>18</v>
      </c>
      <c r="I525" t="s">
        <v>9332</v>
      </c>
      <c r="J525" t="s">
        <v>18</v>
      </c>
      <c r="K525" s="34">
        <v>3135926</v>
      </c>
      <c r="L525" s="21" t="s">
        <v>9334</v>
      </c>
      <c r="M525" t="s">
        <v>64</v>
      </c>
      <c r="U525" s="24" t="str">
        <f>VLOOKUP(L525,Scival!L:T,9, FALSE)</f>
        <v>SDG 3</v>
      </c>
      <c r="V525" s="24" t="str">
        <f>IFERROR(VLOOKUP(K525,'2018 ABS Scores'!B:E,4,FALSE),"Not Found")</f>
        <v>Not Found</v>
      </c>
      <c r="W525" s="24" t="str">
        <f>IF(ISNA(VLOOKUP(L525,'Scival - Int. Collab.'!L:L,1,FALSE)), "No", "Yes")</f>
        <v>No</v>
      </c>
      <c r="X525" s="24" t="str">
        <f>IF(ISNA(VLOOKUP(L525,'Scival National Collab'!L:L,1,FALSE)), "No", "Yes")</f>
        <v>No</v>
      </c>
    </row>
    <row r="526" spans="1:24" ht="159.5" x14ac:dyDescent="0.35">
      <c r="A526" s="21" t="s">
        <v>9340</v>
      </c>
      <c r="B526" s="21" t="s">
        <v>9342</v>
      </c>
      <c r="C526" s="21" t="s">
        <v>9341</v>
      </c>
      <c r="E526" s="6">
        <v>44593</v>
      </c>
      <c r="F526" s="21" t="s">
        <v>566</v>
      </c>
      <c r="G526">
        <v>175</v>
      </c>
      <c r="H526" t="s">
        <v>18</v>
      </c>
      <c r="I526" t="s">
        <v>18</v>
      </c>
      <c r="J526">
        <v>121331</v>
      </c>
      <c r="K526" s="34">
        <v>401625</v>
      </c>
      <c r="L526" s="21" t="s">
        <v>9343</v>
      </c>
      <c r="M526" t="s">
        <v>64</v>
      </c>
      <c r="U526" s="24" t="str">
        <f>VLOOKUP(L526,Scival!L:T,9, FALSE)</f>
        <v>SDG 8| SDG 9| SDG 12</v>
      </c>
      <c r="V526" s="24">
        <f>IFERROR(VLOOKUP(K526,'2018 ABS Scores'!B:E,4,FALSE),"Not Found")</f>
        <v>3</v>
      </c>
      <c r="W526" s="24" t="str">
        <f>IF(ISNA(VLOOKUP(L526,'Scival - Int. Collab.'!L:L,1,FALSE)), "No", "Yes")</f>
        <v>Yes</v>
      </c>
      <c r="X526" s="24" t="str">
        <f>IF(ISNA(VLOOKUP(L526,'Scival National Collab'!L:L,1,FALSE)), "No", "Yes")</f>
        <v>No</v>
      </c>
    </row>
    <row r="527" spans="1:24" ht="159.5" x14ac:dyDescent="0.35">
      <c r="A527" s="21" t="s">
        <v>9350</v>
      </c>
      <c r="B527" s="21" t="s">
        <v>9353</v>
      </c>
      <c r="C527" s="21" t="s">
        <v>9351</v>
      </c>
      <c r="E527" s="6">
        <v>44197</v>
      </c>
      <c r="F527" s="21" t="s">
        <v>2222</v>
      </c>
      <c r="G527">
        <v>28</v>
      </c>
      <c r="H527">
        <v>1</v>
      </c>
      <c r="I527" t="s">
        <v>9352</v>
      </c>
      <c r="J527" t="s">
        <v>18</v>
      </c>
      <c r="K527" s="34">
        <v>15353958</v>
      </c>
      <c r="L527" s="21" t="s">
        <v>9354</v>
      </c>
      <c r="M527" t="s">
        <v>64</v>
      </c>
      <c r="U527" s="24" t="str">
        <f>VLOOKUP(L527,Scival!L:T,9, FALSE)</f>
        <v>SDG 8| SDG 9| SDG 12| SDG 16| SDG 17</v>
      </c>
      <c r="V527" s="24">
        <f>IFERROR(VLOOKUP(K527,'2018 ABS Scores'!B:E,4,FALSE),"Not Found")</f>
        <v>1</v>
      </c>
      <c r="W527" s="24" t="str">
        <f>IF(ISNA(VLOOKUP(L527,'Scival - Int. Collab.'!L:L,1,FALSE)), "No", "Yes")</f>
        <v>Yes</v>
      </c>
      <c r="X527" s="24" t="str">
        <f>IF(ISNA(VLOOKUP(L527,'Scival National Collab'!L:L,1,FALSE)), "No", "Yes")</f>
        <v>No</v>
      </c>
    </row>
    <row r="528" spans="1:24" ht="145" x14ac:dyDescent="0.35">
      <c r="A528" s="21" t="s">
        <v>7624</v>
      </c>
      <c r="B528" s="21" t="s">
        <v>9362</v>
      </c>
      <c r="C528" s="21" t="s">
        <v>9361</v>
      </c>
      <c r="E528" s="6">
        <v>44105</v>
      </c>
      <c r="F528" s="21" t="s">
        <v>6843</v>
      </c>
      <c r="G528">
        <v>91</v>
      </c>
      <c r="H528" t="s">
        <v>18</v>
      </c>
      <c r="I528" t="s">
        <v>18</v>
      </c>
      <c r="J528">
        <v>102635</v>
      </c>
      <c r="K528" s="34">
        <v>2784319</v>
      </c>
      <c r="L528" s="21" t="s">
        <v>7626</v>
      </c>
      <c r="M528" t="s">
        <v>64</v>
      </c>
      <c r="U528" s="24" t="str">
        <f>VLOOKUP(L528,Scival!L:T,9, FALSE)</f>
        <v>SDG 12| SDG 17</v>
      </c>
      <c r="V528" s="24">
        <f>IFERROR(VLOOKUP(K528,'2018 ABS Scores'!B:E,4,FALSE),"Not Found")</f>
        <v>3</v>
      </c>
      <c r="W528" s="24" t="str">
        <f>IF(ISNA(VLOOKUP(L528,'Scival - Int. Collab.'!L:L,1,FALSE)), "No", "Yes")</f>
        <v>No</v>
      </c>
      <c r="X528" s="24" t="str">
        <f>IF(ISNA(VLOOKUP(L528,'Scival National Collab'!L:L,1,FALSE)), "No", "Yes")</f>
        <v>Yes</v>
      </c>
    </row>
    <row r="529" spans="1:24" ht="116" x14ac:dyDescent="0.35">
      <c r="A529" s="21" t="s">
        <v>9367</v>
      </c>
      <c r="B529" s="21" t="s">
        <v>9371</v>
      </c>
      <c r="C529" s="21" t="s">
        <v>9368</v>
      </c>
      <c r="E529" s="6">
        <v>44117</v>
      </c>
      <c r="F529" s="21" t="s">
        <v>9369</v>
      </c>
      <c r="G529">
        <v>37</v>
      </c>
      <c r="H529">
        <v>7</v>
      </c>
      <c r="I529" t="s">
        <v>9370</v>
      </c>
      <c r="J529" t="s">
        <v>18</v>
      </c>
      <c r="K529" s="34">
        <v>7363761</v>
      </c>
      <c r="L529" s="21" t="s">
        <v>9372</v>
      </c>
      <c r="M529" t="s">
        <v>64</v>
      </c>
      <c r="U529" s="24" t="str">
        <f>VLOOKUP(L529,Scival!L:T,9, FALSE)</f>
        <v>-</v>
      </c>
      <c r="V529" s="24">
        <f>IFERROR(VLOOKUP(K529,'2018 ABS Scores'!B:E,4,FALSE),"Not Found")</f>
        <v>1</v>
      </c>
      <c r="W529" s="24" t="str">
        <f>IF(ISNA(VLOOKUP(L529,'Scival - Int. Collab.'!L:L,1,FALSE)), "No", "Yes")</f>
        <v>No</v>
      </c>
      <c r="X529" s="24" t="str">
        <f>IF(ISNA(VLOOKUP(L529,'Scival National Collab'!L:L,1,FALSE)), "No", "Yes")</f>
        <v>No</v>
      </c>
    </row>
    <row r="530" spans="1:24" ht="145" x14ac:dyDescent="0.35">
      <c r="A530" s="21" t="s">
        <v>2853</v>
      </c>
      <c r="B530" s="21" t="s">
        <v>9385</v>
      </c>
      <c r="C530" s="21" t="s">
        <v>9384</v>
      </c>
      <c r="E530" s="6">
        <v>44462</v>
      </c>
      <c r="F530" s="21" t="s">
        <v>2856</v>
      </c>
      <c r="G530">
        <v>121</v>
      </c>
      <c r="H530">
        <v>9</v>
      </c>
      <c r="I530" t="s">
        <v>2857</v>
      </c>
      <c r="J530" t="s">
        <v>18</v>
      </c>
      <c r="K530" s="34">
        <v>2635577</v>
      </c>
      <c r="L530" s="21" t="s">
        <v>2859</v>
      </c>
      <c r="M530" t="s">
        <v>64</v>
      </c>
      <c r="U530" s="24" t="str">
        <f>VLOOKUP(L530,Scival!L:T,9, FALSE)</f>
        <v>SDG 9</v>
      </c>
      <c r="V530" s="24">
        <f>IFERROR(VLOOKUP(K530,'2018 ABS Scores'!B:E,4,FALSE),"Not Found")</f>
        <v>2</v>
      </c>
      <c r="W530" s="24" t="str">
        <f>IF(ISNA(VLOOKUP(L530,'Scival - Int. Collab.'!L:L,1,FALSE)), "No", "Yes")</f>
        <v>Yes</v>
      </c>
      <c r="X530" s="24" t="str">
        <f>IF(ISNA(VLOOKUP(L530,'Scival National Collab'!L:L,1,FALSE)), "No", "Yes")</f>
        <v>No</v>
      </c>
    </row>
    <row r="531" spans="1:24" ht="101.5" x14ac:dyDescent="0.35">
      <c r="A531" s="21" t="s">
        <v>9390</v>
      </c>
      <c r="B531" s="21" t="s">
        <v>9392</v>
      </c>
      <c r="C531" s="21" t="s">
        <v>9391</v>
      </c>
      <c r="E531" s="6">
        <v>44531</v>
      </c>
      <c r="F531" s="21" t="s">
        <v>1046</v>
      </c>
      <c r="G531">
        <v>30</v>
      </c>
      <c r="H531">
        <v>8</v>
      </c>
      <c r="I531" t="s">
        <v>7290</v>
      </c>
      <c r="J531" t="s">
        <v>18</v>
      </c>
      <c r="K531" s="34">
        <v>9644733</v>
      </c>
      <c r="L531" s="21" t="s">
        <v>7291</v>
      </c>
      <c r="M531" t="s">
        <v>64</v>
      </c>
      <c r="U531" s="24" t="str">
        <f>VLOOKUP(L531,Scival!L:T,9, FALSE)</f>
        <v>SDG 8| SDG 9| SDG 12| SDG 17</v>
      </c>
      <c r="V531" s="24">
        <f>IFERROR(VLOOKUP(K531,'2018 ABS Scores'!B:E,4,FALSE),"Not Found")</f>
        <v>3</v>
      </c>
      <c r="W531" s="24" t="str">
        <f>IF(ISNA(VLOOKUP(L531,'Scival - Int. Collab.'!L:L,1,FALSE)), "No", "Yes")</f>
        <v>No</v>
      </c>
      <c r="X531" s="24" t="str">
        <f>IF(ISNA(VLOOKUP(L531,'Scival National Collab'!L:L,1,FALSE)), "No", "Yes")</f>
        <v>No</v>
      </c>
    </row>
    <row r="532" spans="1:24" ht="116" x14ac:dyDescent="0.35">
      <c r="A532" s="21" t="s">
        <v>9399</v>
      </c>
      <c r="B532" s="21" t="s">
        <v>9401</v>
      </c>
      <c r="C532" s="21" t="s">
        <v>9400</v>
      </c>
      <c r="E532" s="6">
        <v>43983</v>
      </c>
      <c r="F532" s="21" t="s">
        <v>558</v>
      </c>
      <c r="G532">
        <v>191</v>
      </c>
      <c r="H532" t="s">
        <v>18</v>
      </c>
      <c r="I532" t="s">
        <v>18</v>
      </c>
      <c r="J532">
        <v>108777</v>
      </c>
      <c r="K532" s="34">
        <v>1651765</v>
      </c>
      <c r="L532" s="21" t="s">
        <v>9402</v>
      </c>
      <c r="M532" t="s">
        <v>64</v>
      </c>
      <c r="U532" s="24" t="str">
        <f>VLOOKUP(L532,Scival!L:T,9, FALSE)</f>
        <v>SDG 3</v>
      </c>
      <c r="V532" s="24">
        <f>IFERROR(VLOOKUP(K532,'2018 ABS Scores'!B:E,4,FALSE),"Not Found")</f>
        <v>3</v>
      </c>
      <c r="W532" s="24" t="str">
        <f>IF(ISNA(VLOOKUP(L532,'Scival - Int. Collab.'!L:L,1,FALSE)), "No", "Yes")</f>
        <v>No</v>
      </c>
      <c r="X532" s="24" t="str">
        <f>IF(ISNA(VLOOKUP(L532,'Scival National Collab'!L:L,1,FALSE)), "No", "Yes")</f>
        <v>Yes</v>
      </c>
    </row>
    <row r="533" spans="1:24" ht="101.5" x14ac:dyDescent="0.35">
      <c r="A533" s="21" t="s">
        <v>3020</v>
      </c>
      <c r="B533" s="21" t="s">
        <v>9408</v>
      </c>
      <c r="C533" s="21" t="s">
        <v>9407</v>
      </c>
      <c r="E533" s="6">
        <v>43770</v>
      </c>
      <c r="F533" s="21" t="s">
        <v>3023</v>
      </c>
      <c r="G533">
        <v>129</v>
      </c>
      <c r="H533" t="s">
        <v>18</v>
      </c>
      <c r="I533" t="s">
        <v>3024</v>
      </c>
      <c r="J533" t="s">
        <v>18</v>
      </c>
      <c r="K533" s="34">
        <v>9658564</v>
      </c>
      <c r="L533" s="21" t="s">
        <v>3026</v>
      </c>
      <c r="M533" t="s">
        <v>64</v>
      </c>
      <c r="U533" s="24" t="str">
        <f>VLOOKUP(L533,Scival!L:T,9, FALSE)</f>
        <v>SDG 9| SDG 12| SDG 17</v>
      </c>
      <c r="V533" s="24">
        <f>IFERROR(VLOOKUP(K533,'2018 ABS Scores'!B:E,4,FALSE),"Not Found")</f>
        <v>3</v>
      </c>
      <c r="W533" s="24" t="str">
        <f>IF(ISNA(VLOOKUP(L533,'Scival - Int. Collab.'!L:L,1,FALSE)), "No", "Yes")</f>
        <v>Yes</v>
      </c>
      <c r="X533" s="24" t="str">
        <f>IF(ISNA(VLOOKUP(L533,'Scival National Collab'!L:L,1,FALSE)), "No", "Yes")</f>
        <v>No</v>
      </c>
    </row>
    <row r="534" spans="1:24" ht="116" x14ac:dyDescent="0.35">
      <c r="A534" s="21" t="s">
        <v>6665</v>
      </c>
      <c r="B534" s="21" t="s">
        <v>9415</v>
      </c>
      <c r="C534" s="21" t="s">
        <v>9414</v>
      </c>
      <c r="E534" s="6">
        <v>44166</v>
      </c>
      <c r="F534" s="21" t="s">
        <v>3323</v>
      </c>
      <c r="G534">
        <v>65</v>
      </c>
      <c r="H534" t="s">
        <v>18</v>
      </c>
      <c r="I534" t="s">
        <v>18</v>
      </c>
      <c r="J534">
        <v>101759</v>
      </c>
      <c r="K534" s="34">
        <v>9291199</v>
      </c>
      <c r="L534" s="21" t="s">
        <v>6668</v>
      </c>
      <c r="M534" t="s">
        <v>64</v>
      </c>
      <c r="U534" s="24" t="str">
        <f>VLOOKUP(L534,Scival!L:T,9, FALSE)</f>
        <v>SDG 8</v>
      </c>
      <c r="V534" s="24">
        <f>IFERROR(VLOOKUP(K534,'2018 ABS Scores'!B:E,4,FALSE),"Not Found")</f>
        <v>4</v>
      </c>
      <c r="W534" s="24" t="str">
        <f>IF(ISNA(VLOOKUP(L534,'Scival - Int. Collab.'!L:L,1,FALSE)), "No", "Yes")</f>
        <v>Yes</v>
      </c>
      <c r="X534" s="24" t="str">
        <f>IF(ISNA(VLOOKUP(L534,'Scival National Collab'!L:L,1,FALSE)), "No", "Yes")</f>
        <v>No</v>
      </c>
    </row>
    <row r="535" spans="1:24" ht="101.5" x14ac:dyDescent="0.35">
      <c r="A535" s="21" t="s">
        <v>9431</v>
      </c>
      <c r="B535" s="21" t="s">
        <v>9433</v>
      </c>
      <c r="C535" s="21" t="s">
        <v>9432</v>
      </c>
      <c r="E535" s="6">
        <v>43647</v>
      </c>
      <c r="F535" s="21" t="s">
        <v>1800</v>
      </c>
      <c r="G535">
        <v>61</v>
      </c>
      <c r="H535" t="s">
        <v>18</v>
      </c>
      <c r="I535" t="s">
        <v>6756</v>
      </c>
      <c r="J535" t="s">
        <v>18</v>
      </c>
      <c r="K535" s="34">
        <v>10424431</v>
      </c>
      <c r="L535" s="21" t="s">
        <v>6757</v>
      </c>
      <c r="M535" t="s">
        <v>64</v>
      </c>
      <c r="U535" s="24" t="str">
        <f>VLOOKUP(L535,Scival!L:T,9, FALSE)</f>
        <v>-</v>
      </c>
      <c r="V535" s="24">
        <f>IFERROR(VLOOKUP(K535,'2018 ABS Scores'!B:E,4,FALSE),"Not Found")</f>
        <v>3</v>
      </c>
      <c r="W535" s="24" t="str">
        <f>IF(ISNA(VLOOKUP(L535,'Scival - Int. Collab.'!L:L,1,FALSE)), "No", "Yes")</f>
        <v>Yes</v>
      </c>
      <c r="X535" s="24" t="str">
        <f>IF(ISNA(VLOOKUP(L535,'Scival National Collab'!L:L,1,FALSE)), "No", "Yes")</f>
        <v>No</v>
      </c>
    </row>
    <row r="536" spans="1:24" ht="116" x14ac:dyDescent="0.35">
      <c r="A536" s="21" t="s">
        <v>9439</v>
      </c>
      <c r="B536" s="21" t="s">
        <v>9442</v>
      </c>
      <c r="C536" s="21" t="s">
        <v>9440</v>
      </c>
      <c r="E536" s="6">
        <v>44562</v>
      </c>
      <c r="F536" s="21" t="s">
        <v>109</v>
      </c>
      <c r="G536">
        <v>58</v>
      </c>
      <c r="H536">
        <v>1</v>
      </c>
      <c r="I536" t="s">
        <v>3510</v>
      </c>
      <c r="J536" t="s">
        <v>18</v>
      </c>
      <c r="K536" s="34" t="s">
        <v>9441</v>
      </c>
      <c r="L536" s="21" t="s">
        <v>3511</v>
      </c>
      <c r="M536" t="s">
        <v>64</v>
      </c>
      <c r="U536" s="24" t="str">
        <f>VLOOKUP(L536,Scival!L:T,9, FALSE)</f>
        <v>SDG 5</v>
      </c>
      <c r="V536" s="24">
        <f>IFERROR(VLOOKUP(K536,'2018 ABS Scores'!B:E,4,FALSE),"Not Found")</f>
        <v>3</v>
      </c>
      <c r="W536" s="24" t="str">
        <f>IF(ISNA(VLOOKUP(L536,'Scival - Int. Collab.'!L:L,1,FALSE)), "No", "Yes")</f>
        <v>Yes</v>
      </c>
      <c r="X536" s="24" t="str">
        <f>IF(ISNA(VLOOKUP(L536,'Scival National Collab'!L:L,1,FALSE)), "No", "Yes")</f>
        <v>No</v>
      </c>
    </row>
    <row r="537" spans="1:24" ht="130.5" x14ac:dyDescent="0.35">
      <c r="A537" s="21" t="s">
        <v>9447</v>
      </c>
      <c r="B537" s="21" t="s">
        <v>9450</v>
      </c>
      <c r="C537" s="21" t="s">
        <v>9448</v>
      </c>
      <c r="E537" s="6">
        <v>44317</v>
      </c>
      <c r="F537" s="21" t="s">
        <v>1046</v>
      </c>
      <c r="G537">
        <v>30</v>
      </c>
      <c r="H537">
        <v>4</v>
      </c>
      <c r="I537" t="s">
        <v>9449</v>
      </c>
      <c r="J537" t="s">
        <v>18</v>
      </c>
      <c r="K537" s="34">
        <v>9644733</v>
      </c>
      <c r="L537" s="21" t="s">
        <v>2932</v>
      </c>
      <c r="M537" t="s">
        <v>64</v>
      </c>
      <c r="U537" s="24" t="str">
        <f>VLOOKUP(L537,Scival!L:T,9, FALSE)</f>
        <v>-</v>
      </c>
      <c r="V537" s="24">
        <f>IFERROR(VLOOKUP(K537,'2018 ABS Scores'!B:E,4,FALSE),"Not Found")</f>
        <v>3</v>
      </c>
      <c r="W537" s="24" t="str">
        <f>IF(ISNA(VLOOKUP(L537,'Scival - Int. Collab.'!L:L,1,FALSE)), "No", "Yes")</f>
        <v>Yes</v>
      </c>
      <c r="X537" s="24" t="str">
        <f>IF(ISNA(VLOOKUP(L537,'Scival National Collab'!L:L,1,FALSE)), "No", "Yes")</f>
        <v>No</v>
      </c>
    </row>
    <row r="538" spans="1:24" ht="116" x14ac:dyDescent="0.35">
      <c r="A538" s="21" t="s">
        <v>9455</v>
      </c>
      <c r="B538" s="21" t="s">
        <v>9457</v>
      </c>
      <c r="C538" s="21" t="s">
        <v>9456</v>
      </c>
      <c r="E538" s="6">
        <v>43891</v>
      </c>
      <c r="F538" s="21" t="s">
        <v>1101</v>
      </c>
      <c r="G538">
        <v>53</v>
      </c>
      <c r="H538" t="s">
        <v>18</v>
      </c>
      <c r="I538" t="s">
        <v>18</v>
      </c>
      <c r="J538">
        <v>101726</v>
      </c>
      <c r="K538" s="34">
        <v>9696989</v>
      </c>
      <c r="L538" s="21" t="s">
        <v>9458</v>
      </c>
      <c r="M538" t="s">
        <v>64</v>
      </c>
      <c r="U538" s="24" t="str">
        <f>VLOOKUP(L538,Scival!L:T,9, FALSE)</f>
        <v>-</v>
      </c>
      <c r="V538" s="24">
        <f>IFERROR(VLOOKUP(K538,'2018 ABS Scores'!B:E,4,FALSE),"Not Found")</f>
        <v>2</v>
      </c>
      <c r="W538" s="24" t="str">
        <f>IF(ISNA(VLOOKUP(L538,'Scival - Int. Collab.'!L:L,1,FALSE)), "No", "Yes")</f>
        <v>Yes</v>
      </c>
      <c r="X538" s="24" t="str">
        <f>IF(ISNA(VLOOKUP(L538,'Scival National Collab'!L:L,1,FALSE)), "No", "Yes")</f>
        <v>No</v>
      </c>
    </row>
    <row r="539" spans="1:24" ht="58" x14ac:dyDescent="0.35">
      <c r="A539" s="21" t="s">
        <v>215</v>
      </c>
      <c r="B539" s="21" t="s">
        <v>9474</v>
      </c>
      <c r="C539" s="21" t="s">
        <v>9473</v>
      </c>
      <c r="E539" s="6">
        <v>44197</v>
      </c>
      <c r="F539" s="21" t="s">
        <v>218</v>
      </c>
      <c r="G539">
        <v>219</v>
      </c>
      <c r="H539" t="s">
        <v>18</v>
      </c>
      <c r="I539" t="s">
        <v>18</v>
      </c>
      <c r="J539">
        <v>108259</v>
      </c>
      <c r="K539" s="34">
        <v>298018</v>
      </c>
      <c r="L539" s="21" t="s">
        <v>220</v>
      </c>
      <c r="M539" t="s">
        <v>64</v>
      </c>
      <c r="U539" s="24" t="str">
        <f>VLOOKUP(L539,Scival!L:T,9, FALSE)</f>
        <v>SDG 7</v>
      </c>
      <c r="V539" s="24" t="str">
        <f>IFERROR(VLOOKUP(K539,'2018 ABS Scores'!B:E,4,FALSE),"Not Found")</f>
        <v>Not Found</v>
      </c>
      <c r="W539" s="24" t="str">
        <f>IF(ISNA(VLOOKUP(L539,'Scival - Int. Collab.'!L:L,1,FALSE)), "No", "Yes")</f>
        <v>No</v>
      </c>
      <c r="X539" s="24" t="str">
        <f>IF(ISNA(VLOOKUP(L539,'Scival National Collab'!L:L,1,FALSE)), "No", "Yes")</f>
        <v>No</v>
      </c>
    </row>
    <row r="540" spans="1:24" ht="72.5" x14ac:dyDescent="0.35">
      <c r="A540" s="21" t="s">
        <v>9478</v>
      </c>
      <c r="B540" s="21" t="s">
        <v>9480</v>
      </c>
      <c r="C540" s="21" t="s">
        <v>9479</v>
      </c>
      <c r="E540" s="6">
        <v>43435</v>
      </c>
      <c r="F540" s="21" t="s">
        <v>1708</v>
      </c>
      <c r="G540">
        <v>43</v>
      </c>
      <c r="H540" t="s">
        <v>18</v>
      </c>
      <c r="I540" t="s">
        <v>6031</v>
      </c>
      <c r="J540" t="s">
        <v>18</v>
      </c>
      <c r="K540" s="34">
        <v>2684012</v>
      </c>
      <c r="L540" s="21" t="s">
        <v>6032</v>
      </c>
      <c r="M540" t="s">
        <v>64</v>
      </c>
      <c r="U540" s="24" t="str">
        <f>VLOOKUP(L540,Scival!L:T,9, FALSE)</f>
        <v>-</v>
      </c>
      <c r="V540" s="24">
        <f>IFERROR(VLOOKUP(K540,'2018 ABS Scores'!B:E,4,FALSE),"Not Found")</f>
        <v>2</v>
      </c>
      <c r="W540" s="24" t="str">
        <f>IF(ISNA(VLOOKUP(L540,'Scival - Int. Collab.'!L:L,1,FALSE)), "No", "Yes")</f>
        <v>No</v>
      </c>
      <c r="X540" s="24" t="str">
        <f>IF(ISNA(VLOOKUP(L540,'Scival National Collab'!L:L,1,FALSE)), "No", "Yes")</f>
        <v>Yes</v>
      </c>
    </row>
    <row r="541" spans="1:24" ht="87" x14ac:dyDescent="0.35">
      <c r="A541" s="21" t="s">
        <v>9485</v>
      </c>
      <c r="B541" s="21" t="s">
        <v>9488</v>
      </c>
      <c r="C541" s="21" t="s">
        <v>9486</v>
      </c>
      <c r="E541" s="6">
        <v>43466</v>
      </c>
      <c r="F541" s="21" t="s">
        <v>6681</v>
      </c>
      <c r="G541">
        <v>20</v>
      </c>
      <c r="H541">
        <v>13</v>
      </c>
      <c r="I541" t="s">
        <v>6682</v>
      </c>
      <c r="J541" t="s">
        <v>18</v>
      </c>
      <c r="K541" s="34" t="s">
        <v>9487</v>
      </c>
      <c r="L541" s="21" t="s">
        <v>6684</v>
      </c>
      <c r="M541" t="s">
        <v>64</v>
      </c>
      <c r="U541" s="24" t="str">
        <f>VLOOKUP(L541,Scival!L:T,9, FALSE)</f>
        <v>-</v>
      </c>
      <c r="V541" s="24" t="str">
        <f>IFERROR(VLOOKUP(K541,'2018 ABS Scores'!B:E,4,FALSE),"Not Found")</f>
        <v>Not Found</v>
      </c>
      <c r="W541" s="24" t="str">
        <f>IF(ISNA(VLOOKUP(L541,'Scival - Int. Collab.'!L:L,1,FALSE)), "No", "Yes")</f>
        <v>Yes</v>
      </c>
      <c r="X541" s="24" t="str">
        <f>IF(ISNA(VLOOKUP(L541,'Scival National Collab'!L:L,1,FALSE)), "No", "Yes")</f>
        <v>No</v>
      </c>
    </row>
    <row r="542" spans="1:24" ht="116" x14ac:dyDescent="0.35">
      <c r="A542" s="21" t="s">
        <v>748</v>
      </c>
      <c r="B542" s="21" t="s">
        <v>9495</v>
      </c>
      <c r="C542" s="21" t="s">
        <v>9494</v>
      </c>
      <c r="E542" s="6">
        <v>44185</v>
      </c>
      <c r="F542" s="21" t="s">
        <v>441</v>
      </c>
      <c r="G542">
        <v>277</v>
      </c>
      <c r="H542" t="s">
        <v>18</v>
      </c>
      <c r="I542" t="s">
        <v>18</v>
      </c>
      <c r="J542">
        <v>123261</v>
      </c>
      <c r="K542" s="34">
        <v>9596526</v>
      </c>
      <c r="L542" s="21" t="s">
        <v>750</v>
      </c>
      <c r="M542" t="s">
        <v>64</v>
      </c>
      <c r="U542" s="24" t="str">
        <f>VLOOKUP(L542,Scival!L:T,9, FALSE)</f>
        <v>SDG 8| SDG 9| SDG 12| SDG 17</v>
      </c>
      <c r="V542" s="24">
        <f>IFERROR(VLOOKUP(K542,'2018 ABS Scores'!B:E,4,FALSE),"Not Found")</f>
        <v>2</v>
      </c>
      <c r="W542" s="24" t="str">
        <f>IF(ISNA(VLOOKUP(L542,'Scival - Int. Collab.'!L:L,1,FALSE)), "No", "Yes")</f>
        <v>Yes</v>
      </c>
      <c r="X542" s="24" t="str">
        <f>IF(ISNA(VLOOKUP(L542,'Scival National Collab'!L:L,1,FALSE)), "No", "Yes")</f>
        <v>No</v>
      </c>
    </row>
    <row r="543" spans="1:24" ht="101.5" x14ac:dyDescent="0.35">
      <c r="A543" s="21" t="s">
        <v>9501</v>
      </c>
      <c r="B543" s="21" t="s">
        <v>9503</v>
      </c>
      <c r="C543" s="21" t="s">
        <v>9502</v>
      </c>
      <c r="E543" s="6">
        <v>44197</v>
      </c>
      <c r="F543" s="21" t="s">
        <v>7083</v>
      </c>
      <c r="G543">
        <v>60</v>
      </c>
      <c r="H543">
        <v>1</v>
      </c>
      <c r="I543" t="s">
        <v>7084</v>
      </c>
      <c r="J543" t="s">
        <v>18</v>
      </c>
      <c r="K543" s="34">
        <v>472875</v>
      </c>
      <c r="L543" s="21" t="s">
        <v>7085</v>
      </c>
      <c r="M543" t="s">
        <v>64</v>
      </c>
      <c r="U543" s="24" t="str">
        <f>VLOOKUP(L543,Scival!L:T,9, FALSE)</f>
        <v>-</v>
      </c>
      <c r="V543" s="24">
        <f>IFERROR(VLOOKUP(K543,'2018 ABS Scores'!B:E,4,FALSE),"Not Found")</f>
        <v>4</v>
      </c>
      <c r="W543" s="24" t="str">
        <f>IF(ISNA(VLOOKUP(L543,'Scival - Int. Collab.'!L:L,1,FALSE)), "No", "Yes")</f>
        <v>Yes</v>
      </c>
      <c r="X543" s="24" t="str">
        <f>IF(ISNA(VLOOKUP(L543,'Scival National Collab'!L:L,1,FALSE)), "No", "Yes")</f>
        <v>No</v>
      </c>
    </row>
    <row r="544" spans="1:24" ht="87" x14ac:dyDescent="0.35">
      <c r="A544" s="21" t="s">
        <v>9509</v>
      </c>
      <c r="B544" s="21" t="s">
        <v>9512</v>
      </c>
      <c r="C544" s="21" t="s">
        <v>9510</v>
      </c>
      <c r="E544" s="6">
        <v>44197</v>
      </c>
      <c r="F544" s="21" t="s">
        <v>2781</v>
      </c>
      <c r="G544">
        <v>56</v>
      </c>
      <c r="H544">
        <v>1</v>
      </c>
      <c r="I544" t="s">
        <v>9511</v>
      </c>
      <c r="J544" t="s">
        <v>18</v>
      </c>
      <c r="K544" s="34" t="s">
        <v>9075</v>
      </c>
      <c r="L544" s="21" t="s">
        <v>9513</v>
      </c>
      <c r="M544" t="s">
        <v>64</v>
      </c>
      <c r="U544" s="24" t="str">
        <f>VLOOKUP(L544,Scival!L:T,9, FALSE)</f>
        <v>SDG 9</v>
      </c>
      <c r="V544" s="24">
        <f>IFERROR(VLOOKUP(K544,'2018 ABS Scores'!B:E,4,FALSE),"Not Found")</f>
        <v>3</v>
      </c>
      <c r="W544" s="24" t="str">
        <f>IF(ISNA(VLOOKUP(L544,'Scival - Int. Collab.'!L:L,1,FALSE)), "No", "Yes")</f>
        <v>Yes</v>
      </c>
      <c r="X544" s="24" t="str">
        <f>IF(ISNA(VLOOKUP(L544,'Scival National Collab'!L:L,1,FALSE)), "No", "Yes")</f>
        <v>No</v>
      </c>
    </row>
    <row r="545" spans="1:24" ht="87" x14ac:dyDescent="0.35">
      <c r="A545" s="21" t="s">
        <v>9519</v>
      </c>
      <c r="B545" s="21" t="s">
        <v>9522</v>
      </c>
      <c r="C545" s="21" t="s">
        <v>9520</v>
      </c>
      <c r="E545" s="6">
        <v>43709</v>
      </c>
      <c r="F545" s="21" t="s">
        <v>1800</v>
      </c>
      <c r="G545">
        <v>62</v>
      </c>
      <c r="H545" t="s">
        <v>18</v>
      </c>
      <c r="I545" t="s">
        <v>9521</v>
      </c>
      <c r="J545" t="s">
        <v>18</v>
      </c>
      <c r="K545" s="34">
        <v>10424431</v>
      </c>
      <c r="L545" s="21" t="s">
        <v>9523</v>
      </c>
      <c r="M545" t="s">
        <v>64</v>
      </c>
      <c r="U545" s="24" t="str">
        <f>VLOOKUP(L545,Scival!L:T,9, FALSE)</f>
        <v>SDG 10</v>
      </c>
      <c r="V545" s="24">
        <f>IFERROR(VLOOKUP(K545,'2018 ABS Scores'!B:E,4,FALSE),"Not Found")</f>
        <v>3</v>
      </c>
      <c r="W545" s="24" t="str">
        <f>IF(ISNA(VLOOKUP(L545,'Scival - Int. Collab.'!L:L,1,FALSE)), "No", "Yes")</f>
        <v>Yes</v>
      </c>
      <c r="X545" s="24" t="str">
        <f>IF(ISNA(VLOOKUP(L545,'Scival National Collab'!L:L,1,FALSE)), "No", "Yes")</f>
        <v>No</v>
      </c>
    </row>
    <row r="546" spans="1:24" ht="72.5" x14ac:dyDescent="0.35">
      <c r="A546" s="21" t="s">
        <v>9528</v>
      </c>
      <c r="B546" s="21" t="s">
        <v>9531</v>
      </c>
      <c r="C546" s="21" t="s">
        <v>9529</v>
      </c>
      <c r="E546" s="6">
        <v>44136</v>
      </c>
      <c r="F546" s="21" t="s">
        <v>9530</v>
      </c>
      <c r="G546">
        <v>149</v>
      </c>
      <c r="H546" t="s">
        <v>18</v>
      </c>
      <c r="I546" t="s">
        <v>18</v>
      </c>
      <c r="J546">
        <v>106848</v>
      </c>
      <c r="K546" s="34">
        <v>3608352</v>
      </c>
      <c r="L546" s="21" t="s">
        <v>5870</v>
      </c>
      <c r="M546" t="s">
        <v>64</v>
      </c>
      <c r="U546" s="24" t="str">
        <f>VLOOKUP(L546,Scival!L:T,9, FALSE)</f>
        <v>-</v>
      </c>
      <c r="V546" s="24">
        <f>IFERROR(VLOOKUP(K546,'2018 ABS Scores'!B:E,4,FALSE),"Not Found")</f>
        <v>2</v>
      </c>
      <c r="W546" s="24" t="str">
        <f>IF(ISNA(VLOOKUP(L546,'Scival - Int. Collab.'!L:L,1,FALSE)), "No", "Yes")</f>
        <v>No</v>
      </c>
      <c r="X546" s="24" t="str">
        <f>IF(ISNA(VLOOKUP(L546,'Scival National Collab'!L:L,1,FALSE)), "No", "Yes")</f>
        <v>Yes</v>
      </c>
    </row>
    <row r="547" spans="1:24" ht="130.5" x14ac:dyDescent="0.35">
      <c r="A547" s="21" t="s">
        <v>9536</v>
      </c>
      <c r="B547" s="21" t="s">
        <v>9538</v>
      </c>
      <c r="C547" s="21" t="s">
        <v>9537</v>
      </c>
      <c r="E547" s="6">
        <v>43891</v>
      </c>
      <c r="F547" s="21" t="s">
        <v>1494</v>
      </c>
      <c r="G547">
        <v>17</v>
      </c>
      <c r="H547">
        <v>1</v>
      </c>
      <c r="I547" t="s">
        <v>1985</v>
      </c>
      <c r="J547" t="s">
        <v>18</v>
      </c>
      <c r="K547" s="34">
        <v>17404754</v>
      </c>
      <c r="L547" s="21" t="s">
        <v>1986</v>
      </c>
      <c r="M547" t="s">
        <v>64</v>
      </c>
      <c r="U547" s="24" t="str">
        <f>VLOOKUP(L547,Scival!L:T,9, FALSE)</f>
        <v>-</v>
      </c>
      <c r="V547" s="24">
        <f>IFERROR(VLOOKUP(K547,'2018 ABS Scores'!B:E,4,FALSE),"Not Found")</f>
        <v>3</v>
      </c>
      <c r="W547" s="24" t="str">
        <f>IF(ISNA(VLOOKUP(L547,'Scival - Int. Collab.'!L:L,1,FALSE)), "No", "Yes")</f>
        <v>Yes</v>
      </c>
      <c r="X547" s="24" t="str">
        <f>IF(ISNA(VLOOKUP(L547,'Scival National Collab'!L:L,1,FALSE)), "No", "Yes")</f>
        <v>No</v>
      </c>
    </row>
    <row r="548" spans="1:24" ht="72.5" x14ac:dyDescent="0.35">
      <c r="A548" s="21" t="s">
        <v>687</v>
      </c>
      <c r="B548" s="21" t="s">
        <v>9545</v>
      </c>
      <c r="C548" s="21" t="s">
        <v>9543</v>
      </c>
      <c r="E548" s="6">
        <v>44044</v>
      </c>
      <c r="F548" s="21" t="s">
        <v>690</v>
      </c>
      <c r="G548">
        <v>118</v>
      </c>
      <c r="H548" t="s">
        <v>18</v>
      </c>
      <c r="I548" t="s">
        <v>18</v>
      </c>
      <c r="J548">
        <v>104010</v>
      </c>
      <c r="K548" s="34" t="s">
        <v>9544</v>
      </c>
      <c r="L548" s="21" t="s">
        <v>692</v>
      </c>
      <c r="M548" t="s">
        <v>64</v>
      </c>
      <c r="U548" s="24" t="str">
        <f>VLOOKUP(L548,Scival!L:T,9, FALSE)</f>
        <v>SDG 9</v>
      </c>
      <c r="V548" s="24">
        <f>IFERROR(VLOOKUP(K548,'2018 ABS Scores'!B:E,4,FALSE),"Not Found")</f>
        <v>2</v>
      </c>
      <c r="W548" s="24" t="str">
        <f>IF(ISNA(VLOOKUP(L548,'Scival - Int. Collab.'!L:L,1,FALSE)), "No", "Yes")</f>
        <v>Yes</v>
      </c>
      <c r="X548" s="24" t="str">
        <f>IF(ISNA(VLOOKUP(L548,'Scival National Collab'!L:L,1,FALSE)), "No", "Yes")</f>
        <v>No</v>
      </c>
    </row>
    <row r="549" spans="1:24" ht="87" x14ac:dyDescent="0.35">
      <c r="A549" s="21" t="s">
        <v>4860</v>
      </c>
      <c r="B549" s="21" t="s">
        <v>9560</v>
      </c>
      <c r="C549" s="21" t="s">
        <v>9558</v>
      </c>
      <c r="E549" s="6">
        <v>44440</v>
      </c>
      <c r="F549" s="21" t="s">
        <v>4864</v>
      </c>
      <c r="G549">
        <v>16</v>
      </c>
      <c r="H549">
        <v>9</v>
      </c>
      <c r="I549" t="s">
        <v>18</v>
      </c>
      <c r="J549" t="s">
        <v>9559</v>
      </c>
      <c r="K549" s="34">
        <v>19326203</v>
      </c>
      <c r="L549" s="21" t="s">
        <v>4866</v>
      </c>
      <c r="M549" t="s">
        <v>64</v>
      </c>
      <c r="U549" s="24" t="str">
        <f>VLOOKUP(L549,Scival!L:T,9, FALSE)</f>
        <v>SDG 3| SDG 17</v>
      </c>
      <c r="V549" s="24" t="str">
        <f>IFERROR(VLOOKUP(K549,'2018 ABS Scores'!B:E,4,FALSE),"Not Found")</f>
        <v>Not Found</v>
      </c>
      <c r="W549" s="24" t="str">
        <f>IF(ISNA(VLOOKUP(L549,'Scival - Int. Collab.'!L:L,1,FALSE)), "No", "Yes")</f>
        <v>Yes</v>
      </c>
      <c r="X549" s="24" t="str">
        <f>IF(ISNA(VLOOKUP(L549,'Scival National Collab'!L:L,1,FALSE)), "No", "Yes")</f>
        <v>No</v>
      </c>
    </row>
    <row r="550" spans="1:24" ht="101.5" x14ac:dyDescent="0.35">
      <c r="A550" s="21" t="s">
        <v>9574</v>
      </c>
      <c r="B550" s="21" t="s">
        <v>9577</v>
      </c>
      <c r="C550" s="21" t="s">
        <v>9575</v>
      </c>
      <c r="E550" s="6">
        <v>43467</v>
      </c>
      <c r="F550" s="21" t="s">
        <v>3836</v>
      </c>
      <c r="G550">
        <v>30</v>
      </c>
      <c r="H550">
        <v>1</v>
      </c>
      <c r="I550" t="s">
        <v>9576</v>
      </c>
      <c r="J550" t="s">
        <v>18</v>
      </c>
      <c r="K550" s="34">
        <v>9585192</v>
      </c>
      <c r="L550" s="21" t="s">
        <v>9578</v>
      </c>
      <c r="M550" t="s">
        <v>64</v>
      </c>
      <c r="U550" s="24" t="str">
        <f>VLOOKUP(L550,Scival!L:T,9, FALSE)</f>
        <v>SDG 4| SDG 8| SDG 10</v>
      </c>
      <c r="V550" s="24">
        <f>IFERROR(VLOOKUP(K550,'2018 ABS Scores'!B:E,4,FALSE),"Not Found")</f>
        <v>3</v>
      </c>
      <c r="W550" s="24" t="str">
        <f>IF(ISNA(VLOOKUP(L550,'Scival - Int. Collab.'!L:L,1,FALSE)), "No", "Yes")</f>
        <v>Yes</v>
      </c>
      <c r="X550" s="24" t="str">
        <f>IF(ISNA(VLOOKUP(L550,'Scival National Collab'!L:L,1,FALSE)), "No", "Yes")</f>
        <v>No</v>
      </c>
    </row>
    <row r="551" spans="1:24" ht="101.5" x14ac:dyDescent="0.35">
      <c r="A551" s="21" t="s">
        <v>9584</v>
      </c>
      <c r="B551" s="21" t="s">
        <v>9586</v>
      </c>
      <c r="C551" s="21" t="s">
        <v>9585</v>
      </c>
      <c r="E551" s="6">
        <v>44562</v>
      </c>
      <c r="F551" s="21" t="s">
        <v>5698</v>
      </c>
      <c r="G551">
        <v>25</v>
      </c>
      <c r="H551">
        <v>2</v>
      </c>
      <c r="I551" t="s">
        <v>5699</v>
      </c>
      <c r="J551" t="s">
        <v>18</v>
      </c>
      <c r="K551" s="34">
        <v>13678868</v>
      </c>
      <c r="L551" s="21" t="s">
        <v>5701</v>
      </c>
      <c r="M551" t="s">
        <v>64</v>
      </c>
      <c r="U551" s="24" t="str">
        <f>VLOOKUP(L551,Scival!L:T,9, FALSE)</f>
        <v>SDG 3</v>
      </c>
      <c r="V551" s="24">
        <f>IFERROR(VLOOKUP(K551,'2018 ABS Scores'!B:E,4,FALSE),"Not Found")</f>
        <v>2</v>
      </c>
      <c r="W551" s="24" t="str">
        <f>IF(ISNA(VLOOKUP(L551,'Scival - Int. Collab.'!L:L,1,FALSE)), "No", "Yes")</f>
        <v>Yes</v>
      </c>
      <c r="X551" s="24" t="str">
        <f>IF(ISNA(VLOOKUP(L551,'Scival National Collab'!L:L,1,FALSE)), "No", "Yes")</f>
        <v>No</v>
      </c>
    </row>
    <row r="552" spans="1:24" ht="101.5" x14ac:dyDescent="0.35">
      <c r="A552" s="21" t="s">
        <v>9592</v>
      </c>
      <c r="B552" s="21" t="s">
        <v>9596</v>
      </c>
      <c r="C552" s="21" t="s">
        <v>9593</v>
      </c>
      <c r="E552" s="6">
        <v>43405</v>
      </c>
      <c r="F552" s="21" t="s">
        <v>9594</v>
      </c>
      <c r="G552">
        <v>113</v>
      </c>
      <c r="H552">
        <v>8</v>
      </c>
      <c r="I552" t="s">
        <v>9595</v>
      </c>
      <c r="J552" t="s">
        <v>18</v>
      </c>
      <c r="K552" s="34">
        <v>429007</v>
      </c>
      <c r="L552" s="21" t="s">
        <v>9597</v>
      </c>
      <c r="M552" t="s">
        <v>64</v>
      </c>
      <c r="U552" s="24" t="str">
        <f>VLOOKUP(L552,Scival!L:T,9, FALSE)</f>
        <v>-</v>
      </c>
      <c r="V552" s="24" t="str">
        <f>IFERROR(VLOOKUP(K552,'2018 ABS Scores'!B:E,4,FALSE),"Not Found")</f>
        <v>Not Found</v>
      </c>
      <c r="W552" s="24" t="str">
        <f>IF(ISNA(VLOOKUP(L552,'Scival - Int. Collab.'!L:L,1,FALSE)), "No", "Yes")</f>
        <v>Yes</v>
      </c>
      <c r="X552" s="24" t="str">
        <f>IF(ISNA(VLOOKUP(L552,'Scival National Collab'!L:L,1,FALSE)), "No", "Yes")</f>
        <v>No</v>
      </c>
    </row>
    <row r="553" spans="1:24" ht="101.5" x14ac:dyDescent="0.35">
      <c r="A553" s="21" t="s">
        <v>5813</v>
      </c>
      <c r="B553" s="21" t="s">
        <v>9605</v>
      </c>
      <c r="C553" s="21" t="s">
        <v>9603</v>
      </c>
      <c r="E553" s="6">
        <v>44531</v>
      </c>
      <c r="F553" s="21" t="s">
        <v>9604</v>
      </c>
      <c r="G553">
        <v>105</v>
      </c>
      <c r="H553" t="s">
        <v>18</v>
      </c>
      <c r="I553" t="s">
        <v>18</v>
      </c>
      <c r="J553">
        <v>102502</v>
      </c>
      <c r="K553" s="34">
        <v>3050483</v>
      </c>
      <c r="L553" s="21" t="s">
        <v>5819</v>
      </c>
      <c r="M553" t="s">
        <v>64</v>
      </c>
      <c r="U553" s="24" t="str">
        <f>VLOOKUP(L553,Scival!L:T,9, FALSE)</f>
        <v>SDG 8| SDG 9| SDG 12</v>
      </c>
      <c r="V553" s="24">
        <f>IFERROR(VLOOKUP(K553,'2018 ABS Scores'!B:E,4,FALSE),"Not Found")</f>
        <v>3</v>
      </c>
      <c r="W553" s="24" t="str">
        <f>IF(ISNA(VLOOKUP(L553,'Scival - Int. Collab.'!L:L,1,FALSE)), "No", "Yes")</f>
        <v>Yes</v>
      </c>
      <c r="X553" s="24" t="str">
        <f>IF(ISNA(VLOOKUP(L553,'Scival National Collab'!L:L,1,FALSE)), "No", "Yes")</f>
        <v>No</v>
      </c>
    </row>
    <row r="554" spans="1:24" ht="72.5" x14ac:dyDescent="0.35">
      <c r="A554" s="21" t="s">
        <v>9610</v>
      </c>
      <c r="B554" s="21" t="s">
        <v>9612</v>
      </c>
      <c r="C554" s="21" t="s">
        <v>9611</v>
      </c>
      <c r="E554" s="6">
        <v>43617</v>
      </c>
      <c r="F554" s="21" t="s">
        <v>1596</v>
      </c>
      <c r="G554">
        <v>112</v>
      </c>
      <c r="H554" t="s">
        <v>18</v>
      </c>
      <c r="I554" t="s">
        <v>1597</v>
      </c>
      <c r="J554" t="s">
        <v>18</v>
      </c>
      <c r="K554" s="34">
        <v>18791</v>
      </c>
      <c r="L554" s="21" t="s">
        <v>1599</v>
      </c>
      <c r="M554" t="s">
        <v>64</v>
      </c>
      <c r="U554" s="24" t="str">
        <f>VLOOKUP(L554,Scival!L:T,9, FALSE)</f>
        <v>SDG 8</v>
      </c>
      <c r="V554" s="24">
        <f>IFERROR(VLOOKUP(K554,'2018 ABS Scores'!B:E,4,FALSE),"Not Found")</f>
        <v>4</v>
      </c>
      <c r="W554" s="24" t="str">
        <f>IF(ISNA(VLOOKUP(L554,'Scival - Int. Collab.'!L:L,1,FALSE)), "No", "Yes")</f>
        <v>No</v>
      </c>
      <c r="X554" s="24" t="str">
        <f>IF(ISNA(VLOOKUP(L554,'Scival National Collab'!L:L,1,FALSE)), "No", "Yes")</f>
        <v>No</v>
      </c>
    </row>
    <row r="555" spans="1:24" ht="72.5" x14ac:dyDescent="0.35">
      <c r="A555" s="21" t="s">
        <v>2463</v>
      </c>
      <c r="B555" s="21" t="s">
        <v>9644</v>
      </c>
      <c r="C555" s="21" t="s">
        <v>9643</v>
      </c>
      <c r="E555" s="6">
        <v>43891</v>
      </c>
      <c r="F555" s="21" t="s">
        <v>864</v>
      </c>
      <c r="G555">
        <v>38</v>
      </c>
      <c r="H555" t="s">
        <v>18</v>
      </c>
      <c r="I555" t="s">
        <v>18</v>
      </c>
      <c r="J555">
        <v>100305</v>
      </c>
      <c r="K555" s="34">
        <v>10619518</v>
      </c>
      <c r="L555" s="21" t="s">
        <v>2466</v>
      </c>
      <c r="M555" t="s">
        <v>64</v>
      </c>
      <c r="U555" s="24" t="str">
        <f>VLOOKUP(L555,Scival!L:T,9, FALSE)</f>
        <v>SDG 16</v>
      </c>
      <c r="V555" s="24">
        <f>IFERROR(VLOOKUP(K555,'2018 ABS Scores'!B:E,4,FALSE),"Not Found")</f>
        <v>3</v>
      </c>
      <c r="W555" s="24" t="str">
        <f>IF(ISNA(VLOOKUP(L555,'Scival - Int. Collab.'!L:L,1,FALSE)), "No", "Yes")</f>
        <v>Yes</v>
      </c>
      <c r="X555" s="24" t="str">
        <f>IF(ISNA(VLOOKUP(L555,'Scival National Collab'!L:L,1,FALSE)), "No", "Yes")</f>
        <v>No</v>
      </c>
    </row>
    <row r="556" spans="1:24" ht="87" x14ac:dyDescent="0.35">
      <c r="A556" s="21" t="s">
        <v>1968</v>
      </c>
      <c r="B556" s="21" t="s">
        <v>9652</v>
      </c>
      <c r="C556" s="21" t="s">
        <v>9651</v>
      </c>
      <c r="E556" s="6">
        <v>43891</v>
      </c>
      <c r="F556" s="21" t="s">
        <v>1046</v>
      </c>
      <c r="G556">
        <v>29</v>
      </c>
      <c r="H556">
        <v>3</v>
      </c>
      <c r="I556" t="s">
        <v>1971</v>
      </c>
      <c r="J556" t="s">
        <v>18</v>
      </c>
      <c r="K556" s="34">
        <v>9644733</v>
      </c>
      <c r="L556" s="21" t="s">
        <v>1972</v>
      </c>
      <c r="M556" t="s">
        <v>64</v>
      </c>
      <c r="U556" s="24" t="str">
        <f>VLOOKUP(L556,Scival!L:T,9, FALSE)</f>
        <v>-</v>
      </c>
      <c r="V556" s="24">
        <f>IFERROR(VLOOKUP(K556,'2018 ABS Scores'!B:E,4,FALSE),"Not Found")</f>
        <v>3</v>
      </c>
      <c r="W556" s="24" t="str">
        <f>IF(ISNA(VLOOKUP(L556,'Scival - Int. Collab.'!L:L,1,FALSE)), "No", "Yes")</f>
        <v>No</v>
      </c>
      <c r="X556" s="24" t="str">
        <f>IF(ISNA(VLOOKUP(L556,'Scival National Collab'!L:L,1,FALSE)), "No", "Yes")</f>
        <v>No</v>
      </c>
    </row>
    <row r="557" spans="1:24" ht="101.5" x14ac:dyDescent="0.35">
      <c r="A557" s="21" t="s">
        <v>9656</v>
      </c>
      <c r="B557" s="21" t="s">
        <v>9658</v>
      </c>
      <c r="C557" s="21" t="s">
        <v>9657</v>
      </c>
      <c r="E557" s="6">
        <v>44044</v>
      </c>
      <c r="F557" s="21" t="s">
        <v>690</v>
      </c>
      <c r="G557">
        <v>118</v>
      </c>
      <c r="H557" t="s">
        <v>18</v>
      </c>
      <c r="I557" t="s">
        <v>18</v>
      </c>
      <c r="J557">
        <v>104006</v>
      </c>
      <c r="K557" s="34" t="s">
        <v>9544</v>
      </c>
      <c r="L557" s="21" t="s">
        <v>3260</v>
      </c>
      <c r="M557" t="s">
        <v>64</v>
      </c>
      <c r="U557" s="24" t="str">
        <f>VLOOKUP(L557,Scival!L:T,9, FALSE)</f>
        <v>SDG 13| SDG 14| SDG 17</v>
      </c>
      <c r="V557" s="24">
        <f>IFERROR(VLOOKUP(K557,'2018 ABS Scores'!B:E,4,FALSE),"Not Found")</f>
        <v>2</v>
      </c>
      <c r="W557" s="24" t="str">
        <f>IF(ISNA(VLOOKUP(L557,'Scival - Int. Collab.'!L:L,1,FALSE)), "No", "Yes")</f>
        <v>Yes</v>
      </c>
      <c r="X557" s="24" t="str">
        <f>IF(ISNA(VLOOKUP(L557,'Scival National Collab'!L:L,1,FALSE)), "No", "Yes")</f>
        <v>No</v>
      </c>
    </row>
    <row r="558" spans="1:24" ht="130.5" x14ac:dyDescent="0.35">
      <c r="A558" s="21" t="s">
        <v>9664</v>
      </c>
      <c r="B558" s="21" t="s">
        <v>9667</v>
      </c>
      <c r="C558" s="21" t="s">
        <v>9665</v>
      </c>
      <c r="E558" s="6">
        <v>43344</v>
      </c>
      <c r="F558" s="21" t="s">
        <v>634</v>
      </c>
      <c r="G558">
        <v>86</v>
      </c>
      <c r="H558" t="s">
        <v>18</v>
      </c>
      <c r="I558" t="s">
        <v>9666</v>
      </c>
      <c r="J558" t="s">
        <v>18</v>
      </c>
      <c r="K558" s="34">
        <v>7475632</v>
      </c>
      <c r="L558" s="21" t="s">
        <v>9668</v>
      </c>
      <c r="M558" t="s">
        <v>64</v>
      </c>
      <c r="U558" s="24" t="str">
        <f>VLOOKUP(L558,Scival!L:T,9, FALSE)</f>
        <v>-</v>
      </c>
      <c r="V558" s="24">
        <f>IFERROR(VLOOKUP(K558,'2018 ABS Scores'!B:E,4,FALSE),"Not Found")</f>
        <v>3</v>
      </c>
      <c r="W558" s="24" t="str">
        <f>IF(ISNA(VLOOKUP(L558,'Scival - Int. Collab.'!L:L,1,FALSE)), "No", "Yes")</f>
        <v>Yes</v>
      </c>
      <c r="X558" s="24" t="str">
        <f>IF(ISNA(VLOOKUP(L558,'Scival National Collab'!L:L,1,FALSE)), "No", "Yes")</f>
        <v>No</v>
      </c>
    </row>
    <row r="559" spans="1:24" ht="101.5" x14ac:dyDescent="0.35">
      <c r="A559" s="21" t="s">
        <v>9676</v>
      </c>
      <c r="B559" s="21" t="s">
        <v>9678</v>
      </c>
      <c r="C559" s="21" t="s">
        <v>9677</v>
      </c>
      <c r="E559" s="6">
        <v>44531</v>
      </c>
      <c r="F559" s="21" t="s">
        <v>1046</v>
      </c>
      <c r="G559">
        <v>30</v>
      </c>
      <c r="H559">
        <v>8</v>
      </c>
      <c r="I559" t="s">
        <v>6201</v>
      </c>
      <c r="J559" t="s">
        <v>18</v>
      </c>
      <c r="K559" s="34">
        <v>9644733</v>
      </c>
      <c r="L559" s="21" t="s">
        <v>6202</v>
      </c>
      <c r="M559" t="s">
        <v>64</v>
      </c>
      <c r="U559" s="24" t="str">
        <f>VLOOKUP(L559,Scival!L:T,9, FALSE)</f>
        <v>SDG 4| SDG 9| SDG 12| SDG 17</v>
      </c>
      <c r="V559" s="24">
        <f>IFERROR(VLOOKUP(K559,'2018 ABS Scores'!B:E,4,FALSE),"Not Found")</f>
        <v>3</v>
      </c>
      <c r="W559" s="24" t="str">
        <f>IF(ISNA(VLOOKUP(L559,'Scival - Int. Collab.'!L:L,1,FALSE)), "No", "Yes")</f>
        <v>No</v>
      </c>
      <c r="X559" s="24" t="str">
        <f>IF(ISNA(VLOOKUP(L559,'Scival National Collab'!L:L,1,FALSE)), "No", "Yes")</f>
        <v>Yes</v>
      </c>
    </row>
    <row r="560" spans="1:24" ht="87" x14ac:dyDescent="0.35">
      <c r="A560" s="21" t="s">
        <v>9683</v>
      </c>
      <c r="B560" s="21" t="s">
        <v>9685</v>
      </c>
      <c r="C560" s="21" t="s">
        <v>9684</v>
      </c>
      <c r="E560" s="6">
        <v>44501</v>
      </c>
      <c r="F560" s="21" t="s">
        <v>2270</v>
      </c>
      <c r="G560">
        <v>43</v>
      </c>
      <c r="H560" t="s">
        <v>18</v>
      </c>
      <c r="I560" t="s">
        <v>18</v>
      </c>
      <c r="J560">
        <v>102011</v>
      </c>
      <c r="K560" s="34">
        <v>15446123</v>
      </c>
      <c r="L560" s="21" t="s">
        <v>7578</v>
      </c>
      <c r="M560" t="s">
        <v>64</v>
      </c>
      <c r="U560" s="24" t="str">
        <f>VLOOKUP(L560,Scival!L:T,9, FALSE)</f>
        <v>SDG 3</v>
      </c>
      <c r="V560" s="24">
        <f>IFERROR(VLOOKUP(K560,'2018 ABS Scores'!B:E,4,FALSE),"Not Found")</f>
        <v>2</v>
      </c>
      <c r="W560" s="24" t="str">
        <f>IF(ISNA(VLOOKUP(L560,'Scival - Int. Collab.'!L:L,1,FALSE)), "No", "Yes")</f>
        <v>Yes</v>
      </c>
      <c r="X560" s="24" t="str">
        <f>IF(ISNA(VLOOKUP(L560,'Scival National Collab'!L:L,1,FALSE)), "No", "Yes")</f>
        <v>No</v>
      </c>
    </row>
    <row r="561" spans="1:24" ht="101.5" x14ac:dyDescent="0.35">
      <c r="A561" s="21" t="s">
        <v>4541</v>
      </c>
      <c r="B561" s="21" t="s">
        <v>9692</v>
      </c>
      <c r="C561" s="21" t="s">
        <v>9691</v>
      </c>
      <c r="E561" s="6">
        <v>44075</v>
      </c>
      <c r="F561" s="21" t="s">
        <v>331</v>
      </c>
      <c r="G561">
        <v>118</v>
      </c>
      <c r="H561" t="s">
        <v>18</v>
      </c>
      <c r="I561" t="s">
        <v>4544</v>
      </c>
      <c r="J561" t="s">
        <v>18</v>
      </c>
      <c r="K561" s="34">
        <v>1482963</v>
      </c>
      <c r="L561" s="21" t="s">
        <v>4545</v>
      </c>
      <c r="M561" t="s">
        <v>64</v>
      </c>
      <c r="U561" s="24" t="str">
        <f>VLOOKUP(L561,Scival!L:T,9, FALSE)</f>
        <v>SDG 17</v>
      </c>
      <c r="V561" s="24">
        <f>IFERROR(VLOOKUP(K561,'2018 ABS Scores'!B:E,4,FALSE),"Not Found")</f>
        <v>3</v>
      </c>
      <c r="W561" s="24" t="str">
        <f>IF(ISNA(VLOOKUP(L561,'Scival - Int. Collab.'!L:L,1,FALSE)), "No", "Yes")</f>
        <v>No</v>
      </c>
      <c r="X561" s="24" t="str">
        <f>IF(ISNA(VLOOKUP(L561,'Scival National Collab'!L:L,1,FALSE)), "No", "Yes")</f>
        <v>No</v>
      </c>
    </row>
    <row r="562" spans="1:24" ht="87" x14ac:dyDescent="0.35">
      <c r="A562" s="21" t="s">
        <v>9698</v>
      </c>
      <c r="B562" s="21" t="s">
        <v>9700</v>
      </c>
      <c r="C562" s="21" t="s">
        <v>9699</v>
      </c>
      <c r="E562" s="6">
        <v>44317</v>
      </c>
      <c r="F562" s="21" t="s">
        <v>101</v>
      </c>
      <c r="G562">
        <v>75</v>
      </c>
      <c r="H562" t="s">
        <v>18</v>
      </c>
      <c r="I562" t="s">
        <v>18</v>
      </c>
      <c r="J562">
        <v>101725</v>
      </c>
      <c r="K562" s="34">
        <v>10575219</v>
      </c>
      <c r="L562" s="21" t="s">
        <v>9701</v>
      </c>
      <c r="M562" t="s">
        <v>64</v>
      </c>
      <c r="U562" s="24" t="str">
        <f>VLOOKUP(L562,Scival!L:T,9, FALSE)</f>
        <v>-</v>
      </c>
      <c r="V562" s="24">
        <f>IFERROR(VLOOKUP(K562,'2018 ABS Scores'!B:E,4,FALSE),"Not Found")</f>
        <v>3</v>
      </c>
      <c r="W562" s="24" t="str">
        <f>IF(ISNA(VLOOKUP(L562,'Scival - Int. Collab.'!L:L,1,FALSE)), "No", "Yes")</f>
        <v>No</v>
      </c>
      <c r="X562" s="24" t="str">
        <f>IF(ISNA(VLOOKUP(L562,'Scival National Collab'!L:L,1,FALSE)), "No", "Yes")</f>
        <v>No</v>
      </c>
    </row>
    <row r="563" spans="1:24" ht="101.5" x14ac:dyDescent="0.35">
      <c r="A563" s="21" t="s">
        <v>9723</v>
      </c>
      <c r="B563" s="21" t="s">
        <v>9725</v>
      </c>
      <c r="C563" s="21" t="s">
        <v>9724</v>
      </c>
      <c r="E563" s="6">
        <v>43328</v>
      </c>
      <c r="F563" s="21" t="s">
        <v>433</v>
      </c>
      <c r="G563">
        <v>269</v>
      </c>
      <c r="H563">
        <v>1</v>
      </c>
      <c r="I563" t="s">
        <v>7141</v>
      </c>
      <c r="J563" t="s">
        <v>18</v>
      </c>
      <c r="K563" s="34">
        <v>3772217</v>
      </c>
      <c r="L563" s="21" t="s">
        <v>9726</v>
      </c>
      <c r="M563" t="s">
        <v>64</v>
      </c>
      <c r="U563" s="24" t="str">
        <f>VLOOKUP(L563,Scival!L:T,9, FALSE)</f>
        <v>-</v>
      </c>
      <c r="V563" s="24">
        <f>IFERROR(VLOOKUP(K563,'2018 ABS Scores'!B:E,4,FALSE),"Not Found")</f>
        <v>4</v>
      </c>
      <c r="W563" s="24" t="str">
        <f>IF(ISNA(VLOOKUP(L563,'Scival - Int. Collab.'!L:L,1,FALSE)), "No", "Yes")</f>
        <v>No</v>
      </c>
      <c r="X563" s="24" t="str">
        <f>IF(ISNA(VLOOKUP(L563,'Scival National Collab'!L:L,1,FALSE)), "No", "Yes")</f>
        <v>No</v>
      </c>
    </row>
    <row r="564" spans="1:24" ht="87" x14ac:dyDescent="0.35">
      <c r="A564" s="21" t="s">
        <v>9741</v>
      </c>
      <c r="B564" s="21" t="s">
        <v>9743</v>
      </c>
      <c r="C564" s="21" t="s">
        <v>9742</v>
      </c>
      <c r="E564" s="6">
        <v>44197</v>
      </c>
      <c r="F564" s="21" t="s">
        <v>566</v>
      </c>
      <c r="G564">
        <v>162</v>
      </c>
      <c r="H564" t="s">
        <v>18</v>
      </c>
      <c r="I564" t="s">
        <v>18</v>
      </c>
      <c r="J564">
        <v>120387</v>
      </c>
      <c r="K564" s="34">
        <v>401625</v>
      </c>
      <c r="L564" s="21" t="s">
        <v>2504</v>
      </c>
      <c r="M564" t="s">
        <v>64</v>
      </c>
      <c r="U564" s="24" t="str">
        <f>VLOOKUP(L564,Scival!L:T,9, FALSE)</f>
        <v>SDG 9| SDG 17</v>
      </c>
      <c r="V564" s="24">
        <f>IFERROR(VLOOKUP(K564,'2018 ABS Scores'!B:E,4,FALSE),"Not Found")</f>
        <v>3</v>
      </c>
      <c r="W564" s="24" t="str">
        <f>IF(ISNA(VLOOKUP(L564,'Scival - Int. Collab.'!L:L,1,FALSE)), "No", "Yes")</f>
        <v>Yes</v>
      </c>
      <c r="X564" s="24" t="str">
        <f>IF(ISNA(VLOOKUP(L564,'Scival National Collab'!L:L,1,FALSE)), "No", "Yes")</f>
        <v>No</v>
      </c>
    </row>
    <row r="565" spans="1:24" ht="145" x14ac:dyDescent="0.35">
      <c r="A565" s="21" t="s">
        <v>9749</v>
      </c>
      <c r="B565" s="21" t="s">
        <v>9751</v>
      </c>
      <c r="C565" s="21" t="s">
        <v>9750</v>
      </c>
      <c r="E565" s="6">
        <v>44075</v>
      </c>
      <c r="F565" s="21" t="s">
        <v>1046</v>
      </c>
      <c r="G565">
        <v>29</v>
      </c>
      <c r="H565">
        <v>6</v>
      </c>
      <c r="I565" t="s">
        <v>6243</v>
      </c>
      <c r="J565" t="s">
        <v>18</v>
      </c>
      <c r="K565" s="34">
        <v>9644733</v>
      </c>
      <c r="L565" s="21" t="s">
        <v>6244</v>
      </c>
      <c r="M565" t="s">
        <v>64</v>
      </c>
      <c r="U565" s="24" t="str">
        <f>VLOOKUP(L565,Scival!L:T,9, FALSE)</f>
        <v>SDG 7| SDG 9| SDG 12| SDG 13| SDG 16| SDG 17</v>
      </c>
      <c r="V565" s="24">
        <f>IFERROR(VLOOKUP(K565,'2018 ABS Scores'!B:E,4,FALSE),"Not Found")</f>
        <v>3</v>
      </c>
      <c r="W565" s="24" t="str">
        <f>IF(ISNA(VLOOKUP(L565,'Scival - Int. Collab.'!L:L,1,FALSE)), "No", "Yes")</f>
        <v>Yes</v>
      </c>
      <c r="X565" s="24" t="str">
        <f>IF(ISNA(VLOOKUP(L565,'Scival National Collab'!L:L,1,FALSE)), "No", "Yes")</f>
        <v>No</v>
      </c>
    </row>
    <row r="566" spans="1:24" ht="145" x14ac:dyDescent="0.35">
      <c r="A566" s="21" t="s">
        <v>9776</v>
      </c>
      <c r="B566" s="21" t="s">
        <v>9779</v>
      </c>
      <c r="C566" s="21" t="s">
        <v>9777</v>
      </c>
      <c r="E566" s="6">
        <v>43466</v>
      </c>
      <c r="F566" s="21" t="s">
        <v>534</v>
      </c>
      <c r="G566">
        <v>77</v>
      </c>
      <c r="H566" t="s">
        <v>18</v>
      </c>
      <c r="I566" t="s">
        <v>9778</v>
      </c>
      <c r="J566" t="s">
        <v>18</v>
      </c>
      <c r="K566" s="34">
        <v>1409883</v>
      </c>
      <c r="L566" s="21" t="s">
        <v>9780</v>
      </c>
      <c r="M566" t="s">
        <v>64</v>
      </c>
      <c r="U566" s="24" t="str">
        <f>VLOOKUP(L566,Scival!L:T,9, FALSE)</f>
        <v>SDG 17</v>
      </c>
      <c r="V566" s="24">
        <f>IFERROR(VLOOKUP(K566,'2018 ABS Scores'!B:E,4,FALSE),"Not Found")</f>
        <v>3</v>
      </c>
      <c r="W566" s="24" t="str">
        <f>IF(ISNA(VLOOKUP(L566,'Scival - Int. Collab.'!L:L,1,FALSE)), "No", "Yes")</f>
        <v>Yes</v>
      </c>
      <c r="X566" s="24" t="str">
        <f>IF(ISNA(VLOOKUP(L566,'Scival National Collab'!L:L,1,FALSE)), "No", "Yes")</f>
        <v>No</v>
      </c>
    </row>
    <row r="567" spans="1:24" ht="145" x14ac:dyDescent="0.35">
      <c r="A567" s="21" t="s">
        <v>9786</v>
      </c>
      <c r="B567" s="21" t="s">
        <v>9788</v>
      </c>
      <c r="C567" s="21" t="s">
        <v>9787</v>
      </c>
      <c r="E567" s="6">
        <v>44197</v>
      </c>
      <c r="F567" s="21" t="s">
        <v>3895</v>
      </c>
      <c r="G567">
        <v>9</v>
      </c>
      <c r="H567">
        <v>1</v>
      </c>
      <c r="I567" t="s">
        <v>3896</v>
      </c>
      <c r="J567" t="s">
        <v>18</v>
      </c>
      <c r="K567" s="34">
        <v>21953325</v>
      </c>
      <c r="L567" s="21" t="s">
        <v>3897</v>
      </c>
      <c r="M567" t="s">
        <v>64</v>
      </c>
      <c r="U567" s="24" t="str">
        <f>VLOOKUP(L567,Scival!L:T,9, FALSE)</f>
        <v>-</v>
      </c>
      <c r="V567" s="24" t="str">
        <f>IFERROR(VLOOKUP(K567,'2018 ABS Scores'!B:E,4,FALSE),"Not Found")</f>
        <v>Not Found</v>
      </c>
      <c r="W567" s="24" t="str">
        <f>IF(ISNA(VLOOKUP(L567,'Scival - Int. Collab.'!L:L,1,FALSE)), "No", "Yes")</f>
        <v>Yes</v>
      </c>
      <c r="X567" s="24" t="str">
        <f>IF(ISNA(VLOOKUP(L567,'Scival National Collab'!L:L,1,FALSE)), "No", "Yes")</f>
        <v>No</v>
      </c>
    </row>
    <row r="568" spans="1:24" ht="87" x14ac:dyDescent="0.35">
      <c r="A568" s="21" t="s">
        <v>9794</v>
      </c>
      <c r="B568" s="21" t="s">
        <v>9797</v>
      </c>
      <c r="C568" s="21" t="s">
        <v>9795</v>
      </c>
      <c r="E568" s="6">
        <v>43435</v>
      </c>
      <c r="F568" s="21" t="s">
        <v>298</v>
      </c>
      <c r="G568">
        <v>100</v>
      </c>
      <c r="H568" t="s">
        <v>18</v>
      </c>
      <c r="I568" t="s">
        <v>9796</v>
      </c>
      <c r="J568" t="s">
        <v>18</v>
      </c>
      <c r="K568" s="34">
        <v>3050548</v>
      </c>
      <c r="L568" s="21" t="s">
        <v>9798</v>
      </c>
      <c r="M568" t="s">
        <v>64</v>
      </c>
      <c r="U568" s="24" t="str">
        <f>VLOOKUP(L568,Scival!L:T,9, FALSE)</f>
        <v>-</v>
      </c>
      <c r="V568" s="24">
        <f>IFERROR(VLOOKUP(K568,'2018 ABS Scores'!B:E,4,FALSE),"Not Found")</f>
        <v>3</v>
      </c>
      <c r="W568" s="24" t="str">
        <f>IF(ISNA(VLOOKUP(L568,'Scival - Int. Collab.'!L:L,1,FALSE)), "No", "Yes")</f>
        <v>No</v>
      </c>
      <c r="X568" s="24" t="str">
        <f>IF(ISNA(VLOOKUP(L568,'Scival National Collab'!L:L,1,FALSE)), "No", "Yes")</f>
        <v>No</v>
      </c>
    </row>
    <row r="569" spans="1:24" ht="174" x14ac:dyDescent="0.35">
      <c r="A569" s="21" t="s">
        <v>9803</v>
      </c>
      <c r="B569" s="21" t="s">
        <v>9806</v>
      </c>
      <c r="C569" s="21" t="s">
        <v>9804</v>
      </c>
      <c r="E569" s="6">
        <v>44562</v>
      </c>
      <c r="F569" s="21" t="s">
        <v>1587</v>
      </c>
      <c r="G569">
        <v>38</v>
      </c>
      <c r="H569">
        <v>1</v>
      </c>
      <c r="I569" t="s">
        <v>18</v>
      </c>
      <c r="J569">
        <v>5021015</v>
      </c>
      <c r="K569" s="34" t="s">
        <v>9805</v>
      </c>
      <c r="L569" s="21" t="s">
        <v>9807</v>
      </c>
      <c r="M569" t="s">
        <v>64</v>
      </c>
      <c r="U569" s="24" t="str">
        <f>VLOOKUP(L569,Scival!L:T,9, FALSE)</f>
        <v>SDG 3| SDG 17</v>
      </c>
      <c r="V569" s="24">
        <f>IFERROR(VLOOKUP(K569,'2018 ABS Scores'!B:E,4,FALSE),"Not Found")</f>
        <v>2</v>
      </c>
      <c r="W569" s="24" t="str">
        <f>IF(ISNA(VLOOKUP(L569,'Scival - Int. Collab.'!L:L,1,FALSE)), "No", "Yes")</f>
        <v>Yes</v>
      </c>
      <c r="X569" s="24" t="str">
        <f>IF(ISNA(VLOOKUP(L569,'Scival National Collab'!L:L,1,FALSE)), "No", "Yes")</f>
        <v>No</v>
      </c>
    </row>
    <row r="570" spans="1:24" ht="87" x14ac:dyDescent="0.35">
      <c r="A570" s="21" t="s">
        <v>9812</v>
      </c>
      <c r="B570" s="21" t="s">
        <v>9814</v>
      </c>
      <c r="C570" s="21" t="s">
        <v>9813</v>
      </c>
      <c r="E570" s="6">
        <v>43831</v>
      </c>
      <c r="F570" s="21" t="s">
        <v>2421</v>
      </c>
      <c r="G570">
        <v>37</v>
      </c>
      <c r="H570">
        <v>1</v>
      </c>
      <c r="I570" t="s">
        <v>2474</v>
      </c>
      <c r="J570" t="s">
        <v>18</v>
      </c>
      <c r="K570" s="34">
        <v>7426046</v>
      </c>
      <c r="L570" s="21" t="s">
        <v>2475</v>
      </c>
      <c r="M570" t="s">
        <v>64</v>
      </c>
      <c r="U570" s="24" t="str">
        <f>VLOOKUP(L570,Scival!L:T,9, FALSE)</f>
        <v>-</v>
      </c>
      <c r="V570" s="24">
        <f>IFERROR(VLOOKUP(K570,'2018 ABS Scores'!B:E,4,FALSE),"Not Found")</f>
        <v>3</v>
      </c>
      <c r="W570" s="24" t="str">
        <f>IF(ISNA(VLOOKUP(L570,'Scival - Int. Collab.'!L:L,1,FALSE)), "No", "Yes")</f>
        <v>No</v>
      </c>
      <c r="X570" s="24" t="str">
        <f>IF(ISNA(VLOOKUP(L570,'Scival National Collab'!L:L,1,FALSE)), "No", "Yes")</f>
        <v>Yes</v>
      </c>
    </row>
    <row r="571" spans="1:24" ht="116" x14ac:dyDescent="0.35">
      <c r="A571" s="21" t="s">
        <v>3223</v>
      </c>
      <c r="B571" s="21" t="s">
        <v>9828</v>
      </c>
      <c r="C571" s="21" t="s">
        <v>9456</v>
      </c>
      <c r="E571" s="6">
        <v>43739</v>
      </c>
      <c r="F571" s="21" t="s">
        <v>1708</v>
      </c>
      <c r="G571">
        <v>48</v>
      </c>
      <c r="H571" t="s">
        <v>18</v>
      </c>
      <c r="I571" t="s">
        <v>3226</v>
      </c>
      <c r="J571" t="s">
        <v>18</v>
      </c>
      <c r="K571" s="34">
        <v>2684012</v>
      </c>
      <c r="L571" s="21" t="s">
        <v>3227</v>
      </c>
      <c r="M571" t="s">
        <v>64</v>
      </c>
      <c r="U571" s="24" t="str">
        <f>VLOOKUP(L571,Scival!L:T,9, FALSE)</f>
        <v>-</v>
      </c>
      <c r="V571" s="24">
        <f>IFERROR(VLOOKUP(K571,'2018 ABS Scores'!B:E,4,FALSE),"Not Found")</f>
        <v>2</v>
      </c>
      <c r="W571" s="24" t="str">
        <f>IF(ISNA(VLOOKUP(L571,'Scival - Int. Collab.'!L:L,1,FALSE)), "No", "Yes")</f>
        <v>Yes</v>
      </c>
      <c r="X571" s="24" t="str">
        <f>IF(ISNA(VLOOKUP(L571,'Scival National Collab'!L:L,1,FALSE)), "No", "Yes")</f>
        <v>No</v>
      </c>
    </row>
    <row r="572" spans="1:24" ht="116" x14ac:dyDescent="0.35">
      <c r="A572" s="21" t="s">
        <v>6388</v>
      </c>
      <c r="B572" s="21" t="s">
        <v>9833</v>
      </c>
      <c r="C572" s="21" t="s">
        <v>9832</v>
      </c>
      <c r="E572" s="6">
        <v>43586</v>
      </c>
      <c r="F572" s="21" t="s">
        <v>331</v>
      </c>
      <c r="G572">
        <v>98</v>
      </c>
      <c r="H572" t="s">
        <v>18</v>
      </c>
      <c r="I572" t="s">
        <v>6391</v>
      </c>
      <c r="J572" t="s">
        <v>18</v>
      </c>
      <c r="K572" s="34">
        <v>1482963</v>
      </c>
      <c r="L572" s="21" t="s">
        <v>6392</v>
      </c>
      <c r="M572" t="s">
        <v>64</v>
      </c>
      <c r="U572" s="24" t="str">
        <f>VLOOKUP(L572,Scival!L:T,9, FALSE)</f>
        <v>SDG 16| SDG 17</v>
      </c>
      <c r="V572" s="24">
        <f>IFERROR(VLOOKUP(K572,'2018 ABS Scores'!B:E,4,FALSE),"Not Found")</f>
        <v>3</v>
      </c>
      <c r="W572" s="24" t="str">
        <f>IF(ISNA(VLOOKUP(L572,'Scival - Int. Collab.'!L:L,1,FALSE)), "No", "Yes")</f>
        <v>Yes</v>
      </c>
      <c r="X572" s="24" t="str">
        <f>IF(ISNA(VLOOKUP(L572,'Scival National Collab'!L:L,1,FALSE)), "No", "Yes")</f>
        <v>No</v>
      </c>
    </row>
    <row r="573" spans="1:24" ht="72.5" x14ac:dyDescent="0.35">
      <c r="A573" s="21" t="s">
        <v>6600</v>
      </c>
      <c r="B573" s="21" t="s">
        <v>9840</v>
      </c>
      <c r="C573" s="21" t="s">
        <v>9839</v>
      </c>
      <c r="E573" s="6">
        <v>44287</v>
      </c>
      <c r="F573" s="21" t="s">
        <v>871</v>
      </c>
      <c r="G573">
        <v>13</v>
      </c>
      <c r="H573">
        <v>7</v>
      </c>
      <c r="I573" t="s">
        <v>18</v>
      </c>
      <c r="J573">
        <v>3662</v>
      </c>
      <c r="K573" s="34">
        <v>20711050</v>
      </c>
      <c r="L573" s="21" t="s">
        <v>6603</v>
      </c>
      <c r="M573" t="s">
        <v>64</v>
      </c>
      <c r="U573" s="24" t="str">
        <f>VLOOKUP(L573,Scival!L:T,9, FALSE)</f>
        <v>SDG 10| SDG 12| SDG 14| SDG 17</v>
      </c>
      <c r="V573" s="24" t="str">
        <f>IFERROR(VLOOKUP(K573,'2018 ABS Scores'!B:E,4,FALSE),"Not Found")</f>
        <v>Not Found</v>
      </c>
      <c r="W573" s="24" t="str">
        <f>IF(ISNA(VLOOKUP(L573,'Scival - Int. Collab.'!L:L,1,FALSE)), "No", "Yes")</f>
        <v>Yes</v>
      </c>
      <c r="X573" s="24" t="str">
        <f>IF(ISNA(VLOOKUP(L573,'Scival National Collab'!L:L,1,FALSE)), "No", "Yes")</f>
        <v>No</v>
      </c>
    </row>
    <row r="574" spans="1:24" ht="87" x14ac:dyDescent="0.35">
      <c r="A574" s="21" t="s">
        <v>4812</v>
      </c>
      <c r="B574" s="21" t="s">
        <v>9847</v>
      </c>
      <c r="C574" s="21" t="s">
        <v>9846</v>
      </c>
      <c r="E574" s="6">
        <v>44287</v>
      </c>
      <c r="F574" s="21" t="s">
        <v>331</v>
      </c>
      <c r="G574">
        <v>127</v>
      </c>
      <c r="H574" t="s">
        <v>18</v>
      </c>
      <c r="I574" t="s">
        <v>4815</v>
      </c>
      <c r="J574" t="s">
        <v>18</v>
      </c>
      <c r="K574" s="34">
        <v>1482963</v>
      </c>
      <c r="L574" s="21" t="s">
        <v>4816</v>
      </c>
      <c r="M574" t="s">
        <v>64</v>
      </c>
      <c r="U574" s="24" t="str">
        <f>VLOOKUP(L574,Scival!L:T,9, FALSE)</f>
        <v>-</v>
      </c>
      <c r="V574" s="24">
        <f>IFERROR(VLOOKUP(K574,'2018 ABS Scores'!B:E,4,FALSE),"Not Found")</f>
        <v>3</v>
      </c>
      <c r="W574" s="24" t="str">
        <f>IF(ISNA(VLOOKUP(L574,'Scival - Int. Collab.'!L:L,1,FALSE)), "No", "Yes")</f>
        <v>Yes</v>
      </c>
      <c r="X574" s="24" t="str">
        <f>IF(ISNA(VLOOKUP(L574,'Scival National Collab'!L:L,1,FALSE)), "No", "Yes")</f>
        <v>No</v>
      </c>
    </row>
    <row r="575" spans="1:24" ht="275.5" x14ac:dyDescent="0.35">
      <c r="A575" s="21" t="s">
        <v>9852</v>
      </c>
      <c r="B575" s="21" t="s">
        <v>9855</v>
      </c>
      <c r="C575" s="21" t="s">
        <v>9853</v>
      </c>
      <c r="E575" s="6">
        <v>43741</v>
      </c>
      <c r="F575" s="21" t="s">
        <v>525</v>
      </c>
      <c r="G575">
        <v>30</v>
      </c>
      <c r="H575">
        <v>13</v>
      </c>
      <c r="I575" t="s">
        <v>9854</v>
      </c>
      <c r="J575" t="s">
        <v>18</v>
      </c>
      <c r="K575" s="34">
        <v>9537287</v>
      </c>
      <c r="L575" s="21" t="s">
        <v>9856</v>
      </c>
      <c r="M575" t="s">
        <v>64</v>
      </c>
      <c r="U575" s="24" t="str">
        <f>VLOOKUP(L575,Scival!L:T,9, FALSE)</f>
        <v>-</v>
      </c>
      <c r="V575" s="24">
        <f>IFERROR(VLOOKUP(K575,'2018 ABS Scores'!B:E,4,FALSE),"Not Found")</f>
        <v>3</v>
      </c>
      <c r="W575" s="24" t="str">
        <f>IF(ISNA(VLOOKUP(L575,'Scival - Int. Collab.'!L:L,1,FALSE)), "No", "Yes")</f>
        <v>Yes</v>
      </c>
      <c r="X575" s="24" t="str">
        <f>IF(ISNA(VLOOKUP(L575,'Scival National Collab'!L:L,1,FALSE)), "No", "Yes")</f>
        <v>No</v>
      </c>
    </row>
    <row r="576" spans="1:24" ht="116" x14ac:dyDescent="0.35">
      <c r="A576" s="21" t="s">
        <v>9862</v>
      </c>
      <c r="B576" s="21" t="s">
        <v>9864</v>
      </c>
      <c r="C576" s="21" t="s">
        <v>9863</v>
      </c>
      <c r="E576" s="6">
        <v>43525</v>
      </c>
      <c r="F576" s="21" t="s">
        <v>7733</v>
      </c>
      <c r="G576">
        <v>95</v>
      </c>
      <c r="H576">
        <v>1</v>
      </c>
      <c r="I576" t="s">
        <v>7734</v>
      </c>
      <c r="J576" t="s">
        <v>18</v>
      </c>
      <c r="K576" s="34">
        <v>224359</v>
      </c>
      <c r="L576" s="21" t="s">
        <v>7736</v>
      </c>
      <c r="M576" t="s">
        <v>64</v>
      </c>
      <c r="U576" s="24" t="str">
        <f>VLOOKUP(L576,Scival!L:T,9, FALSE)</f>
        <v>-</v>
      </c>
      <c r="V576" s="24">
        <f>IFERROR(VLOOKUP(K576,'2018 ABS Scores'!B:E,4,FALSE),"Not Found")</f>
        <v>4</v>
      </c>
      <c r="W576" s="24" t="str">
        <f>IF(ISNA(VLOOKUP(L576,'Scival - Int. Collab.'!L:L,1,FALSE)), "No", "Yes")</f>
        <v>No</v>
      </c>
      <c r="X576" s="24" t="str">
        <f>IF(ISNA(VLOOKUP(L576,'Scival National Collab'!L:L,1,FALSE)), "No", "Yes")</f>
        <v>Yes</v>
      </c>
    </row>
    <row r="577" spans="1:24" ht="101.5" x14ac:dyDescent="0.35">
      <c r="A577" s="21" t="s">
        <v>9869</v>
      </c>
      <c r="B577" s="21" t="s">
        <v>9872</v>
      </c>
      <c r="C577" s="21" t="s">
        <v>9870</v>
      </c>
      <c r="E577" s="6">
        <v>44197</v>
      </c>
      <c r="F577" s="21" t="s">
        <v>9871</v>
      </c>
      <c r="G577" t="s">
        <v>18</v>
      </c>
      <c r="H577" t="s">
        <v>18</v>
      </c>
      <c r="I577" t="s">
        <v>18</v>
      </c>
      <c r="J577">
        <v>2150001</v>
      </c>
      <c r="K577" s="34">
        <v>207063</v>
      </c>
      <c r="L577" s="21" t="s">
        <v>1952</v>
      </c>
      <c r="M577" t="s">
        <v>64</v>
      </c>
      <c r="U577" s="24" t="str">
        <f>VLOOKUP(L577,Scival!L:T,9, FALSE)</f>
        <v>-</v>
      </c>
      <c r="V577" s="24" t="str">
        <f>IFERROR(VLOOKUP(K577,'2018 ABS Scores'!B:E,4,FALSE),"Not Found")</f>
        <v>Not Found</v>
      </c>
      <c r="W577" s="24" t="str">
        <f>IF(ISNA(VLOOKUP(L577,'Scival - Int. Collab.'!L:L,1,FALSE)), "No", "Yes")</f>
        <v>Yes</v>
      </c>
      <c r="X577" s="24" t="str">
        <f>IF(ISNA(VLOOKUP(L577,'Scival National Collab'!L:L,1,FALSE)), "No", "Yes")</f>
        <v>No</v>
      </c>
    </row>
    <row r="578" spans="1:24" ht="101.5" x14ac:dyDescent="0.35">
      <c r="A578" s="21" t="s">
        <v>9888</v>
      </c>
      <c r="B578" s="21" t="s">
        <v>9890</v>
      </c>
      <c r="C578" s="21" t="s">
        <v>9889</v>
      </c>
      <c r="E578" s="6">
        <v>44621</v>
      </c>
      <c r="F578" s="21" t="s">
        <v>2270</v>
      </c>
      <c r="G578">
        <v>45</v>
      </c>
      <c r="H578" t="s">
        <v>18</v>
      </c>
      <c r="I578" t="s">
        <v>18</v>
      </c>
      <c r="J578">
        <v>102149</v>
      </c>
      <c r="K578" s="34">
        <v>15446123</v>
      </c>
      <c r="L578" s="21" t="s">
        <v>3354</v>
      </c>
      <c r="M578" t="s">
        <v>64</v>
      </c>
      <c r="U578" s="24" t="str">
        <f>VLOOKUP(L578,Scival!L:T,9, FALSE)</f>
        <v>SDG 1| SDG 8| SDG 9| SDG 17</v>
      </c>
      <c r="V578" s="24">
        <f>IFERROR(VLOOKUP(K578,'2018 ABS Scores'!B:E,4,FALSE),"Not Found")</f>
        <v>2</v>
      </c>
      <c r="W578" s="24" t="str">
        <f>IF(ISNA(VLOOKUP(L578,'Scival - Int. Collab.'!L:L,1,FALSE)), "No", "Yes")</f>
        <v>Yes</v>
      </c>
      <c r="X578" s="24" t="str">
        <f>IF(ISNA(VLOOKUP(L578,'Scival National Collab'!L:L,1,FALSE)), "No", "Yes")</f>
        <v>No</v>
      </c>
    </row>
    <row r="579" spans="1:24" ht="87" x14ac:dyDescent="0.35">
      <c r="A579" s="21" t="s">
        <v>9897</v>
      </c>
      <c r="B579" s="21" t="s">
        <v>9901</v>
      </c>
      <c r="C579" s="21" t="s">
        <v>9898</v>
      </c>
      <c r="E579" s="6">
        <v>43668</v>
      </c>
      <c r="F579" s="21" t="s">
        <v>9899</v>
      </c>
      <c r="G579">
        <v>48</v>
      </c>
      <c r="H579">
        <v>5</v>
      </c>
      <c r="I579" t="s">
        <v>9900</v>
      </c>
      <c r="J579" t="s">
        <v>18</v>
      </c>
      <c r="K579" s="34">
        <v>483486</v>
      </c>
      <c r="L579" s="21" t="s">
        <v>9902</v>
      </c>
      <c r="M579" t="s">
        <v>64</v>
      </c>
      <c r="U579" s="24" t="str">
        <f>VLOOKUP(L579,Scival!L:T,9, FALSE)</f>
        <v>SDG 12| SDG 17</v>
      </c>
      <c r="V579" s="24">
        <f>IFERROR(VLOOKUP(K579,'2018 ABS Scores'!B:E,4,FALSE),"Not Found")</f>
        <v>2</v>
      </c>
      <c r="W579" s="24" t="str">
        <f>IF(ISNA(VLOOKUP(L579,'Scival - Int. Collab.'!L:L,1,FALSE)), "No", "Yes")</f>
        <v>No</v>
      </c>
      <c r="X579" s="24" t="str">
        <f>IF(ISNA(VLOOKUP(L579,'Scival National Collab'!L:L,1,FALSE)), "No", "Yes")</f>
        <v>Yes</v>
      </c>
    </row>
    <row r="580" spans="1:24" ht="87" x14ac:dyDescent="0.35">
      <c r="A580" s="21" t="s">
        <v>9906</v>
      </c>
      <c r="B580" s="21" t="s">
        <v>9909</v>
      </c>
      <c r="C580" s="21" t="s">
        <v>9907</v>
      </c>
      <c r="E580" s="6">
        <v>43770</v>
      </c>
      <c r="F580" s="21" t="s">
        <v>3461</v>
      </c>
      <c r="G580">
        <v>34</v>
      </c>
      <c r="H580">
        <v>3</v>
      </c>
      <c r="I580" t="s">
        <v>9908</v>
      </c>
      <c r="J580" t="s">
        <v>18</v>
      </c>
      <c r="K580" s="34">
        <v>2681072</v>
      </c>
      <c r="L580" s="21" t="s">
        <v>9910</v>
      </c>
      <c r="M580" t="s">
        <v>64</v>
      </c>
      <c r="U580" s="24" t="str">
        <f>VLOOKUP(L580,Scival!L:T,9, FALSE)</f>
        <v>SDG 9</v>
      </c>
      <c r="V580" s="24">
        <f>IFERROR(VLOOKUP(K580,'2018 ABS Scores'!B:E,4,FALSE),"Not Found")</f>
        <v>3</v>
      </c>
      <c r="W580" s="24" t="str">
        <f>IF(ISNA(VLOOKUP(L580,'Scival - Int. Collab.'!L:L,1,FALSE)), "No", "Yes")</f>
        <v>No</v>
      </c>
      <c r="X580" s="24" t="str">
        <f>IF(ISNA(VLOOKUP(L580,'Scival National Collab'!L:L,1,FALSE)), "No", "Yes")</f>
        <v>No</v>
      </c>
    </row>
    <row r="581" spans="1:24" ht="72.5" x14ac:dyDescent="0.35">
      <c r="A581" s="21" t="s">
        <v>9922</v>
      </c>
      <c r="B581" s="21" t="s">
        <v>9924</v>
      </c>
      <c r="C581" s="21" t="s">
        <v>9923</v>
      </c>
      <c r="E581" s="6">
        <v>44682</v>
      </c>
      <c r="F581" s="21" t="s">
        <v>1800</v>
      </c>
      <c r="G581">
        <v>78</v>
      </c>
      <c r="H581" t="s">
        <v>18</v>
      </c>
      <c r="I581" t="s">
        <v>18</v>
      </c>
      <c r="J581">
        <v>101526</v>
      </c>
      <c r="K581" s="34">
        <v>10424431</v>
      </c>
      <c r="L581" s="21" t="s">
        <v>9925</v>
      </c>
      <c r="M581" t="s">
        <v>64</v>
      </c>
      <c r="U581" s="24" t="str">
        <f>VLOOKUP(L581,Scival!L:T,9, FALSE)</f>
        <v>-</v>
      </c>
      <c r="V581" s="24">
        <f>IFERROR(VLOOKUP(K581,'2018 ABS Scores'!B:E,4,FALSE),"Not Found")</f>
        <v>3</v>
      </c>
      <c r="W581" s="24" t="str">
        <f>IF(ISNA(VLOOKUP(L581,'Scival - Int. Collab.'!L:L,1,FALSE)), "No", "Yes")</f>
        <v>No</v>
      </c>
      <c r="X581" s="24" t="str">
        <f>IF(ISNA(VLOOKUP(L581,'Scival National Collab'!L:L,1,FALSE)), "No", "Yes")</f>
        <v>No</v>
      </c>
    </row>
    <row r="582" spans="1:24" ht="87" x14ac:dyDescent="0.35">
      <c r="A582" s="21" t="s">
        <v>9928</v>
      </c>
      <c r="B582" s="21" t="s">
        <v>9931</v>
      </c>
      <c r="C582" s="21" t="s">
        <v>9929</v>
      </c>
      <c r="E582" s="6">
        <v>44562</v>
      </c>
      <c r="F582" s="21" t="s">
        <v>5938</v>
      </c>
      <c r="G582">
        <v>25</v>
      </c>
      <c r="H582">
        <v>9</v>
      </c>
      <c r="I582" t="s">
        <v>9930</v>
      </c>
      <c r="J582" t="s">
        <v>18</v>
      </c>
      <c r="K582" s="34">
        <v>13683500</v>
      </c>
      <c r="L582" s="21" t="s">
        <v>5940</v>
      </c>
      <c r="M582" t="s">
        <v>64</v>
      </c>
      <c r="U582" s="24" t="str">
        <f>VLOOKUP(L582,Scival!L:T,9, FALSE)</f>
        <v>SDG 3| SDG 12| SDG 15| SDG 17</v>
      </c>
      <c r="V582" s="24">
        <f>IFERROR(VLOOKUP(K582,'2018 ABS Scores'!B:E,4,FALSE),"Not Found")</f>
        <v>2</v>
      </c>
      <c r="W582" s="24" t="str">
        <f>IF(ISNA(VLOOKUP(L582,'Scival - Int. Collab.'!L:L,1,FALSE)), "No", "Yes")</f>
        <v>No</v>
      </c>
      <c r="X582" s="24" t="str">
        <f>IF(ISNA(VLOOKUP(L582,'Scival National Collab'!L:L,1,FALSE)), "No", "Yes")</f>
        <v>No</v>
      </c>
    </row>
    <row r="583" spans="1:24" ht="116" x14ac:dyDescent="0.35">
      <c r="A583" s="21" t="s">
        <v>191</v>
      </c>
      <c r="B583" s="21" t="s">
        <v>9943</v>
      </c>
      <c r="C583" s="21" t="s">
        <v>9942</v>
      </c>
      <c r="E583" s="6">
        <v>43556</v>
      </c>
      <c r="F583" s="21" t="s">
        <v>194</v>
      </c>
      <c r="G583">
        <v>119</v>
      </c>
      <c r="H583" t="s">
        <v>18</v>
      </c>
      <c r="I583" t="s">
        <v>195</v>
      </c>
      <c r="J583" t="s">
        <v>18</v>
      </c>
      <c r="K583" s="34">
        <v>9574174</v>
      </c>
      <c r="L583" s="21" t="s">
        <v>197</v>
      </c>
      <c r="M583" t="s">
        <v>64</v>
      </c>
      <c r="U583" s="24" t="str">
        <f>VLOOKUP(L583,Scival!L:T,9, FALSE)</f>
        <v>-</v>
      </c>
      <c r="V583" s="24">
        <f>IFERROR(VLOOKUP(K583,'2018 ABS Scores'!B:E,4,FALSE),"Not Found")</f>
        <v>3</v>
      </c>
      <c r="W583" s="24" t="str">
        <f>IF(ISNA(VLOOKUP(L583,'Scival - Int. Collab.'!L:L,1,FALSE)), "No", "Yes")</f>
        <v>No</v>
      </c>
      <c r="X583" s="24" t="str">
        <f>IF(ISNA(VLOOKUP(L583,'Scival National Collab'!L:L,1,FALSE)), "No", "Yes")</f>
        <v>No</v>
      </c>
    </row>
    <row r="584" spans="1:24" ht="101.5" x14ac:dyDescent="0.35">
      <c r="A584" s="21" t="s">
        <v>9947</v>
      </c>
      <c r="B584" s="21" t="s">
        <v>9950</v>
      </c>
      <c r="C584" s="21" t="s">
        <v>9948</v>
      </c>
      <c r="E584" s="6">
        <v>44033</v>
      </c>
      <c r="F584" s="21" t="s">
        <v>9949</v>
      </c>
      <c r="G584">
        <v>32</v>
      </c>
      <c r="H584">
        <v>4</v>
      </c>
      <c r="I584" t="s">
        <v>3174</v>
      </c>
      <c r="J584" t="s">
        <v>18</v>
      </c>
      <c r="K584" s="34">
        <v>17542731</v>
      </c>
      <c r="L584" s="21" t="s">
        <v>3176</v>
      </c>
      <c r="M584" t="s">
        <v>64</v>
      </c>
      <c r="U584" s="24" t="str">
        <f>VLOOKUP(L584,Scival!L:T,9, FALSE)</f>
        <v>SDG 1| SDG 4| SDG 9</v>
      </c>
      <c r="V584" s="24">
        <f>IFERROR(VLOOKUP(K584,'2018 ABS Scores'!B:E,4,FALSE),"Not Found")</f>
        <v>1</v>
      </c>
      <c r="W584" s="24" t="str">
        <f>IF(ISNA(VLOOKUP(L584,'Scival - Int. Collab.'!L:L,1,FALSE)), "No", "Yes")</f>
        <v>No</v>
      </c>
      <c r="X584" s="24" t="str">
        <f>IF(ISNA(VLOOKUP(L584,'Scival National Collab'!L:L,1,FALSE)), "No", "Yes")</f>
        <v>No</v>
      </c>
    </row>
    <row r="585" spans="1:24" ht="116" x14ac:dyDescent="0.35">
      <c r="A585" s="21" t="s">
        <v>3400</v>
      </c>
      <c r="B585" s="21" t="s">
        <v>9957</v>
      </c>
      <c r="C585" s="21" t="s">
        <v>9956</v>
      </c>
      <c r="E585" s="6">
        <v>43556</v>
      </c>
      <c r="F585" s="21" t="s">
        <v>541</v>
      </c>
      <c r="G585">
        <v>35</v>
      </c>
      <c r="H585">
        <v>2</v>
      </c>
      <c r="I585" t="s">
        <v>3404</v>
      </c>
      <c r="J585" t="s">
        <v>18</v>
      </c>
      <c r="K585" s="34">
        <v>1692070</v>
      </c>
      <c r="L585" s="21" t="s">
        <v>3405</v>
      </c>
      <c r="M585" t="s">
        <v>64</v>
      </c>
      <c r="S585" s="28"/>
      <c r="U585" s="24" t="str">
        <f>VLOOKUP(L585,Scival!L:T,9, FALSE)</f>
        <v>-</v>
      </c>
      <c r="V585" s="24">
        <f>IFERROR(VLOOKUP(K585,'2018 ABS Scores'!B:E,4,FALSE),"Not Found")</f>
        <v>3</v>
      </c>
      <c r="W585" s="24" t="str">
        <f>IF(ISNA(VLOOKUP(L585,'Scival - Int. Collab.'!L:L,1,FALSE)), "No", "Yes")</f>
        <v>Yes</v>
      </c>
      <c r="X585" s="24" t="str">
        <f>IF(ISNA(VLOOKUP(L585,'Scival National Collab'!L:L,1,FALSE)), "No", "Yes")</f>
        <v>No</v>
      </c>
    </row>
    <row r="586" spans="1:24" ht="174" x14ac:dyDescent="0.35">
      <c r="A586" s="21" t="s">
        <v>929</v>
      </c>
      <c r="B586" s="21" t="s">
        <v>9965</v>
      </c>
      <c r="C586" s="21" t="s">
        <v>9963</v>
      </c>
      <c r="E586" s="6">
        <v>44197</v>
      </c>
      <c r="F586" s="21" t="s">
        <v>3333</v>
      </c>
      <c r="G586">
        <v>26</v>
      </c>
      <c r="H586">
        <v>1</v>
      </c>
      <c r="I586" t="s">
        <v>9964</v>
      </c>
      <c r="J586" t="s">
        <v>18</v>
      </c>
      <c r="K586" s="34">
        <v>10769307</v>
      </c>
      <c r="L586" s="21" t="s">
        <v>934</v>
      </c>
      <c r="M586" t="s">
        <v>64</v>
      </c>
      <c r="U586" s="24" t="str">
        <f>VLOOKUP(L586,Scival!L:T,9, FALSE)</f>
        <v>SDG 10</v>
      </c>
      <c r="V586" s="24">
        <f>IFERROR(VLOOKUP(K586,'2018 ABS Scores'!B:E,4,FALSE),"Not Found")</f>
        <v>3</v>
      </c>
      <c r="W586" s="24" t="str">
        <f>IF(ISNA(VLOOKUP(L586,'Scival - Int. Collab.'!L:L,1,FALSE)), "No", "Yes")</f>
        <v>Yes</v>
      </c>
      <c r="X586" s="24" t="str">
        <f>IF(ISNA(VLOOKUP(L586,'Scival National Collab'!L:L,1,FALSE)), "No", "Yes")</f>
        <v>No</v>
      </c>
    </row>
    <row r="587" spans="1:24" ht="101.5" x14ac:dyDescent="0.35">
      <c r="A587" s="21" t="s">
        <v>9970</v>
      </c>
      <c r="B587" s="21" t="s">
        <v>9972</v>
      </c>
      <c r="C587" s="21" t="s">
        <v>9971</v>
      </c>
      <c r="E587" s="6">
        <v>44136</v>
      </c>
      <c r="F587" s="21" t="s">
        <v>2548</v>
      </c>
      <c r="G587">
        <v>52</v>
      </c>
      <c r="H587">
        <v>6</v>
      </c>
      <c r="I587" t="s">
        <v>18</v>
      </c>
      <c r="J587">
        <v>100863</v>
      </c>
      <c r="K587" s="34">
        <v>8908389</v>
      </c>
      <c r="L587" s="21" t="s">
        <v>2919</v>
      </c>
      <c r="M587" t="s">
        <v>64</v>
      </c>
      <c r="U587" s="24" t="str">
        <f>VLOOKUP(L587,Scival!L:T,9, FALSE)</f>
        <v>-</v>
      </c>
      <c r="V587" s="24">
        <f>IFERROR(VLOOKUP(K587,'2018 ABS Scores'!B:E,4,FALSE),"Not Found")</f>
        <v>3</v>
      </c>
      <c r="W587" s="24" t="str">
        <f>IF(ISNA(VLOOKUP(L587,'Scival - Int. Collab.'!L:L,1,FALSE)), "No", "Yes")</f>
        <v>No</v>
      </c>
      <c r="X587" s="24" t="str">
        <f>IF(ISNA(VLOOKUP(L587,'Scival National Collab'!L:L,1,FALSE)), "No", "Yes")</f>
        <v>Yes</v>
      </c>
    </row>
    <row r="588" spans="1:24" ht="72.5" x14ac:dyDescent="0.35">
      <c r="A588" s="21" t="s">
        <v>2694</v>
      </c>
      <c r="B588" s="21" t="s">
        <v>9978</v>
      </c>
      <c r="C588" s="21" t="s">
        <v>9977</v>
      </c>
      <c r="E588" s="6">
        <v>44440</v>
      </c>
      <c r="F588" s="21" t="s">
        <v>2548</v>
      </c>
      <c r="G588">
        <v>53</v>
      </c>
      <c r="H588">
        <v>5</v>
      </c>
      <c r="I588" t="s">
        <v>18</v>
      </c>
      <c r="J588">
        <v>100988</v>
      </c>
      <c r="K588" s="34">
        <v>8908389</v>
      </c>
      <c r="L588" s="21" t="s">
        <v>2697</v>
      </c>
      <c r="M588" t="s">
        <v>64</v>
      </c>
      <c r="U588" s="24" t="str">
        <f>VLOOKUP(L588,Scival!L:T,9, FALSE)</f>
        <v>SDG 9</v>
      </c>
      <c r="V588" s="24">
        <f>IFERROR(VLOOKUP(K588,'2018 ABS Scores'!B:E,4,FALSE),"Not Found")</f>
        <v>3</v>
      </c>
      <c r="W588" s="24" t="str">
        <f>IF(ISNA(VLOOKUP(L588,'Scival - Int. Collab.'!L:L,1,FALSE)), "No", "Yes")</f>
        <v>No</v>
      </c>
      <c r="X588" s="24" t="str">
        <f>IF(ISNA(VLOOKUP(L588,'Scival National Collab'!L:L,1,FALSE)), "No", "Yes")</f>
        <v>Yes</v>
      </c>
    </row>
    <row r="589" spans="1:24" ht="145" x14ac:dyDescent="0.35">
      <c r="A589" s="21" t="s">
        <v>9983</v>
      </c>
      <c r="B589" s="21" t="s">
        <v>9987</v>
      </c>
      <c r="C589" s="21" t="s">
        <v>9984</v>
      </c>
      <c r="E589" s="6">
        <v>44562</v>
      </c>
      <c r="F589" s="21" t="s">
        <v>9985</v>
      </c>
      <c r="G589">
        <v>17</v>
      </c>
      <c r="H589">
        <v>1</v>
      </c>
      <c r="I589" t="s">
        <v>9986</v>
      </c>
      <c r="J589" t="s">
        <v>18</v>
      </c>
      <c r="K589" s="34">
        <v>17509653</v>
      </c>
      <c r="L589" s="21" t="s">
        <v>9988</v>
      </c>
      <c r="M589" t="s">
        <v>64</v>
      </c>
      <c r="S589" s="28"/>
      <c r="U589" s="24" t="str">
        <f>VLOOKUP(L589,Scival!L:T,9, FALSE)</f>
        <v>-</v>
      </c>
      <c r="V589" s="24" t="str">
        <f>IFERROR(VLOOKUP(K589,'2018 ABS Scores'!B:E,4,FALSE),"Not Found")</f>
        <v>Not Found</v>
      </c>
      <c r="W589" s="24" t="str">
        <f>IF(ISNA(VLOOKUP(L589,'Scival - Int. Collab.'!L:L,1,FALSE)), "No", "Yes")</f>
        <v>Yes</v>
      </c>
      <c r="X589" s="24" t="str">
        <f>IF(ISNA(VLOOKUP(L589,'Scival National Collab'!L:L,1,FALSE)), "No", "Yes")</f>
        <v>No</v>
      </c>
    </row>
    <row r="590" spans="1:24" ht="87" x14ac:dyDescent="0.35">
      <c r="A590" s="21" t="s">
        <v>9994</v>
      </c>
      <c r="B590" s="21" t="s">
        <v>9995</v>
      </c>
      <c r="C590" s="21" t="s">
        <v>8751</v>
      </c>
      <c r="E590" s="6">
        <v>43617</v>
      </c>
      <c r="F590" s="21" t="s">
        <v>864</v>
      </c>
      <c r="G590">
        <v>35</v>
      </c>
      <c r="H590" t="s">
        <v>18</v>
      </c>
      <c r="I590" t="s">
        <v>865</v>
      </c>
      <c r="J590" t="s">
        <v>18</v>
      </c>
      <c r="K590" s="34">
        <v>10619518</v>
      </c>
      <c r="L590" s="21" t="s">
        <v>867</v>
      </c>
      <c r="M590" t="s">
        <v>64</v>
      </c>
      <c r="S590" s="28"/>
      <c r="U590" s="24" t="str">
        <f>VLOOKUP(L590,Scival!L:T,9, FALSE)</f>
        <v>-</v>
      </c>
      <c r="V590" s="24">
        <f>IFERROR(VLOOKUP(K590,'2018 ABS Scores'!B:E,4,FALSE),"Not Found")</f>
        <v>3</v>
      </c>
      <c r="W590" s="24" t="str">
        <f>IF(ISNA(VLOOKUP(L590,'Scival - Int. Collab.'!L:L,1,FALSE)), "No", "Yes")</f>
        <v>Yes</v>
      </c>
      <c r="X590" s="24" t="str">
        <f>IF(ISNA(VLOOKUP(L590,'Scival National Collab'!L:L,1,FALSE)), "No", "Yes")</f>
        <v>No</v>
      </c>
    </row>
    <row r="591" spans="1:24" ht="87" x14ac:dyDescent="0.35">
      <c r="A591" s="21" t="s">
        <v>9999</v>
      </c>
      <c r="B591" s="21" t="s">
        <v>10002</v>
      </c>
      <c r="C591" s="21" t="s">
        <v>10000</v>
      </c>
      <c r="E591" s="6">
        <v>43570</v>
      </c>
      <c r="F591" s="21" t="s">
        <v>2781</v>
      </c>
      <c r="G591">
        <v>52</v>
      </c>
      <c r="H591">
        <v>4</v>
      </c>
      <c r="I591" t="s">
        <v>10001</v>
      </c>
      <c r="J591" t="s">
        <v>18</v>
      </c>
      <c r="K591" s="34" t="s">
        <v>9075</v>
      </c>
      <c r="L591" s="21" t="s">
        <v>10003</v>
      </c>
      <c r="M591" t="s">
        <v>64</v>
      </c>
      <c r="S591" s="28"/>
      <c r="U591" s="24" t="str">
        <f>VLOOKUP(L591,Scival!L:T,9, FALSE)</f>
        <v>-</v>
      </c>
      <c r="V591" s="24">
        <f>IFERROR(VLOOKUP(K591,'2018 ABS Scores'!B:E,4,FALSE),"Not Found")</f>
        <v>3</v>
      </c>
      <c r="W591" s="24" t="str">
        <f>IF(ISNA(VLOOKUP(L591,'Scival - Int. Collab.'!L:L,1,FALSE)), "No", "Yes")</f>
        <v>No</v>
      </c>
      <c r="X591" s="24" t="str">
        <f>IF(ISNA(VLOOKUP(L591,'Scival National Collab'!L:L,1,FALSE)), "No", "Yes")</f>
        <v>Yes</v>
      </c>
    </row>
    <row r="592" spans="1:24" ht="101.5" x14ac:dyDescent="0.35">
      <c r="A592" s="21" t="s">
        <v>5260</v>
      </c>
      <c r="B592" s="21" t="s">
        <v>10009</v>
      </c>
      <c r="C592" s="21" t="s">
        <v>10008</v>
      </c>
      <c r="E592" s="6">
        <v>43922</v>
      </c>
      <c r="F592" s="21" t="s">
        <v>289</v>
      </c>
      <c r="G592">
        <v>222</v>
      </c>
      <c r="H592" t="s">
        <v>18</v>
      </c>
      <c r="I592" t="s">
        <v>18</v>
      </c>
      <c r="J592">
        <v>107494</v>
      </c>
      <c r="K592" s="34">
        <v>9255273</v>
      </c>
      <c r="L592" s="21" t="s">
        <v>5263</v>
      </c>
      <c r="M592" t="s">
        <v>64</v>
      </c>
      <c r="U592" s="24" t="str">
        <f>VLOOKUP(L592,Scival!L:T,9, FALSE)</f>
        <v>SDG 9| SDG 17</v>
      </c>
      <c r="V592" s="24">
        <f>IFERROR(VLOOKUP(K592,'2018 ABS Scores'!B:E,4,FALSE),"Not Found")</f>
        <v>3</v>
      </c>
      <c r="W592" s="24" t="str">
        <f>IF(ISNA(VLOOKUP(L592,'Scival - Int. Collab.'!L:L,1,FALSE)), "No", "Yes")</f>
        <v>Yes</v>
      </c>
      <c r="X592" s="24" t="str">
        <f>IF(ISNA(VLOOKUP(L592,'Scival National Collab'!L:L,1,FALSE)), "No", "Yes")</f>
        <v>No</v>
      </c>
    </row>
    <row r="593" spans="1:24" ht="101.5" x14ac:dyDescent="0.35">
      <c r="A593" s="21" t="s">
        <v>2920</v>
      </c>
      <c r="B593" s="21" t="s">
        <v>10015</v>
      </c>
      <c r="C593" s="21" t="s">
        <v>9971</v>
      </c>
      <c r="E593" s="6">
        <v>43891</v>
      </c>
      <c r="F593" s="21" t="s">
        <v>534</v>
      </c>
      <c r="G593">
        <v>87</v>
      </c>
      <c r="H593" t="s">
        <v>18</v>
      </c>
      <c r="I593" t="s">
        <v>18</v>
      </c>
      <c r="J593">
        <v>104715</v>
      </c>
      <c r="K593" s="34">
        <v>1409883</v>
      </c>
      <c r="L593" s="21" t="s">
        <v>2922</v>
      </c>
      <c r="M593" t="s">
        <v>64</v>
      </c>
      <c r="U593" s="24" t="str">
        <f>VLOOKUP(L593,Scival!L:T,9, FALSE)</f>
        <v>SDG 12</v>
      </c>
      <c r="V593" s="24">
        <f>IFERROR(VLOOKUP(K593,'2018 ABS Scores'!B:E,4,FALSE),"Not Found")</f>
        <v>3</v>
      </c>
      <c r="W593" s="24" t="str">
        <f>IF(ISNA(VLOOKUP(L593,'Scival - Int. Collab.'!L:L,1,FALSE)), "No", "Yes")</f>
        <v>No</v>
      </c>
      <c r="X593" s="24" t="str">
        <f>IF(ISNA(VLOOKUP(L593,'Scival National Collab'!L:L,1,FALSE)), "No", "Yes")</f>
        <v>Yes</v>
      </c>
    </row>
    <row r="594" spans="1:24" ht="87" x14ac:dyDescent="0.35">
      <c r="A594" s="21" t="s">
        <v>6025</v>
      </c>
      <c r="B594" s="21" t="s">
        <v>10033</v>
      </c>
      <c r="C594" s="21" t="s">
        <v>8964</v>
      </c>
      <c r="E594" s="6">
        <v>44593</v>
      </c>
      <c r="F594" s="21" t="s">
        <v>10031</v>
      </c>
      <c r="G594">
        <v>71</v>
      </c>
      <c r="H594" t="s">
        <v>18</v>
      </c>
      <c r="I594" t="s">
        <v>18</v>
      </c>
      <c r="J594">
        <v>101705</v>
      </c>
      <c r="K594" s="34" t="s">
        <v>10032</v>
      </c>
      <c r="L594" s="21" t="s">
        <v>6027</v>
      </c>
      <c r="M594" t="s">
        <v>64</v>
      </c>
      <c r="U594" s="24" t="str">
        <f>VLOOKUP(L594,Scival!L:T,9, FALSE)</f>
        <v>-</v>
      </c>
      <c r="V594" s="24">
        <f>IFERROR(VLOOKUP(K594,'2018 ABS Scores'!B:E,4,FALSE),"Not Found")</f>
        <v>2</v>
      </c>
      <c r="W594" s="24" t="str">
        <f>IF(ISNA(VLOOKUP(L594,'Scival - Int. Collab.'!L:L,1,FALSE)), "No", "Yes")</f>
        <v>Yes</v>
      </c>
      <c r="X594" s="24" t="str">
        <f>IF(ISNA(VLOOKUP(L594,'Scival National Collab'!L:L,1,FALSE)), "No", "Yes")</f>
        <v>No</v>
      </c>
    </row>
    <row r="595" spans="1:24" ht="101.5" x14ac:dyDescent="0.35">
      <c r="A595" s="21" t="s">
        <v>964</v>
      </c>
      <c r="B595" s="21" t="s">
        <v>10038</v>
      </c>
      <c r="C595" s="21" t="s">
        <v>10037</v>
      </c>
      <c r="E595" s="6">
        <v>44531</v>
      </c>
      <c r="F595" s="21" t="s">
        <v>967</v>
      </c>
      <c r="G595">
        <v>216</v>
      </c>
      <c r="H595" t="s">
        <v>18</v>
      </c>
      <c r="I595" t="s">
        <v>18</v>
      </c>
      <c r="J595">
        <v>108011</v>
      </c>
      <c r="K595" s="34">
        <v>9518320</v>
      </c>
      <c r="L595" s="21" t="s">
        <v>969</v>
      </c>
      <c r="M595" t="s">
        <v>64</v>
      </c>
      <c r="U595" s="24" t="str">
        <f>VLOOKUP(L595,Scival!L:T,9, FALSE)</f>
        <v>-</v>
      </c>
      <c r="V595" s="24">
        <f>IFERROR(VLOOKUP(K595,'2018 ABS Scores'!B:E,4,FALSE),"Not Found")</f>
        <v>3</v>
      </c>
      <c r="W595" s="24" t="str">
        <f>IF(ISNA(VLOOKUP(L595,'Scival - Int. Collab.'!L:L,1,FALSE)), "No", "Yes")</f>
        <v>Yes</v>
      </c>
      <c r="X595" s="24" t="str">
        <f>IF(ISNA(VLOOKUP(L595,'Scival National Collab'!L:L,1,FALSE)), "No", "Yes")</f>
        <v>No</v>
      </c>
    </row>
    <row r="596" spans="1:24" ht="87" x14ac:dyDescent="0.35">
      <c r="A596" s="21" t="s">
        <v>10043</v>
      </c>
      <c r="B596" s="21" t="s">
        <v>10046</v>
      </c>
      <c r="C596" s="21" t="s">
        <v>10044</v>
      </c>
      <c r="E596" s="6">
        <v>43519</v>
      </c>
      <c r="F596" s="21" t="s">
        <v>4442</v>
      </c>
      <c r="G596">
        <v>26</v>
      </c>
      <c r="H596">
        <v>4</v>
      </c>
      <c r="I596" t="s">
        <v>10045</v>
      </c>
      <c r="J596" t="s">
        <v>18</v>
      </c>
      <c r="K596" s="34">
        <v>13504851</v>
      </c>
      <c r="L596" s="21" t="s">
        <v>10047</v>
      </c>
      <c r="M596" t="s">
        <v>64</v>
      </c>
      <c r="U596" s="24" t="str">
        <f>VLOOKUP(L596,Scival!L:T,9, FALSE)</f>
        <v>SDG 17</v>
      </c>
      <c r="V596" s="24">
        <f>IFERROR(VLOOKUP(K596,'2018 ABS Scores'!B:E,4,FALSE),"Not Found")</f>
        <v>1</v>
      </c>
      <c r="W596" s="24" t="str">
        <f>IF(ISNA(VLOOKUP(L596,'Scival - Int. Collab.'!L:L,1,FALSE)), "No", "Yes")</f>
        <v>Yes</v>
      </c>
      <c r="X596" s="24" t="str">
        <f>IF(ISNA(VLOOKUP(L596,'Scival National Collab'!L:L,1,FALSE)), "No", "Yes")</f>
        <v>No</v>
      </c>
    </row>
    <row r="597" spans="1:24" ht="130.5" x14ac:dyDescent="0.35">
      <c r="A597" s="21" t="s">
        <v>7004</v>
      </c>
      <c r="B597" s="21" t="s">
        <v>10053</v>
      </c>
      <c r="C597" s="21" t="s">
        <v>10052</v>
      </c>
      <c r="E597" s="6">
        <v>44197</v>
      </c>
      <c r="F597" s="21" t="s">
        <v>441</v>
      </c>
      <c r="G597">
        <v>278</v>
      </c>
      <c r="H597" t="s">
        <v>18</v>
      </c>
      <c r="I597" t="s">
        <v>18</v>
      </c>
      <c r="J597">
        <v>124034</v>
      </c>
      <c r="K597" s="34">
        <v>9596526</v>
      </c>
      <c r="L597" s="21" t="s">
        <v>7006</v>
      </c>
      <c r="M597" t="s">
        <v>64</v>
      </c>
      <c r="U597" s="24" t="str">
        <f>VLOOKUP(L597,Scival!L:T,9, FALSE)</f>
        <v>SDG 9</v>
      </c>
      <c r="V597" s="24">
        <f>IFERROR(VLOOKUP(K597,'2018 ABS Scores'!B:E,4,FALSE),"Not Found")</f>
        <v>2</v>
      </c>
      <c r="W597" s="24" t="str">
        <f>IF(ISNA(VLOOKUP(L597,'Scival - Int. Collab.'!L:L,1,FALSE)), "No", "Yes")</f>
        <v>Yes</v>
      </c>
      <c r="X597" s="24" t="str">
        <f>IF(ISNA(VLOOKUP(L597,'Scival National Collab'!L:L,1,FALSE)), "No", "Yes")</f>
        <v>No</v>
      </c>
    </row>
    <row r="598" spans="1:24" ht="130.5" x14ac:dyDescent="0.35">
      <c r="A598" s="21" t="s">
        <v>10058</v>
      </c>
      <c r="B598" s="21" t="s">
        <v>10061</v>
      </c>
      <c r="C598" s="21" t="s">
        <v>10059</v>
      </c>
      <c r="E598" s="6">
        <v>43770</v>
      </c>
      <c r="F598" s="21" t="s">
        <v>580</v>
      </c>
      <c r="G598">
        <v>282</v>
      </c>
      <c r="H598" s="8">
        <v>44958</v>
      </c>
      <c r="I598" t="s">
        <v>10060</v>
      </c>
      <c r="J598" t="s">
        <v>18</v>
      </c>
      <c r="K598" s="34">
        <v>2545330</v>
      </c>
      <c r="L598" s="21" t="s">
        <v>3692</v>
      </c>
      <c r="M598" t="s">
        <v>64</v>
      </c>
      <c r="U598" s="24" t="str">
        <f>VLOOKUP(L598,Scival!L:T,9, FALSE)</f>
        <v>-</v>
      </c>
      <c r="V598" s="24">
        <f>IFERROR(VLOOKUP(K598,'2018 ABS Scores'!B:E,4,FALSE),"Not Found")</f>
        <v>3</v>
      </c>
      <c r="W598" s="24" t="str">
        <f>IF(ISNA(VLOOKUP(L598,'Scival - Int. Collab.'!L:L,1,FALSE)), "No", "Yes")</f>
        <v>No</v>
      </c>
      <c r="X598" s="24" t="str">
        <f>IF(ISNA(VLOOKUP(L598,'Scival National Collab'!L:L,1,FALSE)), "No", "Yes")</f>
        <v>Yes</v>
      </c>
    </row>
    <row r="599" spans="1:24" ht="116" x14ac:dyDescent="0.35">
      <c r="A599" s="21" t="s">
        <v>3512</v>
      </c>
      <c r="B599" s="21" t="s">
        <v>10069</v>
      </c>
      <c r="C599" s="21" t="s">
        <v>10066</v>
      </c>
      <c r="E599" s="6">
        <v>44174</v>
      </c>
      <c r="F599" s="21" t="s">
        <v>3515</v>
      </c>
      <c r="G599">
        <v>62</v>
      </c>
      <c r="H599">
        <v>6</v>
      </c>
      <c r="I599" t="s">
        <v>10067</v>
      </c>
      <c r="J599" t="s">
        <v>18</v>
      </c>
      <c r="K599" s="34" t="s">
        <v>10068</v>
      </c>
      <c r="L599" s="21" t="s">
        <v>10070</v>
      </c>
      <c r="M599" t="s">
        <v>64</v>
      </c>
      <c r="U599" s="24" t="str">
        <f>VLOOKUP(L599,Scival!L:T,9, FALSE)</f>
        <v>SDG 5</v>
      </c>
      <c r="V599" s="24" t="str">
        <f>IFERROR(VLOOKUP(K599,'2018 ABS Scores'!B:E,4,FALSE),"Not Found")</f>
        <v>Not Found</v>
      </c>
      <c r="W599" s="24" t="str">
        <f>IF(ISNA(VLOOKUP(L599,'Scival - Int. Collab.'!L:L,1,FALSE)), "No", "Yes")</f>
        <v>Yes</v>
      </c>
      <c r="X599" s="24" t="str">
        <f>IF(ISNA(VLOOKUP(L599,'Scival National Collab'!L:L,1,FALSE)), "No", "Yes")</f>
        <v>No</v>
      </c>
    </row>
    <row r="600" spans="1:24" ht="72.5" x14ac:dyDescent="0.35">
      <c r="A600" s="21" t="s">
        <v>351</v>
      </c>
      <c r="B600" s="21" t="s">
        <v>10076</v>
      </c>
      <c r="C600" s="21" t="s">
        <v>10075</v>
      </c>
      <c r="E600" s="6">
        <v>43556</v>
      </c>
      <c r="F600" s="21" t="s">
        <v>354</v>
      </c>
      <c r="G600">
        <v>119</v>
      </c>
      <c r="H600" t="s">
        <v>18</v>
      </c>
      <c r="I600" t="s">
        <v>355</v>
      </c>
      <c r="J600" t="s">
        <v>18</v>
      </c>
      <c r="K600" s="34">
        <v>1679236</v>
      </c>
      <c r="L600" s="21" t="s">
        <v>357</v>
      </c>
      <c r="M600" t="s">
        <v>64</v>
      </c>
      <c r="U600" s="24" t="str">
        <f>VLOOKUP(L600,Scival!L:T,9, FALSE)</f>
        <v>SDG 3| SDG 6</v>
      </c>
      <c r="V600" s="24">
        <f>IFERROR(VLOOKUP(K600,'2018 ABS Scores'!B:E,4,FALSE),"Not Found")</f>
        <v>3</v>
      </c>
      <c r="W600" s="24" t="str">
        <f>IF(ISNA(VLOOKUP(L600,'Scival - Int. Collab.'!L:L,1,FALSE)), "No", "Yes")</f>
        <v>No</v>
      </c>
      <c r="X600" s="24" t="str">
        <f>IF(ISNA(VLOOKUP(L600,'Scival National Collab'!L:L,1,FALSE)), "No", "Yes")</f>
        <v>No</v>
      </c>
    </row>
    <row r="601" spans="1:24" ht="87" x14ac:dyDescent="0.35">
      <c r="A601" s="21" t="s">
        <v>10081</v>
      </c>
      <c r="B601" s="21" t="s">
        <v>10083</v>
      </c>
      <c r="C601" s="21" t="s">
        <v>10082</v>
      </c>
      <c r="E601" s="6">
        <v>43770</v>
      </c>
      <c r="F601" s="21" t="s">
        <v>1418</v>
      </c>
      <c r="G601">
        <v>48</v>
      </c>
      <c r="H601">
        <v>9</v>
      </c>
      <c r="I601" t="s">
        <v>18</v>
      </c>
      <c r="J601">
        <v>103793</v>
      </c>
      <c r="K601" s="34">
        <v>487333</v>
      </c>
      <c r="L601" s="21" t="s">
        <v>6850</v>
      </c>
      <c r="M601" t="s">
        <v>64</v>
      </c>
      <c r="U601" s="24" t="str">
        <f>VLOOKUP(L601,Scival!L:T,9, FALSE)</f>
        <v>SDG 9</v>
      </c>
      <c r="V601" s="24" t="str">
        <f>IFERROR(VLOOKUP(K601,'2018 ABS Scores'!B:E,4,FALSE),"Not Found")</f>
        <v>4*</v>
      </c>
      <c r="W601" s="24" t="str">
        <f>IF(ISNA(VLOOKUP(L601,'Scival - Int. Collab.'!L:L,1,FALSE)), "No", "Yes")</f>
        <v>No</v>
      </c>
      <c r="X601" s="24" t="str">
        <f>IF(ISNA(VLOOKUP(L601,'Scival National Collab'!L:L,1,FALSE)), "No", "Yes")</f>
        <v>No</v>
      </c>
    </row>
    <row r="602" spans="1:24" ht="101.5" x14ac:dyDescent="0.35">
      <c r="A602" s="21" t="s">
        <v>3684</v>
      </c>
      <c r="B602" s="21" t="s">
        <v>10090</v>
      </c>
      <c r="C602" s="21" t="s">
        <v>10089</v>
      </c>
      <c r="E602" s="6">
        <v>44743</v>
      </c>
      <c r="F602" s="21" t="s">
        <v>1800</v>
      </c>
      <c r="G602">
        <v>79</v>
      </c>
      <c r="H602" t="s">
        <v>18</v>
      </c>
      <c r="I602" t="s">
        <v>18</v>
      </c>
      <c r="J602">
        <v>101578</v>
      </c>
      <c r="K602" s="34">
        <v>10424431</v>
      </c>
      <c r="L602" s="21" t="s">
        <v>3687</v>
      </c>
      <c r="M602" t="s">
        <v>64</v>
      </c>
      <c r="U602" s="24" t="str">
        <f>VLOOKUP(L602,Scival!L:T,9, FALSE)</f>
        <v>-</v>
      </c>
      <c r="V602" s="24">
        <f>IFERROR(VLOOKUP(K602,'2018 ABS Scores'!B:E,4,FALSE),"Not Found")</f>
        <v>3</v>
      </c>
      <c r="W602" s="24" t="str">
        <f>IF(ISNA(VLOOKUP(L602,'Scival - Int. Collab.'!L:L,1,FALSE)), "No", "Yes")</f>
        <v>Yes</v>
      </c>
      <c r="X602" s="24" t="str">
        <f>IF(ISNA(VLOOKUP(L602,'Scival National Collab'!L:L,1,FALSE)), "No", "Yes")</f>
        <v>No</v>
      </c>
    </row>
    <row r="603" spans="1:24" ht="72.5" x14ac:dyDescent="0.35">
      <c r="A603" s="21" t="s">
        <v>10096</v>
      </c>
      <c r="B603" s="21" t="s">
        <v>10099</v>
      </c>
      <c r="C603" s="21" t="s">
        <v>10097</v>
      </c>
      <c r="E603" s="6">
        <v>43845</v>
      </c>
      <c r="F603" s="21" t="s">
        <v>10098</v>
      </c>
      <c r="G603">
        <v>203</v>
      </c>
      <c r="H603" t="s">
        <v>18</v>
      </c>
      <c r="I603" t="s">
        <v>18</v>
      </c>
      <c r="J603">
        <v>109657</v>
      </c>
      <c r="K603" s="34">
        <v>1410296</v>
      </c>
      <c r="L603" s="21" t="s">
        <v>10100</v>
      </c>
      <c r="M603" t="s">
        <v>64</v>
      </c>
      <c r="U603" s="24" t="str">
        <f>VLOOKUP(L603,Scival!L:T,9, FALSE)</f>
        <v>-</v>
      </c>
      <c r="V603" s="24" t="str">
        <f>IFERROR(VLOOKUP(K603,'2018 ABS Scores'!B:E,4,FALSE),"Not Found")</f>
        <v>Not Found</v>
      </c>
      <c r="W603" s="24" t="str">
        <f>IF(ISNA(VLOOKUP(L603,'Scival - Int. Collab.'!L:L,1,FALSE)), "No", "Yes")</f>
        <v>Yes</v>
      </c>
      <c r="X603" s="24" t="str">
        <f>IF(ISNA(VLOOKUP(L603,'Scival National Collab'!L:L,1,FALSE)), "No", "Yes")</f>
        <v>No</v>
      </c>
    </row>
    <row r="604" spans="1:24" ht="116" x14ac:dyDescent="0.35">
      <c r="A604" s="21" t="s">
        <v>10106</v>
      </c>
      <c r="B604" s="21" t="s">
        <v>10108</v>
      </c>
      <c r="C604" s="21" t="s">
        <v>10107</v>
      </c>
      <c r="E604" s="6">
        <v>44531</v>
      </c>
      <c r="F604" s="21" t="s">
        <v>331</v>
      </c>
      <c r="G604">
        <v>137</v>
      </c>
      <c r="H604" t="s">
        <v>18</v>
      </c>
      <c r="I604" t="s">
        <v>6160</v>
      </c>
      <c r="J604" t="s">
        <v>18</v>
      </c>
      <c r="K604" s="34">
        <v>1482963</v>
      </c>
      <c r="L604" s="21" t="s">
        <v>6161</v>
      </c>
      <c r="M604" t="s">
        <v>64</v>
      </c>
      <c r="U604" s="24" t="str">
        <f>VLOOKUP(L604,Scival!L:T,9, FALSE)</f>
        <v>-</v>
      </c>
      <c r="V604" s="24">
        <f>IFERROR(VLOOKUP(K604,'2018 ABS Scores'!B:E,4,FALSE),"Not Found")</f>
        <v>3</v>
      </c>
      <c r="W604" s="24" t="str">
        <f>IF(ISNA(VLOOKUP(L604,'Scival - Int. Collab.'!L:L,1,FALSE)), "No", "Yes")</f>
        <v>No</v>
      </c>
      <c r="X604" s="24" t="str">
        <f>IF(ISNA(VLOOKUP(L604,'Scival National Collab'!L:L,1,FALSE)), "No", "Yes")</f>
        <v>Yes</v>
      </c>
    </row>
    <row r="605" spans="1:24" ht="174" x14ac:dyDescent="0.35">
      <c r="A605" s="21" t="s">
        <v>10113</v>
      </c>
      <c r="B605" s="21" t="s">
        <v>10115</v>
      </c>
      <c r="C605" s="21" t="s">
        <v>10114</v>
      </c>
      <c r="E605" s="6">
        <v>44197</v>
      </c>
      <c r="F605" s="21" t="s">
        <v>1395</v>
      </c>
      <c r="G605" t="s">
        <v>18</v>
      </c>
      <c r="H605" t="s">
        <v>18</v>
      </c>
      <c r="I605" t="s">
        <v>18</v>
      </c>
      <c r="J605" t="s">
        <v>18</v>
      </c>
      <c r="K605" s="34">
        <v>189391</v>
      </c>
      <c r="L605" s="21" t="s">
        <v>10116</v>
      </c>
      <c r="M605" t="s">
        <v>64</v>
      </c>
      <c r="U605" s="24" t="str">
        <f>VLOOKUP(L605,Scival!L:T,9, FALSE)</f>
        <v>SDG 9| SDG 12</v>
      </c>
      <c r="V605" s="24">
        <f>IFERROR(VLOOKUP(K605,'2018 ABS Scores'!B:E,4,FALSE),"Not Found")</f>
        <v>3</v>
      </c>
      <c r="W605" s="24" t="str">
        <f>IF(ISNA(VLOOKUP(L605,'Scival - Int. Collab.'!L:L,1,FALSE)), "No", "Yes")</f>
        <v>Yes</v>
      </c>
      <c r="X605" s="24" t="str">
        <f>IF(ISNA(VLOOKUP(L605,'Scival National Collab'!L:L,1,FALSE)), "No", "Yes")</f>
        <v>No</v>
      </c>
    </row>
    <row r="606" spans="1:24" ht="101.5" x14ac:dyDescent="0.35">
      <c r="A606" s="21" t="s">
        <v>10122</v>
      </c>
      <c r="B606" s="21" t="s">
        <v>10124</v>
      </c>
      <c r="C606" s="21" t="s">
        <v>10123</v>
      </c>
      <c r="E606" s="6">
        <v>43631</v>
      </c>
      <c r="F606" s="21" t="s">
        <v>7561</v>
      </c>
      <c r="G606">
        <v>23</v>
      </c>
      <c r="H606">
        <v>2</v>
      </c>
      <c r="I606" t="s">
        <v>7562</v>
      </c>
      <c r="J606" t="s">
        <v>18</v>
      </c>
      <c r="K606" s="34">
        <v>13853457</v>
      </c>
      <c r="L606" s="21" t="s">
        <v>7564</v>
      </c>
      <c r="M606" t="s">
        <v>64</v>
      </c>
      <c r="S606" s="28"/>
      <c r="U606" s="24" t="str">
        <f>VLOOKUP(L606,Scival!L:T,9, FALSE)</f>
        <v>SDG 12</v>
      </c>
      <c r="V606" s="24">
        <f>IFERROR(VLOOKUP(K606,'2018 ABS Scores'!B:E,4,FALSE),"Not Found")</f>
        <v>1</v>
      </c>
      <c r="W606" s="24" t="str">
        <f>IF(ISNA(VLOOKUP(L606,'Scival - Int. Collab.'!L:L,1,FALSE)), "No", "Yes")</f>
        <v>Yes</v>
      </c>
      <c r="X606" s="24" t="str">
        <f>IF(ISNA(VLOOKUP(L606,'Scival National Collab'!L:L,1,FALSE)), "No", "Yes")</f>
        <v>No</v>
      </c>
    </row>
    <row r="607" spans="1:24" ht="130.5" x14ac:dyDescent="0.35">
      <c r="A607" s="21" t="s">
        <v>6099</v>
      </c>
      <c r="B607" s="21" t="s">
        <v>10131</v>
      </c>
      <c r="C607" s="21" t="s">
        <v>10129</v>
      </c>
      <c r="E607" s="6">
        <v>44682</v>
      </c>
      <c r="F607" s="21" t="s">
        <v>1176</v>
      </c>
      <c r="G607">
        <v>69</v>
      </c>
      <c r="H607" t="s">
        <v>18</v>
      </c>
      <c r="I607" t="s">
        <v>18</v>
      </c>
      <c r="J607">
        <v>101970</v>
      </c>
      <c r="K607" s="34" t="s">
        <v>10130</v>
      </c>
      <c r="L607" s="21" t="s">
        <v>10132</v>
      </c>
      <c r="M607" t="s">
        <v>64</v>
      </c>
      <c r="U607" s="24" t="str">
        <f>VLOOKUP(L607,Scival!L:T,9, FALSE)</f>
        <v>SDG 1| SDG 9| SDG 17</v>
      </c>
      <c r="V607" s="24" t="str">
        <f>IFERROR(VLOOKUP(K607,'2018 ABS Scores'!B:E,4,FALSE),"Not Found")</f>
        <v>Not Found</v>
      </c>
      <c r="W607" s="24" t="str">
        <f>IF(ISNA(VLOOKUP(L607,'Scival - Int. Collab.'!L:L,1,FALSE)), "No", "Yes")</f>
        <v>Yes</v>
      </c>
      <c r="X607" s="24" t="str">
        <f>IF(ISNA(VLOOKUP(L607,'Scival National Collab'!L:L,1,FALSE)), "No", "Yes")</f>
        <v>No</v>
      </c>
    </row>
    <row r="608" spans="1:24" ht="87" x14ac:dyDescent="0.35">
      <c r="A608" s="21" t="s">
        <v>5475</v>
      </c>
      <c r="B608" s="21" t="s">
        <v>10140</v>
      </c>
      <c r="C608" s="21" t="s">
        <v>10139</v>
      </c>
      <c r="E608" s="6">
        <v>44167</v>
      </c>
      <c r="F608" s="21" t="s">
        <v>129</v>
      </c>
      <c r="G608">
        <v>40</v>
      </c>
      <c r="H608">
        <v>10</v>
      </c>
      <c r="I608" t="s">
        <v>5479</v>
      </c>
      <c r="J608" t="s">
        <v>18</v>
      </c>
      <c r="K608" s="34">
        <v>1443577</v>
      </c>
      <c r="L608" s="21" t="s">
        <v>5480</v>
      </c>
      <c r="M608" t="s">
        <v>64</v>
      </c>
      <c r="U608" s="24" t="str">
        <f>VLOOKUP(L608,Scival!L:T,9, FALSE)</f>
        <v>SDG 9</v>
      </c>
      <c r="V608" s="24">
        <f>IFERROR(VLOOKUP(K608,'2018 ABS Scores'!B:E,4,FALSE),"Not Found")</f>
        <v>4</v>
      </c>
      <c r="W608" s="24" t="str">
        <f>IF(ISNA(VLOOKUP(L608,'Scival - Int. Collab.'!L:L,1,FALSE)), "No", "Yes")</f>
        <v>No</v>
      </c>
      <c r="X608" s="24" t="str">
        <f>IF(ISNA(VLOOKUP(L608,'Scival National Collab'!L:L,1,FALSE)), "No", "Yes")</f>
        <v>Yes</v>
      </c>
    </row>
    <row r="609" spans="1:24" ht="72.5" x14ac:dyDescent="0.35">
      <c r="A609" s="21" t="s">
        <v>2876</v>
      </c>
      <c r="B609" s="21" t="s">
        <v>10143</v>
      </c>
      <c r="C609" s="21" t="s">
        <v>10142</v>
      </c>
      <c r="E609" s="6">
        <v>44237</v>
      </c>
      <c r="F609" s="21" t="s">
        <v>441</v>
      </c>
      <c r="G609">
        <v>283</v>
      </c>
      <c r="H609" t="s">
        <v>18</v>
      </c>
      <c r="I609" t="s">
        <v>18</v>
      </c>
      <c r="J609">
        <v>124610</v>
      </c>
      <c r="K609" s="34">
        <v>9596526</v>
      </c>
      <c r="L609" s="21" t="s">
        <v>2879</v>
      </c>
      <c r="M609" t="s">
        <v>64</v>
      </c>
      <c r="S609" s="28"/>
      <c r="U609" s="24" t="str">
        <f>VLOOKUP(L609,Scival!L:T,9, FALSE)</f>
        <v>SDG 7| SDG 9| SDG 17</v>
      </c>
      <c r="V609" s="24">
        <f>IFERROR(VLOOKUP(K609,'2018 ABS Scores'!B:E,4,FALSE),"Not Found")</f>
        <v>2</v>
      </c>
      <c r="W609" s="24" t="str">
        <f>IF(ISNA(VLOOKUP(L609,'Scival - Int. Collab.'!L:L,1,FALSE)), "No", "Yes")</f>
        <v>Yes</v>
      </c>
      <c r="X609" s="24" t="str">
        <f>IF(ISNA(VLOOKUP(L609,'Scival National Collab'!L:L,1,FALSE)), "No", "Yes")</f>
        <v>No</v>
      </c>
    </row>
    <row r="610" spans="1:24" ht="87" x14ac:dyDescent="0.35">
      <c r="A610" s="21" t="s">
        <v>10149</v>
      </c>
      <c r="B610" s="21" t="s">
        <v>10151</v>
      </c>
      <c r="C610" s="21" t="s">
        <v>10150</v>
      </c>
      <c r="E610" s="6">
        <v>44713</v>
      </c>
      <c r="F610" s="21" t="s">
        <v>2270</v>
      </c>
      <c r="G610">
        <v>47</v>
      </c>
      <c r="H610" t="s">
        <v>18</v>
      </c>
      <c r="I610" t="s">
        <v>18</v>
      </c>
      <c r="J610">
        <v>102732</v>
      </c>
      <c r="K610" s="34">
        <v>15446123</v>
      </c>
      <c r="L610" s="21" t="s">
        <v>7573</v>
      </c>
      <c r="M610" t="s">
        <v>64</v>
      </c>
      <c r="U610" s="24" t="str">
        <f>VLOOKUP(L610,Scival!L:T,9, FALSE)</f>
        <v>-</v>
      </c>
      <c r="V610" s="24">
        <f>IFERROR(VLOOKUP(K610,'2018 ABS Scores'!B:E,4,FALSE),"Not Found")</f>
        <v>2</v>
      </c>
      <c r="W610" s="24" t="str">
        <f>IF(ISNA(VLOOKUP(L610,'Scival - Int. Collab.'!L:L,1,FALSE)), "No", "Yes")</f>
        <v>Yes</v>
      </c>
      <c r="X610" s="24" t="str">
        <f>IF(ISNA(VLOOKUP(L610,'Scival National Collab'!L:L,1,FALSE)), "No", "Yes")</f>
        <v>No</v>
      </c>
    </row>
    <row r="611" spans="1:24" ht="130.5" x14ac:dyDescent="0.35">
      <c r="A611" s="21" t="s">
        <v>10157</v>
      </c>
      <c r="B611" s="21" t="s">
        <v>10160</v>
      </c>
      <c r="C611" s="21" t="s">
        <v>10158</v>
      </c>
      <c r="E611" s="6">
        <v>43344</v>
      </c>
      <c r="F611" s="21" t="s">
        <v>864</v>
      </c>
      <c r="G611">
        <v>32</v>
      </c>
      <c r="H611" t="s">
        <v>18</v>
      </c>
      <c r="I611" t="s">
        <v>10159</v>
      </c>
      <c r="J611" t="s">
        <v>18</v>
      </c>
      <c r="K611" s="34">
        <v>10619518</v>
      </c>
      <c r="L611" s="21" t="s">
        <v>10161</v>
      </c>
      <c r="M611" t="s">
        <v>64</v>
      </c>
      <c r="U611" s="24" t="str">
        <f>VLOOKUP(L611,Scival!L:T,9, FALSE)</f>
        <v>-</v>
      </c>
      <c r="V611" s="24">
        <f>IFERROR(VLOOKUP(K611,'2018 ABS Scores'!B:E,4,FALSE),"Not Found")</f>
        <v>3</v>
      </c>
      <c r="W611" s="24" t="str">
        <f>IF(ISNA(VLOOKUP(L611,'Scival - Int. Collab.'!L:L,1,FALSE)), "No", "Yes")</f>
        <v>Yes</v>
      </c>
      <c r="X611" s="24" t="str">
        <f>IF(ISNA(VLOOKUP(L611,'Scival National Collab'!L:L,1,FALSE)), "No", "Yes")</f>
        <v>No</v>
      </c>
    </row>
    <row r="612" spans="1:24" ht="101.5" x14ac:dyDescent="0.35">
      <c r="A612" s="21" t="s">
        <v>10166</v>
      </c>
      <c r="B612" s="21" t="s">
        <v>10168</v>
      </c>
      <c r="C612" s="21" t="s">
        <v>10167</v>
      </c>
      <c r="E612" s="6">
        <v>43542</v>
      </c>
      <c r="F612" s="21" t="s">
        <v>504</v>
      </c>
      <c r="G612">
        <v>9</v>
      </c>
      <c r="H612">
        <v>1</v>
      </c>
      <c r="I612" s="7">
        <v>46419</v>
      </c>
      <c r="J612" t="s">
        <v>18</v>
      </c>
      <c r="K612" s="34">
        <v>20421168</v>
      </c>
      <c r="L612" s="21" t="s">
        <v>10169</v>
      </c>
      <c r="M612" t="s">
        <v>64</v>
      </c>
      <c r="U612" s="24" t="str">
        <f>VLOOKUP(L612,Scival!L:T,9, FALSE)</f>
        <v>-</v>
      </c>
      <c r="V612" s="24">
        <f>IFERROR(VLOOKUP(K612,'2018 ABS Scores'!B:E,4,FALSE),"Not Found")</f>
        <v>2</v>
      </c>
      <c r="W612" s="24" t="str">
        <f>IF(ISNA(VLOOKUP(L612,'Scival - Int. Collab.'!L:L,1,FALSE)), "No", "Yes")</f>
        <v>Yes</v>
      </c>
      <c r="X612" s="24" t="str">
        <f>IF(ISNA(VLOOKUP(L612,'Scival National Collab'!L:L,1,FALSE)), "No", "Yes")</f>
        <v>No</v>
      </c>
    </row>
    <row r="613" spans="1:24" ht="101.5" x14ac:dyDescent="0.35">
      <c r="A613" s="21" t="s">
        <v>3678</v>
      </c>
      <c r="B613" s="21" t="s">
        <v>10174</v>
      </c>
      <c r="C613" s="21" t="s">
        <v>10173</v>
      </c>
      <c r="E613" s="6">
        <v>44531</v>
      </c>
      <c r="F613" s="21" t="s">
        <v>3681</v>
      </c>
      <c r="G613">
        <v>32</v>
      </c>
      <c r="H613" t="s">
        <v>18</v>
      </c>
      <c r="I613" t="s">
        <v>18</v>
      </c>
      <c r="J613">
        <v>100562</v>
      </c>
      <c r="K613" s="34">
        <v>22146350</v>
      </c>
      <c r="L613" s="21" t="s">
        <v>3683</v>
      </c>
      <c r="M613" t="s">
        <v>64</v>
      </c>
      <c r="U613" s="24" t="str">
        <f>VLOOKUP(L613,Scival!L:T,9, FALSE)</f>
        <v>-</v>
      </c>
      <c r="V613" s="24">
        <f>IFERROR(VLOOKUP(K613,'2018 ABS Scores'!B:E,4,FALSE),"Not Found")</f>
        <v>1</v>
      </c>
      <c r="W613" s="24" t="str">
        <f>IF(ISNA(VLOOKUP(L613,'Scival - Int. Collab.'!L:L,1,FALSE)), "No", "Yes")</f>
        <v>Yes</v>
      </c>
      <c r="X613" s="24" t="str">
        <f>IF(ISNA(VLOOKUP(L613,'Scival National Collab'!L:L,1,FALSE)), "No", "Yes")</f>
        <v>No</v>
      </c>
    </row>
    <row r="614" spans="1:24" ht="101.5" x14ac:dyDescent="0.35">
      <c r="A614" s="21" t="s">
        <v>10198</v>
      </c>
      <c r="B614" s="21" t="s">
        <v>10201</v>
      </c>
      <c r="C614" s="21" t="s">
        <v>10199</v>
      </c>
      <c r="E614" s="6">
        <v>44287</v>
      </c>
      <c r="F614" s="21" t="s">
        <v>331</v>
      </c>
      <c r="G614">
        <v>127</v>
      </c>
      <c r="H614" t="s">
        <v>18</v>
      </c>
      <c r="I614" t="s">
        <v>10200</v>
      </c>
      <c r="J614" t="s">
        <v>18</v>
      </c>
      <c r="K614" s="34">
        <v>1482963</v>
      </c>
      <c r="L614" s="21" t="s">
        <v>10202</v>
      </c>
      <c r="M614" t="s">
        <v>64</v>
      </c>
      <c r="U614" s="24" t="str">
        <f>VLOOKUP(L614,Scival!L:T,9, FALSE)</f>
        <v>SDG 17</v>
      </c>
      <c r="V614" s="24">
        <f>IFERROR(VLOOKUP(K614,'2018 ABS Scores'!B:E,4,FALSE),"Not Found")</f>
        <v>3</v>
      </c>
      <c r="W614" s="24" t="str">
        <f>IF(ISNA(VLOOKUP(L614,'Scival - Int. Collab.'!L:L,1,FALSE)), "No", "Yes")</f>
        <v>Yes</v>
      </c>
      <c r="X614" s="24" t="str">
        <f>IF(ISNA(VLOOKUP(L614,'Scival National Collab'!L:L,1,FALSE)), "No", "Yes")</f>
        <v>No</v>
      </c>
    </row>
    <row r="615" spans="1:24" ht="72.5" x14ac:dyDescent="0.35">
      <c r="A615" s="21" t="s">
        <v>10217</v>
      </c>
      <c r="B615" s="21" t="s">
        <v>10219</v>
      </c>
      <c r="C615" s="21" t="s">
        <v>10218</v>
      </c>
      <c r="E615" s="6">
        <v>44348</v>
      </c>
      <c r="F615" s="21" t="s">
        <v>952</v>
      </c>
      <c r="G615">
        <v>287</v>
      </c>
      <c r="H615" t="s">
        <v>18</v>
      </c>
      <c r="I615" t="s">
        <v>18</v>
      </c>
      <c r="J615">
        <v>112290</v>
      </c>
      <c r="K615" s="34">
        <v>3014797</v>
      </c>
      <c r="L615" s="21" t="s">
        <v>6865</v>
      </c>
      <c r="M615" t="s">
        <v>64</v>
      </c>
      <c r="U615" s="24" t="str">
        <f>VLOOKUP(L615,Scival!L:T,9, FALSE)</f>
        <v>SDG 13</v>
      </c>
      <c r="V615" s="24">
        <f>IFERROR(VLOOKUP(K615,'2018 ABS Scores'!B:E,4,FALSE),"Not Found")</f>
        <v>3</v>
      </c>
      <c r="W615" s="24" t="str">
        <f>IF(ISNA(VLOOKUP(L615,'Scival - Int. Collab.'!L:L,1,FALSE)), "No", "Yes")</f>
        <v>Yes</v>
      </c>
      <c r="X615" s="24" t="str">
        <f>IF(ISNA(VLOOKUP(L615,'Scival National Collab'!L:L,1,FALSE)), "No", "Yes")</f>
        <v>No</v>
      </c>
    </row>
    <row r="616" spans="1:24" ht="87" x14ac:dyDescent="0.35">
      <c r="A616" s="21" t="s">
        <v>10229</v>
      </c>
      <c r="B616" s="21" t="s">
        <v>10231</v>
      </c>
      <c r="C616" s="21" t="s">
        <v>10230</v>
      </c>
      <c r="E616" s="6">
        <v>44896</v>
      </c>
      <c r="F616" s="21" t="s">
        <v>566</v>
      </c>
      <c r="G616">
        <v>185</v>
      </c>
      <c r="H616" t="s">
        <v>18</v>
      </c>
      <c r="I616" t="s">
        <v>18</v>
      </c>
      <c r="J616">
        <v>122055</v>
      </c>
      <c r="K616" s="34">
        <v>401625</v>
      </c>
      <c r="L616" s="21" t="s">
        <v>3697</v>
      </c>
      <c r="M616" t="s">
        <v>64</v>
      </c>
      <c r="U616" s="24" t="str">
        <f>VLOOKUP(L616,Scival!L:T,9, FALSE)</f>
        <v>SDG 7| SDG 8| SDG 11| SDG 17</v>
      </c>
      <c r="V616" s="24">
        <f>IFERROR(VLOOKUP(K616,'2018 ABS Scores'!B:E,4,FALSE),"Not Found")</f>
        <v>3</v>
      </c>
      <c r="W616" s="24" t="str">
        <f>IF(ISNA(VLOOKUP(L616,'Scival - Int. Collab.'!L:L,1,FALSE)), "No", "Yes")</f>
        <v>Yes</v>
      </c>
      <c r="X616" s="24" t="str">
        <f>IF(ISNA(VLOOKUP(L616,'Scival National Collab'!L:L,1,FALSE)), "No", "Yes")</f>
        <v>No</v>
      </c>
    </row>
    <row r="617" spans="1:24" ht="87" x14ac:dyDescent="0.35">
      <c r="A617" s="21" t="s">
        <v>10247</v>
      </c>
      <c r="B617" s="21" t="s">
        <v>10249</v>
      </c>
      <c r="C617" s="21" t="s">
        <v>10167</v>
      </c>
      <c r="E617" s="6">
        <v>43384</v>
      </c>
      <c r="F617" s="21" t="s">
        <v>3345</v>
      </c>
      <c r="G617">
        <v>33</v>
      </c>
      <c r="H617" s="8">
        <v>45113</v>
      </c>
      <c r="I617" t="s">
        <v>10248</v>
      </c>
      <c r="J617" t="s">
        <v>18</v>
      </c>
      <c r="K617" s="34">
        <v>2686902</v>
      </c>
      <c r="L617" s="21" t="s">
        <v>10250</v>
      </c>
      <c r="M617" t="s">
        <v>64</v>
      </c>
      <c r="U617" s="24" t="str">
        <f>VLOOKUP(L617,Scival!L:T,9, FALSE)</f>
        <v>-</v>
      </c>
      <c r="V617" s="24">
        <f>IFERROR(VLOOKUP(K617,'2018 ABS Scores'!B:E,4,FALSE),"Not Found")</f>
        <v>2</v>
      </c>
      <c r="W617" s="24" t="str">
        <f>IF(ISNA(VLOOKUP(L617,'Scival - Int. Collab.'!L:L,1,FALSE)), "No", "Yes")</f>
        <v>Yes</v>
      </c>
      <c r="X617" s="24" t="str">
        <f>IF(ISNA(VLOOKUP(L617,'Scival National Collab'!L:L,1,FALSE)), "No", "Yes")</f>
        <v>No</v>
      </c>
    </row>
    <row r="618" spans="1:24" ht="232" x14ac:dyDescent="0.35">
      <c r="A618" s="21" t="s">
        <v>10254</v>
      </c>
      <c r="B618" s="21" t="s">
        <v>10258</v>
      </c>
      <c r="C618" s="21" t="s">
        <v>10255</v>
      </c>
      <c r="E618" s="6">
        <v>43435</v>
      </c>
      <c r="F618" s="21" t="s">
        <v>10256</v>
      </c>
      <c r="G618">
        <v>2672</v>
      </c>
      <c r="H618">
        <v>9</v>
      </c>
      <c r="I618" t="s">
        <v>10257</v>
      </c>
      <c r="J618" t="s">
        <v>18</v>
      </c>
      <c r="K618" s="34">
        <v>3611981</v>
      </c>
      <c r="L618" s="21" t="s">
        <v>10259</v>
      </c>
      <c r="M618" t="s">
        <v>64</v>
      </c>
      <c r="U618" s="24" t="str">
        <f>VLOOKUP(L618,Scival!L:T,9, FALSE)</f>
        <v>SDG 11</v>
      </c>
      <c r="V618" s="24" t="str">
        <f>IFERROR(VLOOKUP(K618,'2018 ABS Scores'!B:E,4,FALSE),"Not Found")</f>
        <v>Not Found</v>
      </c>
      <c r="W618" s="24" t="str">
        <f>IF(ISNA(VLOOKUP(L618,'Scival - Int. Collab.'!L:L,1,FALSE)), "No", "Yes")</f>
        <v>No</v>
      </c>
      <c r="X618" s="24" t="str">
        <f>IF(ISNA(VLOOKUP(L618,'Scival National Collab'!L:L,1,FALSE)), "No", "Yes")</f>
        <v>No</v>
      </c>
    </row>
    <row r="619" spans="1:24" ht="101.5" x14ac:dyDescent="0.35">
      <c r="A619" s="21" t="s">
        <v>5214</v>
      </c>
      <c r="B619" s="21" t="s">
        <v>10265</v>
      </c>
      <c r="C619" s="21" t="s">
        <v>10264</v>
      </c>
      <c r="E619" s="6">
        <v>43617</v>
      </c>
      <c r="F619" s="21" t="s">
        <v>298</v>
      </c>
      <c r="G619">
        <v>106</v>
      </c>
      <c r="H619" t="s">
        <v>18</v>
      </c>
      <c r="I619" t="s">
        <v>5217</v>
      </c>
      <c r="J619" t="s">
        <v>18</v>
      </c>
      <c r="K619" s="34">
        <v>3050548</v>
      </c>
      <c r="L619" s="21" t="s">
        <v>5218</v>
      </c>
      <c r="M619" t="s">
        <v>64</v>
      </c>
      <c r="U619" s="24" t="str">
        <f>VLOOKUP(L619,Scival!L:T,9, FALSE)</f>
        <v>-</v>
      </c>
      <c r="V619" s="24">
        <f>IFERROR(VLOOKUP(K619,'2018 ABS Scores'!B:E,4,FALSE),"Not Found")</f>
        <v>3</v>
      </c>
      <c r="W619" s="24" t="str">
        <f>IF(ISNA(VLOOKUP(L619,'Scival - Int. Collab.'!L:L,1,FALSE)), "No", "Yes")</f>
        <v>Yes</v>
      </c>
      <c r="X619" s="24" t="str">
        <f>IF(ISNA(VLOOKUP(L619,'Scival National Collab'!L:L,1,FALSE)), "No", "Yes")</f>
        <v>No</v>
      </c>
    </row>
    <row r="620" spans="1:24" ht="87" x14ac:dyDescent="0.35">
      <c r="A620" s="21" t="s">
        <v>10270</v>
      </c>
      <c r="B620" s="21" t="s">
        <v>10273</v>
      </c>
      <c r="C620" s="21" t="s">
        <v>10271</v>
      </c>
      <c r="E620" s="6">
        <v>44014</v>
      </c>
      <c r="F620" s="21" t="s">
        <v>119</v>
      </c>
      <c r="G620">
        <v>71</v>
      </c>
      <c r="H620">
        <v>7</v>
      </c>
      <c r="I620" t="s">
        <v>10272</v>
      </c>
      <c r="J620" t="s">
        <v>18</v>
      </c>
      <c r="K620" s="34">
        <v>1605682</v>
      </c>
      <c r="L620" s="21" t="s">
        <v>10274</v>
      </c>
      <c r="M620" t="s">
        <v>64</v>
      </c>
      <c r="U620" s="24" t="str">
        <f>VLOOKUP(L620,Scival!L:T,9, FALSE)</f>
        <v>-</v>
      </c>
      <c r="V620" s="24">
        <f>IFERROR(VLOOKUP(K620,'2018 ABS Scores'!B:E,4,FALSE),"Not Found")</f>
        <v>3</v>
      </c>
      <c r="W620" s="24" t="str">
        <f>IF(ISNA(VLOOKUP(L620,'Scival - Int. Collab.'!L:L,1,FALSE)), "No", "Yes")</f>
        <v>No</v>
      </c>
      <c r="X620" s="24" t="str">
        <f>IF(ISNA(VLOOKUP(L620,'Scival National Collab'!L:L,1,FALSE)), "No", "Yes")</f>
        <v>Yes</v>
      </c>
    </row>
    <row r="621" spans="1:24" ht="377" x14ac:dyDescent="0.35">
      <c r="A621" s="21" t="s">
        <v>10279</v>
      </c>
      <c r="B621" s="21" t="s">
        <v>10281</v>
      </c>
      <c r="C621" s="21" t="s">
        <v>10280</v>
      </c>
      <c r="E621" s="6">
        <v>43466</v>
      </c>
      <c r="F621" s="21" t="s">
        <v>2345</v>
      </c>
      <c r="G621">
        <v>45</v>
      </c>
      <c r="H621">
        <v>1</v>
      </c>
      <c r="I621" t="s">
        <v>3573</v>
      </c>
      <c r="J621">
        <v>2</v>
      </c>
      <c r="K621" s="34">
        <v>15293181</v>
      </c>
      <c r="L621" s="21" t="s">
        <v>3574</v>
      </c>
      <c r="M621" t="s">
        <v>64</v>
      </c>
      <c r="U621" s="24" t="str">
        <f>VLOOKUP(L621,Scival!L:T,9, FALSE)</f>
        <v>-</v>
      </c>
      <c r="V621" s="24">
        <f>IFERROR(VLOOKUP(K621,'2018 ABS Scores'!B:E,4,FALSE),"Not Found")</f>
        <v>2</v>
      </c>
      <c r="W621" s="24" t="str">
        <f>IF(ISNA(VLOOKUP(L621,'Scival - Int. Collab.'!L:L,1,FALSE)), "No", "Yes")</f>
        <v>No</v>
      </c>
      <c r="X621" s="24" t="str">
        <f>IF(ISNA(VLOOKUP(L621,'Scival National Collab'!L:L,1,FALSE)), "No", "Yes")</f>
        <v>No</v>
      </c>
    </row>
    <row r="622" spans="1:24" ht="87" x14ac:dyDescent="0.35">
      <c r="A622" s="21" t="s">
        <v>2603</v>
      </c>
      <c r="B622" s="21" t="s">
        <v>10291</v>
      </c>
      <c r="C622" s="21" t="s">
        <v>10288</v>
      </c>
      <c r="E622" s="6">
        <v>44631</v>
      </c>
      <c r="F622" s="21" t="s">
        <v>10289</v>
      </c>
      <c r="G622">
        <v>37</v>
      </c>
      <c r="H622">
        <v>2</v>
      </c>
      <c r="I622" t="s">
        <v>10290</v>
      </c>
      <c r="J622" t="s">
        <v>18</v>
      </c>
      <c r="K622" s="34">
        <v>17542413</v>
      </c>
      <c r="L622" s="21" t="s">
        <v>2608</v>
      </c>
      <c r="M622" t="s">
        <v>64</v>
      </c>
      <c r="U622" s="24" t="str">
        <f>VLOOKUP(L622,Scival!L:T,9, FALSE)</f>
        <v>SDG 4| SDG 5</v>
      </c>
      <c r="V622" s="24" t="str">
        <f>IFERROR(VLOOKUP(K622,'2018 ABS Scores'!B:E,4,FALSE),"Not Found")</f>
        <v>Not Found</v>
      </c>
      <c r="W622" s="24" t="str">
        <f>IF(ISNA(VLOOKUP(L622,'Scival - Int. Collab.'!L:L,1,FALSE)), "No", "Yes")</f>
        <v>Yes</v>
      </c>
      <c r="X622" s="24" t="str">
        <f>IF(ISNA(VLOOKUP(L622,'Scival National Collab'!L:L,1,FALSE)), "No", "Yes")</f>
        <v>No</v>
      </c>
    </row>
    <row r="623" spans="1:24" ht="101.5" x14ac:dyDescent="0.35">
      <c r="A623" s="21" t="s">
        <v>10297</v>
      </c>
      <c r="B623" s="21" t="s">
        <v>10301</v>
      </c>
      <c r="C623" s="21" t="s">
        <v>10298</v>
      </c>
      <c r="E623" s="6">
        <v>44578</v>
      </c>
      <c r="F623" s="21" t="s">
        <v>10299</v>
      </c>
      <c r="G623">
        <v>35</v>
      </c>
      <c r="H623">
        <v>1</v>
      </c>
      <c r="I623" t="s">
        <v>10300</v>
      </c>
      <c r="J623" t="s">
        <v>18</v>
      </c>
      <c r="K623" s="34">
        <v>9593845</v>
      </c>
      <c r="L623" s="21" t="s">
        <v>10302</v>
      </c>
      <c r="M623" t="s">
        <v>64</v>
      </c>
      <c r="U623" s="24" t="str">
        <f>VLOOKUP(L623,Scival!L:T,9, FALSE)</f>
        <v>SDG 9| SDG 17</v>
      </c>
      <c r="V623" s="24">
        <f>IFERROR(VLOOKUP(K623,'2018 ABS Scores'!B:E,4,FALSE),"Not Found")</f>
        <v>3</v>
      </c>
      <c r="W623" s="24" t="str">
        <f>IF(ISNA(VLOOKUP(L623,'Scival - Int. Collab.'!L:L,1,FALSE)), "No", "Yes")</f>
        <v>Yes</v>
      </c>
      <c r="X623" s="24" t="str">
        <f>IF(ISNA(VLOOKUP(L623,'Scival National Collab'!L:L,1,FALSE)), "No", "Yes")</f>
        <v>No</v>
      </c>
    </row>
    <row r="624" spans="1:24" ht="87" x14ac:dyDescent="0.35">
      <c r="A624" s="21" t="s">
        <v>10308</v>
      </c>
      <c r="B624" s="21" t="s">
        <v>10310</v>
      </c>
      <c r="C624" s="21" t="s">
        <v>10309</v>
      </c>
      <c r="E624" s="6">
        <v>44044</v>
      </c>
      <c r="F624" s="21" t="s">
        <v>1298</v>
      </c>
      <c r="G624">
        <v>89</v>
      </c>
      <c r="H624" t="s">
        <v>18</v>
      </c>
      <c r="I624" t="s">
        <v>4399</v>
      </c>
      <c r="J624" t="s">
        <v>18</v>
      </c>
      <c r="K624" s="34">
        <v>198501</v>
      </c>
      <c r="L624" s="21" t="s">
        <v>4400</v>
      </c>
      <c r="M624" t="s">
        <v>64</v>
      </c>
      <c r="U624" s="24" t="str">
        <f>VLOOKUP(L624,Scival!L:T,9, FALSE)</f>
        <v>-</v>
      </c>
      <c r="V624" s="24">
        <f>IFERROR(VLOOKUP(K624,'2018 ABS Scores'!B:E,4,FALSE),"Not Found")</f>
        <v>3</v>
      </c>
      <c r="W624" s="24" t="str">
        <f>IF(ISNA(VLOOKUP(L624,'Scival - Int. Collab.'!L:L,1,FALSE)), "No", "Yes")</f>
        <v>Yes</v>
      </c>
      <c r="X624" s="24" t="str">
        <f>IF(ISNA(VLOOKUP(L624,'Scival National Collab'!L:L,1,FALSE)), "No", "Yes")</f>
        <v>No</v>
      </c>
    </row>
    <row r="625" spans="1:24" ht="116" x14ac:dyDescent="0.35">
      <c r="A625" s="21" t="s">
        <v>10324</v>
      </c>
      <c r="B625" s="21" t="s">
        <v>10326</v>
      </c>
      <c r="C625" s="21" t="s">
        <v>10325</v>
      </c>
      <c r="E625" s="6">
        <v>44166</v>
      </c>
      <c r="F625" s="21" t="s">
        <v>1716</v>
      </c>
      <c r="G625">
        <v>89</v>
      </c>
      <c r="H625" t="s">
        <v>18</v>
      </c>
      <c r="I625" t="s">
        <v>18</v>
      </c>
      <c r="J625">
        <v>102605</v>
      </c>
      <c r="K625" s="34">
        <v>13619209</v>
      </c>
      <c r="L625" s="21" t="s">
        <v>1718</v>
      </c>
      <c r="M625" t="s">
        <v>64</v>
      </c>
      <c r="U625" s="24" t="str">
        <f>VLOOKUP(L625,Scival!L:T,9, FALSE)</f>
        <v>SDG 13| SDG 17</v>
      </c>
      <c r="V625" s="24">
        <f>IFERROR(VLOOKUP(K625,'2018 ABS Scores'!B:E,4,FALSE),"Not Found")</f>
        <v>3</v>
      </c>
      <c r="W625" s="24" t="str">
        <f>IF(ISNA(VLOOKUP(L625,'Scival - Int. Collab.'!L:L,1,FALSE)), "No", "Yes")</f>
        <v>Yes</v>
      </c>
      <c r="X625" s="24" t="str">
        <f>IF(ISNA(VLOOKUP(L625,'Scival National Collab'!L:L,1,FALSE)), "No", "Yes")</f>
        <v>No</v>
      </c>
    </row>
    <row r="626" spans="1:24" ht="101.5" x14ac:dyDescent="0.35">
      <c r="A626" s="21" t="s">
        <v>10332</v>
      </c>
      <c r="B626" s="21" t="s">
        <v>10336</v>
      </c>
      <c r="C626" s="21" t="s">
        <v>10333</v>
      </c>
      <c r="E626" s="6">
        <v>43467</v>
      </c>
      <c r="F626" s="21" t="s">
        <v>10334</v>
      </c>
      <c r="G626">
        <v>37</v>
      </c>
      <c r="H626">
        <v>1</v>
      </c>
      <c r="I626" t="s">
        <v>10335</v>
      </c>
      <c r="J626" t="s">
        <v>18</v>
      </c>
      <c r="K626" s="34">
        <v>7350015</v>
      </c>
      <c r="L626" s="21" t="s">
        <v>10337</v>
      </c>
      <c r="M626" t="s">
        <v>64</v>
      </c>
      <c r="U626" s="24" t="str">
        <f>VLOOKUP(L626,Scival!L:T,9, FALSE)</f>
        <v>-</v>
      </c>
      <c r="V626" s="24">
        <f>IFERROR(VLOOKUP(K626,'2018 ABS Scores'!B:E,4,FALSE),"Not Found")</f>
        <v>4</v>
      </c>
      <c r="W626" s="24" t="str">
        <f>IF(ISNA(VLOOKUP(L626,'Scival - Int. Collab.'!L:L,1,FALSE)), "No", "Yes")</f>
        <v>Yes</v>
      </c>
      <c r="X626" s="24" t="str">
        <f>IF(ISNA(VLOOKUP(L626,'Scival National Collab'!L:L,1,FALSE)), "No", "Yes")</f>
        <v>No</v>
      </c>
    </row>
    <row r="627" spans="1:24" ht="87" x14ac:dyDescent="0.35">
      <c r="A627" s="21" t="s">
        <v>10343</v>
      </c>
      <c r="B627" s="21" t="s">
        <v>10346</v>
      </c>
      <c r="C627" s="21" t="s">
        <v>10344</v>
      </c>
      <c r="E627" s="6">
        <v>43374</v>
      </c>
      <c r="F627" s="21" t="s">
        <v>433</v>
      </c>
      <c r="G627">
        <v>270</v>
      </c>
      <c r="H627">
        <v>1</v>
      </c>
      <c r="I627" t="s">
        <v>10345</v>
      </c>
      <c r="J627" t="s">
        <v>18</v>
      </c>
      <c r="K627" s="34">
        <v>3772217</v>
      </c>
      <c r="L627" s="21" t="s">
        <v>10347</v>
      </c>
      <c r="M627" t="s">
        <v>64</v>
      </c>
      <c r="U627" s="24" t="str">
        <f>VLOOKUP(L627,Scival!L:T,9, FALSE)</f>
        <v>-</v>
      </c>
      <c r="V627" s="24">
        <f>IFERROR(VLOOKUP(K627,'2018 ABS Scores'!B:E,4,FALSE),"Not Found")</f>
        <v>4</v>
      </c>
      <c r="W627" s="24" t="str">
        <f>IF(ISNA(VLOOKUP(L627,'Scival - Int. Collab.'!L:L,1,FALSE)), "No", "Yes")</f>
        <v>Yes</v>
      </c>
      <c r="X627" s="24" t="str">
        <f>IF(ISNA(VLOOKUP(L627,'Scival National Collab'!L:L,1,FALSE)), "No", "Yes")</f>
        <v>No</v>
      </c>
    </row>
    <row r="628" spans="1:24" ht="72.5" x14ac:dyDescent="0.35">
      <c r="A628" s="21" t="s">
        <v>10353</v>
      </c>
      <c r="B628" s="21" t="s">
        <v>10355</v>
      </c>
      <c r="C628" s="21" t="s">
        <v>10354</v>
      </c>
      <c r="E628" s="6">
        <v>44378</v>
      </c>
      <c r="F628" s="21" t="s">
        <v>170</v>
      </c>
      <c r="G628">
        <v>78</v>
      </c>
      <c r="H628" t="s">
        <v>18</v>
      </c>
      <c r="I628" t="s">
        <v>18</v>
      </c>
      <c r="J628">
        <v>102200</v>
      </c>
      <c r="K628" s="34">
        <v>10452354</v>
      </c>
      <c r="L628" s="21" t="s">
        <v>10356</v>
      </c>
      <c r="M628" t="s">
        <v>64</v>
      </c>
      <c r="U628" s="24" t="str">
        <f>VLOOKUP(L628,Scival!L:T,9, FALSE)</f>
        <v>-</v>
      </c>
      <c r="V628" s="24">
        <f>IFERROR(VLOOKUP(K628,'2018 ABS Scores'!B:E,4,FALSE),"Not Found")</f>
        <v>3</v>
      </c>
      <c r="W628" s="24" t="str">
        <f>IF(ISNA(VLOOKUP(L628,'Scival - Int. Collab.'!L:L,1,FALSE)), "No", "Yes")</f>
        <v>No</v>
      </c>
      <c r="X628" s="24" t="str">
        <f>IF(ISNA(VLOOKUP(L628,'Scival National Collab'!L:L,1,FALSE)), "No", "Yes")</f>
        <v>No</v>
      </c>
    </row>
    <row r="629" spans="1:24" ht="116" x14ac:dyDescent="0.35">
      <c r="A629" s="21" t="s">
        <v>10368</v>
      </c>
      <c r="B629" s="21" t="s">
        <v>10372</v>
      </c>
      <c r="C629" s="21" t="s">
        <v>10369</v>
      </c>
      <c r="E629" s="6">
        <v>44156</v>
      </c>
      <c r="F629" s="21" t="s">
        <v>10370</v>
      </c>
      <c r="G629">
        <v>41</v>
      </c>
      <c r="H629">
        <v>7</v>
      </c>
      <c r="I629" t="s">
        <v>10371</v>
      </c>
      <c r="J629" t="s">
        <v>18</v>
      </c>
      <c r="K629" s="34">
        <v>1437720</v>
      </c>
      <c r="L629" s="21" t="s">
        <v>10373</v>
      </c>
      <c r="M629" t="s">
        <v>64</v>
      </c>
      <c r="U629" s="24" t="str">
        <f>VLOOKUP(L629,Scival!L:T,9, FALSE)</f>
        <v>SDG 17</v>
      </c>
      <c r="V629" s="24">
        <f>IFERROR(VLOOKUP(K629,'2018 ABS Scores'!B:E,4,FALSE),"Not Found")</f>
        <v>2</v>
      </c>
      <c r="W629" s="24" t="str">
        <f>IF(ISNA(VLOOKUP(L629,'Scival - Int. Collab.'!L:L,1,FALSE)), "No", "Yes")</f>
        <v>Yes</v>
      </c>
      <c r="X629" s="24" t="str">
        <f>IF(ISNA(VLOOKUP(L629,'Scival National Collab'!L:L,1,FALSE)), "No", "Yes")</f>
        <v>No</v>
      </c>
    </row>
    <row r="630" spans="1:24" ht="101.5" x14ac:dyDescent="0.35">
      <c r="A630" s="21" t="s">
        <v>10388</v>
      </c>
      <c r="B630" s="21" t="s">
        <v>10391</v>
      </c>
      <c r="C630" s="21" t="s">
        <v>10389</v>
      </c>
      <c r="E630" s="6">
        <v>44621</v>
      </c>
      <c r="F630" s="21" t="s">
        <v>1642</v>
      </c>
      <c r="G630">
        <v>43</v>
      </c>
      <c r="H630">
        <v>2</v>
      </c>
      <c r="I630" t="s">
        <v>10390</v>
      </c>
      <c r="J630" t="s">
        <v>18</v>
      </c>
      <c r="K630" s="34">
        <v>1436570</v>
      </c>
      <c r="L630" s="21" t="s">
        <v>1644</v>
      </c>
      <c r="M630" t="s">
        <v>64</v>
      </c>
      <c r="U630" s="24" t="str">
        <f>VLOOKUP(L630,Scival!L:T,9, FALSE)</f>
        <v>SDG 8| SDG 17</v>
      </c>
      <c r="V630" s="24">
        <f>IFERROR(VLOOKUP(K630,'2018 ABS Scores'!B:E,4,FALSE),"Not Found")</f>
        <v>2</v>
      </c>
      <c r="W630" s="24" t="str">
        <f>IF(ISNA(VLOOKUP(L630,'Scival - Int. Collab.'!L:L,1,FALSE)), "No", "Yes")</f>
        <v>Yes</v>
      </c>
      <c r="X630" s="24" t="str">
        <f>IF(ISNA(VLOOKUP(L630,'Scival National Collab'!L:L,1,FALSE)), "No", "Yes")</f>
        <v>No</v>
      </c>
    </row>
    <row r="631" spans="1:24" ht="101.5" x14ac:dyDescent="0.35">
      <c r="A631" s="21" t="s">
        <v>10407</v>
      </c>
      <c r="B631" s="21" t="s">
        <v>10410</v>
      </c>
      <c r="C631" s="21" t="s">
        <v>10408</v>
      </c>
      <c r="E631" s="6">
        <v>43901</v>
      </c>
      <c r="F631" s="21" t="s">
        <v>525</v>
      </c>
      <c r="G631">
        <v>31</v>
      </c>
      <c r="H631">
        <v>4</v>
      </c>
      <c r="I631" t="s">
        <v>10409</v>
      </c>
      <c r="J631" t="s">
        <v>18</v>
      </c>
      <c r="K631" s="34">
        <v>9537287</v>
      </c>
      <c r="L631" s="21" t="s">
        <v>10411</v>
      </c>
      <c r="M631" t="s">
        <v>64</v>
      </c>
      <c r="U631" s="24" t="str">
        <f>VLOOKUP(L631,Scival!L:T,9, FALSE)</f>
        <v>-</v>
      </c>
      <c r="V631" s="24">
        <f>IFERROR(VLOOKUP(K631,'2018 ABS Scores'!B:E,4,FALSE),"Not Found")</f>
        <v>3</v>
      </c>
      <c r="W631" s="24" t="str">
        <f>IF(ISNA(VLOOKUP(L631,'Scival - Int. Collab.'!L:L,1,FALSE)), "No", "Yes")</f>
        <v>Yes</v>
      </c>
      <c r="X631" s="24" t="str">
        <f>IF(ISNA(VLOOKUP(L631,'Scival National Collab'!L:L,1,FALSE)), "No", "Yes")</f>
        <v>No</v>
      </c>
    </row>
    <row r="632" spans="1:24" ht="116" x14ac:dyDescent="0.35">
      <c r="A632" s="21" t="s">
        <v>10416</v>
      </c>
      <c r="B632" s="21" t="s">
        <v>10418</v>
      </c>
      <c r="C632" s="21" t="s">
        <v>10417</v>
      </c>
      <c r="E632" s="6">
        <v>44136</v>
      </c>
      <c r="F632" s="21" t="s">
        <v>1881</v>
      </c>
      <c r="G632">
        <v>52</v>
      </c>
      <c r="H632" t="s">
        <v>18</v>
      </c>
      <c r="I632" t="s">
        <v>1882</v>
      </c>
      <c r="J632" t="s">
        <v>18</v>
      </c>
      <c r="K632" s="34">
        <v>10949968</v>
      </c>
      <c r="L632" s="21" t="s">
        <v>1884</v>
      </c>
      <c r="M632" t="s">
        <v>64</v>
      </c>
      <c r="U632" s="24" t="str">
        <f>VLOOKUP(L632,Scival!L:T,9, FALSE)</f>
        <v>-</v>
      </c>
      <c r="V632" s="24">
        <f>IFERROR(VLOOKUP(K632,'2018 ABS Scores'!B:E,4,FALSE),"Not Found")</f>
        <v>3</v>
      </c>
      <c r="W632" s="24" t="str">
        <f>IF(ISNA(VLOOKUP(L632,'Scival - Int. Collab.'!L:L,1,FALSE)), "No", "Yes")</f>
        <v>No</v>
      </c>
      <c r="X632" s="24" t="str">
        <f>IF(ISNA(VLOOKUP(L632,'Scival National Collab'!L:L,1,FALSE)), "No", "Yes")</f>
        <v>Yes</v>
      </c>
    </row>
    <row r="633" spans="1:24" ht="87" x14ac:dyDescent="0.35">
      <c r="A633" s="21" t="s">
        <v>10423</v>
      </c>
      <c r="B633" s="21" t="s">
        <v>10425</v>
      </c>
      <c r="C633" s="21" t="s">
        <v>10424</v>
      </c>
      <c r="E633" s="6">
        <v>44197</v>
      </c>
      <c r="F633" s="21" t="s">
        <v>5403</v>
      </c>
      <c r="G633" t="s">
        <v>18</v>
      </c>
      <c r="H633" t="s">
        <v>18</v>
      </c>
      <c r="I633" t="s">
        <v>18</v>
      </c>
      <c r="J633" t="s">
        <v>18</v>
      </c>
      <c r="K633" s="34">
        <v>13873326</v>
      </c>
      <c r="L633" s="21" t="s">
        <v>10426</v>
      </c>
      <c r="M633" t="s">
        <v>64</v>
      </c>
      <c r="S633" s="28"/>
      <c r="U633" s="24" t="str">
        <f>VLOOKUP(L633,Scival!L:T,9, FALSE)</f>
        <v>-</v>
      </c>
      <c r="V633" s="24">
        <f>IFERROR(VLOOKUP(K633,'2018 ABS Scores'!B:E,4,FALSE),"Not Found")</f>
        <v>3</v>
      </c>
      <c r="W633" s="24" t="str">
        <f>IF(ISNA(VLOOKUP(L633,'Scival - Int. Collab.'!L:L,1,FALSE)), "No", "Yes")</f>
        <v>No</v>
      </c>
      <c r="X633" s="24" t="str">
        <f>IF(ISNA(VLOOKUP(L633,'Scival National Collab'!L:L,1,FALSE)), "No", "Yes")</f>
        <v>No</v>
      </c>
    </row>
    <row r="634" spans="1:24" ht="87" x14ac:dyDescent="0.35">
      <c r="A634" s="21" t="s">
        <v>508</v>
      </c>
      <c r="B634" s="21" t="s">
        <v>10432</v>
      </c>
      <c r="C634" s="21" t="s">
        <v>10431</v>
      </c>
      <c r="E634" s="6">
        <v>44440</v>
      </c>
      <c r="F634" s="21" t="s">
        <v>511</v>
      </c>
      <c r="G634">
        <v>141</v>
      </c>
      <c r="H634" t="s">
        <v>18</v>
      </c>
      <c r="I634" t="s">
        <v>18</v>
      </c>
      <c r="J634">
        <v>105336</v>
      </c>
      <c r="K634" s="34">
        <v>9257535</v>
      </c>
      <c r="L634" s="21" t="s">
        <v>513</v>
      </c>
      <c r="M634" t="s">
        <v>64</v>
      </c>
      <c r="U634" s="24" t="str">
        <f>VLOOKUP(L634,Scival!L:T,9, FALSE)</f>
        <v>SDG 14</v>
      </c>
      <c r="V634" s="24" t="str">
        <f>IFERROR(VLOOKUP(K634,'2018 ABS Scores'!B:E,4,FALSE),"Not Found")</f>
        <v>Not Found</v>
      </c>
      <c r="W634" s="24" t="str">
        <f>IF(ISNA(VLOOKUP(L634,'Scival - Int. Collab.'!L:L,1,FALSE)), "No", "Yes")</f>
        <v>No</v>
      </c>
      <c r="X634" s="24" t="str">
        <f>IF(ISNA(VLOOKUP(L634,'Scival National Collab'!L:L,1,FALSE)), "No", "Yes")</f>
        <v>Yes</v>
      </c>
    </row>
    <row r="635" spans="1:24" ht="87" x14ac:dyDescent="0.35">
      <c r="A635" s="21" t="s">
        <v>10447</v>
      </c>
      <c r="B635" s="21" t="s">
        <v>10449</v>
      </c>
      <c r="C635" s="21" t="s">
        <v>10448</v>
      </c>
      <c r="E635" s="6">
        <v>44896</v>
      </c>
      <c r="F635" s="21" t="s">
        <v>1046</v>
      </c>
      <c r="G635">
        <v>31</v>
      </c>
      <c r="H635">
        <v>8</v>
      </c>
      <c r="I635" t="s">
        <v>1305</v>
      </c>
      <c r="J635" t="s">
        <v>18</v>
      </c>
      <c r="K635" s="34">
        <v>9644733</v>
      </c>
      <c r="L635" s="21" t="s">
        <v>1306</v>
      </c>
      <c r="M635" t="s">
        <v>64</v>
      </c>
      <c r="U635" s="24" t="str">
        <f>VLOOKUP(L635,Scival!L:T,9, FALSE)</f>
        <v>SDG 9| SDG 10| SDG 12</v>
      </c>
      <c r="V635" s="24">
        <f>IFERROR(VLOOKUP(K635,'2018 ABS Scores'!B:E,4,FALSE),"Not Found")</f>
        <v>3</v>
      </c>
      <c r="W635" s="24" t="str">
        <f>IF(ISNA(VLOOKUP(L635,'Scival - Int. Collab.'!L:L,1,FALSE)), "No", "Yes")</f>
        <v>Yes</v>
      </c>
      <c r="X635" s="24" t="str">
        <f>IF(ISNA(VLOOKUP(L635,'Scival National Collab'!L:L,1,FALSE)), "No", "Yes")</f>
        <v>No</v>
      </c>
    </row>
    <row r="636" spans="1:24" ht="87" x14ac:dyDescent="0.35">
      <c r="A636" s="21" t="s">
        <v>10455</v>
      </c>
      <c r="B636" s="21" t="s">
        <v>10457</v>
      </c>
      <c r="C636" s="21" t="s">
        <v>10456</v>
      </c>
      <c r="E636" s="6">
        <v>43466</v>
      </c>
      <c r="F636" s="21" t="s">
        <v>2548</v>
      </c>
      <c r="G636">
        <v>51</v>
      </c>
      <c r="H636">
        <v>1</v>
      </c>
      <c r="I636" s="7">
        <v>44927</v>
      </c>
      <c r="J636" t="s">
        <v>18</v>
      </c>
      <c r="K636" s="34">
        <v>8908389</v>
      </c>
      <c r="L636" s="21" t="s">
        <v>3663</v>
      </c>
      <c r="M636" t="s">
        <v>64</v>
      </c>
      <c r="U636" s="24" t="str">
        <f>VLOOKUP(L636,Scival!L:T,9, FALSE)</f>
        <v>-</v>
      </c>
      <c r="V636" s="24">
        <f>IFERROR(VLOOKUP(K636,'2018 ABS Scores'!B:E,4,FALSE),"Not Found")</f>
        <v>3</v>
      </c>
      <c r="W636" s="24" t="str">
        <f>IF(ISNA(VLOOKUP(L636,'Scival - Int. Collab.'!L:L,1,FALSE)), "No", "Yes")</f>
        <v>No</v>
      </c>
      <c r="X636" s="24" t="str">
        <f>IF(ISNA(VLOOKUP(L636,'Scival National Collab'!L:L,1,FALSE)), "No", "Yes")</f>
        <v>No</v>
      </c>
    </row>
    <row r="637" spans="1:24" ht="58" x14ac:dyDescent="0.35">
      <c r="A637" s="21" t="s">
        <v>5082</v>
      </c>
      <c r="B637" s="21" t="s">
        <v>10462</v>
      </c>
      <c r="C637" s="21" t="s">
        <v>10461</v>
      </c>
      <c r="E637" s="6">
        <v>43862</v>
      </c>
      <c r="F637" s="21" t="s">
        <v>534</v>
      </c>
      <c r="G637">
        <v>86</v>
      </c>
      <c r="H637" t="s">
        <v>18</v>
      </c>
      <c r="I637" t="s">
        <v>18</v>
      </c>
      <c r="J637">
        <v>104656</v>
      </c>
      <c r="K637" s="34">
        <v>1409883</v>
      </c>
      <c r="L637" s="21" t="s">
        <v>5085</v>
      </c>
      <c r="M637" t="s">
        <v>64</v>
      </c>
      <c r="U637" s="24" t="str">
        <f>VLOOKUP(L637,Scival!L:T,9, FALSE)</f>
        <v>-</v>
      </c>
      <c r="V637" s="24">
        <f>IFERROR(VLOOKUP(K637,'2018 ABS Scores'!B:E,4,FALSE),"Not Found")</f>
        <v>3</v>
      </c>
      <c r="W637" s="24" t="str">
        <f>IF(ISNA(VLOOKUP(L637,'Scival - Int. Collab.'!L:L,1,FALSE)), "No", "Yes")</f>
        <v>No</v>
      </c>
      <c r="X637" s="24" t="str">
        <f>IF(ISNA(VLOOKUP(L637,'Scival National Collab'!L:L,1,FALSE)), "No", "Yes")</f>
        <v>Yes</v>
      </c>
    </row>
    <row r="638" spans="1:24" ht="101.5" x14ac:dyDescent="0.35">
      <c r="A638" s="21" t="s">
        <v>3356</v>
      </c>
      <c r="B638" s="21" t="s">
        <v>10478</v>
      </c>
      <c r="C638" s="21" t="s">
        <v>10476</v>
      </c>
      <c r="E638" s="6">
        <v>44562</v>
      </c>
      <c r="F638" s="21" t="s">
        <v>3359</v>
      </c>
      <c r="G638">
        <v>31</v>
      </c>
      <c r="H638">
        <v>1</v>
      </c>
      <c r="I638" t="s">
        <v>10477</v>
      </c>
      <c r="J638" t="s">
        <v>18</v>
      </c>
      <c r="K638" s="34" t="s">
        <v>8932</v>
      </c>
      <c r="L638" s="21" t="s">
        <v>3361</v>
      </c>
      <c r="M638" t="s">
        <v>64</v>
      </c>
      <c r="S638" s="28"/>
      <c r="U638" s="24" t="str">
        <f>VLOOKUP(L638,Scival!L:T,9, FALSE)</f>
        <v>SDG 1| SDG 8| SDG 17</v>
      </c>
      <c r="V638" s="24">
        <f>IFERROR(VLOOKUP(K638,'2018 ABS Scores'!B:E,4,FALSE),"Not Found")</f>
        <v>3</v>
      </c>
      <c r="W638" s="24" t="str">
        <f>IF(ISNA(VLOOKUP(L638,'Scival - Int. Collab.'!L:L,1,FALSE)), "No", "Yes")</f>
        <v>Yes</v>
      </c>
      <c r="X638" s="24" t="str">
        <f>IF(ISNA(VLOOKUP(L638,'Scival National Collab'!L:L,1,FALSE)), "No", "Yes")</f>
        <v>No</v>
      </c>
    </row>
    <row r="639" spans="1:24" ht="101.5" x14ac:dyDescent="0.35">
      <c r="A639" s="21" t="s">
        <v>2568</v>
      </c>
      <c r="B639" s="21" t="s">
        <v>10484</v>
      </c>
      <c r="C639" s="21" t="s">
        <v>8608</v>
      </c>
      <c r="E639" s="6">
        <v>44866</v>
      </c>
      <c r="F639" s="21" t="s">
        <v>1046</v>
      </c>
      <c r="G639">
        <v>31</v>
      </c>
      <c r="H639">
        <v>7</v>
      </c>
      <c r="I639" t="s">
        <v>2570</v>
      </c>
      <c r="J639" t="s">
        <v>18</v>
      </c>
      <c r="K639" s="34">
        <v>9644733</v>
      </c>
      <c r="L639" s="21" t="s">
        <v>2571</v>
      </c>
      <c r="M639" t="s">
        <v>64</v>
      </c>
      <c r="U639" s="24" t="str">
        <f>VLOOKUP(L639,Scival!L:T,9, FALSE)</f>
        <v>SDG 9| SDG 12| SDG 13| SDG 17</v>
      </c>
      <c r="V639" s="24">
        <f>IFERROR(VLOOKUP(K639,'2018 ABS Scores'!B:E,4,FALSE),"Not Found")</f>
        <v>3</v>
      </c>
      <c r="W639" s="24" t="str">
        <f>IF(ISNA(VLOOKUP(L639,'Scival - Int. Collab.'!L:L,1,FALSE)), "No", "Yes")</f>
        <v>No</v>
      </c>
      <c r="X639" s="24" t="str">
        <f>IF(ISNA(VLOOKUP(L639,'Scival National Collab'!L:L,1,FALSE)), "No", "Yes")</f>
        <v>No</v>
      </c>
    </row>
    <row r="640" spans="1:24" ht="101.5" x14ac:dyDescent="0.35">
      <c r="A640" s="21" t="s">
        <v>10487</v>
      </c>
      <c r="B640" s="21" t="s">
        <v>10489</v>
      </c>
      <c r="C640" s="21" t="s">
        <v>10488</v>
      </c>
      <c r="E640" s="6">
        <v>45078</v>
      </c>
      <c r="F640" s="21" t="s">
        <v>1964</v>
      </c>
      <c r="G640">
        <v>55</v>
      </c>
      <c r="H640" t="s">
        <v>18</v>
      </c>
      <c r="I640" t="s">
        <v>18</v>
      </c>
      <c r="J640">
        <v>100971</v>
      </c>
      <c r="K640" s="34">
        <v>15660141</v>
      </c>
      <c r="L640" s="21" t="s">
        <v>6334</v>
      </c>
      <c r="M640" t="s">
        <v>64</v>
      </c>
      <c r="U640" s="24" t="str">
        <f>VLOOKUP(L640,Scival!L:T,9, FALSE)</f>
        <v>SDG 10| SDG 17</v>
      </c>
      <c r="V640" s="24">
        <f>IFERROR(VLOOKUP(K640,'2018 ABS Scores'!B:E,4,FALSE),"Not Found")</f>
        <v>2</v>
      </c>
      <c r="W640" s="24" t="str">
        <f>IF(ISNA(VLOOKUP(L640,'Scival - Int. Collab.'!L:L,1,FALSE)), "No", "Yes")</f>
        <v>Yes</v>
      </c>
      <c r="X640" s="24" t="str">
        <f>IF(ISNA(VLOOKUP(L640,'Scival National Collab'!L:L,1,FALSE)), "No", "Yes")</f>
        <v>No</v>
      </c>
    </row>
    <row r="641" spans="1:24" ht="87" x14ac:dyDescent="0.35">
      <c r="A641" s="21" t="s">
        <v>10504</v>
      </c>
      <c r="B641" s="21" t="s">
        <v>10506</v>
      </c>
      <c r="C641" s="21" t="s">
        <v>10505</v>
      </c>
      <c r="E641" s="6">
        <v>44531</v>
      </c>
      <c r="F641" s="21" t="s">
        <v>433</v>
      </c>
      <c r="G641">
        <v>295</v>
      </c>
      <c r="H641">
        <v>2</v>
      </c>
      <c r="I641" t="s">
        <v>7190</v>
      </c>
      <c r="J641" t="s">
        <v>18</v>
      </c>
      <c r="K641" s="34">
        <v>3772217</v>
      </c>
      <c r="L641" s="21" t="s">
        <v>7191</v>
      </c>
      <c r="M641" t="s">
        <v>64</v>
      </c>
      <c r="U641" s="24" t="str">
        <f>VLOOKUP(L641,Scival!L:T,9, FALSE)</f>
        <v>SDG 8| SDG 9| SDG 10</v>
      </c>
      <c r="V641" s="24">
        <f>IFERROR(VLOOKUP(K641,'2018 ABS Scores'!B:E,4,FALSE),"Not Found")</f>
        <v>4</v>
      </c>
      <c r="W641" s="24" t="str">
        <f>IF(ISNA(VLOOKUP(L641,'Scival - Int. Collab.'!L:L,1,FALSE)), "No", "Yes")</f>
        <v>Yes</v>
      </c>
      <c r="X641" s="24" t="str">
        <f>IF(ISNA(VLOOKUP(L641,'Scival National Collab'!L:L,1,FALSE)), "No", "Yes")</f>
        <v>No</v>
      </c>
    </row>
    <row r="642" spans="1:24" ht="101.5" x14ac:dyDescent="0.35">
      <c r="A642" s="21" t="s">
        <v>10512</v>
      </c>
      <c r="B642" s="21" t="s">
        <v>10515</v>
      </c>
      <c r="C642" s="21" t="s">
        <v>10513</v>
      </c>
      <c r="E642" s="6">
        <v>43374</v>
      </c>
      <c r="F642" s="21" t="s">
        <v>101</v>
      </c>
      <c r="G642">
        <v>59</v>
      </c>
      <c r="H642" t="s">
        <v>18</v>
      </c>
      <c r="I642" t="s">
        <v>10514</v>
      </c>
      <c r="J642" t="s">
        <v>18</v>
      </c>
      <c r="K642" s="34">
        <v>10575219</v>
      </c>
      <c r="L642" s="21" t="s">
        <v>10516</v>
      </c>
      <c r="M642" t="s">
        <v>64</v>
      </c>
      <c r="U642" s="24" t="str">
        <f>VLOOKUP(L642,Scival!L:T,9, FALSE)</f>
        <v>SDG 8| SDG 10</v>
      </c>
      <c r="V642" s="24">
        <f>IFERROR(VLOOKUP(K642,'2018 ABS Scores'!B:E,4,FALSE),"Not Found")</f>
        <v>3</v>
      </c>
      <c r="W642" s="24" t="str">
        <f>IF(ISNA(VLOOKUP(L642,'Scival - Int. Collab.'!L:L,1,FALSE)), "No", "Yes")</f>
        <v>No</v>
      </c>
      <c r="X642" s="24" t="str">
        <f>IF(ISNA(VLOOKUP(L642,'Scival National Collab'!L:L,1,FALSE)), "No", "Yes")</f>
        <v>No</v>
      </c>
    </row>
    <row r="643" spans="1:24" ht="87" x14ac:dyDescent="0.35">
      <c r="A643" s="21" t="s">
        <v>10533</v>
      </c>
      <c r="B643" s="21" t="s">
        <v>10535</v>
      </c>
      <c r="C643" s="21" t="s">
        <v>10534</v>
      </c>
      <c r="E643" s="6">
        <v>43586</v>
      </c>
      <c r="F643" s="21" t="s">
        <v>3430</v>
      </c>
      <c r="G643">
        <v>34</v>
      </c>
      <c r="H643">
        <v>3</v>
      </c>
      <c r="I643" t="s">
        <v>3431</v>
      </c>
      <c r="J643" t="s">
        <v>18</v>
      </c>
      <c r="K643" s="34">
        <v>8839026</v>
      </c>
      <c r="L643" s="21" t="s">
        <v>3433</v>
      </c>
      <c r="M643" t="s">
        <v>64</v>
      </c>
      <c r="U643" s="24" t="str">
        <f>VLOOKUP(L643,Scival!L:T,9, FALSE)</f>
        <v>SDG 17</v>
      </c>
      <c r="V643" s="24">
        <f>IFERROR(VLOOKUP(K643,'2018 ABS Scores'!B:E,4,FALSE),"Not Found")</f>
        <v>4</v>
      </c>
      <c r="W643" s="24" t="str">
        <f>IF(ISNA(VLOOKUP(L643,'Scival - Int. Collab.'!L:L,1,FALSE)), "No", "Yes")</f>
        <v>No</v>
      </c>
      <c r="X643" s="24" t="str">
        <f>IF(ISNA(VLOOKUP(L643,'Scival National Collab'!L:L,1,FALSE)), "No", "Yes")</f>
        <v>No</v>
      </c>
    </row>
    <row r="644" spans="1:24" ht="72.5" x14ac:dyDescent="0.35">
      <c r="A644" s="21" t="s">
        <v>1294</v>
      </c>
      <c r="B644" s="21" t="s">
        <v>10541</v>
      </c>
      <c r="C644" s="21" t="s">
        <v>10540</v>
      </c>
      <c r="E644" s="6">
        <v>44652</v>
      </c>
      <c r="F644" s="21" t="s">
        <v>1298</v>
      </c>
      <c r="G644">
        <v>102</v>
      </c>
      <c r="H644" t="s">
        <v>18</v>
      </c>
      <c r="I644" t="s">
        <v>1299</v>
      </c>
      <c r="J644" t="s">
        <v>18</v>
      </c>
      <c r="K644" s="34">
        <v>198501</v>
      </c>
      <c r="L644" s="21" t="s">
        <v>1301</v>
      </c>
      <c r="M644" t="s">
        <v>64</v>
      </c>
      <c r="U644" s="24" t="str">
        <f>VLOOKUP(L644,Scival!L:T,9, FALSE)</f>
        <v>SDG 9| SDG 12| SDG 14</v>
      </c>
      <c r="V644" s="24">
        <f>IFERROR(VLOOKUP(K644,'2018 ABS Scores'!B:E,4,FALSE),"Not Found")</f>
        <v>3</v>
      </c>
      <c r="W644" s="24" t="str">
        <f>IF(ISNA(VLOOKUP(L644,'Scival - Int. Collab.'!L:L,1,FALSE)), "No", "Yes")</f>
        <v>Yes</v>
      </c>
      <c r="X644" s="24" t="str">
        <f>IF(ISNA(VLOOKUP(L644,'Scival National Collab'!L:L,1,FALSE)), "No", "Yes")</f>
        <v>No</v>
      </c>
    </row>
    <row r="645" spans="1:24" ht="87" x14ac:dyDescent="0.35">
      <c r="A645" s="21" t="s">
        <v>10548</v>
      </c>
      <c r="B645" s="21" t="s">
        <v>10550</v>
      </c>
      <c r="C645" s="21" t="s">
        <v>8813</v>
      </c>
      <c r="E645" s="6">
        <v>44908</v>
      </c>
      <c r="F645" s="21" t="s">
        <v>9899</v>
      </c>
      <c r="G645">
        <v>51</v>
      </c>
      <c r="H645">
        <v>9</v>
      </c>
      <c r="I645" t="s">
        <v>10549</v>
      </c>
      <c r="J645" t="s">
        <v>18</v>
      </c>
      <c r="K645" s="34">
        <v>483486</v>
      </c>
      <c r="L645" s="21" t="s">
        <v>10551</v>
      </c>
      <c r="M645" t="s">
        <v>64</v>
      </c>
      <c r="U645" s="24" t="str">
        <f>VLOOKUP(L645,Scival!L:T,9, FALSE)</f>
        <v>SDG 8</v>
      </c>
      <c r="V645" s="24">
        <f>IFERROR(VLOOKUP(K645,'2018 ABS Scores'!B:E,4,FALSE),"Not Found")</f>
        <v>2</v>
      </c>
      <c r="W645" s="24" t="str">
        <f>IF(ISNA(VLOOKUP(L645,'Scival - Int. Collab.'!L:L,1,FALSE)), "No", "Yes")</f>
        <v>Yes</v>
      </c>
      <c r="X645" s="24" t="str">
        <f>IF(ISNA(VLOOKUP(L645,'Scival National Collab'!L:L,1,FALSE)), "No", "Yes")</f>
        <v>No</v>
      </c>
    </row>
    <row r="646" spans="1:24" ht="101.5" x14ac:dyDescent="0.35">
      <c r="A646" s="21" t="s">
        <v>10563</v>
      </c>
      <c r="B646" s="21" t="s">
        <v>10566</v>
      </c>
      <c r="C646" s="21" t="s">
        <v>10564</v>
      </c>
      <c r="E646" s="6">
        <v>44256</v>
      </c>
      <c r="F646" s="21" t="s">
        <v>227</v>
      </c>
      <c r="G646">
        <v>169</v>
      </c>
      <c r="H646">
        <v>3</v>
      </c>
      <c r="I646" t="s">
        <v>10565</v>
      </c>
      <c r="J646" t="s">
        <v>18</v>
      </c>
      <c r="K646" s="34">
        <v>1674544</v>
      </c>
      <c r="L646" s="21" t="s">
        <v>10567</v>
      </c>
      <c r="M646" t="s">
        <v>64</v>
      </c>
      <c r="U646" s="24" t="str">
        <f>VLOOKUP(L646,Scival!L:T,9, FALSE)</f>
        <v>SDG 9| SDG 12</v>
      </c>
      <c r="V646" s="24">
        <f>IFERROR(VLOOKUP(K646,'2018 ABS Scores'!B:E,4,FALSE),"Not Found")</f>
        <v>3</v>
      </c>
      <c r="W646" s="24" t="str">
        <f>IF(ISNA(VLOOKUP(L646,'Scival - Int. Collab.'!L:L,1,FALSE)), "No", "Yes")</f>
        <v>No</v>
      </c>
      <c r="X646" s="24" t="str">
        <f>IF(ISNA(VLOOKUP(L646,'Scival National Collab'!L:L,1,FALSE)), "No", "Yes")</f>
        <v>Yes</v>
      </c>
    </row>
    <row r="647" spans="1:24" ht="87" x14ac:dyDescent="0.35">
      <c r="A647" s="21" t="s">
        <v>10572</v>
      </c>
      <c r="B647" s="21" t="s">
        <v>10574</v>
      </c>
      <c r="C647" s="21" t="s">
        <v>10573</v>
      </c>
      <c r="E647" s="6">
        <v>43739</v>
      </c>
      <c r="F647" s="21" t="s">
        <v>744</v>
      </c>
      <c r="G647">
        <v>44</v>
      </c>
      <c r="H647" t="s">
        <v>18</v>
      </c>
      <c r="I647" t="s">
        <v>18</v>
      </c>
      <c r="J647">
        <v>100691</v>
      </c>
      <c r="K647" s="34">
        <v>15723089</v>
      </c>
      <c r="L647" s="21" t="s">
        <v>1427</v>
      </c>
      <c r="M647" t="s">
        <v>64</v>
      </c>
      <c r="U647" s="24" t="str">
        <f>VLOOKUP(L647,Scival!L:T,9, FALSE)</f>
        <v>SDG 1| SDG 8</v>
      </c>
      <c r="V647" s="24">
        <f>IFERROR(VLOOKUP(K647,'2018 ABS Scores'!B:E,4,FALSE),"Not Found")</f>
        <v>3</v>
      </c>
      <c r="W647" s="24" t="str">
        <f>IF(ISNA(VLOOKUP(L647,'Scival - Int. Collab.'!L:L,1,FALSE)), "No", "Yes")</f>
        <v>Yes</v>
      </c>
      <c r="X647" s="24" t="str">
        <f>IF(ISNA(VLOOKUP(L647,'Scival National Collab'!L:L,1,FALSE)), "No", "Yes")</f>
        <v>No</v>
      </c>
    </row>
    <row r="648" spans="1:24" ht="246.5" x14ac:dyDescent="0.35">
      <c r="A648" s="21" t="s">
        <v>10580</v>
      </c>
      <c r="B648" s="21" t="s">
        <v>10583</v>
      </c>
      <c r="C648" s="21" t="s">
        <v>10581</v>
      </c>
      <c r="E648" s="6">
        <v>43619</v>
      </c>
      <c r="F648" s="21" t="s">
        <v>119</v>
      </c>
      <c r="G648">
        <v>70</v>
      </c>
      <c r="H648">
        <v>6</v>
      </c>
      <c r="I648" t="s">
        <v>10582</v>
      </c>
      <c r="J648" t="s">
        <v>18</v>
      </c>
      <c r="K648" s="34">
        <v>1605682</v>
      </c>
      <c r="L648" s="21" t="s">
        <v>10584</v>
      </c>
      <c r="M648" t="s">
        <v>64</v>
      </c>
      <c r="S648" s="28"/>
      <c r="U648" s="24" t="str">
        <f>VLOOKUP(L648,Scival!L:T,9, FALSE)</f>
        <v>-</v>
      </c>
      <c r="V648" s="24">
        <f>IFERROR(VLOOKUP(K648,'2018 ABS Scores'!B:E,4,FALSE),"Not Found")</f>
        <v>3</v>
      </c>
      <c r="W648" s="24" t="str">
        <f>IF(ISNA(VLOOKUP(L648,'Scival - Int. Collab.'!L:L,1,FALSE)), "No", "Yes")</f>
        <v>No</v>
      </c>
      <c r="X648" s="24" t="str">
        <f>IF(ISNA(VLOOKUP(L648,'Scival National Collab'!L:L,1,FALSE)), "No", "Yes")</f>
        <v>No</v>
      </c>
    </row>
    <row r="649" spans="1:24" ht="87" x14ac:dyDescent="0.35">
      <c r="A649" s="21" t="s">
        <v>10589</v>
      </c>
      <c r="B649" s="21" t="s">
        <v>10592</v>
      </c>
      <c r="C649" s="21" t="s">
        <v>10590</v>
      </c>
      <c r="E649" s="6">
        <v>43739</v>
      </c>
      <c r="F649" s="21" t="s">
        <v>7024</v>
      </c>
      <c r="G649">
        <v>21</v>
      </c>
      <c r="H649">
        <v>4</v>
      </c>
      <c r="I649" t="s">
        <v>10591</v>
      </c>
      <c r="J649" t="s">
        <v>18</v>
      </c>
      <c r="K649" s="34">
        <v>14608545</v>
      </c>
      <c r="L649" s="21" t="s">
        <v>10593</v>
      </c>
      <c r="M649" t="s">
        <v>64</v>
      </c>
      <c r="U649" s="24" t="str">
        <f>VLOOKUP(L649,Scival!L:T,9, FALSE)</f>
        <v>-</v>
      </c>
      <c r="V649" s="24">
        <f>IFERROR(VLOOKUP(K649,'2018 ABS Scores'!B:E,4,FALSE),"Not Found")</f>
        <v>3</v>
      </c>
      <c r="W649" s="24" t="str">
        <f>IF(ISNA(VLOOKUP(L649,'Scival - Int. Collab.'!L:L,1,FALSE)), "No", "Yes")</f>
        <v>Yes</v>
      </c>
      <c r="X649" s="24" t="str">
        <f>IF(ISNA(VLOOKUP(L649,'Scival National Collab'!L:L,1,FALSE)), "No", "Yes")</f>
        <v>No</v>
      </c>
    </row>
    <row r="650" spans="1:24" ht="87" x14ac:dyDescent="0.35">
      <c r="A650" s="21" t="s">
        <v>10598</v>
      </c>
      <c r="B650" s="21" t="s">
        <v>10600</v>
      </c>
      <c r="C650" s="21" t="s">
        <v>10599</v>
      </c>
      <c r="E650" s="6">
        <v>43525</v>
      </c>
      <c r="F650" s="21" t="s">
        <v>101</v>
      </c>
      <c r="G650">
        <v>62</v>
      </c>
      <c r="H650" t="s">
        <v>18</v>
      </c>
      <c r="I650" s="7">
        <v>43831</v>
      </c>
      <c r="J650" t="s">
        <v>18</v>
      </c>
      <c r="K650" s="34">
        <v>10575219</v>
      </c>
      <c r="L650" s="21" t="s">
        <v>2307</v>
      </c>
      <c r="M650" t="s">
        <v>64</v>
      </c>
      <c r="U650" s="24" t="str">
        <f>VLOOKUP(L650,Scival!L:T,9, FALSE)</f>
        <v>-</v>
      </c>
      <c r="V650" s="24">
        <f>IFERROR(VLOOKUP(K650,'2018 ABS Scores'!B:E,4,FALSE),"Not Found")</f>
        <v>3</v>
      </c>
      <c r="W650" s="24" t="str">
        <f>IF(ISNA(VLOOKUP(L650,'Scival - Int. Collab.'!L:L,1,FALSE)), "No", "Yes")</f>
        <v>No</v>
      </c>
      <c r="X650" s="24" t="str">
        <f>IF(ISNA(VLOOKUP(L650,'Scival National Collab'!L:L,1,FALSE)), "No", "Yes")</f>
        <v>Yes</v>
      </c>
    </row>
    <row r="651" spans="1:24" ht="87" x14ac:dyDescent="0.35">
      <c r="A651" s="21" t="s">
        <v>3968</v>
      </c>
      <c r="B651" s="21" t="s">
        <v>10606</v>
      </c>
      <c r="C651" s="21" t="s">
        <v>10605</v>
      </c>
      <c r="E651" s="6">
        <v>44136</v>
      </c>
      <c r="F651" s="21" t="s">
        <v>354</v>
      </c>
      <c r="G651">
        <v>138</v>
      </c>
      <c r="H651" t="s">
        <v>18</v>
      </c>
      <c r="I651" t="s">
        <v>18</v>
      </c>
      <c r="J651">
        <v>113398</v>
      </c>
      <c r="K651" s="34">
        <v>1679236</v>
      </c>
      <c r="L651" s="21" t="s">
        <v>3972</v>
      </c>
      <c r="M651" t="s">
        <v>64</v>
      </c>
      <c r="U651" s="24" t="str">
        <f>VLOOKUP(L651,Scival!L:T,9, FALSE)</f>
        <v>SDG 3| SDG 10| SDG 17</v>
      </c>
      <c r="V651" s="24">
        <f>IFERROR(VLOOKUP(K651,'2018 ABS Scores'!B:E,4,FALSE),"Not Found")</f>
        <v>3</v>
      </c>
      <c r="W651" s="24" t="str">
        <f>IF(ISNA(VLOOKUP(L651,'Scival - Int. Collab.'!L:L,1,FALSE)), "No", "Yes")</f>
        <v>Yes</v>
      </c>
      <c r="X651" s="24" t="str">
        <f>IF(ISNA(VLOOKUP(L651,'Scival National Collab'!L:L,1,FALSE)), "No", "Yes")</f>
        <v>No</v>
      </c>
    </row>
    <row r="652" spans="1:24" ht="101.5" x14ac:dyDescent="0.35">
      <c r="A652" s="21" t="s">
        <v>10612</v>
      </c>
      <c r="B652" s="21" t="s">
        <v>10615</v>
      </c>
      <c r="C652" s="21" t="s">
        <v>10613</v>
      </c>
      <c r="E652" s="6">
        <v>44652</v>
      </c>
      <c r="F652" s="21" t="s">
        <v>1365</v>
      </c>
      <c r="G652">
        <v>33</v>
      </c>
      <c r="H652">
        <v>2</v>
      </c>
      <c r="I652" t="s">
        <v>10614</v>
      </c>
      <c r="J652" t="s">
        <v>18</v>
      </c>
      <c r="K652" s="34">
        <v>10453172</v>
      </c>
      <c r="L652" s="21" t="s">
        <v>10616</v>
      </c>
      <c r="M652" t="s">
        <v>64</v>
      </c>
      <c r="U652" s="24" t="str">
        <f>VLOOKUP(L652,Scival!L:T,9, FALSE)</f>
        <v>SDG 5</v>
      </c>
      <c r="V652" s="24">
        <f>IFERROR(VLOOKUP(K652,'2018 ABS Scores'!B:E,4,FALSE),"Not Found")</f>
        <v>4</v>
      </c>
      <c r="W652" s="24" t="str">
        <f>IF(ISNA(VLOOKUP(L652,'Scival - Int. Collab.'!L:L,1,FALSE)), "No", "Yes")</f>
        <v>Yes</v>
      </c>
      <c r="X652" s="24" t="str">
        <f>IF(ISNA(VLOOKUP(L652,'Scival National Collab'!L:L,1,FALSE)), "No", "Yes")</f>
        <v>No</v>
      </c>
    </row>
    <row r="653" spans="1:24" ht="145" x14ac:dyDescent="0.35">
      <c r="A653" s="21" t="s">
        <v>10622</v>
      </c>
      <c r="B653" s="21" t="s">
        <v>10625</v>
      </c>
      <c r="C653" s="21" t="s">
        <v>10623</v>
      </c>
      <c r="E653" s="6">
        <v>44014</v>
      </c>
      <c r="F653" s="21" t="s">
        <v>2174</v>
      </c>
      <c r="G653">
        <v>44</v>
      </c>
      <c r="H653">
        <v>3</v>
      </c>
      <c r="I653" t="s">
        <v>10624</v>
      </c>
      <c r="J653" t="s">
        <v>18</v>
      </c>
      <c r="K653" s="34">
        <v>1559982</v>
      </c>
      <c r="L653" s="21" t="s">
        <v>10626</v>
      </c>
      <c r="M653" t="s">
        <v>64</v>
      </c>
      <c r="U653" s="24" t="str">
        <f>VLOOKUP(L653,Scival!L:T,9, FALSE)</f>
        <v>SDG 10| SDG 16| SDG 17</v>
      </c>
      <c r="V653" s="24">
        <f>IFERROR(VLOOKUP(K653,'2018 ABS Scores'!B:E,4,FALSE),"Not Found")</f>
        <v>3</v>
      </c>
      <c r="W653" s="24" t="str">
        <f>IF(ISNA(VLOOKUP(L653,'Scival - Int. Collab.'!L:L,1,FALSE)), "No", "Yes")</f>
        <v>Yes</v>
      </c>
      <c r="X653" s="24" t="str">
        <f>IF(ISNA(VLOOKUP(L653,'Scival National Collab'!L:L,1,FALSE)), "No", "Yes")</f>
        <v>No</v>
      </c>
    </row>
    <row r="654" spans="1:24" ht="101.5" x14ac:dyDescent="0.35">
      <c r="A654" s="21" t="s">
        <v>10632</v>
      </c>
      <c r="B654" s="21" t="s">
        <v>10635</v>
      </c>
      <c r="C654" s="21" t="s">
        <v>10633</v>
      </c>
      <c r="E654" s="6">
        <v>44593</v>
      </c>
      <c r="F654" s="21" t="s">
        <v>331</v>
      </c>
      <c r="G654">
        <v>139</v>
      </c>
      <c r="H654" t="s">
        <v>18</v>
      </c>
      <c r="I654" t="s">
        <v>10634</v>
      </c>
      <c r="J654" t="s">
        <v>18</v>
      </c>
      <c r="K654" s="34">
        <v>1482963</v>
      </c>
      <c r="L654" s="21" t="s">
        <v>10636</v>
      </c>
      <c r="M654" t="s">
        <v>64</v>
      </c>
      <c r="U654" s="24" t="str">
        <f>VLOOKUP(L654,Scival!L:T,9, FALSE)</f>
        <v>-</v>
      </c>
      <c r="V654" s="24">
        <f>IFERROR(VLOOKUP(K654,'2018 ABS Scores'!B:E,4,FALSE),"Not Found")</f>
        <v>3</v>
      </c>
      <c r="W654" s="24" t="str">
        <f>IF(ISNA(VLOOKUP(L654,'Scival - Int. Collab.'!L:L,1,FALSE)), "No", "Yes")</f>
        <v>Yes</v>
      </c>
      <c r="X654" s="24" t="str">
        <f>IF(ISNA(VLOOKUP(L654,'Scival National Collab'!L:L,1,FALSE)), "No", "Yes")</f>
        <v>No</v>
      </c>
    </row>
    <row r="655" spans="1:24" ht="87" x14ac:dyDescent="0.35">
      <c r="A655" s="21" t="s">
        <v>10641</v>
      </c>
      <c r="B655" s="21" t="s">
        <v>10643</v>
      </c>
      <c r="C655" s="21" t="s">
        <v>10642</v>
      </c>
      <c r="E655" s="6">
        <v>43770</v>
      </c>
      <c r="F655" s="21" t="s">
        <v>101</v>
      </c>
      <c r="G655">
        <v>66</v>
      </c>
      <c r="H655" t="s">
        <v>18</v>
      </c>
      <c r="I655" t="s">
        <v>18</v>
      </c>
      <c r="J655">
        <v>101379</v>
      </c>
      <c r="K655" s="34">
        <v>10575219</v>
      </c>
      <c r="L655" s="21" t="s">
        <v>629</v>
      </c>
      <c r="M655" t="s">
        <v>64</v>
      </c>
      <c r="U655" s="24" t="str">
        <f>VLOOKUP(L655,Scival!L:T,9, FALSE)</f>
        <v>-</v>
      </c>
      <c r="V655" s="24">
        <f>IFERROR(VLOOKUP(K655,'2018 ABS Scores'!B:E,4,FALSE),"Not Found")</f>
        <v>3</v>
      </c>
      <c r="W655" s="24" t="str">
        <f>IF(ISNA(VLOOKUP(L655,'Scival - Int. Collab.'!L:L,1,FALSE)), "No", "Yes")</f>
        <v>No</v>
      </c>
      <c r="X655" s="24" t="str">
        <f>IF(ISNA(VLOOKUP(L655,'Scival National Collab'!L:L,1,FALSE)), "No", "Yes")</f>
        <v>No</v>
      </c>
    </row>
    <row r="656" spans="1:24" ht="72.5" x14ac:dyDescent="0.35">
      <c r="A656" s="21" t="s">
        <v>10649</v>
      </c>
      <c r="B656" s="21" t="s">
        <v>10652</v>
      </c>
      <c r="C656" s="21" t="s">
        <v>10650</v>
      </c>
      <c r="E656" s="6">
        <v>43466</v>
      </c>
      <c r="F656" s="21" t="s">
        <v>580</v>
      </c>
      <c r="G656">
        <v>272</v>
      </c>
      <c r="H656" s="8">
        <v>44958</v>
      </c>
      <c r="I656" t="s">
        <v>10651</v>
      </c>
      <c r="J656" t="s">
        <v>18</v>
      </c>
      <c r="K656" s="34">
        <v>2545330</v>
      </c>
      <c r="L656" s="21" t="s">
        <v>10653</v>
      </c>
      <c r="M656" t="s">
        <v>64</v>
      </c>
      <c r="U656" s="24" t="str">
        <f>VLOOKUP(L656,Scival!L:T,9, FALSE)</f>
        <v>-</v>
      </c>
      <c r="V656" s="24">
        <f>IFERROR(VLOOKUP(K656,'2018 ABS Scores'!B:E,4,FALSE),"Not Found")</f>
        <v>3</v>
      </c>
      <c r="W656" s="24" t="str">
        <f>IF(ISNA(VLOOKUP(L656,'Scival - Int. Collab.'!L:L,1,FALSE)), "No", "Yes")</f>
        <v>No</v>
      </c>
      <c r="X656" s="24" t="str">
        <f>IF(ISNA(VLOOKUP(L656,'Scival National Collab'!L:L,1,FALSE)), "No", "Yes")</f>
        <v>No</v>
      </c>
    </row>
    <row r="657" spans="1:24" ht="87" x14ac:dyDescent="0.35">
      <c r="A657" s="21" t="s">
        <v>10676</v>
      </c>
      <c r="B657" s="21" t="s">
        <v>10678</v>
      </c>
      <c r="C657" s="21" t="s">
        <v>10677</v>
      </c>
      <c r="E657" s="6">
        <v>44501</v>
      </c>
      <c r="F657" s="21" t="s">
        <v>101</v>
      </c>
      <c r="G657">
        <v>78</v>
      </c>
      <c r="H657" t="s">
        <v>18</v>
      </c>
      <c r="I657" t="s">
        <v>18</v>
      </c>
      <c r="J657">
        <v>101958</v>
      </c>
      <c r="K657" s="34">
        <v>10575219</v>
      </c>
      <c r="L657" s="21" t="s">
        <v>5910</v>
      </c>
      <c r="M657" t="s">
        <v>64</v>
      </c>
      <c r="U657" s="24" t="str">
        <f>VLOOKUP(L657,Scival!L:T,9, FALSE)</f>
        <v>-</v>
      </c>
      <c r="V657" s="24">
        <f>IFERROR(VLOOKUP(K657,'2018 ABS Scores'!B:E,4,FALSE),"Not Found")</f>
        <v>3</v>
      </c>
      <c r="W657" s="24" t="str">
        <f>IF(ISNA(VLOOKUP(L657,'Scival - Int. Collab.'!L:L,1,FALSE)), "No", "Yes")</f>
        <v>Yes</v>
      </c>
      <c r="X657" s="24" t="str">
        <f>IF(ISNA(VLOOKUP(L657,'Scival National Collab'!L:L,1,FALSE)), "No", "Yes")</f>
        <v>No</v>
      </c>
    </row>
    <row r="658" spans="1:24" ht="72.5" x14ac:dyDescent="0.35">
      <c r="A658" s="21" t="s">
        <v>10682</v>
      </c>
      <c r="B658" s="21" t="s">
        <v>10683</v>
      </c>
      <c r="C658" s="21" t="s">
        <v>8964</v>
      </c>
      <c r="E658" s="6">
        <v>44896</v>
      </c>
      <c r="F658" s="21" t="s">
        <v>2270</v>
      </c>
      <c r="G658">
        <v>50</v>
      </c>
      <c r="H658" t="s">
        <v>18</v>
      </c>
      <c r="I658" t="s">
        <v>18</v>
      </c>
      <c r="J658">
        <v>103299</v>
      </c>
      <c r="K658" s="34">
        <v>15446123</v>
      </c>
      <c r="L658" s="21" t="s">
        <v>3672</v>
      </c>
      <c r="M658" t="s">
        <v>64</v>
      </c>
      <c r="U658" s="24" t="str">
        <f>VLOOKUP(L658,Scival!L:T,9, FALSE)</f>
        <v>-</v>
      </c>
      <c r="V658" s="24">
        <f>IFERROR(VLOOKUP(K658,'2018 ABS Scores'!B:E,4,FALSE),"Not Found")</f>
        <v>2</v>
      </c>
      <c r="W658" s="24" t="str">
        <f>IF(ISNA(VLOOKUP(L658,'Scival - Int. Collab.'!L:L,1,FALSE)), "No", "Yes")</f>
        <v>Yes</v>
      </c>
      <c r="X658" s="24" t="str">
        <f>IF(ISNA(VLOOKUP(L658,'Scival National Collab'!L:L,1,FALSE)), "No", "Yes")</f>
        <v>No</v>
      </c>
    </row>
    <row r="659" spans="1:24" ht="87" x14ac:dyDescent="0.35">
      <c r="A659" s="21" t="s">
        <v>4279</v>
      </c>
      <c r="B659" s="21" t="s">
        <v>10689</v>
      </c>
      <c r="C659" s="21" t="s">
        <v>10688</v>
      </c>
      <c r="E659" s="6">
        <v>44228</v>
      </c>
      <c r="F659" s="21" t="s">
        <v>4180</v>
      </c>
      <c r="G659">
        <v>30</v>
      </c>
      <c r="H659">
        <v>1</v>
      </c>
      <c r="I659" t="s">
        <v>18</v>
      </c>
      <c r="J659">
        <v>101768</v>
      </c>
      <c r="K659" s="34">
        <v>9695931</v>
      </c>
      <c r="L659" s="21" t="s">
        <v>4282</v>
      </c>
      <c r="M659" t="s">
        <v>64</v>
      </c>
      <c r="U659" s="24" t="str">
        <f>VLOOKUP(L659,Scival!L:T,9, FALSE)</f>
        <v>SDG 17</v>
      </c>
      <c r="V659" s="24">
        <f>IFERROR(VLOOKUP(K659,'2018 ABS Scores'!B:E,4,FALSE),"Not Found")</f>
        <v>3</v>
      </c>
      <c r="W659" s="24" t="str">
        <f>IF(ISNA(VLOOKUP(L659,'Scival - Int. Collab.'!L:L,1,FALSE)), "No", "Yes")</f>
        <v>Yes</v>
      </c>
      <c r="X659" s="24" t="str">
        <f>IF(ISNA(VLOOKUP(L659,'Scival National Collab'!L:L,1,FALSE)), "No", "Yes")</f>
        <v>No</v>
      </c>
    </row>
    <row r="660" spans="1:24" ht="87" x14ac:dyDescent="0.35">
      <c r="A660" s="21" t="s">
        <v>6462</v>
      </c>
      <c r="B660" s="21" t="s">
        <v>10694</v>
      </c>
      <c r="C660" s="21" t="s">
        <v>10693</v>
      </c>
      <c r="E660" s="6">
        <v>43525</v>
      </c>
      <c r="F660" s="21" t="s">
        <v>1800</v>
      </c>
      <c r="G660">
        <v>59</v>
      </c>
      <c r="H660" t="s">
        <v>18</v>
      </c>
      <c r="I660" t="s">
        <v>6465</v>
      </c>
      <c r="J660" t="s">
        <v>18</v>
      </c>
      <c r="K660" s="34">
        <v>10424431</v>
      </c>
      <c r="L660" s="21" t="s">
        <v>6466</v>
      </c>
      <c r="M660" t="s">
        <v>64</v>
      </c>
      <c r="U660" s="24" t="str">
        <f>VLOOKUP(L660,Scival!L:T,9, FALSE)</f>
        <v>-</v>
      </c>
      <c r="V660" s="24">
        <f>IFERROR(VLOOKUP(K660,'2018 ABS Scores'!B:E,4,FALSE),"Not Found")</f>
        <v>3</v>
      </c>
      <c r="W660" s="24" t="str">
        <f>IF(ISNA(VLOOKUP(L660,'Scival - Int. Collab.'!L:L,1,FALSE)), "No", "Yes")</f>
        <v>No</v>
      </c>
      <c r="X660" s="24" t="str">
        <f>IF(ISNA(VLOOKUP(L660,'Scival National Collab'!L:L,1,FALSE)), "No", "Yes")</f>
        <v>Yes</v>
      </c>
    </row>
    <row r="661" spans="1:24" ht="87" x14ac:dyDescent="0.35">
      <c r="A661" s="21" t="s">
        <v>10699</v>
      </c>
      <c r="B661" s="21" t="s">
        <v>10701</v>
      </c>
      <c r="C661" s="21" t="s">
        <v>10700</v>
      </c>
      <c r="E661" s="6">
        <v>44865</v>
      </c>
      <c r="F661" s="21" t="s">
        <v>6968</v>
      </c>
      <c r="G661">
        <v>23</v>
      </c>
      <c r="H661">
        <v>5</v>
      </c>
      <c r="I661" t="s">
        <v>6969</v>
      </c>
      <c r="J661" t="s">
        <v>18</v>
      </c>
      <c r="K661" s="34">
        <v>15265943</v>
      </c>
      <c r="L661" s="21" t="s">
        <v>10702</v>
      </c>
      <c r="M661" t="s">
        <v>64</v>
      </c>
      <c r="U661" s="24" t="str">
        <f>VLOOKUP(L661,Scival!L:T,9, FALSE)</f>
        <v>-</v>
      </c>
      <c r="V661" s="24">
        <f>IFERROR(VLOOKUP(K661,'2018 ABS Scores'!B:E,4,FALSE),"Not Found")</f>
        <v>1</v>
      </c>
      <c r="W661" s="24" t="str">
        <f>IF(ISNA(VLOOKUP(L661,'Scival - Int. Collab.'!L:L,1,FALSE)), "No", "Yes")</f>
        <v>Yes</v>
      </c>
      <c r="X661" s="24" t="str">
        <f>IF(ISNA(VLOOKUP(L661,'Scival National Collab'!L:L,1,FALSE)), "No", "Yes")</f>
        <v>No</v>
      </c>
    </row>
    <row r="662" spans="1:24" ht="72.5" x14ac:dyDescent="0.35">
      <c r="A662" s="21" t="s">
        <v>2572</v>
      </c>
      <c r="B662" s="21" t="s">
        <v>10707</v>
      </c>
      <c r="C662" s="21" t="s">
        <v>10706</v>
      </c>
      <c r="E662" s="6">
        <v>44378</v>
      </c>
      <c r="F662" s="21" t="s">
        <v>2575</v>
      </c>
      <c r="G662">
        <v>60</v>
      </c>
      <c r="H662" t="s">
        <v>18</v>
      </c>
      <c r="I662" t="s">
        <v>18</v>
      </c>
      <c r="J662">
        <v>101577</v>
      </c>
      <c r="K662" s="34">
        <v>7365853</v>
      </c>
      <c r="L662" s="21" t="s">
        <v>2577</v>
      </c>
      <c r="M662" t="s">
        <v>64</v>
      </c>
      <c r="U662" s="24" t="str">
        <f>VLOOKUP(L662,Scival!L:T,9, FALSE)</f>
        <v>SDG 16| SDG 17</v>
      </c>
      <c r="V662" s="24" t="str">
        <f>IFERROR(VLOOKUP(K662,'2018 ABS Scores'!B:E,4,FALSE),"Not Found")</f>
        <v>Not Found</v>
      </c>
      <c r="W662" s="24" t="str">
        <f>IF(ISNA(VLOOKUP(L662,'Scival - Int. Collab.'!L:L,1,FALSE)), "No", "Yes")</f>
        <v>Yes</v>
      </c>
      <c r="X662" s="24" t="str">
        <f>IF(ISNA(VLOOKUP(L662,'Scival National Collab'!L:L,1,FALSE)), "No", "Yes")</f>
        <v>No</v>
      </c>
    </row>
    <row r="663" spans="1:24" ht="72.5" x14ac:dyDescent="0.35">
      <c r="A663" s="21" t="s">
        <v>10712</v>
      </c>
      <c r="B663" s="21" t="s">
        <v>10714</v>
      </c>
      <c r="C663" s="21" t="s">
        <v>10713</v>
      </c>
      <c r="E663" s="6">
        <v>44440</v>
      </c>
      <c r="F663" s="21" t="s">
        <v>331</v>
      </c>
      <c r="G663">
        <v>134</v>
      </c>
      <c r="H663" t="s">
        <v>18</v>
      </c>
      <c r="I663" t="s">
        <v>5950</v>
      </c>
      <c r="J663" t="s">
        <v>18</v>
      </c>
      <c r="K663" s="34">
        <v>1482963</v>
      </c>
      <c r="L663" s="21" t="s">
        <v>5951</v>
      </c>
      <c r="M663" t="s">
        <v>64</v>
      </c>
      <c r="U663" s="24" t="str">
        <f>VLOOKUP(L663,Scival!L:T,9, FALSE)</f>
        <v>-</v>
      </c>
      <c r="V663" s="24">
        <f>IFERROR(VLOOKUP(K663,'2018 ABS Scores'!B:E,4,FALSE),"Not Found")</f>
        <v>3</v>
      </c>
      <c r="W663" s="24" t="str">
        <f>IF(ISNA(VLOOKUP(L663,'Scival - Int. Collab.'!L:L,1,FALSE)), "No", "Yes")</f>
        <v>No</v>
      </c>
      <c r="X663" s="24" t="str">
        <f>IF(ISNA(VLOOKUP(L663,'Scival National Collab'!L:L,1,FALSE)), "No", "Yes")</f>
        <v>No</v>
      </c>
    </row>
    <row r="664" spans="1:24" ht="72.5" x14ac:dyDescent="0.35">
      <c r="A664" s="21" t="s">
        <v>10719</v>
      </c>
      <c r="B664" s="21" t="s">
        <v>10721</v>
      </c>
      <c r="C664" s="21" t="s">
        <v>10720</v>
      </c>
      <c r="E664" s="6">
        <v>44197</v>
      </c>
      <c r="F664" s="21" t="s">
        <v>4141</v>
      </c>
      <c r="G664">
        <v>74</v>
      </c>
      <c r="H664">
        <v>1</v>
      </c>
      <c r="I664" t="s">
        <v>4142</v>
      </c>
      <c r="J664" t="s">
        <v>18</v>
      </c>
      <c r="K664" s="34">
        <v>187267</v>
      </c>
      <c r="L664" s="21" t="s">
        <v>4144</v>
      </c>
      <c r="M664" t="s">
        <v>64</v>
      </c>
      <c r="U664" s="24" t="str">
        <f>VLOOKUP(L664,Scival!L:T,9, FALSE)</f>
        <v>-</v>
      </c>
      <c r="V664" s="24">
        <f>IFERROR(VLOOKUP(K664,'2018 ABS Scores'!B:E,4,FALSE),"Not Found")</f>
        <v>4</v>
      </c>
      <c r="W664" s="24" t="str">
        <f>IF(ISNA(VLOOKUP(L664,'Scival - Int. Collab.'!L:L,1,FALSE)), "No", "Yes")</f>
        <v>No</v>
      </c>
      <c r="X664" s="24" t="str">
        <f>IF(ISNA(VLOOKUP(L664,'Scival National Collab'!L:L,1,FALSE)), "No", "Yes")</f>
        <v>No</v>
      </c>
    </row>
    <row r="665" spans="1:24" ht="188.5" x14ac:dyDescent="0.35">
      <c r="A665" s="21" t="s">
        <v>10723</v>
      </c>
      <c r="B665" s="21" t="s">
        <v>10726</v>
      </c>
      <c r="C665" s="21" t="s">
        <v>10724</v>
      </c>
      <c r="E665" s="6">
        <v>44927</v>
      </c>
      <c r="F665" s="21" t="s">
        <v>525</v>
      </c>
      <c r="G665">
        <v>34</v>
      </c>
      <c r="H665">
        <v>10</v>
      </c>
      <c r="I665" t="s">
        <v>10725</v>
      </c>
      <c r="J665" t="s">
        <v>18</v>
      </c>
      <c r="K665" s="34">
        <v>9537287</v>
      </c>
      <c r="L665" s="21" t="s">
        <v>10727</v>
      </c>
      <c r="M665" t="s">
        <v>64</v>
      </c>
      <c r="U665" s="24" t="str">
        <f>VLOOKUP(L665,Scival!L:T,9, FALSE)</f>
        <v>SDG 9| SDG 12| SDG 17</v>
      </c>
      <c r="V665" s="24">
        <f>IFERROR(VLOOKUP(K665,'2018 ABS Scores'!B:E,4,FALSE),"Not Found")</f>
        <v>3</v>
      </c>
      <c r="W665" s="24" t="str">
        <f>IF(ISNA(VLOOKUP(L665,'Scival - Int. Collab.'!L:L,1,FALSE)), "No", "Yes")</f>
        <v>Yes</v>
      </c>
      <c r="X665" s="24" t="str">
        <f>IF(ISNA(VLOOKUP(L665,'Scival National Collab'!L:L,1,FALSE)), "No", "Yes")</f>
        <v>No</v>
      </c>
    </row>
    <row r="666" spans="1:24" ht="130.5" x14ac:dyDescent="0.35">
      <c r="A666" s="21" t="s">
        <v>10733</v>
      </c>
      <c r="B666" s="21" t="s">
        <v>10737</v>
      </c>
      <c r="C666" s="21" t="s">
        <v>10734</v>
      </c>
      <c r="E666" s="6">
        <v>44197</v>
      </c>
      <c r="F666" s="21" t="s">
        <v>10735</v>
      </c>
      <c r="G666">
        <v>15</v>
      </c>
      <c r="H666">
        <v>2</v>
      </c>
      <c r="I666" t="s">
        <v>10736</v>
      </c>
      <c r="J666" t="s">
        <v>18</v>
      </c>
      <c r="K666" s="34">
        <v>17517575</v>
      </c>
      <c r="L666" s="21" t="s">
        <v>10738</v>
      </c>
      <c r="M666" t="s">
        <v>64</v>
      </c>
      <c r="U666" s="24" t="str">
        <f>VLOOKUP(L666,Scival!L:T,9, FALSE)</f>
        <v>-</v>
      </c>
      <c r="V666" s="24">
        <f>IFERROR(VLOOKUP(K666,'2018 ABS Scores'!B:E,4,FALSE),"Not Found")</f>
        <v>2</v>
      </c>
      <c r="W666" s="24" t="str">
        <f>IF(ISNA(VLOOKUP(L666,'Scival - Int. Collab.'!L:L,1,FALSE)), "No", "Yes")</f>
        <v>Yes</v>
      </c>
      <c r="X666" s="24" t="str">
        <f>IF(ISNA(VLOOKUP(L666,'Scival National Collab'!L:L,1,FALSE)), "No", "Yes")</f>
        <v>No</v>
      </c>
    </row>
    <row r="667" spans="1:24" ht="87" x14ac:dyDescent="0.35">
      <c r="A667" s="21" t="s">
        <v>10743</v>
      </c>
      <c r="B667" s="21" t="s">
        <v>10746</v>
      </c>
      <c r="C667" s="21" t="s">
        <v>10744</v>
      </c>
      <c r="E667" s="6">
        <v>43661</v>
      </c>
      <c r="F667" s="21" t="s">
        <v>227</v>
      </c>
      <c r="G667">
        <v>157</v>
      </c>
      <c r="H667">
        <v>3</v>
      </c>
      <c r="I667" t="s">
        <v>10745</v>
      </c>
      <c r="J667" t="s">
        <v>18</v>
      </c>
      <c r="K667" s="34">
        <v>1674544</v>
      </c>
      <c r="L667" s="21" t="s">
        <v>10747</v>
      </c>
      <c r="M667" t="s">
        <v>64</v>
      </c>
      <c r="U667" s="24" t="str">
        <f>VLOOKUP(L667,Scival!L:T,9, FALSE)</f>
        <v>-</v>
      </c>
      <c r="V667" s="24">
        <f>IFERROR(VLOOKUP(K667,'2018 ABS Scores'!B:E,4,FALSE),"Not Found")</f>
        <v>3</v>
      </c>
      <c r="W667" s="24" t="str">
        <f>IF(ISNA(VLOOKUP(L667,'Scival - Int. Collab.'!L:L,1,FALSE)), "No", "Yes")</f>
        <v>No</v>
      </c>
      <c r="X667" s="24" t="str">
        <f>IF(ISNA(VLOOKUP(L667,'Scival National Collab'!L:L,1,FALSE)), "No", "Yes")</f>
        <v>No</v>
      </c>
    </row>
    <row r="668" spans="1:24" ht="116" x14ac:dyDescent="0.35">
      <c r="A668" s="21" t="s">
        <v>10751</v>
      </c>
      <c r="B668" s="21" t="s">
        <v>10753</v>
      </c>
      <c r="C668" s="21" t="s">
        <v>10752</v>
      </c>
      <c r="E668" s="6">
        <v>44466</v>
      </c>
      <c r="F668" s="21" t="s">
        <v>483</v>
      </c>
      <c r="G668">
        <v>228</v>
      </c>
      <c r="H668" t="s">
        <v>18</v>
      </c>
      <c r="I668" t="s">
        <v>18</v>
      </c>
      <c r="J668">
        <v>107262</v>
      </c>
      <c r="K668" s="34">
        <v>9507051</v>
      </c>
      <c r="L668" s="21" t="s">
        <v>485</v>
      </c>
      <c r="M668" t="s">
        <v>64</v>
      </c>
      <c r="U668" s="24" t="str">
        <f>VLOOKUP(L668,Scival!L:T,9, FALSE)</f>
        <v>-</v>
      </c>
      <c r="V668" s="24" t="str">
        <f>IFERROR(VLOOKUP(K668,'2018 ABS Scores'!B:E,4,FALSE),"Not Found")</f>
        <v>Not Found</v>
      </c>
      <c r="W668" s="24" t="str">
        <f>IF(ISNA(VLOOKUP(L668,'Scival - Int. Collab.'!L:L,1,FALSE)), "No", "Yes")</f>
        <v>Yes</v>
      </c>
      <c r="X668" s="24" t="str">
        <f>IF(ISNA(VLOOKUP(L668,'Scival National Collab'!L:L,1,FALSE)), "No", "Yes")</f>
        <v>No</v>
      </c>
    </row>
    <row r="669" spans="1:24" ht="87" x14ac:dyDescent="0.35">
      <c r="A669" s="21" t="s">
        <v>10759</v>
      </c>
      <c r="B669" s="21" t="s">
        <v>10761</v>
      </c>
      <c r="C669" s="21" t="s">
        <v>10760</v>
      </c>
      <c r="E669" s="6">
        <v>44287</v>
      </c>
      <c r="F669" s="21" t="s">
        <v>690</v>
      </c>
      <c r="G669">
        <v>126</v>
      </c>
      <c r="H669" t="s">
        <v>18</v>
      </c>
      <c r="I669" t="s">
        <v>18</v>
      </c>
      <c r="J669">
        <v>104426</v>
      </c>
      <c r="K669" s="34" t="s">
        <v>9544</v>
      </c>
      <c r="L669" s="21" t="s">
        <v>6608</v>
      </c>
      <c r="M669" t="s">
        <v>64</v>
      </c>
      <c r="U669" s="24" t="str">
        <f>VLOOKUP(L669,Scival!L:T,9, FALSE)</f>
        <v>SDG 17</v>
      </c>
      <c r="V669" s="24">
        <f>IFERROR(VLOOKUP(K669,'2018 ABS Scores'!B:E,4,FALSE),"Not Found")</f>
        <v>2</v>
      </c>
      <c r="W669" s="24" t="str">
        <f>IF(ISNA(VLOOKUP(L669,'Scival - Int. Collab.'!L:L,1,FALSE)), "No", "Yes")</f>
        <v>Yes</v>
      </c>
      <c r="X669" s="24" t="str">
        <f>IF(ISNA(VLOOKUP(L669,'Scival National Collab'!L:L,1,FALSE)), "No", "Yes")</f>
        <v>No</v>
      </c>
    </row>
    <row r="670" spans="1:24" ht="87" x14ac:dyDescent="0.35">
      <c r="A670" s="21" t="s">
        <v>10766</v>
      </c>
      <c r="B670" s="21" t="s">
        <v>10767</v>
      </c>
      <c r="C670" s="21" t="s">
        <v>8964</v>
      </c>
      <c r="E670" s="6">
        <v>44896</v>
      </c>
      <c r="F670" s="21" t="s">
        <v>2270</v>
      </c>
      <c r="G670">
        <v>50</v>
      </c>
      <c r="H670" t="s">
        <v>18</v>
      </c>
      <c r="I670" t="s">
        <v>18</v>
      </c>
      <c r="J670">
        <v>103175</v>
      </c>
      <c r="K670" s="34">
        <v>15446123</v>
      </c>
      <c r="L670" s="21" t="s">
        <v>7017</v>
      </c>
      <c r="M670" t="s">
        <v>64</v>
      </c>
      <c r="U670" s="24" t="str">
        <f>VLOOKUP(L670,Scival!L:T,9, FALSE)</f>
        <v>-</v>
      </c>
      <c r="V670" s="24">
        <f>IFERROR(VLOOKUP(K670,'2018 ABS Scores'!B:E,4,FALSE),"Not Found")</f>
        <v>2</v>
      </c>
      <c r="W670" s="24" t="str">
        <f>IF(ISNA(VLOOKUP(L670,'Scival - Int. Collab.'!L:L,1,FALSE)), "No", "Yes")</f>
        <v>Yes</v>
      </c>
      <c r="X670" s="24" t="str">
        <f>IF(ISNA(VLOOKUP(L670,'Scival National Collab'!L:L,1,FALSE)), "No", "Yes")</f>
        <v>No</v>
      </c>
    </row>
    <row r="671" spans="1:24" ht="87" x14ac:dyDescent="0.35">
      <c r="A671" s="21" t="s">
        <v>10769</v>
      </c>
      <c r="B671" s="21" t="s">
        <v>10771</v>
      </c>
      <c r="C671" s="21" t="s">
        <v>10770</v>
      </c>
      <c r="E671" s="6">
        <v>44166</v>
      </c>
      <c r="F671" s="21" t="s">
        <v>2096</v>
      </c>
      <c r="G671">
        <v>54</v>
      </c>
      <c r="H671" t="s">
        <v>18</v>
      </c>
      <c r="I671" t="s">
        <v>18</v>
      </c>
      <c r="J671">
        <v>101241</v>
      </c>
      <c r="K671" s="34">
        <v>2755319</v>
      </c>
      <c r="L671" s="21" t="s">
        <v>7068</v>
      </c>
      <c r="M671" t="s">
        <v>64</v>
      </c>
      <c r="U671" s="24" t="str">
        <f>VLOOKUP(L671,Scival!L:T,9, FALSE)</f>
        <v>-</v>
      </c>
      <c r="V671" s="24">
        <f>IFERROR(VLOOKUP(K671,'2018 ABS Scores'!B:E,4,FALSE),"Not Found")</f>
        <v>2</v>
      </c>
      <c r="W671" s="24" t="str">
        <f>IF(ISNA(VLOOKUP(L671,'Scival - Int. Collab.'!L:L,1,FALSE)), "No", "Yes")</f>
        <v>Yes</v>
      </c>
      <c r="X671" s="24" t="str">
        <f>IF(ISNA(VLOOKUP(L671,'Scival National Collab'!L:L,1,FALSE)), "No", "Yes")</f>
        <v>No</v>
      </c>
    </row>
    <row r="672" spans="1:24" ht="101.5" x14ac:dyDescent="0.35">
      <c r="A672" s="21" t="s">
        <v>10786</v>
      </c>
      <c r="B672" s="21" t="s">
        <v>10789</v>
      </c>
      <c r="C672" s="21" t="s">
        <v>10787</v>
      </c>
      <c r="E672" s="6">
        <v>43497</v>
      </c>
      <c r="F672" s="21" t="s">
        <v>1395</v>
      </c>
      <c r="G672">
        <v>66</v>
      </c>
      <c r="H672">
        <v>1</v>
      </c>
      <c r="I672" t="s">
        <v>10788</v>
      </c>
      <c r="J672">
        <v>8318894</v>
      </c>
      <c r="K672" s="34">
        <v>189391</v>
      </c>
      <c r="L672" s="21" t="s">
        <v>10790</v>
      </c>
      <c r="M672" t="s">
        <v>64</v>
      </c>
      <c r="U672" s="24" t="str">
        <f>VLOOKUP(L672,Scival!L:T,9, FALSE)</f>
        <v>SDG 9</v>
      </c>
      <c r="V672" s="24">
        <f>IFERROR(VLOOKUP(K672,'2018 ABS Scores'!B:E,4,FALSE),"Not Found")</f>
        <v>3</v>
      </c>
      <c r="W672" s="24" t="str">
        <f>IF(ISNA(VLOOKUP(L672,'Scival - Int. Collab.'!L:L,1,FALSE)), "No", "Yes")</f>
        <v>Yes</v>
      </c>
      <c r="X672" s="24" t="str">
        <f>IF(ISNA(VLOOKUP(L672,'Scival National Collab'!L:L,1,FALSE)), "No", "Yes")</f>
        <v>No</v>
      </c>
    </row>
    <row r="673" spans="1:24" ht="101.5" x14ac:dyDescent="0.35">
      <c r="A673" s="21" t="s">
        <v>10806</v>
      </c>
      <c r="B673" s="21" t="s">
        <v>10808</v>
      </c>
      <c r="C673" s="21" t="s">
        <v>10807</v>
      </c>
      <c r="E673" s="6">
        <v>44531</v>
      </c>
      <c r="F673" s="21" t="s">
        <v>2119</v>
      </c>
      <c r="G673">
        <v>14</v>
      </c>
      <c r="H673">
        <v>12</v>
      </c>
      <c r="I673" t="s">
        <v>18</v>
      </c>
      <c r="J673">
        <v>611</v>
      </c>
      <c r="K673" s="34">
        <v>19118074</v>
      </c>
      <c r="L673" s="21" t="s">
        <v>2121</v>
      </c>
      <c r="M673" t="s">
        <v>64</v>
      </c>
      <c r="U673" s="24" t="str">
        <f>VLOOKUP(L673,Scival!L:T,9, FALSE)</f>
        <v>-</v>
      </c>
      <c r="V673" s="24" t="str">
        <f>IFERROR(VLOOKUP(K673,'2018 ABS Scores'!B:E,4,FALSE),"Not Found")</f>
        <v>Not Found</v>
      </c>
      <c r="W673" s="24" t="str">
        <f>IF(ISNA(VLOOKUP(L673,'Scival - Int. Collab.'!L:L,1,FALSE)), "No", "Yes")</f>
        <v>No</v>
      </c>
      <c r="X673" s="24" t="str">
        <f>IF(ISNA(VLOOKUP(L673,'Scival National Collab'!L:L,1,FALSE)), "No", "Yes")</f>
        <v>No</v>
      </c>
    </row>
    <row r="674" spans="1:24" ht="87" x14ac:dyDescent="0.35">
      <c r="A674" s="21" t="s">
        <v>10824</v>
      </c>
      <c r="B674" s="21" t="s">
        <v>10827</v>
      </c>
      <c r="C674" s="21" t="s">
        <v>10825</v>
      </c>
      <c r="E674" s="6">
        <v>44927</v>
      </c>
      <c r="F674" s="21" t="s">
        <v>1053</v>
      </c>
      <c r="G674">
        <v>61</v>
      </c>
      <c r="H674">
        <v>14</v>
      </c>
      <c r="I674" t="s">
        <v>10826</v>
      </c>
      <c r="J674" t="s">
        <v>18</v>
      </c>
      <c r="K674" s="34">
        <v>207543</v>
      </c>
      <c r="L674" s="21" t="s">
        <v>10828</v>
      </c>
      <c r="M674" t="s">
        <v>64</v>
      </c>
      <c r="U674" s="24" t="str">
        <f>VLOOKUP(L674,Scival!L:T,9, FALSE)</f>
        <v>SDG 9| SDG 12| SDG 17</v>
      </c>
      <c r="V674" s="24">
        <f>IFERROR(VLOOKUP(K674,'2018 ABS Scores'!B:E,4,FALSE),"Not Found")</f>
        <v>3</v>
      </c>
      <c r="W674" s="24" t="str">
        <f>IF(ISNA(VLOOKUP(L674,'Scival - Int. Collab.'!L:L,1,FALSE)), "No", "Yes")</f>
        <v>Yes</v>
      </c>
      <c r="X674" s="24" t="str">
        <f>IF(ISNA(VLOOKUP(L674,'Scival National Collab'!L:L,1,FALSE)), "No", "Yes")</f>
        <v>No</v>
      </c>
    </row>
    <row r="675" spans="1:24" ht="101.5" x14ac:dyDescent="0.35">
      <c r="A675" s="21" t="s">
        <v>10833</v>
      </c>
      <c r="B675" s="21" t="s">
        <v>10835</v>
      </c>
      <c r="C675" s="21" t="s">
        <v>10834</v>
      </c>
      <c r="E675" s="6">
        <v>44621</v>
      </c>
      <c r="F675" s="21" t="s">
        <v>4036</v>
      </c>
      <c r="G675">
        <v>30</v>
      </c>
      <c r="H675" t="s">
        <v>18</v>
      </c>
      <c r="I675" t="s">
        <v>4037</v>
      </c>
      <c r="J675" t="s">
        <v>18</v>
      </c>
      <c r="K675" s="34">
        <v>23525509</v>
      </c>
      <c r="L675" s="21" t="s">
        <v>4039</v>
      </c>
      <c r="M675" t="s">
        <v>64</v>
      </c>
      <c r="U675" s="24" t="str">
        <f>VLOOKUP(L675,Scival!L:T,9, FALSE)</f>
        <v>SDG 7| SDG 9| SDG 13</v>
      </c>
      <c r="V675" s="24" t="str">
        <f>IFERROR(VLOOKUP(K675,'2018 ABS Scores'!B:E,4,FALSE),"Not Found")</f>
        <v>Not Found</v>
      </c>
      <c r="W675" s="24" t="str">
        <f>IF(ISNA(VLOOKUP(L675,'Scival - Int. Collab.'!L:L,1,FALSE)), "No", "Yes")</f>
        <v>Yes</v>
      </c>
      <c r="X675" s="24" t="str">
        <f>IF(ISNA(VLOOKUP(L675,'Scival National Collab'!L:L,1,FALSE)), "No", "Yes")</f>
        <v>No</v>
      </c>
    </row>
    <row r="676" spans="1:24" ht="116" x14ac:dyDescent="0.35">
      <c r="A676" s="21" t="s">
        <v>3032</v>
      </c>
      <c r="B676" s="21" t="s">
        <v>10842</v>
      </c>
      <c r="C676" s="21" t="s">
        <v>10841</v>
      </c>
      <c r="E676" s="6">
        <v>43862</v>
      </c>
      <c r="F676" s="21" t="s">
        <v>3035</v>
      </c>
      <c r="G676">
        <v>69</v>
      </c>
      <c r="H676" t="s">
        <v>18</v>
      </c>
      <c r="I676" t="s">
        <v>3036</v>
      </c>
      <c r="J676" t="s">
        <v>18</v>
      </c>
      <c r="K676" s="34">
        <v>13698478</v>
      </c>
      <c r="L676" s="21" t="s">
        <v>3038</v>
      </c>
      <c r="M676" t="s">
        <v>64</v>
      </c>
      <c r="U676" s="24" t="str">
        <f>VLOOKUP(L676,Scival!L:T,9, FALSE)</f>
        <v>SDG 3| SDG 11</v>
      </c>
      <c r="V676" s="24" t="str">
        <f>IFERROR(VLOOKUP(K676,'2018 ABS Scores'!B:E,4,FALSE),"Not Found")</f>
        <v>Not Found</v>
      </c>
      <c r="W676" s="24" t="str">
        <f>IF(ISNA(VLOOKUP(L676,'Scival - Int. Collab.'!L:L,1,FALSE)), "No", "Yes")</f>
        <v>No</v>
      </c>
      <c r="X676" s="24" t="str">
        <f>IF(ISNA(VLOOKUP(L676,'Scival National Collab'!L:L,1,FALSE)), "No", "Yes")</f>
        <v>Yes</v>
      </c>
    </row>
    <row r="677" spans="1:24" ht="87" x14ac:dyDescent="0.35">
      <c r="A677" s="21" t="s">
        <v>2726</v>
      </c>
      <c r="B677" s="21" t="s">
        <v>10857</v>
      </c>
      <c r="C677" s="21" t="s">
        <v>10856</v>
      </c>
      <c r="E677" s="6">
        <v>43862</v>
      </c>
      <c r="F677" s="21" t="s">
        <v>1596</v>
      </c>
      <c r="G677">
        <v>116</v>
      </c>
      <c r="H677" t="s">
        <v>18</v>
      </c>
      <c r="I677" t="s">
        <v>18</v>
      </c>
      <c r="J677">
        <v>103347</v>
      </c>
      <c r="K677" s="34">
        <v>18791</v>
      </c>
      <c r="L677" s="21" t="s">
        <v>2728</v>
      </c>
      <c r="M677" t="s">
        <v>64</v>
      </c>
      <c r="U677" s="24" t="str">
        <f>VLOOKUP(L677,Scival!L:T,9, FALSE)</f>
        <v>-</v>
      </c>
      <c r="V677" s="24">
        <f>IFERROR(VLOOKUP(K677,'2018 ABS Scores'!B:E,4,FALSE),"Not Found")</f>
        <v>4</v>
      </c>
      <c r="W677" s="24" t="str">
        <f>IF(ISNA(VLOOKUP(L677,'Scival - Int. Collab.'!L:L,1,FALSE)), "No", "Yes")</f>
        <v>Yes</v>
      </c>
      <c r="X677" s="24" t="str">
        <f>IF(ISNA(VLOOKUP(L677,'Scival National Collab'!L:L,1,FALSE)), "No", "Yes")</f>
        <v>No</v>
      </c>
    </row>
    <row r="678" spans="1:24" ht="58" x14ac:dyDescent="0.35">
      <c r="A678" s="21" t="s">
        <v>3529</v>
      </c>
      <c r="B678" s="21" t="s">
        <v>10871</v>
      </c>
      <c r="C678" s="21" t="s">
        <v>10870</v>
      </c>
      <c r="E678" s="6">
        <v>43831</v>
      </c>
      <c r="F678" s="21" t="s">
        <v>257</v>
      </c>
      <c r="G678">
        <v>55</v>
      </c>
      <c r="H678" t="s">
        <v>18</v>
      </c>
      <c r="I678" t="s">
        <v>3532</v>
      </c>
      <c r="J678" t="s">
        <v>18</v>
      </c>
      <c r="K678" s="34">
        <v>9275398</v>
      </c>
      <c r="L678" s="21" t="s">
        <v>3533</v>
      </c>
      <c r="M678" t="s">
        <v>64</v>
      </c>
      <c r="U678" s="24" t="str">
        <f>VLOOKUP(L678,Scival!L:T,9, FALSE)</f>
        <v>SDG 4| SDG 8</v>
      </c>
      <c r="V678" s="24">
        <f>IFERROR(VLOOKUP(K678,'2018 ABS Scores'!B:E,4,FALSE),"Not Found")</f>
        <v>3</v>
      </c>
      <c r="W678" s="24" t="str">
        <f>IF(ISNA(VLOOKUP(L678,'Scival - Int. Collab.'!L:L,1,FALSE)), "No", "Yes")</f>
        <v>No</v>
      </c>
      <c r="X678" s="24" t="str">
        <f>IF(ISNA(VLOOKUP(L678,'Scival National Collab'!L:L,1,FALSE)), "No", "Yes")</f>
        <v>No</v>
      </c>
    </row>
    <row r="679" spans="1:24" ht="101.5" x14ac:dyDescent="0.35">
      <c r="A679" s="21" t="s">
        <v>6492</v>
      </c>
      <c r="B679" s="21" t="s">
        <v>10879</v>
      </c>
      <c r="C679" s="21" t="s">
        <v>10877</v>
      </c>
      <c r="E679" s="6">
        <v>43983</v>
      </c>
      <c r="F679" s="21" t="s">
        <v>6495</v>
      </c>
      <c r="G679">
        <v>82</v>
      </c>
      <c r="H679" t="s">
        <v>18</v>
      </c>
      <c r="I679" t="s">
        <v>6496</v>
      </c>
      <c r="J679" t="s">
        <v>18</v>
      </c>
      <c r="K679" s="34" t="s">
        <v>10878</v>
      </c>
      <c r="L679" s="21" t="s">
        <v>6498</v>
      </c>
      <c r="M679" t="s">
        <v>64</v>
      </c>
      <c r="U679" s="24" t="str">
        <f>VLOOKUP(L679,Scival!L:T,9, FALSE)</f>
        <v>-</v>
      </c>
      <c r="V679" s="24" t="str">
        <f>IFERROR(VLOOKUP(K679,'2018 ABS Scores'!B:E,4,FALSE),"Not Found")</f>
        <v>Not Found</v>
      </c>
      <c r="W679" s="24" t="str">
        <f>IF(ISNA(VLOOKUP(L679,'Scival - Int. Collab.'!L:L,1,FALSE)), "No", "Yes")</f>
        <v>Yes</v>
      </c>
      <c r="X679" s="24" t="str">
        <f>IF(ISNA(VLOOKUP(L679,'Scival National Collab'!L:L,1,FALSE)), "No", "Yes")</f>
        <v>No</v>
      </c>
    </row>
    <row r="680" spans="1:24" ht="101.5" x14ac:dyDescent="0.35">
      <c r="A680" s="21" t="s">
        <v>10885</v>
      </c>
      <c r="B680" s="21" t="s">
        <v>10887</v>
      </c>
      <c r="C680" s="21" t="s">
        <v>10886</v>
      </c>
      <c r="E680" s="6">
        <v>44084</v>
      </c>
      <c r="F680" s="21" t="s">
        <v>441</v>
      </c>
      <c r="G680">
        <v>267</v>
      </c>
      <c r="H680" t="s">
        <v>18</v>
      </c>
      <c r="I680" t="s">
        <v>18</v>
      </c>
      <c r="J680">
        <v>121896</v>
      </c>
      <c r="K680" s="34">
        <v>9596526</v>
      </c>
      <c r="L680" s="21" t="s">
        <v>4922</v>
      </c>
      <c r="M680" t="s">
        <v>64</v>
      </c>
      <c r="U680" s="24" t="str">
        <f>VLOOKUP(L680,Scival!L:T,9, FALSE)</f>
        <v>SDG 12| SDG 17</v>
      </c>
      <c r="V680" s="24">
        <f>IFERROR(VLOOKUP(K680,'2018 ABS Scores'!B:E,4,FALSE),"Not Found")</f>
        <v>2</v>
      </c>
      <c r="W680" s="24" t="str">
        <f>IF(ISNA(VLOOKUP(L680,'Scival - Int. Collab.'!L:L,1,FALSE)), "No", "Yes")</f>
        <v>Yes</v>
      </c>
      <c r="X680" s="24" t="str">
        <f>IF(ISNA(VLOOKUP(L680,'Scival National Collab'!L:L,1,FALSE)), "No", "Yes")</f>
        <v>No</v>
      </c>
    </row>
    <row r="681" spans="1:24" ht="58" x14ac:dyDescent="0.35">
      <c r="A681" s="21" t="s">
        <v>10892</v>
      </c>
      <c r="B681" s="21" t="s">
        <v>10894</v>
      </c>
      <c r="C681" s="21" t="s">
        <v>10720</v>
      </c>
      <c r="E681" s="6">
        <v>44317</v>
      </c>
      <c r="F681" s="21" t="s">
        <v>227</v>
      </c>
      <c r="G681">
        <v>170</v>
      </c>
      <c r="H681">
        <v>2</v>
      </c>
      <c r="I681" t="s">
        <v>10893</v>
      </c>
      <c r="J681" t="s">
        <v>18</v>
      </c>
      <c r="K681" s="34">
        <v>1674544</v>
      </c>
      <c r="L681" s="21" t="s">
        <v>10895</v>
      </c>
      <c r="M681" t="s">
        <v>64</v>
      </c>
      <c r="U681" s="24" t="str">
        <f>VLOOKUP(L681,Scival!L:T,9, FALSE)</f>
        <v>-</v>
      </c>
      <c r="V681" s="24">
        <f>IFERROR(VLOOKUP(K681,'2018 ABS Scores'!B:E,4,FALSE),"Not Found")</f>
        <v>3</v>
      </c>
      <c r="W681" s="24" t="str">
        <f>IF(ISNA(VLOOKUP(L681,'Scival - Int. Collab.'!L:L,1,FALSE)), "No", "Yes")</f>
        <v>No</v>
      </c>
      <c r="X681" s="24" t="str">
        <f>IF(ISNA(VLOOKUP(L681,'Scival National Collab'!L:L,1,FALSE)), "No", "Yes")</f>
        <v>No</v>
      </c>
    </row>
    <row r="682" spans="1:24" ht="101.5" x14ac:dyDescent="0.35">
      <c r="A682" s="21" t="s">
        <v>10897</v>
      </c>
      <c r="B682" s="21" t="s">
        <v>10900</v>
      </c>
      <c r="C682" s="21" t="s">
        <v>10898</v>
      </c>
      <c r="E682" s="6">
        <v>44743</v>
      </c>
      <c r="F682" s="21" t="s">
        <v>1642</v>
      </c>
      <c r="G682">
        <v>43</v>
      </c>
      <c r="H682">
        <v>5</v>
      </c>
      <c r="I682" t="s">
        <v>10899</v>
      </c>
      <c r="J682" t="s">
        <v>18</v>
      </c>
      <c r="K682" s="34">
        <v>1436570</v>
      </c>
      <c r="L682" s="21" t="s">
        <v>2006</v>
      </c>
      <c r="M682" t="s">
        <v>64</v>
      </c>
      <c r="U682" s="24" t="str">
        <f>VLOOKUP(L682,Scival!L:T,9, FALSE)</f>
        <v>SDG 17</v>
      </c>
      <c r="V682" s="24">
        <f>IFERROR(VLOOKUP(K682,'2018 ABS Scores'!B:E,4,FALSE),"Not Found")</f>
        <v>2</v>
      </c>
      <c r="W682" s="24" t="str">
        <f>IF(ISNA(VLOOKUP(L682,'Scival - Int. Collab.'!L:L,1,FALSE)), "No", "Yes")</f>
        <v>Yes</v>
      </c>
      <c r="X682" s="24" t="str">
        <f>IF(ISNA(VLOOKUP(L682,'Scival National Collab'!L:L,1,FALSE)), "No", "Yes")</f>
        <v>No</v>
      </c>
    </row>
    <row r="683" spans="1:24" ht="87" x14ac:dyDescent="0.35">
      <c r="A683" s="21" t="s">
        <v>10906</v>
      </c>
      <c r="B683" s="21" t="s">
        <v>10910</v>
      </c>
      <c r="C683" s="21" t="s">
        <v>10907</v>
      </c>
      <c r="E683" s="6">
        <v>43878</v>
      </c>
      <c r="F683" s="21" t="s">
        <v>10908</v>
      </c>
      <c r="G683">
        <v>29</v>
      </c>
      <c r="H683">
        <v>2</v>
      </c>
      <c r="I683" t="s">
        <v>10909</v>
      </c>
      <c r="J683" t="s">
        <v>18</v>
      </c>
      <c r="K683" s="34">
        <v>19368623</v>
      </c>
      <c r="L683" s="21" t="s">
        <v>10911</v>
      </c>
      <c r="M683" t="s">
        <v>64</v>
      </c>
      <c r="S683" s="28"/>
      <c r="U683" s="24" t="str">
        <f>VLOOKUP(L683,Scival!L:T,9, FALSE)</f>
        <v>-</v>
      </c>
      <c r="V683" s="24">
        <f>IFERROR(VLOOKUP(K683,'2018 ABS Scores'!B:E,4,FALSE),"Not Found")</f>
        <v>1</v>
      </c>
      <c r="W683" s="24" t="str">
        <f>IF(ISNA(VLOOKUP(L683,'Scival - Int. Collab.'!L:L,1,FALSE)), "No", "Yes")</f>
        <v>No</v>
      </c>
      <c r="X683" s="24" t="str">
        <f>IF(ISNA(VLOOKUP(L683,'Scival National Collab'!L:L,1,FALSE)), "No", "Yes")</f>
        <v>Yes</v>
      </c>
    </row>
    <row r="684" spans="1:24" ht="72.5" x14ac:dyDescent="0.35">
      <c r="A684" s="21" t="s">
        <v>10916</v>
      </c>
      <c r="B684" s="21" t="s">
        <v>10918</v>
      </c>
      <c r="C684" s="21" t="s">
        <v>10917</v>
      </c>
      <c r="E684" s="6">
        <v>44682</v>
      </c>
      <c r="F684" s="21" t="s">
        <v>534</v>
      </c>
      <c r="G684">
        <v>109</v>
      </c>
      <c r="H684" t="s">
        <v>18</v>
      </c>
      <c r="I684" t="s">
        <v>18</v>
      </c>
      <c r="J684">
        <v>105995</v>
      </c>
      <c r="K684" s="34">
        <v>1409883</v>
      </c>
      <c r="L684" s="21" t="s">
        <v>5076</v>
      </c>
      <c r="M684" t="s">
        <v>64</v>
      </c>
      <c r="U684" s="24" t="str">
        <f>VLOOKUP(L684,Scival!L:T,9, FALSE)</f>
        <v>SDG 7| SDG 13</v>
      </c>
      <c r="V684" s="24">
        <f>IFERROR(VLOOKUP(K684,'2018 ABS Scores'!B:E,4,FALSE),"Not Found")</f>
        <v>3</v>
      </c>
      <c r="W684" s="24" t="str">
        <f>IF(ISNA(VLOOKUP(L684,'Scival - Int. Collab.'!L:L,1,FALSE)), "No", "Yes")</f>
        <v>No</v>
      </c>
      <c r="X684" s="24" t="str">
        <f>IF(ISNA(VLOOKUP(L684,'Scival National Collab'!L:L,1,FALSE)), "No", "Yes")</f>
        <v>No</v>
      </c>
    </row>
    <row r="685" spans="1:24" ht="101.5" x14ac:dyDescent="0.35">
      <c r="A685" s="21" t="s">
        <v>10924</v>
      </c>
      <c r="B685" s="21" t="s">
        <v>10926</v>
      </c>
      <c r="C685" s="21" t="s">
        <v>10925</v>
      </c>
      <c r="E685" s="6">
        <v>44256</v>
      </c>
      <c r="F685" s="21" t="s">
        <v>566</v>
      </c>
      <c r="G685">
        <v>164</v>
      </c>
      <c r="H685" t="s">
        <v>18</v>
      </c>
      <c r="I685" t="s">
        <v>18</v>
      </c>
      <c r="J685">
        <v>120503</v>
      </c>
      <c r="K685" s="34">
        <v>401625</v>
      </c>
      <c r="L685" s="21" t="s">
        <v>2497</v>
      </c>
      <c r="M685" t="s">
        <v>64</v>
      </c>
      <c r="U685" s="24" t="str">
        <f>VLOOKUP(L685,Scival!L:T,9, FALSE)</f>
        <v>-</v>
      </c>
      <c r="V685" s="24">
        <f>IFERROR(VLOOKUP(K685,'2018 ABS Scores'!B:E,4,FALSE),"Not Found")</f>
        <v>3</v>
      </c>
      <c r="W685" s="24" t="str">
        <f>IF(ISNA(VLOOKUP(L685,'Scival - Int. Collab.'!L:L,1,FALSE)), "No", "Yes")</f>
        <v>Yes</v>
      </c>
      <c r="X685" s="24" t="str">
        <f>IF(ISNA(VLOOKUP(L685,'Scival National Collab'!L:L,1,FALSE)), "No", "Yes")</f>
        <v>No</v>
      </c>
    </row>
    <row r="686" spans="1:24" ht="72.5" x14ac:dyDescent="0.35">
      <c r="A686" s="21" t="s">
        <v>2038</v>
      </c>
      <c r="B686" s="21" t="s">
        <v>10946</v>
      </c>
      <c r="C686" s="21" t="s">
        <v>10945</v>
      </c>
      <c r="E686" s="6">
        <v>44531</v>
      </c>
      <c r="F686" s="21" t="s">
        <v>2041</v>
      </c>
      <c r="G686">
        <v>87</v>
      </c>
      <c r="H686" t="s">
        <v>18</v>
      </c>
      <c r="I686" t="s">
        <v>18</v>
      </c>
      <c r="J686">
        <v>104364</v>
      </c>
      <c r="K686" s="34">
        <v>2615177</v>
      </c>
      <c r="L686" s="21" t="s">
        <v>2043</v>
      </c>
      <c r="M686" t="s">
        <v>64</v>
      </c>
      <c r="U686" s="24" t="str">
        <f>VLOOKUP(L686,Scival!L:T,9, FALSE)</f>
        <v>SDG 3</v>
      </c>
      <c r="V686" s="24">
        <f>IFERROR(VLOOKUP(K686,'2018 ABS Scores'!B:E,4,FALSE),"Not Found")</f>
        <v>4</v>
      </c>
      <c r="W686" s="24" t="str">
        <f>IF(ISNA(VLOOKUP(L686,'Scival - Int. Collab.'!L:L,1,FALSE)), "No", "Yes")</f>
        <v>No</v>
      </c>
      <c r="X686" s="24" t="str">
        <f>IF(ISNA(VLOOKUP(L686,'Scival National Collab'!L:L,1,FALSE)), "No", "Yes")</f>
        <v>Yes</v>
      </c>
    </row>
    <row r="687" spans="1:24" ht="72.5" x14ac:dyDescent="0.35">
      <c r="A687" s="21" t="s">
        <v>6043</v>
      </c>
      <c r="B687" s="21" t="s">
        <v>10949</v>
      </c>
      <c r="C687" s="21" t="s">
        <v>10948</v>
      </c>
      <c r="E687" s="6">
        <v>44166</v>
      </c>
      <c r="F687" s="21" t="s">
        <v>9165</v>
      </c>
      <c r="G687">
        <v>121</v>
      </c>
      <c r="H687" t="s">
        <v>18</v>
      </c>
      <c r="I687" t="s">
        <v>18</v>
      </c>
      <c r="J687">
        <v>105970</v>
      </c>
      <c r="K687" s="34">
        <v>3784266</v>
      </c>
      <c r="L687" s="21" t="s">
        <v>6046</v>
      </c>
      <c r="M687" t="s">
        <v>64</v>
      </c>
      <c r="U687" s="24" t="str">
        <f>VLOOKUP(L687,Scival!L:T,9, FALSE)</f>
        <v>-</v>
      </c>
      <c r="V687" s="24">
        <f>IFERROR(VLOOKUP(K687,'2018 ABS Scores'!B:E,4,FALSE),"Not Found")</f>
        <v>3</v>
      </c>
      <c r="W687" s="24" t="str">
        <f>IF(ISNA(VLOOKUP(L687,'Scival - Int. Collab.'!L:L,1,FALSE)), "No", "Yes")</f>
        <v>No</v>
      </c>
      <c r="X687" s="24" t="str">
        <f>IF(ISNA(VLOOKUP(L687,'Scival National Collab'!L:L,1,FALSE)), "No", "Yes")</f>
        <v>No</v>
      </c>
    </row>
    <row r="688" spans="1:24" ht="174" x14ac:dyDescent="0.35">
      <c r="A688" s="21" t="s">
        <v>10954</v>
      </c>
      <c r="B688" s="21" t="s">
        <v>10956</v>
      </c>
      <c r="C688" s="21" t="s">
        <v>10955</v>
      </c>
      <c r="E688" s="6">
        <v>43983</v>
      </c>
      <c r="F688" s="21" t="s">
        <v>1494</v>
      </c>
      <c r="G688">
        <v>17</v>
      </c>
      <c r="H688">
        <v>2</v>
      </c>
      <c r="I688" t="s">
        <v>1495</v>
      </c>
      <c r="J688" t="s">
        <v>18</v>
      </c>
      <c r="K688" s="34">
        <v>17404754</v>
      </c>
      <c r="L688" s="21" t="s">
        <v>1497</v>
      </c>
      <c r="M688" t="s">
        <v>64</v>
      </c>
      <c r="U688" s="24" t="str">
        <f>VLOOKUP(L688,Scival!L:T,9, FALSE)</f>
        <v>-</v>
      </c>
      <c r="V688" s="24">
        <f>IFERROR(VLOOKUP(K688,'2018 ABS Scores'!B:E,4,FALSE),"Not Found")</f>
        <v>3</v>
      </c>
      <c r="W688" s="24" t="str">
        <f>IF(ISNA(VLOOKUP(L688,'Scival - Int. Collab.'!L:L,1,FALSE)), "No", "Yes")</f>
        <v>No</v>
      </c>
      <c r="X688" s="24" t="str">
        <f>IF(ISNA(VLOOKUP(L688,'Scival National Collab'!L:L,1,FALSE)), "No", "Yes")</f>
        <v>Yes</v>
      </c>
    </row>
    <row r="689" spans="1:24" ht="101.5" x14ac:dyDescent="0.35">
      <c r="A689" s="21" t="s">
        <v>10961</v>
      </c>
      <c r="B689" s="21" t="s">
        <v>10964</v>
      </c>
      <c r="C689" s="21" t="s">
        <v>10962</v>
      </c>
      <c r="E689" s="6">
        <v>43800</v>
      </c>
      <c r="F689" s="21" t="s">
        <v>1494</v>
      </c>
      <c r="G689">
        <v>16</v>
      </c>
      <c r="H689">
        <v>4</v>
      </c>
      <c r="I689" t="s">
        <v>10963</v>
      </c>
      <c r="J689" t="s">
        <v>18</v>
      </c>
      <c r="K689" s="34">
        <v>17404754</v>
      </c>
      <c r="L689" s="21" t="s">
        <v>10965</v>
      </c>
      <c r="M689" t="s">
        <v>64</v>
      </c>
      <c r="U689" s="24" t="str">
        <f>VLOOKUP(L689,Scival!L:T,9, FALSE)</f>
        <v>-</v>
      </c>
      <c r="V689" s="24">
        <f>IFERROR(VLOOKUP(K689,'2018 ABS Scores'!B:E,4,FALSE),"Not Found")</f>
        <v>3</v>
      </c>
      <c r="W689" s="24" t="str">
        <f>IF(ISNA(VLOOKUP(L689,'Scival - Int. Collab.'!L:L,1,FALSE)), "No", "Yes")</f>
        <v>Yes</v>
      </c>
      <c r="X689" s="24" t="str">
        <f>IF(ISNA(VLOOKUP(L689,'Scival National Collab'!L:L,1,FALSE)), "No", "Yes")</f>
        <v>No</v>
      </c>
    </row>
    <row r="690" spans="1:24" ht="116" x14ac:dyDescent="0.35">
      <c r="A690" s="21" t="s">
        <v>10970</v>
      </c>
      <c r="B690" s="21" t="s">
        <v>10973</v>
      </c>
      <c r="C690" s="21" t="s">
        <v>10971</v>
      </c>
      <c r="E690" s="6">
        <v>44593</v>
      </c>
      <c r="F690" s="21" t="s">
        <v>227</v>
      </c>
      <c r="G690">
        <v>175</v>
      </c>
      <c r="H690">
        <v>4</v>
      </c>
      <c r="I690" t="s">
        <v>10972</v>
      </c>
      <c r="J690" t="s">
        <v>18</v>
      </c>
      <c r="K690" s="34">
        <v>1674544</v>
      </c>
      <c r="L690" s="21" t="s">
        <v>10974</v>
      </c>
      <c r="M690" t="s">
        <v>64</v>
      </c>
      <c r="U690" s="24" t="str">
        <f>VLOOKUP(L690,Scival!L:T,9, FALSE)</f>
        <v>-</v>
      </c>
      <c r="V690" s="24">
        <f>IFERROR(VLOOKUP(K690,'2018 ABS Scores'!B:E,4,FALSE),"Not Found")</f>
        <v>3</v>
      </c>
      <c r="W690" s="24" t="str">
        <f>IF(ISNA(VLOOKUP(L690,'Scival - Int. Collab.'!L:L,1,FALSE)), "No", "Yes")</f>
        <v>Yes</v>
      </c>
      <c r="X690" s="24" t="str">
        <f>IF(ISNA(VLOOKUP(L690,'Scival National Collab'!L:L,1,FALSE)), "No", "Yes")</f>
        <v>No</v>
      </c>
    </row>
    <row r="691" spans="1:24" ht="87" x14ac:dyDescent="0.35">
      <c r="A691" s="21" t="s">
        <v>3732</v>
      </c>
      <c r="B691" s="21" t="s">
        <v>10980</v>
      </c>
      <c r="C691" s="21" t="s">
        <v>10979</v>
      </c>
      <c r="E691" s="6">
        <v>44485</v>
      </c>
      <c r="F691" s="21" t="s">
        <v>433</v>
      </c>
      <c r="G691">
        <v>294</v>
      </c>
      <c r="H691">
        <v>2</v>
      </c>
      <c r="I691" t="s">
        <v>3735</v>
      </c>
      <c r="J691" t="s">
        <v>18</v>
      </c>
      <c r="K691" s="34">
        <v>3772217</v>
      </c>
      <c r="L691" s="21" t="s">
        <v>3736</v>
      </c>
      <c r="M691" t="s">
        <v>64</v>
      </c>
      <c r="U691" s="24" t="str">
        <f>VLOOKUP(L691,Scival!L:T,9, FALSE)</f>
        <v>-</v>
      </c>
      <c r="V691" s="24">
        <f>IFERROR(VLOOKUP(K691,'2018 ABS Scores'!B:E,4,FALSE),"Not Found")</f>
        <v>4</v>
      </c>
      <c r="W691" s="24" t="str">
        <f>IF(ISNA(VLOOKUP(L691,'Scival - Int. Collab.'!L:L,1,FALSE)), "No", "Yes")</f>
        <v>Yes</v>
      </c>
      <c r="X691" s="24" t="str">
        <f>IF(ISNA(VLOOKUP(L691,'Scival National Collab'!L:L,1,FALSE)), "No", "Yes")</f>
        <v>No</v>
      </c>
    </row>
    <row r="692" spans="1:24" ht="72.5" x14ac:dyDescent="0.35">
      <c r="A692" s="21" t="s">
        <v>10985</v>
      </c>
      <c r="B692" s="21" t="s">
        <v>10989</v>
      </c>
      <c r="C692" s="21" t="s">
        <v>10986</v>
      </c>
      <c r="E692" s="6">
        <v>43983</v>
      </c>
      <c r="F692" s="21" t="s">
        <v>10987</v>
      </c>
      <c r="G692">
        <v>48</v>
      </c>
      <c r="H692">
        <v>2</v>
      </c>
      <c r="I692" t="s">
        <v>10988</v>
      </c>
      <c r="J692" t="s">
        <v>18</v>
      </c>
      <c r="K692" s="34">
        <v>10808620</v>
      </c>
      <c r="L692" s="21" t="s">
        <v>10990</v>
      </c>
      <c r="M692" t="s">
        <v>64</v>
      </c>
      <c r="U692" s="24" t="str">
        <f>VLOOKUP(L692,Scival!L:T,9, FALSE)</f>
        <v>-</v>
      </c>
      <c r="V692" s="24">
        <f>IFERROR(VLOOKUP(K692,'2018 ABS Scores'!B:E,4,FALSE),"Not Found")</f>
        <v>3</v>
      </c>
      <c r="W692" s="24" t="str">
        <f>IF(ISNA(VLOOKUP(L692,'Scival - Int. Collab.'!L:L,1,FALSE)), "No", "Yes")</f>
        <v>No</v>
      </c>
      <c r="X692" s="24" t="str">
        <f>IF(ISNA(VLOOKUP(L692,'Scival National Collab'!L:L,1,FALSE)), "No", "Yes")</f>
        <v>No</v>
      </c>
    </row>
    <row r="693" spans="1:24" ht="101.5" x14ac:dyDescent="0.35">
      <c r="A693" s="21" t="s">
        <v>3376</v>
      </c>
      <c r="B693" s="21" t="s">
        <v>10993</v>
      </c>
      <c r="C693" s="21" t="s">
        <v>10992</v>
      </c>
      <c r="E693" s="6">
        <v>44531</v>
      </c>
      <c r="F693" s="21" t="s">
        <v>3379</v>
      </c>
      <c r="G693">
        <v>11</v>
      </c>
      <c r="H693">
        <v>1</v>
      </c>
      <c r="I693" t="s">
        <v>18</v>
      </c>
      <c r="J693">
        <v>2</v>
      </c>
      <c r="K693" s="34">
        <v>21905983</v>
      </c>
      <c r="L693" s="21" t="s">
        <v>3381</v>
      </c>
      <c r="M693" t="s">
        <v>64</v>
      </c>
      <c r="U693" s="24" t="str">
        <f>VLOOKUP(L693,Scival!L:T,9, FALSE)</f>
        <v>SDG 3| SDG 17</v>
      </c>
      <c r="V693" s="24" t="str">
        <f>IFERROR(VLOOKUP(K693,'2018 ABS Scores'!B:E,4,FALSE),"Not Found")</f>
        <v>Not Found</v>
      </c>
      <c r="W693" s="24" t="str">
        <f>IF(ISNA(VLOOKUP(L693,'Scival - Int. Collab.'!L:L,1,FALSE)), "No", "Yes")</f>
        <v>Yes</v>
      </c>
      <c r="X693" s="24" t="str">
        <f>IF(ISNA(VLOOKUP(L693,'Scival National Collab'!L:L,1,FALSE)), "No", "Yes")</f>
        <v>No</v>
      </c>
    </row>
    <row r="694" spans="1:24" ht="145" x14ac:dyDescent="0.35">
      <c r="A694" s="21" t="s">
        <v>10998</v>
      </c>
      <c r="B694" s="21" t="s">
        <v>11002</v>
      </c>
      <c r="C694" s="21" t="s">
        <v>10999</v>
      </c>
      <c r="E694" s="6">
        <v>43911</v>
      </c>
      <c r="F694" s="21" t="s">
        <v>11000</v>
      </c>
      <c r="G694">
        <v>27</v>
      </c>
      <c r="H694">
        <v>2</v>
      </c>
      <c r="I694" t="s">
        <v>11001</v>
      </c>
      <c r="J694" t="s">
        <v>18</v>
      </c>
      <c r="K694" s="34">
        <v>14635771</v>
      </c>
      <c r="L694" s="21" t="s">
        <v>11003</v>
      </c>
      <c r="M694" t="s">
        <v>64</v>
      </c>
      <c r="U694" s="24" t="str">
        <f>VLOOKUP(L694,Scival!L:T,9, FALSE)</f>
        <v>SDG 9</v>
      </c>
      <c r="V694" s="24">
        <f>IFERROR(VLOOKUP(K694,'2018 ABS Scores'!B:E,4,FALSE),"Not Found")</f>
        <v>1</v>
      </c>
      <c r="W694" s="24" t="str">
        <f>IF(ISNA(VLOOKUP(L694,'Scival - Int. Collab.'!L:L,1,FALSE)), "No", "Yes")</f>
        <v>Yes</v>
      </c>
      <c r="X694" s="24" t="str">
        <f>IF(ISNA(VLOOKUP(L694,'Scival National Collab'!L:L,1,FALSE)), "No", "Yes")</f>
        <v>No</v>
      </c>
    </row>
    <row r="695" spans="1:24" ht="101.5" x14ac:dyDescent="0.35">
      <c r="A695" s="21" t="s">
        <v>11009</v>
      </c>
      <c r="B695" s="21" t="s">
        <v>11012</v>
      </c>
      <c r="C695" s="21" t="s">
        <v>11010</v>
      </c>
      <c r="E695" s="6">
        <v>44562</v>
      </c>
      <c r="F695" s="21" t="s">
        <v>1046</v>
      </c>
      <c r="G695">
        <v>31</v>
      </c>
      <c r="H695">
        <v>1</v>
      </c>
      <c r="I695" t="s">
        <v>11011</v>
      </c>
      <c r="J695" t="s">
        <v>18</v>
      </c>
      <c r="K695" s="34">
        <v>9644733</v>
      </c>
      <c r="L695" s="21" t="s">
        <v>11013</v>
      </c>
      <c r="M695" t="s">
        <v>64</v>
      </c>
      <c r="U695" s="24" t="str">
        <f>VLOOKUP(L695,Scival!L:T,9, FALSE)</f>
        <v>-</v>
      </c>
      <c r="V695" s="24">
        <f>IFERROR(VLOOKUP(K695,'2018 ABS Scores'!B:E,4,FALSE),"Not Found")</f>
        <v>3</v>
      </c>
      <c r="W695" s="24" t="str">
        <f>IF(ISNA(VLOOKUP(L695,'Scival - Int. Collab.'!L:L,1,FALSE)), "No", "Yes")</f>
        <v>Yes</v>
      </c>
      <c r="X695" s="24" t="str">
        <f>IF(ISNA(VLOOKUP(L695,'Scival National Collab'!L:L,1,FALSE)), "No", "Yes")</f>
        <v>No</v>
      </c>
    </row>
    <row r="696" spans="1:24" ht="101.5" x14ac:dyDescent="0.35">
      <c r="A696" s="21" t="s">
        <v>11017</v>
      </c>
      <c r="B696" s="21" t="s">
        <v>11020</v>
      </c>
      <c r="C696" s="21" t="s">
        <v>11018</v>
      </c>
      <c r="E696" s="6">
        <v>43497</v>
      </c>
      <c r="F696" s="21" t="s">
        <v>1956</v>
      </c>
      <c r="G696">
        <v>51</v>
      </c>
      <c r="H696">
        <v>1</v>
      </c>
      <c r="I696" t="s">
        <v>1957</v>
      </c>
      <c r="J696" t="s">
        <v>18</v>
      </c>
      <c r="K696" s="34" t="s">
        <v>11019</v>
      </c>
      <c r="L696" s="21" t="s">
        <v>1959</v>
      </c>
      <c r="M696" t="s">
        <v>64</v>
      </c>
      <c r="U696" s="24" t="str">
        <f>VLOOKUP(L696,Scival!L:T,9, FALSE)</f>
        <v>-</v>
      </c>
      <c r="V696" s="24">
        <f>IFERROR(VLOOKUP(K696,'2018 ABS Scores'!B:E,4,FALSE),"Not Found")</f>
        <v>4</v>
      </c>
      <c r="W696" s="24" t="str">
        <f>IF(ISNA(VLOOKUP(L696,'Scival - Int. Collab.'!L:L,1,FALSE)), "No", "Yes")</f>
        <v>No</v>
      </c>
      <c r="X696" s="24" t="str">
        <f>IF(ISNA(VLOOKUP(L696,'Scival National Collab'!L:L,1,FALSE)), "No", "Yes")</f>
        <v>No</v>
      </c>
    </row>
    <row r="697" spans="1:24" ht="72.5" x14ac:dyDescent="0.35">
      <c r="A697" s="21" t="s">
        <v>2394</v>
      </c>
      <c r="B697" s="21" t="s">
        <v>11026</v>
      </c>
      <c r="C697" s="21" t="s">
        <v>11025</v>
      </c>
      <c r="E697" s="6">
        <v>44501</v>
      </c>
      <c r="F697" s="21" t="s">
        <v>2270</v>
      </c>
      <c r="G697">
        <v>43</v>
      </c>
      <c r="H697" t="s">
        <v>18</v>
      </c>
      <c r="I697" t="s">
        <v>18</v>
      </c>
      <c r="J697">
        <v>101953</v>
      </c>
      <c r="K697" s="34">
        <v>15446123</v>
      </c>
      <c r="L697" s="21" t="s">
        <v>2397</v>
      </c>
      <c r="M697" t="s">
        <v>64</v>
      </c>
      <c r="U697" s="24" t="str">
        <f>VLOOKUP(L697,Scival!L:T,9, FALSE)</f>
        <v>-</v>
      </c>
      <c r="V697" s="24">
        <f>IFERROR(VLOOKUP(K697,'2018 ABS Scores'!B:E,4,FALSE),"Not Found")</f>
        <v>2</v>
      </c>
      <c r="W697" s="24" t="str">
        <f>IF(ISNA(VLOOKUP(L697,'Scival - Int. Collab.'!L:L,1,FALSE)), "No", "Yes")</f>
        <v>No</v>
      </c>
      <c r="X697" s="24" t="str">
        <f>IF(ISNA(VLOOKUP(L697,'Scival National Collab'!L:L,1,FALSE)), "No", "Yes")</f>
        <v>Yes</v>
      </c>
    </row>
    <row r="698" spans="1:24" ht="87" x14ac:dyDescent="0.35">
      <c r="A698" s="21" t="s">
        <v>11040</v>
      </c>
      <c r="B698" s="21" t="s">
        <v>11042</v>
      </c>
      <c r="C698" s="21" t="s">
        <v>11041</v>
      </c>
      <c r="E698" s="6">
        <v>44501</v>
      </c>
      <c r="F698" s="21" t="s">
        <v>101</v>
      </c>
      <c r="G698">
        <v>78</v>
      </c>
      <c r="H698" t="s">
        <v>18</v>
      </c>
      <c r="I698" t="s">
        <v>18</v>
      </c>
      <c r="J698">
        <v>101916</v>
      </c>
      <c r="K698" s="34">
        <v>10575219</v>
      </c>
      <c r="L698" s="21" t="s">
        <v>6830</v>
      </c>
      <c r="M698" t="s">
        <v>64</v>
      </c>
      <c r="U698" s="24" t="str">
        <f>VLOOKUP(L698,Scival!L:T,9, FALSE)</f>
        <v>SDG 17</v>
      </c>
      <c r="V698" s="24">
        <f>IFERROR(VLOOKUP(K698,'2018 ABS Scores'!B:E,4,FALSE),"Not Found")</f>
        <v>3</v>
      </c>
      <c r="W698" s="24" t="str">
        <f>IF(ISNA(VLOOKUP(L698,'Scival - Int. Collab.'!L:L,1,FALSE)), "No", "Yes")</f>
        <v>Yes</v>
      </c>
      <c r="X698" s="24" t="str">
        <f>IF(ISNA(VLOOKUP(L698,'Scival National Collab'!L:L,1,FALSE)), "No", "Yes")</f>
        <v>No</v>
      </c>
    </row>
    <row r="699" spans="1:24" ht="72.5" x14ac:dyDescent="0.35">
      <c r="A699" s="21" t="s">
        <v>11065</v>
      </c>
      <c r="B699" s="21" t="s">
        <v>11069</v>
      </c>
      <c r="C699" s="21" t="s">
        <v>11066</v>
      </c>
      <c r="E699" s="6">
        <v>44045</v>
      </c>
      <c r="F699" s="21" t="s">
        <v>11067</v>
      </c>
      <c r="G699">
        <v>54</v>
      </c>
      <c r="H699">
        <v>8</v>
      </c>
      <c r="I699" t="s">
        <v>11068</v>
      </c>
      <c r="J699" t="s">
        <v>18</v>
      </c>
      <c r="K699" s="34">
        <v>343404</v>
      </c>
      <c r="L699" s="21" t="s">
        <v>11070</v>
      </c>
      <c r="M699" t="s">
        <v>64</v>
      </c>
      <c r="U699" s="24" t="str">
        <f>VLOOKUP(L699,Scival!L:T,9, FALSE)</f>
        <v>SDG 1| SDG 8| SDG 10</v>
      </c>
      <c r="V699" s="24">
        <f>IFERROR(VLOOKUP(K699,'2018 ABS Scores'!B:E,4,FALSE),"Not Found")</f>
        <v>3</v>
      </c>
      <c r="W699" s="24" t="str">
        <f>IF(ISNA(VLOOKUP(L699,'Scival - Int. Collab.'!L:L,1,FALSE)), "No", "Yes")</f>
        <v>Yes</v>
      </c>
      <c r="X699" s="24" t="str">
        <f>IF(ISNA(VLOOKUP(L699,'Scival National Collab'!L:L,1,FALSE)), "No", "Yes")</f>
        <v>No</v>
      </c>
    </row>
    <row r="700" spans="1:24" ht="116" x14ac:dyDescent="0.35">
      <c r="A700" s="21" t="s">
        <v>2789</v>
      </c>
      <c r="B700" s="21" t="s">
        <v>11078</v>
      </c>
      <c r="C700" s="21" t="s">
        <v>11077</v>
      </c>
      <c r="E700" s="6">
        <v>44682</v>
      </c>
      <c r="F700" s="21" t="s">
        <v>566</v>
      </c>
      <c r="G700">
        <v>178</v>
      </c>
      <c r="H700" t="s">
        <v>18</v>
      </c>
      <c r="I700" t="s">
        <v>18</v>
      </c>
      <c r="J700">
        <v>121592</v>
      </c>
      <c r="K700" s="34">
        <v>401625</v>
      </c>
      <c r="L700" s="21" t="s">
        <v>2792</v>
      </c>
      <c r="M700" t="s">
        <v>64</v>
      </c>
      <c r="U700" s="24" t="str">
        <f>VLOOKUP(L700,Scival!L:T,9, FALSE)</f>
        <v>SDG 16</v>
      </c>
      <c r="V700" s="24">
        <f>IFERROR(VLOOKUP(K700,'2018 ABS Scores'!B:E,4,FALSE),"Not Found")</f>
        <v>3</v>
      </c>
      <c r="W700" s="24" t="str">
        <f>IF(ISNA(VLOOKUP(L700,'Scival - Int. Collab.'!L:L,1,FALSE)), "No", "Yes")</f>
        <v>Yes</v>
      </c>
      <c r="X700" s="24" t="str">
        <f>IF(ISNA(VLOOKUP(L700,'Scival National Collab'!L:L,1,FALSE)), "No", "Yes")</f>
        <v>No</v>
      </c>
    </row>
    <row r="701" spans="1:24" ht="87" x14ac:dyDescent="0.35">
      <c r="A701" s="21" t="s">
        <v>2430</v>
      </c>
      <c r="B701" s="21" t="s">
        <v>11094</v>
      </c>
      <c r="C701" s="21" t="s">
        <v>11092</v>
      </c>
      <c r="E701" s="6">
        <v>43800</v>
      </c>
      <c r="F701" s="21" t="s">
        <v>11093</v>
      </c>
      <c r="G701">
        <v>33</v>
      </c>
      <c r="H701" t="s">
        <v>18</v>
      </c>
      <c r="I701" t="s">
        <v>18</v>
      </c>
      <c r="J701">
        <v>100465</v>
      </c>
      <c r="K701" s="34">
        <v>22105395</v>
      </c>
      <c r="L701" s="21" t="s">
        <v>2436</v>
      </c>
      <c r="M701" t="s">
        <v>64</v>
      </c>
      <c r="U701" s="24" t="str">
        <f>VLOOKUP(L701,Scival!L:T,9, FALSE)</f>
        <v>SDG 8| SDG 13</v>
      </c>
      <c r="V701" s="24" t="str">
        <f>IFERROR(VLOOKUP(K701,'2018 ABS Scores'!B:E,4,FALSE),"Not Found")</f>
        <v>Not Found</v>
      </c>
      <c r="W701" s="24" t="str">
        <f>IF(ISNA(VLOOKUP(L701,'Scival - Int. Collab.'!L:L,1,FALSE)), "No", "Yes")</f>
        <v>Yes</v>
      </c>
      <c r="X701" s="24" t="str">
        <f>IF(ISNA(VLOOKUP(L701,'Scival National Collab'!L:L,1,FALSE)), "No", "Yes")</f>
        <v>No</v>
      </c>
    </row>
    <row r="702" spans="1:24" ht="101.5" x14ac:dyDescent="0.35">
      <c r="A702" s="21" t="s">
        <v>4191</v>
      </c>
      <c r="B702" s="21" t="s">
        <v>11100</v>
      </c>
      <c r="C702" s="21" t="s">
        <v>11099</v>
      </c>
      <c r="E702" s="6">
        <v>43601</v>
      </c>
      <c r="F702" s="21" t="s">
        <v>433</v>
      </c>
      <c r="G702">
        <v>275</v>
      </c>
      <c r="H702">
        <v>1</v>
      </c>
      <c r="I702" t="s">
        <v>4195</v>
      </c>
      <c r="J702" t="s">
        <v>18</v>
      </c>
      <c r="K702" s="34">
        <v>3772217</v>
      </c>
      <c r="L702" s="21" t="s">
        <v>4196</v>
      </c>
      <c r="M702" t="s">
        <v>64</v>
      </c>
      <c r="U702" s="24" t="str">
        <f>VLOOKUP(L702,Scival!L:T,9, FALSE)</f>
        <v>SDG 17</v>
      </c>
      <c r="V702" s="24">
        <f>IFERROR(VLOOKUP(K702,'2018 ABS Scores'!B:E,4,FALSE),"Not Found")</f>
        <v>4</v>
      </c>
      <c r="W702" s="24" t="str">
        <f>IF(ISNA(VLOOKUP(L702,'Scival - Int. Collab.'!L:L,1,FALSE)), "No", "Yes")</f>
        <v>Yes</v>
      </c>
      <c r="X702" s="24" t="str">
        <f>IF(ISNA(VLOOKUP(L702,'Scival National Collab'!L:L,1,FALSE)), "No", "Yes")</f>
        <v>No</v>
      </c>
    </row>
    <row r="703" spans="1:24" ht="101.5" x14ac:dyDescent="0.35">
      <c r="A703" s="21" t="s">
        <v>6857</v>
      </c>
      <c r="B703" s="21" t="s">
        <v>11106</v>
      </c>
      <c r="C703" s="21" t="s">
        <v>11105</v>
      </c>
      <c r="E703" s="6">
        <v>43588</v>
      </c>
      <c r="F703" s="21" t="s">
        <v>4570</v>
      </c>
      <c r="G703">
        <v>25</v>
      </c>
      <c r="H703">
        <v>7</v>
      </c>
      <c r="I703" t="s">
        <v>6860</v>
      </c>
      <c r="J703" t="s">
        <v>18</v>
      </c>
      <c r="K703" s="34" t="s">
        <v>9064</v>
      </c>
      <c r="L703" s="21" t="s">
        <v>6861</v>
      </c>
      <c r="M703" t="s">
        <v>64</v>
      </c>
      <c r="U703" s="24" t="str">
        <f>VLOOKUP(L703,Scival!L:T,9, FALSE)</f>
        <v>-</v>
      </c>
      <c r="V703" s="24">
        <f>IFERROR(VLOOKUP(K703,'2018 ABS Scores'!B:E,4,FALSE),"Not Found")</f>
        <v>3</v>
      </c>
      <c r="W703" s="24" t="str">
        <f>IF(ISNA(VLOOKUP(L703,'Scival - Int. Collab.'!L:L,1,FALSE)), "No", "Yes")</f>
        <v>No</v>
      </c>
      <c r="X703" s="24" t="str">
        <f>IF(ISNA(VLOOKUP(L703,'Scival National Collab'!L:L,1,FALSE)), "No", "Yes")</f>
        <v>No</v>
      </c>
    </row>
    <row r="704" spans="1:24" ht="101.5" x14ac:dyDescent="0.35">
      <c r="A704" s="21" t="s">
        <v>11112</v>
      </c>
      <c r="B704" s="21" t="s">
        <v>11115</v>
      </c>
      <c r="C704" s="21" t="s">
        <v>11113</v>
      </c>
      <c r="E704" s="6">
        <v>44075</v>
      </c>
      <c r="F704" s="21" t="s">
        <v>119</v>
      </c>
      <c r="G704">
        <v>71</v>
      </c>
      <c r="H704">
        <v>9</v>
      </c>
      <c r="I704" t="s">
        <v>11114</v>
      </c>
      <c r="J704" t="s">
        <v>18</v>
      </c>
      <c r="K704" s="34">
        <v>1605682</v>
      </c>
      <c r="L704" s="21" t="s">
        <v>11116</v>
      </c>
      <c r="M704" t="s">
        <v>64</v>
      </c>
      <c r="U704" s="24" t="str">
        <f>VLOOKUP(L704,Scival!L:T,9, FALSE)</f>
        <v>-</v>
      </c>
      <c r="V704" s="24">
        <f>IFERROR(VLOOKUP(K704,'2018 ABS Scores'!B:E,4,FALSE),"Not Found")</f>
        <v>3</v>
      </c>
      <c r="W704" s="24" t="str">
        <f>IF(ISNA(VLOOKUP(L704,'Scival - Int. Collab.'!L:L,1,FALSE)), "No", "Yes")</f>
        <v>Yes</v>
      </c>
      <c r="X704" s="24" t="str">
        <f>IF(ISNA(VLOOKUP(L704,'Scival National Collab'!L:L,1,FALSE)), "No", "Yes")</f>
        <v>No</v>
      </c>
    </row>
    <row r="705" spans="1:24" ht="72.5" x14ac:dyDescent="0.35">
      <c r="A705" s="21" t="s">
        <v>4401</v>
      </c>
      <c r="B705" s="21" t="s">
        <v>11122</v>
      </c>
      <c r="C705" s="21" t="s">
        <v>11121</v>
      </c>
      <c r="E705" s="6">
        <v>43922</v>
      </c>
      <c r="F705" s="21" t="s">
        <v>289</v>
      </c>
      <c r="G705">
        <v>222</v>
      </c>
      <c r="H705" t="s">
        <v>18</v>
      </c>
      <c r="I705" t="s">
        <v>18</v>
      </c>
      <c r="J705">
        <v>107487</v>
      </c>
      <c r="K705" s="34">
        <v>9255273</v>
      </c>
      <c r="L705" s="21" t="s">
        <v>4403</v>
      </c>
      <c r="M705" t="s">
        <v>64</v>
      </c>
      <c r="U705" s="24" t="str">
        <f>VLOOKUP(L705,Scival!L:T,9, FALSE)</f>
        <v>SDG 9</v>
      </c>
      <c r="V705" s="24">
        <f>IFERROR(VLOOKUP(K705,'2018 ABS Scores'!B:E,4,FALSE),"Not Found")</f>
        <v>3</v>
      </c>
      <c r="W705" s="24" t="str">
        <f>IF(ISNA(VLOOKUP(L705,'Scival - Int. Collab.'!L:L,1,FALSE)), "No", "Yes")</f>
        <v>Yes</v>
      </c>
      <c r="X705" s="24" t="str">
        <f>IF(ISNA(VLOOKUP(L705,'Scival National Collab'!L:L,1,FALSE)), "No", "Yes")</f>
        <v>No</v>
      </c>
    </row>
    <row r="706" spans="1:24" ht="87" x14ac:dyDescent="0.35">
      <c r="A706" s="21" t="s">
        <v>5712</v>
      </c>
      <c r="B706" s="21" t="s">
        <v>11128</v>
      </c>
      <c r="C706" s="21" t="s">
        <v>11127</v>
      </c>
      <c r="E706" s="6">
        <v>44531</v>
      </c>
      <c r="F706" s="21" t="s">
        <v>690</v>
      </c>
      <c r="G706">
        <v>134</v>
      </c>
      <c r="H706" t="s">
        <v>18</v>
      </c>
      <c r="I706" t="s">
        <v>18</v>
      </c>
      <c r="J706">
        <v>104774</v>
      </c>
      <c r="K706" s="34" t="s">
        <v>9544</v>
      </c>
      <c r="L706" s="21" t="s">
        <v>5715</v>
      </c>
      <c r="M706" t="s">
        <v>64</v>
      </c>
      <c r="U706" s="24" t="str">
        <f>VLOOKUP(L706,Scival!L:T,9, FALSE)</f>
        <v>SDG 3| SDG 12| SDG 14| SDG 17</v>
      </c>
      <c r="V706" s="24">
        <f>IFERROR(VLOOKUP(K706,'2018 ABS Scores'!B:E,4,FALSE),"Not Found")</f>
        <v>2</v>
      </c>
      <c r="W706" s="24" t="str">
        <f>IF(ISNA(VLOOKUP(L706,'Scival - Int. Collab.'!L:L,1,FALSE)), "No", "Yes")</f>
        <v>Yes</v>
      </c>
      <c r="X706" s="24" t="str">
        <f>IF(ISNA(VLOOKUP(L706,'Scival National Collab'!L:L,1,FALSE)), "No", "Yes")</f>
        <v>No</v>
      </c>
    </row>
    <row r="707" spans="1:24" ht="72.5" x14ac:dyDescent="0.35">
      <c r="A707" s="21" t="s">
        <v>11145</v>
      </c>
      <c r="B707" s="21" t="s">
        <v>11148</v>
      </c>
      <c r="C707" s="21" t="s">
        <v>11146</v>
      </c>
      <c r="E707" s="6">
        <v>43831</v>
      </c>
      <c r="F707" s="21" t="s">
        <v>3333</v>
      </c>
      <c r="G707">
        <v>25</v>
      </c>
      <c r="H707">
        <v>1</v>
      </c>
      <c r="I707" t="s">
        <v>11147</v>
      </c>
      <c r="J707" t="s">
        <v>18</v>
      </c>
      <c r="K707" s="34">
        <v>10769307</v>
      </c>
      <c r="L707" s="21" t="s">
        <v>11149</v>
      </c>
      <c r="M707" t="s">
        <v>64</v>
      </c>
      <c r="U707" s="24" t="str">
        <f>VLOOKUP(L707,Scival!L:T,9, FALSE)</f>
        <v>SDG 10</v>
      </c>
      <c r="V707" s="24">
        <f>IFERROR(VLOOKUP(K707,'2018 ABS Scores'!B:E,4,FALSE),"Not Found")</f>
        <v>3</v>
      </c>
      <c r="W707" s="24" t="str">
        <f>IF(ISNA(VLOOKUP(L707,'Scival - Int. Collab.'!L:L,1,FALSE)), "No", "Yes")</f>
        <v>No</v>
      </c>
      <c r="X707" s="24" t="str">
        <f>IF(ISNA(VLOOKUP(L707,'Scival National Collab'!L:L,1,FALSE)), "No", "Yes")</f>
        <v>Yes</v>
      </c>
    </row>
    <row r="708" spans="1:24" ht="116" x14ac:dyDescent="0.35">
      <c r="A708" s="21" t="s">
        <v>11153</v>
      </c>
      <c r="B708" s="21" t="s">
        <v>11155</v>
      </c>
      <c r="C708" s="21" t="s">
        <v>11154</v>
      </c>
      <c r="E708" s="6">
        <v>44013</v>
      </c>
      <c r="F708" s="21" t="s">
        <v>7024</v>
      </c>
      <c r="G708">
        <v>22</v>
      </c>
      <c r="H708">
        <v>3</v>
      </c>
      <c r="I708" t="s">
        <v>7226</v>
      </c>
      <c r="J708" t="s">
        <v>18</v>
      </c>
      <c r="K708" s="34">
        <v>14608545</v>
      </c>
      <c r="L708" s="21" t="s">
        <v>7227</v>
      </c>
      <c r="M708" t="s">
        <v>64</v>
      </c>
      <c r="U708" s="24" t="str">
        <f>VLOOKUP(L708,Scival!L:T,9, FALSE)</f>
        <v>SDG 17</v>
      </c>
      <c r="V708" s="24">
        <f>IFERROR(VLOOKUP(K708,'2018 ABS Scores'!B:E,4,FALSE),"Not Found")</f>
        <v>3</v>
      </c>
      <c r="W708" s="24" t="str">
        <f>IF(ISNA(VLOOKUP(L708,'Scival - Int. Collab.'!L:L,1,FALSE)), "No", "Yes")</f>
        <v>No</v>
      </c>
      <c r="X708" s="24" t="str">
        <f>IF(ISNA(VLOOKUP(L708,'Scival National Collab'!L:L,1,FALSE)), "No", "Yes")</f>
        <v>No</v>
      </c>
    </row>
    <row r="709" spans="1:24" ht="116" x14ac:dyDescent="0.35">
      <c r="A709" s="21" t="s">
        <v>11161</v>
      </c>
      <c r="B709" s="21" t="s">
        <v>11163</v>
      </c>
      <c r="C709" s="21" t="s">
        <v>11162</v>
      </c>
      <c r="E709" s="6">
        <v>44866</v>
      </c>
      <c r="F709" s="21" t="s">
        <v>5015</v>
      </c>
      <c r="G709">
        <v>29</v>
      </c>
      <c r="H709">
        <v>52</v>
      </c>
      <c r="I709" t="s">
        <v>6248</v>
      </c>
      <c r="J709" t="s">
        <v>18</v>
      </c>
      <c r="K709" s="34">
        <v>9441344</v>
      </c>
      <c r="L709" s="21" t="s">
        <v>6249</v>
      </c>
      <c r="M709" t="s">
        <v>64</v>
      </c>
      <c r="U709" s="24" t="str">
        <f>VLOOKUP(L709,Scival!L:T,9, FALSE)</f>
        <v>SDG 8| SDG 11| SDG 12| SDG 13| SDG 17</v>
      </c>
      <c r="V709" s="24" t="str">
        <f>IFERROR(VLOOKUP(K709,'2018 ABS Scores'!B:E,4,FALSE),"Not Found")</f>
        <v>Not Found</v>
      </c>
      <c r="W709" s="24" t="str">
        <f>IF(ISNA(VLOOKUP(L709,'Scival - Int. Collab.'!L:L,1,FALSE)), "No", "Yes")</f>
        <v>Yes</v>
      </c>
      <c r="X709" s="24" t="str">
        <f>IF(ISNA(VLOOKUP(L709,'Scival National Collab'!L:L,1,FALSE)), "No", "Yes")</f>
        <v>No</v>
      </c>
    </row>
    <row r="710" spans="1:24" ht="101.5" x14ac:dyDescent="0.35">
      <c r="A710" s="21" t="s">
        <v>11178</v>
      </c>
      <c r="B710" s="21" t="s">
        <v>11180</v>
      </c>
      <c r="C710" s="21" t="s">
        <v>11179</v>
      </c>
      <c r="E710" s="6">
        <v>44470</v>
      </c>
      <c r="F710" s="21" t="s">
        <v>441</v>
      </c>
      <c r="G710">
        <v>317</v>
      </c>
      <c r="H710" t="s">
        <v>18</v>
      </c>
      <c r="I710" t="s">
        <v>18</v>
      </c>
      <c r="J710">
        <v>128459</v>
      </c>
      <c r="K710" s="34">
        <v>9596526</v>
      </c>
      <c r="L710" s="21" t="s">
        <v>5674</v>
      </c>
      <c r="M710" t="s">
        <v>64</v>
      </c>
      <c r="U710" s="24" t="str">
        <f>VLOOKUP(L710,Scival!L:T,9, FALSE)</f>
        <v>SDG 9| SDG 12| SDG 17</v>
      </c>
      <c r="V710" s="24">
        <f>IFERROR(VLOOKUP(K710,'2018 ABS Scores'!B:E,4,FALSE),"Not Found")</f>
        <v>2</v>
      </c>
      <c r="W710" s="24" t="str">
        <f>IF(ISNA(VLOOKUP(L710,'Scival - Int. Collab.'!L:L,1,FALSE)), "No", "Yes")</f>
        <v>Yes</v>
      </c>
      <c r="X710" s="24" t="str">
        <f>IF(ISNA(VLOOKUP(L710,'Scival National Collab'!L:L,1,FALSE)), "No", "Yes")</f>
        <v>No</v>
      </c>
    </row>
    <row r="711" spans="1:24" ht="87" x14ac:dyDescent="0.35">
      <c r="A711" s="21" t="s">
        <v>4759</v>
      </c>
      <c r="B711" s="21" t="s">
        <v>11187</v>
      </c>
      <c r="C711" s="21" t="s">
        <v>11185</v>
      </c>
      <c r="E711" s="6">
        <v>44263</v>
      </c>
      <c r="F711" s="21" t="s">
        <v>9308</v>
      </c>
      <c r="G711">
        <v>21</v>
      </c>
      <c r="H711">
        <v>2</v>
      </c>
      <c r="I711" t="s">
        <v>11186</v>
      </c>
      <c r="J711" t="s">
        <v>18</v>
      </c>
      <c r="K711" s="34">
        <v>14720701</v>
      </c>
      <c r="L711" s="21" t="s">
        <v>4762</v>
      </c>
      <c r="M711" t="s">
        <v>64</v>
      </c>
      <c r="S711" s="28"/>
      <c r="U711" s="24" t="str">
        <f>VLOOKUP(L711,Scival!L:T,9, FALSE)</f>
        <v>-</v>
      </c>
      <c r="V711" s="24">
        <f>IFERROR(VLOOKUP(K711,'2018 ABS Scores'!B:E,4,FALSE),"Not Found")</f>
        <v>2</v>
      </c>
      <c r="W711" s="24" t="str">
        <f>IF(ISNA(VLOOKUP(L711,'Scival - Int. Collab.'!L:L,1,FALSE)), "No", "Yes")</f>
        <v>Yes</v>
      </c>
      <c r="X711" s="24" t="str">
        <f>IF(ISNA(VLOOKUP(L711,'Scival National Collab'!L:L,1,FALSE)), "No", "Yes")</f>
        <v>No</v>
      </c>
    </row>
    <row r="712" spans="1:24" ht="130.5" x14ac:dyDescent="0.35">
      <c r="A712" s="21" t="s">
        <v>5086</v>
      </c>
      <c r="B712" s="21" t="s">
        <v>11193</v>
      </c>
      <c r="C712" s="21" t="s">
        <v>11192</v>
      </c>
      <c r="E712" s="6">
        <v>43904</v>
      </c>
      <c r="F712" s="21" t="s">
        <v>5089</v>
      </c>
      <c r="G712">
        <v>32</v>
      </c>
      <c r="H712">
        <v>2</v>
      </c>
      <c r="I712" t="s">
        <v>5090</v>
      </c>
      <c r="J712" t="s">
        <v>18</v>
      </c>
      <c r="K712" s="34">
        <v>8946566</v>
      </c>
      <c r="L712" s="21" t="s">
        <v>5092</v>
      </c>
      <c r="M712" t="s">
        <v>64</v>
      </c>
      <c r="U712" s="24" t="str">
        <f>VLOOKUP(L712,Scival!L:T,9, FALSE)</f>
        <v>-</v>
      </c>
      <c r="V712" s="24" t="str">
        <f>IFERROR(VLOOKUP(K712,'2018 ABS Scores'!B:E,4,FALSE),"Not Found")</f>
        <v>Not Found</v>
      </c>
      <c r="W712" s="24" t="str">
        <f>IF(ISNA(VLOOKUP(L712,'Scival - Int. Collab.'!L:L,1,FALSE)), "No", "Yes")</f>
        <v>Yes</v>
      </c>
      <c r="X712" s="24" t="str">
        <f>IF(ISNA(VLOOKUP(L712,'Scival National Collab'!L:L,1,FALSE)), "No", "Yes")</f>
        <v>No</v>
      </c>
    </row>
    <row r="713" spans="1:24" ht="116" x14ac:dyDescent="0.35">
      <c r="A713" s="21" t="s">
        <v>11198</v>
      </c>
      <c r="B713" s="21" t="s">
        <v>11200</v>
      </c>
      <c r="C713" s="21" t="s">
        <v>11199</v>
      </c>
      <c r="E713" s="6">
        <v>44106</v>
      </c>
      <c r="F713" s="21" t="s">
        <v>1927</v>
      </c>
      <c r="G713">
        <v>11</v>
      </c>
      <c r="H713" t="s">
        <v>18</v>
      </c>
      <c r="I713" t="s">
        <v>18</v>
      </c>
      <c r="J713">
        <v>525369</v>
      </c>
      <c r="K713" s="34">
        <v>16641078</v>
      </c>
      <c r="L713" s="21" t="s">
        <v>1929</v>
      </c>
      <c r="M713" t="s">
        <v>64</v>
      </c>
      <c r="U713" s="24" t="str">
        <f>VLOOKUP(L713,Scival!L:T,9, FALSE)</f>
        <v>SDG 4</v>
      </c>
      <c r="V713" s="24" t="str">
        <f>IFERROR(VLOOKUP(K713,'2018 ABS Scores'!B:E,4,FALSE),"Not Found")</f>
        <v>Not Found</v>
      </c>
      <c r="W713" s="24" t="str">
        <f>IF(ISNA(VLOOKUP(L713,'Scival - Int. Collab.'!L:L,1,FALSE)), "No", "Yes")</f>
        <v>No</v>
      </c>
      <c r="X713" s="24" t="str">
        <f>IF(ISNA(VLOOKUP(L713,'Scival National Collab'!L:L,1,FALSE)), "No", "Yes")</f>
        <v>No</v>
      </c>
    </row>
    <row r="714" spans="1:24" ht="87" x14ac:dyDescent="0.35">
      <c r="A714" s="21" t="s">
        <v>11205</v>
      </c>
      <c r="B714" s="21" t="s">
        <v>11207</v>
      </c>
      <c r="C714" s="21" t="s">
        <v>11206</v>
      </c>
      <c r="E714" s="6">
        <v>43435</v>
      </c>
      <c r="F714" s="21" t="s">
        <v>864</v>
      </c>
      <c r="G714">
        <v>33</v>
      </c>
      <c r="H714" t="s">
        <v>18</v>
      </c>
      <c r="I714" s="7">
        <v>42767</v>
      </c>
      <c r="J714" t="s">
        <v>18</v>
      </c>
      <c r="K714" s="34">
        <v>10619518</v>
      </c>
      <c r="L714" s="21" t="s">
        <v>11208</v>
      </c>
      <c r="M714" t="s">
        <v>64</v>
      </c>
      <c r="U714" s="24" t="str">
        <f>VLOOKUP(L714,Scival!L:T,9, FALSE)</f>
        <v>-</v>
      </c>
      <c r="V714" s="24">
        <f>IFERROR(VLOOKUP(K714,'2018 ABS Scores'!B:E,4,FALSE),"Not Found")</f>
        <v>3</v>
      </c>
      <c r="W714" s="24" t="str">
        <f>IF(ISNA(VLOOKUP(L714,'Scival - Int. Collab.'!L:L,1,FALSE)), "No", "Yes")</f>
        <v>No</v>
      </c>
      <c r="X714" s="24" t="str">
        <f>IF(ISNA(VLOOKUP(L714,'Scival National Collab'!L:L,1,FALSE)), "No", "Yes")</f>
        <v>No</v>
      </c>
    </row>
    <row r="715" spans="1:24" ht="101.5" x14ac:dyDescent="0.35">
      <c r="A715" s="21" t="s">
        <v>11213</v>
      </c>
      <c r="B715" s="21" t="s">
        <v>11217</v>
      </c>
      <c r="C715" s="21" t="s">
        <v>11214</v>
      </c>
      <c r="E715" s="6">
        <v>43983</v>
      </c>
      <c r="F715" s="21" t="s">
        <v>11215</v>
      </c>
      <c r="G715">
        <v>60</v>
      </c>
      <c r="H715">
        <v>2</v>
      </c>
      <c r="I715" t="s">
        <v>11216</v>
      </c>
      <c r="J715" t="s">
        <v>18</v>
      </c>
      <c r="K715" s="34">
        <v>218499</v>
      </c>
      <c r="L715" s="21" t="s">
        <v>11218</v>
      </c>
      <c r="M715" t="s">
        <v>64</v>
      </c>
      <c r="U715" s="24" t="str">
        <f>VLOOKUP(L715,Scival!L:T,9, FALSE)</f>
        <v>-</v>
      </c>
      <c r="V715" s="24">
        <f>IFERROR(VLOOKUP(K715,'2018 ABS Scores'!B:E,4,FALSE),"Not Found")</f>
        <v>3</v>
      </c>
      <c r="W715" s="24" t="str">
        <f>IF(ISNA(VLOOKUP(L715,'Scival - Int. Collab.'!L:L,1,FALSE)), "No", "Yes")</f>
        <v>No</v>
      </c>
      <c r="X715" s="24" t="str">
        <f>IF(ISNA(VLOOKUP(L715,'Scival National Collab'!L:L,1,FALSE)), "No", "Yes")</f>
        <v>Yes</v>
      </c>
    </row>
    <row r="716" spans="1:24" ht="72.5" x14ac:dyDescent="0.35">
      <c r="A716" s="21" t="s">
        <v>11223</v>
      </c>
      <c r="B716" s="21" t="s">
        <v>11225</v>
      </c>
      <c r="C716" s="21" t="s">
        <v>11224</v>
      </c>
      <c r="E716" s="6">
        <v>43891</v>
      </c>
      <c r="F716" s="21" t="s">
        <v>690</v>
      </c>
      <c r="G716">
        <v>113</v>
      </c>
      <c r="H716" t="s">
        <v>18</v>
      </c>
      <c r="I716" t="s">
        <v>18</v>
      </c>
      <c r="J716">
        <v>103788</v>
      </c>
      <c r="K716" s="34" t="s">
        <v>9544</v>
      </c>
      <c r="L716" s="21" t="s">
        <v>11226</v>
      </c>
      <c r="M716" t="s">
        <v>64</v>
      </c>
      <c r="U716" s="24" t="str">
        <f>VLOOKUP(L716,Scival!L:T,9, FALSE)</f>
        <v>SDG 14| SDG 17</v>
      </c>
      <c r="V716" s="24">
        <f>IFERROR(VLOOKUP(K716,'2018 ABS Scores'!B:E,4,FALSE),"Not Found")</f>
        <v>2</v>
      </c>
      <c r="W716" s="24" t="str">
        <f>IF(ISNA(VLOOKUP(L716,'Scival - Int. Collab.'!L:L,1,FALSE)), "No", "Yes")</f>
        <v>Yes</v>
      </c>
      <c r="X716" s="24" t="str">
        <f>IF(ISNA(VLOOKUP(L716,'Scival National Collab'!L:L,1,FALSE)), "No", "Yes")</f>
        <v>No</v>
      </c>
    </row>
    <row r="717" spans="1:24" ht="87" x14ac:dyDescent="0.35">
      <c r="A717" s="21" t="s">
        <v>11231</v>
      </c>
      <c r="B717" s="21" t="s">
        <v>11233</v>
      </c>
      <c r="C717" s="21" t="s">
        <v>11232</v>
      </c>
      <c r="E717" s="6">
        <v>44927</v>
      </c>
      <c r="F717" s="21" t="s">
        <v>354</v>
      </c>
      <c r="G717">
        <v>164</v>
      </c>
      <c r="H717" t="s">
        <v>18</v>
      </c>
      <c r="I717" t="s">
        <v>18</v>
      </c>
      <c r="J717">
        <v>113866</v>
      </c>
      <c r="K717" s="34">
        <v>1679236</v>
      </c>
      <c r="L717" s="21" t="s">
        <v>1616</v>
      </c>
      <c r="M717" t="s">
        <v>64</v>
      </c>
      <c r="U717" s="24" t="str">
        <f>VLOOKUP(L717,Scival!L:T,9, FALSE)</f>
        <v>SDG 9</v>
      </c>
      <c r="V717" s="24">
        <f>IFERROR(VLOOKUP(K717,'2018 ABS Scores'!B:E,4,FALSE),"Not Found")</f>
        <v>3</v>
      </c>
      <c r="W717" s="24" t="str">
        <f>IF(ISNA(VLOOKUP(L717,'Scival - Int. Collab.'!L:L,1,FALSE)), "No", "Yes")</f>
        <v>Yes</v>
      </c>
      <c r="X717" s="24" t="str">
        <f>IF(ISNA(VLOOKUP(L717,'Scival National Collab'!L:L,1,FALSE)), "No", "Yes")</f>
        <v>No</v>
      </c>
    </row>
    <row r="718" spans="1:24" ht="87" x14ac:dyDescent="0.35">
      <c r="A718" s="21" t="s">
        <v>11253</v>
      </c>
      <c r="B718" s="21" t="s">
        <v>11255</v>
      </c>
      <c r="C718" s="21" t="s">
        <v>11254</v>
      </c>
      <c r="E718" s="6">
        <v>43831</v>
      </c>
      <c r="F718" s="21" t="s">
        <v>257</v>
      </c>
      <c r="G718">
        <v>55</v>
      </c>
      <c r="H718" t="s">
        <v>18</v>
      </c>
      <c r="I718" t="s">
        <v>6894</v>
      </c>
      <c r="J718" t="s">
        <v>18</v>
      </c>
      <c r="K718" s="34">
        <v>9275398</v>
      </c>
      <c r="L718" s="21" t="s">
        <v>6895</v>
      </c>
      <c r="M718" t="s">
        <v>64</v>
      </c>
      <c r="U718" s="24" t="str">
        <f>VLOOKUP(L718,Scival!L:T,9, FALSE)</f>
        <v>-</v>
      </c>
      <c r="V718" s="24">
        <f>IFERROR(VLOOKUP(K718,'2018 ABS Scores'!B:E,4,FALSE),"Not Found")</f>
        <v>3</v>
      </c>
      <c r="W718" s="24" t="str">
        <f>IF(ISNA(VLOOKUP(L718,'Scival - Int. Collab.'!L:L,1,FALSE)), "No", "Yes")</f>
        <v>Yes</v>
      </c>
      <c r="X718" s="24" t="str">
        <f>IF(ISNA(VLOOKUP(L718,'Scival National Collab'!L:L,1,FALSE)), "No", "Yes")</f>
        <v>No</v>
      </c>
    </row>
    <row r="719" spans="1:24" ht="72.5" x14ac:dyDescent="0.35">
      <c r="A719" s="21" t="s">
        <v>11261</v>
      </c>
      <c r="B719" s="21" t="s">
        <v>11263</v>
      </c>
      <c r="C719" s="21" t="s">
        <v>11262</v>
      </c>
      <c r="E719" s="6">
        <v>44743</v>
      </c>
      <c r="F719" s="21" t="s">
        <v>1298</v>
      </c>
      <c r="G719">
        <v>104</v>
      </c>
      <c r="H719" t="s">
        <v>18</v>
      </c>
      <c r="I719" t="s">
        <v>1789</v>
      </c>
      <c r="J719" t="s">
        <v>18</v>
      </c>
      <c r="K719" s="34">
        <v>198501</v>
      </c>
      <c r="L719" s="21" t="s">
        <v>1790</v>
      </c>
      <c r="M719" t="s">
        <v>64</v>
      </c>
      <c r="S719" s="28"/>
      <c r="U719" s="24" t="str">
        <f>VLOOKUP(L719,Scival!L:T,9, FALSE)</f>
        <v>-</v>
      </c>
      <c r="V719" s="24">
        <f>IFERROR(VLOOKUP(K719,'2018 ABS Scores'!B:E,4,FALSE),"Not Found")</f>
        <v>3</v>
      </c>
      <c r="W719" s="24" t="str">
        <f>IF(ISNA(VLOOKUP(L719,'Scival - Int. Collab.'!L:L,1,FALSE)), "No", "Yes")</f>
        <v>No</v>
      </c>
      <c r="X719" s="24" t="str">
        <f>IF(ISNA(VLOOKUP(L719,'Scival National Collab'!L:L,1,FALSE)), "No", "Yes")</f>
        <v>Yes</v>
      </c>
    </row>
    <row r="720" spans="1:24" ht="58" x14ac:dyDescent="0.35">
      <c r="A720" s="21" t="s">
        <v>3625</v>
      </c>
      <c r="B720" s="21" t="s">
        <v>11276</v>
      </c>
      <c r="C720" s="21" t="s">
        <v>11274</v>
      </c>
      <c r="E720" s="6">
        <v>44522</v>
      </c>
      <c r="F720" s="21" t="s">
        <v>11275</v>
      </c>
      <c r="G720">
        <v>34</v>
      </c>
      <c r="H720">
        <v>6</v>
      </c>
      <c r="I720" t="s">
        <v>3629</v>
      </c>
      <c r="J720" t="s">
        <v>18</v>
      </c>
      <c r="K720" s="34">
        <v>10309616</v>
      </c>
      <c r="L720" s="21" t="s">
        <v>3631</v>
      </c>
      <c r="M720" t="s">
        <v>64</v>
      </c>
      <c r="U720" s="24" t="str">
        <f>VLOOKUP(L720,Scival!L:T,9, FALSE)</f>
        <v>SDG 9| SDG 12| SDG 17</v>
      </c>
      <c r="V720" s="24">
        <f>IFERROR(VLOOKUP(K720,'2018 ABS Scores'!B:E,4,FALSE),"Not Found")</f>
        <v>2</v>
      </c>
      <c r="W720" s="24" t="str">
        <f>IF(ISNA(VLOOKUP(L720,'Scival - Int. Collab.'!L:L,1,FALSE)), "No", "Yes")</f>
        <v>No</v>
      </c>
      <c r="X720" s="24" t="str">
        <f>IF(ISNA(VLOOKUP(L720,'Scival National Collab'!L:L,1,FALSE)), "No", "Yes")</f>
        <v>Yes</v>
      </c>
    </row>
    <row r="721" spans="1:24" ht="101.5" x14ac:dyDescent="0.35">
      <c r="A721" s="21" t="s">
        <v>11281</v>
      </c>
      <c r="B721" s="21" t="s">
        <v>11284</v>
      </c>
      <c r="C721" s="21" t="s">
        <v>11282</v>
      </c>
      <c r="E721" s="6">
        <v>44531</v>
      </c>
      <c r="F721" s="21" t="s">
        <v>331</v>
      </c>
      <c r="G721">
        <v>137</v>
      </c>
      <c r="H721" t="s">
        <v>18</v>
      </c>
      <c r="I721" t="s">
        <v>11283</v>
      </c>
      <c r="J721" t="s">
        <v>18</v>
      </c>
      <c r="K721" s="34">
        <v>1482963</v>
      </c>
      <c r="L721" s="21" t="s">
        <v>11285</v>
      </c>
      <c r="M721" t="s">
        <v>64</v>
      </c>
      <c r="U721" s="24" t="str">
        <f>VLOOKUP(L721,Scival!L:T,9, FALSE)</f>
        <v>-</v>
      </c>
      <c r="V721" s="24">
        <f>IFERROR(VLOOKUP(K721,'2018 ABS Scores'!B:E,4,FALSE),"Not Found")</f>
        <v>3</v>
      </c>
      <c r="W721" s="24" t="str">
        <f>IF(ISNA(VLOOKUP(L721,'Scival - Int. Collab.'!L:L,1,FALSE)), "No", "Yes")</f>
        <v>Yes</v>
      </c>
      <c r="X721" s="24" t="str">
        <f>IF(ISNA(VLOOKUP(L721,'Scival National Collab'!L:L,1,FALSE)), "No", "Yes")</f>
        <v>No</v>
      </c>
    </row>
    <row r="722" spans="1:24" ht="101.5" x14ac:dyDescent="0.35">
      <c r="A722" s="21" t="s">
        <v>2578</v>
      </c>
      <c r="B722" s="21" t="s">
        <v>11291</v>
      </c>
      <c r="C722" s="21" t="s">
        <v>11290</v>
      </c>
      <c r="E722" s="6">
        <v>44136</v>
      </c>
      <c r="F722" s="21" t="s">
        <v>2548</v>
      </c>
      <c r="G722">
        <v>52</v>
      </c>
      <c r="H722">
        <v>6</v>
      </c>
      <c r="I722" t="s">
        <v>18</v>
      </c>
      <c r="J722">
        <v>100937</v>
      </c>
      <c r="K722" s="34">
        <v>8908389</v>
      </c>
      <c r="L722" s="21" t="s">
        <v>2581</v>
      </c>
      <c r="M722" t="s">
        <v>64</v>
      </c>
      <c r="U722" s="24" t="str">
        <f>VLOOKUP(L722,Scival!L:T,9, FALSE)</f>
        <v>-</v>
      </c>
      <c r="V722" s="24">
        <f>IFERROR(VLOOKUP(K722,'2018 ABS Scores'!B:E,4,FALSE),"Not Found")</f>
        <v>3</v>
      </c>
      <c r="W722" s="24" t="str">
        <f>IF(ISNA(VLOOKUP(L722,'Scival - Int. Collab.'!L:L,1,FALSE)), "No", "Yes")</f>
        <v>No</v>
      </c>
      <c r="X722" s="24" t="str">
        <f>IF(ISNA(VLOOKUP(L722,'Scival National Collab'!L:L,1,FALSE)), "No", "Yes")</f>
        <v>Yes</v>
      </c>
    </row>
    <row r="723" spans="1:24" ht="72.5" x14ac:dyDescent="0.35">
      <c r="A723" s="21" t="s">
        <v>5024</v>
      </c>
      <c r="B723" s="21" t="s">
        <v>11296</v>
      </c>
      <c r="C723" s="21" t="s">
        <v>11295</v>
      </c>
      <c r="E723" s="6">
        <v>44440</v>
      </c>
      <c r="F723" s="21" t="s">
        <v>331</v>
      </c>
      <c r="G723">
        <v>134</v>
      </c>
      <c r="H723" t="s">
        <v>18</v>
      </c>
      <c r="I723" t="s">
        <v>5027</v>
      </c>
      <c r="J723" t="s">
        <v>18</v>
      </c>
      <c r="K723" s="34">
        <v>1482963</v>
      </c>
      <c r="L723" s="21" t="s">
        <v>5028</v>
      </c>
      <c r="M723" t="s">
        <v>64</v>
      </c>
      <c r="U723" s="24" t="str">
        <f>VLOOKUP(L723,Scival!L:T,9, FALSE)</f>
        <v>SDG 5</v>
      </c>
      <c r="V723" s="24">
        <f>IFERROR(VLOOKUP(K723,'2018 ABS Scores'!B:E,4,FALSE),"Not Found")</f>
        <v>3</v>
      </c>
      <c r="W723" s="24" t="str">
        <f>IF(ISNA(VLOOKUP(L723,'Scival - Int. Collab.'!L:L,1,FALSE)), "No", "Yes")</f>
        <v>Yes</v>
      </c>
      <c r="X723" s="24" t="str">
        <f>IF(ISNA(VLOOKUP(L723,'Scival National Collab'!L:L,1,FALSE)), "No", "Yes")</f>
        <v>No</v>
      </c>
    </row>
    <row r="724" spans="1:24" ht="72.5" x14ac:dyDescent="0.35">
      <c r="A724" s="21" t="s">
        <v>3310</v>
      </c>
      <c r="B724" s="21" t="s">
        <v>11302</v>
      </c>
      <c r="C724" s="21" t="s">
        <v>11301</v>
      </c>
      <c r="E724" s="6">
        <v>43770</v>
      </c>
      <c r="F724" s="21" t="s">
        <v>1800</v>
      </c>
      <c r="G724">
        <v>63</v>
      </c>
      <c r="H724" t="s">
        <v>18</v>
      </c>
      <c r="I724" t="s">
        <v>18</v>
      </c>
      <c r="J724">
        <v>101139</v>
      </c>
      <c r="K724" s="34">
        <v>10424431</v>
      </c>
      <c r="L724" s="21" t="s">
        <v>3314</v>
      </c>
      <c r="M724" t="s">
        <v>64</v>
      </c>
      <c r="U724" s="24" t="str">
        <f>VLOOKUP(L724,Scival!L:T,9, FALSE)</f>
        <v>-</v>
      </c>
      <c r="V724" s="24">
        <f>IFERROR(VLOOKUP(K724,'2018 ABS Scores'!B:E,4,FALSE),"Not Found")</f>
        <v>3</v>
      </c>
      <c r="W724" s="24" t="str">
        <f>IF(ISNA(VLOOKUP(L724,'Scival - Int. Collab.'!L:L,1,FALSE)), "No", "Yes")</f>
        <v>No</v>
      </c>
      <c r="X724" s="24" t="str">
        <f>IF(ISNA(VLOOKUP(L724,'Scival National Collab'!L:L,1,FALSE)), "No", "Yes")</f>
        <v>Yes</v>
      </c>
    </row>
    <row r="725" spans="1:24" ht="87" x14ac:dyDescent="0.35">
      <c r="A725" s="21" t="s">
        <v>11313</v>
      </c>
      <c r="B725" s="21" t="s">
        <v>11315</v>
      </c>
      <c r="C725" s="21" t="s">
        <v>11314</v>
      </c>
      <c r="E725" s="6">
        <v>44593</v>
      </c>
      <c r="F725" s="21" t="s">
        <v>1046</v>
      </c>
      <c r="G725">
        <v>31</v>
      </c>
      <c r="H725">
        <v>2</v>
      </c>
      <c r="I725" t="s">
        <v>2366</v>
      </c>
      <c r="J725" t="s">
        <v>18</v>
      </c>
      <c r="K725" s="34">
        <v>9644733</v>
      </c>
      <c r="L725" s="21" t="s">
        <v>2367</v>
      </c>
      <c r="M725" t="s">
        <v>64</v>
      </c>
      <c r="U725" s="24" t="str">
        <f>VLOOKUP(L725,Scival!L:T,9, FALSE)</f>
        <v>SDG 9| SDG 12</v>
      </c>
      <c r="V725" s="24">
        <f>IFERROR(VLOOKUP(K725,'2018 ABS Scores'!B:E,4,FALSE),"Not Found")</f>
        <v>3</v>
      </c>
      <c r="W725" s="24" t="str">
        <f>IF(ISNA(VLOOKUP(L725,'Scival - Int. Collab.'!L:L,1,FALSE)), "No", "Yes")</f>
        <v>No</v>
      </c>
      <c r="X725" s="24" t="str">
        <f>IF(ISNA(VLOOKUP(L725,'Scival National Collab'!L:L,1,FALSE)), "No", "Yes")</f>
        <v>Yes</v>
      </c>
    </row>
    <row r="726" spans="1:24" ht="87" x14ac:dyDescent="0.35">
      <c r="A726" s="21" t="s">
        <v>11320</v>
      </c>
      <c r="B726" s="21" t="s">
        <v>11322</v>
      </c>
      <c r="C726" s="21" t="s">
        <v>11321</v>
      </c>
      <c r="E726" s="6">
        <v>44866</v>
      </c>
      <c r="F726" s="21" t="s">
        <v>1163</v>
      </c>
      <c r="G726">
        <v>186</v>
      </c>
      <c r="H726" t="s">
        <v>18</v>
      </c>
      <c r="I726" t="s">
        <v>18</v>
      </c>
      <c r="J726">
        <v>106536</v>
      </c>
      <c r="K726" s="34">
        <v>9213449</v>
      </c>
      <c r="L726" s="21" t="s">
        <v>11323</v>
      </c>
      <c r="M726" t="s">
        <v>64</v>
      </c>
      <c r="U726" s="24" t="str">
        <f>VLOOKUP(L726,Scival!L:T,9, FALSE)</f>
        <v>SDG 8| SDG 13</v>
      </c>
      <c r="V726" s="24" t="str">
        <f>IFERROR(VLOOKUP(K726,'2018 ABS Scores'!B:E,4,FALSE),"Not Found")</f>
        <v>Not Found</v>
      </c>
      <c r="W726" s="24" t="str">
        <f>IF(ISNA(VLOOKUP(L726,'Scival - Int. Collab.'!L:L,1,FALSE)), "No", "Yes")</f>
        <v>No</v>
      </c>
      <c r="X726" s="24" t="str">
        <f>IF(ISNA(VLOOKUP(L726,'Scival National Collab'!L:L,1,FALSE)), "No", "Yes")</f>
        <v>Yes</v>
      </c>
    </row>
    <row r="727" spans="1:24" ht="101.5" x14ac:dyDescent="0.35">
      <c r="A727" s="21" t="s">
        <v>3494</v>
      </c>
      <c r="B727" s="21" t="s">
        <v>11329</v>
      </c>
      <c r="C727" s="21" t="s">
        <v>11328</v>
      </c>
      <c r="E727" s="6">
        <v>43922</v>
      </c>
      <c r="F727" s="21" t="s">
        <v>404</v>
      </c>
      <c r="G727">
        <v>40</v>
      </c>
      <c r="H727">
        <v>4</v>
      </c>
      <c r="I727" t="s">
        <v>3496</v>
      </c>
      <c r="J727" t="s">
        <v>18</v>
      </c>
      <c r="K727" s="34">
        <v>2724332</v>
      </c>
      <c r="L727" s="21" t="s">
        <v>3497</v>
      </c>
      <c r="M727" t="s">
        <v>64</v>
      </c>
      <c r="U727" s="24" t="str">
        <f>VLOOKUP(L727,Scival!L:T,9, FALSE)</f>
        <v>-</v>
      </c>
      <c r="V727" s="24">
        <f>IFERROR(VLOOKUP(K727,'2018 ABS Scores'!B:E,4,FALSE),"Not Found")</f>
        <v>4</v>
      </c>
      <c r="W727" s="24" t="str">
        <f>IF(ISNA(VLOOKUP(L727,'Scival - Int. Collab.'!L:L,1,FALSE)), "No", "Yes")</f>
        <v>Yes</v>
      </c>
      <c r="X727" s="24" t="str">
        <f>IF(ISNA(VLOOKUP(L727,'Scival National Collab'!L:L,1,FALSE)), "No", "Yes")</f>
        <v>No</v>
      </c>
    </row>
    <row r="728" spans="1:24" ht="87" x14ac:dyDescent="0.35">
      <c r="A728" s="21" t="s">
        <v>11346</v>
      </c>
      <c r="B728" s="21" t="s">
        <v>11350</v>
      </c>
      <c r="C728" s="21" t="s">
        <v>11347</v>
      </c>
      <c r="E728" s="6">
        <v>43831</v>
      </c>
      <c r="F728" s="21" t="s">
        <v>11348</v>
      </c>
      <c r="G728">
        <v>37</v>
      </c>
      <c r="H728">
        <v>1</v>
      </c>
      <c r="I728" t="s">
        <v>11349</v>
      </c>
      <c r="J728" t="s">
        <v>18</v>
      </c>
      <c r="K728" s="34">
        <v>10927026</v>
      </c>
      <c r="L728" s="21" t="s">
        <v>11351</v>
      </c>
      <c r="M728" t="s">
        <v>64</v>
      </c>
      <c r="U728" s="24" t="str">
        <f>VLOOKUP(L728,Scival!L:T,9, FALSE)</f>
        <v>SDG 12</v>
      </c>
      <c r="V728" s="24">
        <f>IFERROR(VLOOKUP(K728,'2018 ABS Scores'!B:E,4,FALSE),"Not Found")</f>
        <v>2</v>
      </c>
      <c r="W728" s="24" t="str">
        <f>IF(ISNA(VLOOKUP(L728,'Scival - Int. Collab.'!L:L,1,FALSE)), "No", "Yes")</f>
        <v>Yes</v>
      </c>
      <c r="X728" s="24" t="str">
        <f>IF(ISNA(VLOOKUP(L728,'Scival National Collab'!L:L,1,FALSE)), "No", "Yes")</f>
        <v>No</v>
      </c>
    </row>
    <row r="729" spans="1:24" ht="159.5" x14ac:dyDescent="0.35">
      <c r="A729" s="21" t="s">
        <v>11357</v>
      </c>
      <c r="B729" s="21" t="s">
        <v>11360</v>
      </c>
      <c r="C729" s="21" t="s">
        <v>11358</v>
      </c>
      <c r="E729" s="6">
        <v>44927</v>
      </c>
      <c r="F729" s="21" t="s">
        <v>1053</v>
      </c>
      <c r="G729">
        <v>61</v>
      </c>
      <c r="H729">
        <v>8</v>
      </c>
      <c r="I729" t="s">
        <v>11359</v>
      </c>
      <c r="J729" t="s">
        <v>18</v>
      </c>
      <c r="K729" s="34">
        <v>207543</v>
      </c>
      <c r="L729" s="21" t="s">
        <v>11361</v>
      </c>
      <c r="M729" t="s">
        <v>64</v>
      </c>
      <c r="U729" s="24" t="str">
        <f>VLOOKUP(L729,Scival!L:T,9, FALSE)</f>
        <v>-</v>
      </c>
      <c r="V729" s="24">
        <f>IFERROR(VLOOKUP(K729,'2018 ABS Scores'!B:E,4,FALSE),"Not Found")</f>
        <v>3</v>
      </c>
      <c r="W729" s="24" t="str">
        <f>IF(ISNA(VLOOKUP(L729,'Scival - Int. Collab.'!L:L,1,FALSE)), "No", "Yes")</f>
        <v>Yes</v>
      </c>
      <c r="X729" s="24" t="str">
        <f>IF(ISNA(VLOOKUP(L729,'Scival National Collab'!L:L,1,FALSE)), "No", "Yes")</f>
        <v>No</v>
      </c>
    </row>
    <row r="730" spans="1:24" ht="101.5" x14ac:dyDescent="0.35">
      <c r="A730" s="21" t="s">
        <v>11367</v>
      </c>
      <c r="B730" s="21" t="s">
        <v>11369</v>
      </c>
      <c r="C730" s="21" t="s">
        <v>11368</v>
      </c>
      <c r="E730" s="6">
        <v>44958</v>
      </c>
      <c r="F730" s="21" t="s">
        <v>433</v>
      </c>
      <c r="G730">
        <v>304</v>
      </c>
      <c r="H730">
        <v>3</v>
      </c>
      <c r="I730" t="s">
        <v>5257</v>
      </c>
      <c r="J730" t="s">
        <v>18</v>
      </c>
      <c r="K730" s="34">
        <v>3772217</v>
      </c>
      <c r="L730" s="21" t="s">
        <v>5258</v>
      </c>
      <c r="M730" t="s">
        <v>64</v>
      </c>
      <c r="U730" s="24" t="str">
        <f>VLOOKUP(L730,Scival!L:T,9, FALSE)</f>
        <v>SDG 1| SDG 9| SDG 17</v>
      </c>
      <c r="V730" s="24">
        <f>IFERROR(VLOOKUP(K730,'2018 ABS Scores'!B:E,4,FALSE),"Not Found")</f>
        <v>4</v>
      </c>
      <c r="W730" s="24" t="str">
        <f>IF(ISNA(VLOOKUP(L730,'Scival - Int. Collab.'!L:L,1,FALSE)), "No", "Yes")</f>
        <v>Yes</v>
      </c>
      <c r="X730" s="24" t="str">
        <f>IF(ISNA(VLOOKUP(L730,'Scival National Collab'!L:L,1,FALSE)), "No", "Yes")</f>
        <v>No</v>
      </c>
    </row>
    <row r="731" spans="1:24" ht="87" x14ac:dyDescent="0.35">
      <c r="A731" s="21" t="s">
        <v>11374</v>
      </c>
      <c r="B731" s="21" t="s">
        <v>11376</v>
      </c>
      <c r="C731" s="21" t="s">
        <v>11375</v>
      </c>
      <c r="E731" s="6">
        <v>44927</v>
      </c>
      <c r="F731" s="21" t="s">
        <v>9604</v>
      </c>
      <c r="G731">
        <v>114</v>
      </c>
      <c r="H731" t="s">
        <v>18</v>
      </c>
      <c r="I731" t="s">
        <v>18</v>
      </c>
      <c r="J731">
        <v>102747</v>
      </c>
      <c r="K731" s="34">
        <v>3050483</v>
      </c>
      <c r="L731" s="21" t="s">
        <v>11377</v>
      </c>
      <c r="M731" t="s">
        <v>64</v>
      </c>
      <c r="U731" s="24" t="str">
        <f>VLOOKUP(L731,Scival!L:T,9, FALSE)</f>
        <v>-</v>
      </c>
      <c r="V731" s="24">
        <f>IFERROR(VLOOKUP(K731,'2018 ABS Scores'!B:E,4,FALSE),"Not Found")</f>
        <v>3</v>
      </c>
      <c r="W731" s="24" t="str">
        <f>IF(ISNA(VLOOKUP(L731,'Scival - Int. Collab.'!L:L,1,FALSE)), "No", "Yes")</f>
        <v>Yes</v>
      </c>
      <c r="X731" s="24" t="str">
        <f>IF(ISNA(VLOOKUP(L731,'Scival National Collab'!L:L,1,FALSE)), "No", "Yes")</f>
        <v>No</v>
      </c>
    </row>
    <row r="732" spans="1:24" ht="101.5" x14ac:dyDescent="0.35">
      <c r="A732" s="21" t="s">
        <v>11382</v>
      </c>
      <c r="B732" s="21" t="s">
        <v>11384</v>
      </c>
      <c r="C732" s="21" t="s">
        <v>11383</v>
      </c>
      <c r="E732" s="6">
        <v>44378</v>
      </c>
      <c r="F732" s="21" t="s">
        <v>2222</v>
      </c>
      <c r="G732">
        <v>28</v>
      </c>
      <c r="H732">
        <v>4</v>
      </c>
      <c r="I732" t="s">
        <v>7488</v>
      </c>
      <c r="J732" t="s">
        <v>18</v>
      </c>
      <c r="K732" s="34">
        <v>15353958</v>
      </c>
      <c r="L732" s="21" t="s">
        <v>7489</v>
      </c>
      <c r="M732" t="s">
        <v>64</v>
      </c>
      <c r="U732" s="24" t="str">
        <f>VLOOKUP(L732,Scival!L:T,9, FALSE)</f>
        <v>SDG 8| SDG 9| SDG 12</v>
      </c>
      <c r="V732" s="24">
        <f>IFERROR(VLOOKUP(K732,'2018 ABS Scores'!B:E,4,FALSE),"Not Found")</f>
        <v>1</v>
      </c>
      <c r="W732" s="24" t="str">
        <f>IF(ISNA(VLOOKUP(L732,'Scival - Int. Collab.'!L:L,1,FALSE)), "No", "Yes")</f>
        <v>Yes</v>
      </c>
      <c r="X732" s="24" t="str">
        <f>IF(ISNA(VLOOKUP(L732,'Scival National Collab'!L:L,1,FALSE)), "No", "Yes")</f>
        <v>No</v>
      </c>
    </row>
    <row r="733" spans="1:24" ht="58" x14ac:dyDescent="0.35">
      <c r="A733" s="21" t="s">
        <v>11389</v>
      </c>
      <c r="B733" s="21" t="s">
        <v>11392</v>
      </c>
      <c r="C733" s="21" t="s">
        <v>11390</v>
      </c>
      <c r="E733" s="6">
        <v>43944</v>
      </c>
      <c r="F733" s="21" t="s">
        <v>6178</v>
      </c>
      <c r="G733">
        <v>15</v>
      </c>
      <c r="H733">
        <v>2</v>
      </c>
      <c r="I733" t="s">
        <v>11391</v>
      </c>
      <c r="J733" t="s">
        <v>18</v>
      </c>
      <c r="K733" s="34">
        <v>17465664</v>
      </c>
      <c r="L733" s="21" t="s">
        <v>11393</v>
      </c>
      <c r="M733" t="s">
        <v>64</v>
      </c>
      <c r="U733" s="24" t="str">
        <f>VLOOKUP(L733,Scival!L:T,9, FALSE)</f>
        <v>-</v>
      </c>
      <c r="V733" s="24" t="str">
        <f>IFERROR(VLOOKUP(K733,'2018 ABS Scores'!B:E,4,FALSE),"Not Found")</f>
        <v>Not Found</v>
      </c>
      <c r="W733" s="24" t="str">
        <f>IF(ISNA(VLOOKUP(L733,'Scival - Int. Collab.'!L:L,1,FALSE)), "No", "Yes")</f>
        <v>No</v>
      </c>
      <c r="X733" s="24" t="str">
        <f>IF(ISNA(VLOOKUP(L733,'Scival National Collab'!L:L,1,FALSE)), "No", "Yes")</f>
        <v>Yes</v>
      </c>
    </row>
    <row r="734" spans="1:24" ht="188.5" x14ac:dyDescent="0.35">
      <c r="A734" s="21" t="s">
        <v>11398</v>
      </c>
      <c r="B734" s="21" t="s">
        <v>11401</v>
      </c>
      <c r="C734" s="21" t="s">
        <v>11399</v>
      </c>
      <c r="E734" s="6">
        <v>44197</v>
      </c>
      <c r="F734" s="21" t="s">
        <v>525</v>
      </c>
      <c r="G734">
        <v>32</v>
      </c>
      <c r="H734">
        <v>15</v>
      </c>
      <c r="I734" t="s">
        <v>11400</v>
      </c>
      <c r="J734" t="s">
        <v>18</v>
      </c>
      <c r="K734" s="34">
        <v>9537287</v>
      </c>
      <c r="L734" s="21" t="s">
        <v>11402</v>
      </c>
      <c r="M734" t="s">
        <v>64</v>
      </c>
      <c r="U734" s="24" t="str">
        <f>VLOOKUP(L734,Scival!L:T,9, FALSE)</f>
        <v>-</v>
      </c>
      <c r="V734" s="24">
        <f>IFERROR(VLOOKUP(K734,'2018 ABS Scores'!B:E,4,FALSE),"Not Found")</f>
        <v>3</v>
      </c>
      <c r="W734" s="24" t="str">
        <f>IF(ISNA(VLOOKUP(L734,'Scival - Int. Collab.'!L:L,1,FALSE)), "No", "Yes")</f>
        <v>Yes</v>
      </c>
      <c r="X734" s="24" t="str">
        <f>IF(ISNA(VLOOKUP(L734,'Scival National Collab'!L:L,1,FALSE)), "No", "Yes")</f>
        <v>No</v>
      </c>
    </row>
    <row r="735" spans="1:24" ht="101.5" x14ac:dyDescent="0.35">
      <c r="A735" s="21" t="s">
        <v>11408</v>
      </c>
      <c r="B735" s="21" t="s">
        <v>11410</v>
      </c>
      <c r="C735" s="21" t="s">
        <v>11409</v>
      </c>
      <c r="E735" s="6">
        <v>44440</v>
      </c>
      <c r="F735" s="21" t="s">
        <v>580</v>
      </c>
      <c r="G735">
        <v>304</v>
      </c>
      <c r="H735" s="8">
        <v>44958</v>
      </c>
      <c r="I735" t="s">
        <v>18</v>
      </c>
      <c r="J735" t="s">
        <v>18</v>
      </c>
      <c r="K735" s="34">
        <v>2545330</v>
      </c>
      <c r="L735" s="21" t="s">
        <v>6224</v>
      </c>
      <c r="M735" t="s">
        <v>64</v>
      </c>
      <c r="U735" s="24" t="str">
        <f>VLOOKUP(L735,Scival!L:T,9, FALSE)</f>
        <v>SDG 9| SDG 12</v>
      </c>
      <c r="V735" s="24">
        <f>IFERROR(VLOOKUP(K735,'2018 ABS Scores'!B:E,4,FALSE),"Not Found")</f>
        <v>3</v>
      </c>
      <c r="W735" s="24" t="str">
        <f>IF(ISNA(VLOOKUP(L735,'Scival - Int. Collab.'!L:L,1,FALSE)), "No", "Yes")</f>
        <v>Yes</v>
      </c>
      <c r="X735" s="24" t="str">
        <f>IF(ISNA(VLOOKUP(L735,'Scival National Collab'!L:L,1,FALSE)), "No", "Yes")</f>
        <v>No</v>
      </c>
    </row>
    <row r="736" spans="1:24" ht="145" x14ac:dyDescent="0.35">
      <c r="A736" s="21" t="s">
        <v>11416</v>
      </c>
      <c r="B736" s="21" t="s">
        <v>11420</v>
      </c>
      <c r="C736" s="21" t="s">
        <v>11417</v>
      </c>
      <c r="E736" s="6">
        <v>44014</v>
      </c>
      <c r="F736" s="21" t="s">
        <v>11418</v>
      </c>
      <c r="G736">
        <v>45</v>
      </c>
      <c r="H736">
        <v>7</v>
      </c>
      <c r="I736" t="s">
        <v>11419</v>
      </c>
      <c r="J736" t="s">
        <v>18</v>
      </c>
      <c r="K736" s="34">
        <v>3075079</v>
      </c>
      <c r="L736" s="21" t="s">
        <v>11421</v>
      </c>
      <c r="M736" t="s">
        <v>64</v>
      </c>
      <c r="U736" s="24" t="str">
        <f>VLOOKUP(L736,Scival!L:T,9, FALSE)</f>
        <v>-</v>
      </c>
      <c r="V736" s="24">
        <f>IFERROR(VLOOKUP(K736,'2018 ABS Scores'!B:E,4,FALSE),"Not Found")</f>
        <v>3</v>
      </c>
      <c r="W736" s="24" t="str">
        <f>IF(ISNA(VLOOKUP(L736,'Scival - Int. Collab.'!L:L,1,FALSE)), "No", "Yes")</f>
        <v>No</v>
      </c>
      <c r="X736" s="24" t="str">
        <f>IF(ISNA(VLOOKUP(L736,'Scival National Collab'!L:L,1,FALSE)), "No", "Yes")</f>
        <v>No</v>
      </c>
    </row>
    <row r="737" spans="1:24" ht="116" x14ac:dyDescent="0.35">
      <c r="A737" s="21" t="s">
        <v>11427</v>
      </c>
      <c r="B737" s="21" t="s">
        <v>11430</v>
      </c>
      <c r="C737" s="21" t="s">
        <v>11428</v>
      </c>
      <c r="E737" s="6">
        <v>44287</v>
      </c>
      <c r="F737" s="21" t="s">
        <v>3333</v>
      </c>
      <c r="G737">
        <v>26</v>
      </c>
      <c r="H737">
        <v>2</v>
      </c>
      <c r="I737" t="s">
        <v>11429</v>
      </c>
      <c r="J737" t="s">
        <v>18</v>
      </c>
      <c r="K737" s="34">
        <v>10769307</v>
      </c>
      <c r="L737" s="21" t="s">
        <v>11431</v>
      </c>
      <c r="M737" t="s">
        <v>64</v>
      </c>
      <c r="U737" s="24" t="str">
        <f>VLOOKUP(L737,Scival!L:T,9, FALSE)</f>
        <v>SDG 5</v>
      </c>
      <c r="V737" s="24">
        <f>IFERROR(VLOOKUP(K737,'2018 ABS Scores'!B:E,4,FALSE),"Not Found")</f>
        <v>3</v>
      </c>
      <c r="W737" s="24" t="str">
        <f>IF(ISNA(VLOOKUP(L737,'Scival - Int. Collab.'!L:L,1,FALSE)), "No", "Yes")</f>
        <v>Yes</v>
      </c>
      <c r="X737" s="24" t="str">
        <f>IF(ISNA(VLOOKUP(L737,'Scival National Collab'!L:L,1,FALSE)), "No", "Yes")</f>
        <v>No</v>
      </c>
    </row>
    <row r="738" spans="1:24" ht="145" x14ac:dyDescent="0.35">
      <c r="A738" s="21" t="s">
        <v>11436</v>
      </c>
      <c r="B738" s="21" t="s">
        <v>11439</v>
      </c>
      <c r="C738" s="21" t="s">
        <v>11437</v>
      </c>
      <c r="E738" s="6">
        <v>44562</v>
      </c>
      <c r="F738" s="21" t="s">
        <v>525</v>
      </c>
      <c r="G738">
        <v>33</v>
      </c>
      <c r="H738">
        <v>1</v>
      </c>
      <c r="I738" t="s">
        <v>11438</v>
      </c>
      <c r="J738" t="s">
        <v>18</v>
      </c>
      <c r="K738" s="34">
        <v>9537287</v>
      </c>
      <c r="L738" s="21" t="s">
        <v>11440</v>
      </c>
      <c r="M738" t="s">
        <v>64</v>
      </c>
      <c r="U738" s="24" t="str">
        <f>VLOOKUP(L738,Scival!L:T,9, FALSE)</f>
        <v>SDG 9</v>
      </c>
      <c r="V738" s="24">
        <f>IFERROR(VLOOKUP(K738,'2018 ABS Scores'!B:E,4,FALSE),"Not Found")</f>
        <v>3</v>
      </c>
      <c r="W738" s="24" t="str">
        <f>IF(ISNA(VLOOKUP(L738,'Scival - Int. Collab.'!L:L,1,FALSE)), "No", "Yes")</f>
        <v>Yes</v>
      </c>
      <c r="X738" s="24" t="str">
        <f>IF(ISNA(VLOOKUP(L738,'Scival National Collab'!L:L,1,FALSE)), "No", "Yes")</f>
        <v>No</v>
      </c>
    </row>
    <row r="739" spans="1:24" ht="130.5" x14ac:dyDescent="0.35">
      <c r="A739" s="21" t="s">
        <v>11444</v>
      </c>
      <c r="B739" s="21" t="s">
        <v>11446</v>
      </c>
      <c r="C739" s="21" t="s">
        <v>11445</v>
      </c>
      <c r="E739" s="6">
        <v>44531</v>
      </c>
      <c r="F739" s="21" t="s">
        <v>824</v>
      </c>
      <c r="G739">
        <v>14</v>
      </c>
      <c r="H739" s="8">
        <v>45019</v>
      </c>
      <c r="I739" t="s">
        <v>825</v>
      </c>
      <c r="J739" t="s">
        <v>18</v>
      </c>
      <c r="K739" s="34">
        <v>19369735</v>
      </c>
      <c r="L739" s="21" t="s">
        <v>827</v>
      </c>
      <c r="M739" t="s">
        <v>64</v>
      </c>
      <c r="U739" s="24" t="str">
        <f>VLOOKUP(L739,Scival!L:T,9, FALSE)</f>
        <v>SDG 9| SDG 12</v>
      </c>
      <c r="V739" s="24">
        <f>IFERROR(VLOOKUP(K739,'2018 ABS Scores'!B:E,4,FALSE),"Not Found")</f>
        <v>1</v>
      </c>
      <c r="W739" s="24" t="str">
        <f>IF(ISNA(VLOOKUP(L739,'Scival - Int. Collab.'!L:L,1,FALSE)), "No", "Yes")</f>
        <v>Yes</v>
      </c>
      <c r="X739" s="24" t="str">
        <f>IF(ISNA(VLOOKUP(L739,'Scival National Collab'!L:L,1,FALSE)), "No", "Yes")</f>
        <v>No</v>
      </c>
    </row>
    <row r="740" spans="1:24" ht="72.5" x14ac:dyDescent="0.35">
      <c r="A740" s="21" t="s">
        <v>4705</v>
      </c>
      <c r="B740" s="21" t="s">
        <v>11453</v>
      </c>
      <c r="C740" s="21" t="s">
        <v>11452</v>
      </c>
      <c r="E740" s="6">
        <v>43466</v>
      </c>
      <c r="F740" s="21" t="s">
        <v>1800</v>
      </c>
      <c r="G740">
        <v>58</v>
      </c>
      <c r="H740" t="s">
        <v>18</v>
      </c>
      <c r="I740" t="s">
        <v>4708</v>
      </c>
      <c r="J740" t="s">
        <v>18</v>
      </c>
      <c r="K740" s="34">
        <v>10424431</v>
      </c>
      <c r="L740" s="21" t="s">
        <v>4709</v>
      </c>
      <c r="M740" t="s">
        <v>64</v>
      </c>
      <c r="U740" s="24" t="str">
        <f>VLOOKUP(L740,Scival!L:T,9, FALSE)</f>
        <v>-</v>
      </c>
      <c r="V740" s="24">
        <f>IFERROR(VLOOKUP(K740,'2018 ABS Scores'!B:E,4,FALSE),"Not Found")</f>
        <v>3</v>
      </c>
      <c r="W740" s="24" t="str">
        <f>IF(ISNA(VLOOKUP(L740,'Scival - Int. Collab.'!L:L,1,FALSE)), "No", "Yes")</f>
        <v>Yes</v>
      </c>
      <c r="X740" s="24" t="str">
        <f>IF(ISNA(VLOOKUP(L740,'Scival National Collab'!L:L,1,FALSE)), "No", "Yes")</f>
        <v>No</v>
      </c>
    </row>
    <row r="741" spans="1:24" ht="101.5" x14ac:dyDescent="0.35">
      <c r="A741" s="21" t="s">
        <v>11458</v>
      </c>
      <c r="B741" s="21" t="s">
        <v>11460</v>
      </c>
      <c r="C741" s="21" t="s">
        <v>11459</v>
      </c>
      <c r="E741" s="6">
        <v>44562</v>
      </c>
      <c r="F741" s="21" t="s">
        <v>736</v>
      </c>
      <c r="G741" t="s">
        <v>18</v>
      </c>
      <c r="H741" t="s">
        <v>18</v>
      </c>
      <c r="I741" t="s">
        <v>18</v>
      </c>
      <c r="J741">
        <v>100891</v>
      </c>
      <c r="K741" s="34">
        <v>10534822</v>
      </c>
      <c r="L741" s="21" t="s">
        <v>11461</v>
      </c>
      <c r="M741" t="s">
        <v>64</v>
      </c>
      <c r="U741" s="24" t="str">
        <f>VLOOKUP(L741,Scival!L:T,9, FALSE)</f>
        <v>-</v>
      </c>
      <c r="V741" s="24">
        <f>IFERROR(VLOOKUP(K741,'2018 ABS Scores'!B:E,4,FALSE),"Not Found")</f>
        <v>3</v>
      </c>
      <c r="W741" s="24" t="str">
        <f>IF(ISNA(VLOOKUP(L741,'Scival - Int. Collab.'!L:L,1,FALSE)), "No", "Yes")</f>
        <v>Yes</v>
      </c>
      <c r="X741" s="24" t="str">
        <f>IF(ISNA(VLOOKUP(L741,'Scival National Collab'!L:L,1,FALSE)), "No", "Yes")</f>
        <v>No</v>
      </c>
    </row>
    <row r="742" spans="1:24" ht="72.5" x14ac:dyDescent="0.35">
      <c r="A742" s="21" t="s">
        <v>3079</v>
      </c>
      <c r="B742" s="21" t="s">
        <v>11478</v>
      </c>
      <c r="C742" s="21" t="s">
        <v>11476</v>
      </c>
      <c r="E742" s="6">
        <v>44219</v>
      </c>
      <c r="F742" s="21" t="s">
        <v>11477</v>
      </c>
      <c r="G742">
        <v>12</v>
      </c>
      <c r="H742">
        <v>2</v>
      </c>
      <c r="I742" t="s">
        <v>3084</v>
      </c>
      <c r="J742" t="s">
        <v>18</v>
      </c>
      <c r="K742" s="34">
        <v>20408021</v>
      </c>
      <c r="L742" s="21" t="s">
        <v>3086</v>
      </c>
      <c r="M742" t="s">
        <v>64</v>
      </c>
      <c r="U742" s="24" t="str">
        <f>VLOOKUP(L742,Scival!L:T,9, FALSE)</f>
        <v>SDG 12| SDG 17</v>
      </c>
      <c r="V742" s="24">
        <f>IFERROR(VLOOKUP(K742,'2018 ABS Scores'!B:E,4,FALSE),"Not Found")</f>
        <v>2</v>
      </c>
      <c r="W742" s="24" t="str">
        <f>IF(ISNA(VLOOKUP(L742,'Scival - Int. Collab.'!L:L,1,FALSE)), "No", "Yes")</f>
        <v>Yes</v>
      </c>
      <c r="X742" s="24" t="str">
        <f>IF(ISNA(VLOOKUP(L742,'Scival National Collab'!L:L,1,FALSE)), "No", "Yes")</f>
        <v>No</v>
      </c>
    </row>
    <row r="743" spans="1:24" ht="87" x14ac:dyDescent="0.35">
      <c r="A743" s="21" t="s">
        <v>11483</v>
      </c>
      <c r="B743" s="21" t="s">
        <v>11486</v>
      </c>
      <c r="C743" s="21" t="s">
        <v>11484</v>
      </c>
      <c r="E743" s="6">
        <v>43353</v>
      </c>
      <c r="F743" s="21" t="s">
        <v>8853</v>
      </c>
      <c r="G743">
        <v>19</v>
      </c>
      <c r="H743">
        <v>3</v>
      </c>
      <c r="I743" t="s">
        <v>11485</v>
      </c>
      <c r="J743" t="s">
        <v>18</v>
      </c>
      <c r="K743" s="34">
        <v>9675426</v>
      </c>
      <c r="L743" s="21" t="s">
        <v>11487</v>
      </c>
      <c r="M743" t="s">
        <v>64</v>
      </c>
      <c r="U743" s="24" t="str">
        <f>VLOOKUP(L743,Scival!L:T,9, FALSE)</f>
        <v>SDG 10</v>
      </c>
      <c r="V743" s="24">
        <f>IFERROR(VLOOKUP(K743,'2018 ABS Scores'!B:E,4,FALSE),"Not Found")</f>
        <v>2</v>
      </c>
      <c r="W743" s="24" t="str">
        <f>IF(ISNA(VLOOKUP(L743,'Scival - Int. Collab.'!L:L,1,FALSE)), "No", "Yes")</f>
        <v>Yes</v>
      </c>
      <c r="X743" s="24" t="str">
        <f>IF(ISNA(VLOOKUP(L743,'Scival National Collab'!L:L,1,FALSE)), "No", "Yes")</f>
        <v>No</v>
      </c>
    </row>
    <row r="744" spans="1:24" ht="101.5" x14ac:dyDescent="0.35">
      <c r="A744" s="21" t="s">
        <v>11492</v>
      </c>
      <c r="B744" s="21" t="s">
        <v>11494</v>
      </c>
      <c r="C744" s="21" t="s">
        <v>11493</v>
      </c>
      <c r="E744" s="6">
        <v>43800</v>
      </c>
      <c r="F744" s="21" t="s">
        <v>864</v>
      </c>
      <c r="G744">
        <v>37</v>
      </c>
      <c r="H744" t="s">
        <v>18</v>
      </c>
      <c r="I744" t="s">
        <v>18</v>
      </c>
      <c r="J744">
        <v>100285</v>
      </c>
      <c r="K744" s="34">
        <v>10619518</v>
      </c>
      <c r="L744" s="21" t="s">
        <v>3634</v>
      </c>
      <c r="M744" t="s">
        <v>64</v>
      </c>
      <c r="U744" s="24" t="str">
        <f>VLOOKUP(L744,Scival!L:T,9, FALSE)</f>
        <v>-</v>
      </c>
      <c r="V744" s="24">
        <f>IFERROR(VLOOKUP(K744,'2018 ABS Scores'!B:E,4,FALSE),"Not Found")</f>
        <v>3</v>
      </c>
      <c r="W744" s="24" t="str">
        <f>IF(ISNA(VLOOKUP(L744,'Scival - Int. Collab.'!L:L,1,FALSE)), "No", "Yes")</f>
        <v>Yes</v>
      </c>
      <c r="X744" s="24" t="str">
        <f>IF(ISNA(VLOOKUP(L744,'Scival National Collab'!L:L,1,FALSE)), "No", "Yes")</f>
        <v>No</v>
      </c>
    </row>
    <row r="745" spans="1:24" ht="101.5" x14ac:dyDescent="0.35">
      <c r="A745" s="21" t="s">
        <v>11499</v>
      </c>
      <c r="B745" s="21" t="s">
        <v>11502</v>
      </c>
      <c r="C745" s="21" t="s">
        <v>11500</v>
      </c>
      <c r="E745" s="6">
        <v>45047</v>
      </c>
      <c r="F745" s="21" t="s">
        <v>792</v>
      </c>
      <c r="G745">
        <v>30</v>
      </c>
      <c r="H745">
        <v>3</v>
      </c>
      <c r="I745" t="s">
        <v>11501</v>
      </c>
      <c r="J745" t="s">
        <v>18</v>
      </c>
      <c r="K745" s="34">
        <v>9696016</v>
      </c>
      <c r="L745" s="21" t="s">
        <v>11503</v>
      </c>
      <c r="M745" t="s">
        <v>64</v>
      </c>
      <c r="U745" s="24" t="str">
        <f>VLOOKUP(L745,Scival!L:T,9, FALSE)</f>
        <v>SDG 17</v>
      </c>
      <c r="V745" s="24">
        <f>IFERROR(VLOOKUP(K745,'2018 ABS Scores'!B:E,4,FALSE),"Not Found")</f>
        <v>1</v>
      </c>
      <c r="W745" s="24" t="str">
        <f>IF(ISNA(VLOOKUP(L745,'Scival - Int. Collab.'!L:L,1,FALSE)), "No", "Yes")</f>
        <v>Yes</v>
      </c>
      <c r="X745" s="24" t="str">
        <f>IF(ISNA(VLOOKUP(L745,'Scival National Collab'!L:L,1,FALSE)), "No", "Yes")</f>
        <v>No</v>
      </c>
    </row>
    <row r="746" spans="1:24" ht="130.5" x14ac:dyDescent="0.35">
      <c r="A746" s="21" t="s">
        <v>6574</v>
      </c>
      <c r="B746" s="21" t="s">
        <v>11509</v>
      </c>
      <c r="C746" s="21" t="s">
        <v>11508</v>
      </c>
      <c r="E746" s="6">
        <v>44531</v>
      </c>
      <c r="F746" s="21" t="s">
        <v>864</v>
      </c>
      <c r="G746">
        <v>45</v>
      </c>
      <c r="H746" t="s">
        <v>18</v>
      </c>
      <c r="I746" t="s">
        <v>18</v>
      </c>
      <c r="J746">
        <v>100428</v>
      </c>
      <c r="K746" s="34">
        <v>10619518</v>
      </c>
      <c r="L746" s="21" t="s">
        <v>6577</v>
      </c>
      <c r="M746" t="s">
        <v>64</v>
      </c>
      <c r="U746" s="24" t="str">
        <f>VLOOKUP(L746,Scival!L:T,9, FALSE)</f>
        <v>-</v>
      </c>
      <c r="V746" s="24">
        <f>IFERROR(VLOOKUP(K746,'2018 ABS Scores'!B:E,4,FALSE),"Not Found")</f>
        <v>3</v>
      </c>
      <c r="W746" s="24" t="str">
        <f>IF(ISNA(VLOOKUP(L746,'Scival - Int. Collab.'!L:L,1,FALSE)), "No", "Yes")</f>
        <v>No</v>
      </c>
      <c r="X746" s="24" t="str">
        <f>IF(ISNA(VLOOKUP(L746,'Scival National Collab'!L:L,1,FALSE)), "No", "Yes")</f>
        <v>Yes</v>
      </c>
    </row>
    <row r="747" spans="1:24" ht="101.5" x14ac:dyDescent="0.35">
      <c r="A747" s="21" t="s">
        <v>11514</v>
      </c>
      <c r="B747" s="21" t="s">
        <v>11516</v>
      </c>
      <c r="C747" s="21" t="s">
        <v>11515</v>
      </c>
      <c r="E747" s="6">
        <v>44531</v>
      </c>
      <c r="F747" s="21" t="s">
        <v>534</v>
      </c>
      <c r="G747">
        <v>104</v>
      </c>
      <c r="H747" t="s">
        <v>18</v>
      </c>
      <c r="I747" t="s">
        <v>18</v>
      </c>
      <c r="J747">
        <v>105608</v>
      </c>
      <c r="K747" s="34">
        <v>1409883</v>
      </c>
      <c r="L747" s="21" t="s">
        <v>3602</v>
      </c>
      <c r="M747" t="s">
        <v>64</v>
      </c>
      <c r="U747" s="24" t="str">
        <f>VLOOKUP(L747,Scival!L:T,9, FALSE)</f>
        <v>SDG 8| SDG 17</v>
      </c>
      <c r="V747" s="24">
        <f>IFERROR(VLOOKUP(K747,'2018 ABS Scores'!B:E,4,FALSE),"Not Found")</f>
        <v>3</v>
      </c>
      <c r="W747" s="24" t="str">
        <f>IF(ISNA(VLOOKUP(L747,'Scival - Int. Collab.'!L:L,1,FALSE)), "No", "Yes")</f>
        <v>Yes</v>
      </c>
      <c r="X747" s="24" t="str">
        <f>IF(ISNA(VLOOKUP(L747,'Scival National Collab'!L:L,1,FALSE)), "No", "Yes")</f>
        <v>No</v>
      </c>
    </row>
    <row r="748" spans="1:24" ht="130.5" x14ac:dyDescent="0.35">
      <c r="A748" s="21" t="s">
        <v>11522</v>
      </c>
      <c r="B748" s="21" t="s">
        <v>11524</v>
      </c>
      <c r="C748" s="21" t="s">
        <v>11523</v>
      </c>
      <c r="E748" s="6">
        <v>44470</v>
      </c>
      <c r="F748" s="21" t="s">
        <v>2926</v>
      </c>
      <c r="G748">
        <v>56</v>
      </c>
      <c r="H748">
        <v>6</v>
      </c>
      <c r="I748" t="s">
        <v>18</v>
      </c>
      <c r="J748">
        <v>101247</v>
      </c>
      <c r="K748" s="34">
        <v>10909516</v>
      </c>
      <c r="L748" s="21" t="s">
        <v>5466</v>
      </c>
      <c r="M748" t="s">
        <v>64</v>
      </c>
      <c r="U748" s="24" t="str">
        <f>VLOOKUP(L748,Scival!L:T,9, FALSE)</f>
        <v>SDG 12| SDG 17</v>
      </c>
      <c r="V748" s="24">
        <f>IFERROR(VLOOKUP(K748,'2018 ABS Scores'!B:E,4,FALSE),"Not Found")</f>
        <v>4</v>
      </c>
      <c r="W748" s="24" t="str">
        <f>IF(ISNA(VLOOKUP(L748,'Scival - Int. Collab.'!L:L,1,FALSE)), "No", "Yes")</f>
        <v>No</v>
      </c>
      <c r="X748" s="24" t="str">
        <f>IF(ISNA(VLOOKUP(L748,'Scival National Collab'!L:L,1,FALSE)), "No", "Yes")</f>
        <v>No</v>
      </c>
    </row>
    <row r="749" spans="1:24" ht="87" x14ac:dyDescent="0.35">
      <c r="A749" s="21" t="s">
        <v>11529</v>
      </c>
      <c r="B749" s="21" t="s">
        <v>11531</v>
      </c>
      <c r="C749" s="21" t="s">
        <v>11530</v>
      </c>
      <c r="E749" s="6">
        <v>44348</v>
      </c>
      <c r="F749" s="21" t="s">
        <v>227</v>
      </c>
      <c r="G749">
        <v>171</v>
      </c>
      <c r="H749">
        <v>1</v>
      </c>
      <c r="I749" t="s">
        <v>4559</v>
      </c>
      <c r="J749" t="s">
        <v>18</v>
      </c>
      <c r="K749" s="34">
        <v>1674544</v>
      </c>
      <c r="L749" s="21" t="s">
        <v>4560</v>
      </c>
      <c r="M749" t="s">
        <v>64</v>
      </c>
      <c r="U749" s="24" t="str">
        <f>VLOOKUP(L749,Scival!L:T,9, FALSE)</f>
        <v>SDG 16</v>
      </c>
      <c r="V749" s="24">
        <f>IFERROR(VLOOKUP(K749,'2018 ABS Scores'!B:E,4,FALSE),"Not Found")</f>
        <v>3</v>
      </c>
      <c r="W749" s="24" t="str">
        <f>IF(ISNA(VLOOKUP(L749,'Scival - Int. Collab.'!L:L,1,FALSE)), "No", "Yes")</f>
        <v>No</v>
      </c>
      <c r="X749" s="24" t="str">
        <f>IF(ISNA(VLOOKUP(L749,'Scival National Collab'!L:L,1,FALSE)), "No", "Yes")</f>
        <v>No</v>
      </c>
    </row>
    <row r="750" spans="1:24" ht="101.5" x14ac:dyDescent="0.35">
      <c r="A750" s="21" t="s">
        <v>11536</v>
      </c>
      <c r="B750" s="21" t="s">
        <v>11538</v>
      </c>
      <c r="C750" s="21" t="s">
        <v>11537</v>
      </c>
      <c r="E750" s="6">
        <v>44774</v>
      </c>
      <c r="F750" s="21" t="s">
        <v>433</v>
      </c>
      <c r="G750">
        <v>300</v>
      </c>
      <c r="H750">
        <v>3</v>
      </c>
      <c r="I750" t="s">
        <v>7593</v>
      </c>
      <c r="J750" t="s">
        <v>18</v>
      </c>
      <c r="K750" s="34">
        <v>3772217</v>
      </c>
      <c r="L750" s="21" t="s">
        <v>7594</v>
      </c>
      <c r="M750" t="s">
        <v>64</v>
      </c>
      <c r="S750" s="28"/>
      <c r="U750" s="24" t="str">
        <f>VLOOKUP(L750,Scival!L:T,9, FALSE)</f>
        <v>-</v>
      </c>
      <c r="V750" s="24">
        <f>IFERROR(VLOOKUP(K750,'2018 ABS Scores'!B:E,4,FALSE),"Not Found")</f>
        <v>4</v>
      </c>
      <c r="W750" s="24" t="str">
        <f>IF(ISNA(VLOOKUP(L750,'Scival - Int. Collab.'!L:L,1,FALSE)), "No", "Yes")</f>
        <v>Yes</v>
      </c>
      <c r="X750" s="24" t="str">
        <f>IF(ISNA(VLOOKUP(L750,'Scival National Collab'!L:L,1,FALSE)), "No", "Yes")</f>
        <v>No</v>
      </c>
    </row>
    <row r="751" spans="1:24" ht="87" x14ac:dyDescent="0.35">
      <c r="A751" s="21" t="s">
        <v>11542</v>
      </c>
      <c r="B751" s="21" t="s">
        <v>11546</v>
      </c>
      <c r="C751" s="21" t="s">
        <v>11543</v>
      </c>
      <c r="E751" s="6">
        <v>43600</v>
      </c>
      <c r="F751" s="21" t="s">
        <v>11544</v>
      </c>
      <c r="G751">
        <v>58</v>
      </c>
      <c r="H751">
        <v>4</v>
      </c>
      <c r="I751" t="s">
        <v>11545</v>
      </c>
      <c r="J751" t="s">
        <v>18</v>
      </c>
      <c r="K751" s="34">
        <v>8955638</v>
      </c>
      <c r="L751" s="21" t="s">
        <v>11547</v>
      </c>
      <c r="M751" t="s">
        <v>64</v>
      </c>
      <c r="U751" s="24" t="str">
        <f>VLOOKUP(L751,Scival!L:T,9, FALSE)</f>
        <v>SDG 11</v>
      </c>
      <c r="V751" s="24">
        <f>IFERROR(VLOOKUP(K751,'2018 ABS Scores'!B:E,4,FALSE),"Not Found")</f>
        <v>3</v>
      </c>
      <c r="W751" s="24" t="str">
        <f>IF(ISNA(VLOOKUP(L751,'Scival - Int. Collab.'!L:L,1,FALSE)), "No", "Yes")</f>
        <v>No</v>
      </c>
      <c r="X751" s="24" t="str">
        <f>IF(ISNA(VLOOKUP(L751,'Scival National Collab'!L:L,1,FALSE)), "No", "Yes")</f>
        <v>Yes</v>
      </c>
    </row>
    <row r="752" spans="1:24" ht="72.5" x14ac:dyDescent="0.35">
      <c r="A752" s="21" t="s">
        <v>4055</v>
      </c>
      <c r="B752" s="21" t="s">
        <v>11552</v>
      </c>
      <c r="C752" s="21" t="s">
        <v>11551</v>
      </c>
      <c r="E752" s="6">
        <v>44075</v>
      </c>
      <c r="F752" s="21" t="s">
        <v>558</v>
      </c>
      <c r="G752">
        <v>194</v>
      </c>
      <c r="H752" t="s">
        <v>18</v>
      </c>
      <c r="I752" t="s">
        <v>18</v>
      </c>
      <c r="J752">
        <v>109373</v>
      </c>
      <c r="K752" s="34">
        <v>1651765</v>
      </c>
      <c r="L752" s="21" t="s">
        <v>4058</v>
      </c>
      <c r="M752" t="s">
        <v>64</v>
      </c>
      <c r="U752" s="24" t="str">
        <f>VLOOKUP(L752,Scival!L:T,9, FALSE)</f>
        <v>SDG 1| SDG 8| SDG 10</v>
      </c>
      <c r="V752" s="24">
        <f>IFERROR(VLOOKUP(K752,'2018 ABS Scores'!B:E,4,FALSE),"Not Found")</f>
        <v>3</v>
      </c>
      <c r="W752" s="24" t="str">
        <f>IF(ISNA(VLOOKUP(L752,'Scival - Int. Collab.'!L:L,1,FALSE)), "No", "Yes")</f>
        <v>Yes</v>
      </c>
      <c r="X752" s="24" t="str">
        <f>IF(ISNA(VLOOKUP(L752,'Scival National Collab'!L:L,1,FALSE)), "No", "Yes")</f>
        <v>No</v>
      </c>
    </row>
    <row r="753" spans="1:24" ht="159.5" x14ac:dyDescent="0.35">
      <c r="A753" s="21" t="s">
        <v>11558</v>
      </c>
      <c r="B753" s="21" t="s">
        <v>11561</v>
      </c>
      <c r="C753" s="21" t="s">
        <v>11559</v>
      </c>
      <c r="E753" s="6">
        <v>43899</v>
      </c>
      <c r="F753" s="21" t="s">
        <v>10299</v>
      </c>
      <c r="G753">
        <v>33</v>
      </c>
      <c r="H753">
        <v>2</v>
      </c>
      <c r="I753" t="s">
        <v>11560</v>
      </c>
      <c r="J753" t="s">
        <v>18</v>
      </c>
      <c r="K753" s="34">
        <v>9593845</v>
      </c>
      <c r="L753" s="21" t="s">
        <v>11562</v>
      </c>
      <c r="M753" t="s">
        <v>64</v>
      </c>
      <c r="U753" s="24" t="str">
        <f>VLOOKUP(L753,Scival!L:T,9, FALSE)</f>
        <v>-</v>
      </c>
      <c r="V753" s="24">
        <f>IFERROR(VLOOKUP(K753,'2018 ABS Scores'!B:E,4,FALSE),"Not Found")</f>
        <v>3</v>
      </c>
      <c r="W753" s="24" t="str">
        <f>IF(ISNA(VLOOKUP(L753,'Scival - Int. Collab.'!L:L,1,FALSE)), "No", "Yes")</f>
        <v>No</v>
      </c>
      <c r="X753" s="24" t="str">
        <f>IF(ISNA(VLOOKUP(L753,'Scival National Collab'!L:L,1,FALSE)), "No", "Yes")</f>
        <v>Yes</v>
      </c>
    </row>
    <row r="754" spans="1:24" ht="101.5" x14ac:dyDescent="0.35">
      <c r="A754" s="21" t="s">
        <v>11575</v>
      </c>
      <c r="B754" s="21" t="s">
        <v>11576</v>
      </c>
      <c r="C754" s="21" t="s">
        <v>11328</v>
      </c>
      <c r="E754" s="6">
        <v>43800</v>
      </c>
      <c r="F754" s="21" t="s">
        <v>404</v>
      </c>
      <c r="G754">
        <v>39</v>
      </c>
      <c r="H754">
        <v>12</v>
      </c>
      <c r="I754" t="s">
        <v>405</v>
      </c>
      <c r="J754" t="s">
        <v>18</v>
      </c>
      <c r="K754" s="34">
        <v>2724332</v>
      </c>
      <c r="L754" s="21" t="s">
        <v>407</v>
      </c>
      <c r="M754" t="s">
        <v>64</v>
      </c>
      <c r="S754" s="28"/>
      <c r="U754" s="24" t="str">
        <f>VLOOKUP(L754,Scival!L:T,9, FALSE)</f>
        <v>-</v>
      </c>
      <c r="V754" s="24">
        <f>IFERROR(VLOOKUP(K754,'2018 ABS Scores'!B:E,4,FALSE),"Not Found")</f>
        <v>4</v>
      </c>
      <c r="W754" s="24" t="str">
        <f>IF(ISNA(VLOOKUP(L754,'Scival - Int. Collab.'!L:L,1,FALSE)), "No", "Yes")</f>
        <v>Yes</v>
      </c>
      <c r="X754" s="24" t="str">
        <f>IF(ISNA(VLOOKUP(L754,'Scival National Collab'!L:L,1,FALSE)), "No", "Yes")</f>
        <v>No</v>
      </c>
    </row>
    <row r="755" spans="1:24" ht="101.5" x14ac:dyDescent="0.35">
      <c r="A755" s="21" t="s">
        <v>11580</v>
      </c>
      <c r="B755" s="21" t="s">
        <v>11584</v>
      </c>
      <c r="C755" s="21" t="s">
        <v>11581</v>
      </c>
      <c r="E755" s="6">
        <v>44629</v>
      </c>
      <c r="F755" s="21" t="s">
        <v>11582</v>
      </c>
      <c r="G755">
        <v>12</v>
      </c>
      <c r="H755">
        <v>2</v>
      </c>
      <c r="I755" t="s">
        <v>11583</v>
      </c>
      <c r="J755" t="s">
        <v>18</v>
      </c>
      <c r="K755" s="34">
        <v>20423896</v>
      </c>
      <c r="L755" s="21" t="s">
        <v>11585</v>
      </c>
      <c r="M755" t="s">
        <v>64</v>
      </c>
      <c r="U755" s="24" t="str">
        <f>VLOOKUP(L755,Scival!L:T,9, FALSE)</f>
        <v>SDG 4| SDG 17</v>
      </c>
      <c r="V755" s="24">
        <f>IFERROR(VLOOKUP(K755,'2018 ABS Scores'!B:E,4,FALSE),"Not Found")</f>
        <v>1</v>
      </c>
      <c r="W755" s="24" t="str">
        <f>IF(ISNA(VLOOKUP(L755,'Scival - Int. Collab.'!L:L,1,FALSE)), "No", "Yes")</f>
        <v>No</v>
      </c>
      <c r="X755" s="24" t="str">
        <f>IF(ISNA(VLOOKUP(L755,'Scival National Collab'!L:L,1,FALSE)), "No", "Yes")</f>
        <v>No</v>
      </c>
    </row>
    <row r="756" spans="1:24" ht="72.5" x14ac:dyDescent="0.35">
      <c r="A756" s="21" t="s">
        <v>1065</v>
      </c>
      <c r="B756" s="21" t="s">
        <v>11601</v>
      </c>
      <c r="C756" s="21" t="s">
        <v>9473</v>
      </c>
      <c r="E756" s="6">
        <v>44927</v>
      </c>
      <c r="F756" s="21" t="s">
        <v>1067</v>
      </c>
      <c r="G756">
        <v>43</v>
      </c>
      <c r="H756">
        <v>1</v>
      </c>
      <c r="I756" t="s">
        <v>1068</v>
      </c>
      <c r="J756" t="s">
        <v>18</v>
      </c>
      <c r="K756" s="34">
        <v>1441647</v>
      </c>
      <c r="L756" s="21" t="s">
        <v>1070</v>
      </c>
      <c r="M756" t="s">
        <v>64</v>
      </c>
      <c r="U756" s="24" t="str">
        <f>VLOOKUP(L756,Scival!L:T,9, FALSE)</f>
        <v>-</v>
      </c>
      <c r="V756" s="24">
        <f>IFERROR(VLOOKUP(K756,'2018 ABS Scores'!B:E,4,FALSE),"Not Found")</f>
        <v>2</v>
      </c>
      <c r="W756" s="24" t="str">
        <f>IF(ISNA(VLOOKUP(L756,'Scival - Int. Collab.'!L:L,1,FALSE)), "No", "Yes")</f>
        <v>No</v>
      </c>
      <c r="X756" s="24" t="str">
        <f>IF(ISNA(VLOOKUP(L756,'Scival National Collab'!L:L,1,FALSE)), "No", "Yes")</f>
        <v>No</v>
      </c>
    </row>
    <row r="757" spans="1:24" ht="87" x14ac:dyDescent="0.35">
      <c r="A757" s="21" t="s">
        <v>5282</v>
      </c>
      <c r="B757" s="21" t="s">
        <v>11614</v>
      </c>
      <c r="C757" s="21" t="s">
        <v>11613</v>
      </c>
      <c r="E757" s="6">
        <v>44013</v>
      </c>
      <c r="F757" s="21" t="s">
        <v>101</v>
      </c>
      <c r="G757">
        <v>70</v>
      </c>
      <c r="H757" t="s">
        <v>18</v>
      </c>
      <c r="I757" t="s">
        <v>18</v>
      </c>
      <c r="J757">
        <v>101501</v>
      </c>
      <c r="K757" s="34">
        <v>10575219</v>
      </c>
      <c r="L757" s="21" t="s">
        <v>5284</v>
      </c>
      <c r="M757" t="s">
        <v>64</v>
      </c>
      <c r="U757" s="24" t="str">
        <f>VLOOKUP(L757,Scival!L:T,9, FALSE)</f>
        <v>-</v>
      </c>
      <c r="V757" s="24">
        <f>IFERROR(VLOOKUP(K757,'2018 ABS Scores'!B:E,4,FALSE),"Not Found")</f>
        <v>3</v>
      </c>
      <c r="W757" s="24" t="str">
        <f>IF(ISNA(VLOOKUP(L757,'Scival - Int. Collab.'!L:L,1,FALSE)), "No", "Yes")</f>
        <v>Yes</v>
      </c>
      <c r="X757" s="24" t="str">
        <f>IF(ISNA(VLOOKUP(L757,'Scival National Collab'!L:L,1,FALSE)), "No", "Yes")</f>
        <v>No</v>
      </c>
    </row>
    <row r="758" spans="1:24" ht="87" x14ac:dyDescent="0.35">
      <c r="A758" s="21" t="s">
        <v>11619</v>
      </c>
      <c r="B758" s="21" t="s">
        <v>11622</v>
      </c>
      <c r="C758" s="21" t="s">
        <v>11620</v>
      </c>
      <c r="E758" s="6">
        <v>43466</v>
      </c>
      <c r="F758" s="21" t="s">
        <v>1365</v>
      </c>
      <c r="G758">
        <v>30</v>
      </c>
      <c r="H758">
        <v>1</v>
      </c>
      <c r="I758" t="s">
        <v>11621</v>
      </c>
      <c r="J758" t="s">
        <v>18</v>
      </c>
      <c r="K758" s="34">
        <v>10453172</v>
      </c>
      <c r="L758" s="21" t="s">
        <v>11623</v>
      </c>
      <c r="M758" t="s">
        <v>64</v>
      </c>
      <c r="U758" s="24" t="str">
        <f>VLOOKUP(L758,Scival!L:T,9, FALSE)</f>
        <v>-</v>
      </c>
      <c r="V758" s="24">
        <f>IFERROR(VLOOKUP(K758,'2018 ABS Scores'!B:E,4,FALSE),"Not Found")</f>
        <v>4</v>
      </c>
      <c r="W758" s="24" t="str">
        <f>IF(ISNA(VLOOKUP(L758,'Scival - Int. Collab.'!L:L,1,FALSE)), "No", "Yes")</f>
        <v>No</v>
      </c>
      <c r="X758" s="24" t="str">
        <f>IF(ISNA(VLOOKUP(L758,'Scival National Collab'!L:L,1,FALSE)), "No", "Yes")</f>
        <v>Yes</v>
      </c>
    </row>
    <row r="759" spans="1:24" ht="159.5" x14ac:dyDescent="0.35">
      <c r="A759" s="21" t="s">
        <v>11628</v>
      </c>
      <c r="B759" s="21" t="s">
        <v>11630</v>
      </c>
      <c r="C759" s="21" t="s">
        <v>11629</v>
      </c>
      <c r="E759" s="6">
        <v>44013</v>
      </c>
      <c r="F759" s="21" t="s">
        <v>1365</v>
      </c>
      <c r="G759">
        <v>31</v>
      </c>
      <c r="H759">
        <v>3</v>
      </c>
      <c r="I759" t="s">
        <v>7362</v>
      </c>
      <c r="J759" t="s">
        <v>18</v>
      </c>
      <c r="K759" s="34">
        <v>10453172</v>
      </c>
      <c r="L759" s="21" t="s">
        <v>7363</v>
      </c>
      <c r="M759" t="s">
        <v>64</v>
      </c>
      <c r="U759" s="24" t="str">
        <f>VLOOKUP(L759,Scival!L:T,9, FALSE)</f>
        <v>-</v>
      </c>
      <c r="V759" s="24">
        <f>IFERROR(VLOOKUP(K759,'2018 ABS Scores'!B:E,4,FALSE),"Not Found")</f>
        <v>4</v>
      </c>
      <c r="W759" s="24" t="str">
        <f>IF(ISNA(VLOOKUP(L759,'Scival - Int. Collab.'!L:L,1,FALSE)), "No", "Yes")</f>
        <v>No</v>
      </c>
      <c r="X759" s="24" t="str">
        <f>IF(ISNA(VLOOKUP(L759,'Scival National Collab'!L:L,1,FALSE)), "No", "Yes")</f>
        <v>No</v>
      </c>
    </row>
    <row r="760" spans="1:24" ht="87" x14ac:dyDescent="0.35">
      <c r="A760" s="21" t="s">
        <v>11643</v>
      </c>
      <c r="B760" s="21" t="s">
        <v>11645</v>
      </c>
      <c r="C760" s="21" t="s">
        <v>11644</v>
      </c>
      <c r="E760" s="6">
        <v>44774</v>
      </c>
      <c r="F760" s="21" t="s">
        <v>4180</v>
      </c>
      <c r="G760">
        <v>31</v>
      </c>
      <c r="H760">
        <v>4</v>
      </c>
      <c r="I760" t="s">
        <v>18</v>
      </c>
      <c r="J760">
        <v>101891</v>
      </c>
      <c r="K760" s="34">
        <v>9695931</v>
      </c>
      <c r="L760" s="21" t="s">
        <v>5934</v>
      </c>
      <c r="M760" t="s">
        <v>64</v>
      </c>
      <c r="U760" s="24" t="str">
        <f>VLOOKUP(L760,Scival!L:T,9, FALSE)</f>
        <v>-</v>
      </c>
      <c r="V760" s="24">
        <f>IFERROR(VLOOKUP(K760,'2018 ABS Scores'!B:E,4,FALSE),"Not Found")</f>
        <v>3</v>
      </c>
      <c r="W760" s="24" t="str">
        <f>IF(ISNA(VLOOKUP(L760,'Scival - Int. Collab.'!L:L,1,FALSE)), "No", "Yes")</f>
        <v>Yes</v>
      </c>
      <c r="X760" s="24" t="str">
        <f>IF(ISNA(VLOOKUP(L760,'Scival National Collab'!L:L,1,FALSE)), "No", "Yes")</f>
        <v>No</v>
      </c>
    </row>
    <row r="761" spans="1:24" ht="116" x14ac:dyDescent="0.35">
      <c r="A761" s="21" t="s">
        <v>11650</v>
      </c>
      <c r="B761" s="21" t="s">
        <v>11653</v>
      </c>
      <c r="C761" s="21" t="s">
        <v>11651</v>
      </c>
      <c r="E761" s="6">
        <v>43923</v>
      </c>
      <c r="F761" s="21" t="s">
        <v>202</v>
      </c>
      <c r="G761">
        <v>14</v>
      </c>
      <c r="H761">
        <v>2</v>
      </c>
      <c r="I761" t="s">
        <v>11652</v>
      </c>
      <c r="J761" t="s">
        <v>18</v>
      </c>
      <c r="K761" s="34">
        <v>17477778</v>
      </c>
      <c r="L761" s="21" t="s">
        <v>11654</v>
      </c>
      <c r="M761" t="s">
        <v>64</v>
      </c>
      <c r="S761" s="28"/>
      <c r="U761" s="24" t="str">
        <f>VLOOKUP(L761,Scival!L:T,9, FALSE)</f>
        <v>-</v>
      </c>
      <c r="V761" s="24">
        <f>IFERROR(VLOOKUP(K761,'2018 ABS Scores'!B:E,4,FALSE),"Not Found")</f>
        <v>1</v>
      </c>
      <c r="W761" s="24" t="str">
        <f>IF(ISNA(VLOOKUP(L761,'Scival - Int. Collab.'!L:L,1,FALSE)), "No", "Yes")</f>
        <v>No</v>
      </c>
      <c r="X761" s="24" t="str">
        <f>IF(ISNA(VLOOKUP(L761,'Scival National Collab'!L:L,1,FALSE)), "No", "Yes")</f>
        <v>Yes</v>
      </c>
    </row>
    <row r="762" spans="1:24" ht="116" x14ac:dyDescent="0.35">
      <c r="A762" s="21" t="s">
        <v>11659</v>
      </c>
      <c r="B762" s="21" t="s">
        <v>11662</v>
      </c>
      <c r="C762" s="21" t="s">
        <v>11660</v>
      </c>
      <c r="E762" s="6">
        <v>44866</v>
      </c>
      <c r="F762" s="21" t="s">
        <v>7083</v>
      </c>
      <c r="G762">
        <v>61</v>
      </c>
      <c r="H762">
        <v>8</v>
      </c>
      <c r="I762" t="s">
        <v>11661</v>
      </c>
      <c r="J762" t="s">
        <v>18</v>
      </c>
      <c r="K762" s="34">
        <v>472875</v>
      </c>
      <c r="L762" s="21" t="s">
        <v>11663</v>
      </c>
      <c r="M762" t="s">
        <v>64</v>
      </c>
      <c r="U762" s="24" t="str">
        <f>VLOOKUP(L762,Scival!L:T,9, FALSE)</f>
        <v>-</v>
      </c>
      <c r="V762" s="24">
        <f>IFERROR(VLOOKUP(K762,'2018 ABS Scores'!B:E,4,FALSE),"Not Found")</f>
        <v>4</v>
      </c>
      <c r="W762" s="24" t="str">
        <f>IF(ISNA(VLOOKUP(L762,'Scival - Int. Collab.'!L:L,1,FALSE)), "No", "Yes")</f>
        <v>Yes</v>
      </c>
      <c r="X762" s="24" t="str">
        <f>IF(ISNA(VLOOKUP(L762,'Scival National Collab'!L:L,1,FALSE)), "No", "Yes")</f>
        <v>No</v>
      </c>
    </row>
    <row r="763" spans="1:24" ht="116" x14ac:dyDescent="0.35">
      <c r="A763" s="21" t="s">
        <v>11669</v>
      </c>
      <c r="B763" s="21" t="s">
        <v>11671</v>
      </c>
      <c r="C763" s="21" t="s">
        <v>11670</v>
      </c>
      <c r="E763" s="6">
        <v>43512</v>
      </c>
      <c r="F763" s="21" t="s">
        <v>433</v>
      </c>
      <c r="G763">
        <v>273</v>
      </c>
      <c r="H763">
        <v>1</v>
      </c>
      <c r="I763" t="s">
        <v>2742</v>
      </c>
      <c r="J763" t="s">
        <v>18</v>
      </c>
      <c r="K763" s="34">
        <v>3772217</v>
      </c>
      <c r="L763" s="21" t="s">
        <v>2743</v>
      </c>
      <c r="M763" t="s">
        <v>64</v>
      </c>
      <c r="U763" s="24" t="str">
        <f>VLOOKUP(L763,Scival!L:T,9, FALSE)</f>
        <v>-</v>
      </c>
      <c r="V763" s="24">
        <f>IFERROR(VLOOKUP(K763,'2018 ABS Scores'!B:E,4,FALSE),"Not Found")</f>
        <v>4</v>
      </c>
      <c r="W763" s="24" t="str">
        <f>IF(ISNA(VLOOKUP(L763,'Scival - Int. Collab.'!L:L,1,FALSE)), "No", "Yes")</f>
        <v>Yes</v>
      </c>
      <c r="X763" s="24" t="str">
        <f>IF(ISNA(VLOOKUP(L763,'Scival National Collab'!L:L,1,FALSE)), "No", "Yes")</f>
        <v>No</v>
      </c>
    </row>
    <row r="764" spans="1:24" ht="145" x14ac:dyDescent="0.35">
      <c r="A764" s="21" t="s">
        <v>11676</v>
      </c>
      <c r="B764" s="21" t="s">
        <v>11679</v>
      </c>
      <c r="C764" s="21" t="s">
        <v>11677</v>
      </c>
      <c r="E764" s="6">
        <v>43800</v>
      </c>
      <c r="F764" s="21" t="s">
        <v>2909</v>
      </c>
      <c r="G764">
        <v>2</v>
      </c>
      <c r="H764">
        <v>4</v>
      </c>
      <c r="I764" t="s">
        <v>11678</v>
      </c>
      <c r="J764" t="s">
        <v>18</v>
      </c>
      <c r="K764" s="34">
        <v>25723170</v>
      </c>
      <c r="L764" s="21" t="s">
        <v>11680</v>
      </c>
      <c r="M764" t="s">
        <v>64</v>
      </c>
      <c r="U764" s="24" t="str">
        <f>VLOOKUP(L764,Scival!L:T,9, FALSE)</f>
        <v>SDG 4| SDG 17</v>
      </c>
      <c r="V764" s="24" t="str">
        <f>IFERROR(VLOOKUP(K764,'2018 ABS Scores'!B:E,4,FALSE),"Not Found")</f>
        <v>Not Found</v>
      </c>
      <c r="W764" s="24" t="str">
        <f>IF(ISNA(VLOOKUP(L764,'Scival - Int. Collab.'!L:L,1,FALSE)), "No", "Yes")</f>
        <v>Yes</v>
      </c>
      <c r="X764" s="24" t="str">
        <f>IF(ISNA(VLOOKUP(L764,'Scival National Collab'!L:L,1,FALSE)), "No", "Yes")</f>
        <v>No</v>
      </c>
    </row>
    <row r="765" spans="1:24" ht="130.5" x14ac:dyDescent="0.35">
      <c r="A765" s="21" t="s">
        <v>11692</v>
      </c>
      <c r="B765" s="21" t="s">
        <v>11695</v>
      </c>
      <c r="C765" s="21" t="s">
        <v>11693</v>
      </c>
      <c r="E765" s="6">
        <v>43327</v>
      </c>
      <c r="F765" s="21" t="s">
        <v>194</v>
      </c>
      <c r="G765">
        <v>104</v>
      </c>
      <c r="H765" t="s">
        <v>18</v>
      </c>
      <c r="I765" t="s">
        <v>11694</v>
      </c>
      <c r="J765" t="s">
        <v>18</v>
      </c>
      <c r="K765" s="34">
        <v>9574174</v>
      </c>
      <c r="L765" s="21" t="s">
        <v>11696</v>
      </c>
      <c r="M765" t="s">
        <v>64</v>
      </c>
      <c r="U765" s="24" t="str">
        <f>VLOOKUP(L765,Scival!L:T,9, FALSE)</f>
        <v>-</v>
      </c>
      <c r="V765" s="24">
        <f>IFERROR(VLOOKUP(K765,'2018 ABS Scores'!B:E,4,FALSE),"Not Found")</f>
        <v>3</v>
      </c>
      <c r="W765" s="24" t="str">
        <f>IF(ISNA(VLOOKUP(L765,'Scival - Int. Collab.'!L:L,1,FALSE)), "No", "Yes")</f>
        <v>Yes</v>
      </c>
      <c r="X765" s="24" t="str">
        <f>IF(ISNA(VLOOKUP(L765,'Scival National Collab'!L:L,1,FALSE)), "No", "Yes")</f>
        <v>No</v>
      </c>
    </row>
    <row r="766" spans="1:24" ht="72.5" x14ac:dyDescent="0.35">
      <c r="A766" s="21" t="s">
        <v>374</v>
      </c>
      <c r="B766" s="21" t="s">
        <v>11703</v>
      </c>
      <c r="C766" s="21" t="s">
        <v>11702</v>
      </c>
      <c r="E766" s="6">
        <v>44562</v>
      </c>
      <c r="F766" s="21" t="s">
        <v>194</v>
      </c>
      <c r="G766">
        <v>187</v>
      </c>
      <c r="H766" t="s">
        <v>18</v>
      </c>
      <c r="I766" t="s">
        <v>18</v>
      </c>
      <c r="J766">
        <v>115921</v>
      </c>
      <c r="K766" s="34">
        <v>9574174</v>
      </c>
      <c r="L766" s="21" t="s">
        <v>377</v>
      </c>
      <c r="M766" t="s">
        <v>64</v>
      </c>
      <c r="U766" s="24" t="str">
        <f>VLOOKUP(L766,Scival!L:T,9, FALSE)</f>
        <v>SDG 9| SDG 12</v>
      </c>
      <c r="V766" s="24">
        <f>IFERROR(VLOOKUP(K766,'2018 ABS Scores'!B:E,4,FALSE),"Not Found")</f>
        <v>3</v>
      </c>
      <c r="W766" s="24" t="str">
        <f>IF(ISNA(VLOOKUP(L766,'Scival - Int. Collab.'!L:L,1,FALSE)), "No", "Yes")</f>
        <v>No</v>
      </c>
      <c r="X766" s="24" t="str">
        <f>IF(ISNA(VLOOKUP(L766,'Scival National Collab'!L:L,1,FALSE)), "No", "Yes")</f>
        <v>Yes</v>
      </c>
    </row>
    <row r="767" spans="1:24" ht="72.5" x14ac:dyDescent="0.35">
      <c r="A767" s="21" t="s">
        <v>11708</v>
      </c>
      <c r="B767" s="21" t="s">
        <v>11711</v>
      </c>
      <c r="C767" s="21" t="s">
        <v>11709</v>
      </c>
      <c r="E767" s="6">
        <v>44562</v>
      </c>
      <c r="F767" s="21" t="s">
        <v>11710</v>
      </c>
      <c r="G767">
        <v>57</v>
      </c>
      <c r="H767" t="s">
        <v>18</v>
      </c>
      <c r="I767" t="s">
        <v>18</v>
      </c>
      <c r="J767">
        <v>100619</v>
      </c>
      <c r="K767" s="34">
        <v>13864181</v>
      </c>
      <c r="L767" s="21" t="s">
        <v>11712</v>
      </c>
      <c r="M767" t="s">
        <v>64</v>
      </c>
      <c r="U767" s="24" t="str">
        <f>VLOOKUP(L767,Scival!L:T,9, FALSE)</f>
        <v>-</v>
      </c>
      <c r="V767" s="24">
        <f>IFERROR(VLOOKUP(K767,'2018 ABS Scores'!B:E,4,FALSE),"Not Found")</f>
        <v>3</v>
      </c>
      <c r="W767" s="24" t="str">
        <f>IF(ISNA(VLOOKUP(L767,'Scival - Int. Collab.'!L:L,1,FALSE)), "No", "Yes")</f>
        <v>No</v>
      </c>
      <c r="X767" s="24" t="str">
        <f>IF(ISNA(VLOOKUP(L767,'Scival National Collab'!L:L,1,FALSE)), "No", "Yes")</f>
        <v>No</v>
      </c>
    </row>
    <row r="768" spans="1:24" ht="87" x14ac:dyDescent="0.35">
      <c r="A768" s="21" t="s">
        <v>11722</v>
      </c>
      <c r="B768" s="21" t="s">
        <v>11724</v>
      </c>
      <c r="C768" s="21" t="s">
        <v>11723</v>
      </c>
      <c r="E768" s="6">
        <v>44927</v>
      </c>
      <c r="F768" s="21" t="s">
        <v>1365</v>
      </c>
      <c r="G768" t="s">
        <v>18</v>
      </c>
      <c r="H768" t="s">
        <v>18</v>
      </c>
      <c r="I768" t="s">
        <v>18</v>
      </c>
      <c r="J768" t="s">
        <v>18</v>
      </c>
      <c r="K768" s="34">
        <v>10453172</v>
      </c>
      <c r="L768" s="21" t="s">
        <v>1367</v>
      </c>
      <c r="M768" t="s">
        <v>64</v>
      </c>
      <c r="U768" s="24" t="str">
        <f>VLOOKUP(L768,Scival!L:T,9, FALSE)</f>
        <v>SDG 8| SDG 13</v>
      </c>
      <c r="V768" s="24">
        <f>IFERROR(VLOOKUP(K768,'2018 ABS Scores'!B:E,4,FALSE),"Not Found")</f>
        <v>4</v>
      </c>
      <c r="W768" s="24" t="str">
        <f>IF(ISNA(VLOOKUP(L768,'Scival - Int. Collab.'!L:L,1,FALSE)), "No", "Yes")</f>
        <v>Yes</v>
      </c>
      <c r="X768" s="24" t="str">
        <f>IF(ISNA(VLOOKUP(L768,'Scival National Collab'!L:L,1,FALSE)), "No", "Yes")</f>
        <v>No</v>
      </c>
    </row>
    <row r="769" spans="1:24" ht="87" x14ac:dyDescent="0.35">
      <c r="A769" s="21" t="s">
        <v>11729</v>
      </c>
      <c r="B769" s="21" t="s">
        <v>11732</v>
      </c>
      <c r="C769" s="21" t="s">
        <v>11730</v>
      </c>
      <c r="E769" s="6">
        <v>44287</v>
      </c>
      <c r="F769" s="21" t="s">
        <v>3333</v>
      </c>
      <c r="G769">
        <v>26</v>
      </c>
      <c r="H769">
        <v>2</v>
      </c>
      <c r="I769" t="s">
        <v>11731</v>
      </c>
      <c r="J769" t="s">
        <v>18</v>
      </c>
      <c r="K769" s="34">
        <v>10769307</v>
      </c>
      <c r="L769" s="21" t="s">
        <v>11733</v>
      </c>
      <c r="M769" t="s">
        <v>64</v>
      </c>
      <c r="U769" s="24" t="str">
        <f>VLOOKUP(L769,Scival!L:T,9, FALSE)</f>
        <v>SDG 1| SDG 10</v>
      </c>
      <c r="V769" s="24">
        <f>IFERROR(VLOOKUP(K769,'2018 ABS Scores'!B:E,4,FALSE),"Not Found")</f>
        <v>3</v>
      </c>
      <c r="W769" s="24" t="str">
        <f>IF(ISNA(VLOOKUP(L769,'Scival - Int. Collab.'!L:L,1,FALSE)), "No", "Yes")</f>
        <v>No</v>
      </c>
      <c r="X769" s="24" t="str">
        <f>IF(ISNA(VLOOKUP(L769,'Scival National Collab'!L:L,1,FALSE)), "No", "Yes")</f>
        <v>Yes</v>
      </c>
    </row>
    <row r="770" spans="1:24" ht="72.5" x14ac:dyDescent="0.35">
      <c r="A770" s="21" t="s">
        <v>2536</v>
      </c>
      <c r="B770" s="21" t="s">
        <v>11740</v>
      </c>
      <c r="C770" s="21" t="s">
        <v>11739</v>
      </c>
      <c r="E770" s="6">
        <v>43466</v>
      </c>
      <c r="F770" s="21" t="s">
        <v>2096</v>
      </c>
      <c r="G770">
        <v>47</v>
      </c>
      <c r="H770" t="s">
        <v>18</v>
      </c>
      <c r="I770" t="s">
        <v>2539</v>
      </c>
      <c r="J770" t="s">
        <v>18</v>
      </c>
      <c r="K770" s="34">
        <v>2755319</v>
      </c>
      <c r="L770" s="21" t="s">
        <v>2540</v>
      </c>
      <c r="M770" t="s">
        <v>64</v>
      </c>
      <c r="U770" s="24" t="str">
        <f>VLOOKUP(L770,Scival!L:T,9, FALSE)</f>
        <v>SDG 10</v>
      </c>
      <c r="V770" s="24">
        <f>IFERROR(VLOOKUP(K770,'2018 ABS Scores'!B:E,4,FALSE),"Not Found")</f>
        <v>2</v>
      </c>
      <c r="W770" s="24" t="str">
        <f>IF(ISNA(VLOOKUP(L770,'Scival - Int. Collab.'!L:L,1,FALSE)), "No", "Yes")</f>
        <v>Yes</v>
      </c>
      <c r="X770" s="24" t="str">
        <f>IF(ISNA(VLOOKUP(L770,'Scival National Collab'!L:L,1,FALSE)), "No", "Yes")</f>
        <v>No</v>
      </c>
    </row>
    <row r="771" spans="1:24" ht="116" x14ac:dyDescent="0.35">
      <c r="A771" s="21" t="s">
        <v>11744</v>
      </c>
      <c r="B771" s="21" t="s">
        <v>11746</v>
      </c>
      <c r="C771" s="21" t="s">
        <v>11745</v>
      </c>
      <c r="E771" s="6">
        <v>44928</v>
      </c>
      <c r="F771" s="21" t="s">
        <v>1204</v>
      </c>
      <c r="G771">
        <v>35</v>
      </c>
      <c r="H771">
        <v>1</v>
      </c>
      <c r="I771" t="s">
        <v>5900</v>
      </c>
      <c r="J771" t="s">
        <v>18</v>
      </c>
      <c r="K771" s="34">
        <v>9596119</v>
      </c>
      <c r="L771" s="21" t="s">
        <v>5901</v>
      </c>
      <c r="M771" t="s">
        <v>64</v>
      </c>
      <c r="U771" s="24" t="str">
        <f>VLOOKUP(L771,Scival!L:T,9, FALSE)</f>
        <v>-</v>
      </c>
      <c r="V771" s="24">
        <f>IFERROR(VLOOKUP(K771,'2018 ABS Scores'!B:E,4,FALSE),"Not Found")</f>
        <v>3</v>
      </c>
      <c r="W771" s="24" t="str">
        <f>IF(ISNA(VLOOKUP(L771,'Scival - Int. Collab.'!L:L,1,FALSE)), "No", "Yes")</f>
        <v>No</v>
      </c>
      <c r="X771" s="24" t="str">
        <f>IF(ISNA(VLOOKUP(L771,'Scival National Collab'!L:L,1,FALSE)), "No", "Yes")</f>
        <v>Yes</v>
      </c>
    </row>
    <row r="772" spans="1:24" ht="116" x14ac:dyDescent="0.35">
      <c r="A772" s="21" t="s">
        <v>991</v>
      </c>
      <c r="B772" s="21" t="s">
        <v>11751</v>
      </c>
      <c r="C772" s="21" t="s">
        <v>11750</v>
      </c>
      <c r="E772" s="6">
        <v>44621</v>
      </c>
      <c r="F772" s="21" t="s">
        <v>298</v>
      </c>
      <c r="G772">
        <v>139</v>
      </c>
      <c r="H772" t="s">
        <v>18</v>
      </c>
      <c r="I772" t="s">
        <v>18</v>
      </c>
      <c r="J772">
        <v>105631</v>
      </c>
      <c r="K772" s="34">
        <v>3050548</v>
      </c>
      <c r="L772" s="21" t="s">
        <v>995</v>
      </c>
      <c r="M772" t="s">
        <v>64</v>
      </c>
      <c r="S772" s="28"/>
      <c r="U772" s="24" t="str">
        <f>VLOOKUP(L772,Scival!L:T,9, FALSE)</f>
        <v>-</v>
      </c>
      <c r="V772" s="24">
        <f>IFERROR(VLOOKUP(K772,'2018 ABS Scores'!B:E,4,FALSE),"Not Found")</f>
        <v>3</v>
      </c>
      <c r="W772" s="24" t="str">
        <f>IF(ISNA(VLOOKUP(L772,'Scival - Int. Collab.'!L:L,1,FALSE)), "No", "Yes")</f>
        <v>Yes</v>
      </c>
      <c r="X772" s="24" t="str">
        <f>IF(ISNA(VLOOKUP(L772,'Scival National Collab'!L:L,1,FALSE)), "No", "Yes")</f>
        <v>No</v>
      </c>
    </row>
    <row r="773" spans="1:24" ht="72.5" x14ac:dyDescent="0.35">
      <c r="A773" s="21" t="s">
        <v>11765</v>
      </c>
      <c r="B773" s="21" t="s">
        <v>11768</v>
      </c>
      <c r="C773" s="21" t="s">
        <v>11766</v>
      </c>
      <c r="E773" s="6">
        <v>44562</v>
      </c>
      <c r="F773" s="21" t="s">
        <v>4213</v>
      </c>
      <c r="G773">
        <v>6</v>
      </c>
      <c r="H773">
        <v>3</v>
      </c>
      <c r="I773" t="s">
        <v>11767</v>
      </c>
      <c r="J773" t="s">
        <v>18</v>
      </c>
      <c r="K773" s="34">
        <v>20964471</v>
      </c>
      <c r="L773" s="21" t="s">
        <v>4215</v>
      </c>
      <c r="M773" t="s">
        <v>64</v>
      </c>
      <c r="S773" s="28"/>
      <c r="U773" s="24" t="str">
        <f>VLOOKUP(L773,Scival!L:T,9, FALSE)</f>
        <v>SDG 8| SDG 9| SDG 14| SDG 15| SDG 17</v>
      </c>
      <c r="V773" s="24" t="str">
        <f>IFERROR(VLOOKUP(K773,'2018 ABS Scores'!B:E,4,FALSE),"Not Found")</f>
        <v>Not Found</v>
      </c>
      <c r="W773" s="24" t="str">
        <f>IF(ISNA(VLOOKUP(L773,'Scival - Int. Collab.'!L:L,1,FALSE)), "No", "Yes")</f>
        <v>No</v>
      </c>
      <c r="X773" s="24" t="str">
        <f>IF(ISNA(VLOOKUP(L773,'Scival National Collab'!L:L,1,FALSE)), "No", "Yes")</f>
        <v>Yes</v>
      </c>
    </row>
    <row r="774" spans="1:24" ht="130.5" x14ac:dyDescent="0.35">
      <c r="A774" s="21" t="s">
        <v>1572</v>
      </c>
      <c r="B774" s="21" t="s">
        <v>11775</v>
      </c>
      <c r="C774" s="21" t="s">
        <v>11773</v>
      </c>
      <c r="E774" s="6">
        <v>44470</v>
      </c>
      <c r="F774" s="21" t="s">
        <v>3333</v>
      </c>
      <c r="G774">
        <v>26</v>
      </c>
      <c r="H774">
        <v>4</v>
      </c>
      <c r="I774" t="s">
        <v>11774</v>
      </c>
      <c r="J774" t="s">
        <v>18</v>
      </c>
      <c r="K774" s="34">
        <v>10769307</v>
      </c>
      <c r="L774" s="21" t="s">
        <v>1575</v>
      </c>
      <c r="M774" t="s">
        <v>64</v>
      </c>
      <c r="U774" s="24" t="str">
        <f>VLOOKUP(L774,Scival!L:T,9, FALSE)</f>
        <v>SDG 10</v>
      </c>
      <c r="V774" s="24">
        <f>IFERROR(VLOOKUP(K774,'2018 ABS Scores'!B:E,4,FALSE),"Not Found")</f>
        <v>3</v>
      </c>
      <c r="W774" s="24" t="str">
        <f>IF(ISNA(VLOOKUP(L774,'Scival - Int. Collab.'!L:L,1,FALSE)), "No", "Yes")</f>
        <v>Yes</v>
      </c>
      <c r="X774" s="24" t="str">
        <f>IF(ISNA(VLOOKUP(L774,'Scival National Collab'!L:L,1,FALSE)), "No", "Yes")</f>
        <v>No</v>
      </c>
    </row>
    <row r="775" spans="1:24" ht="116" x14ac:dyDescent="0.35">
      <c r="A775" s="21" t="s">
        <v>11790</v>
      </c>
      <c r="B775" s="21" t="s">
        <v>11793</v>
      </c>
      <c r="C775" s="21" t="s">
        <v>11791</v>
      </c>
      <c r="E775" s="6">
        <v>44197</v>
      </c>
      <c r="F775" s="21" t="s">
        <v>525</v>
      </c>
      <c r="G775">
        <v>32</v>
      </c>
      <c r="H775">
        <v>7</v>
      </c>
      <c r="I775" t="s">
        <v>11792</v>
      </c>
      <c r="J775" t="s">
        <v>18</v>
      </c>
      <c r="K775" s="34">
        <v>9537287</v>
      </c>
      <c r="L775" s="21" t="s">
        <v>11794</v>
      </c>
      <c r="M775" t="s">
        <v>64</v>
      </c>
      <c r="U775" s="24" t="str">
        <f>VLOOKUP(L775,Scival!L:T,9, FALSE)</f>
        <v>-</v>
      </c>
      <c r="V775" s="24">
        <f>IFERROR(VLOOKUP(K775,'2018 ABS Scores'!B:E,4,FALSE),"Not Found")</f>
        <v>3</v>
      </c>
      <c r="W775" s="24" t="str">
        <f>IF(ISNA(VLOOKUP(L775,'Scival - Int. Collab.'!L:L,1,FALSE)), "No", "Yes")</f>
        <v>Yes</v>
      </c>
      <c r="X775" s="24" t="str">
        <f>IF(ISNA(VLOOKUP(L775,'Scival National Collab'!L:L,1,FALSE)), "No", "Yes")</f>
        <v>No</v>
      </c>
    </row>
    <row r="776" spans="1:24" ht="72.5" x14ac:dyDescent="0.35">
      <c r="A776" s="21" t="s">
        <v>11798</v>
      </c>
      <c r="B776" s="21" t="s">
        <v>11803</v>
      </c>
      <c r="C776" s="21" t="s">
        <v>11799</v>
      </c>
      <c r="E776" s="6">
        <v>43831</v>
      </c>
      <c r="F776" s="21" t="s">
        <v>11800</v>
      </c>
      <c r="G776">
        <v>27</v>
      </c>
      <c r="H776">
        <v>1</v>
      </c>
      <c r="I776" t="s">
        <v>11801</v>
      </c>
      <c r="J776" t="s">
        <v>18</v>
      </c>
      <c r="K776" s="34" t="s">
        <v>11802</v>
      </c>
      <c r="L776" s="21" t="s">
        <v>11804</v>
      </c>
      <c r="M776" t="s">
        <v>64</v>
      </c>
      <c r="U776" s="24" t="str">
        <f>VLOOKUP(L776,Scival!L:T,9, FALSE)</f>
        <v>-</v>
      </c>
      <c r="V776" s="24">
        <f>IFERROR(VLOOKUP(K776,'2018 ABS Scores'!B:E,4,FALSE),"Not Found")</f>
        <v>2</v>
      </c>
      <c r="W776" s="24" t="str">
        <f>IF(ISNA(VLOOKUP(L776,'Scival - Int. Collab.'!L:L,1,FALSE)), "No", "Yes")</f>
        <v>Yes</v>
      </c>
      <c r="X776" s="24" t="str">
        <f>IF(ISNA(VLOOKUP(L776,'Scival National Collab'!L:L,1,FALSE)), "No", "Yes")</f>
        <v>No</v>
      </c>
    </row>
    <row r="777" spans="1:24" ht="145" x14ac:dyDescent="0.35">
      <c r="A777" s="21" t="s">
        <v>11810</v>
      </c>
      <c r="B777" s="21" t="s">
        <v>11814</v>
      </c>
      <c r="C777" s="21" t="s">
        <v>11811</v>
      </c>
      <c r="E777" s="6">
        <v>44805</v>
      </c>
      <c r="F777" s="21" t="s">
        <v>11812</v>
      </c>
      <c r="G777">
        <v>50</v>
      </c>
      <c r="H777">
        <v>5</v>
      </c>
      <c r="I777" t="s">
        <v>11813</v>
      </c>
      <c r="J777" t="s">
        <v>18</v>
      </c>
      <c r="K777" s="34">
        <v>920703</v>
      </c>
      <c r="L777" s="21" t="s">
        <v>11815</v>
      </c>
      <c r="M777" t="s">
        <v>64</v>
      </c>
      <c r="U777" s="24" t="str">
        <f>VLOOKUP(L777,Scival!L:T,9, FALSE)</f>
        <v>-</v>
      </c>
      <c r="V777" s="24" t="str">
        <f>IFERROR(VLOOKUP(K777,'2018 ABS Scores'!B:E,4,FALSE),"Not Found")</f>
        <v>4*</v>
      </c>
      <c r="W777" s="24" t="str">
        <f>IF(ISNA(VLOOKUP(L777,'Scival - Int. Collab.'!L:L,1,FALSE)), "No", "Yes")</f>
        <v>No</v>
      </c>
      <c r="X777" s="24" t="str">
        <f>IF(ISNA(VLOOKUP(L777,'Scival National Collab'!L:L,1,FALSE)), "No", "Yes")</f>
        <v>No</v>
      </c>
    </row>
    <row r="778" spans="1:24" ht="145" x14ac:dyDescent="0.35">
      <c r="A778" s="21" t="s">
        <v>11820</v>
      </c>
      <c r="B778" s="21" t="s">
        <v>11823</v>
      </c>
      <c r="C778" s="21" t="s">
        <v>11821</v>
      </c>
      <c r="E778" s="6">
        <v>44562</v>
      </c>
      <c r="F778" s="21" t="s">
        <v>9620</v>
      </c>
      <c r="G778">
        <v>34</v>
      </c>
      <c r="H778">
        <v>3</v>
      </c>
      <c r="I778" t="s">
        <v>11822</v>
      </c>
      <c r="J778" t="s">
        <v>18</v>
      </c>
      <c r="K778" s="34">
        <v>8276331</v>
      </c>
      <c r="L778" s="21" t="s">
        <v>11824</v>
      </c>
      <c r="M778" t="s">
        <v>64</v>
      </c>
      <c r="S778" s="28"/>
      <c r="U778" s="24" t="str">
        <f>VLOOKUP(L778,Scival!L:T,9, FALSE)</f>
        <v>-</v>
      </c>
      <c r="V778" s="24">
        <f>IFERROR(VLOOKUP(K778,'2018 ABS Scores'!B:E,4,FALSE),"Not Found")</f>
        <v>1</v>
      </c>
      <c r="W778" s="24" t="str">
        <f>IF(ISNA(VLOOKUP(L778,'Scival - Int. Collab.'!L:L,1,FALSE)), "No", "Yes")</f>
        <v>Yes</v>
      </c>
      <c r="X778" s="24" t="str">
        <f>IF(ISNA(VLOOKUP(L778,'Scival National Collab'!L:L,1,FALSE)), "No", "Yes")</f>
        <v>No</v>
      </c>
    </row>
    <row r="779" spans="1:24" ht="58" x14ac:dyDescent="0.35">
      <c r="A779" s="21" t="s">
        <v>11839</v>
      </c>
      <c r="B779" s="21" t="s">
        <v>11842</v>
      </c>
      <c r="C779" s="21" t="s">
        <v>11840</v>
      </c>
      <c r="E779" s="6">
        <v>44075</v>
      </c>
      <c r="F779" s="21" t="s">
        <v>331</v>
      </c>
      <c r="G779">
        <v>117</v>
      </c>
      <c r="H779" t="s">
        <v>18</v>
      </c>
      <c r="I779" t="s">
        <v>11841</v>
      </c>
      <c r="J779" t="s">
        <v>18</v>
      </c>
      <c r="K779" s="34">
        <v>1482963</v>
      </c>
      <c r="L779" s="21" t="s">
        <v>2079</v>
      </c>
      <c r="M779" t="s">
        <v>64</v>
      </c>
      <c r="U779" s="24" t="str">
        <f>VLOOKUP(L779,Scival!L:T,9, FALSE)</f>
        <v>-</v>
      </c>
      <c r="V779" s="24">
        <f>IFERROR(VLOOKUP(K779,'2018 ABS Scores'!B:E,4,FALSE),"Not Found")</f>
        <v>3</v>
      </c>
      <c r="W779" s="24" t="str">
        <f>IF(ISNA(VLOOKUP(L779,'Scival - Int. Collab.'!L:L,1,FALSE)), "No", "Yes")</f>
        <v>No</v>
      </c>
      <c r="X779" s="24" t="str">
        <f>IF(ISNA(VLOOKUP(L779,'Scival National Collab'!L:L,1,FALSE)), "No", "Yes")</f>
        <v>Yes</v>
      </c>
    </row>
    <row r="780" spans="1:24" ht="72.5" x14ac:dyDescent="0.35">
      <c r="A780" s="21" t="s">
        <v>11847</v>
      </c>
      <c r="B780" s="21" t="s">
        <v>11849</v>
      </c>
      <c r="C780" s="21" t="s">
        <v>11848</v>
      </c>
      <c r="E780" s="6">
        <v>44075</v>
      </c>
      <c r="F780" s="21" t="s">
        <v>871</v>
      </c>
      <c r="G780">
        <v>12</v>
      </c>
      <c r="H780">
        <v>17</v>
      </c>
      <c r="I780" t="s">
        <v>18</v>
      </c>
      <c r="J780">
        <v>7180</v>
      </c>
      <c r="K780" s="34">
        <v>20711050</v>
      </c>
      <c r="L780" s="21" t="s">
        <v>149</v>
      </c>
      <c r="M780" t="s">
        <v>64</v>
      </c>
      <c r="U780" s="24" t="str">
        <f>VLOOKUP(L780,Scival!L:T,9, FALSE)</f>
        <v>-</v>
      </c>
      <c r="V780" s="24" t="str">
        <f>IFERROR(VLOOKUP(K780,'2018 ABS Scores'!B:E,4,FALSE),"Not Found")</f>
        <v>Not Found</v>
      </c>
      <c r="W780" s="24" t="str">
        <f>IF(ISNA(VLOOKUP(L780,'Scival - Int. Collab.'!L:L,1,FALSE)), "No", "Yes")</f>
        <v>No</v>
      </c>
      <c r="X780" s="24" t="str">
        <f>IF(ISNA(VLOOKUP(L780,'Scival National Collab'!L:L,1,FALSE)), "No", "Yes")</f>
        <v>Yes</v>
      </c>
    </row>
    <row r="781" spans="1:24" ht="116" x14ac:dyDescent="0.35">
      <c r="A781" s="21" t="s">
        <v>11854</v>
      </c>
      <c r="B781" s="21" t="s">
        <v>11857</v>
      </c>
      <c r="C781" s="21" t="s">
        <v>11855</v>
      </c>
      <c r="E781" s="6">
        <v>43680</v>
      </c>
      <c r="F781" s="21" t="s">
        <v>119</v>
      </c>
      <c r="G781">
        <v>70</v>
      </c>
      <c r="H781">
        <v>8</v>
      </c>
      <c r="I781" t="s">
        <v>11856</v>
      </c>
      <c r="J781" t="s">
        <v>18</v>
      </c>
      <c r="K781" s="34">
        <v>1605682</v>
      </c>
      <c r="L781" s="21" t="s">
        <v>11858</v>
      </c>
      <c r="M781" t="s">
        <v>64</v>
      </c>
      <c r="U781" s="24" t="str">
        <f>VLOOKUP(L781,Scival!L:T,9, FALSE)</f>
        <v>-</v>
      </c>
      <c r="V781" s="24">
        <f>IFERROR(VLOOKUP(K781,'2018 ABS Scores'!B:E,4,FALSE),"Not Found")</f>
        <v>3</v>
      </c>
      <c r="W781" s="24" t="str">
        <f>IF(ISNA(VLOOKUP(L781,'Scival - Int. Collab.'!L:L,1,FALSE)), "No", "Yes")</f>
        <v>Yes</v>
      </c>
      <c r="X781" s="24" t="str">
        <f>IF(ISNA(VLOOKUP(L781,'Scival National Collab'!L:L,1,FALSE)), "No", "Yes")</f>
        <v>No</v>
      </c>
    </row>
    <row r="782" spans="1:24" ht="159.5" x14ac:dyDescent="0.35">
      <c r="A782" s="21" t="s">
        <v>7133</v>
      </c>
      <c r="B782" s="21" t="s">
        <v>11864</v>
      </c>
      <c r="C782" s="21" t="s">
        <v>11863</v>
      </c>
      <c r="E782" s="6">
        <v>43754</v>
      </c>
      <c r="F782" s="21" t="s">
        <v>433</v>
      </c>
      <c r="G782">
        <v>278</v>
      </c>
      <c r="H782">
        <v>2</v>
      </c>
      <c r="I782" t="s">
        <v>7136</v>
      </c>
      <c r="J782" t="s">
        <v>18</v>
      </c>
      <c r="K782" s="34">
        <v>3772217</v>
      </c>
      <c r="L782" s="21" t="s">
        <v>7137</v>
      </c>
      <c r="M782" t="s">
        <v>64</v>
      </c>
      <c r="U782" s="24" t="str">
        <f>VLOOKUP(L782,Scival!L:T,9, FALSE)</f>
        <v>-</v>
      </c>
      <c r="V782" s="24">
        <f>IFERROR(VLOOKUP(K782,'2018 ABS Scores'!B:E,4,FALSE),"Not Found")</f>
        <v>4</v>
      </c>
      <c r="W782" s="24" t="str">
        <f>IF(ISNA(VLOOKUP(L782,'Scival - Int. Collab.'!L:L,1,FALSE)), "No", "Yes")</f>
        <v>Yes</v>
      </c>
      <c r="X782" s="24" t="str">
        <f>IF(ISNA(VLOOKUP(L782,'Scival National Collab'!L:L,1,FALSE)), "No", "Yes")</f>
        <v>No</v>
      </c>
    </row>
    <row r="783" spans="1:24" ht="116" x14ac:dyDescent="0.35">
      <c r="A783" s="21" t="s">
        <v>4371</v>
      </c>
      <c r="B783" s="21" t="s">
        <v>11871</v>
      </c>
      <c r="C783" s="21" t="s">
        <v>11870</v>
      </c>
      <c r="E783" s="6">
        <v>44114</v>
      </c>
      <c r="F783" s="21" t="s">
        <v>10299</v>
      </c>
      <c r="G783">
        <v>33</v>
      </c>
      <c r="H783">
        <v>6</v>
      </c>
      <c r="I783" t="s">
        <v>4375</v>
      </c>
      <c r="J783" t="s">
        <v>18</v>
      </c>
      <c r="K783" s="34">
        <v>9593845</v>
      </c>
      <c r="L783" s="21" t="s">
        <v>4377</v>
      </c>
      <c r="M783" t="s">
        <v>64</v>
      </c>
      <c r="S783" s="28"/>
      <c r="U783" s="24" t="str">
        <f>VLOOKUP(L783,Scival!L:T,9, FALSE)</f>
        <v>SDG 9</v>
      </c>
      <c r="V783" s="24">
        <f>IFERROR(VLOOKUP(K783,'2018 ABS Scores'!B:E,4,FALSE),"Not Found")</f>
        <v>3</v>
      </c>
      <c r="W783" s="24" t="str">
        <f>IF(ISNA(VLOOKUP(L783,'Scival - Int. Collab.'!L:L,1,FALSE)), "No", "Yes")</f>
        <v>Yes</v>
      </c>
      <c r="X783" s="24" t="str">
        <f>IF(ISNA(VLOOKUP(L783,'Scival National Collab'!L:L,1,FALSE)), "No", "Yes")</f>
        <v>No</v>
      </c>
    </row>
    <row r="784" spans="1:24" ht="145" x14ac:dyDescent="0.35">
      <c r="A784" s="21" t="s">
        <v>11876</v>
      </c>
      <c r="B784" s="21" t="s">
        <v>11878</v>
      </c>
      <c r="C784" s="21" t="s">
        <v>11877</v>
      </c>
      <c r="E784" s="6">
        <v>44099</v>
      </c>
      <c r="F784" s="21" t="s">
        <v>7381</v>
      </c>
      <c r="G784">
        <v>18</v>
      </c>
      <c r="H784">
        <v>1</v>
      </c>
      <c r="I784" t="s">
        <v>18</v>
      </c>
      <c r="J784">
        <v>110</v>
      </c>
      <c r="K784" s="34">
        <v>14784505</v>
      </c>
      <c r="L784" s="21" t="s">
        <v>7383</v>
      </c>
      <c r="M784" t="s">
        <v>64</v>
      </c>
      <c r="U784" s="24" t="str">
        <f>VLOOKUP(L784,Scival!L:T,9, FALSE)</f>
        <v>SDG 16</v>
      </c>
      <c r="V784" s="24" t="str">
        <f>IFERROR(VLOOKUP(K784,'2018 ABS Scores'!B:E,4,FALSE),"Not Found")</f>
        <v>Not Found</v>
      </c>
      <c r="W784" s="24" t="str">
        <f>IF(ISNA(VLOOKUP(L784,'Scival - Int. Collab.'!L:L,1,FALSE)), "No", "Yes")</f>
        <v>No</v>
      </c>
      <c r="X784" s="24" t="str">
        <f>IF(ISNA(VLOOKUP(L784,'Scival National Collab'!L:L,1,FALSE)), "No", "Yes")</f>
        <v>Yes</v>
      </c>
    </row>
    <row r="785" spans="1:24" ht="72.5" x14ac:dyDescent="0.35">
      <c r="A785" s="21" t="s">
        <v>1327</v>
      </c>
      <c r="B785" s="21" t="s">
        <v>11884</v>
      </c>
      <c r="C785" s="21" t="s">
        <v>11883</v>
      </c>
      <c r="E785" s="6">
        <v>43586</v>
      </c>
      <c r="F785" s="21" t="s">
        <v>871</v>
      </c>
      <c r="G785">
        <v>11</v>
      </c>
      <c r="H785">
        <v>10</v>
      </c>
      <c r="I785" t="s">
        <v>18</v>
      </c>
      <c r="J785">
        <v>2748</v>
      </c>
      <c r="K785" s="34">
        <v>20711050</v>
      </c>
      <c r="L785" s="21" t="s">
        <v>1330</v>
      </c>
      <c r="M785" t="s">
        <v>64</v>
      </c>
      <c r="U785" s="24" t="str">
        <f>VLOOKUP(L785,Scival!L:T,9, FALSE)</f>
        <v>SDG 8| SDG 13</v>
      </c>
      <c r="V785" s="24" t="str">
        <f>IFERROR(VLOOKUP(K785,'2018 ABS Scores'!B:E,4,FALSE),"Not Found")</f>
        <v>Not Found</v>
      </c>
      <c r="W785" s="24" t="str">
        <f>IF(ISNA(VLOOKUP(L785,'Scival - Int. Collab.'!L:L,1,FALSE)), "No", "Yes")</f>
        <v>Yes</v>
      </c>
      <c r="X785" s="24" t="str">
        <f>IF(ISNA(VLOOKUP(L785,'Scival National Collab'!L:L,1,FALSE)), "No", "Yes")</f>
        <v>No</v>
      </c>
    </row>
    <row r="786" spans="1:24" ht="72.5" x14ac:dyDescent="0.35">
      <c r="A786" s="21" t="s">
        <v>11889</v>
      </c>
      <c r="B786" s="21" t="s">
        <v>11892</v>
      </c>
      <c r="C786" s="21" t="s">
        <v>11890</v>
      </c>
      <c r="E786" s="6">
        <v>43556</v>
      </c>
      <c r="F786" s="21" t="s">
        <v>3333</v>
      </c>
      <c r="G786">
        <v>24</v>
      </c>
      <c r="H786">
        <v>2</v>
      </c>
      <c r="I786" t="s">
        <v>11891</v>
      </c>
      <c r="J786" t="s">
        <v>18</v>
      </c>
      <c r="K786" s="34">
        <v>10769307</v>
      </c>
      <c r="L786" s="21" t="s">
        <v>11893</v>
      </c>
      <c r="M786" t="s">
        <v>64</v>
      </c>
      <c r="U786" s="24" t="str">
        <f>VLOOKUP(L786,Scival!L:T,9, FALSE)</f>
        <v>-</v>
      </c>
      <c r="V786" s="24">
        <f>IFERROR(VLOOKUP(K786,'2018 ABS Scores'!B:E,4,FALSE),"Not Found")</f>
        <v>3</v>
      </c>
      <c r="W786" s="24" t="str">
        <f>IF(ISNA(VLOOKUP(L786,'Scival - Int. Collab.'!L:L,1,FALSE)), "No", "Yes")</f>
        <v>No</v>
      </c>
      <c r="X786" s="24" t="str">
        <f>IF(ISNA(VLOOKUP(L786,'Scival National Collab'!L:L,1,FALSE)), "No", "Yes")</f>
        <v>No</v>
      </c>
    </row>
    <row r="787" spans="1:24" ht="87" x14ac:dyDescent="0.35">
      <c r="A787" s="21" t="s">
        <v>5383</v>
      </c>
      <c r="B787" s="21" t="s">
        <v>11899</v>
      </c>
      <c r="C787" s="21" t="s">
        <v>11898</v>
      </c>
      <c r="E787" s="6">
        <v>44562</v>
      </c>
      <c r="F787" s="21" t="s">
        <v>4570</v>
      </c>
      <c r="G787">
        <v>28</v>
      </c>
      <c r="H787">
        <v>1</v>
      </c>
      <c r="I787" t="s">
        <v>5386</v>
      </c>
      <c r="J787" t="s">
        <v>18</v>
      </c>
      <c r="K787" s="34" t="s">
        <v>9064</v>
      </c>
      <c r="L787" s="21" t="s">
        <v>5387</v>
      </c>
      <c r="M787" t="s">
        <v>64</v>
      </c>
      <c r="U787" s="24" t="str">
        <f>VLOOKUP(L787,Scival!L:T,9, FALSE)</f>
        <v>-</v>
      </c>
      <c r="V787" s="24">
        <f>IFERROR(VLOOKUP(K787,'2018 ABS Scores'!B:E,4,FALSE),"Not Found")</f>
        <v>3</v>
      </c>
      <c r="W787" s="24" t="str">
        <f>IF(ISNA(VLOOKUP(L787,'Scival - Int. Collab.'!L:L,1,FALSE)), "No", "Yes")</f>
        <v>No</v>
      </c>
      <c r="X787" s="24" t="str">
        <f>IF(ISNA(VLOOKUP(L787,'Scival National Collab'!L:L,1,FALSE)), "No", "Yes")</f>
        <v>Yes</v>
      </c>
    </row>
    <row r="788" spans="1:24" ht="159.5" x14ac:dyDescent="0.35">
      <c r="A788" s="21" t="s">
        <v>11904</v>
      </c>
      <c r="B788" s="21" t="s">
        <v>11907</v>
      </c>
      <c r="C788" s="21" t="s">
        <v>11905</v>
      </c>
      <c r="E788" s="6">
        <v>44197</v>
      </c>
      <c r="F788" s="21" t="s">
        <v>525</v>
      </c>
      <c r="G788">
        <v>32</v>
      </c>
      <c r="H788">
        <v>4</v>
      </c>
      <c r="I788" t="s">
        <v>11906</v>
      </c>
      <c r="J788" t="s">
        <v>18</v>
      </c>
      <c r="K788" s="34">
        <v>9537287</v>
      </c>
      <c r="L788" s="21" t="s">
        <v>812</v>
      </c>
      <c r="M788" t="s">
        <v>64</v>
      </c>
      <c r="U788" s="24" t="str">
        <f>VLOOKUP(L788,Scival!L:T,9, FALSE)</f>
        <v>SDG 9</v>
      </c>
      <c r="V788" s="24">
        <f>IFERROR(VLOOKUP(K788,'2018 ABS Scores'!B:E,4,FALSE),"Not Found")</f>
        <v>3</v>
      </c>
      <c r="W788" s="24" t="str">
        <f>IF(ISNA(VLOOKUP(L788,'Scival - Int. Collab.'!L:L,1,FALSE)), "No", "Yes")</f>
        <v>Yes</v>
      </c>
      <c r="X788" s="24" t="str">
        <f>IF(ISNA(VLOOKUP(L788,'Scival National Collab'!L:L,1,FALSE)), "No", "Yes")</f>
        <v>No</v>
      </c>
    </row>
    <row r="789" spans="1:24" ht="72.5" x14ac:dyDescent="0.35">
      <c r="A789" s="21" t="s">
        <v>11911</v>
      </c>
      <c r="B789" s="21" t="s">
        <v>11915</v>
      </c>
      <c r="C789" s="21" t="s">
        <v>11912</v>
      </c>
      <c r="E789" s="6">
        <v>44562</v>
      </c>
      <c r="F789" s="21" t="s">
        <v>11913</v>
      </c>
      <c r="G789">
        <v>60</v>
      </c>
      <c r="H789">
        <v>6</v>
      </c>
      <c r="I789" t="s">
        <v>11914</v>
      </c>
      <c r="J789" t="s">
        <v>18</v>
      </c>
      <c r="K789" s="34">
        <v>472778</v>
      </c>
      <c r="L789" s="21" t="s">
        <v>11916</v>
      </c>
      <c r="M789" t="s">
        <v>64</v>
      </c>
      <c r="U789" s="24" t="str">
        <f>VLOOKUP(L789,Scival!L:T,9, FALSE)</f>
        <v>SDG 9</v>
      </c>
      <c r="V789" s="24">
        <f>IFERROR(VLOOKUP(K789,'2018 ABS Scores'!B:E,4,FALSE),"Not Found")</f>
        <v>3</v>
      </c>
      <c r="W789" s="24" t="str">
        <f>IF(ISNA(VLOOKUP(L789,'Scival - Int. Collab.'!L:L,1,FALSE)), "No", "Yes")</f>
        <v>No</v>
      </c>
      <c r="X789" s="24" t="str">
        <f>IF(ISNA(VLOOKUP(L789,'Scival National Collab'!L:L,1,FALSE)), "No", "Yes")</f>
        <v>No</v>
      </c>
    </row>
    <row r="790" spans="1:24" ht="58" x14ac:dyDescent="0.35">
      <c r="A790" s="21" t="s">
        <v>7647</v>
      </c>
      <c r="B790" s="21" t="s">
        <v>11922</v>
      </c>
      <c r="C790" s="21" t="s">
        <v>11921</v>
      </c>
      <c r="E790" s="6">
        <v>44317</v>
      </c>
      <c r="F790" s="21" t="s">
        <v>331</v>
      </c>
      <c r="G790">
        <v>129</v>
      </c>
      <c r="H790" t="s">
        <v>18</v>
      </c>
      <c r="I790" t="s">
        <v>7650</v>
      </c>
      <c r="J790" t="s">
        <v>18</v>
      </c>
      <c r="K790" s="34">
        <v>1482963</v>
      </c>
      <c r="L790" s="21" t="s">
        <v>7651</v>
      </c>
      <c r="M790" t="s">
        <v>64</v>
      </c>
      <c r="U790" s="24" t="str">
        <f>VLOOKUP(L790,Scival!L:T,9, FALSE)</f>
        <v>-</v>
      </c>
      <c r="V790" s="24">
        <f>IFERROR(VLOOKUP(K790,'2018 ABS Scores'!B:E,4,FALSE),"Not Found")</f>
        <v>3</v>
      </c>
      <c r="W790" s="24" t="str">
        <f>IF(ISNA(VLOOKUP(L790,'Scival - Int. Collab.'!L:L,1,FALSE)), "No", "Yes")</f>
        <v>No</v>
      </c>
      <c r="X790" s="24" t="str">
        <f>IF(ISNA(VLOOKUP(L790,'Scival National Collab'!L:L,1,FALSE)), "No", "Yes")</f>
        <v>Yes</v>
      </c>
    </row>
    <row r="791" spans="1:24" ht="101.5" x14ac:dyDescent="0.35">
      <c r="A791" s="21" t="s">
        <v>11927</v>
      </c>
      <c r="B791" s="21" t="s">
        <v>11929</v>
      </c>
      <c r="C791" s="21" t="s">
        <v>11928</v>
      </c>
      <c r="E791" s="6">
        <v>44713</v>
      </c>
      <c r="F791" s="21" t="s">
        <v>649</v>
      </c>
      <c r="G791">
        <v>19</v>
      </c>
      <c r="H791">
        <v>11</v>
      </c>
      <c r="I791" t="s">
        <v>18</v>
      </c>
      <c r="J791">
        <v>6911</v>
      </c>
      <c r="K791" s="34">
        <v>16617827</v>
      </c>
      <c r="L791" s="21" t="s">
        <v>11930</v>
      </c>
      <c r="M791" t="s">
        <v>64</v>
      </c>
      <c r="U791" s="24" t="str">
        <f>VLOOKUP(L791,Scival!L:T,9, FALSE)</f>
        <v>SDG 8</v>
      </c>
      <c r="V791" s="24" t="str">
        <f>IFERROR(VLOOKUP(K791,'2018 ABS Scores'!B:E,4,FALSE),"Not Found")</f>
        <v>Not Found</v>
      </c>
      <c r="W791" s="24" t="str">
        <f>IF(ISNA(VLOOKUP(L791,'Scival - Int. Collab.'!L:L,1,FALSE)), "No", "Yes")</f>
        <v>No</v>
      </c>
      <c r="X791" s="24" t="str">
        <f>IF(ISNA(VLOOKUP(L791,'Scival National Collab'!L:L,1,FALSE)), "No", "Yes")</f>
        <v>No</v>
      </c>
    </row>
    <row r="792" spans="1:24" ht="101.5" x14ac:dyDescent="0.35">
      <c r="A792" s="21" t="s">
        <v>11936</v>
      </c>
      <c r="B792" s="21" t="s">
        <v>11938</v>
      </c>
      <c r="C792" s="21" t="s">
        <v>11937</v>
      </c>
      <c r="E792" s="6">
        <v>43891</v>
      </c>
      <c r="F792" s="21" t="s">
        <v>6285</v>
      </c>
      <c r="G792">
        <v>23</v>
      </c>
      <c r="H792">
        <v>1</v>
      </c>
      <c r="I792" t="s">
        <v>6286</v>
      </c>
      <c r="J792" t="s">
        <v>18</v>
      </c>
      <c r="K792" s="34">
        <v>13869620</v>
      </c>
      <c r="L792" s="21" t="s">
        <v>6288</v>
      </c>
      <c r="M792" t="s">
        <v>64</v>
      </c>
      <c r="U792" s="24" t="str">
        <f>VLOOKUP(L792,Scival!L:T,9, FALSE)</f>
        <v>-</v>
      </c>
      <c r="V792" s="24">
        <f>IFERROR(VLOOKUP(K792,'2018 ABS Scores'!B:E,4,FALSE),"Not Found")</f>
        <v>1</v>
      </c>
      <c r="W792" s="24" t="str">
        <f>IF(ISNA(VLOOKUP(L792,'Scival - Int. Collab.'!L:L,1,FALSE)), "No", "Yes")</f>
        <v>No</v>
      </c>
      <c r="X792" s="24" t="str">
        <f>IF(ISNA(VLOOKUP(L792,'Scival National Collab'!L:L,1,FALSE)), "No", "Yes")</f>
        <v>Yes</v>
      </c>
    </row>
    <row r="793" spans="1:24" ht="87" x14ac:dyDescent="0.35">
      <c r="A793" s="21" t="s">
        <v>11943</v>
      </c>
      <c r="B793" s="21" t="s">
        <v>11945</v>
      </c>
      <c r="C793" s="21" t="s">
        <v>11944</v>
      </c>
      <c r="E793" s="6">
        <v>44562</v>
      </c>
      <c r="F793" s="21" t="s">
        <v>988</v>
      </c>
      <c r="G793" t="s">
        <v>18</v>
      </c>
      <c r="H793" t="s">
        <v>18</v>
      </c>
      <c r="I793" s="7">
        <v>43101</v>
      </c>
      <c r="J793" t="s">
        <v>18</v>
      </c>
      <c r="K793" s="34">
        <v>20407122</v>
      </c>
      <c r="L793" s="21" t="s">
        <v>990</v>
      </c>
      <c r="M793" t="s">
        <v>64</v>
      </c>
      <c r="U793" s="24" t="str">
        <f>VLOOKUP(L793,Scival!L:T,9, FALSE)</f>
        <v>-</v>
      </c>
      <c r="V793" s="24">
        <f>IFERROR(VLOOKUP(K793,'2018 ABS Scores'!B:E,4,FALSE),"Not Found")</f>
        <v>1</v>
      </c>
      <c r="W793" s="24" t="str">
        <f>IF(ISNA(VLOOKUP(L793,'Scival - Int. Collab.'!L:L,1,FALSE)), "No", "Yes")</f>
        <v>Yes</v>
      </c>
      <c r="X793" s="24" t="str">
        <f>IF(ISNA(VLOOKUP(L793,'Scival National Collab'!L:L,1,FALSE)), "No", "Yes")</f>
        <v>No</v>
      </c>
    </row>
    <row r="794" spans="1:24" ht="188.5" x14ac:dyDescent="0.35">
      <c r="A794" s="21" t="s">
        <v>11950</v>
      </c>
      <c r="B794" s="21" t="s">
        <v>11953</v>
      </c>
      <c r="C794" s="21" t="s">
        <v>11951</v>
      </c>
      <c r="E794" s="6">
        <v>44317</v>
      </c>
      <c r="F794" s="21" t="s">
        <v>7047</v>
      </c>
      <c r="G794">
        <v>24</v>
      </c>
      <c r="H794">
        <v>5</v>
      </c>
      <c r="I794" t="s">
        <v>11952</v>
      </c>
      <c r="J794" t="s">
        <v>18</v>
      </c>
      <c r="K794" s="34">
        <v>21522715</v>
      </c>
      <c r="L794" s="21" t="s">
        <v>11954</v>
      </c>
      <c r="M794" t="s">
        <v>64</v>
      </c>
      <c r="U794" s="24" t="str">
        <f>VLOOKUP(L794,Scival!L:T,9, FALSE)</f>
        <v>-</v>
      </c>
      <c r="V794" s="24" t="str">
        <f>IFERROR(VLOOKUP(K794,'2018 ABS Scores'!B:E,4,FALSE),"Not Found")</f>
        <v>Not Found</v>
      </c>
      <c r="W794" s="24" t="str">
        <f>IF(ISNA(VLOOKUP(L794,'Scival - Int. Collab.'!L:L,1,FALSE)), "No", "Yes")</f>
        <v>Yes</v>
      </c>
      <c r="X794" s="24" t="str">
        <f>IF(ISNA(VLOOKUP(L794,'Scival National Collab'!L:L,1,FALSE)), "No", "Yes")</f>
        <v>No</v>
      </c>
    </row>
    <row r="795" spans="1:24" ht="145" x14ac:dyDescent="0.35">
      <c r="A795" s="21" t="s">
        <v>11960</v>
      </c>
      <c r="B795" s="21" t="s">
        <v>11962</v>
      </c>
      <c r="C795" s="21" t="s">
        <v>11961</v>
      </c>
      <c r="E795" s="6">
        <v>43740</v>
      </c>
      <c r="F795" s="21" t="s">
        <v>2174</v>
      </c>
      <c r="G795">
        <v>43</v>
      </c>
      <c r="H795">
        <v>4</v>
      </c>
      <c r="I795" t="s">
        <v>3200</v>
      </c>
      <c r="J795" t="s">
        <v>18</v>
      </c>
      <c r="K795" s="34">
        <v>1559982</v>
      </c>
      <c r="L795" s="21" t="s">
        <v>3201</v>
      </c>
      <c r="M795" t="s">
        <v>64</v>
      </c>
      <c r="U795" s="24" t="str">
        <f>VLOOKUP(L795,Scival!L:T,9, FALSE)</f>
        <v>-</v>
      </c>
      <c r="V795" s="24">
        <f>IFERROR(VLOOKUP(K795,'2018 ABS Scores'!B:E,4,FALSE),"Not Found")</f>
        <v>3</v>
      </c>
      <c r="W795" s="24" t="str">
        <f>IF(ISNA(VLOOKUP(L795,'Scival - Int. Collab.'!L:L,1,FALSE)), "No", "Yes")</f>
        <v>No</v>
      </c>
      <c r="X795" s="24" t="str">
        <f>IF(ISNA(VLOOKUP(L795,'Scival National Collab'!L:L,1,FALSE)), "No", "Yes")</f>
        <v>Yes</v>
      </c>
    </row>
    <row r="796" spans="1:24" ht="130.5" x14ac:dyDescent="0.35">
      <c r="A796" s="21" t="s">
        <v>11966</v>
      </c>
      <c r="B796" s="21" t="s">
        <v>11968</v>
      </c>
      <c r="C796" s="21" t="s">
        <v>11967</v>
      </c>
      <c r="E796" s="6">
        <v>44562</v>
      </c>
      <c r="F796" s="21" t="s">
        <v>525</v>
      </c>
      <c r="G796" t="s">
        <v>18</v>
      </c>
      <c r="H796" t="s">
        <v>18</v>
      </c>
      <c r="I796" t="s">
        <v>18</v>
      </c>
      <c r="J796" t="s">
        <v>18</v>
      </c>
      <c r="K796" s="34">
        <v>9537287</v>
      </c>
      <c r="L796" s="21" t="s">
        <v>11969</v>
      </c>
      <c r="M796" t="s">
        <v>64</v>
      </c>
      <c r="U796" s="24" t="str">
        <f>VLOOKUP(L796,Scival!L:T,9, FALSE)</f>
        <v>SDG 2| SDG 11| SDG 17</v>
      </c>
      <c r="V796" s="24">
        <f>IFERROR(VLOOKUP(K796,'2018 ABS Scores'!B:E,4,FALSE),"Not Found")</f>
        <v>3</v>
      </c>
      <c r="W796" s="24" t="str">
        <f>IF(ISNA(VLOOKUP(L796,'Scival - Int. Collab.'!L:L,1,FALSE)), "No", "Yes")</f>
        <v>Yes</v>
      </c>
      <c r="X796" s="24" t="str">
        <f>IF(ISNA(VLOOKUP(L796,'Scival National Collab'!L:L,1,FALSE)), "No", "Yes")</f>
        <v>No</v>
      </c>
    </row>
    <row r="797" spans="1:24" ht="72.5" x14ac:dyDescent="0.35">
      <c r="A797" s="21" t="s">
        <v>11976</v>
      </c>
      <c r="B797" s="21" t="s">
        <v>11979</v>
      </c>
      <c r="C797" s="21" t="s">
        <v>11977</v>
      </c>
      <c r="E797" s="6">
        <v>43800</v>
      </c>
      <c r="F797" s="21" t="s">
        <v>5989</v>
      </c>
      <c r="G797">
        <v>11</v>
      </c>
      <c r="H797">
        <v>4</v>
      </c>
      <c r="I797" t="s">
        <v>11978</v>
      </c>
      <c r="J797" t="s">
        <v>18</v>
      </c>
      <c r="K797" s="34">
        <v>19429347</v>
      </c>
      <c r="L797" s="21" t="s">
        <v>5990</v>
      </c>
      <c r="M797" t="s">
        <v>64</v>
      </c>
      <c r="U797" s="24" t="str">
        <f>VLOOKUP(L797,Scival!L:T,9, FALSE)</f>
        <v>SDG 12| SDG 13</v>
      </c>
      <c r="V797" s="24" t="str">
        <f>IFERROR(VLOOKUP(K797,'2018 ABS Scores'!B:E,4,FALSE),"Not Found")</f>
        <v>Not Found</v>
      </c>
      <c r="W797" s="24" t="str">
        <f>IF(ISNA(VLOOKUP(L797,'Scival - Int. Collab.'!L:L,1,FALSE)), "No", "Yes")</f>
        <v>No</v>
      </c>
      <c r="X797" s="24" t="str">
        <f>IF(ISNA(VLOOKUP(L797,'Scival National Collab'!L:L,1,FALSE)), "No", "Yes")</f>
        <v>No</v>
      </c>
    </row>
    <row r="798" spans="1:24" ht="58" x14ac:dyDescent="0.35">
      <c r="A798" s="21" t="s">
        <v>2411</v>
      </c>
      <c r="B798" s="21" t="s">
        <v>11982</v>
      </c>
      <c r="C798" s="21" t="s">
        <v>9473</v>
      </c>
      <c r="E798" s="6">
        <v>44317</v>
      </c>
      <c r="F798" s="21" t="s">
        <v>2413</v>
      </c>
      <c r="G798">
        <v>74</v>
      </c>
      <c r="H798">
        <v>3</v>
      </c>
      <c r="I798" t="s">
        <v>2414</v>
      </c>
      <c r="J798" t="s">
        <v>18</v>
      </c>
      <c r="K798" s="34">
        <v>3734633</v>
      </c>
      <c r="L798" s="21" t="s">
        <v>2416</v>
      </c>
      <c r="M798" t="s">
        <v>64</v>
      </c>
      <c r="U798" s="24" t="str">
        <f>VLOOKUP(L798,Scival!L:T,9, FALSE)</f>
        <v>-</v>
      </c>
      <c r="V798" s="24" t="str">
        <f>IFERROR(VLOOKUP(K798,'2018 ABS Scores'!B:E,4,FALSE),"Not Found")</f>
        <v>Not Found</v>
      </c>
      <c r="W798" s="24" t="str">
        <f>IF(ISNA(VLOOKUP(L798,'Scival - Int. Collab.'!L:L,1,FALSE)), "No", "Yes")</f>
        <v>No</v>
      </c>
      <c r="X798" s="24" t="str">
        <f>IF(ISNA(VLOOKUP(L798,'Scival National Collab'!L:L,1,FALSE)), "No", "Yes")</f>
        <v>No</v>
      </c>
    </row>
    <row r="799" spans="1:24" ht="58" x14ac:dyDescent="0.35">
      <c r="A799" s="21" t="s">
        <v>11984</v>
      </c>
      <c r="B799" s="21" t="s">
        <v>11988</v>
      </c>
      <c r="C799" s="21" t="s">
        <v>11985</v>
      </c>
      <c r="E799" s="6">
        <v>43344</v>
      </c>
      <c r="F799" s="21" t="s">
        <v>11986</v>
      </c>
      <c r="G799">
        <v>30</v>
      </c>
      <c r="H799">
        <v>4</v>
      </c>
      <c r="I799" t="s">
        <v>11987</v>
      </c>
      <c r="J799" t="s">
        <v>18</v>
      </c>
      <c r="K799" s="34">
        <v>10919856</v>
      </c>
      <c r="L799" s="21" t="s">
        <v>11989</v>
      </c>
      <c r="M799" t="s">
        <v>64</v>
      </c>
      <c r="U799" s="24" t="str">
        <f>VLOOKUP(L799,Scival!L:T,9, FALSE)</f>
        <v>-</v>
      </c>
      <c r="V799" s="24">
        <f>IFERROR(VLOOKUP(K799,'2018 ABS Scores'!B:E,4,FALSE),"Not Found")</f>
        <v>3</v>
      </c>
      <c r="W799" s="24" t="str">
        <f>IF(ISNA(VLOOKUP(L799,'Scival - Int. Collab.'!L:L,1,FALSE)), "No", "Yes")</f>
        <v>No</v>
      </c>
      <c r="X799" s="24" t="str">
        <f>IF(ISNA(VLOOKUP(L799,'Scival National Collab'!L:L,1,FALSE)), "No", "Yes")</f>
        <v>No</v>
      </c>
    </row>
    <row r="800" spans="1:24" ht="130.5" x14ac:dyDescent="0.35">
      <c r="A800" s="21" t="s">
        <v>11991</v>
      </c>
      <c r="B800" s="21" t="s">
        <v>11994</v>
      </c>
      <c r="C800" s="21" t="s">
        <v>11992</v>
      </c>
      <c r="E800" s="6">
        <v>44075</v>
      </c>
      <c r="F800" s="21" t="s">
        <v>331</v>
      </c>
      <c r="G800">
        <v>117</v>
      </c>
      <c r="H800" t="s">
        <v>18</v>
      </c>
      <c r="I800" t="s">
        <v>11993</v>
      </c>
      <c r="J800" t="s">
        <v>18</v>
      </c>
      <c r="K800" s="34">
        <v>1482963</v>
      </c>
      <c r="L800" s="21" t="s">
        <v>11995</v>
      </c>
      <c r="M800" t="s">
        <v>64</v>
      </c>
      <c r="U800" s="24" t="str">
        <f>VLOOKUP(L800,Scival!L:T,9, FALSE)</f>
        <v>SDG 17</v>
      </c>
      <c r="V800" s="24">
        <f>IFERROR(VLOOKUP(K800,'2018 ABS Scores'!B:E,4,FALSE),"Not Found")</f>
        <v>3</v>
      </c>
      <c r="W800" s="24" t="str">
        <f>IF(ISNA(VLOOKUP(L800,'Scival - Int. Collab.'!L:L,1,FALSE)), "No", "Yes")</f>
        <v>No</v>
      </c>
      <c r="X800" s="24" t="str">
        <f>IF(ISNA(VLOOKUP(L800,'Scival National Collab'!L:L,1,FALSE)), "No", "Yes")</f>
        <v>No</v>
      </c>
    </row>
    <row r="801" spans="1:24" ht="72.5" x14ac:dyDescent="0.35">
      <c r="A801" s="21" t="s">
        <v>1152</v>
      </c>
      <c r="B801" s="21" t="s">
        <v>12002</v>
      </c>
      <c r="C801" s="21" t="s">
        <v>12001</v>
      </c>
      <c r="E801" s="6">
        <v>44378</v>
      </c>
      <c r="F801" s="21" t="s">
        <v>109</v>
      </c>
      <c r="G801">
        <v>57</v>
      </c>
      <c r="H801">
        <v>1</v>
      </c>
      <c r="I801" t="s">
        <v>1156</v>
      </c>
      <c r="J801" t="s">
        <v>18</v>
      </c>
      <c r="K801" s="34" t="s">
        <v>9441</v>
      </c>
      <c r="L801" s="21" t="s">
        <v>1157</v>
      </c>
      <c r="M801" t="s">
        <v>64</v>
      </c>
      <c r="U801" s="24" t="str">
        <f>VLOOKUP(L801,Scival!L:T,9, FALSE)</f>
        <v>SDG 10</v>
      </c>
      <c r="V801" s="24">
        <f>IFERROR(VLOOKUP(K801,'2018 ABS Scores'!B:E,4,FALSE),"Not Found")</f>
        <v>3</v>
      </c>
      <c r="W801" s="24" t="str">
        <f>IF(ISNA(VLOOKUP(L801,'Scival - Int. Collab.'!L:L,1,FALSE)), "No", "Yes")</f>
        <v>No</v>
      </c>
      <c r="X801" s="24" t="str">
        <f>IF(ISNA(VLOOKUP(L801,'Scival National Collab'!L:L,1,FALSE)), "No", "Yes")</f>
        <v>Yes</v>
      </c>
    </row>
    <row r="802" spans="1:24" ht="188.5" x14ac:dyDescent="0.35">
      <c r="A802" s="21" t="s">
        <v>3133</v>
      </c>
      <c r="B802" s="21" t="s">
        <v>12008</v>
      </c>
      <c r="C802" s="21" t="s">
        <v>12007</v>
      </c>
      <c r="E802" s="6">
        <v>44317</v>
      </c>
      <c r="F802" s="21" t="s">
        <v>3136</v>
      </c>
      <c r="G802">
        <v>63</v>
      </c>
      <c r="H802">
        <v>5</v>
      </c>
      <c r="I802" t="s">
        <v>3137</v>
      </c>
      <c r="J802" t="s">
        <v>18</v>
      </c>
      <c r="K802" s="34">
        <v>2191377</v>
      </c>
      <c r="L802" s="21" t="s">
        <v>3139</v>
      </c>
      <c r="M802" t="s">
        <v>64</v>
      </c>
      <c r="U802" s="24" t="str">
        <f>VLOOKUP(L802,Scival!L:T,9, FALSE)</f>
        <v>-</v>
      </c>
      <c r="V802" s="24" t="str">
        <f>IFERROR(VLOOKUP(K802,'2018 ABS Scores'!B:E,4,FALSE),"Not Found")</f>
        <v>Not Found</v>
      </c>
      <c r="W802" s="24" t="str">
        <f>IF(ISNA(VLOOKUP(L802,'Scival - Int. Collab.'!L:L,1,FALSE)), "No", "Yes")</f>
        <v>Yes</v>
      </c>
      <c r="X802" s="24" t="str">
        <f>IF(ISNA(VLOOKUP(L802,'Scival National Collab'!L:L,1,FALSE)), "No", "Yes")</f>
        <v>No</v>
      </c>
    </row>
    <row r="803" spans="1:24" ht="101.5" x14ac:dyDescent="0.35">
      <c r="A803" s="21" t="s">
        <v>1737</v>
      </c>
      <c r="B803" s="21" t="s">
        <v>12020</v>
      </c>
      <c r="C803" s="21" t="s">
        <v>12019</v>
      </c>
      <c r="E803" s="6">
        <v>44172</v>
      </c>
      <c r="F803" s="21" t="s">
        <v>1621</v>
      </c>
      <c r="G803">
        <v>37</v>
      </c>
      <c r="H803">
        <v>6</v>
      </c>
      <c r="I803" t="s">
        <v>1741</v>
      </c>
      <c r="J803" t="s">
        <v>18</v>
      </c>
      <c r="K803" s="34">
        <v>2651335</v>
      </c>
      <c r="L803" s="21" t="s">
        <v>1742</v>
      </c>
      <c r="M803" t="s">
        <v>64</v>
      </c>
      <c r="U803" s="24" t="str">
        <f>VLOOKUP(L803,Scival!L:T,9, FALSE)</f>
        <v>SDG 17</v>
      </c>
      <c r="V803" s="24">
        <f>IFERROR(VLOOKUP(K803,'2018 ABS Scores'!B:E,4,FALSE),"Not Found")</f>
        <v>3</v>
      </c>
      <c r="W803" s="24" t="str">
        <f>IF(ISNA(VLOOKUP(L803,'Scival - Int. Collab.'!L:L,1,FALSE)), "No", "Yes")</f>
        <v>Yes</v>
      </c>
      <c r="X803" s="24" t="str">
        <f>IF(ISNA(VLOOKUP(L803,'Scival National Collab'!L:L,1,FALSE)), "No", "Yes")</f>
        <v>No</v>
      </c>
    </row>
    <row r="804" spans="1:24" ht="72.5" x14ac:dyDescent="0.35">
      <c r="A804" s="21" t="s">
        <v>2804</v>
      </c>
      <c r="B804" s="21" t="s">
        <v>12027</v>
      </c>
      <c r="C804" s="21" t="s">
        <v>12025</v>
      </c>
      <c r="E804" s="6">
        <v>43922</v>
      </c>
      <c r="F804" s="21" t="s">
        <v>580</v>
      </c>
      <c r="G804">
        <v>287</v>
      </c>
      <c r="H804">
        <v>2</v>
      </c>
      <c r="I804" t="s">
        <v>12026</v>
      </c>
      <c r="J804" t="s">
        <v>18</v>
      </c>
      <c r="K804" s="34">
        <v>2545330</v>
      </c>
      <c r="L804" s="21" t="s">
        <v>2807</v>
      </c>
      <c r="M804" t="s">
        <v>64</v>
      </c>
      <c r="U804" s="24" t="str">
        <f>VLOOKUP(L804,Scival!L:T,9, FALSE)</f>
        <v>-</v>
      </c>
      <c r="V804" s="24">
        <f>IFERROR(VLOOKUP(K804,'2018 ABS Scores'!B:E,4,FALSE),"Not Found")</f>
        <v>3</v>
      </c>
      <c r="W804" s="24" t="str">
        <f>IF(ISNA(VLOOKUP(L804,'Scival - Int. Collab.'!L:L,1,FALSE)), "No", "Yes")</f>
        <v>No</v>
      </c>
      <c r="X804" s="24" t="str">
        <f>IF(ISNA(VLOOKUP(L804,'Scival National Collab'!L:L,1,FALSE)), "No", "Yes")</f>
        <v>No</v>
      </c>
    </row>
    <row r="805" spans="1:24" ht="87" x14ac:dyDescent="0.35">
      <c r="A805" s="21" t="s">
        <v>6785</v>
      </c>
      <c r="B805" s="21" t="s">
        <v>12037</v>
      </c>
      <c r="C805" s="21" t="s">
        <v>12036</v>
      </c>
      <c r="E805" s="6">
        <v>44774</v>
      </c>
      <c r="F805" s="21" t="s">
        <v>331</v>
      </c>
      <c r="G805">
        <v>147</v>
      </c>
      <c r="H805" t="s">
        <v>18</v>
      </c>
      <c r="I805" t="s">
        <v>6788</v>
      </c>
      <c r="J805" t="s">
        <v>18</v>
      </c>
      <c r="K805" s="34">
        <v>1482963</v>
      </c>
      <c r="L805" s="21" t="s">
        <v>6789</v>
      </c>
      <c r="M805" t="s">
        <v>64</v>
      </c>
      <c r="U805" s="24" t="str">
        <f>VLOOKUP(L805,Scival!L:T,9, FALSE)</f>
        <v>-</v>
      </c>
      <c r="V805" s="24">
        <f>IFERROR(VLOOKUP(K805,'2018 ABS Scores'!B:E,4,FALSE),"Not Found")</f>
        <v>3</v>
      </c>
      <c r="W805" s="24" t="str">
        <f>IF(ISNA(VLOOKUP(L805,'Scival - Int. Collab.'!L:L,1,FALSE)), "No", "Yes")</f>
        <v>No</v>
      </c>
      <c r="X805" s="24" t="str">
        <f>IF(ISNA(VLOOKUP(L805,'Scival National Collab'!L:L,1,FALSE)), "No", "Yes")</f>
        <v>Yes</v>
      </c>
    </row>
    <row r="806" spans="1:24" ht="130.5" x14ac:dyDescent="0.35">
      <c r="A806" s="21" t="s">
        <v>12042</v>
      </c>
      <c r="B806" s="21" t="s">
        <v>12045</v>
      </c>
      <c r="C806" s="21" t="s">
        <v>12043</v>
      </c>
      <c r="E806" s="6">
        <v>44501</v>
      </c>
      <c r="F806" s="21" t="s">
        <v>1021</v>
      </c>
      <c r="G806">
        <v>23</v>
      </c>
      <c r="H806">
        <v>11</v>
      </c>
      <c r="I806" t="s">
        <v>1022</v>
      </c>
      <c r="J806" t="s">
        <v>18</v>
      </c>
      <c r="K806" s="34" t="s">
        <v>12044</v>
      </c>
      <c r="L806" s="21" t="s">
        <v>1024</v>
      </c>
      <c r="M806" t="s">
        <v>64</v>
      </c>
      <c r="U806" s="24" t="str">
        <f>VLOOKUP(L806,Scival!L:T,9, FALSE)</f>
        <v>SDG 17</v>
      </c>
      <c r="V806" s="24" t="str">
        <f>IFERROR(VLOOKUP(K806,'2018 ABS Scores'!B:E,4,FALSE),"Not Found")</f>
        <v>Not Found</v>
      </c>
      <c r="W806" s="24" t="str">
        <f>IF(ISNA(VLOOKUP(L806,'Scival - Int. Collab.'!L:L,1,FALSE)), "No", "Yes")</f>
        <v>Yes</v>
      </c>
      <c r="X806" s="24" t="str">
        <f>IF(ISNA(VLOOKUP(L806,'Scival National Collab'!L:L,1,FALSE)), "No", "Yes")</f>
        <v>No</v>
      </c>
    </row>
    <row r="807" spans="1:24" ht="58" x14ac:dyDescent="0.35">
      <c r="A807" s="21" t="s">
        <v>12051</v>
      </c>
      <c r="B807" s="21" t="s">
        <v>12053</v>
      </c>
      <c r="C807" s="21" t="s">
        <v>12052</v>
      </c>
      <c r="E807" s="6">
        <v>44348</v>
      </c>
      <c r="F807" s="21" t="s">
        <v>7118</v>
      </c>
      <c r="G807">
        <v>30</v>
      </c>
      <c r="H807">
        <v>3</v>
      </c>
      <c r="I807" t="s">
        <v>7119</v>
      </c>
      <c r="J807" t="s">
        <v>18</v>
      </c>
      <c r="K807" s="34">
        <v>9637214</v>
      </c>
      <c r="L807" s="21" t="s">
        <v>7121</v>
      </c>
      <c r="M807" t="s">
        <v>64</v>
      </c>
      <c r="U807" s="24" t="str">
        <f>VLOOKUP(L807,Scival!L:T,9, FALSE)</f>
        <v>-</v>
      </c>
      <c r="V807" s="24">
        <f>IFERROR(VLOOKUP(K807,'2018 ABS Scores'!B:E,4,FALSE),"Not Found")</f>
        <v>4</v>
      </c>
      <c r="W807" s="24" t="str">
        <f>IF(ISNA(VLOOKUP(L807,'Scival - Int. Collab.'!L:L,1,FALSE)), "No", "Yes")</f>
        <v>No</v>
      </c>
      <c r="X807" s="24" t="str">
        <f>IF(ISNA(VLOOKUP(L807,'Scival National Collab'!L:L,1,FALSE)), "No", "Yes")</f>
        <v>Yes</v>
      </c>
    </row>
    <row r="808" spans="1:24" ht="145" x14ac:dyDescent="0.35">
      <c r="A808" s="21" t="s">
        <v>12057</v>
      </c>
      <c r="B808" s="21" t="s">
        <v>12059</v>
      </c>
      <c r="C808" s="21" t="s">
        <v>12058</v>
      </c>
      <c r="E808" s="6">
        <v>43525</v>
      </c>
      <c r="F808" s="21" t="s">
        <v>433</v>
      </c>
      <c r="G808">
        <v>273</v>
      </c>
      <c r="H808">
        <v>2</v>
      </c>
      <c r="I808" t="s">
        <v>1145</v>
      </c>
      <c r="J808" t="s">
        <v>18</v>
      </c>
      <c r="K808" s="34">
        <v>3772217</v>
      </c>
      <c r="L808" s="21" t="s">
        <v>1146</v>
      </c>
      <c r="M808" t="s">
        <v>64</v>
      </c>
      <c r="U808" s="24" t="str">
        <f>VLOOKUP(L808,Scival!L:T,9, FALSE)</f>
        <v>-</v>
      </c>
      <c r="V808" s="24">
        <f>IFERROR(VLOOKUP(K808,'2018 ABS Scores'!B:E,4,FALSE),"Not Found")</f>
        <v>4</v>
      </c>
      <c r="W808" s="24" t="str">
        <f>IF(ISNA(VLOOKUP(L808,'Scival - Int. Collab.'!L:L,1,FALSE)), "No", "Yes")</f>
        <v>Yes</v>
      </c>
      <c r="X808" s="24" t="str">
        <f>IF(ISNA(VLOOKUP(L808,'Scival National Collab'!L:L,1,FALSE)), "No", "Yes")</f>
        <v>No</v>
      </c>
    </row>
    <row r="809" spans="1:24" ht="130.5" x14ac:dyDescent="0.35">
      <c r="A809" s="21" t="s">
        <v>12065</v>
      </c>
      <c r="B809" s="21" t="s">
        <v>12067</v>
      </c>
      <c r="C809" s="21" t="s">
        <v>12066</v>
      </c>
      <c r="E809" s="6">
        <v>44197</v>
      </c>
      <c r="F809" s="21" t="s">
        <v>655</v>
      </c>
      <c r="G809">
        <v>9</v>
      </c>
      <c r="H809" t="s">
        <v>18</v>
      </c>
      <c r="I809" t="s">
        <v>656</v>
      </c>
      <c r="J809">
        <v>9410560</v>
      </c>
      <c r="K809" s="34">
        <v>21693536</v>
      </c>
      <c r="L809" s="21" t="s">
        <v>658</v>
      </c>
      <c r="M809" t="s">
        <v>64</v>
      </c>
      <c r="U809" s="24" t="str">
        <f>VLOOKUP(L809,Scival!L:T,9, FALSE)</f>
        <v>SDG 8| SDG 9| SDG 12| SDG 17</v>
      </c>
      <c r="V809" s="24" t="str">
        <f>IFERROR(VLOOKUP(K809,'2018 ABS Scores'!B:E,4,FALSE),"Not Found")</f>
        <v>Not Found</v>
      </c>
      <c r="W809" s="24" t="str">
        <f>IF(ISNA(VLOOKUP(L809,'Scival - Int. Collab.'!L:L,1,FALSE)), "No", "Yes")</f>
        <v>Yes</v>
      </c>
      <c r="X809" s="24" t="str">
        <f>IF(ISNA(VLOOKUP(L809,'Scival National Collab'!L:L,1,FALSE)), "No", "Yes")</f>
        <v>No</v>
      </c>
    </row>
    <row r="810" spans="1:24" ht="72.5" x14ac:dyDescent="0.35">
      <c r="A810" s="21" t="s">
        <v>12073</v>
      </c>
      <c r="B810" s="21" t="s">
        <v>12077</v>
      </c>
      <c r="C810" s="21" t="s">
        <v>12074</v>
      </c>
      <c r="E810" s="6">
        <v>44621</v>
      </c>
      <c r="F810" s="21" t="s">
        <v>12075</v>
      </c>
      <c r="G810">
        <v>61</v>
      </c>
      <c r="H810">
        <v>2</v>
      </c>
      <c r="I810" t="s">
        <v>12076</v>
      </c>
      <c r="J810" t="s">
        <v>18</v>
      </c>
      <c r="K810" s="34">
        <v>904848</v>
      </c>
      <c r="L810" s="21" t="s">
        <v>12078</v>
      </c>
      <c r="M810" t="s">
        <v>64</v>
      </c>
      <c r="U810" s="24" t="str">
        <f>VLOOKUP(L810,Scival!L:T,9, FALSE)</f>
        <v>-</v>
      </c>
      <c r="V810" s="24">
        <f>IFERROR(VLOOKUP(K810,'2018 ABS Scores'!B:E,4,FALSE),"Not Found")</f>
        <v>4</v>
      </c>
      <c r="W810" s="24" t="str">
        <f>IF(ISNA(VLOOKUP(L810,'Scival - Int. Collab.'!L:L,1,FALSE)), "No", "Yes")</f>
        <v>No</v>
      </c>
      <c r="X810" s="24" t="str">
        <f>IF(ISNA(VLOOKUP(L810,'Scival National Collab'!L:L,1,FALSE)), "No", "Yes")</f>
        <v>No</v>
      </c>
    </row>
    <row r="811" spans="1:24" ht="72.5" x14ac:dyDescent="0.35">
      <c r="A811" s="21" t="s">
        <v>12082</v>
      </c>
      <c r="B811" s="21" t="s">
        <v>12086</v>
      </c>
      <c r="C811" s="21" t="s">
        <v>12083</v>
      </c>
      <c r="E811" s="6">
        <v>44501</v>
      </c>
      <c r="F811" s="21" t="s">
        <v>12084</v>
      </c>
      <c r="G811">
        <v>190</v>
      </c>
      <c r="H811" s="8">
        <v>44958</v>
      </c>
      <c r="I811" t="s">
        <v>12085</v>
      </c>
      <c r="J811" t="s">
        <v>18</v>
      </c>
      <c r="K811" s="34">
        <v>255610</v>
      </c>
      <c r="L811" s="21" t="s">
        <v>12087</v>
      </c>
      <c r="M811" t="s">
        <v>64</v>
      </c>
      <c r="U811" s="24" t="str">
        <f>VLOOKUP(L811,Scival!L:T,9, FALSE)</f>
        <v>-</v>
      </c>
      <c r="V811" s="24">
        <f>IFERROR(VLOOKUP(K811,'2018 ABS Scores'!B:E,4,FALSE),"Not Found")</f>
        <v>4</v>
      </c>
      <c r="W811" s="24" t="str">
        <f>IF(ISNA(VLOOKUP(L811,'Scival - Int. Collab.'!L:L,1,FALSE)), "No", "Yes")</f>
        <v>No</v>
      </c>
      <c r="X811" s="24" t="str">
        <f>IF(ISNA(VLOOKUP(L811,'Scival National Collab'!L:L,1,FALSE)), "No", "Yes")</f>
        <v>No</v>
      </c>
    </row>
    <row r="812" spans="1:24" ht="58" x14ac:dyDescent="0.35">
      <c r="A812" s="21" t="s">
        <v>12093</v>
      </c>
      <c r="B812" s="21" t="s">
        <v>12096</v>
      </c>
      <c r="C812" s="21" t="s">
        <v>12094</v>
      </c>
      <c r="E812" s="6">
        <v>44197</v>
      </c>
      <c r="F812" s="21" t="s">
        <v>3359</v>
      </c>
      <c r="G812">
        <v>30</v>
      </c>
      <c r="H812">
        <v>1</v>
      </c>
      <c r="I812" t="s">
        <v>12095</v>
      </c>
      <c r="J812" t="s">
        <v>18</v>
      </c>
      <c r="K812" s="34" t="s">
        <v>8932</v>
      </c>
      <c r="L812" s="21" t="s">
        <v>12097</v>
      </c>
      <c r="M812" t="s">
        <v>64</v>
      </c>
      <c r="U812" s="24" t="str">
        <f>VLOOKUP(L812,Scival!L:T,9, FALSE)</f>
        <v>-</v>
      </c>
      <c r="V812" s="24">
        <f>IFERROR(VLOOKUP(K812,'2018 ABS Scores'!B:E,4,FALSE),"Not Found")</f>
        <v>3</v>
      </c>
      <c r="W812" s="24" t="str">
        <f>IF(ISNA(VLOOKUP(L812,'Scival - Int. Collab.'!L:L,1,FALSE)), "No", "Yes")</f>
        <v>No</v>
      </c>
      <c r="X812" s="24" t="str">
        <f>IF(ISNA(VLOOKUP(L812,'Scival National Collab'!L:L,1,FALSE)), "No", "Yes")</f>
        <v>No</v>
      </c>
    </row>
    <row r="813" spans="1:24" ht="87" x14ac:dyDescent="0.35">
      <c r="A813" s="21" t="s">
        <v>6336</v>
      </c>
      <c r="B813" s="21" t="s">
        <v>12100</v>
      </c>
      <c r="C813" s="21" t="s">
        <v>12099</v>
      </c>
      <c r="E813" s="6">
        <v>44562</v>
      </c>
      <c r="F813" s="21" t="s">
        <v>580</v>
      </c>
      <c r="G813" t="s">
        <v>18</v>
      </c>
      <c r="H813" t="s">
        <v>18</v>
      </c>
      <c r="I813" t="s">
        <v>18</v>
      </c>
      <c r="J813" t="s">
        <v>18</v>
      </c>
      <c r="K813" s="34">
        <v>2545330</v>
      </c>
      <c r="L813" s="21" t="s">
        <v>6339</v>
      </c>
      <c r="M813" t="s">
        <v>64</v>
      </c>
      <c r="U813" s="24" t="str">
        <f>VLOOKUP(L813,Scival!L:T,9, FALSE)</f>
        <v>SDG 7</v>
      </c>
      <c r="V813" s="24">
        <f>IFERROR(VLOOKUP(K813,'2018 ABS Scores'!B:E,4,FALSE),"Not Found")</f>
        <v>3</v>
      </c>
      <c r="W813" s="24" t="str">
        <f>IF(ISNA(VLOOKUP(L813,'Scival - Int. Collab.'!L:L,1,FALSE)), "No", "Yes")</f>
        <v>No</v>
      </c>
      <c r="X813" s="24" t="str">
        <f>IF(ISNA(VLOOKUP(L813,'Scival National Collab'!L:L,1,FALSE)), "No", "Yes")</f>
        <v>No</v>
      </c>
    </row>
    <row r="814" spans="1:24" ht="87" x14ac:dyDescent="0.35">
      <c r="A814" s="21" t="s">
        <v>12105</v>
      </c>
      <c r="B814" s="21" t="s">
        <v>12108</v>
      </c>
      <c r="C814" s="21" t="s">
        <v>12106</v>
      </c>
      <c r="E814" s="6">
        <v>43556</v>
      </c>
      <c r="F814" s="21" t="s">
        <v>3333</v>
      </c>
      <c r="G814">
        <v>24</v>
      </c>
      <c r="H814">
        <v>2</v>
      </c>
      <c r="I814" t="s">
        <v>12107</v>
      </c>
      <c r="J814" t="s">
        <v>18</v>
      </c>
      <c r="K814" s="34">
        <v>10769307</v>
      </c>
      <c r="L814" s="21" t="s">
        <v>12109</v>
      </c>
      <c r="M814" t="s">
        <v>64</v>
      </c>
      <c r="U814" s="24" t="str">
        <f>VLOOKUP(L814,Scival!L:T,9, FALSE)</f>
        <v>-</v>
      </c>
      <c r="V814" s="24">
        <f>IFERROR(VLOOKUP(K814,'2018 ABS Scores'!B:E,4,FALSE),"Not Found")</f>
        <v>3</v>
      </c>
      <c r="W814" s="24" t="str">
        <f>IF(ISNA(VLOOKUP(L814,'Scival - Int. Collab.'!L:L,1,FALSE)), "No", "Yes")</f>
        <v>No</v>
      </c>
      <c r="X814" s="24" t="str">
        <f>IF(ISNA(VLOOKUP(L814,'Scival National Collab'!L:L,1,FALSE)), "No", "Yes")</f>
        <v>No</v>
      </c>
    </row>
    <row r="815" spans="1:24" ht="72.5" x14ac:dyDescent="0.35">
      <c r="A815" s="21" t="s">
        <v>4070</v>
      </c>
      <c r="B815" s="21" t="s">
        <v>12116</v>
      </c>
      <c r="C815" s="21" t="s">
        <v>12114</v>
      </c>
      <c r="E815" s="6">
        <v>44835</v>
      </c>
      <c r="F815" s="21" t="s">
        <v>1298</v>
      </c>
      <c r="G815">
        <v>106</v>
      </c>
      <c r="H815" t="s">
        <v>18</v>
      </c>
      <c r="I815" t="s">
        <v>12115</v>
      </c>
      <c r="J815" t="s">
        <v>18</v>
      </c>
      <c r="K815" s="34">
        <v>198501</v>
      </c>
      <c r="L815" s="21" t="s">
        <v>4074</v>
      </c>
      <c r="M815" t="s">
        <v>64</v>
      </c>
      <c r="U815" s="24" t="str">
        <f>VLOOKUP(L815,Scival!L:T,9, FALSE)</f>
        <v>-</v>
      </c>
      <c r="V815" s="24">
        <f>IFERROR(VLOOKUP(K815,'2018 ABS Scores'!B:E,4,FALSE),"Not Found")</f>
        <v>3</v>
      </c>
      <c r="W815" s="24" t="str">
        <f>IF(ISNA(VLOOKUP(L815,'Scival - Int. Collab.'!L:L,1,FALSE)), "No", "Yes")</f>
        <v>No</v>
      </c>
      <c r="X815" s="24" t="str">
        <f>IF(ISNA(VLOOKUP(L815,'Scival National Collab'!L:L,1,FALSE)), "No", "Yes")</f>
        <v>Yes</v>
      </c>
    </row>
    <row r="816" spans="1:24" ht="145" x14ac:dyDescent="0.35">
      <c r="A816" s="21" t="s">
        <v>12121</v>
      </c>
      <c r="B816" s="21" t="s">
        <v>12124</v>
      </c>
      <c r="C816" s="21" t="s">
        <v>12122</v>
      </c>
      <c r="E816" s="6">
        <v>44562</v>
      </c>
      <c r="F816" s="21" t="s">
        <v>525</v>
      </c>
      <c r="G816">
        <v>33</v>
      </c>
      <c r="H816">
        <v>11</v>
      </c>
      <c r="I816" t="s">
        <v>12123</v>
      </c>
      <c r="J816" t="s">
        <v>18</v>
      </c>
      <c r="K816" s="34">
        <v>9537287</v>
      </c>
      <c r="L816" s="21" t="s">
        <v>12125</v>
      </c>
      <c r="M816" t="s">
        <v>64</v>
      </c>
      <c r="U816" s="24" t="str">
        <f>VLOOKUP(L816,Scival!L:T,9, FALSE)</f>
        <v>SDG 2| SDG 7| SDG 8| SDG 9| SDG 12| SDG 17</v>
      </c>
      <c r="V816" s="24">
        <f>IFERROR(VLOOKUP(K816,'2018 ABS Scores'!B:E,4,FALSE),"Not Found")</f>
        <v>3</v>
      </c>
      <c r="W816" s="24" t="str">
        <f>IF(ISNA(VLOOKUP(L816,'Scival - Int. Collab.'!L:L,1,FALSE)), "No", "Yes")</f>
        <v>Yes</v>
      </c>
      <c r="X816" s="24" t="str">
        <f>IF(ISNA(VLOOKUP(L816,'Scival National Collab'!L:L,1,FALSE)), "No", "Yes")</f>
        <v>No</v>
      </c>
    </row>
    <row r="817" spans="1:24" ht="101.5" x14ac:dyDescent="0.35">
      <c r="A817" s="21" t="s">
        <v>12132</v>
      </c>
      <c r="B817" s="21" t="s">
        <v>12134</v>
      </c>
      <c r="C817" s="21" t="s">
        <v>12133</v>
      </c>
      <c r="E817" s="6">
        <v>43796</v>
      </c>
      <c r="F817" s="21" t="s">
        <v>1927</v>
      </c>
      <c r="G817">
        <v>10</v>
      </c>
      <c r="H817" t="s">
        <v>18</v>
      </c>
      <c r="I817" t="s">
        <v>18</v>
      </c>
      <c r="J817">
        <v>2630</v>
      </c>
      <c r="K817" s="34">
        <v>16641078</v>
      </c>
      <c r="L817" s="21" t="s">
        <v>12135</v>
      </c>
      <c r="M817" t="s">
        <v>64</v>
      </c>
      <c r="U817" s="24" t="str">
        <f>VLOOKUP(L817,Scival!L:T,9, FALSE)</f>
        <v>SDG 4</v>
      </c>
      <c r="V817" s="24" t="str">
        <f>IFERROR(VLOOKUP(K817,'2018 ABS Scores'!B:E,4,FALSE),"Not Found")</f>
        <v>Not Found</v>
      </c>
      <c r="W817" s="24" t="str">
        <f>IF(ISNA(VLOOKUP(L817,'Scival - Int. Collab.'!L:L,1,FALSE)), "No", "Yes")</f>
        <v>No</v>
      </c>
      <c r="X817" s="24" t="str">
        <f>IF(ISNA(VLOOKUP(L817,'Scival National Collab'!L:L,1,FALSE)), "No", "Yes")</f>
        <v>No</v>
      </c>
    </row>
    <row r="818" spans="1:24" ht="87" x14ac:dyDescent="0.35">
      <c r="A818" s="21" t="s">
        <v>2190</v>
      </c>
      <c r="B818" s="21" t="s">
        <v>12141</v>
      </c>
      <c r="C818" s="21" t="s">
        <v>12140</v>
      </c>
      <c r="E818" s="6">
        <v>43952</v>
      </c>
      <c r="F818" s="21" t="s">
        <v>2194</v>
      </c>
      <c r="G818">
        <v>29</v>
      </c>
      <c r="H818">
        <v>3</v>
      </c>
      <c r="I818" t="s">
        <v>2195</v>
      </c>
      <c r="J818" t="s">
        <v>18</v>
      </c>
      <c r="K818" s="34">
        <v>10991697</v>
      </c>
      <c r="L818" s="21" t="s">
        <v>2197</v>
      </c>
      <c r="M818" t="s">
        <v>64</v>
      </c>
      <c r="U818" s="24" t="str">
        <f>VLOOKUP(L818,Scival!L:T,9, FALSE)</f>
        <v>SDG 17</v>
      </c>
      <c r="V818" s="24" t="str">
        <f>IFERROR(VLOOKUP(K818,'2018 ABS Scores'!B:E,4,FALSE),"Not Found")</f>
        <v>Not Found</v>
      </c>
      <c r="W818" s="24" t="str">
        <f>IF(ISNA(VLOOKUP(L818,'Scival - Int. Collab.'!L:L,1,FALSE)), "No", "Yes")</f>
        <v>Yes</v>
      </c>
      <c r="X818" s="24" t="str">
        <f>IF(ISNA(VLOOKUP(L818,'Scival National Collab'!L:L,1,FALSE)), "No", "Yes")</f>
        <v>No</v>
      </c>
    </row>
    <row r="819" spans="1:24" ht="116" x14ac:dyDescent="0.35">
      <c r="A819" s="21" t="s">
        <v>12145</v>
      </c>
      <c r="B819" s="21" t="s">
        <v>12149</v>
      </c>
      <c r="C819" s="21" t="s">
        <v>12146</v>
      </c>
      <c r="E819" s="6">
        <v>43390</v>
      </c>
      <c r="F819" s="21" t="s">
        <v>12147</v>
      </c>
      <c r="G819">
        <v>41</v>
      </c>
      <c r="H819">
        <v>11</v>
      </c>
      <c r="I819" t="s">
        <v>12148</v>
      </c>
      <c r="J819" t="s">
        <v>18</v>
      </c>
      <c r="K819" s="34">
        <v>20408269</v>
      </c>
      <c r="L819" s="21" t="s">
        <v>12150</v>
      </c>
      <c r="M819" t="s">
        <v>64</v>
      </c>
      <c r="S819" s="28"/>
      <c r="U819" s="24" t="str">
        <f>VLOOKUP(L819,Scival!L:T,9, FALSE)</f>
        <v>-</v>
      </c>
      <c r="V819" s="24">
        <f>IFERROR(VLOOKUP(K819,'2018 ABS Scores'!B:E,4,FALSE),"Not Found")</f>
        <v>1</v>
      </c>
      <c r="W819" s="24" t="str">
        <f>IF(ISNA(VLOOKUP(L819,'Scival - Int. Collab.'!L:L,1,FALSE)), "No", "Yes")</f>
        <v>Yes</v>
      </c>
      <c r="X819" s="24" t="str">
        <f>IF(ISNA(VLOOKUP(L819,'Scival National Collab'!L:L,1,FALSE)), "No", "Yes")</f>
        <v>No</v>
      </c>
    </row>
    <row r="820" spans="1:24" ht="87" x14ac:dyDescent="0.35">
      <c r="A820" s="21" t="s">
        <v>12163</v>
      </c>
      <c r="B820" s="21" t="s">
        <v>12167</v>
      </c>
      <c r="C820" s="21" t="s">
        <v>12164</v>
      </c>
      <c r="E820" s="6">
        <v>43788</v>
      </c>
      <c r="F820" s="21" t="s">
        <v>12165</v>
      </c>
      <c r="G820">
        <v>22</v>
      </c>
      <c r="H820">
        <v>5</v>
      </c>
      <c r="I820" t="s">
        <v>12166</v>
      </c>
      <c r="J820" t="s">
        <v>18</v>
      </c>
      <c r="K820" s="34">
        <v>14601060</v>
      </c>
      <c r="L820" s="21" t="s">
        <v>12168</v>
      </c>
      <c r="M820" t="s">
        <v>64</v>
      </c>
      <c r="U820" s="24" t="str">
        <f>VLOOKUP(L820,Scival!L:T,9, FALSE)</f>
        <v>SDG 9</v>
      </c>
      <c r="V820" s="24">
        <f>IFERROR(VLOOKUP(K820,'2018 ABS Scores'!B:E,4,FALSE),"Not Found")</f>
        <v>1</v>
      </c>
      <c r="W820" s="24" t="str">
        <f>IF(ISNA(VLOOKUP(L820,'Scival - Int. Collab.'!L:L,1,FALSE)), "No", "Yes")</f>
        <v>No</v>
      </c>
      <c r="X820" s="24" t="str">
        <f>IF(ISNA(VLOOKUP(L820,'Scival National Collab'!L:L,1,FALSE)), "No", "Yes")</f>
        <v>No</v>
      </c>
    </row>
    <row r="821" spans="1:24" ht="101.5" x14ac:dyDescent="0.35">
      <c r="A821" s="21" t="s">
        <v>12173</v>
      </c>
      <c r="B821" s="21" t="s">
        <v>12176</v>
      </c>
      <c r="C821" s="21" t="s">
        <v>12174</v>
      </c>
      <c r="E821" s="6">
        <v>45047</v>
      </c>
      <c r="F821" s="21" t="s">
        <v>1046</v>
      </c>
      <c r="G821">
        <v>32</v>
      </c>
      <c r="H821">
        <v>4</v>
      </c>
      <c r="I821" t="s">
        <v>12175</v>
      </c>
      <c r="J821" t="s">
        <v>18</v>
      </c>
      <c r="K821" s="34">
        <v>9644733</v>
      </c>
      <c r="L821" s="21" t="s">
        <v>12177</v>
      </c>
      <c r="M821" t="s">
        <v>64</v>
      </c>
      <c r="U821" s="24" t="str">
        <f>VLOOKUP(L821,Scival!L:T,9, FALSE)</f>
        <v>SDG 8| SDG 9| SDG 12| SDG 13| SDG 17</v>
      </c>
      <c r="V821" s="24">
        <f>IFERROR(VLOOKUP(K821,'2018 ABS Scores'!B:E,4,FALSE),"Not Found")</f>
        <v>3</v>
      </c>
      <c r="W821" s="24" t="str">
        <f>IF(ISNA(VLOOKUP(L821,'Scival - Int. Collab.'!L:L,1,FALSE)), "No", "Yes")</f>
        <v>Yes</v>
      </c>
      <c r="X821" s="24" t="str">
        <f>IF(ISNA(VLOOKUP(L821,'Scival National Collab'!L:L,1,FALSE)), "No", "Yes")</f>
        <v>No</v>
      </c>
    </row>
    <row r="822" spans="1:24" ht="72.5" x14ac:dyDescent="0.35">
      <c r="A822" s="21" t="s">
        <v>12183</v>
      </c>
      <c r="B822" s="21" t="s">
        <v>12186</v>
      </c>
      <c r="C822" s="21" t="s">
        <v>12184</v>
      </c>
      <c r="E822" s="6">
        <v>43628</v>
      </c>
      <c r="F822" s="21" t="s">
        <v>4717</v>
      </c>
      <c r="G822">
        <v>31</v>
      </c>
      <c r="H822">
        <v>2</v>
      </c>
      <c r="I822" t="s">
        <v>12185</v>
      </c>
      <c r="J822" t="s">
        <v>18</v>
      </c>
      <c r="K822" s="34">
        <v>17511062</v>
      </c>
      <c r="L822" s="21" t="s">
        <v>12187</v>
      </c>
      <c r="M822" t="s">
        <v>64</v>
      </c>
      <c r="U822" s="24" t="str">
        <f>VLOOKUP(L822,Scival!L:T,9, FALSE)</f>
        <v>-</v>
      </c>
      <c r="V822" s="24" t="str">
        <f>IFERROR(VLOOKUP(K822,'2018 ABS Scores'!B:E,4,FALSE),"Not Found")</f>
        <v>Not Found</v>
      </c>
      <c r="W822" s="24" t="str">
        <f>IF(ISNA(VLOOKUP(L822,'Scival - Int. Collab.'!L:L,1,FALSE)), "No", "Yes")</f>
        <v>Yes</v>
      </c>
      <c r="X822" s="24" t="str">
        <f>IF(ISNA(VLOOKUP(L822,'Scival National Collab'!L:L,1,FALSE)), "No", "Yes")</f>
        <v>No</v>
      </c>
    </row>
    <row r="823" spans="1:24" ht="130.5" x14ac:dyDescent="0.35">
      <c r="A823" s="21" t="s">
        <v>3981</v>
      </c>
      <c r="B823" s="21" t="s">
        <v>12192</v>
      </c>
      <c r="C823" s="21" t="s">
        <v>12191</v>
      </c>
      <c r="E823" s="6">
        <v>43466</v>
      </c>
      <c r="F823" s="21" t="s">
        <v>433</v>
      </c>
      <c r="G823">
        <v>272</v>
      </c>
      <c r="H823">
        <v>1</v>
      </c>
      <c r="I823" t="s">
        <v>3984</v>
      </c>
      <c r="J823" t="s">
        <v>18</v>
      </c>
      <c r="K823" s="34">
        <v>3772217</v>
      </c>
      <c r="L823" s="21" t="s">
        <v>3985</v>
      </c>
      <c r="M823" t="s">
        <v>64</v>
      </c>
      <c r="U823" s="24" t="str">
        <f>VLOOKUP(L823,Scival!L:T,9, FALSE)</f>
        <v>-</v>
      </c>
      <c r="V823" s="24">
        <f>IFERROR(VLOOKUP(K823,'2018 ABS Scores'!B:E,4,FALSE),"Not Found")</f>
        <v>4</v>
      </c>
      <c r="W823" s="24" t="str">
        <f>IF(ISNA(VLOOKUP(L823,'Scival - Int. Collab.'!L:L,1,FALSE)), "No", "Yes")</f>
        <v>Yes</v>
      </c>
      <c r="X823" s="24" t="str">
        <f>IF(ISNA(VLOOKUP(L823,'Scival National Collab'!L:L,1,FALSE)), "No", "Yes")</f>
        <v>No</v>
      </c>
    </row>
    <row r="824" spans="1:24" ht="72.5" x14ac:dyDescent="0.35">
      <c r="A824" s="21" t="s">
        <v>12197</v>
      </c>
      <c r="B824" s="21" t="s">
        <v>12200</v>
      </c>
      <c r="C824" s="21" t="s">
        <v>12198</v>
      </c>
      <c r="E824" s="6">
        <v>44958</v>
      </c>
      <c r="F824" s="21" t="s">
        <v>804</v>
      </c>
      <c r="G824">
        <v>58</v>
      </c>
      <c r="H824">
        <v>1</v>
      </c>
      <c r="I824" t="s">
        <v>12199</v>
      </c>
      <c r="J824" t="s">
        <v>18</v>
      </c>
      <c r="K824" s="34">
        <v>7328516</v>
      </c>
      <c r="L824" s="21" t="s">
        <v>3901</v>
      </c>
      <c r="M824" t="s">
        <v>64</v>
      </c>
      <c r="U824" s="24" t="str">
        <f>VLOOKUP(L824,Scival!L:T,9, FALSE)</f>
        <v>-</v>
      </c>
      <c r="V824" s="24">
        <f>IFERROR(VLOOKUP(K824,'2018 ABS Scores'!B:E,4,FALSE),"Not Found")</f>
        <v>3</v>
      </c>
      <c r="W824" s="24" t="str">
        <f>IF(ISNA(VLOOKUP(L824,'Scival - Int. Collab.'!L:L,1,FALSE)), "No", "Yes")</f>
        <v>Yes</v>
      </c>
      <c r="X824" s="24" t="str">
        <f>IF(ISNA(VLOOKUP(L824,'Scival National Collab'!L:L,1,FALSE)), "No", "Yes")</f>
        <v>No</v>
      </c>
    </row>
    <row r="825" spans="1:24" ht="116" x14ac:dyDescent="0.35">
      <c r="A825" s="21" t="s">
        <v>12206</v>
      </c>
      <c r="B825" s="21" t="s">
        <v>12209</v>
      </c>
      <c r="C825" s="21" t="s">
        <v>12207</v>
      </c>
      <c r="E825" s="6">
        <v>44927</v>
      </c>
      <c r="F825" s="21" t="s">
        <v>525</v>
      </c>
      <c r="G825">
        <v>34</v>
      </c>
      <c r="H825">
        <v>3</v>
      </c>
      <c r="I825" t="s">
        <v>12208</v>
      </c>
      <c r="J825" t="s">
        <v>18</v>
      </c>
      <c r="K825" s="34">
        <v>9537287</v>
      </c>
      <c r="L825" s="21" t="s">
        <v>12210</v>
      </c>
      <c r="M825" t="s">
        <v>64</v>
      </c>
      <c r="U825" s="24" t="str">
        <f>VLOOKUP(L825,Scival!L:T,9, FALSE)</f>
        <v>-</v>
      </c>
      <c r="V825" s="24">
        <f>IFERROR(VLOOKUP(K825,'2018 ABS Scores'!B:E,4,FALSE),"Not Found")</f>
        <v>3</v>
      </c>
      <c r="W825" s="24" t="str">
        <f>IF(ISNA(VLOOKUP(L825,'Scival - Int. Collab.'!L:L,1,FALSE)), "No", "Yes")</f>
        <v>Yes</v>
      </c>
      <c r="X825" s="24" t="str">
        <f>IF(ISNA(VLOOKUP(L825,'Scival National Collab'!L:L,1,FALSE)), "No", "Yes")</f>
        <v>No</v>
      </c>
    </row>
    <row r="826" spans="1:24" ht="101.5" x14ac:dyDescent="0.35">
      <c r="A826" s="21" t="s">
        <v>12216</v>
      </c>
      <c r="B826" s="21" t="s">
        <v>12218</v>
      </c>
      <c r="C826" s="21" t="s">
        <v>12217</v>
      </c>
      <c r="E826" s="6">
        <v>44470</v>
      </c>
      <c r="F826" s="21" t="s">
        <v>2926</v>
      </c>
      <c r="G826">
        <v>56</v>
      </c>
      <c r="H826">
        <v>6</v>
      </c>
      <c r="I826" t="s">
        <v>18</v>
      </c>
      <c r="J826">
        <v>101261</v>
      </c>
      <c r="K826" s="34">
        <v>10909516</v>
      </c>
      <c r="L826" s="21" t="s">
        <v>2928</v>
      </c>
      <c r="M826" t="s">
        <v>64</v>
      </c>
      <c r="U826" s="24" t="str">
        <f>VLOOKUP(L826,Scival!L:T,9, FALSE)</f>
        <v>-</v>
      </c>
      <c r="V826" s="24">
        <f>IFERROR(VLOOKUP(K826,'2018 ABS Scores'!B:E,4,FALSE),"Not Found")</f>
        <v>4</v>
      </c>
      <c r="W826" s="24" t="str">
        <f>IF(ISNA(VLOOKUP(L826,'Scival - Int. Collab.'!L:L,1,FALSE)), "No", "Yes")</f>
        <v>No</v>
      </c>
      <c r="X826" s="24" t="str">
        <f>IF(ISNA(VLOOKUP(L826,'Scival National Collab'!L:L,1,FALSE)), "No", "Yes")</f>
        <v>Yes</v>
      </c>
    </row>
    <row r="827" spans="1:24" ht="130.5" x14ac:dyDescent="0.35">
      <c r="A827" s="21" t="s">
        <v>12232</v>
      </c>
      <c r="B827" s="21" t="s">
        <v>12234</v>
      </c>
      <c r="C827" s="21" t="s">
        <v>12233</v>
      </c>
      <c r="E827" s="6">
        <v>44896</v>
      </c>
      <c r="F827" s="21" t="s">
        <v>566</v>
      </c>
      <c r="G827">
        <v>185</v>
      </c>
      <c r="H827" t="s">
        <v>18</v>
      </c>
      <c r="I827" t="s">
        <v>18</v>
      </c>
      <c r="J827">
        <v>122088</v>
      </c>
      <c r="K827" s="34">
        <v>401625</v>
      </c>
      <c r="L827" s="21" t="s">
        <v>12235</v>
      </c>
      <c r="M827" t="s">
        <v>64</v>
      </c>
      <c r="U827" s="24" t="str">
        <f>VLOOKUP(L827,Scival!L:T,9, FALSE)</f>
        <v>SDG 9| SDG 17</v>
      </c>
      <c r="V827" s="24">
        <f>IFERROR(VLOOKUP(K827,'2018 ABS Scores'!B:E,4,FALSE),"Not Found")</f>
        <v>3</v>
      </c>
      <c r="W827" s="24" t="str">
        <f>IF(ISNA(VLOOKUP(L827,'Scival - Int. Collab.'!L:L,1,FALSE)), "No", "Yes")</f>
        <v>Yes</v>
      </c>
      <c r="X827" s="24" t="str">
        <f>IF(ISNA(VLOOKUP(L827,'Scival National Collab'!L:L,1,FALSE)), "No", "Yes")</f>
        <v>No</v>
      </c>
    </row>
    <row r="828" spans="1:24" ht="145" x14ac:dyDescent="0.35">
      <c r="A828" s="21" t="s">
        <v>5740</v>
      </c>
      <c r="B828" s="21" t="s">
        <v>12242</v>
      </c>
      <c r="C828" s="21" t="s">
        <v>12240</v>
      </c>
      <c r="E828" s="6">
        <v>44650</v>
      </c>
      <c r="F828" s="21" t="s">
        <v>5743</v>
      </c>
      <c r="G828">
        <v>27</v>
      </c>
      <c r="H828">
        <v>3</v>
      </c>
      <c r="I828" t="s">
        <v>12241</v>
      </c>
      <c r="J828" t="s">
        <v>18</v>
      </c>
      <c r="K828" s="34">
        <v>13598546</v>
      </c>
      <c r="L828" s="21" t="s">
        <v>5745</v>
      </c>
      <c r="M828" t="s">
        <v>64</v>
      </c>
      <c r="U828" s="24" t="str">
        <f>VLOOKUP(L828,Scival!L:T,9, FALSE)</f>
        <v>-</v>
      </c>
      <c r="V828" s="24">
        <f>IFERROR(VLOOKUP(K828,'2018 ABS Scores'!B:E,4,FALSE),"Not Found")</f>
        <v>3</v>
      </c>
      <c r="W828" s="24" t="str">
        <f>IF(ISNA(VLOOKUP(L828,'Scival - Int. Collab.'!L:L,1,FALSE)), "No", "Yes")</f>
        <v>Yes</v>
      </c>
      <c r="X828" s="24" t="str">
        <f>IF(ISNA(VLOOKUP(L828,'Scival National Collab'!L:L,1,FALSE)), "No", "Yes")</f>
        <v>No</v>
      </c>
    </row>
    <row r="829" spans="1:24" ht="72.5" x14ac:dyDescent="0.35">
      <c r="A829" s="21" t="s">
        <v>12248</v>
      </c>
      <c r="B829" s="21" t="s">
        <v>12252</v>
      </c>
      <c r="C829" s="21" t="s">
        <v>12249</v>
      </c>
      <c r="E829" s="6">
        <v>43623</v>
      </c>
      <c r="F829" s="21" t="s">
        <v>12250</v>
      </c>
      <c r="G829">
        <v>49</v>
      </c>
      <c r="H829">
        <v>4</v>
      </c>
      <c r="I829" t="s">
        <v>12251</v>
      </c>
      <c r="J829" t="s">
        <v>18</v>
      </c>
      <c r="K829" s="34">
        <v>14788</v>
      </c>
      <c r="L829" s="21" t="s">
        <v>12253</v>
      </c>
      <c r="M829" t="s">
        <v>64</v>
      </c>
      <c r="U829" s="24" t="str">
        <f>VLOOKUP(L829,Scival!L:T,9, FALSE)</f>
        <v>-</v>
      </c>
      <c r="V829" s="24">
        <f>IFERROR(VLOOKUP(K829,'2018 ABS Scores'!B:E,4,FALSE),"Not Found")</f>
        <v>3</v>
      </c>
      <c r="W829" s="24" t="str">
        <f>IF(ISNA(VLOOKUP(L829,'Scival - Int. Collab.'!L:L,1,FALSE)), "No", "Yes")</f>
        <v>Yes</v>
      </c>
      <c r="X829" s="24" t="str">
        <f>IF(ISNA(VLOOKUP(L829,'Scival National Collab'!L:L,1,FALSE)), "No", "Yes")</f>
        <v>No</v>
      </c>
    </row>
    <row r="830" spans="1:24" ht="72.5" x14ac:dyDescent="0.35">
      <c r="A830" s="21" t="s">
        <v>12259</v>
      </c>
      <c r="B830" s="21" t="s">
        <v>12262</v>
      </c>
      <c r="C830" s="21" t="s">
        <v>12260</v>
      </c>
      <c r="E830" s="6">
        <v>43800</v>
      </c>
      <c r="F830" s="21" t="s">
        <v>1494</v>
      </c>
      <c r="G830">
        <v>16</v>
      </c>
      <c r="H830">
        <v>4</v>
      </c>
      <c r="I830" t="s">
        <v>12261</v>
      </c>
      <c r="J830" t="s">
        <v>18</v>
      </c>
      <c r="K830" s="34">
        <v>17404754</v>
      </c>
      <c r="L830" s="21" t="s">
        <v>12263</v>
      </c>
      <c r="M830" t="s">
        <v>64</v>
      </c>
      <c r="U830" s="24" t="str">
        <f>VLOOKUP(L830,Scival!L:T,9, FALSE)</f>
        <v>-</v>
      </c>
      <c r="V830" s="24">
        <f>IFERROR(VLOOKUP(K830,'2018 ABS Scores'!B:E,4,FALSE),"Not Found")</f>
        <v>3</v>
      </c>
      <c r="W830" s="24" t="str">
        <f>IF(ISNA(VLOOKUP(L830,'Scival - Int. Collab.'!L:L,1,FALSE)), "No", "Yes")</f>
        <v>No</v>
      </c>
      <c r="X830" s="24" t="str">
        <f>IF(ISNA(VLOOKUP(L830,'Scival National Collab'!L:L,1,FALSE)), "No", "Yes")</f>
        <v>No</v>
      </c>
    </row>
    <row r="831" spans="1:24" ht="101.5" x14ac:dyDescent="0.35">
      <c r="A831" s="21" t="s">
        <v>12265</v>
      </c>
      <c r="B831" s="21" t="s">
        <v>12268</v>
      </c>
      <c r="C831" s="21" t="s">
        <v>12266</v>
      </c>
      <c r="E831" s="6">
        <v>44977</v>
      </c>
      <c r="F831" s="21" t="s">
        <v>9899</v>
      </c>
      <c r="G831">
        <v>52</v>
      </c>
      <c r="H831">
        <v>1</v>
      </c>
      <c r="I831" t="s">
        <v>12267</v>
      </c>
      <c r="J831" t="s">
        <v>18</v>
      </c>
      <c r="K831" s="34">
        <v>483486</v>
      </c>
      <c r="L831" s="21" t="s">
        <v>12269</v>
      </c>
      <c r="M831" t="s">
        <v>64</v>
      </c>
      <c r="U831" s="24" t="str">
        <f>VLOOKUP(L831,Scival!L:T,9, FALSE)</f>
        <v>SDG 4| SDG 17</v>
      </c>
      <c r="V831" s="24">
        <f>IFERROR(VLOOKUP(K831,'2018 ABS Scores'!B:E,4,FALSE),"Not Found")</f>
        <v>2</v>
      </c>
      <c r="W831" s="24" t="str">
        <f>IF(ISNA(VLOOKUP(L831,'Scival - Int. Collab.'!L:L,1,FALSE)), "No", "Yes")</f>
        <v>No</v>
      </c>
      <c r="X831" s="24" t="str">
        <f>IF(ISNA(VLOOKUP(L831,'Scival National Collab'!L:L,1,FALSE)), "No", "Yes")</f>
        <v>No</v>
      </c>
    </row>
    <row r="832" spans="1:24" ht="116" x14ac:dyDescent="0.35">
      <c r="A832" s="21" t="s">
        <v>12274</v>
      </c>
      <c r="B832" s="21" t="s">
        <v>12276</v>
      </c>
      <c r="C832" s="21" t="s">
        <v>12275</v>
      </c>
      <c r="E832" s="6">
        <v>44652</v>
      </c>
      <c r="F832" s="21" t="s">
        <v>2926</v>
      </c>
      <c r="G832">
        <v>57</v>
      </c>
      <c r="H832">
        <v>3</v>
      </c>
      <c r="I832" t="s">
        <v>18</v>
      </c>
      <c r="J832">
        <v>101312</v>
      </c>
      <c r="K832" s="34">
        <v>10909516</v>
      </c>
      <c r="L832" s="21" t="s">
        <v>4671</v>
      </c>
      <c r="M832" t="s">
        <v>64</v>
      </c>
      <c r="U832" s="24" t="str">
        <f>VLOOKUP(L832,Scival!L:T,9, FALSE)</f>
        <v>SDG 17</v>
      </c>
      <c r="V832" s="24">
        <f>IFERROR(VLOOKUP(K832,'2018 ABS Scores'!B:E,4,FALSE),"Not Found")</f>
        <v>4</v>
      </c>
      <c r="W832" s="24" t="str">
        <f>IF(ISNA(VLOOKUP(L832,'Scival - Int. Collab.'!L:L,1,FALSE)), "No", "Yes")</f>
        <v>Yes</v>
      </c>
      <c r="X832" s="24" t="str">
        <f>IF(ISNA(VLOOKUP(L832,'Scival National Collab'!L:L,1,FALSE)), "No", "Yes")</f>
        <v>No</v>
      </c>
    </row>
    <row r="833" spans="1:24" ht="72.5" x14ac:dyDescent="0.35">
      <c r="A833" s="21" t="s">
        <v>12282</v>
      </c>
      <c r="B833" s="21" t="s">
        <v>12283</v>
      </c>
      <c r="C833" s="21" t="s">
        <v>11301</v>
      </c>
      <c r="E833" s="6">
        <v>44075</v>
      </c>
      <c r="F833" s="21" t="s">
        <v>331</v>
      </c>
      <c r="G833">
        <v>118</v>
      </c>
      <c r="H833" t="s">
        <v>18</v>
      </c>
      <c r="I833" t="s">
        <v>4003</v>
      </c>
      <c r="J833" t="s">
        <v>18</v>
      </c>
      <c r="K833" s="34">
        <v>1482963</v>
      </c>
      <c r="L833" s="21" t="s">
        <v>4004</v>
      </c>
      <c r="M833" t="s">
        <v>64</v>
      </c>
      <c r="U833" s="24" t="str">
        <f>VLOOKUP(L833,Scival!L:T,9, FALSE)</f>
        <v>SDG 9| SDG 10</v>
      </c>
      <c r="V833" s="24">
        <f>IFERROR(VLOOKUP(K833,'2018 ABS Scores'!B:E,4,FALSE),"Not Found")</f>
        <v>3</v>
      </c>
      <c r="W833" s="24" t="str">
        <f>IF(ISNA(VLOOKUP(L833,'Scival - Int. Collab.'!L:L,1,FALSE)), "No", "Yes")</f>
        <v>No</v>
      </c>
      <c r="X833" s="24" t="str">
        <f>IF(ISNA(VLOOKUP(L833,'Scival National Collab'!L:L,1,FALSE)), "No", "Yes")</f>
        <v>Yes</v>
      </c>
    </row>
    <row r="834" spans="1:24" ht="72.5" x14ac:dyDescent="0.35">
      <c r="A834" s="21" t="s">
        <v>12288</v>
      </c>
      <c r="B834" s="21" t="s">
        <v>12290</v>
      </c>
      <c r="C834" s="21" t="s">
        <v>12289</v>
      </c>
      <c r="E834" s="6">
        <v>44713</v>
      </c>
      <c r="F834" s="21" t="s">
        <v>4180</v>
      </c>
      <c r="G834">
        <v>31</v>
      </c>
      <c r="H834">
        <v>3</v>
      </c>
      <c r="I834" t="s">
        <v>18</v>
      </c>
      <c r="J834">
        <v>101947</v>
      </c>
      <c r="K834" s="34">
        <v>9695931</v>
      </c>
      <c r="L834" s="21" t="s">
        <v>12291</v>
      </c>
      <c r="M834" t="s">
        <v>64</v>
      </c>
      <c r="U834" s="24" t="str">
        <f>VLOOKUP(L834,Scival!L:T,9, FALSE)</f>
        <v>-</v>
      </c>
      <c r="V834" s="24">
        <f>IFERROR(VLOOKUP(K834,'2018 ABS Scores'!B:E,4,FALSE),"Not Found")</f>
        <v>3</v>
      </c>
      <c r="W834" s="24" t="str">
        <f>IF(ISNA(VLOOKUP(L834,'Scival - Int. Collab.'!L:L,1,FALSE)), "No", "Yes")</f>
        <v>Yes</v>
      </c>
      <c r="X834" s="24" t="str">
        <f>IF(ISNA(VLOOKUP(L834,'Scival National Collab'!L:L,1,FALSE)), "No", "Yes")</f>
        <v>No</v>
      </c>
    </row>
    <row r="835" spans="1:24" ht="87" x14ac:dyDescent="0.35">
      <c r="A835" s="21" t="s">
        <v>12296</v>
      </c>
      <c r="B835" s="21" t="s">
        <v>12298</v>
      </c>
      <c r="C835" s="21" t="s">
        <v>12297</v>
      </c>
      <c r="E835" s="6">
        <v>43862</v>
      </c>
      <c r="F835" s="21" t="s">
        <v>5392</v>
      </c>
      <c r="G835">
        <v>20</v>
      </c>
      <c r="H835">
        <v>2</v>
      </c>
      <c r="I835" t="s">
        <v>5393</v>
      </c>
      <c r="J835" t="s">
        <v>18</v>
      </c>
      <c r="K835" s="34">
        <v>14697688</v>
      </c>
      <c r="L835" s="21" t="s">
        <v>5395</v>
      </c>
      <c r="M835" t="s">
        <v>64</v>
      </c>
      <c r="U835" s="24" t="str">
        <f>VLOOKUP(L835,Scival!L:T,9, FALSE)</f>
        <v>-</v>
      </c>
      <c r="V835" s="24">
        <f>IFERROR(VLOOKUP(K835,'2018 ABS Scores'!B:E,4,FALSE),"Not Found")</f>
        <v>3</v>
      </c>
      <c r="W835" s="24" t="str">
        <f>IF(ISNA(VLOOKUP(L835,'Scival - Int. Collab.'!L:L,1,FALSE)), "No", "Yes")</f>
        <v>Yes</v>
      </c>
      <c r="X835" s="24" t="str">
        <f>IF(ISNA(VLOOKUP(L835,'Scival National Collab'!L:L,1,FALSE)), "No", "Yes")</f>
        <v>No</v>
      </c>
    </row>
    <row r="836" spans="1:24" ht="116" x14ac:dyDescent="0.35">
      <c r="A836" s="21" t="s">
        <v>7314</v>
      </c>
      <c r="B836" s="21" t="s">
        <v>12303</v>
      </c>
      <c r="C836" s="21" t="s">
        <v>8782</v>
      </c>
      <c r="E836" s="6">
        <v>44927</v>
      </c>
      <c r="F836" s="21" t="s">
        <v>1053</v>
      </c>
      <c r="G836">
        <v>61</v>
      </c>
      <c r="H836">
        <v>14</v>
      </c>
      <c r="I836" t="s">
        <v>12302</v>
      </c>
      <c r="J836" t="s">
        <v>18</v>
      </c>
      <c r="K836" s="34">
        <v>207543</v>
      </c>
      <c r="L836" s="21" t="s">
        <v>12304</v>
      </c>
      <c r="M836" t="s">
        <v>64</v>
      </c>
      <c r="U836" s="24" t="str">
        <f>VLOOKUP(L836,Scival!L:T,9, FALSE)</f>
        <v>SDG 9| SDG 12</v>
      </c>
      <c r="V836" s="24">
        <f>IFERROR(VLOOKUP(K836,'2018 ABS Scores'!B:E,4,FALSE),"Not Found")</f>
        <v>3</v>
      </c>
      <c r="W836" s="24" t="str">
        <f>IF(ISNA(VLOOKUP(L836,'Scival - Int. Collab.'!L:L,1,FALSE)), "No", "Yes")</f>
        <v>No</v>
      </c>
      <c r="X836" s="24" t="str">
        <f>IF(ISNA(VLOOKUP(L836,'Scival National Collab'!L:L,1,FALSE)), "No", "Yes")</f>
        <v>Yes</v>
      </c>
    </row>
    <row r="837" spans="1:24" ht="72.5" x14ac:dyDescent="0.35">
      <c r="A837" s="21" t="s">
        <v>12308</v>
      </c>
      <c r="B837" s="21" t="s">
        <v>12310</v>
      </c>
      <c r="C837" s="21" t="s">
        <v>12309</v>
      </c>
      <c r="E837" s="6">
        <v>44166</v>
      </c>
      <c r="F837" s="21" t="s">
        <v>871</v>
      </c>
      <c r="G837">
        <v>12</v>
      </c>
      <c r="H837">
        <v>23</v>
      </c>
      <c r="I837" s="7">
        <v>43101</v>
      </c>
      <c r="J837">
        <v>9807</v>
      </c>
      <c r="K837" s="34">
        <v>20711050</v>
      </c>
      <c r="L837" s="21" t="s">
        <v>1074</v>
      </c>
      <c r="M837" t="s">
        <v>64</v>
      </c>
      <c r="U837" s="24" t="str">
        <f>VLOOKUP(L837,Scival!L:T,9, FALSE)</f>
        <v>SDG 7| SDG 9</v>
      </c>
      <c r="V837" s="24" t="str">
        <f>IFERROR(VLOOKUP(K837,'2018 ABS Scores'!B:E,4,FALSE),"Not Found")</f>
        <v>Not Found</v>
      </c>
      <c r="W837" s="24" t="str">
        <f>IF(ISNA(VLOOKUP(L837,'Scival - Int. Collab.'!L:L,1,FALSE)), "No", "Yes")</f>
        <v>Yes</v>
      </c>
      <c r="X837" s="24" t="str">
        <f>IF(ISNA(VLOOKUP(L837,'Scival National Collab'!L:L,1,FALSE)), "No", "Yes")</f>
        <v>No</v>
      </c>
    </row>
    <row r="838" spans="1:24" ht="87" x14ac:dyDescent="0.35">
      <c r="A838" s="21" t="s">
        <v>12316</v>
      </c>
      <c r="B838" s="21" t="s">
        <v>12318</v>
      </c>
      <c r="C838" s="21" t="s">
        <v>12317</v>
      </c>
      <c r="E838" s="6">
        <v>44881</v>
      </c>
      <c r="F838" s="21" t="s">
        <v>2027</v>
      </c>
      <c r="G838">
        <v>60</v>
      </c>
      <c r="H838">
        <v>12</v>
      </c>
      <c r="I838" t="s">
        <v>2028</v>
      </c>
      <c r="J838" t="s">
        <v>18</v>
      </c>
      <c r="K838" s="34">
        <v>251747</v>
      </c>
      <c r="L838" s="21" t="s">
        <v>2030</v>
      </c>
      <c r="M838" t="s">
        <v>64</v>
      </c>
      <c r="U838" s="24" t="str">
        <f>VLOOKUP(L838,Scival!L:T,9, FALSE)</f>
        <v>SDG 1| SDG 10| SDG 12| SDG 17</v>
      </c>
      <c r="V838" s="24">
        <f>IFERROR(VLOOKUP(K838,'2018 ABS Scores'!B:E,4,FALSE),"Not Found")</f>
        <v>2</v>
      </c>
      <c r="W838" s="24" t="str">
        <f>IF(ISNA(VLOOKUP(L838,'Scival - Int. Collab.'!L:L,1,FALSE)), "No", "Yes")</f>
        <v>Yes</v>
      </c>
      <c r="X838" s="24" t="str">
        <f>IF(ISNA(VLOOKUP(L838,'Scival National Collab'!L:L,1,FALSE)), "No", "Yes")</f>
        <v>No</v>
      </c>
    </row>
    <row r="839" spans="1:24" ht="101.5" x14ac:dyDescent="0.35">
      <c r="A839" s="21" t="s">
        <v>12324</v>
      </c>
      <c r="B839" s="21" t="s">
        <v>12327</v>
      </c>
      <c r="C839" s="21" t="s">
        <v>12325</v>
      </c>
      <c r="E839" s="6">
        <v>44317</v>
      </c>
      <c r="F839" s="21" t="s">
        <v>12326</v>
      </c>
      <c r="G839">
        <v>13</v>
      </c>
      <c r="H839">
        <v>2</v>
      </c>
      <c r="I839" t="s">
        <v>18</v>
      </c>
      <c r="J839">
        <v>4521005</v>
      </c>
      <c r="K839" s="34">
        <v>19434162</v>
      </c>
      <c r="L839" s="21" t="s">
        <v>5547</v>
      </c>
      <c r="M839" t="s">
        <v>64</v>
      </c>
      <c r="U839" s="24" t="str">
        <f>VLOOKUP(L839,Scival!L:T,9, FALSE)</f>
        <v>SDG 9</v>
      </c>
      <c r="V839" s="24" t="str">
        <f>IFERROR(VLOOKUP(K839,'2018 ABS Scores'!B:E,4,FALSE),"Not Found")</f>
        <v>Not Found</v>
      </c>
      <c r="W839" s="24" t="str">
        <f>IF(ISNA(VLOOKUP(L839,'Scival - Int. Collab.'!L:L,1,FALSE)), "No", "Yes")</f>
        <v>Yes</v>
      </c>
      <c r="X839" s="24" t="str">
        <f>IF(ISNA(VLOOKUP(L839,'Scival National Collab'!L:L,1,FALSE)), "No", "Yes")</f>
        <v>No</v>
      </c>
    </row>
    <row r="840" spans="1:24" ht="101.5" x14ac:dyDescent="0.35">
      <c r="A840" s="21" t="s">
        <v>12331</v>
      </c>
      <c r="B840" s="21" t="s">
        <v>12333</v>
      </c>
      <c r="C840" s="21" t="s">
        <v>12332</v>
      </c>
      <c r="E840" s="6">
        <v>44652</v>
      </c>
      <c r="F840" s="21" t="s">
        <v>3288</v>
      </c>
      <c r="G840">
        <v>51</v>
      </c>
      <c r="H840">
        <v>2</v>
      </c>
      <c r="I840" t="s">
        <v>3289</v>
      </c>
      <c r="J840" t="s">
        <v>18</v>
      </c>
      <c r="K840" s="34">
        <v>20419945</v>
      </c>
      <c r="L840" s="21" t="s">
        <v>3291</v>
      </c>
      <c r="M840" t="s">
        <v>64</v>
      </c>
      <c r="U840" s="24" t="str">
        <f>VLOOKUP(L840,Scival!L:T,9, FALSE)</f>
        <v>SDG 5</v>
      </c>
      <c r="V840" s="24" t="str">
        <f>IFERROR(VLOOKUP(K840,'2018 ABS Scores'!B:E,4,FALSE),"Not Found")</f>
        <v>Not Found</v>
      </c>
      <c r="W840" s="24" t="str">
        <f>IF(ISNA(VLOOKUP(L840,'Scival - Int. Collab.'!L:L,1,FALSE)), "No", "Yes")</f>
        <v>Yes</v>
      </c>
      <c r="X840" s="24" t="str">
        <f>IF(ISNA(VLOOKUP(L840,'Scival National Collab'!L:L,1,FALSE)), "No", "Yes")</f>
        <v>No</v>
      </c>
    </row>
    <row r="841" spans="1:24" ht="101.5" x14ac:dyDescent="0.35">
      <c r="A841" s="21" t="s">
        <v>6562</v>
      </c>
      <c r="B841" s="21" t="s">
        <v>12340</v>
      </c>
      <c r="C841" s="21" t="s">
        <v>12338</v>
      </c>
      <c r="E841" s="6">
        <v>43770</v>
      </c>
      <c r="F841" s="21" t="s">
        <v>12339</v>
      </c>
      <c r="G841">
        <v>50</v>
      </c>
      <c r="H841" t="s">
        <v>18</v>
      </c>
      <c r="I841" t="s">
        <v>18</v>
      </c>
      <c r="J841">
        <v>100982</v>
      </c>
      <c r="K841" s="34">
        <v>10629408</v>
      </c>
      <c r="L841" s="21" t="s">
        <v>6565</v>
      </c>
      <c r="M841" t="s">
        <v>64</v>
      </c>
      <c r="U841" s="24" t="str">
        <f>VLOOKUP(L841,Scival!L:T,9, FALSE)</f>
        <v>-</v>
      </c>
      <c r="V841" s="24">
        <f>IFERROR(VLOOKUP(K841,'2018 ABS Scores'!B:E,4,FALSE),"Not Found")</f>
        <v>2</v>
      </c>
      <c r="W841" s="24" t="str">
        <f>IF(ISNA(VLOOKUP(L841,'Scival - Int. Collab.'!L:L,1,FALSE)), "No", "Yes")</f>
        <v>No</v>
      </c>
      <c r="X841" s="24" t="str">
        <f>IF(ISNA(VLOOKUP(L841,'Scival National Collab'!L:L,1,FALSE)), "No", "Yes")</f>
        <v>Yes</v>
      </c>
    </row>
    <row r="842" spans="1:24" ht="203" x14ac:dyDescent="0.35">
      <c r="A842" s="21" t="s">
        <v>12345</v>
      </c>
      <c r="B842" s="21" t="s">
        <v>12348</v>
      </c>
      <c r="C842" s="21" t="s">
        <v>12346</v>
      </c>
      <c r="E842" s="6">
        <v>44197</v>
      </c>
      <c r="F842" s="21" t="s">
        <v>119</v>
      </c>
      <c r="G842">
        <v>72</v>
      </c>
      <c r="H842">
        <v>9</v>
      </c>
      <c r="I842" t="s">
        <v>12347</v>
      </c>
      <c r="J842" t="s">
        <v>18</v>
      </c>
      <c r="K842" s="34">
        <v>1605682</v>
      </c>
      <c r="L842" s="21" t="s">
        <v>12349</v>
      </c>
      <c r="M842" t="s">
        <v>64</v>
      </c>
      <c r="U842" s="24" t="str">
        <f>VLOOKUP(L842,Scival!L:T,9, FALSE)</f>
        <v>SDG 3</v>
      </c>
      <c r="V842" s="24">
        <f>IFERROR(VLOOKUP(K842,'2018 ABS Scores'!B:E,4,FALSE),"Not Found")</f>
        <v>3</v>
      </c>
      <c r="W842" s="24" t="str">
        <f>IF(ISNA(VLOOKUP(L842,'Scival - Int. Collab.'!L:L,1,FALSE)), "No", "Yes")</f>
        <v>Yes</v>
      </c>
      <c r="X842" s="24" t="str">
        <f>IF(ISNA(VLOOKUP(L842,'Scival National Collab'!L:L,1,FALSE)), "No", "Yes")</f>
        <v>No</v>
      </c>
    </row>
    <row r="843" spans="1:24" ht="101.5" x14ac:dyDescent="0.35">
      <c r="A843" s="21" t="s">
        <v>12362</v>
      </c>
      <c r="B843" s="21" t="s">
        <v>12365</v>
      </c>
      <c r="C843" s="21" t="s">
        <v>12363</v>
      </c>
      <c r="E843" s="6">
        <v>44927</v>
      </c>
      <c r="F843" s="21" t="s">
        <v>11913</v>
      </c>
      <c r="G843">
        <v>61</v>
      </c>
      <c r="H843">
        <v>2</v>
      </c>
      <c r="I843" t="s">
        <v>12364</v>
      </c>
      <c r="J843" t="s">
        <v>18</v>
      </c>
      <c r="K843" s="34">
        <v>472778</v>
      </c>
      <c r="L843" s="21" t="s">
        <v>12366</v>
      </c>
      <c r="M843" t="s">
        <v>64</v>
      </c>
      <c r="U843" s="24" t="str">
        <f>VLOOKUP(L843,Scival!L:T,9, FALSE)</f>
        <v>SDG 8| SDG 12| SDG 14| SDG 17</v>
      </c>
      <c r="V843" s="24">
        <f>IFERROR(VLOOKUP(K843,'2018 ABS Scores'!B:E,4,FALSE),"Not Found")</f>
        <v>3</v>
      </c>
      <c r="W843" s="24" t="str">
        <f>IF(ISNA(VLOOKUP(L843,'Scival - Int. Collab.'!L:L,1,FALSE)), "No", "Yes")</f>
        <v>No</v>
      </c>
      <c r="X843" s="24" t="str">
        <f>IF(ISNA(VLOOKUP(L843,'Scival National Collab'!L:L,1,FALSE)), "No", "Yes")</f>
        <v>No</v>
      </c>
    </row>
    <row r="844" spans="1:24" ht="87" x14ac:dyDescent="0.35">
      <c r="A844" s="21" t="s">
        <v>12376</v>
      </c>
      <c r="B844" s="21" t="s">
        <v>12379</v>
      </c>
      <c r="C844" s="21" t="s">
        <v>12377</v>
      </c>
      <c r="E844" s="6">
        <v>43831</v>
      </c>
      <c r="F844" s="21" t="s">
        <v>4841</v>
      </c>
      <c r="G844">
        <v>2020</v>
      </c>
      <c r="H844" t="s">
        <v>18</v>
      </c>
      <c r="I844" t="s">
        <v>18</v>
      </c>
      <c r="J844">
        <v>4274106</v>
      </c>
      <c r="K844" s="34" t="s">
        <v>12378</v>
      </c>
      <c r="L844" s="21" t="s">
        <v>4843</v>
      </c>
      <c r="M844" t="s">
        <v>64</v>
      </c>
      <c r="U844" s="24" t="str">
        <f>VLOOKUP(L844,Scival!L:T,9, FALSE)</f>
        <v>SDG 16</v>
      </c>
      <c r="V844" s="24" t="str">
        <f>IFERROR(VLOOKUP(K844,'2018 ABS Scores'!B:E,4,FALSE),"Not Found")</f>
        <v>Not Found</v>
      </c>
      <c r="W844" s="24" t="str">
        <f>IF(ISNA(VLOOKUP(L844,'Scival - Int. Collab.'!L:L,1,FALSE)), "No", "Yes")</f>
        <v>Yes</v>
      </c>
      <c r="X844" s="24" t="str">
        <f>IF(ISNA(VLOOKUP(L844,'Scival National Collab'!L:L,1,FALSE)), "No", "Yes")</f>
        <v>No</v>
      </c>
    </row>
    <row r="845" spans="1:24" ht="87" x14ac:dyDescent="0.35">
      <c r="A845" s="21" t="s">
        <v>7580</v>
      </c>
      <c r="B845" s="21" t="s">
        <v>12385</v>
      </c>
      <c r="C845" s="21" t="s">
        <v>12384</v>
      </c>
      <c r="E845" s="6">
        <v>44013</v>
      </c>
      <c r="F845" s="21" t="s">
        <v>838</v>
      </c>
      <c r="G845">
        <v>86</v>
      </c>
      <c r="H845" t="s">
        <v>18</v>
      </c>
      <c r="I845" t="s">
        <v>18</v>
      </c>
      <c r="J845">
        <v>101835</v>
      </c>
      <c r="K845" s="34">
        <v>9696997</v>
      </c>
      <c r="L845" s="21" t="s">
        <v>7584</v>
      </c>
      <c r="M845" t="s">
        <v>64</v>
      </c>
      <c r="U845" s="24" t="str">
        <f>VLOOKUP(L845,Scival!L:T,9, FALSE)</f>
        <v>-</v>
      </c>
      <c r="V845" s="24">
        <f>IFERROR(VLOOKUP(K845,'2018 ABS Scores'!B:E,4,FALSE),"Not Found")</f>
        <v>1</v>
      </c>
      <c r="W845" s="24" t="str">
        <f>IF(ISNA(VLOOKUP(L845,'Scival - Int. Collab.'!L:L,1,FALSE)), "No", "Yes")</f>
        <v>No</v>
      </c>
      <c r="X845" s="24" t="str">
        <f>IF(ISNA(VLOOKUP(L845,'Scival National Collab'!L:L,1,FALSE)), "No", "Yes")</f>
        <v>No</v>
      </c>
    </row>
    <row r="846" spans="1:24" ht="101.5" x14ac:dyDescent="0.35">
      <c r="A846" s="21" t="s">
        <v>12402</v>
      </c>
      <c r="B846" s="21" t="s">
        <v>12405</v>
      </c>
      <c r="C846" s="21" t="s">
        <v>12403</v>
      </c>
      <c r="E846" s="6">
        <v>44378</v>
      </c>
      <c r="F846" s="21" t="s">
        <v>3333</v>
      </c>
      <c r="G846">
        <v>26</v>
      </c>
      <c r="H846">
        <v>3</v>
      </c>
      <c r="I846" t="s">
        <v>12404</v>
      </c>
      <c r="J846" t="s">
        <v>18</v>
      </c>
      <c r="K846" s="34">
        <v>10769307</v>
      </c>
      <c r="L846" s="21" t="s">
        <v>12406</v>
      </c>
      <c r="M846" t="s">
        <v>64</v>
      </c>
      <c r="U846" s="24" t="str">
        <f>VLOOKUP(L846,Scival!L:T,9, FALSE)</f>
        <v>SDG 17</v>
      </c>
      <c r="V846" s="24">
        <f>IFERROR(VLOOKUP(K846,'2018 ABS Scores'!B:E,4,FALSE),"Not Found")</f>
        <v>3</v>
      </c>
      <c r="W846" s="24" t="str">
        <f>IF(ISNA(VLOOKUP(L846,'Scival - Int. Collab.'!L:L,1,FALSE)), "No", "Yes")</f>
        <v>Yes</v>
      </c>
      <c r="X846" s="24" t="str">
        <f>IF(ISNA(VLOOKUP(L846,'Scival National Collab'!L:L,1,FALSE)), "No", "Yes")</f>
        <v>No</v>
      </c>
    </row>
    <row r="847" spans="1:24" ht="130.5" x14ac:dyDescent="0.35">
      <c r="A847" s="21" t="s">
        <v>12411</v>
      </c>
      <c r="B847" s="21" t="s">
        <v>12415</v>
      </c>
      <c r="C847" s="21" t="s">
        <v>12412</v>
      </c>
      <c r="E847" s="6">
        <v>44470</v>
      </c>
      <c r="F847" s="21" t="s">
        <v>12413</v>
      </c>
      <c r="G847">
        <v>30</v>
      </c>
      <c r="H847">
        <v>3</v>
      </c>
      <c r="I847" t="s">
        <v>12414</v>
      </c>
      <c r="J847" t="s">
        <v>18</v>
      </c>
      <c r="K847" s="34">
        <v>22006974</v>
      </c>
      <c r="L847" s="21" t="s">
        <v>12416</v>
      </c>
      <c r="M847" t="s">
        <v>64</v>
      </c>
      <c r="U847" s="24" t="str">
        <f>VLOOKUP(L847,Scival!L:T,9, FALSE)</f>
        <v>SDG 9</v>
      </c>
      <c r="V847" s="24" t="str">
        <f>IFERROR(VLOOKUP(K847,'2018 ABS Scores'!B:E,4,FALSE),"Not Found")</f>
        <v>Not Found</v>
      </c>
      <c r="W847" s="24" t="str">
        <f>IF(ISNA(VLOOKUP(L847,'Scival - Int. Collab.'!L:L,1,FALSE)), "No", "Yes")</f>
        <v>No</v>
      </c>
      <c r="X847" s="24" t="str">
        <f>IF(ISNA(VLOOKUP(L847,'Scival National Collab'!L:L,1,FALSE)), "No", "Yes")</f>
        <v>No</v>
      </c>
    </row>
    <row r="848" spans="1:24" ht="101.5" x14ac:dyDescent="0.35">
      <c r="A848" s="21" t="s">
        <v>12420</v>
      </c>
      <c r="B848" s="21" t="s">
        <v>12423</v>
      </c>
      <c r="C848" s="21" t="s">
        <v>12421</v>
      </c>
      <c r="E848" s="6">
        <v>43952</v>
      </c>
      <c r="F848" s="21" t="s">
        <v>7200</v>
      </c>
      <c r="G848">
        <v>76</v>
      </c>
      <c r="H848" t="s">
        <v>18</v>
      </c>
      <c r="I848" t="s">
        <v>12422</v>
      </c>
      <c r="J848" t="s">
        <v>18</v>
      </c>
      <c r="K848" s="34">
        <v>10629769</v>
      </c>
      <c r="L848" s="21" t="s">
        <v>12424</v>
      </c>
      <c r="M848" t="s">
        <v>64</v>
      </c>
      <c r="U848" s="24" t="str">
        <f>VLOOKUP(L848,Scival!L:T,9, FALSE)</f>
        <v>-</v>
      </c>
      <c r="V848" s="24">
        <f>IFERROR(VLOOKUP(K848,'2018 ABS Scores'!B:E,4,FALSE),"Not Found")</f>
        <v>2</v>
      </c>
      <c r="W848" s="24" t="str">
        <f>IF(ISNA(VLOOKUP(L848,'Scival - Int. Collab.'!L:L,1,FALSE)), "No", "Yes")</f>
        <v>Yes</v>
      </c>
      <c r="X848" s="24" t="str">
        <f>IF(ISNA(VLOOKUP(L848,'Scival National Collab'!L:L,1,FALSE)), "No", "Yes")</f>
        <v>No</v>
      </c>
    </row>
    <row r="849" spans="1:24" ht="348" x14ac:dyDescent="0.35">
      <c r="A849" s="21" t="s">
        <v>12429</v>
      </c>
      <c r="B849" s="21" t="s">
        <v>12431</v>
      </c>
      <c r="C849" s="21" t="s">
        <v>12430</v>
      </c>
      <c r="E849" s="6">
        <v>44896</v>
      </c>
      <c r="F849" s="21" t="s">
        <v>6545</v>
      </c>
      <c r="G849">
        <v>22</v>
      </c>
      <c r="H849">
        <v>1</v>
      </c>
      <c r="I849" t="s">
        <v>18</v>
      </c>
      <c r="J849">
        <v>30</v>
      </c>
      <c r="K849" s="34">
        <v>14712318</v>
      </c>
      <c r="L849" s="21" t="s">
        <v>6547</v>
      </c>
      <c r="M849" t="s">
        <v>64</v>
      </c>
      <c r="U849" s="24" t="str">
        <f>VLOOKUP(L849,Scival!L:T,9, FALSE)</f>
        <v>-</v>
      </c>
      <c r="V849" s="24" t="str">
        <f>IFERROR(VLOOKUP(K849,'2018 ABS Scores'!B:E,4,FALSE),"Not Found")</f>
        <v>Not Found</v>
      </c>
      <c r="W849" s="24" t="str">
        <f>IF(ISNA(VLOOKUP(L849,'Scival - Int. Collab.'!L:L,1,FALSE)), "No", "Yes")</f>
        <v>No</v>
      </c>
      <c r="X849" s="24" t="str">
        <f>IF(ISNA(VLOOKUP(L849,'Scival National Collab'!L:L,1,FALSE)), "No", "Yes")</f>
        <v>Yes</v>
      </c>
    </row>
    <row r="850" spans="1:24" ht="116" x14ac:dyDescent="0.35">
      <c r="A850" s="21" t="s">
        <v>12436</v>
      </c>
      <c r="B850" s="21" t="s">
        <v>12440</v>
      </c>
      <c r="C850" s="21" t="s">
        <v>12437</v>
      </c>
      <c r="E850" s="6">
        <v>44105</v>
      </c>
      <c r="F850" s="21" t="s">
        <v>12438</v>
      </c>
      <c r="G850">
        <v>14</v>
      </c>
      <c r="H850">
        <v>10</v>
      </c>
      <c r="I850" s="7">
        <v>11689</v>
      </c>
      <c r="J850" t="s">
        <v>12439</v>
      </c>
      <c r="K850" s="34">
        <v>19352727</v>
      </c>
      <c r="L850" s="21" t="s">
        <v>12441</v>
      </c>
      <c r="M850" t="s">
        <v>64</v>
      </c>
      <c r="U850" s="24" t="str">
        <f>VLOOKUP(L850,Scival!L:T,9, FALSE)</f>
        <v>SDG 3| SDG 17</v>
      </c>
      <c r="V850" s="24" t="str">
        <f>IFERROR(VLOOKUP(K850,'2018 ABS Scores'!B:E,4,FALSE),"Not Found")</f>
        <v>Not Found</v>
      </c>
      <c r="W850" s="24" t="str">
        <f>IF(ISNA(VLOOKUP(L850,'Scival - Int. Collab.'!L:L,1,FALSE)), "No", "Yes")</f>
        <v>No</v>
      </c>
      <c r="X850" s="24" t="str">
        <f>IF(ISNA(VLOOKUP(L850,'Scival National Collab'!L:L,1,FALSE)), "No", "Yes")</f>
        <v>No</v>
      </c>
    </row>
    <row r="851" spans="1:24" ht="58" x14ac:dyDescent="0.35">
      <c r="A851" s="21" t="s">
        <v>4452</v>
      </c>
      <c r="B851" s="21" t="s">
        <v>12444</v>
      </c>
      <c r="C851" s="21" t="s">
        <v>12443</v>
      </c>
      <c r="E851" s="6">
        <v>44228</v>
      </c>
      <c r="F851" s="21" t="s">
        <v>3323</v>
      </c>
      <c r="G851">
        <v>66</v>
      </c>
      <c r="H851" t="s">
        <v>18</v>
      </c>
      <c r="I851" t="s">
        <v>18</v>
      </c>
      <c r="J851">
        <v>101844</v>
      </c>
      <c r="K851" s="34">
        <v>9291199</v>
      </c>
      <c r="L851" s="21" t="s">
        <v>4456</v>
      </c>
      <c r="M851" t="s">
        <v>64</v>
      </c>
      <c r="U851" s="24" t="str">
        <f>VLOOKUP(L851,Scival!L:T,9, FALSE)</f>
        <v>-</v>
      </c>
      <c r="V851" s="24">
        <f>IFERROR(VLOOKUP(K851,'2018 ABS Scores'!B:E,4,FALSE),"Not Found")</f>
        <v>4</v>
      </c>
      <c r="W851" s="24" t="str">
        <f>IF(ISNA(VLOOKUP(L851,'Scival - Int. Collab.'!L:L,1,FALSE)), "No", "Yes")</f>
        <v>No</v>
      </c>
      <c r="X851" s="24" t="str">
        <f>IF(ISNA(VLOOKUP(L851,'Scival National Collab'!L:L,1,FALSE)), "No", "Yes")</f>
        <v>No</v>
      </c>
    </row>
    <row r="852" spans="1:24" ht="87" x14ac:dyDescent="0.35">
      <c r="A852" s="21" t="s">
        <v>3720</v>
      </c>
      <c r="B852" s="21" t="s">
        <v>12453</v>
      </c>
      <c r="C852" s="21" t="s">
        <v>12450</v>
      </c>
      <c r="E852" s="6">
        <v>44743</v>
      </c>
      <c r="F852" s="21" t="s">
        <v>12451</v>
      </c>
      <c r="G852">
        <v>26</v>
      </c>
      <c r="H852" s="8">
        <v>45019</v>
      </c>
      <c r="I852" t="s">
        <v>12452</v>
      </c>
      <c r="J852" t="s">
        <v>18</v>
      </c>
      <c r="K852" s="34">
        <v>10245294</v>
      </c>
      <c r="L852" s="21" t="s">
        <v>3725</v>
      </c>
      <c r="M852" t="s">
        <v>64</v>
      </c>
      <c r="U852" s="24" t="str">
        <f>VLOOKUP(L852,Scival!L:T,9, FALSE)</f>
        <v>SDG 17</v>
      </c>
      <c r="V852" s="24">
        <f>IFERROR(VLOOKUP(K852,'2018 ABS Scores'!B:E,4,FALSE),"Not Found")</f>
        <v>2</v>
      </c>
      <c r="W852" s="24" t="str">
        <f>IF(ISNA(VLOOKUP(L852,'Scival - Int. Collab.'!L:L,1,FALSE)), "No", "Yes")</f>
        <v>Yes</v>
      </c>
      <c r="X852" s="24" t="str">
        <f>IF(ISNA(VLOOKUP(L852,'Scival National Collab'!L:L,1,FALSE)), "No", "Yes")</f>
        <v>No</v>
      </c>
    </row>
    <row r="853" spans="1:24" ht="116" x14ac:dyDescent="0.35">
      <c r="A853" s="21" t="s">
        <v>12458</v>
      </c>
      <c r="B853" s="21" t="s">
        <v>12461</v>
      </c>
      <c r="C853" s="21" t="s">
        <v>12459</v>
      </c>
      <c r="E853" s="6">
        <v>43389</v>
      </c>
      <c r="F853" s="21" t="s">
        <v>433</v>
      </c>
      <c r="G853">
        <v>270</v>
      </c>
      <c r="H853">
        <v>2</v>
      </c>
      <c r="I853" t="s">
        <v>12460</v>
      </c>
      <c r="J853" t="s">
        <v>18</v>
      </c>
      <c r="K853" s="34">
        <v>3772217</v>
      </c>
      <c r="L853" s="21" t="s">
        <v>12462</v>
      </c>
      <c r="M853" t="s">
        <v>64</v>
      </c>
      <c r="U853" s="24" t="str">
        <f>VLOOKUP(L853,Scival!L:T,9, FALSE)</f>
        <v>-</v>
      </c>
      <c r="V853" s="24">
        <f>IFERROR(VLOOKUP(K853,'2018 ABS Scores'!B:E,4,FALSE),"Not Found")</f>
        <v>4</v>
      </c>
      <c r="W853" s="24" t="str">
        <f>IF(ISNA(VLOOKUP(L853,'Scival - Int. Collab.'!L:L,1,FALSE)), "No", "Yes")</f>
        <v>No</v>
      </c>
      <c r="X853" s="24" t="str">
        <f>IF(ISNA(VLOOKUP(L853,'Scival National Collab'!L:L,1,FALSE)), "No", "Yes")</f>
        <v>No</v>
      </c>
    </row>
    <row r="854" spans="1:24" ht="58" x14ac:dyDescent="0.35">
      <c r="A854" s="21" t="s">
        <v>12481</v>
      </c>
      <c r="B854" s="21" t="s">
        <v>12483</v>
      </c>
      <c r="C854" s="21" t="s">
        <v>12482</v>
      </c>
      <c r="E854" s="6">
        <v>44562</v>
      </c>
      <c r="F854" s="21" t="s">
        <v>871</v>
      </c>
      <c r="G854">
        <v>14</v>
      </c>
      <c r="H854">
        <v>1</v>
      </c>
      <c r="I854" t="s">
        <v>18</v>
      </c>
      <c r="J854">
        <v>410</v>
      </c>
      <c r="K854" s="34">
        <v>20711050</v>
      </c>
      <c r="L854" s="21" t="s">
        <v>5474</v>
      </c>
      <c r="M854" t="s">
        <v>64</v>
      </c>
      <c r="U854" s="24" t="str">
        <f>VLOOKUP(L854,Scival!L:T,9, FALSE)</f>
        <v>SDG 9| SDG 12</v>
      </c>
      <c r="V854" s="24" t="str">
        <f>IFERROR(VLOOKUP(K854,'2018 ABS Scores'!B:E,4,FALSE),"Not Found")</f>
        <v>Not Found</v>
      </c>
      <c r="W854" s="24" t="str">
        <f>IF(ISNA(VLOOKUP(L854,'Scival - Int. Collab.'!L:L,1,FALSE)), "No", "Yes")</f>
        <v>No</v>
      </c>
      <c r="X854" s="24" t="str">
        <f>IF(ISNA(VLOOKUP(L854,'Scival National Collab'!L:L,1,FALSE)), "No", "Yes")</f>
        <v>No</v>
      </c>
    </row>
    <row r="855" spans="1:24" ht="116" x14ac:dyDescent="0.35">
      <c r="A855" s="21" t="s">
        <v>12496</v>
      </c>
      <c r="B855" s="21" t="s">
        <v>12499</v>
      </c>
      <c r="C855" s="21" t="s">
        <v>12497</v>
      </c>
      <c r="E855" s="6">
        <v>43770</v>
      </c>
      <c r="F855" s="21" t="s">
        <v>7200</v>
      </c>
      <c r="G855">
        <v>74</v>
      </c>
      <c r="H855" t="s">
        <v>18</v>
      </c>
      <c r="I855" t="s">
        <v>12498</v>
      </c>
      <c r="J855" t="s">
        <v>18</v>
      </c>
      <c r="K855" s="34">
        <v>10629769</v>
      </c>
      <c r="L855" s="21" t="s">
        <v>12500</v>
      </c>
      <c r="M855" t="s">
        <v>64</v>
      </c>
      <c r="U855" s="24" t="str">
        <f>VLOOKUP(L855,Scival!L:T,9, FALSE)</f>
        <v>SDG 10| SDG 17</v>
      </c>
      <c r="V855" s="24">
        <f>IFERROR(VLOOKUP(K855,'2018 ABS Scores'!B:E,4,FALSE),"Not Found")</f>
        <v>2</v>
      </c>
      <c r="W855" s="24" t="str">
        <f>IF(ISNA(VLOOKUP(L855,'Scival - Int. Collab.'!L:L,1,FALSE)), "No", "Yes")</f>
        <v>No</v>
      </c>
      <c r="X855" s="24" t="str">
        <f>IF(ISNA(VLOOKUP(L855,'Scival National Collab'!L:L,1,FALSE)), "No", "Yes")</f>
        <v>No</v>
      </c>
    </row>
    <row r="856" spans="1:24" ht="130.5" x14ac:dyDescent="0.35">
      <c r="A856" s="21" t="s">
        <v>5428</v>
      </c>
      <c r="B856" s="21" t="s">
        <v>12506</v>
      </c>
      <c r="C856" s="21" t="s">
        <v>12505</v>
      </c>
      <c r="E856" s="6">
        <v>44682</v>
      </c>
      <c r="F856" s="21" t="s">
        <v>5431</v>
      </c>
      <c r="G856">
        <v>594</v>
      </c>
      <c r="H856" t="s">
        <v>18</v>
      </c>
      <c r="I856" t="s">
        <v>5432</v>
      </c>
      <c r="J856" t="s">
        <v>18</v>
      </c>
      <c r="K856" s="34">
        <v>200255</v>
      </c>
      <c r="L856" s="21" t="s">
        <v>5434</v>
      </c>
      <c r="M856" t="s">
        <v>64</v>
      </c>
      <c r="U856" s="24" t="str">
        <f>VLOOKUP(L856,Scival!L:T,9, FALSE)</f>
        <v>-</v>
      </c>
      <c r="V856" s="24" t="str">
        <f>IFERROR(VLOOKUP(K856,'2018 ABS Scores'!B:E,4,FALSE),"Not Found")</f>
        <v>Not Found</v>
      </c>
      <c r="W856" s="24" t="str">
        <f>IF(ISNA(VLOOKUP(L856,'Scival - Int. Collab.'!L:L,1,FALSE)), "No", "Yes")</f>
        <v>Yes</v>
      </c>
      <c r="X856" s="24" t="str">
        <f>IF(ISNA(VLOOKUP(L856,'Scival National Collab'!L:L,1,FALSE)), "No", "Yes")</f>
        <v>No</v>
      </c>
    </row>
    <row r="857" spans="1:24" ht="87" x14ac:dyDescent="0.35">
      <c r="A857" s="21" t="s">
        <v>12511</v>
      </c>
      <c r="B857" s="21" t="s">
        <v>12514</v>
      </c>
      <c r="C857" s="21" t="s">
        <v>12512</v>
      </c>
      <c r="E857" s="6">
        <v>43718</v>
      </c>
      <c r="F857" s="21" t="s">
        <v>525</v>
      </c>
      <c r="G857">
        <v>30</v>
      </c>
      <c r="H857" s="8">
        <v>45270</v>
      </c>
      <c r="I857" t="s">
        <v>12513</v>
      </c>
      <c r="J857" t="s">
        <v>18</v>
      </c>
      <c r="K857" s="34">
        <v>9537287</v>
      </c>
      <c r="L857" s="21" t="s">
        <v>12515</v>
      </c>
      <c r="M857" t="s">
        <v>64</v>
      </c>
      <c r="U857" s="24" t="str">
        <f>VLOOKUP(L857,Scival!L:T,9, FALSE)</f>
        <v>SDG 8</v>
      </c>
      <c r="V857" s="24">
        <f>IFERROR(VLOOKUP(K857,'2018 ABS Scores'!B:E,4,FALSE),"Not Found")</f>
        <v>3</v>
      </c>
      <c r="W857" s="24" t="str">
        <f>IF(ISNA(VLOOKUP(L857,'Scival - Int. Collab.'!L:L,1,FALSE)), "No", "Yes")</f>
        <v>No</v>
      </c>
      <c r="X857" s="24" t="str">
        <f>IF(ISNA(VLOOKUP(L857,'Scival National Collab'!L:L,1,FALSE)), "No", "Yes")</f>
        <v>Yes</v>
      </c>
    </row>
    <row r="858" spans="1:24" ht="87" x14ac:dyDescent="0.35">
      <c r="A858" s="21" t="s">
        <v>5164</v>
      </c>
      <c r="B858" s="21" t="s">
        <v>12521</v>
      </c>
      <c r="C858" s="21" t="s">
        <v>12520</v>
      </c>
      <c r="E858" s="6">
        <v>44317</v>
      </c>
      <c r="F858" s="21" t="s">
        <v>5167</v>
      </c>
      <c r="G858">
        <v>147</v>
      </c>
      <c r="H858" t="s">
        <v>18</v>
      </c>
      <c r="I858" t="s">
        <v>5168</v>
      </c>
      <c r="J858" t="s">
        <v>18</v>
      </c>
      <c r="K858" s="34">
        <v>1912615</v>
      </c>
      <c r="L858" s="21" t="s">
        <v>5170</v>
      </c>
      <c r="M858" t="s">
        <v>64</v>
      </c>
      <c r="U858" s="24" t="str">
        <f>VLOOKUP(L858,Scival!L:T,9, FALSE)</f>
        <v>-</v>
      </c>
      <c r="V858" s="24">
        <f>IFERROR(VLOOKUP(K858,'2018 ABS Scores'!B:E,4,FALSE),"Not Found")</f>
        <v>4</v>
      </c>
      <c r="W858" s="24" t="str">
        <f>IF(ISNA(VLOOKUP(L858,'Scival - Int. Collab.'!L:L,1,FALSE)), "No", "Yes")</f>
        <v>No</v>
      </c>
      <c r="X858" s="24" t="str">
        <f>IF(ISNA(VLOOKUP(L858,'Scival National Collab'!L:L,1,FALSE)), "No", "Yes")</f>
        <v>No</v>
      </c>
    </row>
    <row r="859" spans="1:24" ht="130.5" x14ac:dyDescent="0.35">
      <c r="A859" s="21" t="s">
        <v>12525</v>
      </c>
      <c r="B859" s="21" t="s">
        <v>12527</v>
      </c>
      <c r="C859" s="21" t="s">
        <v>12526</v>
      </c>
      <c r="E859" s="6">
        <v>44197</v>
      </c>
      <c r="F859" s="21" t="s">
        <v>4570</v>
      </c>
      <c r="G859" t="s">
        <v>18</v>
      </c>
      <c r="H859" t="s">
        <v>18</v>
      </c>
      <c r="I859" t="s">
        <v>18</v>
      </c>
      <c r="J859" t="s">
        <v>18</v>
      </c>
      <c r="K859" s="34" t="s">
        <v>9064</v>
      </c>
      <c r="L859" s="21" t="s">
        <v>12528</v>
      </c>
      <c r="M859" t="s">
        <v>64</v>
      </c>
      <c r="U859" s="24" t="str">
        <f>VLOOKUP(L859,Scival!L:T,9, FALSE)</f>
        <v>SDG 8</v>
      </c>
      <c r="V859" s="24">
        <f>IFERROR(VLOOKUP(K859,'2018 ABS Scores'!B:E,4,FALSE),"Not Found")</f>
        <v>3</v>
      </c>
      <c r="W859" s="24" t="str">
        <f>IF(ISNA(VLOOKUP(L859,'Scival - Int. Collab.'!L:L,1,FALSE)), "No", "Yes")</f>
        <v>Yes</v>
      </c>
      <c r="X859" s="24" t="str">
        <f>IF(ISNA(VLOOKUP(L859,'Scival National Collab'!L:L,1,FALSE)), "No", "Yes")</f>
        <v>No</v>
      </c>
    </row>
    <row r="860" spans="1:24" ht="72.5" x14ac:dyDescent="0.35">
      <c r="A860" s="21" t="s">
        <v>12533</v>
      </c>
      <c r="B860" s="21" t="s">
        <v>12535</v>
      </c>
      <c r="C860" s="21" t="s">
        <v>10524</v>
      </c>
      <c r="E860" s="6">
        <v>44256</v>
      </c>
      <c r="F860" s="21" t="s">
        <v>12534</v>
      </c>
      <c r="G860">
        <v>8</v>
      </c>
      <c r="H860">
        <v>1</v>
      </c>
      <c r="I860" s="7">
        <v>43101</v>
      </c>
      <c r="J860" t="s">
        <v>18</v>
      </c>
      <c r="K860" s="34">
        <v>20518803</v>
      </c>
      <c r="L860" s="21" t="s">
        <v>12536</v>
      </c>
      <c r="M860" t="s">
        <v>64</v>
      </c>
      <c r="U860" s="24" t="str">
        <f>VLOOKUP(L860,Scival!L:T,9, FALSE)</f>
        <v>-</v>
      </c>
      <c r="V860" s="24">
        <f>IFERROR(VLOOKUP(K860,'2018 ABS Scores'!B:E,4,FALSE),"Not Found")</f>
        <v>2</v>
      </c>
      <c r="W860" s="24" t="str">
        <f>IF(ISNA(VLOOKUP(L860,'Scival - Int. Collab.'!L:L,1,FALSE)), "No", "Yes")</f>
        <v>No</v>
      </c>
      <c r="X860" s="24" t="str">
        <f>IF(ISNA(VLOOKUP(L860,'Scival National Collab'!L:L,1,FALSE)), "No", "Yes")</f>
        <v>Yes</v>
      </c>
    </row>
    <row r="861" spans="1:24" ht="101.5" x14ac:dyDescent="0.35">
      <c r="A861" s="21" t="s">
        <v>12540</v>
      </c>
      <c r="B861" s="21" t="s">
        <v>12542</v>
      </c>
      <c r="C861" s="21" t="s">
        <v>12541</v>
      </c>
      <c r="E861" s="6">
        <v>44805</v>
      </c>
      <c r="F861" s="21" t="s">
        <v>1439</v>
      </c>
      <c r="G861">
        <v>30</v>
      </c>
      <c r="H861">
        <v>3</v>
      </c>
      <c r="I861" t="s">
        <v>1440</v>
      </c>
      <c r="J861" t="s">
        <v>18</v>
      </c>
      <c r="K861" s="34">
        <v>9660879</v>
      </c>
      <c r="L861" s="21" t="s">
        <v>1442</v>
      </c>
      <c r="M861" t="s">
        <v>64</v>
      </c>
      <c r="U861" s="24" t="str">
        <f>VLOOKUP(L861,Scival!L:T,9, FALSE)</f>
        <v>SDG 1| SDG 3| SDG 17</v>
      </c>
      <c r="V861" s="24" t="str">
        <f>IFERROR(VLOOKUP(K861,'2018 ABS Scores'!B:E,4,FALSE),"Not Found")</f>
        <v>Not Found</v>
      </c>
      <c r="W861" s="24" t="str">
        <f>IF(ISNA(VLOOKUP(L861,'Scival - Int. Collab.'!L:L,1,FALSE)), "No", "Yes")</f>
        <v>No</v>
      </c>
      <c r="X861" s="24" t="str">
        <f>IF(ISNA(VLOOKUP(L861,'Scival National Collab'!L:L,1,FALSE)), "No", "Yes")</f>
        <v>No</v>
      </c>
    </row>
    <row r="862" spans="1:24" ht="116" x14ac:dyDescent="0.35">
      <c r="A862" s="21" t="s">
        <v>12548</v>
      </c>
      <c r="B862" s="21" t="s">
        <v>12550</v>
      </c>
      <c r="C862" s="21" t="s">
        <v>12549</v>
      </c>
      <c r="E862" s="6">
        <v>44805</v>
      </c>
      <c r="F862" s="21" t="s">
        <v>864</v>
      </c>
      <c r="G862">
        <v>48</v>
      </c>
      <c r="H862" t="s">
        <v>18</v>
      </c>
      <c r="I862" t="s">
        <v>18</v>
      </c>
      <c r="J862">
        <v>100484</v>
      </c>
      <c r="K862" s="34">
        <v>10619518</v>
      </c>
      <c r="L862" s="21" t="s">
        <v>1391</v>
      </c>
      <c r="M862" t="s">
        <v>64</v>
      </c>
      <c r="U862" s="24" t="str">
        <f>VLOOKUP(L862,Scival!L:T,9, FALSE)</f>
        <v>SDG 17</v>
      </c>
      <c r="V862" s="24">
        <f>IFERROR(VLOOKUP(K862,'2018 ABS Scores'!B:E,4,FALSE),"Not Found")</f>
        <v>3</v>
      </c>
      <c r="W862" s="24" t="str">
        <f>IF(ISNA(VLOOKUP(L862,'Scival - Int. Collab.'!L:L,1,FALSE)), "No", "Yes")</f>
        <v>Yes</v>
      </c>
      <c r="X862" s="24" t="str">
        <f>IF(ISNA(VLOOKUP(L862,'Scival National Collab'!L:L,1,FALSE)), "No", "Yes")</f>
        <v>No</v>
      </c>
    </row>
    <row r="863" spans="1:24" ht="101.5" x14ac:dyDescent="0.35">
      <c r="A863" s="21" t="s">
        <v>12554</v>
      </c>
      <c r="B863" s="21" t="s">
        <v>12555</v>
      </c>
      <c r="C863" s="21" t="s">
        <v>9971</v>
      </c>
      <c r="E863" s="6">
        <v>43800</v>
      </c>
      <c r="F863" s="21" t="s">
        <v>1558</v>
      </c>
      <c r="G863">
        <v>74</v>
      </c>
      <c r="H863">
        <v>4</v>
      </c>
      <c r="I863" t="s">
        <v>1559</v>
      </c>
      <c r="J863" t="s">
        <v>18</v>
      </c>
      <c r="K863" s="34">
        <v>9246460</v>
      </c>
      <c r="L863" s="21" t="s">
        <v>1561</v>
      </c>
      <c r="M863" t="s">
        <v>64</v>
      </c>
      <c r="U863" s="24" t="str">
        <f>VLOOKUP(L863,Scival!L:T,9, FALSE)</f>
        <v>-</v>
      </c>
      <c r="V863" s="24">
        <f>IFERROR(VLOOKUP(K863,'2018 ABS Scores'!B:E,4,FALSE),"Not Found")</f>
        <v>3</v>
      </c>
      <c r="W863" s="24" t="str">
        <f>IF(ISNA(VLOOKUP(L863,'Scival - Int. Collab.'!L:L,1,FALSE)), "No", "Yes")</f>
        <v>No</v>
      </c>
      <c r="X863" s="24" t="str">
        <f>IF(ISNA(VLOOKUP(L863,'Scival National Collab'!L:L,1,FALSE)), "No", "Yes")</f>
        <v>Yes</v>
      </c>
    </row>
    <row r="864" spans="1:24" ht="116" x14ac:dyDescent="0.35">
      <c r="A864" s="21" t="s">
        <v>12559</v>
      </c>
      <c r="B864" s="21" t="s">
        <v>12562</v>
      </c>
      <c r="C864" s="21" t="s">
        <v>12560</v>
      </c>
      <c r="E864" s="6">
        <v>44152</v>
      </c>
      <c r="F864" s="21" t="s">
        <v>525</v>
      </c>
      <c r="G864">
        <v>31</v>
      </c>
      <c r="H864">
        <v>15</v>
      </c>
      <c r="I864" t="s">
        <v>12561</v>
      </c>
      <c r="J864" t="s">
        <v>18</v>
      </c>
      <c r="K864" s="34">
        <v>9537287</v>
      </c>
      <c r="L864" s="21" t="s">
        <v>12563</v>
      </c>
      <c r="M864" t="s">
        <v>64</v>
      </c>
      <c r="U864" s="24" t="str">
        <f>VLOOKUP(L864,Scival!L:T,9, FALSE)</f>
        <v>-</v>
      </c>
      <c r="V864" s="24">
        <f>IFERROR(VLOOKUP(K864,'2018 ABS Scores'!B:E,4,FALSE),"Not Found")</f>
        <v>3</v>
      </c>
      <c r="W864" s="24" t="str">
        <f>IF(ISNA(VLOOKUP(L864,'Scival - Int. Collab.'!L:L,1,FALSE)), "No", "Yes")</f>
        <v>No</v>
      </c>
      <c r="X864" s="24" t="str">
        <f>IF(ISNA(VLOOKUP(L864,'Scival National Collab'!L:L,1,FALSE)), "No", "Yes")</f>
        <v>No</v>
      </c>
    </row>
    <row r="865" spans="1:24" ht="87" x14ac:dyDescent="0.35">
      <c r="A865" s="21" t="s">
        <v>12569</v>
      </c>
      <c r="B865" s="21" t="s">
        <v>12572</v>
      </c>
      <c r="C865" s="21" t="s">
        <v>12570</v>
      </c>
      <c r="E865" s="6">
        <v>44896</v>
      </c>
      <c r="F865" s="21" t="s">
        <v>5173</v>
      </c>
      <c r="G865">
        <v>53</v>
      </c>
      <c r="H865">
        <v>6</v>
      </c>
      <c r="I865" t="s">
        <v>12571</v>
      </c>
      <c r="J865" t="s">
        <v>18</v>
      </c>
      <c r="K865" s="34">
        <v>117315</v>
      </c>
      <c r="L865" s="21" t="s">
        <v>5175</v>
      </c>
      <c r="M865" t="s">
        <v>64</v>
      </c>
      <c r="U865" s="24" t="str">
        <f>VLOOKUP(L865,Scival!L:T,9, FALSE)</f>
        <v>SDG 11</v>
      </c>
      <c r="V865" s="24">
        <f>IFERROR(VLOOKUP(K865,'2018 ABS Scores'!B:E,4,FALSE),"Not Found")</f>
        <v>3</v>
      </c>
      <c r="W865" s="24" t="str">
        <f>IF(ISNA(VLOOKUP(L865,'Scival - Int. Collab.'!L:L,1,FALSE)), "No", "Yes")</f>
        <v>No</v>
      </c>
      <c r="X865" s="24" t="str">
        <f>IF(ISNA(VLOOKUP(L865,'Scival National Collab'!L:L,1,FALSE)), "No", "Yes")</f>
        <v>No</v>
      </c>
    </row>
    <row r="866" spans="1:24" ht="87" x14ac:dyDescent="0.35">
      <c r="A866" s="21" t="s">
        <v>6139</v>
      </c>
      <c r="B866" s="21" t="s">
        <v>12580</v>
      </c>
      <c r="C866" s="21" t="s">
        <v>12577</v>
      </c>
      <c r="E866" s="6">
        <v>44197</v>
      </c>
      <c r="F866" s="21" t="s">
        <v>12578</v>
      </c>
      <c r="G866">
        <v>48</v>
      </c>
      <c r="H866">
        <v>4</v>
      </c>
      <c r="I866" t="s">
        <v>12579</v>
      </c>
      <c r="J866" t="s">
        <v>18</v>
      </c>
      <c r="K866" s="34">
        <v>3088839</v>
      </c>
      <c r="L866" s="21" t="s">
        <v>6144</v>
      </c>
      <c r="M866" t="s">
        <v>64</v>
      </c>
      <c r="U866" s="24" t="str">
        <f>VLOOKUP(L866,Scival!L:T,9, FALSE)</f>
        <v>SDG 8| SDG 14| SDG 17</v>
      </c>
      <c r="V866" s="24">
        <f>IFERROR(VLOOKUP(K866,'2018 ABS Scores'!B:E,4,FALSE),"Not Found")</f>
        <v>2</v>
      </c>
      <c r="W866" s="24" t="str">
        <f>IF(ISNA(VLOOKUP(L866,'Scival - Int. Collab.'!L:L,1,FALSE)), "No", "Yes")</f>
        <v>Yes</v>
      </c>
      <c r="X866" s="24" t="str">
        <f>IF(ISNA(VLOOKUP(L866,'Scival National Collab'!L:L,1,FALSE)), "No", "Yes")</f>
        <v>No</v>
      </c>
    </row>
    <row r="867" spans="1:24" ht="87" x14ac:dyDescent="0.35">
      <c r="A867" s="21" t="s">
        <v>3187</v>
      </c>
      <c r="B867" s="21" t="s">
        <v>12584</v>
      </c>
      <c r="C867" s="21" t="s">
        <v>12583</v>
      </c>
      <c r="E867" s="6">
        <v>44470</v>
      </c>
      <c r="F867" s="21" t="s">
        <v>2421</v>
      </c>
      <c r="G867">
        <v>38</v>
      </c>
      <c r="H867">
        <v>10</v>
      </c>
      <c r="I867" t="s">
        <v>3189</v>
      </c>
      <c r="J867" t="s">
        <v>18</v>
      </c>
      <c r="K867" s="34">
        <v>7426046</v>
      </c>
      <c r="L867" s="21" t="s">
        <v>3190</v>
      </c>
      <c r="M867" t="s">
        <v>64</v>
      </c>
      <c r="U867" s="24" t="str">
        <f>VLOOKUP(L867,Scival!L:T,9, FALSE)</f>
        <v>-</v>
      </c>
      <c r="V867" s="24">
        <f>IFERROR(VLOOKUP(K867,'2018 ABS Scores'!B:E,4,FALSE),"Not Found")</f>
        <v>3</v>
      </c>
      <c r="W867" s="24" t="str">
        <f>IF(ISNA(VLOOKUP(L867,'Scival - Int. Collab.'!L:L,1,FALSE)), "No", "Yes")</f>
        <v>No</v>
      </c>
      <c r="X867" s="24" t="str">
        <f>IF(ISNA(VLOOKUP(L867,'Scival National Collab'!L:L,1,FALSE)), "No", "Yes")</f>
        <v>No</v>
      </c>
    </row>
    <row r="868" spans="1:24" ht="130.5" x14ac:dyDescent="0.35">
      <c r="A868" s="21" t="s">
        <v>12588</v>
      </c>
      <c r="B868" s="21" t="s">
        <v>12590</v>
      </c>
      <c r="C868" s="21" t="s">
        <v>12589</v>
      </c>
      <c r="E868" s="6">
        <v>44927</v>
      </c>
      <c r="F868" s="21" t="s">
        <v>2096</v>
      </c>
      <c r="G868">
        <v>64</v>
      </c>
      <c r="H868" t="s">
        <v>18</v>
      </c>
      <c r="I868" t="s">
        <v>18</v>
      </c>
      <c r="J868">
        <v>101803</v>
      </c>
      <c r="K868" s="34">
        <v>2755319</v>
      </c>
      <c r="L868" s="21" t="s">
        <v>2441</v>
      </c>
      <c r="M868" t="s">
        <v>64</v>
      </c>
      <c r="U868" s="24" t="str">
        <f>VLOOKUP(L868,Scival!L:T,9, FALSE)</f>
        <v>SDG 10</v>
      </c>
      <c r="V868" s="24">
        <f>IFERROR(VLOOKUP(K868,'2018 ABS Scores'!B:E,4,FALSE),"Not Found")</f>
        <v>2</v>
      </c>
      <c r="W868" s="24" t="str">
        <f>IF(ISNA(VLOOKUP(L868,'Scival - Int. Collab.'!L:L,1,FALSE)), "No", "Yes")</f>
        <v>Yes</v>
      </c>
      <c r="X868" s="24" t="str">
        <f>IF(ISNA(VLOOKUP(L868,'Scival National Collab'!L:L,1,FALSE)), "No", "Yes")</f>
        <v>No</v>
      </c>
    </row>
    <row r="869" spans="1:24" ht="101.5" x14ac:dyDescent="0.35">
      <c r="A869" s="21" t="s">
        <v>12594</v>
      </c>
      <c r="B869" s="21" t="s">
        <v>12597</v>
      </c>
      <c r="C869" s="21" t="s">
        <v>12595</v>
      </c>
      <c r="E869" s="6">
        <v>44652</v>
      </c>
      <c r="F869" s="21" t="s">
        <v>1395</v>
      </c>
      <c r="G869">
        <v>69</v>
      </c>
      <c r="H869">
        <v>2</v>
      </c>
      <c r="I869" t="s">
        <v>12596</v>
      </c>
      <c r="J869" t="s">
        <v>18</v>
      </c>
      <c r="K869" s="34">
        <v>189391</v>
      </c>
      <c r="L869" s="21" t="s">
        <v>12598</v>
      </c>
      <c r="M869" t="s">
        <v>64</v>
      </c>
      <c r="U869" s="24" t="str">
        <f>VLOOKUP(L869,Scival!L:T,9, FALSE)</f>
        <v>SDG 9</v>
      </c>
      <c r="V869" s="24">
        <f>IFERROR(VLOOKUP(K869,'2018 ABS Scores'!B:E,4,FALSE),"Not Found")</f>
        <v>3</v>
      </c>
      <c r="W869" s="24" t="str">
        <f>IF(ISNA(VLOOKUP(L869,'Scival - Int. Collab.'!L:L,1,FALSE)), "No", "Yes")</f>
        <v>No</v>
      </c>
      <c r="X869" s="24" t="str">
        <f>IF(ISNA(VLOOKUP(L869,'Scival National Collab'!L:L,1,FALSE)), "No", "Yes")</f>
        <v>Yes</v>
      </c>
    </row>
    <row r="870" spans="1:24" ht="72.5" x14ac:dyDescent="0.35">
      <c r="A870" s="21" t="s">
        <v>12603</v>
      </c>
      <c r="B870" s="21" t="s">
        <v>12605</v>
      </c>
      <c r="C870" s="21" t="s">
        <v>12604</v>
      </c>
      <c r="E870" s="6">
        <v>44682</v>
      </c>
      <c r="F870" s="21" t="s">
        <v>759</v>
      </c>
      <c r="G870">
        <v>15</v>
      </c>
      <c r="H870">
        <v>9</v>
      </c>
      <c r="I870" t="s">
        <v>18</v>
      </c>
      <c r="J870">
        <v>3134</v>
      </c>
      <c r="K870" s="34">
        <v>19961073</v>
      </c>
      <c r="L870" s="21" t="s">
        <v>5719</v>
      </c>
      <c r="M870" t="s">
        <v>64</v>
      </c>
      <c r="U870" s="24" t="str">
        <f>VLOOKUP(L870,Scival!L:T,9, FALSE)</f>
        <v>SDG 13</v>
      </c>
      <c r="V870" s="24" t="str">
        <f>IFERROR(VLOOKUP(K870,'2018 ABS Scores'!B:E,4,FALSE),"Not Found")</f>
        <v>Not Found</v>
      </c>
      <c r="W870" s="24" t="str">
        <f>IF(ISNA(VLOOKUP(L870,'Scival - Int. Collab.'!L:L,1,FALSE)), "No", "Yes")</f>
        <v>Yes</v>
      </c>
      <c r="X870" s="24" t="str">
        <f>IF(ISNA(VLOOKUP(L870,'Scival National Collab'!L:L,1,FALSE)), "No", "Yes")</f>
        <v>No</v>
      </c>
    </row>
    <row r="871" spans="1:24" ht="72.5" x14ac:dyDescent="0.35">
      <c r="A871" s="21" t="s">
        <v>12618</v>
      </c>
      <c r="B871" s="21" t="s">
        <v>12620</v>
      </c>
      <c r="C871" s="21" t="s">
        <v>12619</v>
      </c>
      <c r="E871" s="6">
        <v>44774</v>
      </c>
      <c r="F871" s="21" t="s">
        <v>2270</v>
      </c>
      <c r="G871">
        <v>48</v>
      </c>
      <c r="H871" t="s">
        <v>18</v>
      </c>
      <c r="I871" t="s">
        <v>18</v>
      </c>
      <c r="J871">
        <v>102959</v>
      </c>
      <c r="K871" s="34">
        <v>15446123</v>
      </c>
      <c r="L871" s="21" t="s">
        <v>5010</v>
      </c>
      <c r="M871" t="s">
        <v>64</v>
      </c>
      <c r="U871" s="24" t="str">
        <f>VLOOKUP(L871,Scival!L:T,9, FALSE)</f>
        <v>-</v>
      </c>
      <c r="V871" s="24">
        <f>IFERROR(VLOOKUP(K871,'2018 ABS Scores'!B:E,4,FALSE),"Not Found")</f>
        <v>2</v>
      </c>
      <c r="W871" s="24" t="str">
        <f>IF(ISNA(VLOOKUP(L871,'Scival - Int. Collab.'!L:L,1,FALSE)), "No", "Yes")</f>
        <v>No</v>
      </c>
      <c r="X871" s="24" t="str">
        <f>IF(ISNA(VLOOKUP(L871,'Scival National Collab'!L:L,1,FALSE)), "No", "Yes")</f>
        <v>No</v>
      </c>
    </row>
    <row r="872" spans="1:24" ht="130.5" x14ac:dyDescent="0.35">
      <c r="A872" s="21" t="s">
        <v>12625</v>
      </c>
      <c r="B872" s="21" t="s">
        <v>12627</v>
      </c>
      <c r="C872" s="21" t="s">
        <v>12626</v>
      </c>
      <c r="E872" s="6">
        <v>44071</v>
      </c>
      <c r="F872" s="21" t="s">
        <v>1621</v>
      </c>
      <c r="G872">
        <v>37</v>
      </c>
      <c r="H872">
        <v>4</v>
      </c>
      <c r="I872" t="s">
        <v>1622</v>
      </c>
      <c r="J872" t="s">
        <v>18</v>
      </c>
      <c r="K872" s="34">
        <v>2651335</v>
      </c>
      <c r="L872" s="21" t="s">
        <v>1624</v>
      </c>
      <c r="M872" t="s">
        <v>64</v>
      </c>
      <c r="U872" s="24" t="str">
        <f>VLOOKUP(L872,Scival!L:T,9, FALSE)</f>
        <v>SDG 8| SDG 9| SDG 12</v>
      </c>
      <c r="V872" s="24">
        <f>IFERROR(VLOOKUP(K872,'2018 ABS Scores'!B:E,4,FALSE),"Not Found")</f>
        <v>3</v>
      </c>
      <c r="W872" s="24" t="str">
        <f>IF(ISNA(VLOOKUP(L872,'Scival - Int. Collab.'!L:L,1,FALSE)), "No", "Yes")</f>
        <v>Yes</v>
      </c>
      <c r="X872" s="24" t="str">
        <f>IF(ISNA(VLOOKUP(L872,'Scival National Collab'!L:L,1,FALSE)), "No", "Yes")</f>
        <v>No</v>
      </c>
    </row>
    <row r="873" spans="1:24" ht="101.5" x14ac:dyDescent="0.35">
      <c r="A873" s="21" t="s">
        <v>12632</v>
      </c>
      <c r="B873" s="21" t="s">
        <v>12634</v>
      </c>
      <c r="C873" s="21" t="s">
        <v>12633</v>
      </c>
      <c r="E873" s="6">
        <v>43313</v>
      </c>
      <c r="F873" s="21" t="s">
        <v>4362</v>
      </c>
      <c r="G873">
        <v>74</v>
      </c>
      <c r="H873" t="s">
        <v>18</v>
      </c>
      <c r="I873" s="7">
        <v>45200</v>
      </c>
      <c r="J873" t="s">
        <v>18</v>
      </c>
      <c r="K873" s="34">
        <v>2649993</v>
      </c>
      <c r="L873" s="21" t="s">
        <v>12635</v>
      </c>
      <c r="M873" t="s">
        <v>64</v>
      </c>
      <c r="U873" s="24" t="str">
        <f>VLOOKUP(L873,Scival!L:T,9, FALSE)</f>
        <v>SDG 1| SDG 5| SDG 8| SDG 10| SDG 17</v>
      </c>
      <c r="V873" s="24">
        <f>IFERROR(VLOOKUP(K873,'2018 ABS Scores'!B:E,4,FALSE),"Not Found")</f>
        <v>2</v>
      </c>
      <c r="W873" s="24" t="str">
        <f>IF(ISNA(VLOOKUP(L873,'Scival - Int. Collab.'!L:L,1,FALSE)), "No", "Yes")</f>
        <v>Yes</v>
      </c>
      <c r="X873" s="24" t="str">
        <f>IF(ISNA(VLOOKUP(L873,'Scival National Collab'!L:L,1,FALSE)), "No", "Yes")</f>
        <v>No</v>
      </c>
    </row>
    <row r="874" spans="1:24" ht="72.5" x14ac:dyDescent="0.35">
      <c r="A874" s="21" t="s">
        <v>5635</v>
      </c>
      <c r="B874" s="21" t="s">
        <v>12642</v>
      </c>
      <c r="C874" s="21" t="s">
        <v>12641</v>
      </c>
      <c r="E874" s="6">
        <v>44409</v>
      </c>
      <c r="F874" s="21" t="s">
        <v>3323</v>
      </c>
      <c r="G874">
        <v>69</v>
      </c>
      <c r="H874" t="s">
        <v>18</v>
      </c>
      <c r="I874" t="s">
        <v>18</v>
      </c>
      <c r="J874">
        <v>102010</v>
      </c>
      <c r="K874" s="34">
        <v>9291199</v>
      </c>
      <c r="L874" s="21" t="s">
        <v>5637</v>
      </c>
      <c r="M874" t="s">
        <v>64</v>
      </c>
      <c r="U874" s="24" t="str">
        <f>VLOOKUP(L874,Scival!L:T,9, FALSE)</f>
        <v>SDG 8</v>
      </c>
      <c r="V874" s="24">
        <f>IFERROR(VLOOKUP(K874,'2018 ABS Scores'!B:E,4,FALSE),"Not Found")</f>
        <v>4</v>
      </c>
      <c r="W874" s="24" t="str">
        <f>IF(ISNA(VLOOKUP(L874,'Scival - Int. Collab.'!L:L,1,FALSE)), "No", "Yes")</f>
        <v>No</v>
      </c>
      <c r="X874" s="24" t="str">
        <f>IF(ISNA(VLOOKUP(L874,'Scival National Collab'!L:L,1,FALSE)), "No", "Yes")</f>
        <v>No</v>
      </c>
    </row>
    <row r="875" spans="1:24" ht="174" x14ac:dyDescent="0.35">
      <c r="A875" s="21" t="s">
        <v>12647</v>
      </c>
      <c r="B875" s="21" t="s">
        <v>12651</v>
      </c>
      <c r="C875" s="21" t="s">
        <v>12648</v>
      </c>
      <c r="E875" s="6">
        <v>44927</v>
      </c>
      <c r="F875" s="21" t="s">
        <v>12649</v>
      </c>
      <c r="G875">
        <v>17</v>
      </c>
      <c r="H875">
        <v>5</v>
      </c>
      <c r="I875" t="s">
        <v>12650</v>
      </c>
      <c r="J875" t="s">
        <v>18</v>
      </c>
      <c r="K875" s="34">
        <v>15568318</v>
      </c>
      <c r="L875" s="21" t="s">
        <v>12652</v>
      </c>
      <c r="M875" t="s">
        <v>64</v>
      </c>
      <c r="U875" s="24" t="str">
        <f>VLOOKUP(L875,Scival!L:T,9, FALSE)</f>
        <v>SDG 4</v>
      </c>
      <c r="V875" s="24" t="str">
        <f>IFERROR(VLOOKUP(K875,'2018 ABS Scores'!B:E,4,FALSE),"Not Found")</f>
        <v>Not Found</v>
      </c>
      <c r="W875" s="24" t="str">
        <f>IF(ISNA(VLOOKUP(L875,'Scival - Int. Collab.'!L:L,1,FALSE)), "No", "Yes")</f>
        <v>No</v>
      </c>
      <c r="X875" s="24" t="str">
        <f>IF(ISNA(VLOOKUP(L875,'Scival National Collab'!L:L,1,FALSE)), "No", "Yes")</f>
        <v>Yes</v>
      </c>
    </row>
    <row r="876" spans="1:24" ht="130.5" x14ac:dyDescent="0.35">
      <c r="A876" s="21" t="s">
        <v>12656</v>
      </c>
      <c r="B876" s="21" t="s">
        <v>12658</v>
      </c>
      <c r="C876" s="21" t="s">
        <v>12657</v>
      </c>
      <c r="E876" s="6">
        <v>44910</v>
      </c>
      <c r="F876" s="21" t="s">
        <v>218</v>
      </c>
      <c r="G876">
        <v>266</v>
      </c>
      <c r="H876" t="s">
        <v>18</v>
      </c>
      <c r="I876" t="s">
        <v>18</v>
      </c>
      <c r="J876">
        <v>113077</v>
      </c>
      <c r="K876" s="34">
        <v>298018</v>
      </c>
      <c r="L876" s="21" t="s">
        <v>12659</v>
      </c>
      <c r="M876" t="s">
        <v>64</v>
      </c>
      <c r="U876" s="24" t="str">
        <f>VLOOKUP(L876,Scival!L:T,9, FALSE)</f>
        <v>SDG 14</v>
      </c>
      <c r="V876" s="24" t="str">
        <f>IFERROR(VLOOKUP(K876,'2018 ABS Scores'!B:E,4,FALSE),"Not Found")</f>
        <v>Not Found</v>
      </c>
      <c r="W876" s="24" t="str">
        <f>IF(ISNA(VLOOKUP(L876,'Scival - Int. Collab.'!L:L,1,FALSE)), "No", "Yes")</f>
        <v>Yes</v>
      </c>
      <c r="X876" s="24" t="str">
        <f>IF(ISNA(VLOOKUP(L876,'Scival National Collab'!L:L,1,FALSE)), "No", "Yes")</f>
        <v>No</v>
      </c>
    </row>
    <row r="877" spans="1:24" ht="101.5" x14ac:dyDescent="0.35">
      <c r="A877" s="21" t="s">
        <v>12665</v>
      </c>
      <c r="B877" s="21" t="s">
        <v>12668</v>
      </c>
      <c r="C877" s="21" t="s">
        <v>12666</v>
      </c>
      <c r="E877" s="6">
        <v>44197</v>
      </c>
      <c r="F877" s="21" t="s">
        <v>580</v>
      </c>
      <c r="G877">
        <v>296</v>
      </c>
      <c r="H877" s="8">
        <v>44958</v>
      </c>
      <c r="I877" t="s">
        <v>12667</v>
      </c>
      <c r="J877" t="s">
        <v>18</v>
      </c>
      <c r="K877" s="34">
        <v>2545330</v>
      </c>
      <c r="L877" s="21" t="s">
        <v>12669</v>
      </c>
      <c r="M877" t="s">
        <v>64</v>
      </c>
      <c r="U877" s="24" t="str">
        <f>VLOOKUP(L877,Scival!L:T,9, FALSE)</f>
        <v>-</v>
      </c>
      <c r="V877" s="24">
        <f>IFERROR(VLOOKUP(K877,'2018 ABS Scores'!B:E,4,FALSE),"Not Found")</f>
        <v>3</v>
      </c>
      <c r="W877" s="24" t="str">
        <f>IF(ISNA(VLOOKUP(L877,'Scival - Int. Collab.'!L:L,1,FALSE)), "No", "Yes")</f>
        <v>No</v>
      </c>
      <c r="X877" s="24" t="str">
        <f>IF(ISNA(VLOOKUP(L877,'Scival National Collab'!L:L,1,FALSE)), "No", "Yes")</f>
        <v>No</v>
      </c>
    </row>
    <row r="878" spans="1:24" ht="87" x14ac:dyDescent="0.35">
      <c r="A878" s="21" t="s">
        <v>12684</v>
      </c>
      <c r="B878" s="21" t="s">
        <v>12685</v>
      </c>
      <c r="C878" s="21" t="s">
        <v>9432</v>
      </c>
      <c r="E878" s="6">
        <v>43466</v>
      </c>
      <c r="F878" s="21" t="s">
        <v>3333</v>
      </c>
      <c r="G878">
        <v>24</v>
      </c>
      <c r="H878">
        <v>1</v>
      </c>
      <c r="I878" t="s">
        <v>3334</v>
      </c>
      <c r="J878" t="s">
        <v>18</v>
      </c>
      <c r="K878" s="34">
        <v>10769307</v>
      </c>
      <c r="L878" s="21" t="s">
        <v>3335</v>
      </c>
      <c r="M878" t="s">
        <v>64</v>
      </c>
      <c r="U878" s="24" t="str">
        <f>VLOOKUP(L878,Scival!L:T,9, FALSE)</f>
        <v>-</v>
      </c>
      <c r="V878" s="24">
        <f>IFERROR(VLOOKUP(K878,'2018 ABS Scores'!B:E,4,FALSE),"Not Found")</f>
        <v>3</v>
      </c>
      <c r="W878" s="24" t="str">
        <f>IF(ISNA(VLOOKUP(L878,'Scival - Int. Collab.'!L:L,1,FALSE)), "No", "Yes")</f>
        <v>Yes</v>
      </c>
      <c r="X878" s="24" t="str">
        <f>IF(ISNA(VLOOKUP(L878,'Scival National Collab'!L:L,1,FALSE)), "No", "Yes")</f>
        <v>No</v>
      </c>
    </row>
    <row r="879" spans="1:24" ht="72.5" x14ac:dyDescent="0.35">
      <c r="A879" s="21" t="s">
        <v>12689</v>
      </c>
      <c r="B879" s="21" t="s">
        <v>12690</v>
      </c>
      <c r="C879" s="21" t="s">
        <v>9473</v>
      </c>
      <c r="E879" s="6">
        <v>44635</v>
      </c>
      <c r="F879" s="21" t="s">
        <v>974</v>
      </c>
      <c r="G879">
        <v>219</v>
      </c>
      <c r="H879" t="s">
        <v>18</v>
      </c>
      <c r="I879" t="s">
        <v>18</v>
      </c>
      <c r="J879">
        <v>106078</v>
      </c>
      <c r="K879" s="34">
        <v>9645691</v>
      </c>
      <c r="L879" s="21" t="s">
        <v>1032</v>
      </c>
      <c r="M879" t="s">
        <v>64</v>
      </c>
      <c r="U879" s="24" t="str">
        <f>VLOOKUP(L879,Scival!L:T,9, FALSE)</f>
        <v>SDG 7| SDG 14</v>
      </c>
      <c r="V879" s="24" t="str">
        <f>IFERROR(VLOOKUP(K879,'2018 ABS Scores'!B:E,4,FALSE),"Not Found")</f>
        <v>Not Found</v>
      </c>
      <c r="W879" s="24" t="str">
        <f>IF(ISNA(VLOOKUP(L879,'Scival - Int. Collab.'!L:L,1,FALSE)), "No", "Yes")</f>
        <v>No</v>
      </c>
      <c r="X879" s="24" t="str">
        <f>IF(ISNA(VLOOKUP(L879,'Scival National Collab'!L:L,1,FALSE)), "No", "Yes")</f>
        <v>No</v>
      </c>
    </row>
    <row r="880" spans="1:24" ht="58" x14ac:dyDescent="0.35">
      <c r="A880" s="21" t="s">
        <v>12693</v>
      </c>
      <c r="B880" s="21" t="s">
        <v>12695</v>
      </c>
      <c r="C880" s="21" t="s">
        <v>12694</v>
      </c>
      <c r="E880" s="6">
        <v>44621</v>
      </c>
      <c r="F880" s="21" t="s">
        <v>2594</v>
      </c>
      <c r="G880">
        <v>93</v>
      </c>
      <c r="H880" t="s">
        <v>18</v>
      </c>
      <c r="I880" t="s">
        <v>18</v>
      </c>
      <c r="J880">
        <v>103322</v>
      </c>
      <c r="K880" s="34">
        <v>1607383</v>
      </c>
      <c r="L880" s="21" t="s">
        <v>12696</v>
      </c>
      <c r="M880" t="s">
        <v>64</v>
      </c>
      <c r="U880" s="24" t="str">
        <f>VLOOKUP(L880,Scival!L:T,9, FALSE)</f>
        <v>-</v>
      </c>
      <c r="V880" s="24">
        <f>IFERROR(VLOOKUP(K880,'2018 ABS Scores'!B:E,4,FALSE),"Not Found")</f>
        <v>4</v>
      </c>
      <c r="W880" s="24" t="str">
        <f>IF(ISNA(VLOOKUP(L880,'Scival - Int. Collab.'!L:L,1,FALSE)), "No", "Yes")</f>
        <v>No</v>
      </c>
      <c r="X880" s="24" t="str">
        <f>IF(ISNA(VLOOKUP(L880,'Scival National Collab'!L:L,1,FALSE)), "No", "Yes")</f>
        <v>No</v>
      </c>
    </row>
    <row r="881" spans="1:24" ht="87" x14ac:dyDescent="0.35">
      <c r="A881" s="21" t="s">
        <v>12701</v>
      </c>
      <c r="B881" s="21" t="s">
        <v>12703</v>
      </c>
      <c r="C881" s="21" t="s">
        <v>12702</v>
      </c>
      <c r="E881" s="6">
        <v>45047</v>
      </c>
      <c r="F881" s="21" t="s">
        <v>5124</v>
      </c>
      <c r="G881">
        <v>123</v>
      </c>
      <c r="H881" t="s">
        <v>18</v>
      </c>
      <c r="I881" t="s">
        <v>18</v>
      </c>
      <c r="J881">
        <v>102721</v>
      </c>
      <c r="K881" s="34">
        <v>1664972</v>
      </c>
      <c r="L881" s="21" t="s">
        <v>6539</v>
      </c>
      <c r="M881" t="s">
        <v>64</v>
      </c>
      <c r="U881" s="24" t="str">
        <f>VLOOKUP(L881,Scival!L:T,9, FALSE)</f>
        <v>SDG 9</v>
      </c>
      <c r="V881" s="24">
        <f>IFERROR(VLOOKUP(K881,'2018 ABS Scores'!B:E,4,FALSE),"Not Found")</f>
        <v>3</v>
      </c>
      <c r="W881" s="24" t="str">
        <f>IF(ISNA(VLOOKUP(L881,'Scival - Int. Collab.'!L:L,1,FALSE)), "No", "Yes")</f>
        <v>No</v>
      </c>
      <c r="X881" s="24" t="str">
        <f>IF(ISNA(VLOOKUP(L881,'Scival National Collab'!L:L,1,FALSE)), "No", "Yes")</f>
        <v>No</v>
      </c>
    </row>
    <row r="882" spans="1:24" ht="145" x14ac:dyDescent="0.35">
      <c r="A882" s="21" t="s">
        <v>12708</v>
      </c>
      <c r="B882" s="21" t="s">
        <v>12710</v>
      </c>
      <c r="C882" s="21" t="s">
        <v>12709</v>
      </c>
      <c r="E882" s="6">
        <v>44866</v>
      </c>
      <c r="F882" s="21" t="s">
        <v>433</v>
      </c>
      <c r="G882">
        <v>302</v>
      </c>
      <c r="H882">
        <v>3</v>
      </c>
      <c r="I882" t="s">
        <v>6916</v>
      </c>
      <c r="J882" t="s">
        <v>18</v>
      </c>
      <c r="K882" s="34">
        <v>3772217</v>
      </c>
      <c r="L882" s="21" t="s">
        <v>6917</v>
      </c>
      <c r="M882" t="s">
        <v>64</v>
      </c>
      <c r="U882" s="24" t="str">
        <f>VLOOKUP(L882,Scival!L:T,9, FALSE)</f>
        <v>-</v>
      </c>
      <c r="V882" s="24">
        <f>IFERROR(VLOOKUP(K882,'2018 ABS Scores'!B:E,4,FALSE),"Not Found")</f>
        <v>4</v>
      </c>
      <c r="W882" s="24" t="str">
        <f>IF(ISNA(VLOOKUP(L882,'Scival - Int. Collab.'!L:L,1,FALSE)), "No", "Yes")</f>
        <v>Yes</v>
      </c>
      <c r="X882" s="24" t="str">
        <f>IF(ISNA(VLOOKUP(L882,'Scival National Collab'!L:L,1,FALSE)), "No", "Yes")</f>
        <v>No</v>
      </c>
    </row>
    <row r="883" spans="1:24" ht="159.5" x14ac:dyDescent="0.35">
      <c r="A883" s="21" t="s">
        <v>12745</v>
      </c>
      <c r="B883" s="21" t="s">
        <v>12747</v>
      </c>
      <c r="C883" s="21" t="s">
        <v>12746</v>
      </c>
      <c r="E883" s="6">
        <v>43831</v>
      </c>
      <c r="F883" s="21" t="s">
        <v>11000</v>
      </c>
      <c r="G883">
        <v>28</v>
      </c>
      <c r="H883">
        <v>6</v>
      </c>
      <c r="I883" t="s">
        <v>390</v>
      </c>
      <c r="J883" t="s">
        <v>18</v>
      </c>
      <c r="K883" s="34">
        <v>14635771</v>
      </c>
      <c r="L883" s="21" t="s">
        <v>392</v>
      </c>
      <c r="M883" t="s">
        <v>64</v>
      </c>
      <c r="U883" s="24" t="str">
        <f>VLOOKUP(L883,Scival!L:T,9, FALSE)</f>
        <v>-</v>
      </c>
      <c r="V883" s="24">
        <f>IFERROR(VLOOKUP(K883,'2018 ABS Scores'!B:E,4,FALSE),"Not Found")</f>
        <v>1</v>
      </c>
      <c r="W883" s="24" t="str">
        <f>IF(ISNA(VLOOKUP(L883,'Scival - Int. Collab.'!L:L,1,FALSE)), "No", "Yes")</f>
        <v>Yes</v>
      </c>
      <c r="X883" s="24" t="str">
        <f>IF(ISNA(VLOOKUP(L883,'Scival National Collab'!L:L,1,FALSE)), "No", "Yes")</f>
        <v>No</v>
      </c>
    </row>
    <row r="884" spans="1:24" ht="87" x14ac:dyDescent="0.35">
      <c r="A884" s="21" t="s">
        <v>12753</v>
      </c>
      <c r="B884" s="21" t="s">
        <v>12755</v>
      </c>
      <c r="C884" s="21" t="s">
        <v>12754</v>
      </c>
      <c r="E884" s="6">
        <v>44060</v>
      </c>
      <c r="F884" s="21" t="s">
        <v>504</v>
      </c>
      <c r="G884">
        <v>10</v>
      </c>
      <c r="H884">
        <v>3</v>
      </c>
      <c r="I884" t="s">
        <v>6922</v>
      </c>
      <c r="J884" t="s">
        <v>18</v>
      </c>
      <c r="K884" s="34">
        <v>20421168</v>
      </c>
      <c r="L884" s="21" t="s">
        <v>6923</v>
      </c>
      <c r="M884" t="s">
        <v>64</v>
      </c>
      <c r="U884" s="24" t="str">
        <f>VLOOKUP(L884,Scival!L:T,9, FALSE)</f>
        <v>-</v>
      </c>
      <c r="V884" s="24">
        <f>IFERROR(VLOOKUP(K884,'2018 ABS Scores'!B:E,4,FALSE),"Not Found")</f>
        <v>2</v>
      </c>
      <c r="W884" s="24" t="str">
        <f>IF(ISNA(VLOOKUP(L884,'Scival - Int. Collab.'!L:L,1,FALSE)), "No", "Yes")</f>
        <v>Yes</v>
      </c>
      <c r="X884" s="24" t="str">
        <f>IF(ISNA(VLOOKUP(L884,'Scival National Collab'!L:L,1,FALSE)), "No", "Yes")</f>
        <v>No</v>
      </c>
    </row>
    <row r="885" spans="1:24" ht="101.5" x14ac:dyDescent="0.35">
      <c r="A885" s="21" t="s">
        <v>4744</v>
      </c>
      <c r="B885" s="21" t="s">
        <v>12762</v>
      </c>
      <c r="C885" s="21" t="s">
        <v>12761</v>
      </c>
      <c r="E885" s="6">
        <v>44896</v>
      </c>
      <c r="F885" s="21" t="s">
        <v>4747</v>
      </c>
      <c r="G885">
        <v>84</v>
      </c>
      <c r="H885" t="s">
        <v>18</v>
      </c>
      <c r="I885" t="s">
        <v>18</v>
      </c>
      <c r="J885">
        <v>101428</v>
      </c>
      <c r="K885" s="34">
        <v>380121</v>
      </c>
      <c r="L885" s="21" t="s">
        <v>4749</v>
      </c>
      <c r="M885" t="s">
        <v>64</v>
      </c>
      <c r="U885" s="24" t="str">
        <f>VLOOKUP(L885,Scival!L:T,9, FALSE)</f>
        <v>-</v>
      </c>
      <c r="V885" s="24">
        <f>IFERROR(VLOOKUP(K885,'2018 ABS Scores'!B:E,4,FALSE),"Not Found")</f>
        <v>2</v>
      </c>
      <c r="W885" s="24" t="str">
        <f>IF(ISNA(VLOOKUP(L885,'Scival - Int. Collab.'!L:L,1,FALSE)), "No", "Yes")</f>
        <v>Yes</v>
      </c>
      <c r="X885" s="24" t="str">
        <f>IF(ISNA(VLOOKUP(L885,'Scival National Collab'!L:L,1,FALSE)), "No", "Yes")</f>
        <v>No</v>
      </c>
    </row>
    <row r="886" spans="1:24" ht="130.5" x14ac:dyDescent="0.35">
      <c r="A886" s="21" t="s">
        <v>12767</v>
      </c>
      <c r="B886" s="21" t="s">
        <v>12769</v>
      </c>
      <c r="C886" s="21" t="s">
        <v>12768</v>
      </c>
      <c r="E886" s="6">
        <v>44562</v>
      </c>
      <c r="F886" s="21" t="s">
        <v>1365</v>
      </c>
      <c r="G886" t="s">
        <v>18</v>
      </c>
      <c r="H886" t="s">
        <v>18</v>
      </c>
      <c r="I886" t="s">
        <v>18</v>
      </c>
      <c r="J886" t="s">
        <v>18</v>
      </c>
      <c r="K886" s="34">
        <v>10453172</v>
      </c>
      <c r="L886" s="21" t="s">
        <v>12770</v>
      </c>
      <c r="M886" t="s">
        <v>64</v>
      </c>
      <c r="U886" s="24" t="str">
        <f>VLOOKUP(L886,Scival!L:T,9, FALSE)</f>
        <v>SDG 5</v>
      </c>
      <c r="V886" s="24">
        <f>IFERROR(VLOOKUP(K886,'2018 ABS Scores'!B:E,4,FALSE),"Not Found")</f>
        <v>4</v>
      </c>
      <c r="W886" s="24" t="str">
        <f>IF(ISNA(VLOOKUP(L886,'Scival - Int. Collab.'!L:L,1,FALSE)), "No", "Yes")</f>
        <v>No</v>
      </c>
      <c r="X886" s="24" t="str">
        <f>IF(ISNA(VLOOKUP(L886,'Scival National Collab'!L:L,1,FALSE)), "No", "Yes")</f>
        <v>No</v>
      </c>
    </row>
    <row r="887" spans="1:24" ht="87" x14ac:dyDescent="0.35">
      <c r="A887" s="21" t="s">
        <v>12776</v>
      </c>
      <c r="B887" s="21" t="s">
        <v>12778</v>
      </c>
      <c r="C887" s="21" t="s">
        <v>12777</v>
      </c>
      <c r="E887" s="6">
        <v>43497</v>
      </c>
      <c r="F887" s="21" t="s">
        <v>6058</v>
      </c>
      <c r="G887">
        <v>515</v>
      </c>
      <c r="H887" t="s">
        <v>18</v>
      </c>
      <c r="I887" t="s">
        <v>7141</v>
      </c>
      <c r="J887" t="s">
        <v>18</v>
      </c>
      <c r="K887" s="34">
        <v>3784371</v>
      </c>
      <c r="L887" s="21" t="s">
        <v>7142</v>
      </c>
      <c r="M887" t="s">
        <v>64</v>
      </c>
      <c r="U887" s="24" t="str">
        <f>VLOOKUP(L887,Scival!L:T,9, FALSE)</f>
        <v>-</v>
      </c>
      <c r="V887" s="24">
        <f>IFERROR(VLOOKUP(K887,'2018 ABS Scores'!B:E,4,FALSE),"Not Found")</f>
        <v>2</v>
      </c>
      <c r="W887" s="24" t="str">
        <f>IF(ISNA(VLOOKUP(L887,'Scival - Int. Collab.'!L:L,1,FALSE)), "No", "Yes")</f>
        <v>No</v>
      </c>
      <c r="X887" s="24" t="str">
        <f>IF(ISNA(VLOOKUP(L887,'Scival National Collab'!L:L,1,FALSE)), "No", "Yes")</f>
        <v>No</v>
      </c>
    </row>
    <row r="888" spans="1:24" ht="87" x14ac:dyDescent="0.35">
      <c r="A888" s="21" t="s">
        <v>12780</v>
      </c>
      <c r="B888" s="21" t="s">
        <v>12782</v>
      </c>
      <c r="C888" s="21" t="s">
        <v>12781</v>
      </c>
      <c r="E888" s="6">
        <v>44986</v>
      </c>
      <c r="F888" s="21" t="s">
        <v>736</v>
      </c>
      <c r="G888">
        <v>33</v>
      </c>
      <c r="H888">
        <v>1</v>
      </c>
      <c r="I888" t="s">
        <v>18</v>
      </c>
      <c r="J888">
        <v>100914</v>
      </c>
      <c r="K888" s="34">
        <v>10534822</v>
      </c>
      <c r="L888" s="21" t="s">
        <v>6151</v>
      </c>
      <c r="M888" t="s">
        <v>64</v>
      </c>
      <c r="U888" s="24" t="str">
        <f>VLOOKUP(L888,Scival!L:T,9, FALSE)</f>
        <v>SDG 10</v>
      </c>
      <c r="V888" s="24">
        <f>IFERROR(VLOOKUP(K888,'2018 ABS Scores'!B:E,4,FALSE),"Not Found")</f>
        <v>3</v>
      </c>
      <c r="W888" s="24" t="str">
        <f>IF(ISNA(VLOOKUP(L888,'Scival - Int. Collab.'!L:L,1,FALSE)), "No", "Yes")</f>
        <v>Yes</v>
      </c>
      <c r="X888" s="24" t="str">
        <f>IF(ISNA(VLOOKUP(L888,'Scival National Collab'!L:L,1,FALSE)), "No", "Yes")</f>
        <v>No</v>
      </c>
    </row>
    <row r="889" spans="1:24" ht="72.5" x14ac:dyDescent="0.35">
      <c r="A889" s="21" t="s">
        <v>12795</v>
      </c>
      <c r="B889" s="21" t="s">
        <v>12797</v>
      </c>
      <c r="C889" s="21" t="s">
        <v>12796</v>
      </c>
      <c r="E889" s="6">
        <v>43486</v>
      </c>
      <c r="F889" s="21" t="s">
        <v>871</v>
      </c>
      <c r="G889">
        <v>11</v>
      </c>
      <c r="H889">
        <v>2</v>
      </c>
      <c r="I889" t="s">
        <v>18</v>
      </c>
      <c r="J889">
        <v>545</v>
      </c>
      <c r="K889" s="34">
        <v>20711050</v>
      </c>
      <c r="L889" s="21" t="s">
        <v>4581</v>
      </c>
      <c r="M889" t="s">
        <v>64</v>
      </c>
      <c r="U889" s="24" t="str">
        <f>VLOOKUP(L889,Scival!L:T,9, FALSE)</f>
        <v>SDG 9| SDG 17</v>
      </c>
      <c r="V889" s="24" t="str">
        <f>IFERROR(VLOOKUP(K889,'2018 ABS Scores'!B:E,4,FALSE),"Not Found")</f>
        <v>Not Found</v>
      </c>
      <c r="W889" s="24" t="str">
        <f>IF(ISNA(VLOOKUP(L889,'Scival - Int. Collab.'!L:L,1,FALSE)), "No", "Yes")</f>
        <v>Yes</v>
      </c>
      <c r="X889" s="24" t="str">
        <f>IF(ISNA(VLOOKUP(L889,'Scival National Collab'!L:L,1,FALSE)), "No", "Yes")</f>
        <v>No</v>
      </c>
    </row>
    <row r="890" spans="1:24" ht="87" x14ac:dyDescent="0.35">
      <c r="A890" s="21" t="s">
        <v>7093</v>
      </c>
      <c r="B890" s="21" t="s">
        <v>12811</v>
      </c>
      <c r="C890" s="21" t="s">
        <v>10456</v>
      </c>
      <c r="E890" s="6">
        <v>43554</v>
      </c>
      <c r="F890" s="21" t="s">
        <v>4442</v>
      </c>
      <c r="G890">
        <v>26</v>
      </c>
      <c r="H890">
        <v>6</v>
      </c>
      <c r="I890" t="s">
        <v>7097</v>
      </c>
      <c r="J890" t="s">
        <v>18</v>
      </c>
      <c r="K890" s="34">
        <v>13504851</v>
      </c>
      <c r="L890" s="21" t="s">
        <v>7098</v>
      </c>
      <c r="M890" t="s">
        <v>64</v>
      </c>
      <c r="U890" s="24" t="str">
        <f>VLOOKUP(L890,Scival!L:T,9, FALSE)</f>
        <v>-</v>
      </c>
      <c r="V890" s="24">
        <f>IFERROR(VLOOKUP(K890,'2018 ABS Scores'!B:E,4,FALSE),"Not Found")</f>
        <v>1</v>
      </c>
      <c r="W890" s="24" t="str">
        <f>IF(ISNA(VLOOKUP(L890,'Scival - Int. Collab.'!L:L,1,FALSE)), "No", "Yes")</f>
        <v>No</v>
      </c>
      <c r="X890" s="24" t="str">
        <f>IF(ISNA(VLOOKUP(L890,'Scival National Collab'!L:L,1,FALSE)), "No", "Yes")</f>
        <v>No</v>
      </c>
    </row>
    <row r="891" spans="1:24" ht="72.5" x14ac:dyDescent="0.35">
      <c r="A891" s="21" t="s">
        <v>694</v>
      </c>
      <c r="B891" s="21" t="s">
        <v>12816</v>
      </c>
      <c r="C891" s="21" t="s">
        <v>12815</v>
      </c>
      <c r="E891" s="6">
        <v>44713</v>
      </c>
      <c r="F891" s="21" t="s">
        <v>10031</v>
      </c>
      <c r="G891">
        <v>73</v>
      </c>
      <c r="H891" t="s">
        <v>18</v>
      </c>
      <c r="I891" t="s">
        <v>18</v>
      </c>
      <c r="J891">
        <v>101759</v>
      </c>
      <c r="K891" s="34" t="s">
        <v>10032</v>
      </c>
      <c r="L891" s="21" t="s">
        <v>701</v>
      </c>
      <c r="M891" t="s">
        <v>64</v>
      </c>
      <c r="U891" s="24" t="str">
        <f>VLOOKUP(L891,Scival!L:T,9, FALSE)</f>
        <v>SDG 17</v>
      </c>
      <c r="V891" s="24">
        <f>IFERROR(VLOOKUP(K891,'2018 ABS Scores'!B:E,4,FALSE),"Not Found")</f>
        <v>2</v>
      </c>
      <c r="W891" s="24" t="str">
        <f>IF(ISNA(VLOOKUP(L891,'Scival - Int. Collab.'!L:L,1,FALSE)), "No", "Yes")</f>
        <v>No</v>
      </c>
      <c r="X891" s="24" t="str">
        <f>IF(ISNA(VLOOKUP(L891,'Scival National Collab'!L:L,1,FALSE)), "No", "Yes")</f>
        <v>No</v>
      </c>
    </row>
    <row r="892" spans="1:24" ht="116" x14ac:dyDescent="0.35">
      <c r="A892" s="21" t="s">
        <v>12818</v>
      </c>
      <c r="B892" s="21" t="s">
        <v>12822</v>
      </c>
      <c r="C892" s="21" t="s">
        <v>12819</v>
      </c>
      <c r="E892" s="6">
        <v>44896</v>
      </c>
      <c r="F892" s="21" t="s">
        <v>12820</v>
      </c>
      <c r="G892">
        <v>21</v>
      </c>
      <c r="H892">
        <v>4</v>
      </c>
      <c r="I892" t="s">
        <v>12821</v>
      </c>
      <c r="J892" t="s">
        <v>18</v>
      </c>
      <c r="K892" s="34">
        <v>15344843</v>
      </c>
      <c r="L892" s="21" t="s">
        <v>12823</v>
      </c>
      <c r="M892" t="s">
        <v>64</v>
      </c>
      <c r="U892" s="24" t="str">
        <f>VLOOKUP(L892,Scival!L:T,9, FALSE)</f>
        <v>SDG 3</v>
      </c>
      <c r="V892" s="24">
        <f>IFERROR(VLOOKUP(K892,'2018 ABS Scores'!B:E,4,FALSE),"Not Found")</f>
        <v>2</v>
      </c>
      <c r="W892" s="24" t="str">
        <f>IF(ISNA(VLOOKUP(L892,'Scival - Int. Collab.'!L:L,1,FALSE)), "No", "Yes")</f>
        <v>Yes</v>
      </c>
      <c r="X892" s="24" t="str">
        <f>IF(ISNA(VLOOKUP(L892,'Scival National Collab'!L:L,1,FALSE)), "No", "Yes")</f>
        <v>No</v>
      </c>
    </row>
    <row r="893" spans="1:24" ht="72.5" x14ac:dyDescent="0.35">
      <c r="A893" s="21" t="s">
        <v>12828</v>
      </c>
      <c r="B893" s="21" t="s">
        <v>12830</v>
      </c>
      <c r="C893" s="21" t="s">
        <v>12829</v>
      </c>
      <c r="E893" s="6">
        <v>44197</v>
      </c>
      <c r="F893" s="21" t="s">
        <v>525</v>
      </c>
      <c r="G893" t="s">
        <v>18</v>
      </c>
      <c r="H893" t="s">
        <v>18</v>
      </c>
      <c r="I893" t="s">
        <v>18</v>
      </c>
      <c r="J893" t="s">
        <v>18</v>
      </c>
      <c r="K893" s="34">
        <v>9537287</v>
      </c>
      <c r="L893" s="21" t="s">
        <v>12831</v>
      </c>
      <c r="M893" t="s">
        <v>64</v>
      </c>
      <c r="U893" s="24" t="str">
        <f>VLOOKUP(L893,Scival!L:T,9, FALSE)</f>
        <v>-</v>
      </c>
      <c r="V893" s="24">
        <f>IFERROR(VLOOKUP(K893,'2018 ABS Scores'!B:E,4,FALSE),"Not Found")</f>
        <v>3</v>
      </c>
      <c r="W893" s="24" t="str">
        <f>IF(ISNA(VLOOKUP(L893,'Scival - Int. Collab.'!L:L,1,FALSE)), "No", "Yes")</f>
        <v>No</v>
      </c>
      <c r="X893" s="24" t="str">
        <f>IF(ISNA(VLOOKUP(L893,'Scival National Collab'!L:L,1,FALSE)), "No", "Yes")</f>
        <v>Yes</v>
      </c>
    </row>
    <row r="894" spans="1:24" ht="116" x14ac:dyDescent="0.35">
      <c r="A894" s="21" t="s">
        <v>12836</v>
      </c>
      <c r="B894" s="21" t="s">
        <v>12837</v>
      </c>
      <c r="C894" s="21" t="s">
        <v>11670</v>
      </c>
      <c r="E894" s="6">
        <v>44256</v>
      </c>
      <c r="F894" s="21" t="s">
        <v>433</v>
      </c>
      <c r="G894">
        <v>289</v>
      </c>
      <c r="H894">
        <v>2</v>
      </c>
      <c r="I894" t="s">
        <v>5594</v>
      </c>
      <c r="J894" t="s">
        <v>18</v>
      </c>
      <c r="K894" s="34">
        <v>3772217</v>
      </c>
      <c r="L894" s="21" t="s">
        <v>5595</v>
      </c>
      <c r="M894" t="s">
        <v>64</v>
      </c>
      <c r="U894" s="24" t="str">
        <f>VLOOKUP(L894,Scival!L:T,9, FALSE)</f>
        <v>-</v>
      </c>
      <c r="V894" s="24">
        <f>IFERROR(VLOOKUP(K894,'2018 ABS Scores'!B:E,4,FALSE),"Not Found")</f>
        <v>4</v>
      </c>
      <c r="W894" s="24" t="str">
        <f>IF(ISNA(VLOOKUP(L894,'Scival - Int. Collab.'!L:L,1,FALSE)), "No", "Yes")</f>
        <v>Yes</v>
      </c>
      <c r="X894" s="24" t="str">
        <f>IF(ISNA(VLOOKUP(L894,'Scival National Collab'!L:L,1,FALSE)), "No", "Yes")</f>
        <v>No</v>
      </c>
    </row>
    <row r="895" spans="1:24" ht="87" x14ac:dyDescent="0.35">
      <c r="A895" s="21" t="s">
        <v>3140</v>
      </c>
      <c r="B895" s="21" t="s">
        <v>12842</v>
      </c>
      <c r="C895" s="21" t="s">
        <v>12841</v>
      </c>
      <c r="E895" s="6">
        <v>44743</v>
      </c>
      <c r="F895" s="21" t="s">
        <v>1800</v>
      </c>
      <c r="G895">
        <v>79</v>
      </c>
      <c r="H895" t="s">
        <v>18</v>
      </c>
      <c r="I895" t="s">
        <v>18</v>
      </c>
      <c r="J895">
        <v>101599</v>
      </c>
      <c r="K895" s="34">
        <v>10424431</v>
      </c>
      <c r="L895" s="21" t="s">
        <v>3142</v>
      </c>
      <c r="M895" t="s">
        <v>64</v>
      </c>
      <c r="U895" s="24" t="str">
        <f>VLOOKUP(L895,Scival!L:T,9, FALSE)</f>
        <v>-</v>
      </c>
      <c r="V895" s="24">
        <f>IFERROR(VLOOKUP(K895,'2018 ABS Scores'!B:E,4,FALSE),"Not Found")</f>
        <v>3</v>
      </c>
      <c r="W895" s="24" t="str">
        <f>IF(ISNA(VLOOKUP(L895,'Scival - Int. Collab.'!L:L,1,FALSE)), "No", "Yes")</f>
        <v>No</v>
      </c>
      <c r="X895" s="24" t="str">
        <f>IF(ISNA(VLOOKUP(L895,'Scival National Collab'!L:L,1,FALSE)), "No", "Yes")</f>
        <v>No</v>
      </c>
    </row>
    <row r="896" spans="1:24" ht="130.5" x14ac:dyDescent="0.35">
      <c r="A896" s="21" t="s">
        <v>12844</v>
      </c>
      <c r="B896" s="21" t="s">
        <v>12846</v>
      </c>
      <c r="C896" s="21" t="s">
        <v>12845</v>
      </c>
      <c r="E896" s="6">
        <v>44562</v>
      </c>
      <c r="F896" s="21" t="s">
        <v>525</v>
      </c>
      <c r="G896" t="s">
        <v>18</v>
      </c>
      <c r="H896" t="s">
        <v>18</v>
      </c>
      <c r="I896" t="s">
        <v>18</v>
      </c>
      <c r="J896" t="s">
        <v>18</v>
      </c>
      <c r="K896" s="34">
        <v>9537287</v>
      </c>
      <c r="L896" s="21" t="s">
        <v>12847</v>
      </c>
      <c r="M896" t="s">
        <v>64</v>
      </c>
      <c r="U896" s="24" t="str">
        <f>VLOOKUP(L896,Scival!L:T,9, FALSE)</f>
        <v>-</v>
      </c>
      <c r="V896" s="24">
        <f>IFERROR(VLOOKUP(K896,'2018 ABS Scores'!B:E,4,FALSE),"Not Found")</f>
        <v>3</v>
      </c>
      <c r="W896" s="24" t="str">
        <f>IF(ISNA(VLOOKUP(L896,'Scival - Int. Collab.'!L:L,1,FALSE)), "No", "Yes")</f>
        <v>Yes</v>
      </c>
      <c r="X896" s="24" t="str">
        <f>IF(ISNA(VLOOKUP(L896,'Scival National Collab'!L:L,1,FALSE)), "No", "Yes")</f>
        <v>No</v>
      </c>
    </row>
    <row r="897" spans="1:24" ht="101.5" x14ac:dyDescent="0.35">
      <c r="A897" s="21" t="s">
        <v>12859</v>
      </c>
      <c r="B897" s="21" t="s">
        <v>12862</v>
      </c>
      <c r="C897" s="21" t="s">
        <v>12860</v>
      </c>
      <c r="E897" s="6">
        <v>44562</v>
      </c>
      <c r="F897" s="21" t="s">
        <v>119</v>
      </c>
      <c r="G897">
        <v>73</v>
      </c>
      <c r="H897">
        <v>3</v>
      </c>
      <c r="I897" t="s">
        <v>12861</v>
      </c>
      <c r="J897" t="s">
        <v>18</v>
      </c>
      <c r="K897" s="34">
        <v>1605682</v>
      </c>
      <c r="L897" s="21" t="s">
        <v>12863</v>
      </c>
      <c r="M897" t="s">
        <v>64</v>
      </c>
      <c r="U897" s="24" t="str">
        <f>VLOOKUP(L897,Scival!L:T,9, FALSE)</f>
        <v>SDG 9| SDG 12| SDG 17</v>
      </c>
      <c r="V897" s="24">
        <f>IFERROR(VLOOKUP(K897,'2018 ABS Scores'!B:E,4,FALSE),"Not Found")</f>
        <v>3</v>
      </c>
      <c r="W897" s="24" t="str">
        <f>IF(ISNA(VLOOKUP(L897,'Scival - Int. Collab.'!L:L,1,FALSE)), "No", "Yes")</f>
        <v>Yes</v>
      </c>
      <c r="X897" s="24" t="str">
        <f>IF(ISNA(VLOOKUP(L897,'Scival National Collab'!L:L,1,FALSE)), "No", "Yes")</f>
        <v>No</v>
      </c>
    </row>
    <row r="898" spans="1:24" ht="116" x14ac:dyDescent="0.35">
      <c r="A898" s="21" t="s">
        <v>12869</v>
      </c>
      <c r="B898" s="21" t="s">
        <v>12871</v>
      </c>
      <c r="C898" s="21" t="s">
        <v>12870</v>
      </c>
      <c r="E898" s="6">
        <v>44317</v>
      </c>
      <c r="F898" s="21" t="s">
        <v>2270</v>
      </c>
      <c r="G898">
        <v>40</v>
      </c>
      <c r="H898" t="s">
        <v>18</v>
      </c>
      <c r="I898" t="s">
        <v>18</v>
      </c>
      <c r="J898">
        <v>101675</v>
      </c>
      <c r="K898" s="34">
        <v>15446123</v>
      </c>
      <c r="L898" s="21" t="s">
        <v>12872</v>
      </c>
      <c r="M898" t="s">
        <v>64</v>
      </c>
      <c r="U898" s="24" t="str">
        <f>VLOOKUP(L898,Scival!L:T,9, FALSE)</f>
        <v>SDG 10| SDG 17</v>
      </c>
      <c r="V898" s="24">
        <f>IFERROR(VLOOKUP(K898,'2018 ABS Scores'!B:E,4,FALSE),"Not Found")</f>
        <v>2</v>
      </c>
      <c r="W898" s="24" t="str">
        <f>IF(ISNA(VLOOKUP(L898,'Scival - Int. Collab.'!L:L,1,FALSE)), "No", "Yes")</f>
        <v>Yes</v>
      </c>
      <c r="X898" s="24" t="str">
        <f>IF(ISNA(VLOOKUP(L898,'Scival National Collab'!L:L,1,FALSE)), "No", "Yes")</f>
        <v>No</v>
      </c>
    </row>
    <row r="899" spans="1:24" ht="87" x14ac:dyDescent="0.35">
      <c r="A899" s="21" t="s">
        <v>12877</v>
      </c>
      <c r="B899" s="21" t="s">
        <v>12880</v>
      </c>
      <c r="C899" s="21" t="s">
        <v>12878</v>
      </c>
      <c r="E899" s="6">
        <v>44927</v>
      </c>
      <c r="F899" s="21" t="s">
        <v>2174</v>
      </c>
      <c r="G899">
        <v>47</v>
      </c>
      <c r="H899">
        <v>2</v>
      </c>
      <c r="I899" t="s">
        <v>12879</v>
      </c>
      <c r="J899" t="s">
        <v>18</v>
      </c>
      <c r="K899" s="34">
        <v>1559982</v>
      </c>
      <c r="L899" s="21" t="s">
        <v>5035</v>
      </c>
      <c r="M899" t="s">
        <v>64</v>
      </c>
      <c r="U899" s="24" t="str">
        <f>VLOOKUP(L899,Scival!L:T,9, FALSE)</f>
        <v>-</v>
      </c>
      <c r="V899" s="24">
        <f>IFERROR(VLOOKUP(K899,'2018 ABS Scores'!B:E,4,FALSE),"Not Found")</f>
        <v>3</v>
      </c>
      <c r="W899" s="24" t="str">
        <f>IF(ISNA(VLOOKUP(L899,'Scival - Int. Collab.'!L:L,1,FALSE)), "No", "Yes")</f>
        <v>Yes</v>
      </c>
      <c r="X899" s="24" t="str">
        <f>IF(ISNA(VLOOKUP(L899,'Scival National Collab'!L:L,1,FALSE)), "No", "Yes")</f>
        <v>No</v>
      </c>
    </row>
    <row r="900" spans="1:24" ht="101.5" x14ac:dyDescent="0.35">
      <c r="A900" s="21" t="s">
        <v>2597</v>
      </c>
      <c r="B900" s="21" t="s">
        <v>12887</v>
      </c>
      <c r="C900" s="21" t="s">
        <v>12885</v>
      </c>
      <c r="E900" s="6">
        <v>44593</v>
      </c>
      <c r="F900" s="21" t="s">
        <v>109</v>
      </c>
      <c r="G900">
        <v>58</v>
      </c>
      <c r="H900">
        <v>2</v>
      </c>
      <c r="I900" t="s">
        <v>12886</v>
      </c>
      <c r="J900" t="s">
        <v>18</v>
      </c>
      <c r="K900" s="34" t="s">
        <v>9441</v>
      </c>
      <c r="L900" s="21" t="s">
        <v>2602</v>
      </c>
      <c r="M900" t="s">
        <v>64</v>
      </c>
      <c r="U900" s="24" t="str">
        <f>VLOOKUP(L900,Scival!L:T,9, FALSE)</f>
        <v>-</v>
      </c>
      <c r="V900" s="24">
        <f>IFERROR(VLOOKUP(K900,'2018 ABS Scores'!B:E,4,FALSE),"Not Found")</f>
        <v>3</v>
      </c>
      <c r="W900" s="24" t="str">
        <f>IF(ISNA(VLOOKUP(L900,'Scival - Int. Collab.'!L:L,1,FALSE)), "No", "Yes")</f>
        <v>No</v>
      </c>
      <c r="X900" s="24" t="str">
        <f>IF(ISNA(VLOOKUP(L900,'Scival National Collab'!L:L,1,FALSE)), "No", "Yes")</f>
        <v>No</v>
      </c>
    </row>
    <row r="901" spans="1:24" ht="87" x14ac:dyDescent="0.35">
      <c r="A901" s="21" t="s">
        <v>12892</v>
      </c>
      <c r="B901" s="21" t="s">
        <v>12895</v>
      </c>
      <c r="C901" s="21" t="s">
        <v>12893</v>
      </c>
      <c r="E901" s="6">
        <v>44197</v>
      </c>
      <c r="F901" s="21" t="s">
        <v>3836</v>
      </c>
      <c r="G901">
        <v>32</v>
      </c>
      <c r="H901">
        <v>14</v>
      </c>
      <c r="I901" t="s">
        <v>12894</v>
      </c>
      <c r="J901" t="s">
        <v>18</v>
      </c>
      <c r="K901" s="34">
        <v>9585192</v>
      </c>
      <c r="L901" s="21" t="s">
        <v>12896</v>
      </c>
      <c r="M901" t="s">
        <v>64</v>
      </c>
      <c r="U901" s="24" t="str">
        <f>VLOOKUP(L901,Scival!L:T,9, FALSE)</f>
        <v>SDG 8</v>
      </c>
      <c r="V901" s="24">
        <f>IFERROR(VLOOKUP(K901,'2018 ABS Scores'!B:E,4,FALSE),"Not Found")</f>
        <v>3</v>
      </c>
      <c r="W901" s="24" t="str">
        <f>IF(ISNA(VLOOKUP(L901,'Scival - Int. Collab.'!L:L,1,FALSE)), "No", "Yes")</f>
        <v>No</v>
      </c>
      <c r="X901" s="24" t="str">
        <f>IF(ISNA(VLOOKUP(L901,'Scival National Collab'!L:L,1,FALSE)), "No", "Yes")</f>
        <v>No</v>
      </c>
    </row>
    <row r="902" spans="1:24" ht="130.5" x14ac:dyDescent="0.35">
      <c r="A902" s="21" t="s">
        <v>12902</v>
      </c>
      <c r="B902" s="21" t="s">
        <v>12905</v>
      </c>
      <c r="C902" s="21" t="s">
        <v>12903</v>
      </c>
      <c r="E902" s="6">
        <v>44531</v>
      </c>
      <c r="F902" s="21" t="s">
        <v>5233</v>
      </c>
      <c r="G902">
        <v>58</v>
      </c>
      <c r="H902">
        <v>4</v>
      </c>
      <c r="I902" t="s">
        <v>12904</v>
      </c>
      <c r="J902" t="s">
        <v>18</v>
      </c>
      <c r="K902" s="34">
        <v>9277099</v>
      </c>
      <c r="L902" s="21" t="s">
        <v>12906</v>
      </c>
      <c r="M902" t="s">
        <v>64</v>
      </c>
      <c r="U902" s="24" t="str">
        <f>VLOOKUP(L902,Scival!L:T,9, FALSE)</f>
        <v>-</v>
      </c>
      <c r="V902" s="24">
        <f>IFERROR(VLOOKUP(K902,'2018 ABS Scores'!B:E,4,FALSE),"Not Found")</f>
        <v>1</v>
      </c>
      <c r="W902" s="24" t="str">
        <f>IF(ISNA(VLOOKUP(L902,'Scival - Int. Collab.'!L:L,1,FALSE)), "No", "Yes")</f>
        <v>Yes</v>
      </c>
      <c r="X902" s="24" t="str">
        <f>IF(ISNA(VLOOKUP(L902,'Scival National Collab'!L:L,1,FALSE)), "No", "Yes")</f>
        <v>No</v>
      </c>
    </row>
    <row r="903" spans="1:24" ht="130.5" x14ac:dyDescent="0.35">
      <c r="A903" s="21" t="s">
        <v>12921</v>
      </c>
      <c r="B903" s="21" t="s">
        <v>12923</v>
      </c>
      <c r="C903" s="21" t="s">
        <v>12922</v>
      </c>
      <c r="E903" s="6">
        <v>43525</v>
      </c>
      <c r="F903" s="21" t="s">
        <v>952</v>
      </c>
      <c r="G903">
        <v>233</v>
      </c>
      <c r="H903" t="s">
        <v>18</v>
      </c>
      <c r="I903" t="s">
        <v>953</v>
      </c>
      <c r="J903" t="s">
        <v>18</v>
      </c>
      <c r="K903" s="34">
        <v>3014797</v>
      </c>
      <c r="L903" s="21" t="s">
        <v>955</v>
      </c>
      <c r="M903" t="s">
        <v>64</v>
      </c>
      <c r="U903" s="24" t="str">
        <f>VLOOKUP(L903,Scival!L:T,9, FALSE)</f>
        <v>SDG 12| SDG 13</v>
      </c>
      <c r="V903" s="24">
        <f>IFERROR(VLOOKUP(K903,'2018 ABS Scores'!B:E,4,FALSE),"Not Found")</f>
        <v>3</v>
      </c>
      <c r="W903" s="24" t="str">
        <f>IF(ISNA(VLOOKUP(L903,'Scival - Int. Collab.'!L:L,1,FALSE)), "No", "Yes")</f>
        <v>No</v>
      </c>
      <c r="X903" s="24" t="str">
        <f>IF(ISNA(VLOOKUP(L903,'Scival National Collab'!L:L,1,FALSE)), "No", "Yes")</f>
        <v>Yes</v>
      </c>
    </row>
    <row r="904" spans="1:24" ht="87" x14ac:dyDescent="0.35">
      <c r="A904" s="21" t="s">
        <v>12928</v>
      </c>
      <c r="B904" s="21" t="s">
        <v>12930</v>
      </c>
      <c r="C904" s="21" t="s">
        <v>12437</v>
      </c>
      <c r="E904" s="6">
        <v>44531</v>
      </c>
      <c r="F904" s="21" t="s">
        <v>12929</v>
      </c>
      <c r="G904">
        <v>21</v>
      </c>
      <c r="H904">
        <v>1</v>
      </c>
      <c r="I904" t="s">
        <v>18</v>
      </c>
      <c r="J904">
        <v>807</v>
      </c>
      <c r="K904" s="34">
        <v>14712458</v>
      </c>
      <c r="L904" s="21" t="s">
        <v>12931</v>
      </c>
      <c r="M904" t="s">
        <v>64</v>
      </c>
      <c r="U904" s="24" t="str">
        <f>VLOOKUP(L904,Scival!L:T,9, FALSE)</f>
        <v>SDG 3| SDG 17</v>
      </c>
      <c r="V904" s="24" t="str">
        <f>IFERROR(VLOOKUP(K904,'2018 ABS Scores'!B:E,4,FALSE),"Not Found")</f>
        <v>Not Found</v>
      </c>
      <c r="W904" s="24" t="str">
        <f>IF(ISNA(VLOOKUP(L904,'Scival - Int. Collab.'!L:L,1,FALSE)), "No", "Yes")</f>
        <v>No</v>
      </c>
      <c r="X904" s="24" t="str">
        <f>IF(ISNA(VLOOKUP(L904,'Scival National Collab'!L:L,1,FALSE)), "No", "Yes")</f>
        <v>No</v>
      </c>
    </row>
    <row r="905" spans="1:24" ht="87" x14ac:dyDescent="0.35">
      <c r="A905" s="21" t="s">
        <v>12933</v>
      </c>
      <c r="B905" s="21" t="s">
        <v>12938</v>
      </c>
      <c r="C905" s="21" t="s">
        <v>12934</v>
      </c>
      <c r="E905" s="6">
        <v>44927</v>
      </c>
      <c r="F905" s="21" t="s">
        <v>12935</v>
      </c>
      <c r="G905">
        <v>50</v>
      </c>
      <c r="H905" s="8">
        <v>44958</v>
      </c>
      <c r="I905" t="s">
        <v>12936</v>
      </c>
      <c r="J905" t="s">
        <v>18</v>
      </c>
      <c r="K905" s="34" t="s">
        <v>12937</v>
      </c>
      <c r="L905" s="21" t="s">
        <v>12939</v>
      </c>
      <c r="M905" t="s">
        <v>64</v>
      </c>
      <c r="U905" s="24" t="str">
        <f>VLOOKUP(L905,Scival!L:T,9, FALSE)</f>
        <v>-</v>
      </c>
      <c r="V905" s="24">
        <f>IFERROR(VLOOKUP(K905,'2018 ABS Scores'!B:E,4,FALSE),"Not Found")</f>
        <v>3</v>
      </c>
      <c r="W905" s="24" t="str">
        <f>IF(ISNA(VLOOKUP(L905,'Scival - Int. Collab.'!L:L,1,FALSE)), "No", "Yes")</f>
        <v>No</v>
      </c>
      <c r="X905" s="24" t="str">
        <f>IF(ISNA(VLOOKUP(L905,'Scival National Collab'!L:L,1,FALSE)), "No", "Yes")</f>
        <v>Yes</v>
      </c>
    </row>
    <row r="906" spans="1:24" ht="101.5" x14ac:dyDescent="0.35">
      <c r="A906" s="21" t="s">
        <v>12944</v>
      </c>
      <c r="B906" s="21" t="s">
        <v>12947</v>
      </c>
      <c r="C906" s="21" t="s">
        <v>12945</v>
      </c>
      <c r="E906" s="6">
        <v>44470</v>
      </c>
      <c r="F906" s="21" t="s">
        <v>3333</v>
      </c>
      <c r="G906">
        <v>26</v>
      </c>
      <c r="H906">
        <v>4</v>
      </c>
      <c r="I906" t="s">
        <v>12946</v>
      </c>
      <c r="J906" t="s">
        <v>18</v>
      </c>
      <c r="K906" s="34">
        <v>10769307</v>
      </c>
      <c r="L906" s="21" t="s">
        <v>2152</v>
      </c>
      <c r="M906" t="s">
        <v>64</v>
      </c>
      <c r="U906" s="24" t="str">
        <f>VLOOKUP(L906,Scival!L:T,9, FALSE)</f>
        <v>SDG 17</v>
      </c>
      <c r="V906" s="24">
        <f>IFERROR(VLOOKUP(K906,'2018 ABS Scores'!B:E,4,FALSE),"Not Found")</f>
        <v>3</v>
      </c>
      <c r="W906" s="24" t="str">
        <f>IF(ISNA(VLOOKUP(L906,'Scival - Int. Collab.'!L:L,1,FALSE)), "No", "Yes")</f>
        <v>Yes</v>
      </c>
      <c r="X906" s="24" t="str">
        <f>IF(ISNA(VLOOKUP(L906,'Scival National Collab'!L:L,1,FALSE)), "No", "Yes")</f>
        <v>No</v>
      </c>
    </row>
    <row r="907" spans="1:24" ht="130.5" x14ac:dyDescent="0.35">
      <c r="A907" s="21" t="s">
        <v>12952</v>
      </c>
      <c r="B907" s="21" t="s">
        <v>12954</v>
      </c>
      <c r="C907" s="21" t="s">
        <v>12953</v>
      </c>
      <c r="E907" s="6">
        <v>44562</v>
      </c>
      <c r="F907" s="21" t="s">
        <v>525</v>
      </c>
      <c r="G907" t="s">
        <v>18</v>
      </c>
      <c r="H907" t="s">
        <v>18</v>
      </c>
      <c r="I907" t="s">
        <v>18</v>
      </c>
      <c r="J907" t="s">
        <v>18</v>
      </c>
      <c r="K907" s="34">
        <v>9537287</v>
      </c>
      <c r="L907" s="21" t="s">
        <v>4127</v>
      </c>
      <c r="M907" t="s">
        <v>64</v>
      </c>
      <c r="U907" s="24" t="str">
        <f>VLOOKUP(L907,Scival!L:T,9, FALSE)</f>
        <v>SDG 9</v>
      </c>
      <c r="V907" s="24">
        <f>IFERROR(VLOOKUP(K907,'2018 ABS Scores'!B:E,4,FALSE),"Not Found")</f>
        <v>3</v>
      </c>
      <c r="W907" s="24" t="str">
        <f>IF(ISNA(VLOOKUP(L907,'Scival - Int. Collab.'!L:L,1,FALSE)), "No", "Yes")</f>
        <v>Yes</v>
      </c>
      <c r="X907" s="24" t="str">
        <f>IF(ISNA(VLOOKUP(L907,'Scival National Collab'!L:L,1,FALSE)), "No", "Yes")</f>
        <v>No</v>
      </c>
    </row>
    <row r="908" spans="1:24" ht="72.5" x14ac:dyDescent="0.35">
      <c r="A908" s="21" t="s">
        <v>12959</v>
      </c>
      <c r="B908" s="21" t="s">
        <v>12962</v>
      </c>
      <c r="C908" s="21" t="s">
        <v>12960</v>
      </c>
      <c r="E908" s="6">
        <v>44378</v>
      </c>
      <c r="F908" s="21" t="s">
        <v>227</v>
      </c>
      <c r="G908">
        <v>171</v>
      </c>
      <c r="H908">
        <v>3</v>
      </c>
      <c r="I908" t="s">
        <v>12961</v>
      </c>
      <c r="J908" t="s">
        <v>18</v>
      </c>
      <c r="K908" s="34">
        <v>1674544</v>
      </c>
      <c r="L908" s="21" t="s">
        <v>12963</v>
      </c>
      <c r="M908" t="s">
        <v>64</v>
      </c>
      <c r="U908" s="24" t="str">
        <f>VLOOKUP(L908,Scival!L:T,9, FALSE)</f>
        <v>-</v>
      </c>
      <c r="V908" s="24">
        <f>IFERROR(VLOOKUP(K908,'2018 ABS Scores'!B:E,4,FALSE),"Not Found")</f>
        <v>3</v>
      </c>
      <c r="W908" s="24" t="str">
        <f>IF(ISNA(VLOOKUP(L908,'Scival - Int. Collab.'!L:L,1,FALSE)), "No", "Yes")</f>
        <v>Yes</v>
      </c>
      <c r="X908" s="24" t="str">
        <f>IF(ISNA(VLOOKUP(L908,'Scival National Collab'!L:L,1,FALSE)), "No", "Yes")</f>
        <v>No</v>
      </c>
    </row>
    <row r="909" spans="1:24" ht="87" x14ac:dyDescent="0.35">
      <c r="A909" s="21" t="s">
        <v>12968</v>
      </c>
      <c r="B909" s="21" t="s">
        <v>12970</v>
      </c>
      <c r="C909" s="21" t="s">
        <v>12969</v>
      </c>
      <c r="E909" s="6">
        <v>44564</v>
      </c>
      <c r="F909" s="21" t="s">
        <v>12147</v>
      </c>
      <c r="G909">
        <v>45</v>
      </c>
      <c r="H909">
        <v>1</v>
      </c>
      <c r="I909" t="s">
        <v>1908</v>
      </c>
      <c r="J909" t="s">
        <v>18</v>
      </c>
      <c r="K909" s="34">
        <v>20408269</v>
      </c>
      <c r="L909" s="21" t="s">
        <v>1910</v>
      </c>
      <c r="M909" t="s">
        <v>64</v>
      </c>
      <c r="U909" s="24" t="str">
        <f>VLOOKUP(L909,Scival!L:T,9, FALSE)</f>
        <v>-</v>
      </c>
      <c r="V909" s="24">
        <f>IFERROR(VLOOKUP(K909,'2018 ABS Scores'!B:E,4,FALSE),"Not Found")</f>
        <v>1</v>
      </c>
      <c r="W909" s="24" t="str">
        <f>IF(ISNA(VLOOKUP(L909,'Scival - Int. Collab.'!L:L,1,FALSE)), "No", "Yes")</f>
        <v>No</v>
      </c>
      <c r="X909" s="24" t="str">
        <f>IF(ISNA(VLOOKUP(L909,'Scival National Collab'!L:L,1,FALSE)), "No", "Yes")</f>
        <v>No</v>
      </c>
    </row>
    <row r="910" spans="1:24" ht="72.5" x14ac:dyDescent="0.35">
      <c r="A910" s="21" t="s">
        <v>12972</v>
      </c>
      <c r="B910" s="21" t="s">
        <v>12974</v>
      </c>
      <c r="C910" s="21" t="s">
        <v>12973</v>
      </c>
      <c r="E910" s="6">
        <v>44835</v>
      </c>
      <c r="F910" s="21" t="s">
        <v>871</v>
      </c>
      <c r="G910">
        <v>14</v>
      </c>
      <c r="H910">
        <v>20</v>
      </c>
      <c r="I910" t="s">
        <v>18</v>
      </c>
      <c r="J910">
        <v>13450</v>
      </c>
      <c r="K910" s="34">
        <v>20711050</v>
      </c>
      <c r="L910" s="21" t="s">
        <v>12975</v>
      </c>
      <c r="M910" t="s">
        <v>64</v>
      </c>
      <c r="U910" s="24" t="str">
        <f>VLOOKUP(L910,Scival!L:T,9, FALSE)</f>
        <v>SDG 9| SDG 12</v>
      </c>
      <c r="V910" s="24" t="str">
        <f>IFERROR(VLOOKUP(K910,'2018 ABS Scores'!B:E,4,FALSE),"Not Found")</f>
        <v>Not Found</v>
      </c>
      <c r="W910" s="24" t="str">
        <f>IF(ISNA(VLOOKUP(L910,'Scival - Int. Collab.'!L:L,1,FALSE)), "No", "Yes")</f>
        <v>Yes</v>
      </c>
      <c r="X910" s="24" t="str">
        <f>IF(ISNA(VLOOKUP(L910,'Scival National Collab'!L:L,1,FALSE)), "No", "Yes")</f>
        <v>No</v>
      </c>
    </row>
    <row r="911" spans="1:24" ht="174" x14ac:dyDescent="0.35">
      <c r="A911" s="21" t="s">
        <v>12981</v>
      </c>
      <c r="B911" s="21" t="s">
        <v>12984</v>
      </c>
      <c r="C911" s="21" t="s">
        <v>12982</v>
      </c>
      <c r="E911" s="6">
        <v>44593</v>
      </c>
      <c r="F911" s="21" t="s">
        <v>2781</v>
      </c>
      <c r="G911">
        <v>58</v>
      </c>
      <c r="H911">
        <v>2</v>
      </c>
      <c r="I911" t="s">
        <v>12983</v>
      </c>
      <c r="J911" t="s">
        <v>18</v>
      </c>
      <c r="K911" s="34" t="s">
        <v>9075</v>
      </c>
      <c r="L911" s="21" t="s">
        <v>12985</v>
      </c>
      <c r="M911" t="s">
        <v>64</v>
      </c>
      <c r="U911" s="24" t="str">
        <f>VLOOKUP(L911,Scival!L:T,9, FALSE)</f>
        <v>SDG 5</v>
      </c>
      <c r="V911" s="24">
        <f>IFERROR(VLOOKUP(K911,'2018 ABS Scores'!B:E,4,FALSE),"Not Found")</f>
        <v>3</v>
      </c>
      <c r="W911" s="24" t="str">
        <f>IF(ISNA(VLOOKUP(L911,'Scival - Int. Collab.'!L:L,1,FALSE)), "No", "Yes")</f>
        <v>Yes</v>
      </c>
      <c r="X911" s="24" t="str">
        <f>IF(ISNA(VLOOKUP(L911,'Scival National Collab'!L:L,1,FALSE)), "No", "Yes")</f>
        <v>No</v>
      </c>
    </row>
    <row r="912" spans="1:24" ht="145" x14ac:dyDescent="0.35">
      <c r="A912" s="21" t="s">
        <v>12991</v>
      </c>
      <c r="B912" s="21" t="s">
        <v>12995</v>
      </c>
      <c r="C912" s="21" t="s">
        <v>12992</v>
      </c>
      <c r="E912" s="6">
        <v>43421</v>
      </c>
      <c r="F912" s="21" t="s">
        <v>12993</v>
      </c>
      <c r="G912">
        <v>24</v>
      </c>
      <c r="H912">
        <v>8</v>
      </c>
      <c r="I912" t="s">
        <v>12994</v>
      </c>
      <c r="J912" t="s">
        <v>18</v>
      </c>
      <c r="K912" s="34">
        <v>13527266</v>
      </c>
      <c r="L912" s="21" t="s">
        <v>12996</v>
      </c>
      <c r="M912" t="s">
        <v>64</v>
      </c>
      <c r="U912" s="24" t="str">
        <f>VLOOKUP(L912,Scival!L:T,9, FALSE)</f>
        <v>SDG 17</v>
      </c>
      <c r="V912" s="24">
        <f>IFERROR(VLOOKUP(K912,'2018 ABS Scores'!B:E,4,FALSE),"Not Found")</f>
        <v>1</v>
      </c>
      <c r="W912" s="24" t="str">
        <f>IF(ISNA(VLOOKUP(L912,'Scival - Int. Collab.'!L:L,1,FALSE)), "No", "Yes")</f>
        <v>Yes</v>
      </c>
      <c r="X912" s="24" t="str">
        <f>IF(ISNA(VLOOKUP(L912,'Scival National Collab'!L:L,1,FALSE)), "No", "Yes")</f>
        <v>No</v>
      </c>
    </row>
    <row r="913" spans="1:24" ht="87" x14ac:dyDescent="0.35">
      <c r="A913" s="21" t="s">
        <v>13002</v>
      </c>
      <c r="B913" s="21" t="s">
        <v>13004</v>
      </c>
      <c r="C913" s="21" t="s">
        <v>13003</v>
      </c>
      <c r="E913" s="6">
        <v>44866</v>
      </c>
      <c r="F913" s="21" t="s">
        <v>12339</v>
      </c>
      <c r="G913">
        <v>62</v>
      </c>
      <c r="H913" t="s">
        <v>18</v>
      </c>
      <c r="I913" t="s">
        <v>18</v>
      </c>
      <c r="J913">
        <v>101777</v>
      </c>
      <c r="K913" s="34">
        <v>10629408</v>
      </c>
      <c r="L913" s="21" t="s">
        <v>13005</v>
      </c>
      <c r="M913" t="s">
        <v>64</v>
      </c>
      <c r="U913" s="24" t="str">
        <f>VLOOKUP(L913,Scival!L:T,9, FALSE)</f>
        <v>SDG 17</v>
      </c>
      <c r="V913" s="24">
        <f>IFERROR(VLOOKUP(K913,'2018 ABS Scores'!B:E,4,FALSE),"Not Found")</f>
        <v>2</v>
      </c>
      <c r="W913" s="24" t="str">
        <f>IF(ISNA(VLOOKUP(L913,'Scival - Int. Collab.'!L:L,1,FALSE)), "No", "Yes")</f>
        <v>No</v>
      </c>
      <c r="X913" s="24" t="str">
        <f>IF(ISNA(VLOOKUP(L913,'Scival National Collab'!L:L,1,FALSE)), "No", "Yes")</f>
        <v>No</v>
      </c>
    </row>
    <row r="914" spans="1:24" ht="101.5" x14ac:dyDescent="0.35">
      <c r="A914" s="21" t="s">
        <v>13010</v>
      </c>
      <c r="B914" s="21" t="s">
        <v>13013</v>
      </c>
      <c r="C914" s="21" t="s">
        <v>13011</v>
      </c>
      <c r="E914" s="6">
        <v>44440</v>
      </c>
      <c r="F914" s="21" t="s">
        <v>404</v>
      </c>
      <c r="G914">
        <v>41</v>
      </c>
      <c r="H914">
        <v>9</v>
      </c>
      <c r="I914" t="s">
        <v>13012</v>
      </c>
      <c r="J914" t="s">
        <v>18</v>
      </c>
      <c r="K914" s="34">
        <v>2724332</v>
      </c>
      <c r="L914" s="21" t="s">
        <v>13014</v>
      </c>
      <c r="M914" t="s">
        <v>64</v>
      </c>
      <c r="U914" s="24" t="str">
        <f>VLOOKUP(L914,Scival!L:T,9, FALSE)</f>
        <v>SDG 3| SDG 11</v>
      </c>
      <c r="V914" s="24">
        <f>IFERROR(VLOOKUP(K914,'2018 ABS Scores'!B:E,4,FALSE),"Not Found")</f>
        <v>4</v>
      </c>
      <c r="W914" s="24" t="str">
        <f>IF(ISNA(VLOOKUP(L914,'Scival - Int. Collab.'!L:L,1,FALSE)), "No", "Yes")</f>
        <v>No</v>
      </c>
      <c r="X914" s="24" t="str">
        <f>IF(ISNA(VLOOKUP(L914,'Scival National Collab'!L:L,1,FALSE)), "No", "Yes")</f>
        <v>Yes</v>
      </c>
    </row>
    <row r="915" spans="1:24" ht="130.5" x14ac:dyDescent="0.35">
      <c r="A915" s="21" t="s">
        <v>13019</v>
      </c>
      <c r="B915" s="21" t="s">
        <v>13023</v>
      </c>
      <c r="C915" s="21" t="s">
        <v>13020</v>
      </c>
      <c r="E915" s="6">
        <v>43862</v>
      </c>
      <c r="F915" s="21" t="s">
        <v>13021</v>
      </c>
      <c r="G915">
        <v>103</v>
      </c>
      <c r="H915">
        <v>2</v>
      </c>
      <c r="I915" t="s">
        <v>13022</v>
      </c>
      <c r="J915" t="s">
        <v>18</v>
      </c>
      <c r="K915" s="34">
        <v>7383991</v>
      </c>
      <c r="L915" s="21" t="s">
        <v>13024</v>
      </c>
      <c r="M915" t="s">
        <v>64</v>
      </c>
      <c r="U915" s="24" t="str">
        <f>VLOOKUP(L915,Scival!L:T,9, FALSE)</f>
        <v>-</v>
      </c>
      <c r="V915" s="24" t="str">
        <f>IFERROR(VLOOKUP(K915,'2018 ABS Scores'!B:E,4,FALSE),"Not Found")</f>
        <v>Not Found</v>
      </c>
      <c r="W915" s="24" t="str">
        <f>IF(ISNA(VLOOKUP(L915,'Scival - Int. Collab.'!L:L,1,FALSE)), "No", "Yes")</f>
        <v>Yes</v>
      </c>
      <c r="X915" s="24" t="str">
        <f>IF(ISNA(VLOOKUP(L915,'Scival National Collab'!L:L,1,FALSE)), "No", "Yes")</f>
        <v>No</v>
      </c>
    </row>
    <row r="916" spans="1:24" ht="116" x14ac:dyDescent="0.35">
      <c r="A916" s="21" t="s">
        <v>13030</v>
      </c>
      <c r="B916" s="21" t="s">
        <v>13033</v>
      </c>
      <c r="C916" s="21" t="s">
        <v>13031</v>
      </c>
      <c r="E916" s="6">
        <v>44470</v>
      </c>
      <c r="F916" s="21" t="s">
        <v>3333</v>
      </c>
      <c r="G916">
        <v>26</v>
      </c>
      <c r="H916">
        <v>4</v>
      </c>
      <c r="I916" t="s">
        <v>13032</v>
      </c>
      <c r="J916" t="s">
        <v>18</v>
      </c>
      <c r="K916" s="34">
        <v>10769307</v>
      </c>
      <c r="L916" s="21" t="s">
        <v>13034</v>
      </c>
      <c r="M916" t="s">
        <v>64</v>
      </c>
      <c r="U916" s="24" t="str">
        <f>VLOOKUP(L916,Scival!L:T,9, FALSE)</f>
        <v>SDG 17</v>
      </c>
      <c r="V916" s="24">
        <f>IFERROR(VLOOKUP(K916,'2018 ABS Scores'!B:E,4,FALSE),"Not Found")</f>
        <v>3</v>
      </c>
      <c r="W916" s="24" t="str">
        <f>IF(ISNA(VLOOKUP(L916,'Scival - Int. Collab.'!L:L,1,FALSE)), "No", "Yes")</f>
        <v>Yes</v>
      </c>
      <c r="X916" s="24" t="str">
        <f>IF(ISNA(VLOOKUP(L916,'Scival National Collab'!L:L,1,FALSE)), "No", "Yes")</f>
        <v>No</v>
      </c>
    </row>
    <row r="917" spans="1:24" ht="87" x14ac:dyDescent="0.35">
      <c r="A917" s="21" t="s">
        <v>13040</v>
      </c>
      <c r="B917" s="21" t="s">
        <v>13044</v>
      </c>
      <c r="C917" s="21" t="s">
        <v>13041</v>
      </c>
      <c r="E917" s="6">
        <v>43529</v>
      </c>
      <c r="F917" s="21" t="s">
        <v>13042</v>
      </c>
      <c r="G917">
        <v>27</v>
      </c>
      <c r="H917">
        <v>1</v>
      </c>
      <c r="I917" t="s">
        <v>13043</v>
      </c>
      <c r="J917" t="s">
        <v>18</v>
      </c>
      <c r="K917" s="34">
        <v>19348835</v>
      </c>
      <c r="L917" s="21" t="s">
        <v>13045</v>
      </c>
      <c r="M917" t="s">
        <v>64</v>
      </c>
      <c r="U917" s="24" t="str">
        <f>VLOOKUP(L917,Scival!L:T,9, FALSE)</f>
        <v>-</v>
      </c>
      <c r="V917" s="24">
        <f>IFERROR(VLOOKUP(K917,'2018 ABS Scores'!B:E,4,FALSE),"Not Found")</f>
        <v>1</v>
      </c>
      <c r="W917" s="24" t="str">
        <f>IF(ISNA(VLOOKUP(L917,'Scival - Int. Collab.'!L:L,1,FALSE)), "No", "Yes")</f>
        <v>No</v>
      </c>
      <c r="X917" s="24" t="str">
        <f>IF(ISNA(VLOOKUP(L917,'Scival National Collab'!L:L,1,FALSE)), "No", "Yes")</f>
        <v>Yes</v>
      </c>
    </row>
    <row r="918" spans="1:24" ht="145" x14ac:dyDescent="0.35">
      <c r="A918" s="21" t="s">
        <v>13049</v>
      </c>
      <c r="B918" s="21" t="s">
        <v>13051</v>
      </c>
      <c r="C918" s="21" t="s">
        <v>13050</v>
      </c>
      <c r="E918" s="6">
        <v>44927</v>
      </c>
      <c r="F918" s="21" t="s">
        <v>1101</v>
      </c>
      <c r="G918">
        <v>70</v>
      </c>
      <c r="H918" t="s">
        <v>18</v>
      </c>
      <c r="I918" t="s">
        <v>18</v>
      </c>
      <c r="J918">
        <v>103145</v>
      </c>
      <c r="K918" s="34">
        <v>9696989</v>
      </c>
      <c r="L918" s="21" t="s">
        <v>7424</v>
      </c>
      <c r="M918" t="s">
        <v>64</v>
      </c>
      <c r="U918" s="24" t="str">
        <f>VLOOKUP(L918,Scival!L:T,9, FALSE)</f>
        <v>-</v>
      </c>
      <c r="V918" s="24">
        <f>IFERROR(VLOOKUP(K918,'2018 ABS Scores'!B:E,4,FALSE),"Not Found")</f>
        <v>2</v>
      </c>
      <c r="W918" s="24" t="str">
        <f>IF(ISNA(VLOOKUP(L918,'Scival - Int. Collab.'!L:L,1,FALSE)), "No", "Yes")</f>
        <v>No</v>
      </c>
      <c r="X918" s="24" t="str">
        <f>IF(ISNA(VLOOKUP(L918,'Scival National Collab'!L:L,1,FALSE)), "No", "Yes")</f>
        <v>Yes</v>
      </c>
    </row>
    <row r="919" spans="1:24" ht="72.5" x14ac:dyDescent="0.35">
      <c r="A919" s="21" t="s">
        <v>13056</v>
      </c>
      <c r="B919" s="21" t="s">
        <v>13058</v>
      </c>
      <c r="C919" s="21" t="s">
        <v>13057</v>
      </c>
      <c r="E919" s="6">
        <v>44927</v>
      </c>
      <c r="F919" s="21" t="s">
        <v>974</v>
      </c>
      <c r="G919">
        <v>231</v>
      </c>
      <c r="H919" t="s">
        <v>18</v>
      </c>
      <c r="I919" t="s">
        <v>18</v>
      </c>
      <c r="J919">
        <v>106416</v>
      </c>
      <c r="K919" s="34">
        <v>9645691</v>
      </c>
      <c r="L919" s="21" t="s">
        <v>13059</v>
      </c>
      <c r="M919" t="s">
        <v>64</v>
      </c>
      <c r="U919" s="24" t="str">
        <f>VLOOKUP(L919,Scival!L:T,9, FALSE)</f>
        <v>SDG 8| SDG 9| SDG 14| SDG 17</v>
      </c>
      <c r="V919" s="24" t="str">
        <f>IFERROR(VLOOKUP(K919,'2018 ABS Scores'!B:E,4,FALSE),"Not Found")</f>
        <v>Not Found</v>
      </c>
      <c r="W919" s="24" t="str">
        <f>IF(ISNA(VLOOKUP(L919,'Scival - Int. Collab.'!L:L,1,FALSE)), "No", "Yes")</f>
        <v>Yes</v>
      </c>
      <c r="X919" s="24" t="str">
        <f>IF(ISNA(VLOOKUP(L919,'Scival National Collab'!L:L,1,FALSE)), "No", "Yes")</f>
        <v>No</v>
      </c>
    </row>
    <row r="920" spans="1:24" ht="101.5" x14ac:dyDescent="0.35">
      <c r="A920" s="21" t="s">
        <v>13064</v>
      </c>
      <c r="B920" s="21" t="s">
        <v>13065</v>
      </c>
      <c r="C920" s="21" t="s">
        <v>11328</v>
      </c>
      <c r="E920" s="6">
        <v>43983</v>
      </c>
      <c r="F920" s="21" t="s">
        <v>404</v>
      </c>
      <c r="G920">
        <v>40</v>
      </c>
      <c r="H920">
        <v>6</v>
      </c>
      <c r="I920" t="s">
        <v>3829</v>
      </c>
      <c r="J920" t="s">
        <v>18</v>
      </c>
      <c r="K920" s="34">
        <v>2724332</v>
      </c>
      <c r="L920" s="21" t="s">
        <v>3830</v>
      </c>
      <c r="M920" t="s">
        <v>64</v>
      </c>
      <c r="U920" s="24" t="str">
        <f>VLOOKUP(L920,Scival!L:T,9, FALSE)</f>
        <v>SDG 14</v>
      </c>
      <c r="V920" s="24">
        <f>IFERROR(VLOOKUP(K920,'2018 ABS Scores'!B:E,4,FALSE),"Not Found")</f>
        <v>4</v>
      </c>
      <c r="W920" s="24" t="str">
        <f>IF(ISNA(VLOOKUP(L920,'Scival - Int. Collab.'!L:L,1,FALSE)), "No", "Yes")</f>
        <v>Yes</v>
      </c>
      <c r="X920" s="24" t="str">
        <f>IF(ISNA(VLOOKUP(L920,'Scival National Collab'!L:L,1,FALSE)), "No", "Yes")</f>
        <v>No</v>
      </c>
    </row>
    <row r="921" spans="1:24" ht="87" x14ac:dyDescent="0.35">
      <c r="A921" s="21" t="s">
        <v>13069</v>
      </c>
      <c r="B921" s="21" t="s">
        <v>13071</v>
      </c>
      <c r="C921" s="21" t="s">
        <v>13070</v>
      </c>
      <c r="E921" s="6">
        <v>44835</v>
      </c>
      <c r="F921" s="21" t="s">
        <v>331</v>
      </c>
      <c r="G921">
        <v>149</v>
      </c>
      <c r="H921" t="s">
        <v>18</v>
      </c>
      <c r="I921" t="s">
        <v>5778</v>
      </c>
      <c r="J921" t="s">
        <v>18</v>
      </c>
      <c r="K921" s="34">
        <v>1482963</v>
      </c>
      <c r="L921" s="21" t="s">
        <v>5779</v>
      </c>
      <c r="M921" t="s">
        <v>64</v>
      </c>
      <c r="U921" s="24" t="str">
        <f>VLOOKUP(L921,Scival!L:T,9, FALSE)</f>
        <v>SDG 9</v>
      </c>
      <c r="V921" s="24">
        <f>IFERROR(VLOOKUP(K921,'2018 ABS Scores'!B:E,4,FALSE),"Not Found")</f>
        <v>3</v>
      </c>
      <c r="W921" s="24" t="str">
        <f>IF(ISNA(VLOOKUP(L921,'Scival - Int. Collab.'!L:L,1,FALSE)), "No", "Yes")</f>
        <v>No</v>
      </c>
      <c r="X921" s="24" t="str">
        <f>IF(ISNA(VLOOKUP(L921,'Scival National Collab'!L:L,1,FALSE)), "No", "Yes")</f>
        <v>Yes</v>
      </c>
    </row>
    <row r="922" spans="1:24" ht="87" x14ac:dyDescent="0.35">
      <c r="A922" s="21" t="s">
        <v>13075</v>
      </c>
      <c r="B922" s="21" t="s">
        <v>13077</v>
      </c>
      <c r="C922" s="21" t="s">
        <v>12384</v>
      </c>
      <c r="E922" s="6">
        <v>44562</v>
      </c>
      <c r="F922" s="21" t="s">
        <v>202</v>
      </c>
      <c r="G922">
        <v>16</v>
      </c>
      <c r="H922">
        <v>5</v>
      </c>
      <c r="I922" t="s">
        <v>13076</v>
      </c>
      <c r="J922" t="s">
        <v>18</v>
      </c>
      <c r="K922" s="34">
        <v>17477778</v>
      </c>
      <c r="L922" s="21" t="s">
        <v>13078</v>
      </c>
      <c r="M922" t="s">
        <v>64</v>
      </c>
      <c r="U922" s="24" t="str">
        <f>VLOOKUP(L922,Scival!L:T,9, FALSE)</f>
        <v>-</v>
      </c>
      <c r="V922" s="24">
        <f>IFERROR(VLOOKUP(K922,'2018 ABS Scores'!B:E,4,FALSE),"Not Found")</f>
        <v>1</v>
      </c>
      <c r="W922" s="24" t="str">
        <f>IF(ISNA(VLOOKUP(L922,'Scival - Int. Collab.'!L:L,1,FALSE)), "No", "Yes")</f>
        <v>No</v>
      </c>
      <c r="X922" s="24" t="str">
        <f>IF(ISNA(VLOOKUP(L922,'Scival National Collab'!L:L,1,FALSE)), "No", "Yes")</f>
        <v>No</v>
      </c>
    </row>
    <row r="923" spans="1:24" ht="101.5" x14ac:dyDescent="0.35">
      <c r="A923" s="21" t="s">
        <v>13082</v>
      </c>
      <c r="B923" s="21" t="s">
        <v>13086</v>
      </c>
      <c r="C923" s="21" t="s">
        <v>13083</v>
      </c>
      <c r="E923" s="6">
        <v>44562</v>
      </c>
      <c r="F923" s="21" t="s">
        <v>13084</v>
      </c>
      <c r="G923">
        <v>30</v>
      </c>
      <c r="H923">
        <v>1</v>
      </c>
      <c r="I923" t="s">
        <v>13085</v>
      </c>
      <c r="J923" t="s">
        <v>18</v>
      </c>
      <c r="K923" s="34">
        <v>10696679</v>
      </c>
      <c r="L923" s="21" t="s">
        <v>3421</v>
      </c>
      <c r="M923" t="s">
        <v>64</v>
      </c>
      <c r="U923" s="24" t="str">
        <f>VLOOKUP(L923,Scival!L:T,9, FALSE)</f>
        <v>SDG 16</v>
      </c>
      <c r="V923" s="24">
        <f>IFERROR(VLOOKUP(K923,'2018 ABS Scores'!B:E,4,FALSE),"Not Found")</f>
        <v>2</v>
      </c>
      <c r="W923" s="24" t="str">
        <f>IF(ISNA(VLOOKUP(L923,'Scival - Int. Collab.'!L:L,1,FALSE)), "No", "Yes")</f>
        <v>Yes</v>
      </c>
      <c r="X923" s="24" t="str">
        <f>IF(ISNA(VLOOKUP(L923,'Scival National Collab'!L:L,1,FALSE)), "No", "Yes")</f>
        <v>No</v>
      </c>
    </row>
    <row r="924" spans="1:24" ht="101.5" x14ac:dyDescent="0.35">
      <c r="A924" s="21" t="s">
        <v>13091</v>
      </c>
      <c r="B924" s="21" t="s">
        <v>13093</v>
      </c>
      <c r="C924" s="21" t="s">
        <v>12297</v>
      </c>
      <c r="E924" s="6">
        <v>44562</v>
      </c>
      <c r="F924" s="21" t="s">
        <v>109</v>
      </c>
      <c r="G924">
        <v>58</v>
      </c>
      <c r="H924">
        <v>1</v>
      </c>
      <c r="I924" t="s">
        <v>13092</v>
      </c>
      <c r="J924" t="s">
        <v>18</v>
      </c>
      <c r="K924" s="34" t="s">
        <v>9441</v>
      </c>
      <c r="L924" s="21" t="s">
        <v>13094</v>
      </c>
      <c r="M924" t="s">
        <v>64</v>
      </c>
      <c r="U924" s="24" t="str">
        <f>VLOOKUP(L924,Scival!L:T,9, FALSE)</f>
        <v>-</v>
      </c>
      <c r="V924" s="24">
        <f>IFERROR(VLOOKUP(K924,'2018 ABS Scores'!B:E,4,FALSE),"Not Found")</f>
        <v>3</v>
      </c>
      <c r="W924" s="24" t="str">
        <f>IF(ISNA(VLOOKUP(L924,'Scival - Int. Collab.'!L:L,1,FALSE)), "No", "Yes")</f>
        <v>Yes</v>
      </c>
      <c r="X924" s="24" t="str">
        <f>IF(ISNA(VLOOKUP(L924,'Scival National Collab'!L:L,1,FALSE)), "No", "Yes")</f>
        <v>No</v>
      </c>
    </row>
    <row r="925" spans="1:24" ht="87" x14ac:dyDescent="0.35">
      <c r="A925" s="21" t="s">
        <v>13098</v>
      </c>
      <c r="B925" s="21" t="s">
        <v>13100</v>
      </c>
      <c r="C925" s="21" t="s">
        <v>13099</v>
      </c>
      <c r="E925" s="6">
        <v>44136</v>
      </c>
      <c r="F925" s="21" t="s">
        <v>3461</v>
      </c>
      <c r="G925">
        <v>35</v>
      </c>
      <c r="H925">
        <v>3</v>
      </c>
      <c r="I925" t="s">
        <v>3462</v>
      </c>
      <c r="J925" t="s">
        <v>18</v>
      </c>
      <c r="K925" s="34">
        <v>2681072</v>
      </c>
      <c r="L925" s="21" t="s">
        <v>3464</v>
      </c>
      <c r="M925" t="s">
        <v>64</v>
      </c>
      <c r="U925" s="24" t="str">
        <f>VLOOKUP(L925,Scival!L:T,9, FALSE)</f>
        <v>SDG 8</v>
      </c>
      <c r="V925" s="24">
        <f>IFERROR(VLOOKUP(K925,'2018 ABS Scores'!B:E,4,FALSE),"Not Found")</f>
        <v>3</v>
      </c>
      <c r="W925" s="24" t="str">
        <f>IF(ISNA(VLOOKUP(L925,'Scival - Int. Collab.'!L:L,1,FALSE)), "No", "Yes")</f>
        <v>No</v>
      </c>
      <c r="X925" s="24" t="str">
        <f>IF(ISNA(VLOOKUP(L925,'Scival National Collab'!L:L,1,FALSE)), "No", "Yes")</f>
        <v>No</v>
      </c>
    </row>
    <row r="926" spans="1:24" ht="72.5" x14ac:dyDescent="0.35">
      <c r="A926" s="21" t="s">
        <v>13102</v>
      </c>
      <c r="B926" s="21" t="s">
        <v>13104</v>
      </c>
      <c r="C926" s="21" t="s">
        <v>13103</v>
      </c>
      <c r="E926" s="6">
        <v>43983</v>
      </c>
      <c r="F926" s="21" t="s">
        <v>1122</v>
      </c>
      <c r="G926">
        <v>56</v>
      </c>
      <c r="H926">
        <v>2</v>
      </c>
      <c r="I926" t="s">
        <v>2015</v>
      </c>
      <c r="J926" t="s">
        <v>18</v>
      </c>
      <c r="K926" s="34">
        <v>13072</v>
      </c>
      <c r="L926" s="21" t="s">
        <v>2016</v>
      </c>
      <c r="M926" t="s">
        <v>64</v>
      </c>
      <c r="U926" s="24" t="str">
        <f>VLOOKUP(L926,Scival!L:T,9, FALSE)</f>
        <v>-</v>
      </c>
      <c r="V926" s="24">
        <f>IFERROR(VLOOKUP(K926,'2018 ABS Scores'!B:E,4,FALSE),"Not Found")</f>
        <v>3</v>
      </c>
      <c r="W926" s="24" t="str">
        <f>IF(ISNA(VLOOKUP(L926,'Scival - Int. Collab.'!L:L,1,FALSE)), "No", "Yes")</f>
        <v>No</v>
      </c>
      <c r="X926" s="24" t="str">
        <f>IF(ISNA(VLOOKUP(L926,'Scival National Collab'!L:L,1,FALSE)), "No", "Yes")</f>
        <v>Yes</v>
      </c>
    </row>
    <row r="927" spans="1:24" ht="101.5" x14ac:dyDescent="0.35">
      <c r="A927" s="21" t="s">
        <v>13109</v>
      </c>
      <c r="B927" s="21" t="s">
        <v>13111</v>
      </c>
      <c r="C927" s="21" t="s">
        <v>13110</v>
      </c>
      <c r="E927" s="6">
        <v>44993</v>
      </c>
      <c r="F927" s="21" t="s">
        <v>11582</v>
      </c>
      <c r="G927">
        <v>13</v>
      </c>
      <c r="H927">
        <v>1</v>
      </c>
      <c r="I927" t="s">
        <v>1458</v>
      </c>
      <c r="J927" t="s">
        <v>18</v>
      </c>
      <c r="K927" s="34">
        <v>20423896</v>
      </c>
      <c r="L927" s="21" t="s">
        <v>13112</v>
      </c>
      <c r="M927" t="s">
        <v>64</v>
      </c>
      <c r="U927" s="24" t="str">
        <f>VLOOKUP(L927,Scival!L:T,9, FALSE)</f>
        <v>SDG 4| SDG 8</v>
      </c>
      <c r="V927" s="24">
        <f>IFERROR(VLOOKUP(K927,'2018 ABS Scores'!B:E,4,FALSE),"Not Found")</f>
        <v>1</v>
      </c>
      <c r="W927" s="24" t="str">
        <f>IF(ISNA(VLOOKUP(L927,'Scival - Int. Collab.'!L:L,1,FALSE)), "No", "Yes")</f>
        <v>No</v>
      </c>
      <c r="X927" s="24" t="str">
        <f>IF(ISNA(VLOOKUP(L927,'Scival National Collab'!L:L,1,FALSE)), "No", "Yes")</f>
        <v>No</v>
      </c>
    </row>
    <row r="928" spans="1:24" ht="130.5" x14ac:dyDescent="0.35">
      <c r="A928" s="21" t="s">
        <v>639</v>
      </c>
      <c r="B928" s="21" t="s">
        <v>13120</v>
      </c>
      <c r="C928" s="21" t="s">
        <v>13117</v>
      </c>
      <c r="E928" s="6">
        <v>44682</v>
      </c>
      <c r="F928" s="21" t="s">
        <v>642</v>
      </c>
      <c r="G928">
        <v>24</v>
      </c>
      <c r="H928">
        <v>4</v>
      </c>
      <c r="I928" t="s">
        <v>13118</v>
      </c>
      <c r="J928" t="s">
        <v>18</v>
      </c>
      <c r="K928" s="34" t="s">
        <v>13119</v>
      </c>
      <c r="L928" s="21" t="s">
        <v>644</v>
      </c>
      <c r="M928" t="s">
        <v>64</v>
      </c>
      <c r="U928" s="24" t="str">
        <f>VLOOKUP(L928,Scival!L:T,9, FALSE)</f>
        <v>SDG 7| SDG 8| SDG 9| SDG 12| SDG 17</v>
      </c>
      <c r="V928" s="24" t="str">
        <f>IFERROR(VLOOKUP(K928,'2018 ABS Scores'!B:E,4,FALSE),"Not Found")</f>
        <v>Not Found</v>
      </c>
      <c r="W928" s="24" t="str">
        <f>IF(ISNA(VLOOKUP(L928,'Scival - Int. Collab.'!L:L,1,FALSE)), "No", "Yes")</f>
        <v>Yes</v>
      </c>
      <c r="X928" s="24" t="str">
        <f>IF(ISNA(VLOOKUP(L928,'Scival National Collab'!L:L,1,FALSE)), "No", "Yes")</f>
        <v>No</v>
      </c>
    </row>
    <row r="929" spans="1:24" ht="87" x14ac:dyDescent="0.35">
      <c r="A929" s="21" t="s">
        <v>13132</v>
      </c>
      <c r="B929" s="21" t="s">
        <v>13134</v>
      </c>
      <c r="C929" s="21" t="s">
        <v>13133</v>
      </c>
      <c r="E929" s="6">
        <v>43374</v>
      </c>
      <c r="F929" s="21" t="s">
        <v>6005</v>
      </c>
      <c r="G929">
        <v>11</v>
      </c>
      <c r="H929">
        <v>10</v>
      </c>
      <c r="I929" t="s">
        <v>18</v>
      </c>
      <c r="J929">
        <v>153</v>
      </c>
      <c r="K929" s="34">
        <v>19994893</v>
      </c>
      <c r="L929" s="21" t="s">
        <v>13135</v>
      </c>
      <c r="M929" t="s">
        <v>64</v>
      </c>
      <c r="U929" s="24" t="str">
        <f>VLOOKUP(L929,Scival!L:T,9, FALSE)</f>
        <v>SDG 17</v>
      </c>
      <c r="V929" s="24" t="str">
        <f>IFERROR(VLOOKUP(K929,'2018 ABS Scores'!B:E,4,FALSE),"Not Found")</f>
        <v>Not Found</v>
      </c>
      <c r="W929" s="24" t="str">
        <f>IF(ISNA(VLOOKUP(L929,'Scival - Int. Collab.'!L:L,1,FALSE)), "No", "Yes")</f>
        <v>No</v>
      </c>
      <c r="X929" s="24" t="str">
        <f>IF(ISNA(VLOOKUP(L929,'Scival National Collab'!L:L,1,FALSE)), "No", "Yes")</f>
        <v>No</v>
      </c>
    </row>
    <row r="930" spans="1:24" ht="87" x14ac:dyDescent="0.35">
      <c r="A930" s="21" t="s">
        <v>13137</v>
      </c>
      <c r="B930" s="21" t="s">
        <v>13140</v>
      </c>
      <c r="C930" s="21" t="s">
        <v>13138</v>
      </c>
      <c r="E930" s="6">
        <v>43345</v>
      </c>
      <c r="F930" s="21" t="s">
        <v>119</v>
      </c>
      <c r="G930">
        <v>69</v>
      </c>
      <c r="H930">
        <v>9</v>
      </c>
      <c r="I930" t="s">
        <v>13139</v>
      </c>
      <c r="J930" t="s">
        <v>18</v>
      </c>
      <c r="K930" s="34">
        <v>1605682</v>
      </c>
      <c r="L930" s="21" t="s">
        <v>13141</v>
      </c>
      <c r="M930" t="s">
        <v>64</v>
      </c>
      <c r="U930" s="24" t="str">
        <f>VLOOKUP(L930,Scival!L:T,9, FALSE)</f>
        <v>-</v>
      </c>
      <c r="V930" s="24">
        <f>IFERROR(VLOOKUP(K930,'2018 ABS Scores'!B:E,4,FALSE),"Not Found")</f>
        <v>3</v>
      </c>
      <c r="W930" s="24" t="str">
        <f>IF(ISNA(VLOOKUP(L930,'Scival - Int. Collab.'!L:L,1,FALSE)), "No", "Yes")</f>
        <v>No</v>
      </c>
      <c r="X930" s="24" t="str">
        <f>IF(ISNA(VLOOKUP(L930,'Scival National Collab'!L:L,1,FALSE)), "No", "Yes")</f>
        <v>No</v>
      </c>
    </row>
    <row r="931" spans="1:24" ht="87" x14ac:dyDescent="0.35">
      <c r="A931" s="21" t="s">
        <v>13143</v>
      </c>
      <c r="B931" s="21" t="s">
        <v>13146</v>
      </c>
      <c r="C931" s="21" t="s">
        <v>13144</v>
      </c>
      <c r="E931" s="6">
        <v>44523</v>
      </c>
      <c r="F931" s="21" t="s">
        <v>91</v>
      </c>
      <c r="G931">
        <v>55</v>
      </c>
      <c r="H931">
        <v>12</v>
      </c>
      <c r="I931" t="s">
        <v>13145</v>
      </c>
      <c r="J931" t="s">
        <v>18</v>
      </c>
      <c r="K931" s="34">
        <v>3090566</v>
      </c>
      <c r="L931" s="21" t="s">
        <v>13147</v>
      </c>
      <c r="M931" t="s">
        <v>64</v>
      </c>
      <c r="U931" s="24" t="str">
        <f>VLOOKUP(L931,Scival!L:T,9, FALSE)</f>
        <v>-</v>
      </c>
      <c r="V931" s="24">
        <f>IFERROR(VLOOKUP(K931,'2018 ABS Scores'!B:E,4,FALSE),"Not Found")</f>
        <v>3</v>
      </c>
      <c r="W931" s="24" t="str">
        <f>IF(ISNA(VLOOKUP(L931,'Scival - Int. Collab.'!L:L,1,FALSE)), "No", "Yes")</f>
        <v>Yes</v>
      </c>
      <c r="X931" s="24" t="str">
        <f>IF(ISNA(VLOOKUP(L931,'Scival National Collab'!L:L,1,FALSE)), "No", "Yes")</f>
        <v>No</v>
      </c>
    </row>
    <row r="932" spans="1:24" ht="101.5" x14ac:dyDescent="0.35">
      <c r="A932" s="21" t="s">
        <v>13162</v>
      </c>
      <c r="B932" s="21" t="s">
        <v>13165</v>
      </c>
      <c r="C932" s="21" t="s">
        <v>13163</v>
      </c>
      <c r="E932" s="6">
        <v>44927</v>
      </c>
      <c r="F932" s="21" t="s">
        <v>119</v>
      </c>
      <c r="G932">
        <v>74</v>
      </c>
      <c r="H932">
        <v>3</v>
      </c>
      <c r="I932" t="s">
        <v>13164</v>
      </c>
      <c r="J932" t="s">
        <v>18</v>
      </c>
      <c r="K932" s="34">
        <v>1605682</v>
      </c>
      <c r="L932" s="21" t="s">
        <v>13166</v>
      </c>
      <c r="M932" t="s">
        <v>64</v>
      </c>
      <c r="U932" s="24" t="str">
        <f>VLOOKUP(L932,Scival!L:T,9, FALSE)</f>
        <v>-</v>
      </c>
      <c r="V932" s="24">
        <f>IFERROR(VLOOKUP(K932,'2018 ABS Scores'!B:E,4,FALSE),"Not Found")</f>
        <v>3</v>
      </c>
      <c r="W932" s="24" t="str">
        <f>IF(ISNA(VLOOKUP(L932,'Scival - Int. Collab.'!L:L,1,FALSE)), "No", "Yes")</f>
        <v>No</v>
      </c>
      <c r="X932" s="24" t="str">
        <f>IF(ISNA(VLOOKUP(L932,'Scival National Collab'!L:L,1,FALSE)), "No", "Yes")</f>
        <v>Yes</v>
      </c>
    </row>
    <row r="933" spans="1:24" ht="116" x14ac:dyDescent="0.35">
      <c r="A933" s="21" t="s">
        <v>13170</v>
      </c>
      <c r="B933" s="21" t="s">
        <v>13172</v>
      </c>
      <c r="C933" s="21" t="s">
        <v>13171</v>
      </c>
      <c r="E933" s="6">
        <v>44075</v>
      </c>
      <c r="F933" s="21" t="s">
        <v>1805</v>
      </c>
      <c r="G933">
        <v>186</v>
      </c>
      <c r="H933" t="s">
        <v>18</v>
      </c>
      <c r="I933" t="s">
        <v>1806</v>
      </c>
      <c r="J933" t="s">
        <v>18</v>
      </c>
      <c r="K933" s="34">
        <v>333506</v>
      </c>
      <c r="L933" s="21" t="s">
        <v>1807</v>
      </c>
      <c r="M933" t="s">
        <v>64</v>
      </c>
      <c r="U933" s="24" t="str">
        <f>VLOOKUP(L933,Scival!L:T,9, FALSE)</f>
        <v>-</v>
      </c>
      <c r="V933" s="24" t="str">
        <f>IFERROR(VLOOKUP(K933,'2018 ABS Scores'!B:E,4,FALSE),"Not Found")</f>
        <v>Not Found</v>
      </c>
      <c r="W933" s="24" t="str">
        <f>IF(ISNA(VLOOKUP(L933,'Scival - Int. Collab.'!L:L,1,FALSE)), "No", "Yes")</f>
        <v>No</v>
      </c>
      <c r="X933" s="24" t="str">
        <f>IF(ISNA(VLOOKUP(L933,'Scival National Collab'!L:L,1,FALSE)), "No", "Yes")</f>
        <v>Yes</v>
      </c>
    </row>
    <row r="934" spans="1:24" ht="87" x14ac:dyDescent="0.35">
      <c r="A934" s="21" t="s">
        <v>1085</v>
      </c>
      <c r="B934" s="21" t="s">
        <v>13178</v>
      </c>
      <c r="C934" s="21" t="s">
        <v>13177</v>
      </c>
      <c r="E934" s="6">
        <v>44896</v>
      </c>
      <c r="F934" s="21" t="s">
        <v>331</v>
      </c>
      <c r="G934">
        <v>153</v>
      </c>
      <c r="H934" t="s">
        <v>18</v>
      </c>
      <c r="I934" t="s">
        <v>1089</v>
      </c>
      <c r="J934" t="s">
        <v>18</v>
      </c>
      <c r="K934" s="34">
        <v>1482963</v>
      </c>
      <c r="L934" s="21" t="s">
        <v>1090</v>
      </c>
      <c r="M934" t="s">
        <v>64</v>
      </c>
      <c r="U934" s="24" t="str">
        <f>VLOOKUP(L934,Scival!L:T,9, FALSE)</f>
        <v>-</v>
      </c>
      <c r="V934" s="24">
        <f>IFERROR(VLOOKUP(K934,'2018 ABS Scores'!B:E,4,FALSE),"Not Found")</f>
        <v>3</v>
      </c>
      <c r="W934" s="24" t="str">
        <f>IF(ISNA(VLOOKUP(L934,'Scival - Int. Collab.'!L:L,1,FALSE)), "No", "Yes")</f>
        <v>No</v>
      </c>
      <c r="X934" s="24" t="str">
        <f>IF(ISNA(VLOOKUP(L934,'Scival National Collab'!L:L,1,FALSE)), "No", "Yes")</f>
        <v>No</v>
      </c>
    </row>
    <row r="935" spans="1:24" ht="101.5" x14ac:dyDescent="0.35">
      <c r="A935" s="21" t="s">
        <v>13183</v>
      </c>
      <c r="B935" s="21" t="s">
        <v>13185</v>
      </c>
      <c r="C935" s="21" t="s">
        <v>13184</v>
      </c>
      <c r="E935" s="6">
        <v>44958</v>
      </c>
      <c r="F935" s="21" t="s">
        <v>289</v>
      </c>
      <c r="G935">
        <v>256</v>
      </c>
      <c r="H935" t="s">
        <v>18</v>
      </c>
      <c r="I935" t="s">
        <v>18</v>
      </c>
      <c r="J935">
        <v>108745</v>
      </c>
      <c r="K935" s="34">
        <v>9255273</v>
      </c>
      <c r="L935" s="21" t="s">
        <v>3638</v>
      </c>
      <c r="M935" t="s">
        <v>64</v>
      </c>
      <c r="U935" s="24" t="str">
        <f>VLOOKUP(L935,Scival!L:T,9, FALSE)</f>
        <v>SDG 8| SDG 12| SDG 17</v>
      </c>
      <c r="V935" s="24">
        <f>IFERROR(VLOOKUP(K935,'2018 ABS Scores'!B:E,4,FALSE),"Not Found")</f>
        <v>3</v>
      </c>
      <c r="W935" s="24" t="str">
        <f>IF(ISNA(VLOOKUP(L935,'Scival - Int. Collab.'!L:L,1,FALSE)), "No", "Yes")</f>
        <v>Yes</v>
      </c>
      <c r="X935" s="24" t="str">
        <f>IF(ISNA(VLOOKUP(L935,'Scival National Collab'!L:L,1,FALSE)), "No", "Yes")</f>
        <v>No</v>
      </c>
    </row>
    <row r="936" spans="1:24" ht="87" x14ac:dyDescent="0.35">
      <c r="A936" s="21" t="s">
        <v>13191</v>
      </c>
      <c r="B936" s="21" t="s">
        <v>13193</v>
      </c>
      <c r="C936" s="21" t="s">
        <v>13192</v>
      </c>
      <c r="E936" s="6">
        <v>44545</v>
      </c>
      <c r="F936" s="21" t="s">
        <v>1927</v>
      </c>
      <c r="G936">
        <v>12</v>
      </c>
      <c r="H936" t="s">
        <v>18</v>
      </c>
      <c r="I936" t="s">
        <v>18</v>
      </c>
      <c r="J936">
        <v>789883</v>
      </c>
      <c r="K936" s="34">
        <v>16641078</v>
      </c>
      <c r="L936" s="21" t="s">
        <v>6196</v>
      </c>
      <c r="M936" t="s">
        <v>64</v>
      </c>
      <c r="U936" s="24" t="str">
        <f>VLOOKUP(L936,Scival!L:T,9, FALSE)</f>
        <v>SDG 3</v>
      </c>
      <c r="V936" s="24" t="str">
        <f>IFERROR(VLOOKUP(K936,'2018 ABS Scores'!B:E,4,FALSE),"Not Found")</f>
        <v>Not Found</v>
      </c>
      <c r="W936" s="24" t="str">
        <f>IF(ISNA(VLOOKUP(L936,'Scival - Int. Collab.'!L:L,1,FALSE)), "No", "Yes")</f>
        <v>Yes</v>
      </c>
      <c r="X936" s="24" t="str">
        <f>IF(ISNA(VLOOKUP(L936,'Scival National Collab'!L:L,1,FALSE)), "No", "Yes")</f>
        <v>No</v>
      </c>
    </row>
    <row r="937" spans="1:24" ht="101.5" x14ac:dyDescent="0.35">
      <c r="A937" s="21" t="s">
        <v>13204</v>
      </c>
      <c r="B937" s="21" t="s">
        <v>13206</v>
      </c>
      <c r="C937" s="21" t="s">
        <v>13205</v>
      </c>
      <c r="E937" s="6">
        <v>44105</v>
      </c>
      <c r="F937" s="21" t="s">
        <v>1365</v>
      </c>
      <c r="G937">
        <v>31</v>
      </c>
      <c r="H937">
        <v>4</v>
      </c>
      <c r="I937" t="s">
        <v>6716</v>
      </c>
      <c r="J937" t="s">
        <v>18</v>
      </c>
      <c r="K937" s="34">
        <v>10453172</v>
      </c>
      <c r="L937" s="21" t="s">
        <v>6717</v>
      </c>
      <c r="M937" t="s">
        <v>64</v>
      </c>
      <c r="U937" s="24" t="str">
        <f>VLOOKUP(L937,Scival!L:T,9, FALSE)</f>
        <v>SDG 17</v>
      </c>
      <c r="V937" s="24">
        <f>IFERROR(VLOOKUP(K937,'2018 ABS Scores'!B:E,4,FALSE),"Not Found")</f>
        <v>4</v>
      </c>
      <c r="W937" s="24" t="str">
        <f>IF(ISNA(VLOOKUP(L937,'Scival - Int. Collab.'!L:L,1,FALSE)), "No", "Yes")</f>
        <v>No</v>
      </c>
      <c r="X937" s="24" t="str">
        <f>IF(ISNA(VLOOKUP(L937,'Scival National Collab'!L:L,1,FALSE)), "No", "Yes")</f>
        <v>No</v>
      </c>
    </row>
    <row r="938" spans="1:24" ht="101.5" x14ac:dyDescent="0.35">
      <c r="A938" s="21" t="s">
        <v>13211</v>
      </c>
      <c r="B938" s="21" t="s">
        <v>13213</v>
      </c>
      <c r="C938" s="21" t="s">
        <v>13212</v>
      </c>
      <c r="E938" s="6">
        <v>44409</v>
      </c>
      <c r="F938" s="21" t="s">
        <v>5484</v>
      </c>
      <c r="G938">
        <v>188</v>
      </c>
      <c r="H938" t="s">
        <v>18</v>
      </c>
      <c r="I938" t="s">
        <v>3521</v>
      </c>
      <c r="J938" t="s">
        <v>18</v>
      </c>
      <c r="K938" s="34">
        <v>1672681</v>
      </c>
      <c r="L938" s="21" t="s">
        <v>13214</v>
      </c>
      <c r="M938" t="s">
        <v>64</v>
      </c>
      <c r="U938" s="24" t="str">
        <f>VLOOKUP(L938,Scival!L:T,9, FALSE)</f>
        <v>SDG 5| SDG 8</v>
      </c>
      <c r="V938" s="24">
        <f>IFERROR(VLOOKUP(K938,'2018 ABS Scores'!B:E,4,FALSE),"Not Found")</f>
        <v>3</v>
      </c>
      <c r="W938" s="24" t="str">
        <f>IF(ISNA(VLOOKUP(L938,'Scival - Int. Collab.'!L:L,1,FALSE)), "No", "Yes")</f>
        <v>Yes</v>
      </c>
      <c r="X938" s="24" t="str">
        <f>IF(ISNA(VLOOKUP(L938,'Scival National Collab'!L:L,1,FALSE)), "No", "Yes")</f>
        <v>No</v>
      </c>
    </row>
    <row r="939" spans="1:24" ht="101.5" x14ac:dyDescent="0.35">
      <c r="A939" s="21" t="s">
        <v>13221</v>
      </c>
      <c r="B939" s="21" t="s">
        <v>13224</v>
      </c>
      <c r="C939" s="21" t="s">
        <v>13222</v>
      </c>
      <c r="E939" s="6">
        <v>44958</v>
      </c>
      <c r="F939" s="21" t="s">
        <v>5015</v>
      </c>
      <c r="G939">
        <v>30</v>
      </c>
      <c r="H939">
        <v>8</v>
      </c>
      <c r="I939" t="s">
        <v>13223</v>
      </c>
      <c r="J939" t="s">
        <v>18</v>
      </c>
      <c r="K939" s="34">
        <v>9441344</v>
      </c>
      <c r="L939" s="21" t="s">
        <v>13225</v>
      </c>
      <c r="M939" t="s">
        <v>64</v>
      </c>
      <c r="U939" s="24" t="str">
        <f>VLOOKUP(L939,Scival!L:T,9, FALSE)</f>
        <v>SDG 7| SDG 8| SDG 9| SDG 12| SDG 17</v>
      </c>
      <c r="V939" s="24" t="str">
        <f>IFERROR(VLOOKUP(K939,'2018 ABS Scores'!B:E,4,FALSE),"Not Found")</f>
        <v>Not Found</v>
      </c>
      <c r="W939" s="24" t="str">
        <f>IF(ISNA(VLOOKUP(L939,'Scival - Int. Collab.'!L:L,1,FALSE)), "No", "Yes")</f>
        <v>No</v>
      </c>
      <c r="X939" s="24" t="str">
        <f>IF(ISNA(VLOOKUP(L939,'Scival National Collab'!L:L,1,FALSE)), "No", "Yes")</f>
        <v>No</v>
      </c>
    </row>
    <row r="940" spans="1:24" ht="145" x14ac:dyDescent="0.35">
      <c r="A940" s="21" t="s">
        <v>13238</v>
      </c>
      <c r="B940" s="21" t="s">
        <v>13243</v>
      </c>
      <c r="C940" s="21" t="s">
        <v>13239</v>
      </c>
      <c r="E940" s="6">
        <v>44896</v>
      </c>
      <c r="F940" s="21" t="s">
        <v>13240</v>
      </c>
      <c r="G940">
        <v>22</v>
      </c>
      <c r="H940">
        <v>6</v>
      </c>
      <c r="I940" t="s">
        <v>13241</v>
      </c>
      <c r="J940" t="s">
        <v>18</v>
      </c>
      <c r="K940" s="34" t="s">
        <v>13242</v>
      </c>
      <c r="L940" s="21" t="s">
        <v>13244</v>
      </c>
      <c r="M940" t="s">
        <v>64</v>
      </c>
      <c r="U940" s="24" t="str">
        <f>VLOOKUP(L940,Scival!L:T,9, FALSE)</f>
        <v>-</v>
      </c>
      <c r="V940" s="24" t="str">
        <f>IFERROR(VLOOKUP(K940,'2018 ABS Scores'!B:E,4,FALSE),"Not Found")</f>
        <v>Not Found</v>
      </c>
      <c r="W940" s="24" t="str">
        <f>IF(ISNA(VLOOKUP(L940,'Scival - Int. Collab.'!L:L,1,FALSE)), "No", "Yes")</f>
        <v>No</v>
      </c>
      <c r="X940" s="24" t="str">
        <f>IF(ISNA(VLOOKUP(L940,'Scival National Collab'!L:L,1,FALSE)), "No", "Yes")</f>
        <v>No</v>
      </c>
    </row>
    <row r="941" spans="1:24" ht="87" x14ac:dyDescent="0.35">
      <c r="A941" s="21" t="s">
        <v>13249</v>
      </c>
      <c r="B941" s="21" t="s">
        <v>13251</v>
      </c>
      <c r="C941" s="21" t="s">
        <v>13250</v>
      </c>
      <c r="E941" s="6">
        <v>44378</v>
      </c>
      <c r="F941" s="21" t="s">
        <v>12339</v>
      </c>
      <c r="G941">
        <v>57</v>
      </c>
      <c r="H941" t="s">
        <v>18</v>
      </c>
      <c r="I941" t="s">
        <v>18</v>
      </c>
      <c r="J941">
        <v>101440</v>
      </c>
      <c r="K941" s="34">
        <v>10629408</v>
      </c>
      <c r="L941" s="21" t="s">
        <v>4158</v>
      </c>
      <c r="M941" t="s">
        <v>64</v>
      </c>
      <c r="U941" s="24" t="str">
        <f>VLOOKUP(L941,Scival!L:T,9, FALSE)</f>
        <v>-</v>
      </c>
      <c r="V941" s="24">
        <f>IFERROR(VLOOKUP(K941,'2018 ABS Scores'!B:E,4,FALSE),"Not Found")</f>
        <v>2</v>
      </c>
      <c r="W941" s="24" t="str">
        <f>IF(ISNA(VLOOKUP(L941,'Scival - Int. Collab.'!L:L,1,FALSE)), "No", "Yes")</f>
        <v>Yes</v>
      </c>
      <c r="X941" s="24" t="str">
        <f>IF(ISNA(VLOOKUP(L941,'Scival National Collab'!L:L,1,FALSE)), "No", "Yes")</f>
        <v>No</v>
      </c>
    </row>
    <row r="942" spans="1:24" ht="72.5" x14ac:dyDescent="0.35">
      <c r="A942" s="21" t="s">
        <v>467</v>
      </c>
      <c r="B942" s="21" t="s">
        <v>13258</v>
      </c>
      <c r="C942" s="21" t="s">
        <v>13256</v>
      </c>
      <c r="E942" s="6">
        <v>44927</v>
      </c>
      <c r="F942" s="21" t="s">
        <v>202</v>
      </c>
      <c r="G942">
        <v>17</v>
      </c>
      <c r="H942">
        <v>3</v>
      </c>
      <c r="I942" t="s">
        <v>13257</v>
      </c>
      <c r="J942" t="s">
        <v>18</v>
      </c>
      <c r="K942" s="34">
        <v>17477778</v>
      </c>
      <c r="L942" s="21" t="s">
        <v>471</v>
      </c>
      <c r="M942" t="s">
        <v>64</v>
      </c>
      <c r="U942" s="24" t="str">
        <f>VLOOKUP(L942,Scival!L:T,9, FALSE)</f>
        <v>SDG 1</v>
      </c>
      <c r="V942" s="24">
        <f>IFERROR(VLOOKUP(K942,'2018 ABS Scores'!B:E,4,FALSE),"Not Found")</f>
        <v>1</v>
      </c>
      <c r="W942" s="24" t="str">
        <f>IF(ISNA(VLOOKUP(L942,'Scival - Int. Collab.'!L:L,1,FALSE)), "No", "Yes")</f>
        <v>No</v>
      </c>
      <c r="X942" s="24" t="str">
        <f>IF(ISNA(VLOOKUP(L942,'Scival National Collab'!L:L,1,FALSE)), "No", "Yes")</f>
        <v>No</v>
      </c>
    </row>
    <row r="943" spans="1:24" ht="87" x14ac:dyDescent="0.35">
      <c r="A943" s="21" t="s">
        <v>13261</v>
      </c>
      <c r="B943" s="21" t="s">
        <v>13263</v>
      </c>
      <c r="C943" s="21" t="s">
        <v>13262</v>
      </c>
      <c r="E943" s="6">
        <v>44562</v>
      </c>
      <c r="F943" s="21" t="s">
        <v>6908</v>
      </c>
      <c r="G943">
        <v>23</v>
      </c>
      <c r="H943">
        <v>2</v>
      </c>
      <c r="I943" t="s">
        <v>6909</v>
      </c>
      <c r="J943" t="s">
        <v>18</v>
      </c>
      <c r="K943" s="34">
        <v>15369323</v>
      </c>
      <c r="L943" s="21" t="s">
        <v>6911</v>
      </c>
      <c r="M943" t="s">
        <v>64</v>
      </c>
      <c r="U943" s="24" t="str">
        <f>VLOOKUP(L943,Scival!L:T,9, FALSE)</f>
        <v>-</v>
      </c>
      <c r="V943" s="24">
        <f>IFERROR(VLOOKUP(K943,'2018 ABS Scores'!B:E,4,FALSE),"Not Found")</f>
        <v>4</v>
      </c>
      <c r="W943" s="24" t="str">
        <f>IF(ISNA(VLOOKUP(L943,'Scival - Int. Collab.'!L:L,1,FALSE)), "No", "Yes")</f>
        <v>No</v>
      </c>
      <c r="X943" s="24" t="str">
        <f>IF(ISNA(VLOOKUP(L943,'Scival National Collab'!L:L,1,FALSE)), "No", "Yes")</f>
        <v>No</v>
      </c>
    </row>
    <row r="944" spans="1:24" ht="130.5" x14ac:dyDescent="0.35">
      <c r="A944" s="21" t="s">
        <v>957</v>
      </c>
      <c r="B944" s="21" t="s">
        <v>13283</v>
      </c>
      <c r="C944" s="21" t="s">
        <v>13282</v>
      </c>
      <c r="E944" s="6">
        <v>44697</v>
      </c>
      <c r="F944" s="21" t="s">
        <v>433</v>
      </c>
      <c r="G944">
        <v>299</v>
      </c>
      <c r="H944">
        <v>1</v>
      </c>
      <c r="I944" t="s">
        <v>960</v>
      </c>
      <c r="J944" t="s">
        <v>18</v>
      </c>
      <c r="K944" s="34">
        <v>3772217</v>
      </c>
      <c r="L944" s="21" t="s">
        <v>961</v>
      </c>
      <c r="M944" t="s">
        <v>64</v>
      </c>
      <c r="U944" s="24" t="str">
        <f>VLOOKUP(L944,Scival!L:T,9, FALSE)</f>
        <v>SDG 10</v>
      </c>
      <c r="V944" s="24">
        <f>IFERROR(VLOOKUP(K944,'2018 ABS Scores'!B:E,4,FALSE),"Not Found")</f>
        <v>4</v>
      </c>
      <c r="W944" s="24" t="str">
        <f>IF(ISNA(VLOOKUP(L944,'Scival - Int. Collab.'!L:L,1,FALSE)), "No", "Yes")</f>
        <v>No</v>
      </c>
      <c r="X944" s="24" t="str">
        <f>IF(ISNA(VLOOKUP(L944,'Scival National Collab'!L:L,1,FALSE)), "No", "Yes")</f>
        <v>Yes</v>
      </c>
    </row>
    <row r="945" spans="1:24" ht="87" x14ac:dyDescent="0.35">
      <c r="A945" s="21" t="s">
        <v>13288</v>
      </c>
      <c r="B945" s="21" t="s">
        <v>13290</v>
      </c>
      <c r="C945" s="21" t="s">
        <v>13289</v>
      </c>
      <c r="E945" s="6">
        <v>45078</v>
      </c>
      <c r="F945" s="21" t="s">
        <v>2270</v>
      </c>
      <c r="G945">
        <v>54</v>
      </c>
      <c r="H945" t="s">
        <v>18</v>
      </c>
      <c r="I945" t="s">
        <v>18</v>
      </c>
      <c r="J945">
        <v>103791</v>
      </c>
      <c r="K945" s="34">
        <v>15446123</v>
      </c>
      <c r="L945" s="21" t="s">
        <v>3589</v>
      </c>
      <c r="M945" t="s">
        <v>64</v>
      </c>
      <c r="U945" s="24" t="str">
        <f>VLOOKUP(L945,Scival!L:T,9, FALSE)</f>
        <v>SDG 13</v>
      </c>
      <c r="V945" s="24">
        <f>IFERROR(VLOOKUP(K945,'2018 ABS Scores'!B:E,4,FALSE),"Not Found")</f>
        <v>2</v>
      </c>
      <c r="W945" s="24" t="str">
        <f>IF(ISNA(VLOOKUP(L945,'Scival - Int. Collab.'!L:L,1,FALSE)), "No", "Yes")</f>
        <v>Yes</v>
      </c>
      <c r="X945" s="24" t="str">
        <f>IF(ISNA(VLOOKUP(L945,'Scival National Collab'!L:L,1,FALSE)), "No", "Yes")</f>
        <v>No</v>
      </c>
    </row>
    <row r="946" spans="1:24" ht="174" x14ac:dyDescent="0.35">
      <c r="A946" s="21" t="s">
        <v>13296</v>
      </c>
      <c r="B946" s="21" t="s">
        <v>13299</v>
      </c>
      <c r="C946" s="21" t="s">
        <v>13297</v>
      </c>
      <c r="E946" s="6">
        <v>44562</v>
      </c>
      <c r="F946" s="21" t="s">
        <v>655</v>
      </c>
      <c r="G946">
        <v>10</v>
      </c>
      <c r="H946" t="s">
        <v>18</v>
      </c>
      <c r="I946" t="s">
        <v>13298</v>
      </c>
      <c r="J946" t="s">
        <v>18</v>
      </c>
      <c r="K946" s="34">
        <v>21693536</v>
      </c>
      <c r="L946" s="21" t="s">
        <v>13300</v>
      </c>
      <c r="M946" t="s">
        <v>64</v>
      </c>
      <c r="U946" s="24" t="str">
        <f>VLOOKUP(L946,Scival!L:T,9, FALSE)</f>
        <v>-</v>
      </c>
      <c r="V946" s="24" t="str">
        <f>IFERROR(VLOOKUP(K946,'2018 ABS Scores'!B:E,4,FALSE),"Not Found")</f>
        <v>Not Found</v>
      </c>
      <c r="W946" s="24" t="str">
        <f>IF(ISNA(VLOOKUP(L946,'Scival - Int. Collab.'!L:L,1,FALSE)), "No", "Yes")</f>
        <v>No</v>
      </c>
      <c r="X946" s="24" t="str">
        <f>IF(ISNA(VLOOKUP(L946,'Scival National Collab'!L:L,1,FALSE)), "No", "Yes")</f>
        <v>No</v>
      </c>
    </row>
    <row r="947" spans="1:24" ht="145" x14ac:dyDescent="0.35">
      <c r="A947" s="21" t="s">
        <v>13305</v>
      </c>
      <c r="B947" s="21" t="s">
        <v>13307</v>
      </c>
      <c r="C947" s="21" t="s">
        <v>13306</v>
      </c>
      <c r="E947" s="6">
        <v>44562</v>
      </c>
      <c r="F947" s="21" t="s">
        <v>525</v>
      </c>
      <c r="G947" t="s">
        <v>18</v>
      </c>
      <c r="H947" t="s">
        <v>18</v>
      </c>
      <c r="I947" t="s">
        <v>18</v>
      </c>
      <c r="J947" t="s">
        <v>18</v>
      </c>
      <c r="K947" s="34">
        <v>9537287</v>
      </c>
      <c r="L947" s="21" t="s">
        <v>13308</v>
      </c>
      <c r="M947" t="s">
        <v>64</v>
      </c>
      <c r="U947" s="24" t="str">
        <f>VLOOKUP(L947,Scival!L:T,9, FALSE)</f>
        <v>SDG 17</v>
      </c>
      <c r="V947" s="24">
        <f>IFERROR(VLOOKUP(K947,'2018 ABS Scores'!B:E,4,FALSE),"Not Found")</f>
        <v>3</v>
      </c>
      <c r="W947" s="24" t="str">
        <f>IF(ISNA(VLOOKUP(L947,'Scival - Int. Collab.'!L:L,1,FALSE)), "No", "Yes")</f>
        <v>Yes</v>
      </c>
      <c r="X947" s="24" t="str">
        <f>IF(ISNA(VLOOKUP(L947,'Scival National Collab'!L:L,1,FALSE)), "No", "Yes")</f>
        <v>No</v>
      </c>
    </row>
    <row r="948" spans="1:24" ht="72.5" x14ac:dyDescent="0.35">
      <c r="A948" s="21" t="s">
        <v>13312</v>
      </c>
      <c r="B948" s="21" t="s">
        <v>13315</v>
      </c>
      <c r="C948" s="21" t="s">
        <v>13313</v>
      </c>
      <c r="E948" s="6">
        <v>44986</v>
      </c>
      <c r="F948" s="21" t="s">
        <v>404</v>
      </c>
      <c r="G948">
        <v>43</v>
      </c>
      <c r="H948">
        <v>3</v>
      </c>
      <c r="I948" t="s">
        <v>13314</v>
      </c>
      <c r="J948" t="s">
        <v>18</v>
      </c>
      <c r="K948" s="34">
        <v>2724332</v>
      </c>
      <c r="L948" s="21" t="s">
        <v>6147</v>
      </c>
      <c r="M948" t="s">
        <v>64</v>
      </c>
      <c r="U948" s="24" t="str">
        <f>VLOOKUP(L948,Scival!L:T,9, FALSE)</f>
        <v>-</v>
      </c>
      <c r="V948" s="24">
        <f>IFERROR(VLOOKUP(K948,'2018 ABS Scores'!B:E,4,FALSE),"Not Found")</f>
        <v>4</v>
      </c>
      <c r="W948" s="24" t="str">
        <f>IF(ISNA(VLOOKUP(L948,'Scival - Int. Collab.'!L:L,1,FALSE)), "No", "Yes")</f>
        <v>Yes</v>
      </c>
      <c r="X948" s="24" t="str">
        <f>IF(ISNA(VLOOKUP(L948,'Scival National Collab'!L:L,1,FALSE)), "No", "Yes")</f>
        <v>No</v>
      </c>
    </row>
    <row r="949" spans="1:24" ht="72.5" x14ac:dyDescent="0.35">
      <c r="A949" s="21" t="s">
        <v>13319</v>
      </c>
      <c r="B949" s="21" t="s">
        <v>13322</v>
      </c>
      <c r="C949" s="21" t="s">
        <v>13320</v>
      </c>
      <c r="E949" s="6">
        <v>43954</v>
      </c>
      <c r="F949" s="21" t="s">
        <v>919</v>
      </c>
      <c r="G949">
        <v>37</v>
      </c>
      <c r="H949">
        <v>3</v>
      </c>
      <c r="I949" t="s">
        <v>920</v>
      </c>
      <c r="J949" t="s">
        <v>18</v>
      </c>
      <c r="K949" s="34" t="s">
        <v>13321</v>
      </c>
      <c r="L949" s="21" t="s">
        <v>922</v>
      </c>
      <c r="M949" t="s">
        <v>64</v>
      </c>
      <c r="U949" s="24" t="str">
        <f>VLOOKUP(L949,Scival!L:T,9, FALSE)</f>
        <v>SDG 8| SDG 17</v>
      </c>
      <c r="V949" s="24" t="str">
        <f>IFERROR(VLOOKUP(K949,'2018 ABS Scores'!B:E,4,FALSE),"Not Found")</f>
        <v>Not Found</v>
      </c>
      <c r="W949" s="24" t="str">
        <f>IF(ISNA(VLOOKUP(L949,'Scival - Int. Collab.'!L:L,1,FALSE)), "No", "Yes")</f>
        <v>No</v>
      </c>
      <c r="X949" s="24" t="str">
        <f>IF(ISNA(VLOOKUP(L949,'Scival National Collab'!L:L,1,FALSE)), "No", "Yes")</f>
        <v>No</v>
      </c>
    </row>
    <row r="950" spans="1:24" ht="116" x14ac:dyDescent="0.35">
      <c r="A950" s="21" t="s">
        <v>13336</v>
      </c>
      <c r="B950" s="21" t="s">
        <v>13338</v>
      </c>
      <c r="C950" s="21" t="s">
        <v>13337</v>
      </c>
      <c r="E950" s="6">
        <v>44713</v>
      </c>
      <c r="F950" s="21" t="s">
        <v>5015</v>
      </c>
      <c r="G950">
        <v>29</v>
      </c>
      <c r="H950">
        <v>27</v>
      </c>
      <c r="I950" t="s">
        <v>5016</v>
      </c>
      <c r="J950" t="s">
        <v>18</v>
      </c>
      <c r="K950" s="34">
        <v>9441344</v>
      </c>
      <c r="L950" s="21" t="s">
        <v>5018</v>
      </c>
      <c r="M950" t="s">
        <v>64</v>
      </c>
      <c r="U950" s="24" t="str">
        <f>VLOOKUP(L950,Scival!L:T,9, FALSE)</f>
        <v>SDG 7| SDG 13| SDG 17</v>
      </c>
      <c r="V950" s="24" t="str">
        <f>IFERROR(VLOOKUP(K950,'2018 ABS Scores'!B:E,4,FALSE),"Not Found")</f>
        <v>Not Found</v>
      </c>
      <c r="W950" s="24" t="str">
        <f>IF(ISNA(VLOOKUP(L950,'Scival - Int. Collab.'!L:L,1,FALSE)), "No", "Yes")</f>
        <v>Yes</v>
      </c>
      <c r="X950" s="24" t="str">
        <f>IF(ISNA(VLOOKUP(L950,'Scival National Collab'!L:L,1,FALSE)), "No", "Yes")</f>
        <v>No</v>
      </c>
    </row>
    <row r="951" spans="1:24" ht="87" x14ac:dyDescent="0.35">
      <c r="A951" s="21" t="s">
        <v>13344</v>
      </c>
      <c r="B951" s="21" t="s">
        <v>13346</v>
      </c>
      <c r="C951" s="21" t="s">
        <v>13345</v>
      </c>
      <c r="E951" s="6">
        <v>44713</v>
      </c>
      <c r="F951" s="21" t="s">
        <v>580</v>
      </c>
      <c r="G951">
        <v>313</v>
      </c>
      <c r="H951">
        <v>2</v>
      </c>
      <c r="I951" t="s">
        <v>5993</v>
      </c>
      <c r="J951" t="s">
        <v>18</v>
      </c>
      <c r="K951" s="34">
        <v>2545330</v>
      </c>
      <c r="L951" s="21" t="s">
        <v>5994</v>
      </c>
      <c r="M951" t="s">
        <v>64</v>
      </c>
      <c r="U951" s="24" t="str">
        <f>VLOOKUP(L951,Scival!L:T,9, FALSE)</f>
        <v>-</v>
      </c>
      <c r="V951" s="24">
        <f>IFERROR(VLOOKUP(K951,'2018 ABS Scores'!B:E,4,FALSE),"Not Found")</f>
        <v>3</v>
      </c>
      <c r="W951" s="24" t="str">
        <f>IF(ISNA(VLOOKUP(L951,'Scival - Int. Collab.'!L:L,1,FALSE)), "No", "Yes")</f>
        <v>No</v>
      </c>
      <c r="X951" s="24" t="str">
        <f>IF(ISNA(VLOOKUP(L951,'Scival National Collab'!L:L,1,FALSE)), "No", "Yes")</f>
        <v>No</v>
      </c>
    </row>
    <row r="952" spans="1:24" ht="116" x14ac:dyDescent="0.35">
      <c r="A952" s="21" t="s">
        <v>13352</v>
      </c>
      <c r="B952" s="21" t="s">
        <v>13354</v>
      </c>
      <c r="C952" s="21" t="s">
        <v>13353</v>
      </c>
      <c r="E952" s="6">
        <v>44621</v>
      </c>
      <c r="F952" s="21" t="s">
        <v>6636</v>
      </c>
      <c r="G952">
        <v>10</v>
      </c>
      <c r="H952">
        <v>6</v>
      </c>
      <c r="I952" t="s">
        <v>18</v>
      </c>
      <c r="J952">
        <v>1006</v>
      </c>
      <c r="K952" s="34">
        <v>22277390</v>
      </c>
      <c r="L952" s="21" t="s">
        <v>6637</v>
      </c>
      <c r="M952" t="s">
        <v>64</v>
      </c>
      <c r="U952" s="24" t="str">
        <f>VLOOKUP(L952,Scival!L:T,9, FALSE)</f>
        <v>SDG 8| SDG 13| SDG 14| SDG 17</v>
      </c>
      <c r="V952" s="24" t="str">
        <f>IFERROR(VLOOKUP(K952,'2018 ABS Scores'!B:E,4,FALSE),"Not Found")</f>
        <v>Not Found</v>
      </c>
      <c r="W952" s="24" t="str">
        <f>IF(ISNA(VLOOKUP(L952,'Scival - Int. Collab.'!L:L,1,FALSE)), "No", "Yes")</f>
        <v>Yes</v>
      </c>
      <c r="X952" s="24" t="str">
        <f>IF(ISNA(VLOOKUP(L952,'Scival National Collab'!L:L,1,FALSE)), "No", "Yes")</f>
        <v>No</v>
      </c>
    </row>
    <row r="953" spans="1:24" ht="130.5" x14ac:dyDescent="0.35">
      <c r="A953" s="21" t="s">
        <v>13360</v>
      </c>
      <c r="B953" s="21" t="s">
        <v>13362</v>
      </c>
      <c r="C953" s="21" t="s">
        <v>13361</v>
      </c>
      <c r="E953" s="6">
        <v>44927</v>
      </c>
      <c r="F953" s="21" t="s">
        <v>3836</v>
      </c>
      <c r="G953" t="s">
        <v>18</v>
      </c>
      <c r="H953" t="s">
        <v>18</v>
      </c>
      <c r="I953" t="s">
        <v>18</v>
      </c>
      <c r="J953" t="s">
        <v>18</v>
      </c>
      <c r="K953" s="34">
        <v>9585192</v>
      </c>
      <c r="L953" s="21" t="s">
        <v>13363</v>
      </c>
      <c r="M953" t="s">
        <v>64</v>
      </c>
      <c r="U953" s="24" t="str">
        <f>VLOOKUP(L953,Scival!L:T,9, FALSE)</f>
        <v>-</v>
      </c>
      <c r="V953" s="24">
        <f>IFERROR(VLOOKUP(K953,'2018 ABS Scores'!B:E,4,FALSE),"Not Found")</f>
        <v>3</v>
      </c>
      <c r="W953" s="24" t="str">
        <f>IF(ISNA(VLOOKUP(L953,'Scival - Int. Collab.'!L:L,1,FALSE)), "No", "Yes")</f>
        <v>No</v>
      </c>
      <c r="X953" s="24" t="str">
        <f>IF(ISNA(VLOOKUP(L953,'Scival National Collab'!L:L,1,FALSE)), "No", "Yes")</f>
        <v>No</v>
      </c>
    </row>
    <row r="954" spans="1:24" ht="72.5" x14ac:dyDescent="0.35">
      <c r="A954" s="21" t="s">
        <v>6135</v>
      </c>
      <c r="B954" s="21" t="s">
        <v>13369</v>
      </c>
      <c r="C954" s="21" t="s">
        <v>13368</v>
      </c>
      <c r="E954" s="6">
        <v>43831</v>
      </c>
      <c r="F954" s="21" t="s">
        <v>690</v>
      </c>
      <c r="G954">
        <v>111</v>
      </c>
      <c r="H954" t="s">
        <v>18</v>
      </c>
      <c r="I954" t="s">
        <v>18</v>
      </c>
      <c r="J954">
        <v>103724</v>
      </c>
      <c r="K954" s="34" t="s">
        <v>9544</v>
      </c>
      <c r="L954" s="21" t="s">
        <v>6138</v>
      </c>
      <c r="M954" t="s">
        <v>64</v>
      </c>
      <c r="U954" s="24" t="str">
        <f>VLOOKUP(L954,Scival!L:T,9, FALSE)</f>
        <v>SDG 10| SDG 17</v>
      </c>
      <c r="V954" s="24">
        <f>IFERROR(VLOOKUP(K954,'2018 ABS Scores'!B:E,4,FALSE),"Not Found")</f>
        <v>2</v>
      </c>
      <c r="W954" s="24" t="str">
        <f>IF(ISNA(VLOOKUP(L954,'Scival - Int. Collab.'!L:L,1,FALSE)), "No", "Yes")</f>
        <v>Yes</v>
      </c>
      <c r="X954" s="24" t="str">
        <f>IF(ISNA(VLOOKUP(L954,'Scival National Collab'!L:L,1,FALSE)), "No", "Yes")</f>
        <v>No</v>
      </c>
    </row>
    <row r="955" spans="1:24" ht="116" x14ac:dyDescent="0.35">
      <c r="A955" s="21" t="s">
        <v>2671</v>
      </c>
      <c r="B955" s="21" t="s">
        <v>13385</v>
      </c>
      <c r="C955" s="21" t="s">
        <v>13384</v>
      </c>
      <c r="E955" s="6">
        <v>43678</v>
      </c>
      <c r="F955" s="21" t="s">
        <v>566</v>
      </c>
      <c r="G955">
        <v>145</v>
      </c>
      <c r="H955" t="s">
        <v>18</v>
      </c>
      <c r="I955" t="s">
        <v>2674</v>
      </c>
      <c r="J955" t="s">
        <v>18</v>
      </c>
      <c r="K955" s="34">
        <v>401625</v>
      </c>
      <c r="L955" s="21" t="s">
        <v>2675</v>
      </c>
      <c r="M955" t="s">
        <v>64</v>
      </c>
      <c r="U955" s="24" t="str">
        <f>VLOOKUP(L955,Scival!L:T,9, FALSE)</f>
        <v>SDG 17</v>
      </c>
      <c r="V955" s="24">
        <f>IFERROR(VLOOKUP(K955,'2018 ABS Scores'!B:E,4,FALSE),"Not Found")</f>
        <v>3</v>
      </c>
      <c r="W955" s="24" t="str">
        <f>IF(ISNA(VLOOKUP(L955,'Scival - Int. Collab.'!L:L,1,FALSE)), "No", "Yes")</f>
        <v>No</v>
      </c>
      <c r="X955" s="24" t="str">
        <f>IF(ISNA(VLOOKUP(L955,'Scival National Collab'!L:L,1,FALSE)), "No", "Yes")</f>
        <v>No</v>
      </c>
    </row>
    <row r="956" spans="1:24" ht="87" x14ac:dyDescent="0.35">
      <c r="A956" s="21" t="s">
        <v>13390</v>
      </c>
      <c r="B956" s="21" t="s">
        <v>13393</v>
      </c>
      <c r="C956" s="21" t="s">
        <v>13391</v>
      </c>
      <c r="E956" s="6">
        <v>44835</v>
      </c>
      <c r="F956" s="21" t="s">
        <v>227</v>
      </c>
      <c r="G956">
        <v>180</v>
      </c>
      <c r="H956">
        <v>2</v>
      </c>
      <c r="I956" t="s">
        <v>13392</v>
      </c>
      <c r="J956" t="s">
        <v>18</v>
      </c>
      <c r="K956" s="34">
        <v>1674544</v>
      </c>
      <c r="L956" s="21" t="s">
        <v>13394</v>
      </c>
      <c r="M956" t="s">
        <v>64</v>
      </c>
      <c r="U956" s="24" t="str">
        <f>VLOOKUP(L956,Scival!L:T,9, FALSE)</f>
        <v>-</v>
      </c>
      <c r="V956" s="24">
        <f>IFERROR(VLOOKUP(K956,'2018 ABS Scores'!B:E,4,FALSE),"Not Found")</f>
        <v>3</v>
      </c>
      <c r="W956" s="24" t="str">
        <f>IF(ISNA(VLOOKUP(L956,'Scival - Int. Collab.'!L:L,1,FALSE)), "No", "Yes")</f>
        <v>No</v>
      </c>
      <c r="X956" s="24" t="str">
        <f>IF(ISNA(VLOOKUP(L956,'Scival National Collab'!L:L,1,FALSE)), "No", "Yes")</f>
        <v>No</v>
      </c>
    </row>
    <row r="957" spans="1:24" ht="101.5" x14ac:dyDescent="0.35">
      <c r="A957" s="21" t="s">
        <v>13399</v>
      </c>
      <c r="B957" s="21" t="s">
        <v>13403</v>
      </c>
      <c r="C957" s="21" t="s">
        <v>13400</v>
      </c>
      <c r="E957" s="6">
        <v>43831</v>
      </c>
      <c r="F957" s="21" t="s">
        <v>13401</v>
      </c>
      <c r="G957">
        <v>25</v>
      </c>
      <c r="H957">
        <v>1</v>
      </c>
      <c r="I957" t="s">
        <v>13402</v>
      </c>
      <c r="J957" t="s">
        <v>18</v>
      </c>
      <c r="K957" s="34">
        <v>13942603</v>
      </c>
      <c r="L957" s="21" t="s">
        <v>13404</v>
      </c>
      <c r="M957" t="s">
        <v>64</v>
      </c>
      <c r="U957" s="24" t="str">
        <f>VLOOKUP(L957,Scival!L:T,9, FALSE)</f>
        <v>SDG 8</v>
      </c>
      <c r="V957" s="24" t="str">
        <f>IFERROR(VLOOKUP(K957,'2018 ABS Scores'!B:E,4,FALSE),"Not Found")</f>
        <v>Not Found</v>
      </c>
      <c r="W957" s="24" t="str">
        <f>IF(ISNA(VLOOKUP(L957,'Scival - Int. Collab.'!L:L,1,FALSE)), "No", "Yes")</f>
        <v>No</v>
      </c>
      <c r="X957" s="24" t="str">
        <f>IF(ISNA(VLOOKUP(L957,'Scival National Collab'!L:L,1,FALSE)), "No", "Yes")</f>
        <v>No</v>
      </c>
    </row>
    <row r="958" spans="1:24" ht="87" x14ac:dyDescent="0.35">
      <c r="A958" s="21" t="s">
        <v>13418</v>
      </c>
      <c r="B958" s="21" t="s">
        <v>13421</v>
      </c>
      <c r="C958" s="21" t="s">
        <v>13419</v>
      </c>
      <c r="E958" s="6">
        <v>44562</v>
      </c>
      <c r="F958" s="21" t="s">
        <v>1944</v>
      </c>
      <c r="G958">
        <v>36</v>
      </c>
      <c r="H958">
        <v>1</v>
      </c>
      <c r="I958" t="s">
        <v>13420</v>
      </c>
      <c r="J958" t="s">
        <v>18</v>
      </c>
      <c r="K958" s="34">
        <v>2699931</v>
      </c>
      <c r="L958" s="21" t="s">
        <v>1946</v>
      </c>
      <c r="M958" t="s">
        <v>64</v>
      </c>
      <c r="U958" s="24" t="str">
        <f>VLOOKUP(L958,Scival!L:T,9, FALSE)</f>
        <v>-</v>
      </c>
      <c r="V958" s="24" t="str">
        <f>IFERROR(VLOOKUP(K958,'2018 ABS Scores'!B:E,4,FALSE),"Not Found")</f>
        <v>Not Found</v>
      </c>
      <c r="W958" s="24" t="str">
        <f>IF(ISNA(VLOOKUP(L958,'Scival - Int. Collab.'!L:L,1,FALSE)), "No", "Yes")</f>
        <v>No</v>
      </c>
      <c r="X958" s="24" t="str">
        <f>IF(ISNA(VLOOKUP(L958,'Scival National Collab'!L:L,1,FALSE)), "No", "Yes")</f>
        <v>Yes</v>
      </c>
    </row>
    <row r="959" spans="1:24" ht="87" x14ac:dyDescent="0.35">
      <c r="A959" s="21" t="s">
        <v>13426</v>
      </c>
      <c r="B959" s="21" t="s">
        <v>13428</v>
      </c>
      <c r="C959" s="21" t="s">
        <v>13427</v>
      </c>
      <c r="E959" s="6">
        <v>44866</v>
      </c>
      <c r="F959" s="21" t="s">
        <v>331</v>
      </c>
      <c r="G959">
        <v>150</v>
      </c>
      <c r="H959" t="s">
        <v>18</v>
      </c>
      <c r="I959" t="s">
        <v>2544</v>
      </c>
      <c r="J959" t="s">
        <v>18</v>
      </c>
      <c r="K959" s="34">
        <v>1482963</v>
      </c>
      <c r="L959" s="21" t="s">
        <v>2545</v>
      </c>
      <c r="M959" t="s">
        <v>64</v>
      </c>
      <c r="U959" s="24" t="str">
        <f>VLOOKUP(L959,Scival!L:T,9, FALSE)</f>
        <v>SDG 9</v>
      </c>
      <c r="V959" s="24">
        <f>IFERROR(VLOOKUP(K959,'2018 ABS Scores'!B:E,4,FALSE),"Not Found")</f>
        <v>3</v>
      </c>
      <c r="W959" s="24" t="str">
        <f>IF(ISNA(VLOOKUP(L959,'Scival - Int. Collab.'!L:L,1,FALSE)), "No", "Yes")</f>
        <v>Yes</v>
      </c>
      <c r="X959" s="24" t="str">
        <f>IF(ISNA(VLOOKUP(L959,'Scival National Collab'!L:L,1,FALSE)), "No", "Yes")</f>
        <v>No</v>
      </c>
    </row>
    <row r="960" spans="1:24" ht="116" x14ac:dyDescent="0.35">
      <c r="A960" s="21" t="s">
        <v>13433</v>
      </c>
      <c r="B960" s="21" t="s">
        <v>13435</v>
      </c>
      <c r="C960" s="21" t="s">
        <v>13434</v>
      </c>
      <c r="E960" s="6">
        <v>44927</v>
      </c>
      <c r="F960" s="21" t="s">
        <v>101</v>
      </c>
      <c r="G960">
        <v>85</v>
      </c>
      <c r="H960" t="s">
        <v>18</v>
      </c>
      <c r="I960" t="s">
        <v>18</v>
      </c>
      <c r="J960">
        <v>102459</v>
      </c>
      <c r="K960" s="34">
        <v>10575219</v>
      </c>
      <c r="L960" s="21" t="s">
        <v>1486</v>
      </c>
      <c r="M960" t="s">
        <v>64</v>
      </c>
      <c r="U960" s="24" t="str">
        <f>VLOOKUP(L960,Scival!L:T,9, FALSE)</f>
        <v>SDG 8| SDG 17</v>
      </c>
      <c r="V960" s="24">
        <f>IFERROR(VLOOKUP(K960,'2018 ABS Scores'!B:E,4,FALSE),"Not Found")</f>
        <v>3</v>
      </c>
      <c r="W960" s="24" t="str">
        <f>IF(ISNA(VLOOKUP(L960,'Scival - Int. Collab.'!L:L,1,FALSE)), "No", "Yes")</f>
        <v>Yes</v>
      </c>
      <c r="X960" s="24" t="str">
        <f>IF(ISNA(VLOOKUP(L960,'Scival National Collab'!L:L,1,FALSE)), "No", "Yes")</f>
        <v>No</v>
      </c>
    </row>
    <row r="961" spans="1:24" ht="87" x14ac:dyDescent="0.35">
      <c r="A961" s="21" t="s">
        <v>13440</v>
      </c>
      <c r="B961" s="21" t="s">
        <v>13443</v>
      </c>
      <c r="C961" s="21" t="s">
        <v>13441</v>
      </c>
      <c r="E961" s="6">
        <v>44986</v>
      </c>
      <c r="F961" s="21" t="s">
        <v>6729</v>
      </c>
      <c r="G961">
        <v>31</v>
      </c>
      <c r="H961">
        <v>2</v>
      </c>
      <c r="I961" t="s">
        <v>13442</v>
      </c>
      <c r="J961" t="s">
        <v>18</v>
      </c>
      <c r="K961" s="34">
        <v>9648410</v>
      </c>
      <c r="L961" s="21" t="s">
        <v>7063</v>
      </c>
      <c r="M961" t="s">
        <v>64</v>
      </c>
      <c r="U961" s="24" t="str">
        <f>VLOOKUP(L961,Scival!L:T,9, FALSE)</f>
        <v>SDG 17</v>
      </c>
      <c r="V961" s="24">
        <f>IFERROR(VLOOKUP(K961,'2018 ABS Scores'!B:E,4,FALSE),"Not Found")</f>
        <v>3</v>
      </c>
      <c r="W961" s="24" t="str">
        <f>IF(ISNA(VLOOKUP(L961,'Scival - Int. Collab.'!L:L,1,FALSE)), "No", "Yes")</f>
        <v>Yes</v>
      </c>
      <c r="X961" s="24" t="str">
        <f>IF(ISNA(VLOOKUP(L961,'Scival National Collab'!L:L,1,FALSE)), "No", "Yes")</f>
        <v>No</v>
      </c>
    </row>
    <row r="962" spans="1:24" ht="203" x14ac:dyDescent="0.35">
      <c r="A962" s="21" t="s">
        <v>13459</v>
      </c>
      <c r="B962" s="21" t="s">
        <v>13462</v>
      </c>
      <c r="C962" s="21" t="s">
        <v>13460</v>
      </c>
      <c r="E962" s="6">
        <v>44825</v>
      </c>
      <c r="F962" s="21" t="s">
        <v>13461</v>
      </c>
      <c r="G962">
        <v>10</v>
      </c>
      <c r="H962" t="s">
        <v>18</v>
      </c>
      <c r="I962" t="s">
        <v>18</v>
      </c>
      <c r="J962">
        <v>1003192</v>
      </c>
      <c r="K962" s="34">
        <v>22962565</v>
      </c>
      <c r="L962" s="21" t="s">
        <v>13463</v>
      </c>
      <c r="M962" t="s">
        <v>64</v>
      </c>
      <c r="U962" s="24" t="str">
        <f>VLOOKUP(L962,Scival!L:T,9, FALSE)</f>
        <v>SDG 3| SDG 10| SDG 13| SDG 17</v>
      </c>
      <c r="V962" s="24" t="str">
        <f>IFERROR(VLOOKUP(K962,'2018 ABS Scores'!B:E,4,FALSE),"Not Found")</f>
        <v>Not Found</v>
      </c>
      <c r="W962" s="24" t="str">
        <f>IF(ISNA(VLOOKUP(L962,'Scival - Int. Collab.'!L:L,1,FALSE)), "No", "Yes")</f>
        <v>No</v>
      </c>
      <c r="X962" s="24" t="str">
        <f>IF(ISNA(VLOOKUP(L962,'Scival National Collab'!L:L,1,FALSE)), "No", "Yes")</f>
        <v>No</v>
      </c>
    </row>
    <row r="963" spans="1:24" ht="130.5" x14ac:dyDescent="0.35">
      <c r="A963" s="21" t="s">
        <v>13470</v>
      </c>
      <c r="B963" s="21" t="s">
        <v>13473</v>
      </c>
      <c r="C963" s="21" t="s">
        <v>13471</v>
      </c>
      <c r="E963" s="6">
        <v>44197</v>
      </c>
      <c r="F963" s="21" t="s">
        <v>119</v>
      </c>
      <c r="G963">
        <v>72</v>
      </c>
      <c r="H963">
        <v>9</v>
      </c>
      <c r="I963" t="s">
        <v>13472</v>
      </c>
      <c r="J963" t="s">
        <v>18</v>
      </c>
      <c r="K963" s="34">
        <v>1605682</v>
      </c>
      <c r="L963" s="21" t="s">
        <v>13474</v>
      </c>
      <c r="M963" t="s">
        <v>64</v>
      </c>
      <c r="U963" s="24" t="str">
        <f>VLOOKUP(L963,Scival!L:T,9, FALSE)</f>
        <v>-</v>
      </c>
      <c r="V963" s="24">
        <f>IFERROR(VLOOKUP(K963,'2018 ABS Scores'!B:E,4,FALSE),"Not Found")</f>
        <v>3</v>
      </c>
      <c r="W963" s="24" t="str">
        <f>IF(ISNA(VLOOKUP(L963,'Scival - Int. Collab.'!L:L,1,FALSE)), "No", "Yes")</f>
        <v>No</v>
      </c>
      <c r="X963" s="24" t="str">
        <f>IF(ISNA(VLOOKUP(L963,'Scival National Collab'!L:L,1,FALSE)), "No", "Yes")</f>
        <v>Yes</v>
      </c>
    </row>
    <row r="964" spans="1:24" ht="159.5" x14ac:dyDescent="0.35">
      <c r="A964" s="21" t="s">
        <v>6423</v>
      </c>
      <c r="B964" s="21" t="s">
        <v>13479</v>
      </c>
      <c r="C964" s="21" t="s">
        <v>13478</v>
      </c>
      <c r="E964" s="6">
        <v>44621</v>
      </c>
      <c r="F964" s="21" t="s">
        <v>331</v>
      </c>
      <c r="G964">
        <v>142</v>
      </c>
      <c r="H964" t="s">
        <v>18</v>
      </c>
      <c r="I964" t="s">
        <v>6426</v>
      </c>
      <c r="J964" t="s">
        <v>18</v>
      </c>
      <c r="K964" s="34">
        <v>1482963</v>
      </c>
      <c r="L964" s="21" t="s">
        <v>6427</v>
      </c>
      <c r="M964" t="s">
        <v>64</v>
      </c>
      <c r="U964" s="24" t="str">
        <f>VLOOKUP(L964,Scival!L:T,9, FALSE)</f>
        <v>-</v>
      </c>
      <c r="V964" s="24">
        <f>IFERROR(VLOOKUP(K964,'2018 ABS Scores'!B:E,4,FALSE),"Not Found")</f>
        <v>3</v>
      </c>
      <c r="W964" s="24" t="str">
        <f>IF(ISNA(VLOOKUP(L964,'Scival - Int. Collab.'!L:L,1,FALSE)), "No", "Yes")</f>
        <v>Yes</v>
      </c>
      <c r="X964" s="24" t="str">
        <f>IF(ISNA(VLOOKUP(L964,'Scival National Collab'!L:L,1,FALSE)), "No", "Yes")</f>
        <v>No</v>
      </c>
    </row>
    <row r="965" spans="1:24" ht="87" x14ac:dyDescent="0.35">
      <c r="A965" s="21" t="s">
        <v>13491</v>
      </c>
      <c r="B965" s="21" t="s">
        <v>13494</v>
      </c>
      <c r="C965" s="21" t="s">
        <v>13492</v>
      </c>
      <c r="E965" s="6">
        <v>44866</v>
      </c>
      <c r="F965" s="21" t="s">
        <v>13493</v>
      </c>
      <c r="G965">
        <v>22</v>
      </c>
      <c r="H965">
        <v>21</v>
      </c>
      <c r="I965" t="s">
        <v>18</v>
      </c>
      <c r="J965">
        <v>8375</v>
      </c>
      <c r="K965" s="34">
        <v>14248220</v>
      </c>
      <c r="L965" s="21" t="s">
        <v>13495</v>
      </c>
      <c r="M965" t="s">
        <v>64</v>
      </c>
      <c r="U965" s="24" t="str">
        <f>VLOOKUP(L965,Scival!L:T,9, FALSE)</f>
        <v>-</v>
      </c>
      <c r="V965" s="24" t="str">
        <f>IFERROR(VLOOKUP(K965,'2018 ABS Scores'!B:E,4,FALSE),"Not Found")</f>
        <v>Not Found</v>
      </c>
      <c r="W965" s="24" t="str">
        <f>IF(ISNA(VLOOKUP(L965,'Scival - Int. Collab.'!L:L,1,FALSE)), "No", "Yes")</f>
        <v>No</v>
      </c>
      <c r="X965" s="24" t="str">
        <f>IF(ISNA(VLOOKUP(L965,'Scival National Collab'!L:L,1,FALSE)), "No", "Yes")</f>
        <v>No</v>
      </c>
    </row>
    <row r="966" spans="1:24" ht="87" x14ac:dyDescent="0.35">
      <c r="A966" s="21" t="s">
        <v>13500</v>
      </c>
      <c r="B966" s="21" t="s">
        <v>13502</v>
      </c>
      <c r="C966" s="21" t="s">
        <v>13501</v>
      </c>
      <c r="E966" s="6">
        <v>43466</v>
      </c>
      <c r="F966" s="21" t="s">
        <v>871</v>
      </c>
      <c r="G966">
        <v>11</v>
      </c>
      <c r="H966">
        <v>12</v>
      </c>
      <c r="I966" t="s">
        <v>18</v>
      </c>
      <c r="J966">
        <v>3377</v>
      </c>
      <c r="K966" s="34">
        <v>20711050</v>
      </c>
      <c r="L966" s="21" t="s">
        <v>13503</v>
      </c>
      <c r="M966" t="s">
        <v>64</v>
      </c>
      <c r="U966" s="24" t="str">
        <f>VLOOKUP(L966,Scival!L:T,9, FALSE)</f>
        <v>SDG 8</v>
      </c>
      <c r="V966" s="24" t="str">
        <f>IFERROR(VLOOKUP(K966,'2018 ABS Scores'!B:E,4,FALSE),"Not Found")</f>
        <v>Not Found</v>
      </c>
      <c r="W966" s="24" t="str">
        <f>IF(ISNA(VLOOKUP(L966,'Scival - Int. Collab.'!L:L,1,FALSE)), "No", "Yes")</f>
        <v>Yes</v>
      </c>
      <c r="X966" s="24" t="str">
        <f>IF(ISNA(VLOOKUP(L966,'Scival National Collab'!L:L,1,FALSE)), "No", "Yes")</f>
        <v>No</v>
      </c>
    </row>
    <row r="967" spans="1:24" ht="130.5" x14ac:dyDescent="0.35">
      <c r="A967" s="21" t="s">
        <v>460</v>
      </c>
      <c r="B967" s="21" t="s">
        <v>13524</v>
      </c>
      <c r="C967" s="21" t="s">
        <v>13523</v>
      </c>
      <c r="E967" s="6">
        <v>43831</v>
      </c>
      <c r="F967" s="21" t="s">
        <v>463</v>
      </c>
      <c r="G967">
        <v>24</v>
      </c>
      <c r="H967">
        <v>1</v>
      </c>
      <c r="I967" t="s">
        <v>464</v>
      </c>
      <c r="J967" t="s">
        <v>18</v>
      </c>
      <c r="K967" s="34">
        <v>13430130</v>
      </c>
      <c r="L967" s="21" t="s">
        <v>466</v>
      </c>
      <c r="M967" t="s">
        <v>64</v>
      </c>
      <c r="U967" s="24" t="str">
        <f>VLOOKUP(L967,Scival!L:T,9, FALSE)</f>
        <v>-</v>
      </c>
      <c r="V967" s="24" t="str">
        <f>IFERROR(VLOOKUP(K967,'2018 ABS Scores'!B:E,4,FALSE),"Not Found")</f>
        <v>Not Found</v>
      </c>
      <c r="W967" s="24" t="str">
        <f>IF(ISNA(VLOOKUP(L967,'Scival - Int. Collab.'!L:L,1,FALSE)), "No", "Yes")</f>
        <v>Yes</v>
      </c>
      <c r="X967" s="24" t="str">
        <f>IF(ISNA(VLOOKUP(L967,'Scival National Collab'!L:L,1,FALSE)), "No", "Yes")</f>
        <v>No</v>
      </c>
    </row>
    <row r="968" spans="1:24" ht="87" x14ac:dyDescent="0.35">
      <c r="A968" s="21" t="s">
        <v>13528</v>
      </c>
      <c r="B968" s="21" t="s">
        <v>13531</v>
      </c>
      <c r="C968" s="21" t="s">
        <v>13529</v>
      </c>
      <c r="E968" s="6">
        <v>44562</v>
      </c>
      <c r="F968" s="21" t="s">
        <v>13530</v>
      </c>
      <c r="G968" t="s">
        <v>18</v>
      </c>
      <c r="H968" t="s">
        <v>18</v>
      </c>
      <c r="I968" t="s">
        <v>18</v>
      </c>
      <c r="J968" t="s">
        <v>18</v>
      </c>
      <c r="K968" s="34">
        <v>13675567</v>
      </c>
      <c r="L968" s="21" t="s">
        <v>13532</v>
      </c>
      <c r="M968" t="s">
        <v>64</v>
      </c>
      <c r="U968" s="24" t="str">
        <f>VLOOKUP(L968,Scival!L:T,9, FALSE)</f>
        <v>SDG 9| SDG 13| SDG 17</v>
      </c>
      <c r="V968" s="24">
        <f>IFERROR(VLOOKUP(K968,'2018 ABS Scores'!B:E,4,FALSE),"Not Found")</f>
        <v>1</v>
      </c>
      <c r="W968" s="24" t="str">
        <f>IF(ISNA(VLOOKUP(L968,'Scival - Int. Collab.'!L:L,1,FALSE)), "No", "Yes")</f>
        <v>Yes</v>
      </c>
      <c r="X968" s="24" t="str">
        <f>IF(ISNA(VLOOKUP(L968,'Scival National Collab'!L:L,1,FALSE)), "No", "Yes")</f>
        <v>No</v>
      </c>
    </row>
    <row r="969" spans="1:24" ht="87" x14ac:dyDescent="0.35">
      <c r="A969" s="21" t="s">
        <v>57</v>
      </c>
      <c r="B969" s="21" t="s">
        <v>13539</v>
      </c>
      <c r="C969" s="21" t="s">
        <v>13538</v>
      </c>
      <c r="E969" s="6">
        <v>44866</v>
      </c>
      <c r="F969" s="21" t="s">
        <v>61</v>
      </c>
      <c r="G969">
        <v>116</v>
      </c>
      <c r="H969" t="s">
        <v>18</v>
      </c>
      <c r="I969" t="s">
        <v>18</v>
      </c>
      <c r="J969">
        <v>105449</v>
      </c>
      <c r="K969" s="34">
        <v>9521976</v>
      </c>
      <c r="L969" s="21" t="s">
        <v>63</v>
      </c>
      <c r="M969" t="s">
        <v>64</v>
      </c>
      <c r="U969" s="24" t="str">
        <f>VLOOKUP(L969,Scival!L:T,9, FALSE)</f>
        <v>-</v>
      </c>
      <c r="V969" s="24" t="str">
        <f>IFERROR(VLOOKUP(K969,'2018 ABS Scores'!B:E,4,FALSE),"Not Found")</f>
        <v>Not Found</v>
      </c>
      <c r="W969" s="24" t="str">
        <f>IF(ISNA(VLOOKUP(L969,'Scival - Int. Collab.'!L:L,1,FALSE)), "No", "Yes")</f>
        <v>No</v>
      </c>
      <c r="X969" s="24" t="str">
        <f>IF(ISNA(VLOOKUP(L969,'Scival National Collab'!L:L,1,FALSE)), "No", "Yes")</f>
        <v>Yes</v>
      </c>
    </row>
    <row r="970" spans="1:24" ht="130.5" x14ac:dyDescent="0.35">
      <c r="A970" s="21" t="s">
        <v>538</v>
      </c>
      <c r="B970" s="21" t="s">
        <v>13545</v>
      </c>
      <c r="C970" s="21" t="s">
        <v>13544</v>
      </c>
      <c r="E970" s="6">
        <v>44927</v>
      </c>
      <c r="F970" s="21" t="s">
        <v>541</v>
      </c>
      <c r="G970">
        <v>39</v>
      </c>
      <c r="H970">
        <v>1</v>
      </c>
      <c r="I970" t="s">
        <v>542</v>
      </c>
      <c r="J970" t="s">
        <v>18</v>
      </c>
      <c r="K970" s="34">
        <v>1692070</v>
      </c>
      <c r="L970" s="21" t="s">
        <v>544</v>
      </c>
      <c r="M970" t="s">
        <v>64</v>
      </c>
      <c r="U970" s="24" t="str">
        <f>VLOOKUP(L970,Scival!L:T,9, FALSE)</f>
        <v>SDG 10</v>
      </c>
      <c r="V970" s="24">
        <f>IFERROR(VLOOKUP(K970,'2018 ABS Scores'!B:E,4,FALSE),"Not Found")</f>
        <v>3</v>
      </c>
      <c r="W970" s="24" t="str">
        <f>IF(ISNA(VLOOKUP(L970,'Scival - Int. Collab.'!L:L,1,FALSE)), "No", "Yes")</f>
        <v>No</v>
      </c>
      <c r="X970" s="24" t="str">
        <f>IF(ISNA(VLOOKUP(L970,'Scival National Collab'!L:L,1,FALSE)), "No", "Yes")</f>
        <v>Yes</v>
      </c>
    </row>
    <row r="971" spans="1:24" ht="87" x14ac:dyDescent="0.35">
      <c r="A971" s="21" t="s">
        <v>13550</v>
      </c>
      <c r="B971" s="21" t="s">
        <v>13553</v>
      </c>
      <c r="C971" s="21" t="s">
        <v>13551</v>
      </c>
      <c r="E971" s="6">
        <v>43647</v>
      </c>
      <c r="F971" s="21" t="s">
        <v>3333</v>
      </c>
      <c r="G971">
        <v>24</v>
      </c>
      <c r="H971">
        <v>3</v>
      </c>
      <c r="I971" t="s">
        <v>13552</v>
      </c>
      <c r="J971" t="s">
        <v>18</v>
      </c>
      <c r="K971" s="34">
        <v>10769307</v>
      </c>
      <c r="L971" s="21" t="s">
        <v>13554</v>
      </c>
      <c r="M971" t="s">
        <v>64</v>
      </c>
      <c r="U971" s="24" t="str">
        <f>VLOOKUP(L971,Scival!L:T,9, FALSE)</f>
        <v>-</v>
      </c>
      <c r="V971" s="24">
        <f>IFERROR(VLOOKUP(K971,'2018 ABS Scores'!B:E,4,FALSE),"Not Found")</f>
        <v>3</v>
      </c>
      <c r="W971" s="24" t="str">
        <f>IF(ISNA(VLOOKUP(L971,'Scival - Int. Collab.'!L:L,1,FALSE)), "No", "Yes")</f>
        <v>No</v>
      </c>
      <c r="X971" s="24" t="str">
        <f>IF(ISNA(VLOOKUP(L971,'Scival National Collab'!L:L,1,FALSE)), "No", "Yes")</f>
        <v>Yes</v>
      </c>
    </row>
    <row r="972" spans="1:24" ht="72.5" x14ac:dyDescent="0.35">
      <c r="A972" s="21" t="s">
        <v>13558</v>
      </c>
      <c r="B972" s="21" t="s">
        <v>13560</v>
      </c>
      <c r="C972" s="21" t="s">
        <v>13559</v>
      </c>
      <c r="E972" s="6">
        <v>45061</v>
      </c>
      <c r="F972" s="21" t="s">
        <v>952</v>
      </c>
      <c r="G972">
        <v>334</v>
      </c>
      <c r="H972" t="s">
        <v>18</v>
      </c>
      <c r="I972" t="s">
        <v>18</v>
      </c>
      <c r="J972">
        <v>117474</v>
      </c>
      <c r="K972" s="34">
        <v>3014797</v>
      </c>
      <c r="L972" s="21" t="s">
        <v>13561</v>
      </c>
      <c r="M972" t="s">
        <v>64</v>
      </c>
      <c r="U972" s="24" t="str">
        <f>VLOOKUP(L972,Scival!L:T,9, FALSE)</f>
        <v>SDG 9| SDG 12| SDG 13| SDG 17</v>
      </c>
      <c r="V972" s="24">
        <f>IFERROR(VLOOKUP(K972,'2018 ABS Scores'!B:E,4,FALSE),"Not Found")</f>
        <v>3</v>
      </c>
      <c r="W972" s="24" t="str">
        <f>IF(ISNA(VLOOKUP(L972,'Scival - Int. Collab.'!L:L,1,FALSE)), "No", "Yes")</f>
        <v>No</v>
      </c>
      <c r="X972" s="24" t="str">
        <f>IF(ISNA(VLOOKUP(L972,'Scival National Collab'!L:L,1,FALSE)), "No", "Yes")</f>
        <v>No</v>
      </c>
    </row>
    <row r="973" spans="1:24" ht="145" x14ac:dyDescent="0.35">
      <c r="A973" s="21" t="s">
        <v>13563</v>
      </c>
      <c r="B973" s="21" t="s">
        <v>13564</v>
      </c>
      <c r="C973" s="21" t="s">
        <v>13306</v>
      </c>
      <c r="E973" s="6">
        <v>44562</v>
      </c>
      <c r="F973" s="21" t="s">
        <v>525</v>
      </c>
      <c r="G973" t="s">
        <v>18</v>
      </c>
      <c r="H973" t="s">
        <v>18</v>
      </c>
      <c r="I973" t="s">
        <v>18</v>
      </c>
      <c r="J973" t="s">
        <v>18</v>
      </c>
      <c r="K973" s="34">
        <v>9537287</v>
      </c>
      <c r="L973" s="21" t="s">
        <v>5511</v>
      </c>
      <c r="M973" t="s">
        <v>64</v>
      </c>
      <c r="S973" s="28"/>
      <c r="U973" s="24" t="str">
        <f>VLOOKUP(L973,Scival!L:T,9, FALSE)</f>
        <v>SDG 17</v>
      </c>
      <c r="V973" s="24">
        <f>IFERROR(VLOOKUP(K973,'2018 ABS Scores'!B:E,4,FALSE),"Not Found")</f>
        <v>3</v>
      </c>
      <c r="W973" s="24" t="str">
        <f>IF(ISNA(VLOOKUP(L973,'Scival - Int. Collab.'!L:L,1,FALSE)), "No", "Yes")</f>
        <v>Yes</v>
      </c>
      <c r="X973" s="24" t="str">
        <f>IF(ISNA(VLOOKUP(L973,'Scival National Collab'!L:L,1,FALSE)), "No", "Yes")</f>
        <v>No</v>
      </c>
    </row>
    <row r="974" spans="1:24" ht="130.5" x14ac:dyDescent="0.35">
      <c r="A974" s="21" t="s">
        <v>13569</v>
      </c>
      <c r="B974" s="21" t="s">
        <v>13572</v>
      </c>
      <c r="C974" s="21" t="s">
        <v>13570</v>
      </c>
      <c r="E974" s="6">
        <v>44958</v>
      </c>
      <c r="F974" s="21" t="s">
        <v>13571</v>
      </c>
      <c r="G974">
        <v>11</v>
      </c>
      <c r="H974">
        <v>2</v>
      </c>
      <c r="I974" t="s">
        <v>18</v>
      </c>
      <c r="J974">
        <v>45</v>
      </c>
      <c r="K974" s="34">
        <v>20754442</v>
      </c>
      <c r="L974" s="21" t="s">
        <v>13573</v>
      </c>
      <c r="M974" t="s">
        <v>64</v>
      </c>
      <c r="U974" s="24" t="str">
        <f>VLOOKUP(L974,Scival!L:T,9, FALSE)</f>
        <v>-</v>
      </c>
      <c r="V974" s="24" t="str">
        <f>IFERROR(VLOOKUP(K974,'2018 ABS Scores'!B:E,4,FALSE),"Not Found")</f>
        <v>Not Found</v>
      </c>
      <c r="W974" s="24" t="str">
        <f>IF(ISNA(VLOOKUP(L974,'Scival - Int. Collab.'!L:L,1,FALSE)), "No", "Yes")</f>
        <v>No</v>
      </c>
      <c r="X974" s="24" t="str">
        <f>IF(ISNA(VLOOKUP(L974,'Scival National Collab'!L:L,1,FALSE)), "No", "Yes")</f>
        <v>No</v>
      </c>
    </row>
    <row r="975" spans="1:24" ht="87" x14ac:dyDescent="0.35">
      <c r="A975" s="21" t="s">
        <v>13577</v>
      </c>
      <c r="B975" s="21" t="s">
        <v>13579</v>
      </c>
      <c r="C975" s="21" t="s">
        <v>13578</v>
      </c>
      <c r="E975" s="6">
        <v>44835</v>
      </c>
      <c r="F975" s="21" t="s">
        <v>4180</v>
      </c>
      <c r="G975">
        <v>31</v>
      </c>
      <c r="H975">
        <v>5</v>
      </c>
      <c r="I975" t="s">
        <v>18</v>
      </c>
      <c r="J975">
        <v>102024</v>
      </c>
      <c r="K975" s="34">
        <v>9695931</v>
      </c>
      <c r="L975" s="21" t="s">
        <v>5666</v>
      </c>
      <c r="M975" t="s">
        <v>64</v>
      </c>
      <c r="U975" s="24" t="str">
        <f>VLOOKUP(L975,Scival!L:T,9, FALSE)</f>
        <v>-</v>
      </c>
      <c r="V975" s="24">
        <f>IFERROR(VLOOKUP(K975,'2018 ABS Scores'!B:E,4,FALSE),"Not Found")</f>
        <v>3</v>
      </c>
      <c r="W975" s="24" t="str">
        <f>IF(ISNA(VLOOKUP(L975,'Scival - Int. Collab.'!L:L,1,FALSE)), "No", "Yes")</f>
        <v>No</v>
      </c>
      <c r="X975" s="24" t="str">
        <f>IF(ISNA(VLOOKUP(L975,'Scival National Collab'!L:L,1,FALSE)), "No", "Yes")</f>
        <v>Yes</v>
      </c>
    </row>
    <row r="976" spans="1:24" ht="87" x14ac:dyDescent="0.35">
      <c r="A976" s="21" t="s">
        <v>13592</v>
      </c>
      <c r="B976" s="21" t="s">
        <v>13594</v>
      </c>
      <c r="C976" s="21" t="s">
        <v>13593</v>
      </c>
      <c r="E976" s="6">
        <v>44927</v>
      </c>
      <c r="F976" s="21" t="s">
        <v>938</v>
      </c>
      <c r="G976" t="s">
        <v>18</v>
      </c>
      <c r="H976" t="s">
        <v>18</v>
      </c>
      <c r="I976" t="s">
        <v>18</v>
      </c>
      <c r="J976" t="s">
        <v>18</v>
      </c>
      <c r="K976" s="34">
        <v>9504222</v>
      </c>
      <c r="L976" s="21" t="s">
        <v>13595</v>
      </c>
      <c r="M976" t="s">
        <v>64</v>
      </c>
      <c r="U976" s="24" t="str">
        <f>VLOOKUP(L976,Scival!L:T,9, FALSE)</f>
        <v>SDG 4| SDG 8| SDG 9</v>
      </c>
      <c r="V976" s="24">
        <f>IFERROR(VLOOKUP(K976,'2018 ABS Scores'!B:E,4,FALSE),"Not Found")</f>
        <v>1</v>
      </c>
      <c r="W976" s="24" t="str">
        <f>IF(ISNA(VLOOKUP(L976,'Scival - Int. Collab.'!L:L,1,FALSE)), "No", "Yes")</f>
        <v>No</v>
      </c>
      <c r="X976" s="24" t="str">
        <f>IF(ISNA(VLOOKUP(L976,'Scival National Collab'!L:L,1,FALSE)), "No", "Yes")</f>
        <v>No</v>
      </c>
    </row>
    <row r="977" spans="1:24" ht="87" x14ac:dyDescent="0.35">
      <c r="A977" s="21" t="s">
        <v>13600</v>
      </c>
      <c r="B977" s="21" t="s">
        <v>13603</v>
      </c>
      <c r="C977" s="21" t="s">
        <v>13601</v>
      </c>
      <c r="E977" s="6">
        <v>44595</v>
      </c>
      <c r="F977" s="21" t="s">
        <v>1621</v>
      </c>
      <c r="G977">
        <v>39</v>
      </c>
      <c r="H977">
        <v>1</v>
      </c>
      <c r="I977" t="s">
        <v>13602</v>
      </c>
      <c r="J977" t="s">
        <v>18</v>
      </c>
      <c r="K977" s="34">
        <v>2651335</v>
      </c>
      <c r="L977" s="21" t="s">
        <v>13604</v>
      </c>
      <c r="M977" t="s">
        <v>64</v>
      </c>
      <c r="U977" s="24" t="str">
        <f>VLOOKUP(L977,Scival!L:T,9, FALSE)</f>
        <v>-</v>
      </c>
      <c r="V977" s="24">
        <f>IFERROR(VLOOKUP(K977,'2018 ABS Scores'!B:E,4,FALSE),"Not Found")</f>
        <v>3</v>
      </c>
      <c r="W977" s="24" t="str">
        <f>IF(ISNA(VLOOKUP(L977,'Scival - Int. Collab.'!L:L,1,FALSE)), "No", "Yes")</f>
        <v>Yes</v>
      </c>
      <c r="X977" s="24" t="str">
        <f>IF(ISNA(VLOOKUP(L977,'Scival National Collab'!L:L,1,FALSE)), "No", "Yes")</f>
        <v>No</v>
      </c>
    </row>
    <row r="978" spans="1:24" ht="116" x14ac:dyDescent="0.35">
      <c r="A978" s="21" t="s">
        <v>13609</v>
      </c>
      <c r="B978" s="21" t="s">
        <v>13611</v>
      </c>
      <c r="C978" s="21" t="s">
        <v>13610</v>
      </c>
      <c r="E978" s="6">
        <v>44769</v>
      </c>
      <c r="F978" s="21" t="s">
        <v>1927</v>
      </c>
      <c r="G978">
        <v>13</v>
      </c>
      <c r="H978" t="s">
        <v>18</v>
      </c>
      <c r="I978" t="s">
        <v>18</v>
      </c>
      <c r="J978">
        <v>832895</v>
      </c>
      <c r="K978" s="34">
        <v>16641078</v>
      </c>
      <c r="L978" s="21" t="s">
        <v>13612</v>
      </c>
      <c r="M978" t="s">
        <v>64</v>
      </c>
      <c r="S978" s="28"/>
      <c r="U978" s="24" t="str">
        <f>VLOOKUP(L978,Scival!L:T,9, FALSE)</f>
        <v>SDG 9| SDG 12</v>
      </c>
      <c r="V978" s="24" t="str">
        <f>IFERROR(VLOOKUP(K978,'2018 ABS Scores'!B:E,4,FALSE),"Not Found")</f>
        <v>Not Found</v>
      </c>
      <c r="W978" s="24" t="str">
        <f>IF(ISNA(VLOOKUP(L978,'Scival - Int. Collab.'!L:L,1,FALSE)), "No", "Yes")</f>
        <v>No</v>
      </c>
      <c r="X978" s="24" t="str">
        <f>IF(ISNA(VLOOKUP(L978,'Scival National Collab'!L:L,1,FALSE)), "No", "Yes")</f>
        <v>No</v>
      </c>
    </row>
    <row r="979" spans="1:24" ht="87" x14ac:dyDescent="0.35">
      <c r="A979" s="21" t="s">
        <v>2519</v>
      </c>
      <c r="B979" s="21" t="s">
        <v>13618</v>
      </c>
      <c r="C979" s="21" t="s">
        <v>13617</v>
      </c>
      <c r="E979" s="6">
        <v>44562</v>
      </c>
      <c r="F979" s="21" t="s">
        <v>1046</v>
      </c>
      <c r="G979" t="s">
        <v>18</v>
      </c>
      <c r="H979" t="s">
        <v>18</v>
      </c>
      <c r="I979" t="s">
        <v>18</v>
      </c>
      <c r="J979" t="s">
        <v>18</v>
      </c>
      <c r="K979" s="34">
        <v>9644733</v>
      </c>
      <c r="L979" s="21" t="s">
        <v>2522</v>
      </c>
      <c r="M979" t="s">
        <v>64</v>
      </c>
      <c r="U979" s="24" t="str">
        <f>VLOOKUP(L979,Scival!L:T,9, FALSE)</f>
        <v>SDG 17</v>
      </c>
      <c r="V979" s="24">
        <f>IFERROR(VLOOKUP(K979,'2018 ABS Scores'!B:E,4,FALSE),"Not Found")</f>
        <v>3</v>
      </c>
      <c r="W979" s="24" t="str">
        <f>IF(ISNA(VLOOKUP(L979,'Scival - Int. Collab.'!L:L,1,FALSE)), "No", "Yes")</f>
        <v>Yes</v>
      </c>
      <c r="X979" s="24" t="str">
        <f>IF(ISNA(VLOOKUP(L979,'Scival National Collab'!L:L,1,FALSE)), "No", "Yes")</f>
        <v>No</v>
      </c>
    </row>
    <row r="980" spans="1:24" ht="101.5" x14ac:dyDescent="0.35">
      <c r="A980" s="21" t="s">
        <v>741</v>
      </c>
      <c r="B980" s="21" t="s">
        <v>13624</v>
      </c>
      <c r="C980" s="21" t="s">
        <v>13623</v>
      </c>
      <c r="E980" s="6">
        <v>44713</v>
      </c>
      <c r="F980" s="21" t="s">
        <v>744</v>
      </c>
      <c r="G980">
        <v>60</v>
      </c>
      <c r="H980" t="s">
        <v>18</v>
      </c>
      <c r="I980" t="s">
        <v>18</v>
      </c>
      <c r="J980">
        <v>101012</v>
      </c>
      <c r="K980" s="34">
        <v>15723089</v>
      </c>
      <c r="L980" s="21" t="s">
        <v>746</v>
      </c>
      <c r="M980" t="s">
        <v>64</v>
      </c>
      <c r="U980" s="24" t="str">
        <f>VLOOKUP(L980,Scival!L:T,9, FALSE)</f>
        <v>SDG 10</v>
      </c>
      <c r="V980" s="24">
        <f>IFERROR(VLOOKUP(K980,'2018 ABS Scores'!B:E,4,FALSE),"Not Found")</f>
        <v>3</v>
      </c>
      <c r="W980" s="24" t="str">
        <f>IF(ISNA(VLOOKUP(L980,'Scival - Int. Collab.'!L:L,1,FALSE)), "No", "Yes")</f>
        <v>Yes</v>
      </c>
      <c r="X980" s="24" t="str">
        <f>IF(ISNA(VLOOKUP(L980,'Scival National Collab'!L:L,1,FALSE)), "No", "Yes")</f>
        <v>No</v>
      </c>
    </row>
    <row r="981" spans="1:24" ht="58" x14ac:dyDescent="0.35">
      <c r="A981" s="21" t="s">
        <v>13628</v>
      </c>
      <c r="B981" s="21" t="s">
        <v>13630</v>
      </c>
      <c r="C981" s="21" t="s">
        <v>13629</v>
      </c>
      <c r="E981" s="6">
        <v>43528</v>
      </c>
      <c r="F981" s="21" t="s">
        <v>4570</v>
      </c>
      <c r="G981">
        <v>25</v>
      </c>
      <c r="H981">
        <v>4</v>
      </c>
      <c r="I981" t="s">
        <v>4571</v>
      </c>
      <c r="J981" t="s">
        <v>18</v>
      </c>
      <c r="K981" s="34" t="s">
        <v>9064</v>
      </c>
      <c r="L981" s="21" t="s">
        <v>4573</v>
      </c>
      <c r="M981" t="s">
        <v>64</v>
      </c>
      <c r="U981" s="24" t="str">
        <f>VLOOKUP(L981,Scival!L:T,9, FALSE)</f>
        <v>-</v>
      </c>
      <c r="V981" s="24">
        <f>IFERROR(VLOOKUP(K981,'2018 ABS Scores'!B:E,4,FALSE),"Not Found")</f>
        <v>3</v>
      </c>
      <c r="W981" s="24" t="str">
        <f>IF(ISNA(VLOOKUP(L981,'Scival - Int. Collab.'!L:L,1,FALSE)), "No", "Yes")</f>
        <v>Yes</v>
      </c>
      <c r="X981" s="24" t="str">
        <f>IF(ISNA(VLOOKUP(L981,'Scival National Collab'!L:L,1,FALSE)), "No", "Yes")</f>
        <v>No</v>
      </c>
    </row>
    <row r="982" spans="1:24" ht="87" x14ac:dyDescent="0.35">
      <c r="A982" s="21" t="s">
        <v>13635</v>
      </c>
      <c r="B982" s="21" t="s">
        <v>13637</v>
      </c>
      <c r="C982" s="21" t="s">
        <v>13636</v>
      </c>
      <c r="E982" s="6">
        <v>44197</v>
      </c>
      <c r="F982" s="21" t="s">
        <v>7610</v>
      </c>
      <c r="G982" t="s">
        <v>18</v>
      </c>
      <c r="H982" t="s">
        <v>18</v>
      </c>
      <c r="I982" t="s">
        <v>18</v>
      </c>
      <c r="J982">
        <v>2150053</v>
      </c>
      <c r="K982" s="34">
        <v>2175908</v>
      </c>
      <c r="L982" s="21" t="s">
        <v>7612</v>
      </c>
      <c r="M982" t="s">
        <v>64</v>
      </c>
      <c r="U982" s="24" t="str">
        <f>VLOOKUP(L982,Scival!L:T,9, FALSE)</f>
        <v>SDG 7| SDG 9| SDG 10| SDG 11| SDG 17</v>
      </c>
      <c r="V982" s="24" t="str">
        <f>IFERROR(VLOOKUP(K982,'2018 ABS Scores'!B:E,4,FALSE),"Not Found")</f>
        <v>Not Found</v>
      </c>
      <c r="W982" s="24" t="str">
        <f>IF(ISNA(VLOOKUP(L982,'Scival - Int. Collab.'!L:L,1,FALSE)), "No", "Yes")</f>
        <v>Yes</v>
      </c>
      <c r="X982" s="24" t="str">
        <f>IF(ISNA(VLOOKUP(L982,'Scival National Collab'!L:L,1,FALSE)), "No", "Yes")</f>
        <v>No</v>
      </c>
    </row>
    <row r="983" spans="1:24" ht="87" x14ac:dyDescent="0.35">
      <c r="A983" s="21" t="s">
        <v>13643</v>
      </c>
      <c r="B983" s="21" t="s">
        <v>13647</v>
      </c>
      <c r="C983" s="21" t="s">
        <v>13644</v>
      </c>
      <c r="E983" s="6">
        <v>43891</v>
      </c>
      <c r="F983" s="21" t="s">
        <v>13645</v>
      </c>
      <c r="G983">
        <v>26</v>
      </c>
      <c r="H983">
        <v>1</v>
      </c>
      <c r="I983" t="s">
        <v>13646</v>
      </c>
      <c r="J983" t="s">
        <v>18</v>
      </c>
      <c r="K983" s="34">
        <v>10066748</v>
      </c>
      <c r="L983" s="21" t="s">
        <v>13648</v>
      </c>
      <c r="M983" t="s">
        <v>64</v>
      </c>
      <c r="U983" s="24" t="str">
        <f>VLOOKUP(L983,Scival!L:T,9, FALSE)</f>
        <v>-</v>
      </c>
      <c r="V983" s="24" t="str">
        <f>IFERROR(VLOOKUP(K983,'2018 ABS Scores'!B:E,4,FALSE),"Not Found")</f>
        <v>Not Found</v>
      </c>
      <c r="W983" s="24" t="str">
        <f>IF(ISNA(VLOOKUP(L983,'Scival - Int. Collab.'!L:L,1,FALSE)), "No", "Yes")</f>
        <v>No</v>
      </c>
      <c r="X983" s="24" t="str">
        <f>IF(ISNA(VLOOKUP(L983,'Scival National Collab'!L:L,1,FALSE)), "No", "Yes")</f>
        <v>No</v>
      </c>
    </row>
    <row r="984" spans="1:24" ht="72.5" x14ac:dyDescent="0.35">
      <c r="A984" s="21" t="s">
        <v>2659</v>
      </c>
      <c r="B984" s="21" t="s">
        <v>13654</v>
      </c>
      <c r="C984" s="21" t="s">
        <v>13653</v>
      </c>
      <c r="E984" s="6">
        <v>44682</v>
      </c>
      <c r="F984" s="21" t="s">
        <v>2662</v>
      </c>
      <c r="G984">
        <v>62</v>
      </c>
      <c r="H984">
        <v>5</v>
      </c>
      <c r="I984" t="s">
        <v>2663</v>
      </c>
      <c r="J984" t="s">
        <v>18</v>
      </c>
      <c r="K984" s="34">
        <v>3777332</v>
      </c>
      <c r="L984" s="21" t="s">
        <v>2665</v>
      </c>
      <c r="M984" t="s">
        <v>64</v>
      </c>
      <c r="U984" s="24" t="str">
        <f>VLOOKUP(L984,Scival!L:T,9, FALSE)</f>
        <v>-</v>
      </c>
      <c r="V984" s="24">
        <f>IFERROR(VLOOKUP(K984,'2018 ABS Scores'!B:E,4,FALSE),"Not Found")</f>
        <v>2</v>
      </c>
      <c r="W984" s="24" t="str">
        <f>IF(ISNA(VLOOKUP(L984,'Scival - Int. Collab.'!L:L,1,FALSE)), "No", "Yes")</f>
        <v>No</v>
      </c>
      <c r="X984" s="24" t="str">
        <f>IF(ISNA(VLOOKUP(L984,'Scival National Collab'!L:L,1,FALSE)), "No", "Yes")</f>
        <v>Yes</v>
      </c>
    </row>
    <row r="985" spans="1:24" ht="116" x14ac:dyDescent="0.35">
      <c r="A985" s="21" t="s">
        <v>13658</v>
      </c>
      <c r="B985" s="21" t="s">
        <v>13660</v>
      </c>
      <c r="C985" s="21" t="s">
        <v>13659</v>
      </c>
      <c r="E985" s="6">
        <v>44927</v>
      </c>
      <c r="F985" s="21" t="s">
        <v>331</v>
      </c>
      <c r="G985">
        <v>155</v>
      </c>
      <c r="H985" t="s">
        <v>18</v>
      </c>
      <c r="I985" t="s">
        <v>18</v>
      </c>
      <c r="J985">
        <v>113448</v>
      </c>
      <c r="K985" s="34">
        <v>1482963</v>
      </c>
      <c r="L985" s="21" t="s">
        <v>7655</v>
      </c>
      <c r="M985" t="s">
        <v>64</v>
      </c>
      <c r="U985" s="24" t="str">
        <f>VLOOKUP(L985,Scival!L:T,9, FALSE)</f>
        <v>-</v>
      </c>
      <c r="V985" s="24">
        <f>IFERROR(VLOOKUP(K985,'2018 ABS Scores'!B:E,4,FALSE),"Not Found")</f>
        <v>3</v>
      </c>
      <c r="W985" s="24" t="str">
        <f>IF(ISNA(VLOOKUP(L985,'Scival - Int. Collab.'!L:L,1,FALSE)), "No", "Yes")</f>
        <v>Yes</v>
      </c>
      <c r="X985" s="24" t="str">
        <f>IF(ISNA(VLOOKUP(L985,'Scival National Collab'!L:L,1,FALSE)), "No", "Yes")</f>
        <v>No</v>
      </c>
    </row>
    <row r="986" spans="1:24" ht="58" x14ac:dyDescent="0.35">
      <c r="A986" s="21" t="s">
        <v>13664</v>
      </c>
      <c r="B986" s="21" t="s">
        <v>13667</v>
      </c>
      <c r="C986" s="21" t="s">
        <v>13665</v>
      </c>
      <c r="E986" s="6">
        <v>44835</v>
      </c>
      <c r="F986" s="21" t="s">
        <v>404</v>
      </c>
      <c r="G986">
        <v>42</v>
      </c>
      <c r="H986">
        <v>10</v>
      </c>
      <c r="I986" t="s">
        <v>13666</v>
      </c>
      <c r="J986" t="s">
        <v>18</v>
      </c>
      <c r="K986" s="34">
        <v>2724332</v>
      </c>
      <c r="L986" s="21" t="s">
        <v>6001</v>
      </c>
      <c r="M986" t="s">
        <v>64</v>
      </c>
      <c r="U986" s="24" t="str">
        <f>VLOOKUP(L986,Scival!L:T,9, FALSE)</f>
        <v>-</v>
      </c>
      <c r="V986" s="24">
        <f>IFERROR(VLOOKUP(K986,'2018 ABS Scores'!B:E,4,FALSE),"Not Found")</f>
        <v>4</v>
      </c>
      <c r="W986" s="24" t="str">
        <f>IF(ISNA(VLOOKUP(L986,'Scival - Int. Collab.'!L:L,1,FALSE)), "No", "Yes")</f>
        <v>No</v>
      </c>
      <c r="X986" s="24" t="str">
        <f>IF(ISNA(VLOOKUP(L986,'Scival National Collab'!L:L,1,FALSE)), "No", "Yes")</f>
        <v>Yes</v>
      </c>
    </row>
    <row r="987" spans="1:24" ht="101.5" x14ac:dyDescent="0.35">
      <c r="A987" s="21" t="s">
        <v>13671</v>
      </c>
      <c r="B987" s="21" t="s">
        <v>13673</v>
      </c>
      <c r="C987" s="21" t="s">
        <v>13672</v>
      </c>
      <c r="E987" s="6">
        <v>44562</v>
      </c>
      <c r="F987" s="21" t="s">
        <v>12165</v>
      </c>
      <c r="G987" t="s">
        <v>18</v>
      </c>
      <c r="H987" t="s">
        <v>18</v>
      </c>
      <c r="I987" t="s">
        <v>18</v>
      </c>
      <c r="J987" t="s">
        <v>18</v>
      </c>
      <c r="K987" s="34">
        <v>14601060</v>
      </c>
      <c r="L987" s="21" t="s">
        <v>13674</v>
      </c>
      <c r="M987" t="s">
        <v>64</v>
      </c>
      <c r="U987" s="24" t="str">
        <f>VLOOKUP(L987,Scival!L:T,9, FALSE)</f>
        <v>SDG 9</v>
      </c>
      <c r="V987" s="24">
        <f>IFERROR(VLOOKUP(K987,'2018 ABS Scores'!B:E,4,FALSE),"Not Found")</f>
        <v>1</v>
      </c>
      <c r="W987" s="24" t="str">
        <f>IF(ISNA(VLOOKUP(L987,'Scival - Int. Collab.'!L:L,1,FALSE)), "No", "Yes")</f>
        <v>Yes</v>
      </c>
      <c r="X987" s="24" t="str">
        <f>IF(ISNA(VLOOKUP(L987,'Scival National Collab'!L:L,1,FALSE)), "No", "Yes")</f>
        <v>No</v>
      </c>
    </row>
    <row r="988" spans="1:24" ht="101.5" x14ac:dyDescent="0.35">
      <c r="A988" s="21" t="s">
        <v>13679</v>
      </c>
      <c r="B988" s="21" t="s">
        <v>13683</v>
      </c>
      <c r="C988" s="21" t="s">
        <v>13680</v>
      </c>
      <c r="E988" s="6">
        <v>45012</v>
      </c>
      <c r="F988" s="21" t="s">
        <v>13681</v>
      </c>
      <c r="G988">
        <v>36</v>
      </c>
      <c r="H988">
        <v>2</v>
      </c>
      <c r="I988" t="s">
        <v>13682</v>
      </c>
      <c r="J988" t="s">
        <v>18</v>
      </c>
      <c r="K988" s="34">
        <v>9513574</v>
      </c>
      <c r="L988" s="21" t="s">
        <v>13684</v>
      </c>
      <c r="M988" t="s">
        <v>64</v>
      </c>
      <c r="U988" s="24" t="str">
        <f>VLOOKUP(L988,Scival!L:T,9, FALSE)</f>
        <v>SDG 17</v>
      </c>
      <c r="V988" s="24">
        <f>IFERROR(VLOOKUP(K988,'2018 ABS Scores'!B:E,4,FALSE),"Not Found")</f>
        <v>3</v>
      </c>
      <c r="W988" s="24" t="str">
        <f>IF(ISNA(VLOOKUP(L988,'Scival - Int. Collab.'!L:L,1,FALSE)), "No", "Yes")</f>
        <v>No</v>
      </c>
      <c r="X988" s="24" t="str">
        <f>IF(ISNA(VLOOKUP(L988,'Scival National Collab'!L:L,1,FALSE)), "No", "Yes")</f>
        <v>Yes</v>
      </c>
    </row>
    <row r="989" spans="1:24" ht="101.5" x14ac:dyDescent="0.35">
      <c r="A989" s="21" t="s">
        <v>13689</v>
      </c>
      <c r="B989" s="21" t="s">
        <v>13691</v>
      </c>
      <c r="C989" s="21" t="s">
        <v>13690</v>
      </c>
      <c r="E989" s="6">
        <v>44927</v>
      </c>
      <c r="F989" s="21" t="s">
        <v>1927</v>
      </c>
      <c r="G989">
        <v>14</v>
      </c>
      <c r="H989" t="s">
        <v>18</v>
      </c>
      <c r="I989" t="s">
        <v>18</v>
      </c>
      <c r="J989">
        <v>1099687</v>
      </c>
      <c r="K989" s="34">
        <v>16641078</v>
      </c>
      <c r="L989" s="21" t="s">
        <v>13692</v>
      </c>
      <c r="M989" t="s">
        <v>64</v>
      </c>
      <c r="U989" s="24" t="str">
        <f>VLOOKUP(L989,Scival!L:T,9, FALSE)</f>
        <v>-</v>
      </c>
      <c r="V989" s="24" t="str">
        <f>IFERROR(VLOOKUP(K989,'2018 ABS Scores'!B:E,4,FALSE),"Not Found")</f>
        <v>Not Found</v>
      </c>
      <c r="W989" s="24" t="str">
        <f>IF(ISNA(VLOOKUP(L989,'Scival - Int. Collab.'!L:L,1,FALSE)), "No", "Yes")</f>
        <v>No</v>
      </c>
      <c r="X989" s="24" t="str">
        <f>IF(ISNA(VLOOKUP(L989,'Scival National Collab'!L:L,1,FALSE)), "No", "Yes")</f>
        <v>No</v>
      </c>
    </row>
    <row r="990" spans="1:24" ht="87" x14ac:dyDescent="0.35">
      <c r="A990" s="21" t="s">
        <v>13697</v>
      </c>
      <c r="B990" s="21" t="s">
        <v>13700</v>
      </c>
      <c r="C990" s="21" t="s">
        <v>13698</v>
      </c>
      <c r="E990" s="6">
        <v>44986</v>
      </c>
      <c r="F990" s="21" t="s">
        <v>13699</v>
      </c>
      <c r="G990">
        <v>11</v>
      </c>
      <c r="H990">
        <v>3</v>
      </c>
      <c r="I990" t="s">
        <v>18</v>
      </c>
      <c r="J990">
        <v>129</v>
      </c>
      <c r="K990" s="34">
        <v>20798954</v>
      </c>
      <c r="L990" s="21" t="s">
        <v>13701</v>
      </c>
      <c r="M990" t="s">
        <v>64</v>
      </c>
      <c r="U990" s="24" t="str">
        <f>VLOOKUP(L990,Scival!L:T,9, FALSE)</f>
        <v>SDG 3</v>
      </c>
      <c r="V990" s="24" t="str">
        <f>IFERROR(VLOOKUP(K990,'2018 ABS Scores'!B:E,4,FALSE),"Not Found")</f>
        <v>Not Found</v>
      </c>
      <c r="W990" s="24" t="str">
        <f>IF(ISNA(VLOOKUP(L990,'Scival - Int. Collab.'!L:L,1,FALSE)), "No", "Yes")</f>
        <v>No</v>
      </c>
      <c r="X990" s="24" t="str">
        <f>IF(ISNA(VLOOKUP(L990,'Scival National Collab'!L:L,1,FALSE)), "No", "Yes")</f>
        <v>No</v>
      </c>
    </row>
    <row r="991" spans="1:24" ht="72.5" x14ac:dyDescent="0.35">
      <c r="A991" s="21" t="s">
        <v>13706</v>
      </c>
      <c r="B991" s="21" t="s">
        <v>13708</v>
      </c>
      <c r="C991" s="21" t="s">
        <v>13707</v>
      </c>
      <c r="E991" s="6">
        <v>44317</v>
      </c>
      <c r="F991" s="21" t="s">
        <v>2548</v>
      </c>
      <c r="G991">
        <v>53</v>
      </c>
      <c r="H991">
        <v>3</v>
      </c>
      <c r="I991" t="s">
        <v>18</v>
      </c>
      <c r="J991">
        <v>100958</v>
      </c>
      <c r="K991" s="34">
        <v>8908389</v>
      </c>
      <c r="L991" s="21" t="s">
        <v>13709</v>
      </c>
      <c r="M991" t="s">
        <v>64</v>
      </c>
      <c r="U991" s="24" t="str">
        <f>VLOOKUP(L991,Scival!L:T,9, FALSE)</f>
        <v>-</v>
      </c>
      <c r="V991" s="24">
        <f>IFERROR(VLOOKUP(K991,'2018 ABS Scores'!B:E,4,FALSE),"Not Found")</f>
        <v>3</v>
      </c>
      <c r="W991" s="24" t="str">
        <f>IF(ISNA(VLOOKUP(L991,'Scival - Int. Collab.'!L:L,1,FALSE)), "No", "Yes")</f>
        <v>Yes</v>
      </c>
      <c r="X991" s="24" t="str">
        <f>IF(ISNA(VLOOKUP(L991,'Scival National Collab'!L:L,1,FALSE)), "No", "Yes")</f>
        <v>No</v>
      </c>
    </row>
    <row r="992" spans="1:24" ht="87" x14ac:dyDescent="0.35">
      <c r="A992" s="21" t="s">
        <v>6410</v>
      </c>
      <c r="B992" s="21" t="s">
        <v>13715</v>
      </c>
      <c r="C992" s="21" t="s">
        <v>13714</v>
      </c>
      <c r="E992" s="6">
        <v>43800</v>
      </c>
      <c r="F992" s="21" t="s">
        <v>6413</v>
      </c>
      <c r="G992">
        <v>65</v>
      </c>
      <c r="H992" t="s">
        <v>18</v>
      </c>
      <c r="I992" t="s">
        <v>18</v>
      </c>
      <c r="J992">
        <v>102674</v>
      </c>
      <c r="K992" s="34">
        <v>10473203</v>
      </c>
      <c r="L992" s="21" t="s">
        <v>6415</v>
      </c>
      <c r="M992" t="s">
        <v>64</v>
      </c>
      <c r="U992" s="24" t="str">
        <f>VLOOKUP(L992,Scival!L:T,9, FALSE)</f>
        <v>-</v>
      </c>
      <c r="V992" s="24" t="str">
        <f>IFERROR(VLOOKUP(K992,'2018 ABS Scores'!B:E,4,FALSE),"Not Found")</f>
        <v>Not Found</v>
      </c>
      <c r="W992" s="24" t="str">
        <f>IF(ISNA(VLOOKUP(L992,'Scival - Int. Collab.'!L:L,1,FALSE)), "No", "Yes")</f>
        <v>No</v>
      </c>
      <c r="X992" s="24" t="str">
        <f>IF(ISNA(VLOOKUP(L992,'Scival National Collab'!L:L,1,FALSE)), "No", "Yes")</f>
        <v>No</v>
      </c>
    </row>
    <row r="993" spans="1:24" ht="101.5" x14ac:dyDescent="0.35">
      <c r="A993" s="21" t="s">
        <v>13731</v>
      </c>
      <c r="B993" s="21" t="s">
        <v>13735</v>
      </c>
      <c r="C993" s="21" t="s">
        <v>13732</v>
      </c>
      <c r="E993" s="6">
        <v>43466</v>
      </c>
      <c r="F993" s="21" t="s">
        <v>13733</v>
      </c>
      <c r="G993">
        <v>16</v>
      </c>
      <c r="H993" s="8">
        <v>44987</v>
      </c>
      <c r="I993" t="s">
        <v>13734</v>
      </c>
      <c r="J993" t="s">
        <v>18</v>
      </c>
      <c r="K993" s="34">
        <v>19415842</v>
      </c>
      <c r="L993" s="21" t="s">
        <v>18</v>
      </c>
      <c r="M993" t="s">
        <v>64</v>
      </c>
      <c r="U993" s="24" t="str">
        <f>VLOOKUP(L993,Scival!L:T,9, FALSE)</f>
        <v>-</v>
      </c>
      <c r="V993" s="24" t="str">
        <f>IFERROR(VLOOKUP(K993,'2018 ABS Scores'!B:E,4,FALSE),"Not Found")</f>
        <v>Not Found</v>
      </c>
      <c r="W993" s="24" t="str">
        <f>IF(ISNA(VLOOKUP(L993,'Scival - Int. Collab.'!L:L,1,FALSE)), "No", "Yes")</f>
        <v>Yes</v>
      </c>
      <c r="X993" s="24" t="str">
        <f>IF(ISNA(VLOOKUP(L993,'Scival National Collab'!L:L,1,FALSE)), "No", "Yes")</f>
        <v>Yes</v>
      </c>
    </row>
    <row r="994" spans="1:24" ht="72.5" x14ac:dyDescent="0.35">
      <c r="A994" s="21" t="s">
        <v>13739</v>
      </c>
      <c r="B994" s="21" t="s">
        <v>13741</v>
      </c>
      <c r="C994" s="21" t="s">
        <v>13740</v>
      </c>
      <c r="E994" s="6">
        <v>45078</v>
      </c>
      <c r="F994" s="21" t="s">
        <v>289</v>
      </c>
      <c r="G994">
        <v>260</v>
      </c>
      <c r="H994" t="s">
        <v>18</v>
      </c>
      <c r="I994" t="s">
        <v>18</v>
      </c>
      <c r="J994">
        <v>108841</v>
      </c>
      <c r="K994" s="34">
        <v>9255273</v>
      </c>
      <c r="L994" s="21" t="s">
        <v>5688</v>
      </c>
      <c r="M994" t="s">
        <v>64</v>
      </c>
      <c r="U994" s="24" t="str">
        <f>VLOOKUP(L994,Scival!L:T,9, FALSE)</f>
        <v>SDG 9</v>
      </c>
      <c r="V994" s="24">
        <f>IFERROR(VLOOKUP(K994,'2018 ABS Scores'!B:E,4,FALSE),"Not Found")</f>
        <v>3</v>
      </c>
      <c r="W994" s="24" t="str">
        <f>IF(ISNA(VLOOKUP(L994,'Scival - Int. Collab.'!L:L,1,FALSE)), "No", "Yes")</f>
        <v>Yes</v>
      </c>
      <c r="X994" s="24" t="str">
        <f>IF(ISNA(VLOOKUP(L994,'Scival National Collab'!L:L,1,FALSE)), "No", "Yes")</f>
        <v>No</v>
      </c>
    </row>
    <row r="995" spans="1:24" ht="87" x14ac:dyDescent="0.35">
      <c r="A995" s="21" t="s">
        <v>5980</v>
      </c>
      <c r="B995" s="21" t="s">
        <v>13750</v>
      </c>
      <c r="C995" s="21" t="s">
        <v>13747</v>
      </c>
      <c r="E995" s="6">
        <v>44562</v>
      </c>
      <c r="F995" s="21" t="s">
        <v>13748</v>
      </c>
      <c r="G995">
        <v>23</v>
      </c>
      <c r="H995">
        <v>8</v>
      </c>
      <c r="I995" t="s">
        <v>13749</v>
      </c>
      <c r="J995" t="s">
        <v>18</v>
      </c>
      <c r="K995" s="34">
        <v>14649365</v>
      </c>
      <c r="L995" s="21" t="s">
        <v>5985</v>
      </c>
      <c r="M995" t="s">
        <v>64</v>
      </c>
      <c r="U995" s="24" t="str">
        <f>VLOOKUP(L995,Scival!L:T,9, FALSE)</f>
        <v>SDG 11| SDG 16</v>
      </c>
      <c r="V995" s="24" t="str">
        <f>IFERROR(VLOOKUP(K995,'2018 ABS Scores'!B:E,4,FALSE),"Not Found")</f>
        <v>Not Found</v>
      </c>
      <c r="W995" s="24" t="str">
        <f>IF(ISNA(VLOOKUP(L995,'Scival - Int. Collab.'!L:L,1,FALSE)), "No", "Yes")</f>
        <v>No</v>
      </c>
      <c r="X995" s="24" t="str">
        <f>IF(ISNA(VLOOKUP(L995,'Scival National Collab'!L:L,1,FALSE)), "No", "Yes")</f>
        <v>No</v>
      </c>
    </row>
    <row r="996" spans="1:24" ht="101.5" x14ac:dyDescent="0.35">
      <c r="A996" s="21" t="s">
        <v>13756</v>
      </c>
      <c r="B996" s="21" t="s">
        <v>13757</v>
      </c>
      <c r="C996" s="21" t="s">
        <v>10505</v>
      </c>
      <c r="E996" s="6">
        <v>44682</v>
      </c>
      <c r="F996" s="21" t="s">
        <v>2315</v>
      </c>
      <c r="G996">
        <v>187</v>
      </c>
      <c r="H996" t="s">
        <v>18</v>
      </c>
      <c r="I996" t="s">
        <v>2316</v>
      </c>
      <c r="J996" t="s">
        <v>18</v>
      </c>
      <c r="K996" s="34">
        <v>9242716</v>
      </c>
      <c r="L996" s="21" t="s">
        <v>2318</v>
      </c>
      <c r="M996" t="s">
        <v>64</v>
      </c>
      <c r="U996" s="24" t="str">
        <f>VLOOKUP(L996,Scival!L:T,9, FALSE)</f>
        <v>-</v>
      </c>
      <c r="V996" s="24" t="str">
        <f>IFERROR(VLOOKUP(K996,'2018 ABS Scores'!B:E,4,FALSE),"Not Found")</f>
        <v>Not Found</v>
      </c>
      <c r="W996" s="24" t="str">
        <f>IF(ISNA(VLOOKUP(L996,'Scival - Int. Collab.'!L:L,1,FALSE)), "No", "Yes")</f>
        <v>Yes</v>
      </c>
      <c r="X996" s="24" t="str">
        <f>IF(ISNA(VLOOKUP(L996,'Scival National Collab'!L:L,1,FALSE)), "No", "Yes")</f>
        <v>No</v>
      </c>
    </row>
    <row r="997" spans="1:24" ht="101.5" x14ac:dyDescent="0.35">
      <c r="A997" s="21" t="s">
        <v>13759</v>
      </c>
      <c r="B997" s="21" t="s">
        <v>13763</v>
      </c>
      <c r="C997" s="21" t="s">
        <v>13760</v>
      </c>
      <c r="E997" s="6">
        <v>44197</v>
      </c>
      <c r="F997" s="21" t="s">
        <v>13761</v>
      </c>
      <c r="G997">
        <v>28</v>
      </c>
      <c r="H997">
        <v>1</v>
      </c>
      <c r="I997" t="s">
        <v>13762</v>
      </c>
      <c r="J997" t="s">
        <v>18</v>
      </c>
      <c r="K997" s="34">
        <v>9686673</v>
      </c>
      <c r="L997" s="21" t="s">
        <v>13764</v>
      </c>
      <c r="M997" t="s">
        <v>64</v>
      </c>
      <c r="U997" s="24" t="str">
        <f>VLOOKUP(L997,Scival!L:T,9, FALSE)</f>
        <v>SDG 5</v>
      </c>
      <c r="V997" s="24">
        <f>IFERROR(VLOOKUP(K997,'2018 ABS Scores'!B:E,4,FALSE),"Not Found")</f>
        <v>3</v>
      </c>
      <c r="W997" s="24" t="str">
        <f>IF(ISNA(VLOOKUP(L997,'Scival - Int. Collab.'!L:L,1,FALSE)), "No", "Yes")</f>
        <v>No</v>
      </c>
      <c r="X997" s="24" t="str">
        <f>IF(ISNA(VLOOKUP(L997,'Scival National Collab'!L:L,1,FALSE)), "No", "Yes")</f>
        <v>Yes</v>
      </c>
    </row>
    <row r="998" spans="1:24" ht="87" x14ac:dyDescent="0.35">
      <c r="A998" s="21" t="s">
        <v>13775</v>
      </c>
      <c r="B998" s="21" t="s">
        <v>13778</v>
      </c>
      <c r="C998" s="21" t="s">
        <v>13776</v>
      </c>
      <c r="E998" s="6">
        <v>44197</v>
      </c>
      <c r="F998" s="21" t="s">
        <v>10865</v>
      </c>
      <c r="G998">
        <v>10</v>
      </c>
      <c r="H998">
        <v>3</v>
      </c>
      <c r="I998" t="s">
        <v>13777</v>
      </c>
      <c r="J998" t="s">
        <v>18</v>
      </c>
      <c r="K998" s="34">
        <v>20476965</v>
      </c>
      <c r="L998" s="21" t="s">
        <v>13779</v>
      </c>
      <c r="M998" t="s">
        <v>64</v>
      </c>
      <c r="U998" s="24" t="str">
        <f>VLOOKUP(L998,Scival!L:T,9, FALSE)</f>
        <v>-</v>
      </c>
      <c r="V998" s="24">
        <f>IFERROR(VLOOKUP(K998,'2018 ABS Scores'!B:E,4,FALSE),"Not Found")</f>
        <v>2</v>
      </c>
      <c r="W998" s="24" t="str">
        <f>IF(ISNA(VLOOKUP(L998,'Scival - Int. Collab.'!L:L,1,FALSE)), "No", "Yes")</f>
        <v>Yes</v>
      </c>
      <c r="X998" s="24" t="str">
        <f>IF(ISNA(VLOOKUP(L998,'Scival National Collab'!L:L,1,FALSE)), "No", "Yes")</f>
        <v>No</v>
      </c>
    </row>
    <row r="999" spans="1:24" ht="101.5" x14ac:dyDescent="0.35">
      <c r="A999" s="21" t="s">
        <v>13784</v>
      </c>
      <c r="B999" s="21" t="s">
        <v>13787</v>
      </c>
      <c r="C999" s="21" t="s">
        <v>13785</v>
      </c>
      <c r="E999" s="6">
        <v>45047</v>
      </c>
      <c r="F999" s="21" t="s">
        <v>1046</v>
      </c>
      <c r="G999">
        <v>32</v>
      </c>
      <c r="H999">
        <v>4</v>
      </c>
      <c r="I999" t="s">
        <v>13786</v>
      </c>
      <c r="J999" t="s">
        <v>18</v>
      </c>
      <c r="K999" s="34">
        <v>9644733</v>
      </c>
      <c r="L999" s="21" t="s">
        <v>6231</v>
      </c>
      <c r="M999" t="s">
        <v>64</v>
      </c>
      <c r="U999" s="24" t="str">
        <f>VLOOKUP(L999,Scival!L:T,9, FALSE)</f>
        <v>SDG 8| SDG 13| SDG 17</v>
      </c>
      <c r="V999" s="24">
        <f>IFERROR(VLOOKUP(K999,'2018 ABS Scores'!B:E,4,FALSE),"Not Found")</f>
        <v>3</v>
      </c>
      <c r="W999" s="24" t="str">
        <f>IF(ISNA(VLOOKUP(L999,'Scival - Int. Collab.'!L:L,1,FALSE)), "No", "Yes")</f>
        <v>Yes</v>
      </c>
      <c r="X999" s="24" t="str">
        <f>IF(ISNA(VLOOKUP(L999,'Scival National Collab'!L:L,1,FALSE)), "No", "Yes")</f>
        <v>No</v>
      </c>
    </row>
    <row r="1000" spans="1:24" ht="72.5" x14ac:dyDescent="0.35">
      <c r="A1000" s="21" t="s">
        <v>7667</v>
      </c>
      <c r="B1000" s="21" t="s">
        <v>13794</v>
      </c>
      <c r="C1000" s="21" t="s">
        <v>13793</v>
      </c>
      <c r="E1000" s="6">
        <v>44652</v>
      </c>
      <c r="F1000" s="21" t="s">
        <v>558</v>
      </c>
      <c r="G1000">
        <v>213</v>
      </c>
      <c r="H1000" t="s">
        <v>18</v>
      </c>
      <c r="I1000" t="s">
        <v>18</v>
      </c>
      <c r="J1000">
        <v>110363</v>
      </c>
      <c r="K1000" s="34">
        <v>1651765</v>
      </c>
      <c r="L1000" s="21" t="s">
        <v>7670</v>
      </c>
      <c r="M1000" t="s">
        <v>64</v>
      </c>
      <c r="U1000" s="24" t="str">
        <f>VLOOKUP(L1000,Scival!L:T,9, FALSE)</f>
        <v>-</v>
      </c>
      <c r="V1000" s="24">
        <f>IFERROR(VLOOKUP(K1000,'2018 ABS Scores'!B:E,4,FALSE),"Not Found")</f>
        <v>3</v>
      </c>
      <c r="W1000" s="24" t="str">
        <f>IF(ISNA(VLOOKUP(L1000,'Scival - Int. Collab.'!L:L,1,FALSE)), "No", "Yes")</f>
        <v>Yes</v>
      </c>
      <c r="X1000" s="24" t="str">
        <f>IF(ISNA(VLOOKUP(L1000,'Scival National Collab'!L:L,1,FALSE)), "No", "Yes")</f>
        <v>No</v>
      </c>
    </row>
    <row r="1001" spans="1:24" ht="101.5" x14ac:dyDescent="0.35">
      <c r="A1001" s="21" t="s">
        <v>13799</v>
      </c>
      <c r="B1001" s="21" t="s">
        <v>13800</v>
      </c>
      <c r="C1001" s="21" t="s">
        <v>9422</v>
      </c>
      <c r="E1001" s="6">
        <v>43862</v>
      </c>
      <c r="F1001" s="21" t="s">
        <v>1608</v>
      </c>
      <c r="G1001">
        <v>67</v>
      </c>
      <c r="H1001" t="s">
        <v>18</v>
      </c>
      <c r="I1001" t="s">
        <v>1609</v>
      </c>
      <c r="J1001" t="s">
        <v>18</v>
      </c>
      <c r="K1001" s="34">
        <v>10769757</v>
      </c>
      <c r="L1001" s="21" t="s">
        <v>13801</v>
      </c>
      <c r="M1001" t="s">
        <v>64</v>
      </c>
      <c r="U1001" s="24" t="str">
        <f>VLOOKUP(L1001,Scival!L:T,9, FALSE)</f>
        <v>SDG 7</v>
      </c>
      <c r="V1001" s="24" t="str">
        <f>IFERROR(VLOOKUP(K1001,'2018 ABS Scores'!B:E,4,FALSE),"Not Found")</f>
        <v>Not Found</v>
      </c>
      <c r="W1001" s="24" t="str">
        <f>IF(ISNA(VLOOKUP(L1001,'Scival - Int. Collab.'!L:L,1,FALSE)), "No", "Yes")</f>
        <v>No</v>
      </c>
      <c r="X1001" s="24" t="str">
        <f>IF(ISNA(VLOOKUP(L1001,'Scival National Collab'!L:L,1,FALSE)), "No", "Yes")</f>
        <v>No</v>
      </c>
    </row>
    <row r="1002" spans="1:24" ht="188.5" x14ac:dyDescent="0.35">
      <c r="A1002" s="21" t="s">
        <v>521</v>
      </c>
      <c r="B1002" s="21" t="s">
        <v>13804</v>
      </c>
      <c r="C1002" s="21" t="s">
        <v>13803</v>
      </c>
      <c r="E1002" s="6">
        <v>44562</v>
      </c>
      <c r="F1002" s="21" t="s">
        <v>525</v>
      </c>
      <c r="G1002" t="s">
        <v>18</v>
      </c>
      <c r="H1002" t="s">
        <v>18</v>
      </c>
      <c r="I1002" t="s">
        <v>18</v>
      </c>
      <c r="J1002" t="s">
        <v>18</v>
      </c>
      <c r="K1002" s="34">
        <v>9537287</v>
      </c>
      <c r="L1002" s="21" t="s">
        <v>527</v>
      </c>
      <c r="M1002" t="s">
        <v>64</v>
      </c>
      <c r="U1002" s="24" t="str">
        <f>VLOOKUP(L1002,Scival!L:T,9, FALSE)</f>
        <v>-</v>
      </c>
      <c r="V1002" s="24">
        <f>IFERROR(VLOOKUP(K1002,'2018 ABS Scores'!B:E,4,FALSE),"Not Found")</f>
        <v>3</v>
      </c>
      <c r="W1002" s="24" t="str">
        <f>IF(ISNA(VLOOKUP(L1002,'Scival - Int. Collab.'!L:L,1,FALSE)), "No", "Yes")</f>
        <v>Yes</v>
      </c>
      <c r="X1002" s="24" t="str">
        <f>IF(ISNA(VLOOKUP(L1002,'Scival National Collab'!L:L,1,FALSE)), "No", "Yes")</f>
        <v>No</v>
      </c>
    </row>
    <row r="1003" spans="1:24" ht="87" x14ac:dyDescent="0.35">
      <c r="A1003" s="21" t="s">
        <v>13809</v>
      </c>
      <c r="B1003" s="21" t="s">
        <v>13811</v>
      </c>
      <c r="C1003" s="21" t="s">
        <v>13810</v>
      </c>
      <c r="E1003" s="6">
        <v>44477</v>
      </c>
      <c r="F1003" s="21" t="s">
        <v>138</v>
      </c>
      <c r="G1003">
        <v>26</v>
      </c>
      <c r="H1003">
        <v>5</v>
      </c>
      <c r="I1003" t="s">
        <v>5844</v>
      </c>
      <c r="J1003" t="s">
        <v>18</v>
      </c>
      <c r="K1003" s="34">
        <v>13620436</v>
      </c>
      <c r="L1003" s="21" t="s">
        <v>5845</v>
      </c>
      <c r="M1003" t="s">
        <v>64</v>
      </c>
      <c r="U1003" s="24" t="str">
        <f>VLOOKUP(L1003,Scival!L:T,9, FALSE)</f>
        <v>SDG 5| SDG 8</v>
      </c>
      <c r="V1003" s="24">
        <f>IFERROR(VLOOKUP(K1003,'2018 ABS Scores'!B:E,4,FALSE),"Not Found")</f>
        <v>2</v>
      </c>
      <c r="W1003" s="24" t="str">
        <f>IF(ISNA(VLOOKUP(L1003,'Scival - Int. Collab.'!L:L,1,FALSE)), "No", "Yes")</f>
        <v>Yes</v>
      </c>
      <c r="X1003" s="24" t="str">
        <f>IF(ISNA(VLOOKUP(L1003,'Scival National Collab'!L:L,1,FALSE)), "No", "Yes")</f>
        <v>No</v>
      </c>
    </row>
    <row r="1004" spans="1:24" ht="87" x14ac:dyDescent="0.35">
      <c r="A1004" s="21" t="s">
        <v>6529</v>
      </c>
      <c r="B1004" s="21" t="s">
        <v>13816</v>
      </c>
      <c r="C1004" s="21" t="s">
        <v>13815</v>
      </c>
      <c r="E1004" s="6">
        <v>44896</v>
      </c>
      <c r="F1004" s="21" t="s">
        <v>4170</v>
      </c>
      <c r="G1004">
        <v>28</v>
      </c>
      <c r="H1004">
        <v>4</v>
      </c>
      <c r="I1004" t="s">
        <v>18</v>
      </c>
      <c r="J1004">
        <v>100936</v>
      </c>
      <c r="K1004" s="34">
        <v>10754253</v>
      </c>
      <c r="L1004" s="21" t="s">
        <v>6531</v>
      </c>
      <c r="M1004" t="s">
        <v>64</v>
      </c>
      <c r="U1004" s="24" t="str">
        <f>VLOOKUP(L1004,Scival!L:T,9, FALSE)</f>
        <v>-</v>
      </c>
      <c r="V1004" s="24">
        <f>IFERROR(VLOOKUP(K1004,'2018 ABS Scores'!B:E,4,FALSE),"Not Found")</f>
        <v>3</v>
      </c>
      <c r="W1004" s="24" t="str">
        <f>IF(ISNA(VLOOKUP(L1004,'Scival - Int. Collab.'!L:L,1,FALSE)), "No", "Yes")</f>
        <v>No</v>
      </c>
      <c r="X1004" s="24" t="str">
        <f>IF(ISNA(VLOOKUP(L1004,'Scival National Collab'!L:L,1,FALSE)), "No", "Yes")</f>
        <v>No</v>
      </c>
    </row>
    <row r="1005" spans="1:24" ht="72.5" x14ac:dyDescent="0.35">
      <c r="A1005" s="21" t="s">
        <v>13818</v>
      </c>
      <c r="B1005" s="21" t="s">
        <v>13820</v>
      </c>
      <c r="C1005" s="21" t="s">
        <v>10218</v>
      </c>
      <c r="E1005" s="6">
        <v>44562</v>
      </c>
      <c r="F1005" s="21" t="s">
        <v>3333</v>
      </c>
      <c r="G1005">
        <v>27</v>
      </c>
      <c r="H1005">
        <v>1</v>
      </c>
      <c r="I1005" t="s">
        <v>13819</v>
      </c>
      <c r="J1005" t="s">
        <v>18</v>
      </c>
      <c r="K1005" s="34">
        <v>10769307</v>
      </c>
      <c r="L1005" s="21" t="s">
        <v>13821</v>
      </c>
      <c r="M1005" t="s">
        <v>64</v>
      </c>
      <c r="U1005" s="24" t="str">
        <f>VLOOKUP(L1005,Scival!L:T,9, FALSE)</f>
        <v>-</v>
      </c>
      <c r="V1005" s="24">
        <f>IFERROR(VLOOKUP(K1005,'2018 ABS Scores'!B:E,4,FALSE),"Not Found")</f>
        <v>3</v>
      </c>
      <c r="W1005" s="24" t="str">
        <f>IF(ISNA(VLOOKUP(L1005,'Scival - Int. Collab.'!L:L,1,FALSE)), "No", "Yes")</f>
        <v>Yes</v>
      </c>
      <c r="X1005" s="24" t="str">
        <f>IF(ISNA(VLOOKUP(L1005,'Scival National Collab'!L:L,1,FALSE)), "No", "Yes")</f>
        <v>No</v>
      </c>
    </row>
    <row r="1006" spans="1:24" ht="130.5" x14ac:dyDescent="0.35">
      <c r="A1006" s="21" t="s">
        <v>7295</v>
      </c>
      <c r="B1006" s="21" t="s">
        <v>13826</v>
      </c>
      <c r="C1006" s="21" t="s">
        <v>13825</v>
      </c>
      <c r="E1006" s="6">
        <v>43739</v>
      </c>
      <c r="F1006" s="21" t="s">
        <v>433</v>
      </c>
      <c r="G1006">
        <v>278</v>
      </c>
      <c r="H1006">
        <v>1</v>
      </c>
      <c r="I1006" t="s">
        <v>7298</v>
      </c>
      <c r="J1006" t="s">
        <v>18</v>
      </c>
      <c r="K1006" s="34">
        <v>3772217</v>
      </c>
      <c r="L1006" s="21" t="s">
        <v>7299</v>
      </c>
      <c r="M1006" t="s">
        <v>64</v>
      </c>
      <c r="U1006" s="24" t="str">
        <f>VLOOKUP(L1006,Scival!L:T,9, FALSE)</f>
        <v>-</v>
      </c>
      <c r="V1006" s="24">
        <f>IFERROR(VLOOKUP(K1006,'2018 ABS Scores'!B:E,4,FALSE),"Not Found")</f>
        <v>4</v>
      </c>
      <c r="W1006" s="24" t="str">
        <f>IF(ISNA(VLOOKUP(L1006,'Scival - Int. Collab.'!L:L,1,FALSE)), "No", "Yes")</f>
        <v>No</v>
      </c>
      <c r="X1006" s="24" t="str">
        <f>IF(ISNA(VLOOKUP(L1006,'Scival National Collab'!L:L,1,FALSE)), "No", "Yes")</f>
        <v>No</v>
      </c>
    </row>
    <row r="1007" spans="1:24" ht="87" x14ac:dyDescent="0.35">
      <c r="A1007" s="21" t="s">
        <v>2621</v>
      </c>
      <c r="B1007" s="21" t="s">
        <v>13830</v>
      </c>
      <c r="C1007" s="21" t="s">
        <v>13828</v>
      </c>
      <c r="E1007" s="6">
        <v>44470</v>
      </c>
      <c r="F1007" s="21" t="s">
        <v>109</v>
      </c>
      <c r="G1007">
        <v>57</v>
      </c>
      <c r="H1007">
        <v>3</v>
      </c>
      <c r="I1007" t="s">
        <v>13829</v>
      </c>
      <c r="J1007" t="s">
        <v>18</v>
      </c>
      <c r="K1007" s="34" t="s">
        <v>9441</v>
      </c>
      <c r="L1007" s="21" t="s">
        <v>2625</v>
      </c>
      <c r="M1007" t="s">
        <v>64</v>
      </c>
      <c r="U1007" s="24" t="str">
        <f>VLOOKUP(L1007,Scival!L:T,9, FALSE)</f>
        <v>-</v>
      </c>
      <c r="V1007" s="24">
        <f>IFERROR(VLOOKUP(K1007,'2018 ABS Scores'!B:E,4,FALSE),"Not Found")</f>
        <v>3</v>
      </c>
      <c r="W1007" s="24" t="str">
        <f>IF(ISNA(VLOOKUP(L1007,'Scival - Int. Collab.'!L:L,1,FALSE)), "No", "Yes")</f>
        <v>Yes</v>
      </c>
      <c r="X1007" s="24" t="str">
        <f>IF(ISNA(VLOOKUP(L1007,'Scival National Collab'!L:L,1,FALSE)), "No", "Yes")</f>
        <v>No</v>
      </c>
    </row>
    <row r="1008" spans="1:24" ht="72.5" x14ac:dyDescent="0.35">
      <c r="A1008" s="21" t="s">
        <v>13835</v>
      </c>
      <c r="B1008" s="21" t="s">
        <v>13838</v>
      </c>
      <c r="C1008" s="21" t="s">
        <v>13328</v>
      </c>
      <c r="E1008" s="6">
        <v>45044</v>
      </c>
      <c r="F1008" s="21" t="s">
        <v>13836</v>
      </c>
      <c r="G1008">
        <v>34</v>
      </c>
      <c r="H1008">
        <v>3</v>
      </c>
      <c r="I1008" t="s">
        <v>13837</v>
      </c>
      <c r="J1008" t="s">
        <v>18</v>
      </c>
      <c r="K1008" s="34">
        <v>9574093</v>
      </c>
      <c r="L1008" s="21" t="s">
        <v>13839</v>
      </c>
      <c r="M1008" t="s">
        <v>64</v>
      </c>
      <c r="U1008" s="24" t="str">
        <f>VLOOKUP(L1008,Scival!L:T,9, FALSE)</f>
        <v>-</v>
      </c>
      <c r="V1008" s="24">
        <f>IFERROR(VLOOKUP(K1008,'2018 ABS Scores'!B:E,4,FALSE),"Not Found")</f>
        <v>1</v>
      </c>
      <c r="W1008" s="24" t="str">
        <f>IF(ISNA(VLOOKUP(L1008,'Scival - Int. Collab.'!L:L,1,FALSE)), "No", "Yes")</f>
        <v>Yes</v>
      </c>
      <c r="X1008" s="24" t="str">
        <f>IF(ISNA(VLOOKUP(L1008,'Scival National Collab'!L:L,1,FALSE)), "No", "Yes")</f>
        <v>No</v>
      </c>
    </row>
    <row r="1009" spans="1:24" ht="58" x14ac:dyDescent="0.35">
      <c r="A1009" s="21" t="s">
        <v>4551</v>
      </c>
      <c r="B1009" s="21" t="s">
        <v>13846</v>
      </c>
      <c r="C1009" s="21" t="s">
        <v>13844</v>
      </c>
      <c r="E1009" s="6">
        <v>44531</v>
      </c>
      <c r="F1009" s="21" t="s">
        <v>2278</v>
      </c>
      <c r="G1009">
        <v>44</v>
      </c>
      <c r="H1009">
        <v>4</v>
      </c>
      <c r="I1009" t="s">
        <v>13845</v>
      </c>
      <c r="J1009" t="s">
        <v>18</v>
      </c>
      <c r="K1009" s="34">
        <v>2702592</v>
      </c>
      <c r="L1009" s="21" t="s">
        <v>4554</v>
      </c>
      <c r="M1009" t="s">
        <v>64</v>
      </c>
      <c r="U1009" s="24" t="str">
        <f>VLOOKUP(L1009,Scival!L:T,9, FALSE)</f>
        <v>-</v>
      </c>
      <c r="V1009" s="24">
        <f>IFERROR(VLOOKUP(K1009,'2018 ABS Scores'!B:E,4,FALSE),"Not Found")</f>
        <v>3</v>
      </c>
      <c r="W1009" s="24" t="str">
        <f>IF(ISNA(VLOOKUP(L1009,'Scival - Int. Collab.'!L:L,1,FALSE)), "No", "Yes")</f>
        <v>No</v>
      </c>
      <c r="X1009" s="24" t="str">
        <f>IF(ISNA(VLOOKUP(L1009,'Scival National Collab'!L:L,1,FALSE)), "No", "Yes")</f>
        <v>Yes</v>
      </c>
    </row>
    <row r="1010" spans="1:24" ht="116" x14ac:dyDescent="0.35">
      <c r="A1010" s="21" t="s">
        <v>13864</v>
      </c>
      <c r="B1010" s="21" t="s">
        <v>13866</v>
      </c>
      <c r="C1010" s="21" t="s">
        <v>13865</v>
      </c>
      <c r="E1010" s="6">
        <v>43831</v>
      </c>
      <c r="F1010" s="21" t="s">
        <v>2762</v>
      </c>
      <c r="G1010">
        <v>11</v>
      </c>
      <c r="H1010">
        <v>2</v>
      </c>
      <c r="I1010" t="s">
        <v>7784</v>
      </c>
      <c r="J1010" t="s">
        <v>18</v>
      </c>
      <c r="K1010" s="34">
        <v>17553830</v>
      </c>
      <c r="L1010" s="21" t="s">
        <v>7785</v>
      </c>
      <c r="M1010" t="s">
        <v>64</v>
      </c>
      <c r="U1010" s="24" t="str">
        <f>VLOOKUP(L1010,Scival!L:T,9, FALSE)</f>
        <v>-</v>
      </c>
      <c r="V1010" s="24">
        <f>IFERROR(VLOOKUP(K1010,'2018 ABS Scores'!B:E,4,FALSE),"Not Found")</f>
        <v>2</v>
      </c>
      <c r="W1010" s="24" t="str">
        <f>IF(ISNA(VLOOKUP(L1010,'Scival - Int. Collab.'!L:L,1,FALSE)), "No", "Yes")</f>
        <v>No</v>
      </c>
      <c r="X1010" s="24" t="str">
        <f>IF(ISNA(VLOOKUP(L1010,'Scival National Collab'!L:L,1,FALSE)), "No", "Yes")</f>
        <v>Yes</v>
      </c>
    </row>
    <row r="1011" spans="1:24" ht="145" x14ac:dyDescent="0.35">
      <c r="A1011" s="21" t="s">
        <v>13870</v>
      </c>
      <c r="B1011" s="21" t="s">
        <v>13872</v>
      </c>
      <c r="C1011" s="21" t="s">
        <v>13871</v>
      </c>
      <c r="E1011" s="6">
        <v>44105</v>
      </c>
      <c r="F1011" s="21" t="s">
        <v>2107</v>
      </c>
      <c r="G1011">
        <v>37</v>
      </c>
      <c r="H1011">
        <v>4</v>
      </c>
      <c r="I1011" t="s">
        <v>2108</v>
      </c>
      <c r="J1011" t="s">
        <v>18</v>
      </c>
      <c r="K1011" s="34">
        <v>10580530</v>
      </c>
      <c r="L1011" s="21" t="s">
        <v>2110</v>
      </c>
      <c r="M1011" t="s">
        <v>64</v>
      </c>
      <c r="U1011" s="24" t="str">
        <f>VLOOKUP(L1011,Scival!L:T,9, FALSE)</f>
        <v>SDG 13</v>
      </c>
      <c r="V1011" s="24">
        <f>IFERROR(VLOOKUP(K1011,'2018 ABS Scores'!B:E,4,FALSE),"Not Found")</f>
        <v>2</v>
      </c>
      <c r="W1011" s="24" t="str">
        <f>IF(ISNA(VLOOKUP(L1011,'Scival - Int. Collab.'!L:L,1,FALSE)), "No", "Yes")</f>
        <v>Yes</v>
      </c>
      <c r="X1011" s="24" t="str">
        <f>IF(ISNA(VLOOKUP(L1011,'Scival National Collab'!L:L,1,FALSE)), "No", "Yes")</f>
        <v>No</v>
      </c>
    </row>
    <row r="1012" spans="1:24" ht="87" x14ac:dyDescent="0.35">
      <c r="A1012" s="21" t="s">
        <v>13877</v>
      </c>
      <c r="B1012" s="21" t="s">
        <v>13880</v>
      </c>
      <c r="C1012" s="21" t="s">
        <v>13878</v>
      </c>
      <c r="E1012" s="6">
        <v>44197</v>
      </c>
      <c r="F1012" s="21" t="s">
        <v>525</v>
      </c>
      <c r="G1012">
        <v>32</v>
      </c>
      <c r="H1012">
        <v>8</v>
      </c>
      <c r="I1012" t="s">
        <v>13879</v>
      </c>
      <c r="J1012" t="s">
        <v>18</v>
      </c>
      <c r="K1012" s="34">
        <v>9537287</v>
      </c>
      <c r="L1012" s="21" t="s">
        <v>13881</v>
      </c>
      <c r="M1012" t="s">
        <v>64</v>
      </c>
      <c r="U1012" s="24" t="str">
        <f>VLOOKUP(L1012,Scival!L:T,9, FALSE)</f>
        <v>SDG 9</v>
      </c>
      <c r="V1012" s="24">
        <f>IFERROR(VLOOKUP(K1012,'2018 ABS Scores'!B:E,4,FALSE),"Not Found")</f>
        <v>3</v>
      </c>
      <c r="W1012" s="24" t="str">
        <f>IF(ISNA(VLOOKUP(L1012,'Scival - Int. Collab.'!L:L,1,FALSE)), "No", "Yes")</f>
        <v>No</v>
      </c>
      <c r="X1012" s="24" t="str">
        <f>IF(ISNA(VLOOKUP(L1012,'Scival National Collab'!L:L,1,FALSE)), "No", "Yes")</f>
        <v>Yes</v>
      </c>
    </row>
    <row r="1013" spans="1:24" ht="101.5" x14ac:dyDescent="0.35">
      <c r="A1013" s="21" t="s">
        <v>13885</v>
      </c>
      <c r="B1013" s="21" t="s">
        <v>13889</v>
      </c>
      <c r="C1013" s="21" t="s">
        <v>13886</v>
      </c>
      <c r="E1013" s="6">
        <v>43831</v>
      </c>
      <c r="F1013" s="21" t="s">
        <v>13887</v>
      </c>
      <c r="G1013">
        <v>16</v>
      </c>
      <c r="H1013">
        <v>3</v>
      </c>
      <c r="I1013" t="s">
        <v>13888</v>
      </c>
      <c r="J1013" t="s">
        <v>18</v>
      </c>
      <c r="K1013" s="34">
        <v>17465680</v>
      </c>
      <c r="L1013" s="21" t="s">
        <v>13890</v>
      </c>
      <c r="M1013" t="s">
        <v>64</v>
      </c>
      <c r="U1013" s="24" t="str">
        <f>VLOOKUP(L1013,Scival!L:T,9, FALSE)</f>
        <v>-</v>
      </c>
      <c r="V1013" s="24">
        <f>IFERROR(VLOOKUP(K1013,'2018 ABS Scores'!B:E,4,FALSE),"Not Found")</f>
        <v>2</v>
      </c>
      <c r="W1013" s="24" t="str">
        <f>IF(ISNA(VLOOKUP(L1013,'Scival - Int. Collab.'!L:L,1,FALSE)), "No", "Yes")</f>
        <v>No</v>
      </c>
      <c r="X1013" s="24" t="str">
        <f>IF(ISNA(VLOOKUP(L1013,'Scival National Collab'!L:L,1,FALSE)), "No", "Yes")</f>
        <v>No</v>
      </c>
    </row>
    <row r="1014" spans="1:24" ht="145" x14ac:dyDescent="0.35">
      <c r="A1014" s="21" t="s">
        <v>13892</v>
      </c>
      <c r="B1014" s="21" t="s">
        <v>13894</v>
      </c>
      <c r="C1014" s="21" t="s">
        <v>13893</v>
      </c>
      <c r="E1014" s="6">
        <v>44562</v>
      </c>
      <c r="F1014" s="21" t="s">
        <v>1395</v>
      </c>
      <c r="G1014" t="s">
        <v>18</v>
      </c>
      <c r="H1014" t="s">
        <v>18</v>
      </c>
      <c r="I1014" s="7">
        <v>43101</v>
      </c>
      <c r="J1014" t="s">
        <v>18</v>
      </c>
      <c r="K1014" s="34">
        <v>189391</v>
      </c>
      <c r="L1014" s="21" t="s">
        <v>4550</v>
      </c>
      <c r="M1014" t="s">
        <v>64</v>
      </c>
      <c r="U1014" s="24" t="str">
        <f>VLOOKUP(L1014,Scival!L:T,9, FALSE)</f>
        <v>SDG 2</v>
      </c>
      <c r="V1014" s="24">
        <f>IFERROR(VLOOKUP(K1014,'2018 ABS Scores'!B:E,4,FALSE),"Not Found")</f>
        <v>3</v>
      </c>
      <c r="W1014" s="24" t="str">
        <f>IF(ISNA(VLOOKUP(L1014,'Scival - Int. Collab.'!L:L,1,FALSE)), "No", "Yes")</f>
        <v>Yes</v>
      </c>
      <c r="X1014" s="24" t="str">
        <f>IF(ISNA(VLOOKUP(L1014,'Scival National Collab'!L:L,1,FALSE)), "No", "Yes")</f>
        <v>No</v>
      </c>
    </row>
    <row r="1015" spans="1:24" ht="87" x14ac:dyDescent="0.35">
      <c r="A1015" s="21" t="s">
        <v>4928</v>
      </c>
      <c r="B1015" s="21" t="s">
        <v>13902</v>
      </c>
      <c r="C1015" s="21" t="s">
        <v>13901</v>
      </c>
      <c r="E1015" s="6">
        <v>44986</v>
      </c>
      <c r="F1015" s="21" t="s">
        <v>9423</v>
      </c>
      <c r="G1015">
        <v>333</v>
      </c>
      <c r="H1015" t="s">
        <v>18</v>
      </c>
      <c r="I1015" t="s">
        <v>18</v>
      </c>
      <c r="J1015">
        <v>120626</v>
      </c>
      <c r="K1015" s="34">
        <v>3062619</v>
      </c>
      <c r="L1015" s="21" t="s">
        <v>4933</v>
      </c>
      <c r="M1015" t="s">
        <v>64</v>
      </c>
      <c r="U1015" s="24" t="str">
        <f>VLOOKUP(L1015,Scival!L:T,9, FALSE)</f>
        <v>-</v>
      </c>
      <c r="V1015" s="24" t="str">
        <f>IFERROR(VLOOKUP(K1015,'2018 ABS Scores'!B:E,4,FALSE),"Not Found")</f>
        <v>Not Found</v>
      </c>
      <c r="W1015" s="24" t="str">
        <f>IF(ISNA(VLOOKUP(L1015,'Scival - Int. Collab.'!L:L,1,FALSE)), "No", "Yes")</f>
        <v>No</v>
      </c>
      <c r="X1015" s="24" t="str">
        <f>IF(ISNA(VLOOKUP(L1015,'Scival National Collab'!L:L,1,FALSE)), "No", "Yes")</f>
        <v>Yes</v>
      </c>
    </row>
    <row r="1016" spans="1:24" ht="87" x14ac:dyDescent="0.35">
      <c r="A1016" s="21" t="s">
        <v>13906</v>
      </c>
      <c r="B1016" s="21" t="s">
        <v>13909</v>
      </c>
      <c r="C1016" s="21" t="s">
        <v>13907</v>
      </c>
      <c r="E1016" s="6">
        <v>44743</v>
      </c>
      <c r="F1016" s="21" t="s">
        <v>1873</v>
      </c>
      <c r="G1016">
        <v>21</v>
      </c>
      <c r="H1016">
        <v>4</v>
      </c>
      <c r="I1016" t="s">
        <v>13908</v>
      </c>
      <c r="J1016" t="s">
        <v>18</v>
      </c>
      <c r="K1016" s="34">
        <v>14720817</v>
      </c>
      <c r="L1016" s="21" t="s">
        <v>13910</v>
      </c>
      <c r="M1016" t="s">
        <v>64</v>
      </c>
      <c r="U1016" s="24" t="str">
        <f>VLOOKUP(L1016,Scival!L:T,9, FALSE)</f>
        <v>-</v>
      </c>
      <c r="V1016" s="24">
        <f>IFERROR(VLOOKUP(K1016,'2018 ABS Scores'!B:E,4,FALSE),"Not Found")</f>
        <v>2</v>
      </c>
      <c r="W1016" s="24" t="str">
        <f>IF(ISNA(VLOOKUP(L1016,'Scival - Int. Collab.'!L:L,1,FALSE)), "No", "Yes")</f>
        <v>No</v>
      </c>
      <c r="X1016" s="24" t="str">
        <f>IF(ISNA(VLOOKUP(L1016,'Scival National Collab'!L:L,1,FALSE)), "No", "Yes")</f>
        <v>No</v>
      </c>
    </row>
    <row r="1017" spans="1:24" ht="130.5" x14ac:dyDescent="0.35">
      <c r="A1017" s="21" t="s">
        <v>13920</v>
      </c>
      <c r="B1017" s="21" t="s">
        <v>13923</v>
      </c>
      <c r="C1017" s="21" t="s">
        <v>13921</v>
      </c>
      <c r="E1017" s="6">
        <v>44927</v>
      </c>
      <c r="F1017" s="21" t="s">
        <v>13922</v>
      </c>
      <c r="G1017" t="s">
        <v>18</v>
      </c>
      <c r="H1017" t="s">
        <v>18</v>
      </c>
      <c r="I1017" t="s">
        <v>18</v>
      </c>
      <c r="J1017" t="s">
        <v>18</v>
      </c>
      <c r="K1017" s="34">
        <v>15623599</v>
      </c>
      <c r="L1017" s="21" t="s">
        <v>13924</v>
      </c>
      <c r="M1017" t="s">
        <v>64</v>
      </c>
      <c r="U1017" s="24" t="str">
        <f>VLOOKUP(L1017,Scival!L:T,9, FALSE)</f>
        <v>SDG 17</v>
      </c>
      <c r="V1017" s="24">
        <f>IFERROR(VLOOKUP(K1017,'2018 ABS Scores'!B:E,4,FALSE),"Not Found")</f>
        <v>1</v>
      </c>
      <c r="W1017" s="24" t="str">
        <f>IF(ISNA(VLOOKUP(L1017,'Scival - Int. Collab.'!L:L,1,FALSE)), "No", "Yes")</f>
        <v>Yes</v>
      </c>
      <c r="X1017" s="24" t="str">
        <f>IF(ISNA(VLOOKUP(L1017,'Scival National Collab'!L:L,1,FALSE)), "No", "Yes")</f>
        <v>No</v>
      </c>
    </row>
    <row r="1018" spans="1:24" ht="87" x14ac:dyDescent="0.35">
      <c r="A1018" s="21" t="s">
        <v>3047</v>
      </c>
      <c r="B1018" s="21" t="s">
        <v>13931</v>
      </c>
      <c r="C1018" s="21" t="s">
        <v>13930</v>
      </c>
      <c r="E1018" s="6">
        <v>44866</v>
      </c>
      <c r="F1018" s="21" t="s">
        <v>3049</v>
      </c>
      <c r="G1018">
        <v>20</v>
      </c>
      <c r="H1018">
        <v>3</v>
      </c>
      <c r="I1018" t="s">
        <v>18</v>
      </c>
      <c r="J1018">
        <v>100690</v>
      </c>
      <c r="K1018" s="34">
        <v>14728117</v>
      </c>
      <c r="L1018" s="21" t="s">
        <v>3051</v>
      </c>
      <c r="M1018" t="s">
        <v>64</v>
      </c>
      <c r="U1018" s="24" t="str">
        <f>VLOOKUP(L1018,Scival!L:T,9, FALSE)</f>
        <v>SDG 8</v>
      </c>
      <c r="V1018" s="24">
        <f>IFERROR(VLOOKUP(K1018,'2018 ABS Scores'!B:E,4,FALSE),"Not Found")</f>
        <v>1</v>
      </c>
      <c r="W1018" s="24" t="str">
        <f>IF(ISNA(VLOOKUP(L1018,'Scival - Int. Collab.'!L:L,1,FALSE)), "No", "Yes")</f>
        <v>No</v>
      </c>
      <c r="X1018" s="24" t="str">
        <f>IF(ISNA(VLOOKUP(L1018,'Scival National Collab'!L:L,1,FALSE)), "No", "Yes")</f>
        <v>No</v>
      </c>
    </row>
    <row r="1019" spans="1:24" ht="72.5" x14ac:dyDescent="0.35">
      <c r="A1019" s="21" t="s">
        <v>5443</v>
      </c>
      <c r="B1019" s="21" t="s">
        <v>13934</v>
      </c>
      <c r="C1019" s="21" t="s">
        <v>13933</v>
      </c>
      <c r="E1019" s="6">
        <v>44866</v>
      </c>
      <c r="F1019" s="21" t="s">
        <v>1080</v>
      </c>
      <c r="G1019">
        <v>82</v>
      </c>
      <c r="H1019" t="s">
        <v>18</v>
      </c>
      <c r="I1019" t="s">
        <v>5446</v>
      </c>
      <c r="J1019" t="s">
        <v>18</v>
      </c>
      <c r="K1019" s="34">
        <v>10590560</v>
      </c>
      <c r="L1019" s="21" t="s">
        <v>5447</v>
      </c>
      <c r="M1019" t="s">
        <v>64</v>
      </c>
      <c r="U1019" s="24" t="str">
        <f>VLOOKUP(L1019,Scival!L:T,9, FALSE)</f>
        <v>-</v>
      </c>
      <c r="V1019" s="24">
        <f>IFERROR(VLOOKUP(K1019,'2018 ABS Scores'!B:E,4,FALSE),"Not Found")</f>
        <v>2</v>
      </c>
      <c r="W1019" s="24" t="str">
        <f>IF(ISNA(VLOOKUP(L1019,'Scival - Int. Collab.'!L:L,1,FALSE)), "No", "Yes")</f>
        <v>No</v>
      </c>
      <c r="X1019" s="24" t="str">
        <f>IF(ISNA(VLOOKUP(L1019,'Scival National Collab'!L:L,1,FALSE)), "No", "Yes")</f>
        <v>No</v>
      </c>
    </row>
    <row r="1020" spans="1:24" ht="87" x14ac:dyDescent="0.35">
      <c r="A1020" s="21" t="s">
        <v>1539</v>
      </c>
      <c r="B1020" s="21" t="s">
        <v>13936</v>
      </c>
      <c r="C1020" s="21" t="s">
        <v>12841</v>
      </c>
      <c r="E1020" s="6">
        <v>44866</v>
      </c>
      <c r="F1020" s="21" t="s">
        <v>101</v>
      </c>
      <c r="G1020">
        <v>84</v>
      </c>
      <c r="H1020" t="s">
        <v>18</v>
      </c>
      <c r="I1020" t="s">
        <v>18</v>
      </c>
      <c r="J1020">
        <v>102419</v>
      </c>
      <c r="K1020" s="34">
        <v>10575219</v>
      </c>
      <c r="L1020" s="21" t="s">
        <v>1542</v>
      </c>
      <c r="M1020" t="s">
        <v>64</v>
      </c>
      <c r="U1020" s="24" t="str">
        <f>VLOOKUP(L1020,Scival!L:T,9, FALSE)</f>
        <v>-</v>
      </c>
      <c r="V1020" s="24">
        <f>IFERROR(VLOOKUP(K1020,'2018 ABS Scores'!B:E,4,FALSE),"Not Found")</f>
        <v>3</v>
      </c>
      <c r="W1020" s="24" t="str">
        <f>IF(ISNA(VLOOKUP(L1020,'Scival - Int. Collab.'!L:L,1,FALSE)), "No", "Yes")</f>
        <v>No</v>
      </c>
      <c r="X1020" s="24" t="str">
        <f>IF(ISNA(VLOOKUP(L1020,'Scival National Collab'!L:L,1,FALSE)), "No", "Yes")</f>
        <v>No</v>
      </c>
    </row>
    <row r="1021" spans="1:24" ht="72.5" x14ac:dyDescent="0.35">
      <c r="A1021" s="21" t="s">
        <v>1870</v>
      </c>
      <c r="B1021" s="21" t="s">
        <v>13949</v>
      </c>
      <c r="C1021" s="21" t="s">
        <v>13947</v>
      </c>
      <c r="E1021" s="6">
        <v>44562</v>
      </c>
      <c r="F1021" s="21" t="s">
        <v>1873</v>
      </c>
      <c r="G1021">
        <v>21</v>
      </c>
      <c r="H1021">
        <v>1</v>
      </c>
      <c r="I1021" t="s">
        <v>13948</v>
      </c>
      <c r="J1021" t="s">
        <v>18</v>
      </c>
      <c r="K1021" s="34">
        <v>14720817</v>
      </c>
      <c r="L1021" s="21" t="s">
        <v>1875</v>
      </c>
      <c r="M1021" t="s">
        <v>64</v>
      </c>
      <c r="U1021" s="24" t="str">
        <f>VLOOKUP(L1021,Scival!L:T,9, FALSE)</f>
        <v>-</v>
      </c>
      <c r="V1021" s="24">
        <f>IFERROR(VLOOKUP(K1021,'2018 ABS Scores'!B:E,4,FALSE),"Not Found")</f>
        <v>2</v>
      </c>
      <c r="W1021" s="24" t="str">
        <f>IF(ISNA(VLOOKUP(L1021,'Scival - Int. Collab.'!L:L,1,FALSE)), "No", "Yes")</f>
        <v>No</v>
      </c>
      <c r="X1021" s="24" t="str">
        <f>IF(ISNA(VLOOKUP(L1021,'Scival National Collab'!L:L,1,FALSE)), "No", "Yes")</f>
        <v>Yes</v>
      </c>
    </row>
    <row r="1022" spans="1:24" ht="101.5" x14ac:dyDescent="0.35">
      <c r="A1022" s="21" t="s">
        <v>13954</v>
      </c>
      <c r="B1022" s="21" t="s">
        <v>13956</v>
      </c>
      <c r="C1022" s="21" t="s">
        <v>13955</v>
      </c>
      <c r="E1022" s="6">
        <v>44986</v>
      </c>
      <c r="F1022" s="21" t="s">
        <v>1800</v>
      </c>
      <c r="G1022">
        <v>83</v>
      </c>
      <c r="H1022" t="s">
        <v>18</v>
      </c>
      <c r="I1022" t="s">
        <v>18</v>
      </c>
      <c r="J1022">
        <v>101742</v>
      </c>
      <c r="K1022" s="34">
        <v>10424431</v>
      </c>
      <c r="L1022" s="21" t="s">
        <v>2803</v>
      </c>
      <c r="M1022" t="s">
        <v>64</v>
      </c>
      <c r="U1022" s="24" t="str">
        <f>VLOOKUP(L1022,Scival!L:T,9, FALSE)</f>
        <v>-</v>
      </c>
      <c r="V1022" s="24">
        <f>IFERROR(VLOOKUP(K1022,'2018 ABS Scores'!B:E,4,FALSE),"Not Found")</f>
        <v>3</v>
      </c>
      <c r="W1022" s="24" t="str">
        <f>IF(ISNA(VLOOKUP(L1022,'Scival - Int. Collab.'!L:L,1,FALSE)), "No", "Yes")</f>
        <v>Yes</v>
      </c>
      <c r="X1022" s="24" t="str">
        <f>IF(ISNA(VLOOKUP(L1022,'Scival National Collab'!L:L,1,FALSE)), "No", "Yes")</f>
        <v>No</v>
      </c>
    </row>
    <row r="1023" spans="1:24" ht="101.5" x14ac:dyDescent="0.35">
      <c r="A1023" s="21" t="s">
        <v>13968</v>
      </c>
      <c r="B1023" s="21" t="s">
        <v>13970</v>
      </c>
      <c r="C1023" s="21" t="s">
        <v>13969</v>
      </c>
      <c r="E1023" s="6">
        <v>44197</v>
      </c>
      <c r="F1023" s="21" t="s">
        <v>4570</v>
      </c>
      <c r="G1023" t="s">
        <v>18</v>
      </c>
      <c r="H1023" t="s">
        <v>18</v>
      </c>
      <c r="I1023" t="s">
        <v>18</v>
      </c>
      <c r="J1023" t="s">
        <v>18</v>
      </c>
      <c r="K1023" s="34" t="s">
        <v>9064</v>
      </c>
      <c r="L1023" s="21" t="s">
        <v>13971</v>
      </c>
      <c r="M1023" t="s">
        <v>64</v>
      </c>
      <c r="U1023" s="24" t="str">
        <f>VLOOKUP(L1023,Scival!L:T,9, FALSE)</f>
        <v>SDG 7| SDG 9</v>
      </c>
      <c r="V1023" s="24">
        <f>IFERROR(VLOOKUP(K1023,'2018 ABS Scores'!B:E,4,FALSE),"Not Found")</f>
        <v>3</v>
      </c>
      <c r="W1023" s="24" t="str">
        <f>IF(ISNA(VLOOKUP(L1023,'Scival - Int. Collab.'!L:L,1,FALSE)), "No", "Yes")</f>
        <v>Yes</v>
      </c>
      <c r="X1023" s="24" t="str">
        <f>IF(ISNA(VLOOKUP(L1023,'Scival National Collab'!L:L,1,FALSE)), "No", "Yes")</f>
        <v>No</v>
      </c>
    </row>
    <row r="1024" spans="1:24" ht="72.5" x14ac:dyDescent="0.35">
      <c r="A1024" s="21" t="s">
        <v>13976</v>
      </c>
      <c r="B1024" s="21" t="s">
        <v>13978</v>
      </c>
      <c r="C1024" s="21" t="s">
        <v>13977</v>
      </c>
      <c r="E1024" s="6">
        <v>44470</v>
      </c>
      <c r="F1024" s="21" t="s">
        <v>871</v>
      </c>
      <c r="G1024">
        <v>13</v>
      </c>
      <c r="H1024">
        <v>20</v>
      </c>
      <c r="I1024" t="s">
        <v>18</v>
      </c>
      <c r="J1024">
        <v>11176</v>
      </c>
      <c r="K1024" s="34">
        <v>20711050</v>
      </c>
      <c r="L1024" s="21" t="s">
        <v>4131</v>
      </c>
      <c r="M1024" t="s">
        <v>64</v>
      </c>
      <c r="U1024" s="24" t="str">
        <f>VLOOKUP(L1024,Scival!L:T,9, FALSE)</f>
        <v>SDG 17</v>
      </c>
      <c r="V1024" s="24" t="str">
        <f>IFERROR(VLOOKUP(K1024,'2018 ABS Scores'!B:E,4,FALSE),"Not Found")</f>
        <v>Not Found</v>
      </c>
      <c r="W1024" s="24" t="str">
        <f>IF(ISNA(VLOOKUP(L1024,'Scival - Int. Collab.'!L:L,1,FALSE)), "No", "Yes")</f>
        <v>Yes</v>
      </c>
      <c r="X1024" s="24" t="str">
        <f>IF(ISNA(VLOOKUP(L1024,'Scival National Collab'!L:L,1,FALSE)), "No", "Yes")</f>
        <v>No</v>
      </c>
    </row>
    <row r="1025" spans="1:25" ht="72.5" x14ac:dyDescent="0.35">
      <c r="A1025" s="21" t="s">
        <v>13983</v>
      </c>
      <c r="B1025" s="21" t="s">
        <v>13984</v>
      </c>
      <c r="C1025" s="21" t="s">
        <v>9129</v>
      </c>
      <c r="E1025" s="6">
        <v>44593</v>
      </c>
      <c r="F1025" s="21" t="s">
        <v>871</v>
      </c>
      <c r="G1025">
        <v>14</v>
      </c>
      <c r="H1025">
        <v>3</v>
      </c>
      <c r="I1025" t="s">
        <v>18</v>
      </c>
      <c r="J1025">
        <v>1382</v>
      </c>
      <c r="K1025" s="34">
        <v>20711050</v>
      </c>
      <c r="L1025" s="21" t="s">
        <v>4704</v>
      </c>
      <c r="M1025" t="s">
        <v>64</v>
      </c>
      <c r="U1025" s="24" t="str">
        <f>VLOOKUP(L1025,Scival!L:T,9, FALSE)</f>
        <v>SDG 9| SDG 12</v>
      </c>
      <c r="V1025" s="24" t="str">
        <f>IFERROR(VLOOKUP(K1025,'2018 ABS Scores'!B:E,4,FALSE),"Not Found")</f>
        <v>Not Found</v>
      </c>
      <c r="W1025" s="24" t="str">
        <f>IF(ISNA(VLOOKUP(L1025,'Scival - Int. Collab.'!L:L,1,FALSE)), "No", "Yes")</f>
        <v>No</v>
      </c>
      <c r="X1025" s="24" t="str">
        <f>IF(ISNA(VLOOKUP(L1025,'Scival National Collab'!L:L,1,FALSE)), "No", "Yes")</f>
        <v>Yes</v>
      </c>
    </row>
    <row r="1026" spans="1:25" ht="87" x14ac:dyDescent="0.35">
      <c r="A1026" s="21" t="s">
        <v>13988</v>
      </c>
      <c r="B1026" s="21" t="s">
        <v>13989</v>
      </c>
      <c r="C1026" s="21" t="s">
        <v>12777</v>
      </c>
      <c r="E1026" s="6">
        <v>43617</v>
      </c>
      <c r="F1026" s="21" t="s">
        <v>6058</v>
      </c>
      <c r="G1026">
        <v>523</v>
      </c>
      <c r="H1026" t="s">
        <v>18</v>
      </c>
      <c r="I1026" t="s">
        <v>6059</v>
      </c>
      <c r="J1026" t="s">
        <v>18</v>
      </c>
      <c r="K1026" s="34">
        <v>3784371</v>
      </c>
      <c r="L1026" s="21" t="s">
        <v>6061</v>
      </c>
      <c r="M1026" t="s">
        <v>64</v>
      </c>
      <c r="U1026" s="24" t="str">
        <f>VLOOKUP(L1026,Scival!L:T,9, FALSE)</f>
        <v>-</v>
      </c>
      <c r="V1026" s="24">
        <f>IFERROR(VLOOKUP(K1026,'2018 ABS Scores'!B:E,4,FALSE),"Not Found")</f>
        <v>2</v>
      </c>
      <c r="W1026" s="24" t="str">
        <f>IF(ISNA(VLOOKUP(L1026,'Scival - Int. Collab.'!L:L,1,FALSE)), "No", "Yes")</f>
        <v>No</v>
      </c>
      <c r="X1026" s="24" t="str">
        <f>IF(ISNA(VLOOKUP(L1026,'Scival National Collab'!L:L,1,FALSE)), "No", "Yes")</f>
        <v>No</v>
      </c>
    </row>
    <row r="1027" spans="1:25" ht="87" x14ac:dyDescent="0.35">
      <c r="A1027" s="21" t="s">
        <v>13997</v>
      </c>
      <c r="B1027" s="21" t="s">
        <v>13999</v>
      </c>
      <c r="C1027" s="21" t="s">
        <v>13998</v>
      </c>
      <c r="E1027" s="6">
        <v>44986</v>
      </c>
      <c r="F1027" s="21" t="s">
        <v>9880</v>
      </c>
      <c r="G1027">
        <v>29</v>
      </c>
      <c r="H1027" t="s">
        <v>18</v>
      </c>
      <c r="I1027" t="s">
        <v>18</v>
      </c>
      <c r="J1027">
        <v>100307</v>
      </c>
      <c r="K1027" s="34">
        <v>24058513</v>
      </c>
      <c r="L1027" s="21" t="s">
        <v>14000</v>
      </c>
      <c r="M1027" t="s">
        <v>64</v>
      </c>
      <c r="U1027" s="24" t="str">
        <f>VLOOKUP(L1027,Scival!L:T,9, FALSE)</f>
        <v>SDG 10</v>
      </c>
      <c r="V1027" s="24" t="str">
        <f>IFERROR(VLOOKUP(K1027,'2018 ABS Scores'!B:E,4,FALSE),"Not Found")</f>
        <v>Not Found</v>
      </c>
      <c r="W1027" s="24" t="str">
        <f>IF(ISNA(VLOOKUP(L1027,'Scival - Int. Collab.'!L:L,1,FALSE)), "No", "Yes")</f>
        <v>No</v>
      </c>
      <c r="X1027" s="24" t="str">
        <f>IF(ISNA(VLOOKUP(L1027,'Scival National Collab'!L:L,1,FALSE)), "No", "Yes")</f>
        <v>No</v>
      </c>
    </row>
    <row r="1028" spans="1:25" ht="87" x14ac:dyDescent="0.35">
      <c r="A1028" s="21" t="s">
        <v>14006</v>
      </c>
      <c r="B1028" s="21" t="s">
        <v>14009</v>
      </c>
      <c r="C1028" s="21" t="s">
        <v>14007</v>
      </c>
      <c r="E1028" s="6">
        <v>44562</v>
      </c>
      <c r="F1028" s="21" t="s">
        <v>14008</v>
      </c>
      <c r="G1028">
        <v>2022</v>
      </c>
      <c r="H1028" t="s">
        <v>18</v>
      </c>
      <c r="I1028" t="s">
        <v>18</v>
      </c>
      <c r="J1028">
        <v>6593602</v>
      </c>
      <c r="K1028" s="34">
        <v>16875265</v>
      </c>
      <c r="L1028" s="21" t="s">
        <v>14010</v>
      </c>
      <c r="M1028" t="s">
        <v>64</v>
      </c>
      <c r="U1028" s="24" t="str">
        <f>VLOOKUP(L1028,Scival!L:T,9, FALSE)</f>
        <v>SDG 9| SDG 17</v>
      </c>
      <c r="V1028" s="24" t="str">
        <f>IFERROR(VLOOKUP(K1028,'2018 ABS Scores'!B:E,4,FALSE),"Not Found")</f>
        <v>Not Found</v>
      </c>
      <c r="W1028" s="24" t="str">
        <f>IF(ISNA(VLOOKUP(L1028,'Scival - Int. Collab.'!L:L,1,FALSE)), "No", "Yes")</f>
        <v>No</v>
      </c>
      <c r="X1028" s="24" t="str">
        <f>IF(ISNA(VLOOKUP(L1028,'Scival National Collab'!L:L,1,FALSE)), "No", "Yes")</f>
        <v>No</v>
      </c>
    </row>
    <row r="1029" spans="1:25" ht="261" x14ac:dyDescent="0.35">
      <c r="A1029" s="21" t="s">
        <v>14012</v>
      </c>
      <c r="B1029" s="21" t="s">
        <v>14016</v>
      </c>
      <c r="C1029" s="21" t="s">
        <v>14013</v>
      </c>
      <c r="E1029" s="6">
        <v>44562</v>
      </c>
      <c r="F1029" s="21" t="s">
        <v>14014</v>
      </c>
      <c r="G1029">
        <v>25</v>
      </c>
      <c r="H1029">
        <v>4</v>
      </c>
      <c r="I1029" t="s">
        <v>14015</v>
      </c>
      <c r="J1029" t="s">
        <v>18</v>
      </c>
      <c r="K1029" s="34">
        <v>13645579</v>
      </c>
      <c r="L1029" s="21" t="s">
        <v>14017</v>
      </c>
      <c r="M1029" t="s">
        <v>64</v>
      </c>
      <c r="U1029" s="24" t="str">
        <f>VLOOKUP(L1029,Scival!L:T,9, FALSE)</f>
        <v>-</v>
      </c>
      <c r="V1029" s="24" t="str">
        <f>IFERROR(VLOOKUP(K1029,'2018 ABS Scores'!B:E,4,FALSE),"Not Found")</f>
        <v>Not Found</v>
      </c>
      <c r="W1029" s="24" t="str">
        <f>IF(ISNA(VLOOKUP(L1029,'Scival - Int. Collab.'!L:L,1,FALSE)), "No", "Yes")</f>
        <v>No</v>
      </c>
      <c r="X1029" s="24" t="str">
        <f>IF(ISNA(VLOOKUP(L1029,'Scival National Collab'!L:L,1,FALSE)), "No", "Yes")</f>
        <v>No</v>
      </c>
    </row>
    <row r="1030" spans="1:25" ht="101.5" x14ac:dyDescent="0.35">
      <c r="A1030" s="21" t="s">
        <v>14033</v>
      </c>
      <c r="B1030" s="21" t="s">
        <v>14035</v>
      </c>
      <c r="C1030" s="21" t="s">
        <v>14034</v>
      </c>
      <c r="E1030" s="6">
        <v>44715</v>
      </c>
      <c r="F1030" s="21" t="s">
        <v>1204</v>
      </c>
      <c r="G1030">
        <v>34</v>
      </c>
      <c r="H1030">
        <v>7</v>
      </c>
      <c r="I1030" t="s">
        <v>1205</v>
      </c>
      <c r="J1030" t="s">
        <v>18</v>
      </c>
      <c r="K1030" s="34">
        <v>9596119</v>
      </c>
      <c r="L1030" s="21" t="s">
        <v>1207</v>
      </c>
      <c r="M1030" t="s">
        <v>64</v>
      </c>
      <c r="U1030" s="24" t="str">
        <f>VLOOKUP(L1030,Scival!L:T,9, FALSE)</f>
        <v>-</v>
      </c>
      <c r="V1030" s="24">
        <f>IFERROR(VLOOKUP(K1030,'2018 ABS Scores'!B:E,4,FALSE),"Not Found")</f>
        <v>3</v>
      </c>
      <c r="W1030" s="24" t="str">
        <f>IF(ISNA(VLOOKUP(L1030,'Scival - Int. Collab.'!L:L,1,FALSE)), "No", "Yes")</f>
        <v>No</v>
      </c>
      <c r="X1030" s="24" t="str">
        <f>IF(ISNA(VLOOKUP(L1030,'Scival National Collab'!L:L,1,FALSE)), "No", "Yes")</f>
        <v>No</v>
      </c>
    </row>
    <row r="1031" spans="1:25" ht="72.5" x14ac:dyDescent="0.35">
      <c r="A1031" s="21" t="s">
        <v>14040</v>
      </c>
      <c r="B1031" s="21" t="s">
        <v>14044</v>
      </c>
      <c r="C1031" s="21" t="s">
        <v>14041</v>
      </c>
      <c r="E1031" s="6">
        <v>44927</v>
      </c>
      <c r="F1031" s="21" t="s">
        <v>14042</v>
      </c>
      <c r="G1031">
        <v>28</v>
      </c>
      <c r="H1031">
        <v>3</v>
      </c>
      <c r="I1031" t="s">
        <v>14043</v>
      </c>
      <c r="J1031" t="s">
        <v>18</v>
      </c>
      <c r="K1031" s="34">
        <v>13562517</v>
      </c>
      <c r="L1031" s="21" t="s">
        <v>14045</v>
      </c>
      <c r="M1031" t="s">
        <v>64</v>
      </c>
      <c r="U1031" s="24" t="str">
        <f>VLOOKUP(L1031,Scival!L:T,9, FALSE)</f>
        <v>SDG 4| SDG 10</v>
      </c>
      <c r="V1031" s="24">
        <f>IFERROR(VLOOKUP(K1031,'2018 ABS Scores'!B:E,4,FALSE),"Not Found")</f>
        <v>2</v>
      </c>
      <c r="W1031" s="24" t="str">
        <f>IF(ISNA(VLOOKUP(L1031,'Scival - Int. Collab.'!L:L,1,FALSE)), "No", "Yes")</f>
        <v>No</v>
      </c>
      <c r="X1031" s="24" t="str">
        <f>IF(ISNA(VLOOKUP(L1031,'Scival National Collab'!L:L,1,FALSE)), "No", "Yes")</f>
        <v>No</v>
      </c>
    </row>
    <row r="1032" spans="1:25" ht="101.5" x14ac:dyDescent="0.35">
      <c r="A1032" s="21" t="s">
        <v>1097</v>
      </c>
      <c r="B1032" s="21" t="s">
        <v>14051</v>
      </c>
      <c r="C1032" s="21" t="s">
        <v>14050</v>
      </c>
      <c r="E1032" s="6">
        <v>45108</v>
      </c>
      <c r="F1032" s="21" t="s">
        <v>1101</v>
      </c>
      <c r="G1032">
        <v>73</v>
      </c>
      <c r="H1032" t="s">
        <v>18</v>
      </c>
      <c r="I1032" t="s">
        <v>18</v>
      </c>
      <c r="J1032">
        <v>103304</v>
      </c>
      <c r="K1032" s="34">
        <v>9696989</v>
      </c>
      <c r="L1032" s="21" t="s">
        <v>1103</v>
      </c>
      <c r="M1032" t="s">
        <v>64</v>
      </c>
      <c r="U1032" s="24" t="str">
        <f>VLOOKUP(L1032,Scival!L:T,9, FALSE)</f>
        <v>-</v>
      </c>
      <c r="V1032" s="24">
        <f>IFERROR(VLOOKUP(K1032,'2018 ABS Scores'!B:E,4,FALSE),"Not Found")</f>
        <v>2</v>
      </c>
      <c r="W1032" s="24" t="str">
        <f>IF(ISNA(VLOOKUP(L1032,'Scival - Int. Collab.'!L:L,1,FALSE)), "No", "Yes")</f>
        <v>Yes</v>
      </c>
      <c r="X1032" s="24" t="str">
        <f>IF(ISNA(VLOOKUP(L1032,'Scival National Collab'!L:L,1,FALSE)), "No", "Yes")</f>
        <v>No</v>
      </c>
    </row>
    <row r="1033" spans="1:25" ht="130.5" x14ac:dyDescent="0.35">
      <c r="A1033" s="21" t="s">
        <v>14056</v>
      </c>
      <c r="B1033" s="21" t="s">
        <v>14059</v>
      </c>
      <c r="C1033" s="21" t="s">
        <v>14057</v>
      </c>
      <c r="E1033" s="6">
        <v>45047</v>
      </c>
      <c r="F1033" s="21" t="s">
        <v>1046</v>
      </c>
      <c r="G1033">
        <v>32</v>
      </c>
      <c r="H1033">
        <v>4</v>
      </c>
      <c r="I1033" t="s">
        <v>14058</v>
      </c>
      <c r="J1033" t="s">
        <v>18</v>
      </c>
      <c r="K1033" s="34">
        <v>9644733</v>
      </c>
      <c r="L1033" s="21" t="s">
        <v>14060</v>
      </c>
      <c r="M1033" t="s">
        <v>64</v>
      </c>
      <c r="U1033" s="24" t="str">
        <f>VLOOKUP(L1033,Scival!L:T,9, FALSE)</f>
        <v>SDG 5| SDG 12| SDG 17</v>
      </c>
      <c r="V1033" s="24">
        <f>IFERROR(VLOOKUP(K1033,'2018 ABS Scores'!B:E,4,FALSE),"Not Found")</f>
        <v>3</v>
      </c>
      <c r="W1033" s="24" t="str">
        <f>IF(ISNA(VLOOKUP(L1033,'Scival - Int. Collab.'!L:L,1,FALSE)), "No", "Yes")</f>
        <v>Yes</v>
      </c>
      <c r="X1033" s="24" t="str">
        <f>IF(ISNA(VLOOKUP(L1033,'Scival National Collab'!L:L,1,FALSE)), "No", "Yes")</f>
        <v>No</v>
      </c>
    </row>
    <row r="1034" spans="1:25" ht="116" x14ac:dyDescent="0.35">
      <c r="A1034" s="21" t="s">
        <v>14084</v>
      </c>
      <c r="B1034" s="21" t="s">
        <v>14087</v>
      </c>
      <c r="C1034" s="21" t="s">
        <v>14085</v>
      </c>
      <c r="E1034" s="6">
        <v>44197</v>
      </c>
      <c r="F1034" s="21" t="s">
        <v>3338</v>
      </c>
      <c r="G1034">
        <v>53</v>
      </c>
      <c r="H1034">
        <v>8</v>
      </c>
      <c r="I1034" t="s">
        <v>14086</v>
      </c>
      <c r="J1034" t="s">
        <v>18</v>
      </c>
      <c r="K1034" s="34">
        <v>36846</v>
      </c>
      <c r="L1034" s="21" t="s">
        <v>14088</v>
      </c>
      <c r="M1034" t="s">
        <v>64</v>
      </c>
      <c r="U1034" s="24" t="str">
        <f>VLOOKUP(L1034,Scival!L:T,9, FALSE)</f>
        <v>SDG 10| SDG 11</v>
      </c>
      <c r="V1034" s="24">
        <f>IFERROR(VLOOKUP(K1034,'2018 ABS Scores'!B:E,4,FALSE),"Not Found")</f>
        <v>2</v>
      </c>
      <c r="W1034" s="24" t="str">
        <f>IF(ISNA(VLOOKUP(L1034,'Scival - Int. Collab.'!L:L,1,FALSE)), "No", "Yes")</f>
        <v>Yes</v>
      </c>
      <c r="X1034" s="24" t="str">
        <f>IF(ISNA(VLOOKUP(L1034,'Scival National Collab'!L:L,1,FALSE)), "No", "Yes")</f>
        <v>No</v>
      </c>
    </row>
    <row r="1035" spans="1:25" ht="72.5" x14ac:dyDescent="0.35">
      <c r="A1035" s="21" t="s">
        <v>14095</v>
      </c>
      <c r="B1035" s="21" t="s">
        <v>14097</v>
      </c>
      <c r="C1035" s="21" t="s">
        <v>14096</v>
      </c>
      <c r="E1035" s="6">
        <v>44851</v>
      </c>
      <c r="F1035" s="21" t="s">
        <v>1927</v>
      </c>
      <c r="G1035">
        <v>13</v>
      </c>
      <c r="H1035" t="s">
        <v>18</v>
      </c>
      <c r="I1035" t="s">
        <v>18</v>
      </c>
      <c r="J1035">
        <v>1005429</v>
      </c>
      <c r="K1035" s="34">
        <v>16641078</v>
      </c>
      <c r="L1035" s="21" t="s">
        <v>14098</v>
      </c>
      <c r="M1035" t="s">
        <v>64</v>
      </c>
      <c r="U1035" s="24" t="str">
        <f>VLOOKUP(L1035,Scival!L:T,9, FALSE)</f>
        <v>-</v>
      </c>
      <c r="V1035" s="24" t="str">
        <f>IFERROR(VLOOKUP(K1035,'2018 ABS Scores'!B:E,4,FALSE),"Not Found")</f>
        <v>Not Found</v>
      </c>
      <c r="W1035" s="24" t="str">
        <f>IF(ISNA(VLOOKUP(L1035,'Scival - Int. Collab.'!L:L,1,FALSE)), "No", "Yes")</f>
        <v>No</v>
      </c>
      <c r="X1035" s="24" t="str">
        <f>IF(ISNA(VLOOKUP(L1035,'Scival National Collab'!L:L,1,FALSE)), "No", "Yes")</f>
        <v>No</v>
      </c>
    </row>
    <row r="1036" spans="1:25" ht="72.5" x14ac:dyDescent="0.35">
      <c r="A1036" s="21" t="s">
        <v>14110</v>
      </c>
      <c r="B1036" s="21" t="s">
        <v>14112</v>
      </c>
      <c r="C1036" s="21" t="s">
        <v>14111</v>
      </c>
      <c r="E1036" s="6">
        <v>44562</v>
      </c>
      <c r="F1036" s="21" t="s">
        <v>13887</v>
      </c>
      <c r="G1036" t="s">
        <v>18</v>
      </c>
      <c r="H1036" t="s">
        <v>18</v>
      </c>
      <c r="I1036" t="s">
        <v>18</v>
      </c>
      <c r="J1036" t="s">
        <v>18</v>
      </c>
      <c r="K1036" s="34">
        <v>17465680</v>
      </c>
      <c r="L1036" s="21" t="s">
        <v>14113</v>
      </c>
      <c r="M1036" t="s">
        <v>64</v>
      </c>
      <c r="U1036" s="24" t="str">
        <f>VLOOKUP(L1036,Scival!L:T,9, FALSE)</f>
        <v>SDG 4| SDG 17</v>
      </c>
      <c r="V1036" s="24">
        <f>IFERROR(VLOOKUP(K1036,'2018 ABS Scores'!B:E,4,FALSE),"Not Found")</f>
        <v>2</v>
      </c>
      <c r="W1036" s="24" t="str">
        <f>IF(ISNA(VLOOKUP(L1036,'Scival - Int. Collab.'!L:L,1,FALSE)), "No", "Yes")</f>
        <v>No</v>
      </c>
      <c r="X1036" s="24" t="str">
        <f>IF(ISNA(VLOOKUP(L1036,'Scival National Collab'!L:L,1,FALSE)), "No", "Yes")</f>
        <v>No</v>
      </c>
    </row>
    <row r="1037" spans="1:25" ht="116" x14ac:dyDescent="0.35">
      <c r="A1037" s="21" t="s">
        <v>14115</v>
      </c>
      <c r="B1037" s="21" t="s">
        <v>14119</v>
      </c>
      <c r="C1037" s="21" t="s">
        <v>14116</v>
      </c>
      <c r="E1037" s="6">
        <v>43378</v>
      </c>
      <c r="F1037" s="21" t="s">
        <v>14117</v>
      </c>
      <c r="G1037">
        <v>26</v>
      </c>
      <c r="H1037">
        <v>4</v>
      </c>
      <c r="I1037" t="s">
        <v>14118</v>
      </c>
      <c r="J1037" t="s">
        <v>18</v>
      </c>
      <c r="K1037" s="34">
        <v>14769018</v>
      </c>
      <c r="L1037" s="21" t="s">
        <v>14120</v>
      </c>
      <c r="M1037" t="s">
        <v>64</v>
      </c>
      <c r="U1037" s="24" t="str">
        <f>VLOOKUP(L1037,Scival!L:T,9, FALSE)</f>
        <v>SDG 3</v>
      </c>
      <c r="V1037" s="24" t="str">
        <f>IFERROR(VLOOKUP(K1037,'2018 ABS Scores'!B:E,4,FALSE),"Not Found")</f>
        <v>Not Found</v>
      </c>
      <c r="W1037" s="24" t="str">
        <f>IF(ISNA(VLOOKUP(L1037,'Scival - Int. Collab.'!L:L,1,FALSE)), "No", "Yes")</f>
        <v>Yes</v>
      </c>
      <c r="X1037" s="24" t="str">
        <f>IF(ISNA(VLOOKUP(L1037,'Scival National Collab'!L:L,1,FALSE)), "No", "Yes")</f>
        <v>No</v>
      </c>
    </row>
    <row r="1038" spans="1:25" s="25" customFormat="1" ht="101.5" x14ac:dyDescent="0.35">
      <c r="A1038" s="21" t="s">
        <v>4907</v>
      </c>
      <c r="B1038" s="21" t="s">
        <v>14134</v>
      </c>
      <c r="C1038" s="21" t="s">
        <v>14133</v>
      </c>
      <c r="E1038" s="6">
        <v>44105</v>
      </c>
      <c r="F1038" s="21" t="s">
        <v>109</v>
      </c>
      <c r="G1038">
        <v>55</v>
      </c>
      <c r="H1038">
        <v>3</v>
      </c>
      <c r="I1038" t="s">
        <v>4910</v>
      </c>
      <c r="J1038" t="s">
        <v>18</v>
      </c>
      <c r="K1038" s="34" t="s">
        <v>9441</v>
      </c>
      <c r="L1038" s="21" t="s">
        <v>4911</v>
      </c>
      <c r="M1038" t="s">
        <v>64</v>
      </c>
      <c r="U1038" s="24" t="str">
        <f>VLOOKUP(L1038,Scival!L:T,9, FALSE)</f>
        <v>-</v>
      </c>
      <c r="V1038" s="24">
        <f>IFERROR(VLOOKUP(K1038,'2018 ABS Scores'!B:E,4,FALSE),"Not Found")</f>
        <v>3</v>
      </c>
      <c r="W1038" s="24" t="str">
        <f>IF(ISNA(VLOOKUP(L1038,'Scival - Int. Collab.'!L:L,1,FALSE)), "No", "Yes")</f>
        <v>No</v>
      </c>
      <c r="X1038" s="24" t="str">
        <f>IF(ISNA(VLOOKUP(L1038,'Scival National Collab'!L:L,1,FALSE)), "No", "Yes")</f>
        <v>Yes</v>
      </c>
      <c r="Y1038" s="22"/>
    </row>
    <row r="1039" spans="1:25" s="25" customFormat="1" ht="101.5" x14ac:dyDescent="0.35">
      <c r="A1039" s="21" t="s">
        <v>14139</v>
      </c>
      <c r="B1039" s="21" t="s">
        <v>14140</v>
      </c>
      <c r="C1039" s="21" t="s">
        <v>10856</v>
      </c>
      <c r="E1039" s="6">
        <v>44835</v>
      </c>
      <c r="F1039" s="21" t="s">
        <v>1596</v>
      </c>
      <c r="G1039">
        <v>138</v>
      </c>
      <c r="H1039" t="s">
        <v>18</v>
      </c>
      <c r="I1039" t="s">
        <v>18</v>
      </c>
      <c r="J1039">
        <v>103782</v>
      </c>
      <c r="K1039" s="34">
        <v>18791</v>
      </c>
      <c r="L1039" s="21" t="s">
        <v>14141</v>
      </c>
      <c r="M1039" t="s">
        <v>64</v>
      </c>
      <c r="U1039" s="24" t="str">
        <f>VLOOKUP(L1039,Scival!L:T,9, FALSE)</f>
        <v>SDG 17</v>
      </c>
      <c r="V1039" s="24">
        <f>IFERROR(VLOOKUP(K1039,'2018 ABS Scores'!B:E,4,FALSE),"Not Found")</f>
        <v>4</v>
      </c>
      <c r="W1039" s="24" t="str">
        <f>IF(ISNA(VLOOKUP(L1039,'Scival - Int. Collab.'!L:L,1,FALSE)), "No", "Yes")</f>
        <v>Yes</v>
      </c>
      <c r="X1039" s="24" t="str">
        <f>IF(ISNA(VLOOKUP(L1039,'Scival National Collab'!L:L,1,FALSE)), "No", "Yes")</f>
        <v>No</v>
      </c>
      <c r="Y1039" s="22"/>
    </row>
    <row r="1040" spans="1:25" s="25" customFormat="1" ht="232" x14ac:dyDescent="0.35">
      <c r="A1040" s="21" t="s">
        <v>14146</v>
      </c>
      <c r="B1040" s="21" t="s">
        <v>14150</v>
      </c>
      <c r="C1040" s="21" t="s">
        <v>14147</v>
      </c>
      <c r="E1040" s="6">
        <v>45027</v>
      </c>
      <c r="F1040" s="21" t="s">
        <v>14148</v>
      </c>
      <c r="G1040">
        <v>19</v>
      </c>
      <c r="H1040">
        <v>2</v>
      </c>
      <c r="I1040" t="s">
        <v>14149</v>
      </c>
      <c r="J1040" t="s">
        <v>18</v>
      </c>
      <c r="K1040" s="34">
        <v>17508614</v>
      </c>
      <c r="L1040" s="21" t="s">
        <v>14151</v>
      </c>
      <c r="M1040" t="s">
        <v>64</v>
      </c>
      <c r="U1040" s="24" t="str">
        <f>VLOOKUP(L1040,Scival!L:T,9, FALSE)</f>
        <v>-</v>
      </c>
      <c r="V1040" s="24">
        <f>IFERROR(VLOOKUP(K1040,'2018 ABS Scores'!B:E,4,FALSE),"Not Found")</f>
        <v>1</v>
      </c>
      <c r="W1040" s="24" t="str">
        <f>IF(ISNA(VLOOKUP(L1040,'Scival - Int. Collab.'!L:L,1,FALSE)), "No", "Yes")</f>
        <v>Yes</v>
      </c>
      <c r="X1040" s="24" t="str">
        <f>IF(ISNA(VLOOKUP(L1040,'Scival National Collab'!L:L,1,FALSE)), "No", "Yes")</f>
        <v>No</v>
      </c>
      <c r="Y1040" s="22"/>
    </row>
    <row r="1041" spans="1:25" s="25" customFormat="1" ht="101.5" x14ac:dyDescent="0.35">
      <c r="A1041" s="21" t="s">
        <v>14157</v>
      </c>
      <c r="B1041" s="21" t="s">
        <v>14159</v>
      </c>
      <c r="C1041" s="21" t="s">
        <v>14158</v>
      </c>
      <c r="E1041" s="6">
        <v>44835</v>
      </c>
      <c r="F1041" s="21" t="s">
        <v>3129</v>
      </c>
      <c r="G1041">
        <v>37</v>
      </c>
      <c r="H1041">
        <v>5</v>
      </c>
      <c r="I1041" t="s">
        <v>3130</v>
      </c>
      <c r="J1041" t="s">
        <v>18</v>
      </c>
      <c r="K1041" s="34">
        <v>10009000</v>
      </c>
      <c r="L1041" s="21" t="s">
        <v>3132</v>
      </c>
      <c r="M1041" t="s">
        <v>64</v>
      </c>
      <c r="U1041" s="24" t="str">
        <f>VLOOKUP(L1041,Scival!L:T,9, FALSE)</f>
        <v>-</v>
      </c>
      <c r="V1041" s="24" t="str">
        <f>IFERROR(VLOOKUP(K1041,'2018 ABS Scores'!B:E,4,FALSE),"Not Found")</f>
        <v>Not Found</v>
      </c>
      <c r="W1041" s="24" t="str">
        <f>IF(ISNA(VLOOKUP(L1041,'Scival - Int. Collab.'!L:L,1,FALSE)), "No", "Yes")</f>
        <v>Yes</v>
      </c>
      <c r="X1041" s="24" t="str">
        <f>IF(ISNA(VLOOKUP(L1041,'Scival National Collab'!L:L,1,FALSE)), "No", "Yes")</f>
        <v>No</v>
      </c>
      <c r="Y1041" s="22"/>
    </row>
    <row r="1042" spans="1:25" s="25" customFormat="1" ht="116" x14ac:dyDescent="0.35">
      <c r="A1042" s="21" t="s">
        <v>5872</v>
      </c>
      <c r="B1042" s="21" t="s">
        <v>14165</v>
      </c>
      <c r="C1042" s="21" t="s">
        <v>14164</v>
      </c>
      <c r="E1042" s="6">
        <v>44866</v>
      </c>
      <c r="F1042" s="21" t="s">
        <v>298</v>
      </c>
      <c r="G1042">
        <v>147</v>
      </c>
      <c r="H1042" t="s">
        <v>18</v>
      </c>
      <c r="I1042" t="s">
        <v>18</v>
      </c>
      <c r="J1042">
        <v>105928</v>
      </c>
      <c r="K1042" s="34">
        <v>3050548</v>
      </c>
      <c r="L1042" s="21" t="s">
        <v>14166</v>
      </c>
      <c r="M1042" t="s">
        <v>64</v>
      </c>
      <c r="U1042" s="24" t="str">
        <f>VLOOKUP(L1042,Scival!L:T,9, FALSE)</f>
        <v>-</v>
      </c>
      <c r="V1042" s="24">
        <f>IFERROR(VLOOKUP(K1042,'2018 ABS Scores'!B:E,4,FALSE),"Not Found")</f>
        <v>3</v>
      </c>
      <c r="W1042" s="24" t="str">
        <f>IF(ISNA(VLOOKUP(L1042,'Scival - Int. Collab.'!L:L,1,FALSE)), "No", "Yes")</f>
        <v>No</v>
      </c>
      <c r="X1042" s="24" t="str">
        <f>IF(ISNA(VLOOKUP(L1042,'Scival National Collab'!L:L,1,FALSE)), "No", "Yes")</f>
        <v>No</v>
      </c>
      <c r="Y1042" s="22"/>
    </row>
    <row r="1043" spans="1:25" s="25" customFormat="1" ht="101.5" x14ac:dyDescent="0.35">
      <c r="A1043" s="21" t="s">
        <v>14172</v>
      </c>
      <c r="B1043" s="21" t="s">
        <v>14177</v>
      </c>
      <c r="C1043" s="21" t="s">
        <v>14173</v>
      </c>
      <c r="E1043" s="6">
        <v>43467</v>
      </c>
      <c r="F1043" s="21" t="s">
        <v>14174</v>
      </c>
      <c r="G1043">
        <v>43</v>
      </c>
      <c r="H1043">
        <v>1</v>
      </c>
      <c r="I1043" t="s">
        <v>14175</v>
      </c>
      <c r="J1043" t="s">
        <v>18</v>
      </c>
      <c r="K1043" s="34" t="s">
        <v>14176</v>
      </c>
      <c r="L1043" s="21" t="s">
        <v>14178</v>
      </c>
      <c r="M1043" t="s">
        <v>64</v>
      </c>
      <c r="U1043" s="24" t="str">
        <f>VLOOKUP(L1043,Scival!L:T,9, FALSE)</f>
        <v>-</v>
      </c>
      <c r="V1043" s="24">
        <f>IFERROR(VLOOKUP(K1043,'2018 ABS Scores'!B:E,4,FALSE),"Not Found")</f>
        <v>1</v>
      </c>
      <c r="W1043" s="24" t="str">
        <f>IF(ISNA(VLOOKUP(L1043,'Scival - Int. Collab.'!L:L,1,FALSE)), "No", "Yes")</f>
        <v>No</v>
      </c>
      <c r="X1043" s="24" t="str">
        <f>IF(ISNA(VLOOKUP(L1043,'Scival National Collab'!L:L,1,FALSE)), "No", "Yes")</f>
        <v>Yes</v>
      </c>
      <c r="Y1043" s="22"/>
    </row>
    <row r="1044" spans="1:25" s="25" customFormat="1" ht="101.5" x14ac:dyDescent="0.35">
      <c r="A1044" s="21" t="s">
        <v>7253</v>
      </c>
      <c r="B1044" s="21" t="s">
        <v>14195</v>
      </c>
      <c r="C1044" s="21" t="s">
        <v>14194</v>
      </c>
      <c r="E1044" s="6">
        <v>43994</v>
      </c>
      <c r="F1044" s="21" t="s">
        <v>4570</v>
      </c>
      <c r="G1044">
        <v>26</v>
      </c>
      <c r="H1044">
        <v>9</v>
      </c>
      <c r="I1044" t="s">
        <v>7256</v>
      </c>
      <c r="J1044" t="s">
        <v>18</v>
      </c>
      <c r="K1044" s="34" t="s">
        <v>9064</v>
      </c>
      <c r="L1044" s="21" t="s">
        <v>7257</v>
      </c>
      <c r="M1044" t="s">
        <v>64</v>
      </c>
      <c r="U1044" s="24" t="str">
        <f>VLOOKUP(L1044,Scival!L:T,9, FALSE)</f>
        <v>-</v>
      </c>
      <c r="V1044" s="24">
        <f>IFERROR(VLOOKUP(K1044,'2018 ABS Scores'!B:E,4,FALSE),"Not Found")</f>
        <v>3</v>
      </c>
      <c r="W1044" s="24" t="str">
        <f>IF(ISNA(VLOOKUP(L1044,'Scival - Int. Collab.'!L:L,1,FALSE)), "No", "Yes")</f>
        <v>No</v>
      </c>
      <c r="X1044" s="24" t="str">
        <f>IF(ISNA(VLOOKUP(L1044,'Scival National Collab'!L:L,1,FALSE)), "No", "Yes")</f>
        <v>Yes</v>
      </c>
      <c r="Y1044" s="22"/>
    </row>
    <row r="1045" spans="1:25" s="25" customFormat="1" ht="87" x14ac:dyDescent="0.35">
      <c r="A1045" s="21" t="s">
        <v>14199</v>
      </c>
      <c r="B1045" s="21" t="s">
        <v>14202</v>
      </c>
      <c r="C1045" s="21" t="s">
        <v>14200</v>
      </c>
      <c r="E1045" s="6">
        <v>44743</v>
      </c>
      <c r="F1045" s="21" t="s">
        <v>1494</v>
      </c>
      <c r="G1045">
        <v>19</v>
      </c>
      <c r="H1045">
        <v>2</v>
      </c>
      <c r="I1045" t="s">
        <v>14201</v>
      </c>
      <c r="J1045" t="s">
        <v>18</v>
      </c>
      <c r="K1045" s="34">
        <v>17404754</v>
      </c>
      <c r="L1045" s="21" t="s">
        <v>14203</v>
      </c>
      <c r="M1045" t="s">
        <v>64</v>
      </c>
      <c r="U1045" s="24" t="str">
        <f>VLOOKUP(L1045,Scival!L:T,9, FALSE)</f>
        <v>-</v>
      </c>
      <c r="V1045" s="24">
        <f>IFERROR(VLOOKUP(K1045,'2018 ABS Scores'!B:E,4,FALSE),"Not Found")</f>
        <v>3</v>
      </c>
      <c r="W1045" s="24" t="str">
        <f>IF(ISNA(VLOOKUP(L1045,'Scival - Int. Collab.'!L:L,1,FALSE)), "No", "Yes")</f>
        <v>No</v>
      </c>
      <c r="X1045" s="24" t="str">
        <f>IF(ISNA(VLOOKUP(L1045,'Scival National Collab'!L:L,1,FALSE)), "No", "Yes")</f>
        <v>No</v>
      </c>
      <c r="Y1045" s="22"/>
    </row>
    <row r="1046" spans="1:25" s="25" customFormat="1" ht="101.5" x14ac:dyDescent="0.35">
      <c r="A1046" s="21" t="s">
        <v>14216</v>
      </c>
      <c r="B1046" s="21" t="s">
        <v>14220</v>
      </c>
      <c r="C1046" s="21" t="s">
        <v>14217</v>
      </c>
      <c r="E1046" s="6">
        <v>44501</v>
      </c>
      <c r="F1046" s="21" t="s">
        <v>14218</v>
      </c>
      <c r="G1046">
        <v>11</v>
      </c>
      <c r="H1046">
        <v>11</v>
      </c>
      <c r="I1046" t="s">
        <v>18</v>
      </c>
      <c r="J1046" t="s">
        <v>14219</v>
      </c>
      <c r="K1046" s="34">
        <v>21623279</v>
      </c>
      <c r="L1046" s="21" t="s">
        <v>14221</v>
      </c>
      <c r="M1046" t="s">
        <v>64</v>
      </c>
      <c r="U1046" s="24" t="str">
        <f>VLOOKUP(L1046,Scival!L:T,9, FALSE)</f>
        <v>-</v>
      </c>
      <c r="V1046" s="24" t="str">
        <f>IFERROR(VLOOKUP(K1046,'2018 ABS Scores'!B:E,4,FALSE),"Not Found")</f>
        <v>Not Found</v>
      </c>
      <c r="W1046" s="24" t="str">
        <f>IF(ISNA(VLOOKUP(L1046,'Scival - Int. Collab.'!L:L,1,FALSE)), "No", "Yes")</f>
        <v>Yes</v>
      </c>
      <c r="X1046" s="24" t="str">
        <f>IF(ISNA(VLOOKUP(L1046,'Scival National Collab'!L:L,1,FALSE)), "No", "Yes")</f>
        <v>No</v>
      </c>
      <c r="Y1046" s="22"/>
    </row>
    <row r="1047" spans="1:25" s="25" customFormat="1" ht="72.5" x14ac:dyDescent="0.35">
      <c r="A1047" s="21" t="s">
        <v>14226</v>
      </c>
      <c r="B1047" s="21" t="s">
        <v>14228</v>
      </c>
      <c r="C1047" s="21" t="s">
        <v>10986</v>
      </c>
      <c r="E1047" s="6">
        <v>43374</v>
      </c>
      <c r="F1047" s="21" t="s">
        <v>3333</v>
      </c>
      <c r="G1047">
        <v>23</v>
      </c>
      <c r="H1047">
        <v>4</v>
      </c>
      <c r="I1047" t="s">
        <v>14227</v>
      </c>
      <c r="J1047" t="s">
        <v>18</v>
      </c>
      <c r="K1047" s="34">
        <v>10769307</v>
      </c>
      <c r="L1047" s="21" t="s">
        <v>14229</v>
      </c>
      <c r="M1047" t="s">
        <v>64</v>
      </c>
      <c r="U1047" s="24" t="str">
        <f>VLOOKUP(L1047,Scival!L:T,9, FALSE)</f>
        <v>-</v>
      </c>
      <c r="V1047" s="24">
        <f>IFERROR(VLOOKUP(K1047,'2018 ABS Scores'!B:E,4,FALSE),"Not Found")</f>
        <v>3</v>
      </c>
      <c r="W1047" s="24" t="str">
        <f>IF(ISNA(VLOOKUP(L1047,'Scival - Int. Collab.'!L:L,1,FALSE)), "No", "Yes")</f>
        <v>No</v>
      </c>
      <c r="X1047" s="24" t="str">
        <f>IF(ISNA(VLOOKUP(L1047,'Scival National Collab'!L:L,1,FALSE)), "No", "Yes")</f>
        <v>No</v>
      </c>
      <c r="Y1047" s="22"/>
    </row>
    <row r="1048" spans="1:25" s="25" customFormat="1" ht="72.5" x14ac:dyDescent="0.35">
      <c r="A1048" s="21" t="s">
        <v>14231</v>
      </c>
      <c r="B1048" s="21" t="s">
        <v>14235</v>
      </c>
      <c r="C1048" s="21" t="s">
        <v>14232</v>
      </c>
      <c r="E1048" s="6">
        <v>44896</v>
      </c>
      <c r="F1048" s="21" t="s">
        <v>14233</v>
      </c>
      <c r="G1048">
        <v>16</v>
      </c>
      <c r="H1048">
        <v>4</v>
      </c>
      <c r="I1048" t="s">
        <v>14234</v>
      </c>
      <c r="J1048" t="s">
        <v>18</v>
      </c>
      <c r="K1048" s="34">
        <v>17524512</v>
      </c>
      <c r="L1048" s="21" t="s">
        <v>2870</v>
      </c>
      <c r="M1048" t="s">
        <v>64</v>
      </c>
      <c r="U1048" s="24" t="str">
        <f>VLOOKUP(L1048,Scival!L:T,9, FALSE)</f>
        <v>-</v>
      </c>
      <c r="V1048" s="24" t="str">
        <f>IFERROR(VLOOKUP(K1048,'2018 ABS Scores'!B:E,4,FALSE),"Not Found")</f>
        <v>Not Found</v>
      </c>
      <c r="W1048" s="24" t="str">
        <f>IF(ISNA(VLOOKUP(L1048,'Scival - Int. Collab.'!L:L,1,FALSE)), "No", "Yes")</f>
        <v>No</v>
      </c>
      <c r="X1048" s="24" t="str">
        <f>IF(ISNA(VLOOKUP(L1048,'Scival National Collab'!L:L,1,FALSE)), "No", "Yes")</f>
        <v>Yes</v>
      </c>
      <c r="Y1048" s="22"/>
    </row>
    <row r="1049" spans="1:25" s="25" customFormat="1" ht="87" x14ac:dyDescent="0.35">
      <c r="A1049" s="21" t="s">
        <v>14240</v>
      </c>
      <c r="B1049" s="21" t="s">
        <v>14243</v>
      </c>
      <c r="C1049" s="21" t="s">
        <v>14241</v>
      </c>
      <c r="E1049" s="6">
        <v>44197</v>
      </c>
      <c r="F1049" s="21" t="s">
        <v>14242</v>
      </c>
      <c r="G1049" t="s">
        <v>18</v>
      </c>
      <c r="H1049" t="s">
        <v>18</v>
      </c>
      <c r="I1049" t="s">
        <v>18</v>
      </c>
      <c r="J1049" t="s">
        <v>18</v>
      </c>
      <c r="K1049" s="34">
        <v>13547860</v>
      </c>
      <c r="L1049" s="21" t="s">
        <v>14244</v>
      </c>
      <c r="M1049" t="s">
        <v>64</v>
      </c>
      <c r="U1049" s="24" t="str">
        <f>VLOOKUP(L1049,Scival!L:T,9, FALSE)</f>
        <v>SDG 10| SDG 17</v>
      </c>
      <c r="V1049" s="24">
        <f>IFERROR(VLOOKUP(K1049,'2018 ABS Scores'!B:E,4,FALSE),"Not Found")</f>
        <v>1</v>
      </c>
      <c r="W1049" s="24" t="str">
        <f>IF(ISNA(VLOOKUP(L1049,'Scival - Int. Collab.'!L:L,1,FALSE)), "No", "Yes")</f>
        <v>Yes</v>
      </c>
      <c r="X1049" s="24" t="str">
        <f>IF(ISNA(VLOOKUP(L1049,'Scival National Collab'!L:L,1,FALSE)), "No", "Yes")</f>
        <v>No</v>
      </c>
      <c r="Y1049" s="22"/>
    </row>
    <row r="1050" spans="1:25" s="25" customFormat="1" ht="87" x14ac:dyDescent="0.35">
      <c r="A1050" s="21" t="s">
        <v>14249</v>
      </c>
      <c r="B1050" s="21" t="s">
        <v>14251</v>
      </c>
      <c r="C1050" s="21" t="s">
        <v>12777</v>
      </c>
      <c r="E1050" s="6">
        <v>43617</v>
      </c>
      <c r="F1050" s="21" t="s">
        <v>2270</v>
      </c>
      <c r="G1050">
        <v>29</v>
      </c>
      <c r="H1050" t="s">
        <v>18</v>
      </c>
      <c r="I1050" t="s">
        <v>14250</v>
      </c>
      <c r="J1050" t="s">
        <v>18</v>
      </c>
      <c r="K1050" s="34">
        <v>15446123</v>
      </c>
      <c r="L1050" s="21" t="s">
        <v>14252</v>
      </c>
      <c r="M1050" t="s">
        <v>64</v>
      </c>
      <c r="U1050" s="24" t="str">
        <f>VLOOKUP(L1050,Scival!L:T,9, FALSE)</f>
        <v>-</v>
      </c>
      <c r="V1050" s="24">
        <f>IFERROR(VLOOKUP(K1050,'2018 ABS Scores'!B:E,4,FALSE),"Not Found")</f>
        <v>2</v>
      </c>
      <c r="W1050" s="24" t="str">
        <f>IF(ISNA(VLOOKUP(L1050,'Scival - Int. Collab.'!L:L,1,FALSE)), "No", "Yes")</f>
        <v>No</v>
      </c>
      <c r="X1050" s="24" t="str">
        <f>IF(ISNA(VLOOKUP(L1050,'Scival National Collab'!L:L,1,FALSE)), "No", "Yes")</f>
        <v>No</v>
      </c>
      <c r="Y1050" s="22"/>
    </row>
    <row r="1051" spans="1:25" s="25" customFormat="1" ht="72.5" x14ac:dyDescent="0.35">
      <c r="A1051" s="21" t="s">
        <v>14254</v>
      </c>
      <c r="B1051" s="21" t="s">
        <v>14257</v>
      </c>
      <c r="C1051" s="21" t="s">
        <v>14255</v>
      </c>
      <c r="E1051" s="6">
        <v>44014</v>
      </c>
      <c r="F1051" s="21" t="s">
        <v>4570</v>
      </c>
      <c r="G1051">
        <v>26</v>
      </c>
      <c r="H1051">
        <v>10</v>
      </c>
      <c r="I1051" t="s">
        <v>14256</v>
      </c>
      <c r="J1051" t="s">
        <v>18</v>
      </c>
      <c r="K1051" s="34" t="s">
        <v>9064</v>
      </c>
      <c r="L1051" s="21" t="s">
        <v>14258</v>
      </c>
      <c r="M1051" t="s">
        <v>64</v>
      </c>
      <c r="U1051" s="24" t="str">
        <f>VLOOKUP(L1051,Scival!L:T,9, FALSE)</f>
        <v>-</v>
      </c>
      <c r="V1051" s="24">
        <f>IFERROR(VLOOKUP(K1051,'2018 ABS Scores'!B:E,4,FALSE),"Not Found")</f>
        <v>3</v>
      </c>
      <c r="W1051" s="24" t="str">
        <f>IF(ISNA(VLOOKUP(L1051,'Scival - Int. Collab.'!L:L,1,FALSE)), "No", "Yes")</f>
        <v>No</v>
      </c>
      <c r="X1051" s="24" t="str">
        <f>IF(ISNA(VLOOKUP(L1051,'Scival National Collab'!L:L,1,FALSE)), "No", "Yes")</f>
        <v>No</v>
      </c>
      <c r="Y1051" s="22"/>
    </row>
    <row r="1052" spans="1:25" s="25" customFormat="1" ht="72.5" x14ac:dyDescent="0.35">
      <c r="A1052" s="21" t="s">
        <v>14263</v>
      </c>
      <c r="B1052" s="21" t="s">
        <v>14265</v>
      </c>
      <c r="C1052" s="21" t="s">
        <v>14264</v>
      </c>
      <c r="E1052" s="6">
        <v>44593</v>
      </c>
      <c r="F1052" s="21" t="s">
        <v>2749</v>
      </c>
      <c r="G1052">
        <v>40</v>
      </c>
      <c r="H1052">
        <v>1</v>
      </c>
      <c r="I1052" t="s">
        <v>2750</v>
      </c>
      <c r="J1052" t="s">
        <v>18</v>
      </c>
      <c r="K1052" s="34">
        <v>2632373</v>
      </c>
      <c r="L1052" s="21" t="s">
        <v>2752</v>
      </c>
      <c r="M1052" t="s">
        <v>64</v>
      </c>
      <c r="U1052" s="24" t="str">
        <f>VLOOKUP(L1052,Scival!L:T,9, FALSE)</f>
        <v>-</v>
      </c>
      <c r="V1052" s="24">
        <f>IFERROR(VLOOKUP(K1052,'2018 ABS Scores'!B:E,4,FALSE),"Not Found")</f>
        <v>2</v>
      </c>
      <c r="W1052" s="24" t="str">
        <f>IF(ISNA(VLOOKUP(L1052,'Scival - Int. Collab.'!L:L,1,FALSE)), "No", "Yes")</f>
        <v>No</v>
      </c>
      <c r="X1052" s="24" t="str">
        <f>IF(ISNA(VLOOKUP(L1052,'Scival National Collab'!L:L,1,FALSE)), "No", "Yes")</f>
        <v>Yes</v>
      </c>
      <c r="Y1052" s="22"/>
    </row>
    <row r="1053" spans="1:25" s="25" customFormat="1" ht="116" x14ac:dyDescent="0.35">
      <c r="A1053" s="21" t="s">
        <v>14269</v>
      </c>
      <c r="B1053" s="21" t="s">
        <v>14273</v>
      </c>
      <c r="C1053" s="21" t="s">
        <v>14270</v>
      </c>
      <c r="E1053" s="6">
        <v>45006</v>
      </c>
      <c r="F1053" s="21" t="s">
        <v>14271</v>
      </c>
      <c r="G1053">
        <v>38</v>
      </c>
      <c r="H1053">
        <v>5</v>
      </c>
      <c r="I1053" t="s">
        <v>14272</v>
      </c>
      <c r="J1053" t="s">
        <v>18</v>
      </c>
      <c r="K1053" s="34">
        <v>8858624</v>
      </c>
      <c r="L1053" s="21" t="s">
        <v>14274</v>
      </c>
      <c r="M1053" t="s">
        <v>64</v>
      </c>
      <c r="U1053" s="24" t="str">
        <f>VLOOKUP(L1053,Scival!L:T,9, FALSE)</f>
        <v>SDG 12| SDG 17</v>
      </c>
      <c r="V1053" s="24">
        <f>IFERROR(VLOOKUP(K1053,'2018 ABS Scores'!B:E,4,FALSE),"Not Found")</f>
        <v>2</v>
      </c>
      <c r="W1053" s="24" t="str">
        <f>IF(ISNA(VLOOKUP(L1053,'Scival - Int. Collab.'!L:L,1,FALSE)), "No", "Yes")</f>
        <v>No</v>
      </c>
      <c r="X1053" s="24" t="str">
        <f>IF(ISNA(VLOOKUP(L1053,'Scival National Collab'!L:L,1,FALSE)), "No", "Yes")</f>
        <v>No</v>
      </c>
      <c r="Y1053" s="22"/>
    </row>
    <row r="1054" spans="1:25" s="25" customFormat="1" ht="72.5" x14ac:dyDescent="0.35">
      <c r="A1054" s="21" t="s">
        <v>14279</v>
      </c>
      <c r="B1054" s="21" t="s">
        <v>14281</v>
      </c>
      <c r="C1054" s="21" t="s">
        <v>14280</v>
      </c>
      <c r="E1054" s="6">
        <v>44927</v>
      </c>
      <c r="F1054" s="21" t="s">
        <v>331</v>
      </c>
      <c r="G1054">
        <v>154</v>
      </c>
      <c r="H1054" t="s">
        <v>18</v>
      </c>
      <c r="I1054" t="s">
        <v>18</v>
      </c>
      <c r="J1054">
        <v>113374</v>
      </c>
      <c r="K1054" s="34">
        <v>1482963</v>
      </c>
      <c r="L1054" s="21" t="s">
        <v>7150</v>
      </c>
      <c r="M1054" t="s">
        <v>64</v>
      </c>
      <c r="U1054" s="24" t="str">
        <f>VLOOKUP(L1054,Scival!L:T,9, FALSE)</f>
        <v>SDG 17</v>
      </c>
      <c r="V1054" s="24">
        <f>IFERROR(VLOOKUP(K1054,'2018 ABS Scores'!B:E,4,FALSE),"Not Found")</f>
        <v>3</v>
      </c>
      <c r="W1054" s="24" t="str">
        <f>IF(ISNA(VLOOKUP(L1054,'Scival - Int. Collab.'!L:L,1,FALSE)), "No", "Yes")</f>
        <v>No</v>
      </c>
      <c r="X1054" s="24" t="str">
        <f>IF(ISNA(VLOOKUP(L1054,'Scival National Collab'!L:L,1,FALSE)), "No", "Yes")</f>
        <v>No</v>
      </c>
      <c r="Y1054" s="22"/>
    </row>
    <row r="1055" spans="1:25" s="25" customFormat="1" ht="87" x14ac:dyDescent="0.35">
      <c r="A1055" s="21" t="s">
        <v>1104</v>
      </c>
      <c r="B1055" s="21" t="s">
        <v>14289</v>
      </c>
      <c r="C1055" s="21" t="s">
        <v>14287</v>
      </c>
      <c r="E1055" s="6">
        <v>45108</v>
      </c>
      <c r="F1055" s="21" t="s">
        <v>433</v>
      </c>
      <c r="G1055">
        <v>308</v>
      </c>
      <c r="H1055">
        <v>1</v>
      </c>
      <c r="I1055" t="s">
        <v>14288</v>
      </c>
      <c r="J1055" t="s">
        <v>18</v>
      </c>
      <c r="K1055" s="34">
        <v>3772217</v>
      </c>
      <c r="L1055" s="21" t="s">
        <v>1108</v>
      </c>
      <c r="M1055" t="s">
        <v>64</v>
      </c>
      <c r="U1055" s="24" t="str">
        <f>VLOOKUP(L1055,Scival!L:T,9, FALSE)</f>
        <v>-</v>
      </c>
      <c r="V1055" s="24">
        <f>IFERROR(VLOOKUP(K1055,'2018 ABS Scores'!B:E,4,FALSE),"Not Found")</f>
        <v>4</v>
      </c>
      <c r="W1055" s="24" t="str">
        <f>IF(ISNA(VLOOKUP(L1055,'Scival - Int. Collab.'!L:L,1,FALSE)), "No", "Yes")</f>
        <v>Yes</v>
      </c>
      <c r="X1055" s="24" t="str">
        <f>IF(ISNA(VLOOKUP(L1055,'Scival National Collab'!L:L,1,FALSE)), "No", "Yes")</f>
        <v>No</v>
      </c>
      <c r="Y1055" s="22"/>
    </row>
    <row r="1056" spans="1:25" s="25" customFormat="1" ht="101.5" x14ac:dyDescent="0.35">
      <c r="A1056" s="21" t="s">
        <v>14302</v>
      </c>
      <c r="B1056" s="21" t="s">
        <v>14304</v>
      </c>
      <c r="C1056" s="21" t="s">
        <v>14303</v>
      </c>
      <c r="E1056" s="6">
        <v>44593</v>
      </c>
      <c r="F1056" s="21" t="s">
        <v>566</v>
      </c>
      <c r="G1056">
        <v>175</v>
      </c>
      <c r="H1056" t="s">
        <v>18</v>
      </c>
      <c r="I1056" t="s">
        <v>18</v>
      </c>
      <c r="J1056">
        <v>121342</v>
      </c>
      <c r="K1056" s="34">
        <v>401625</v>
      </c>
      <c r="L1056" s="21" t="s">
        <v>7476</v>
      </c>
      <c r="M1056" t="s">
        <v>64</v>
      </c>
      <c r="U1056" s="24" t="str">
        <f>VLOOKUP(L1056,Scival!L:T,9, FALSE)</f>
        <v>-</v>
      </c>
      <c r="V1056" s="24">
        <f>IFERROR(VLOOKUP(K1056,'2018 ABS Scores'!B:E,4,FALSE),"Not Found")</f>
        <v>3</v>
      </c>
      <c r="W1056" s="24" t="str">
        <f>IF(ISNA(VLOOKUP(L1056,'Scival - Int. Collab.'!L:L,1,FALSE)), "No", "Yes")</f>
        <v>No</v>
      </c>
      <c r="X1056" s="24" t="str">
        <f>IF(ISNA(VLOOKUP(L1056,'Scival National Collab'!L:L,1,FALSE)), "No", "Yes")</f>
        <v>Yes</v>
      </c>
      <c r="Y1056" s="22"/>
    </row>
    <row r="1057" spans="1:25" s="25" customFormat="1" ht="130.5" x14ac:dyDescent="0.35">
      <c r="A1057" s="21" t="s">
        <v>14309</v>
      </c>
      <c r="B1057" s="21" t="s">
        <v>14310</v>
      </c>
      <c r="C1057" s="21" t="s">
        <v>13570</v>
      </c>
      <c r="E1057" s="6">
        <v>44958</v>
      </c>
      <c r="F1057" s="21" t="s">
        <v>13571</v>
      </c>
      <c r="G1057">
        <v>11</v>
      </c>
      <c r="H1057">
        <v>2</v>
      </c>
      <c r="I1057" t="s">
        <v>18</v>
      </c>
      <c r="J1057">
        <v>80</v>
      </c>
      <c r="K1057" s="34">
        <v>20754442</v>
      </c>
      <c r="L1057" s="21" t="s">
        <v>14311</v>
      </c>
      <c r="M1057" t="s">
        <v>64</v>
      </c>
      <c r="U1057" s="24" t="str">
        <f>VLOOKUP(L1057,Scival!L:T,9, FALSE)</f>
        <v>SDG 7</v>
      </c>
      <c r="V1057" s="24" t="str">
        <f>IFERROR(VLOOKUP(K1057,'2018 ABS Scores'!B:E,4,FALSE),"Not Found")</f>
        <v>Not Found</v>
      </c>
      <c r="W1057" s="24" t="str">
        <f>IF(ISNA(VLOOKUP(L1057,'Scival - Int. Collab.'!L:L,1,FALSE)), "No", "Yes")</f>
        <v>No</v>
      </c>
      <c r="X1057" s="24" t="str">
        <f>IF(ISNA(VLOOKUP(L1057,'Scival National Collab'!L:L,1,FALSE)), "No", "Yes")</f>
        <v>No</v>
      </c>
      <c r="Y1057" s="22"/>
    </row>
    <row r="1058" spans="1:25" s="25" customFormat="1" ht="101.5" x14ac:dyDescent="0.35">
      <c r="A1058" s="21" t="s">
        <v>2350</v>
      </c>
      <c r="B1058" s="21" t="s">
        <v>14316</v>
      </c>
      <c r="C1058" s="21" t="s">
        <v>14315</v>
      </c>
      <c r="E1058" s="6">
        <v>44562</v>
      </c>
      <c r="F1058" s="21" t="s">
        <v>1053</v>
      </c>
      <c r="G1058" t="s">
        <v>18</v>
      </c>
      <c r="H1058" t="s">
        <v>18</v>
      </c>
      <c r="I1058" t="s">
        <v>18</v>
      </c>
      <c r="J1058" t="s">
        <v>18</v>
      </c>
      <c r="K1058" s="34">
        <v>207543</v>
      </c>
      <c r="L1058" s="21" t="s">
        <v>2354</v>
      </c>
      <c r="M1058" t="s">
        <v>64</v>
      </c>
      <c r="U1058" s="24" t="str">
        <f>VLOOKUP(L1058,Scival!L:T,9, FALSE)</f>
        <v>SDG 9| SDG 17</v>
      </c>
      <c r="V1058" s="24">
        <f>IFERROR(VLOOKUP(K1058,'2018 ABS Scores'!B:E,4,FALSE),"Not Found")</f>
        <v>3</v>
      </c>
      <c r="W1058" s="24" t="str">
        <f>IF(ISNA(VLOOKUP(L1058,'Scival - Int. Collab.'!L:L,1,FALSE)), "No", "Yes")</f>
        <v>No</v>
      </c>
      <c r="X1058" s="24" t="str">
        <f>IF(ISNA(VLOOKUP(L1058,'Scival National Collab'!L:L,1,FALSE)), "No", "Yes")</f>
        <v>No</v>
      </c>
      <c r="Y1058" s="22"/>
    </row>
    <row r="1059" spans="1:25" s="25" customFormat="1" ht="101.5" x14ac:dyDescent="0.35">
      <c r="A1059" s="21" t="s">
        <v>14321</v>
      </c>
      <c r="B1059" s="21" t="s">
        <v>14324</v>
      </c>
      <c r="C1059" s="21" t="s">
        <v>14322</v>
      </c>
      <c r="E1059" s="6">
        <v>44827</v>
      </c>
      <c r="F1059" s="21" t="s">
        <v>265</v>
      </c>
      <c r="G1059">
        <v>15</v>
      </c>
      <c r="H1059">
        <v>2</v>
      </c>
      <c r="I1059" t="s">
        <v>266</v>
      </c>
      <c r="J1059" t="s">
        <v>18</v>
      </c>
      <c r="K1059" s="34" t="s">
        <v>14323</v>
      </c>
      <c r="L1059" s="21" t="s">
        <v>268</v>
      </c>
      <c r="M1059" t="s">
        <v>64</v>
      </c>
      <c r="U1059" s="24" t="str">
        <f>VLOOKUP(L1059,Scival!L:T,9, FALSE)</f>
        <v>SDG 1| SDG 4| SDG 8| SDG 10| SDG 17</v>
      </c>
      <c r="V1059" s="24">
        <f>IFERROR(VLOOKUP(K1059,'2018 ABS Scores'!B:E,4,FALSE),"Not Found")</f>
        <v>1</v>
      </c>
      <c r="W1059" s="24" t="str">
        <f>IF(ISNA(VLOOKUP(L1059,'Scival - Int. Collab.'!L:L,1,FALSE)), "No", "Yes")</f>
        <v>No</v>
      </c>
      <c r="X1059" s="24" t="str">
        <f>IF(ISNA(VLOOKUP(L1059,'Scival National Collab'!L:L,1,FALSE)), "No", "Yes")</f>
        <v>No</v>
      </c>
      <c r="Y1059" s="22"/>
    </row>
    <row r="1060" spans="1:25" s="25" customFormat="1" ht="116" x14ac:dyDescent="0.35">
      <c r="A1060" s="21" t="s">
        <v>14330</v>
      </c>
      <c r="B1060" s="21" t="s">
        <v>14332</v>
      </c>
      <c r="C1060" s="21" t="s">
        <v>14331</v>
      </c>
      <c r="E1060" s="6">
        <v>44927</v>
      </c>
      <c r="F1060" s="21" t="s">
        <v>1062</v>
      </c>
      <c r="G1060">
        <v>40</v>
      </c>
      <c r="H1060">
        <v>1</v>
      </c>
      <c r="I1060" t="s">
        <v>1063</v>
      </c>
      <c r="J1060" t="s">
        <v>18</v>
      </c>
      <c r="K1060" s="34">
        <v>21681015</v>
      </c>
      <c r="L1060" s="21" t="s">
        <v>1064</v>
      </c>
      <c r="M1060" t="s">
        <v>64</v>
      </c>
      <c r="U1060" s="24" t="str">
        <f>VLOOKUP(L1060,Scival!L:T,9, FALSE)</f>
        <v>-</v>
      </c>
      <c r="V1060" s="24" t="str">
        <f>IFERROR(VLOOKUP(K1060,'2018 ABS Scores'!B:E,4,FALSE),"Not Found")</f>
        <v>Not Found</v>
      </c>
      <c r="W1060" s="24" t="str">
        <f>IF(ISNA(VLOOKUP(L1060,'Scival - Int. Collab.'!L:L,1,FALSE)), "No", "Yes")</f>
        <v>Yes</v>
      </c>
      <c r="X1060" s="24" t="str">
        <f>IF(ISNA(VLOOKUP(L1060,'Scival National Collab'!L:L,1,FALSE)), "No", "Yes")</f>
        <v>No</v>
      </c>
      <c r="Y1060" s="22"/>
    </row>
    <row r="1061" spans="1:25" s="25" customFormat="1" ht="72.5" x14ac:dyDescent="0.35">
      <c r="A1061" s="21" t="s">
        <v>14338</v>
      </c>
      <c r="B1061" s="21" t="s">
        <v>14340</v>
      </c>
      <c r="C1061" s="21" t="s">
        <v>14339</v>
      </c>
      <c r="E1061" s="6">
        <v>44927</v>
      </c>
      <c r="F1061" s="21" t="s">
        <v>13530</v>
      </c>
      <c r="G1061" t="s">
        <v>18</v>
      </c>
      <c r="H1061" t="s">
        <v>18</v>
      </c>
      <c r="I1061" t="s">
        <v>18</v>
      </c>
      <c r="J1061" t="s">
        <v>18</v>
      </c>
      <c r="K1061" s="34">
        <v>13675567</v>
      </c>
      <c r="L1061" s="21" t="s">
        <v>14341</v>
      </c>
      <c r="M1061" t="s">
        <v>64</v>
      </c>
      <c r="U1061" s="24" t="str">
        <f>VLOOKUP(L1061,Scival!L:T,9, FALSE)</f>
        <v>SDG 12</v>
      </c>
      <c r="V1061" s="24">
        <f>IFERROR(VLOOKUP(K1061,'2018 ABS Scores'!B:E,4,FALSE),"Not Found")</f>
        <v>1</v>
      </c>
      <c r="W1061" s="24" t="str">
        <f>IF(ISNA(VLOOKUP(L1061,'Scival - Int. Collab.'!L:L,1,FALSE)), "No", "Yes")</f>
        <v>Yes</v>
      </c>
      <c r="X1061" s="24" t="str">
        <f>IF(ISNA(VLOOKUP(L1061,'Scival National Collab'!L:L,1,FALSE)), "No", "Yes")</f>
        <v>No</v>
      </c>
      <c r="Y1061" s="22"/>
    </row>
    <row r="1062" spans="1:25" s="25" customFormat="1" ht="101.5" x14ac:dyDescent="0.35">
      <c r="A1062" s="21" t="s">
        <v>14346</v>
      </c>
      <c r="B1062" s="21" t="s">
        <v>14349</v>
      </c>
      <c r="C1062" s="21" t="s">
        <v>14347</v>
      </c>
      <c r="E1062" s="6">
        <v>44927</v>
      </c>
      <c r="F1062" s="21" t="s">
        <v>3836</v>
      </c>
      <c r="G1062">
        <v>34</v>
      </c>
      <c r="H1062">
        <v>6</v>
      </c>
      <c r="I1062" t="s">
        <v>14348</v>
      </c>
      <c r="J1062" t="s">
        <v>18</v>
      </c>
      <c r="K1062" s="34">
        <v>9585192</v>
      </c>
      <c r="L1062" s="21" t="s">
        <v>3821</v>
      </c>
      <c r="M1062" t="s">
        <v>64</v>
      </c>
      <c r="U1062" s="24" t="str">
        <f>VLOOKUP(L1062,Scival!L:T,9, FALSE)</f>
        <v>SDG 8</v>
      </c>
      <c r="V1062" s="24">
        <f>IFERROR(VLOOKUP(K1062,'2018 ABS Scores'!B:E,4,FALSE),"Not Found")</f>
        <v>3</v>
      </c>
      <c r="W1062" s="24" t="str">
        <f>IF(ISNA(VLOOKUP(L1062,'Scival - Int. Collab.'!L:L,1,FALSE)), "No", "Yes")</f>
        <v>Yes</v>
      </c>
      <c r="X1062" s="24" t="str">
        <f>IF(ISNA(VLOOKUP(L1062,'Scival National Collab'!L:L,1,FALSE)), "No", "Yes")</f>
        <v>No</v>
      </c>
      <c r="Y1062" s="22"/>
    </row>
    <row r="1063" spans="1:25" s="25" customFormat="1" ht="87" x14ac:dyDescent="0.35">
      <c r="A1063" s="21" t="s">
        <v>3072</v>
      </c>
      <c r="B1063" s="21" t="s">
        <v>14357</v>
      </c>
      <c r="C1063" s="21" t="s">
        <v>14356</v>
      </c>
      <c r="E1063" s="6">
        <v>44866</v>
      </c>
      <c r="F1063" s="21" t="s">
        <v>433</v>
      </c>
      <c r="G1063">
        <v>302</v>
      </c>
      <c r="H1063">
        <v>3</v>
      </c>
      <c r="I1063" t="s">
        <v>3076</v>
      </c>
      <c r="J1063" t="s">
        <v>18</v>
      </c>
      <c r="K1063" s="34">
        <v>3772217</v>
      </c>
      <c r="L1063" s="21" t="s">
        <v>3077</v>
      </c>
      <c r="M1063" t="s">
        <v>64</v>
      </c>
      <c r="U1063" s="24" t="str">
        <f>VLOOKUP(L1063,Scival!L:T,9, FALSE)</f>
        <v>-</v>
      </c>
      <c r="V1063" s="24">
        <f>IFERROR(VLOOKUP(K1063,'2018 ABS Scores'!B:E,4,FALSE),"Not Found")</f>
        <v>4</v>
      </c>
      <c r="W1063" s="24" t="str">
        <f>IF(ISNA(VLOOKUP(L1063,'Scival - Int. Collab.'!L:L,1,FALSE)), "No", "Yes")</f>
        <v>No</v>
      </c>
      <c r="X1063" s="24" t="str">
        <f>IF(ISNA(VLOOKUP(L1063,'Scival National Collab'!L:L,1,FALSE)), "No", "Yes")</f>
        <v>No</v>
      </c>
      <c r="Y1063" s="22"/>
    </row>
    <row r="1064" spans="1:25" s="25" customFormat="1" ht="116" x14ac:dyDescent="0.35">
      <c r="A1064" s="21" t="s">
        <v>14362</v>
      </c>
      <c r="B1064" s="21" t="s">
        <v>14364</v>
      </c>
      <c r="C1064" s="21" t="s">
        <v>14363</v>
      </c>
      <c r="E1064" s="6">
        <v>43647</v>
      </c>
      <c r="F1064" s="21" t="s">
        <v>404</v>
      </c>
      <c r="G1064">
        <v>39</v>
      </c>
      <c r="H1064">
        <v>7</v>
      </c>
      <c r="I1064" t="s">
        <v>4507</v>
      </c>
      <c r="J1064" t="s">
        <v>18</v>
      </c>
      <c r="K1064" s="34">
        <v>2724332</v>
      </c>
      <c r="L1064" s="21" t="s">
        <v>4508</v>
      </c>
      <c r="M1064" t="s">
        <v>64</v>
      </c>
      <c r="U1064" s="24" t="str">
        <f>VLOOKUP(L1064,Scival!L:T,9, FALSE)</f>
        <v>SDG 3</v>
      </c>
      <c r="V1064" s="24">
        <f>IFERROR(VLOOKUP(K1064,'2018 ABS Scores'!B:E,4,FALSE),"Not Found")</f>
        <v>4</v>
      </c>
      <c r="W1064" s="24" t="str">
        <f>IF(ISNA(VLOOKUP(L1064,'Scival - Int. Collab.'!L:L,1,FALSE)), "No", "Yes")</f>
        <v>No</v>
      </c>
      <c r="X1064" s="24" t="str">
        <f>IF(ISNA(VLOOKUP(L1064,'Scival National Collab'!L:L,1,FALSE)), "No", "Yes")</f>
        <v>No</v>
      </c>
      <c r="Y1064" s="22"/>
    </row>
    <row r="1065" spans="1:25" s="25" customFormat="1" ht="87" x14ac:dyDescent="0.35">
      <c r="A1065" s="21" t="s">
        <v>2777</v>
      </c>
      <c r="B1065" s="21" t="s">
        <v>14367</v>
      </c>
      <c r="C1065" s="21" t="s">
        <v>14366</v>
      </c>
      <c r="E1065" s="6">
        <v>44896</v>
      </c>
      <c r="F1065" s="21" t="s">
        <v>2781</v>
      </c>
      <c r="G1065">
        <v>59</v>
      </c>
      <c r="H1065">
        <v>4</v>
      </c>
      <c r="I1065" t="s">
        <v>2782</v>
      </c>
      <c r="J1065" t="s">
        <v>18</v>
      </c>
      <c r="K1065" s="34" t="s">
        <v>9075</v>
      </c>
      <c r="L1065" s="21" t="s">
        <v>14368</v>
      </c>
      <c r="M1065" t="s">
        <v>64</v>
      </c>
      <c r="U1065" s="24" t="str">
        <f>VLOOKUP(L1065,Scival!L:T,9, FALSE)</f>
        <v>SDG 4| SDG 8| SDG 17</v>
      </c>
      <c r="V1065" s="24">
        <f>IFERROR(VLOOKUP(K1065,'2018 ABS Scores'!B:E,4,FALSE),"Not Found")</f>
        <v>3</v>
      </c>
      <c r="W1065" s="24" t="str">
        <f>IF(ISNA(VLOOKUP(L1065,'Scival - Int. Collab.'!L:L,1,FALSE)), "No", "Yes")</f>
        <v>No</v>
      </c>
      <c r="X1065" s="24" t="str">
        <f>IF(ISNA(VLOOKUP(L1065,'Scival National Collab'!L:L,1,FALSE)), "No", "Yes")</f>
        <v>Yes</v>
      </c>
      <c r="Y1065" s="22"/>
    </row>
    <row r="1066" spans="1:25" s="25" customFormat="1" ht="101.5" x14ac:dyDescent="0.35">
      <c r="A1066" s="21" t="s">
        <v>5365</v>
      </c>
      <c r="B1066" s="21" t="s">
        <v>14373</v>
      </c>
      <c r="C1066" s="21" t="s">
        <v>14372</v>
      </c>
      <c r="E1066" s="6">
        <v>43831</v>
      </c>
      <c r="F1066" s="21" t="s">
        <v>5368</v>
      </c>
      <c r="G1066">
        <v>33</v>
      </c>
      <c r="H1066">
        <v>1</v>
      </c>
      <c r="I1066" t="s">
        <v>5369</v>
      </c>
      <c r="J1066" t="s">
        <v>18</v>
      </c>
      <c r="K1066" s="34">
        <v>17460972</v>
      </c>
      <c r="L1066" s="21" t="s">
        <v>5371</v>
      </c>
      <c r="M1066" t="s">
        <v>64</v>
      </c>
      <c r="U1066" s="24" t="str">
        <f>VLOOKUP(L1066,Scival!L:T,9, FALSE)</f>
        <v>SDG 17</v>
      </c>
      <c r="V1066" s="24" t="str">
        <f>IFERROR(VLOOKUP(K1066,'2018 ABS Scores'!B:E,4,FALSE),"Not Found")</f>
        <v>Not Found</v>
      </c>
      <c r="W1066" s="24" t="str">
        <f>IF(ISNA(VLOOKUP(L1066,'Scival - Int. Collab.'!L:L,1,FALSE)), "No", "Yes")</f>
        <v>Yes</v>
      </c>
      <c r="X1066" s="24" t="str">
        <f>IF(ISNA(VLOOKUP(L1066,'Scival National Collab'!L:L,1,FALSE)), "No", "Yes")</f>
        <v>No</v>
      </c>
      <c r="Y1066" s="22"/>
    </row>
    <row r="1067" spans="1:25" s="25" customFormat="1" ht="101.5" x14ac:dyDescent="0.35">
      <c r="A1067" s="21" t="s">
        <v>14378</v>
      </c>
      <c r="B1067" s="21" t="s">
        <v>14381</v>
      </c>
      <c r="C1067" s="21" t="s">
        <v>14379</v>
      </c>
      <c r="E1067" s="6">
        <v>44881</v>
      </c>
      <c r="F1067" s="21" t="s">
        <v>433</v>
      </c>
      <c r="G1067">
        <v>303</v>
      </c>
      <c r="H1067">
        <v>1</v>
      </c>
      <c r="I1067" t="s">
        <v>14380</v>
      </c>
      <c r="J1067" t="s">
        <v>18</v>
      </c>
      <c r="K1067" s="34">
        <v>3772217</v>
      </c>
      <c r="L1067" s="21" t="s">
        <v>14382</v>
      </c>
      <c r="M1067" t="s">
        <v>64</v>
      </c>
      <c r="U1067" s="24" t="str">
        <f>VLOOKUP(L1067,Scival!L:T,9, FALSE)</f>
        <v>-</v>
      </c>
      <c r="V1067" s="24">
        <f>IFERROR(VLOOKUP(K1067,'2018 ABS Scores'!B:E,4,FALSE),"Not Found")</f>
        <v>4</v>
      </c>
      <c r="W1067" s="24" t="str">
        <f>IF(ISNA(VLOOKUP(L1067,'Scival - Int. Collab.'!L:L,1,FALSE)), "No", "Yes")</f>
        <v>No</v>
      </c>
      <c r="X1067" s="24" t="str">
        <f>IF(ISNA(VLOOKUP(L1067,'Scival National Collab'!L:L,1,FALSE)), "No", "Yes")</f>
        <v>Yes</v>
      </c>
      <c r="Y1067" s="22"/>
    </row>
    <row r="1068" spans="1:25" s="25" customFormat="1" ht="101.5" x14ac:dyDescent="0.35">
      <c r="A1068" s="21" t="s">
        <v>14387</v>
      </c>
      <c r="B1068" s="21" t="s">
        <v>14390</v>
      </c>
      <c r="C1068" s="21" t="s">
        <v>14388</v>
      </c>
      <c r="E1068" s="6">
        <v>44927</v>
      </c>
      <c r="F1068" s="21" t="s">
        <v>14389</v>
      </c>
      <c r="G1068" t="s">
        <v>18</v>
      </c>
      <c r="H1068" t="s">
        <v>18</v>
      </c>
      <c r="I1068" t="s">
        <v>18</v>
      </c>
      <c r="J1068" t="s">
        <v>18</v>
      </c>
      <c r="K1068" s="34">
        <v>20404166</v>
      </c>
      <c r="L1068" s="21" t="s">
        <v>14391</v>
      </c>
      <c r="M1068" t="s">
        <v>64</v>
      </c>
      <c r="U1068" s="24" t="str">
        <f>VLOOKUP(L1068,Scival!L:T,9, FALSE)</f>
        <v>SDG 8| SDG 9| SDG 12| SDG 17</v>
      </c>
      <c r="V1068" s="24">
        <f>IFERROR(VLOOKUP(K1068,'2018 ABS Scores'!B:E,4,FALSE),"Not Found")</f>
        <v>1</v>
      </c>
      <c r="W1068" s="24" t="str">
        <f>IF(ISNA(VLOOKUP(L1068,'Scival - Int. Collab.'!L:L,1,FALSE)), "No", "Yes")</f>
        <v>Yes</v>
      </c>
      <c r="X1068" s="24" t="str">
        <f>IF(ISNA(VLOOKUP(L1068,'Scival National Collab'!L:L,1,FALSE)), "No", "Yes")</f>
        <v>No</v>
      </c>
      <c r="Y1068" s="22"/>
    </row>
    <row r="1069" spans="1:25" s="25" customFormat="1" ht="72.5" x14ac:dyDescent="0.35">
      <c r="A1069" s="21" t="s">
        <v>14396</v>
      </c>
      <c r="B1069" s="21" t="s">
        <v>14399</v>
      </c>
      <c r="C1069" s="21" t="s">
        <v>14397</v>
      </c>
      <c r="E1069" s="6">
        <v>44593</v>
      </c>
      <c r="F1069" s="21" t="s">
        <v>804</v>
      </c>
      <c r="G1069">
        <v>57</v>
      </c>
      <c r="H1069">
        <v>1</v>
      </c>
      <c r="I1069" t="s">
        <v>14398</v>
      </c>
      <c r="J1069" t="s">
        <v>18</v>
      </c>
      <c r="K1069" s="34">
        <v>7328516</v>
      </c>
      <c r="L1069" s="21" t="s">
        <v>6520</v>
      </c>
      <c r="M1069" t="s">
        <v>64</v>
      </c>
      <c r="U1069" s="24" t="str">
        <f>VLOOKUP(L1069,Scival!L:T,9, FALSE)</f>
        <v>SDG 8</v>
      </c>
      <c r="V1069" s="24">
        <f>IFERROR(VLOOKUP(K1069,'2018 ABS Scores'!B:E,4,FALSE),"Not Found")</f>
        <v>3</v>
      </c>
      <c r="W1069" s="24" t="str">
        <f>IF(ISNA(VLOOKUP(L1069,'Scival - Int. Collab.'!L:L,1,FALSE)), "No", "Yes")</f>
        <v>Yes</v>
      </c>
      <c r="X1069" s="24" t="str">
        <f>IF(ISNA(VLOOKUP(L1069,'Scival National Collab'!L:L,1,FALSE)), "No", "Yes")</f>
        <v>No</v>
      </c>
      <c r="Y1069" s="22"/>
    </row>
    <row r="1070" spans="1:25" s="25" customFormat="1" ht="72.5" x14ac:dyDescent="0.35">
      <c r="A1070" s="21" t="s">
        <v>14411</v>
      </c>
      <c r="B1070" s="21" t="s">
        <v>14412</v>
      </c>
      <c r="C1070" s="21" t="s">
        <v>11452</v>
      </c>
      <c r="E1070" s="6">
        <v>43891</v>
      </c>
      <c r="F1070" s="21" t="s">
        <v>2270</v>
      </c>
      <c r="G1070">
        <v>33</v>
      </c>
      <c r="H1070" t="s">
        <v>18</v>
      </c>
      <c r="I1070" t="s">
        <v>18</v>
      </c>
      <c r="J1070">
        <v>101218</v>
      </c>
      <c r="K1070" s="34">
        <v>15446123</v>
      </c>
      <c r="L1070" s="21" t="s">
        <v>14413</v>
      </c>
      <c r="M1070" t="s">
        <v>64</v>
      </c>
      <c r="U1070" s="24" t="str">
        <f>VLOOKUP(L1070,Scival!L:T,9, FALSE)</f>
        <v>-</v>
      </c>
      <c r="V1070" s="24">
        <f>IFERROR(VLOOKUP(K1070,'2018 ABS Scores'!B:E,4,FALSE),"Not Found")</f>
        <v>2</v>
      </c>
      <c r="W1070" s="24" t="str">
        <f>IF(ISNA(VLOOKUP(L1070,'Scival - Int. Collab.'!L:L,1,FALSE)), "No", "Yes")</f>
        <v>Yes</v>
      </c>
      <c r="X1070" s="24" t="str">
        <f>IF(ISNA(VLOOKUP(L1070,'Scival National Collab'!L:L,1,FALSE)), "No", "Yes")</f>
        <v>No</v>
      </c>
      <c r="Y1070" s="22"/>
    </row>
    <row r="1071" spans="1:25" s="25" customFormat="1" ht="87" x14ac:dyDescent="0.35">
      <c r="A1071" s="21" t="s">
        <v>5969</v>
      </c>
      <c r="B1071" s="21" t="s">
        <v>14419</v>
      </c>
      <c r="C1071" s="21" t="s">
        <v>14418</v>
      </c>
      <c r="E1071" s="6">
        <v>44348</v>
      </c>
      <c r="F1071" s="21" t="s">
        <v>1927</v>
      </c>
      <c r="G1071">
        <v>12</v>
      </c>
      <c r="H1071" t="s">
        <v>18</v>
      </c>
      <c r="I1071" t="s">
        <v>18</v>
      </c>
      <c r="J1071">
        <v>655314</v>
      </c>
      <c r="K1071" s="34">
        <v>16641078</v>
      </c>
      <c r="L1071" s="21" t="s">
        <v>5972</v>
      </c>
      <c r="M1071" t="s">
        <v>64</v>
      </c>
      <c r="U1071" s="24" t="str">
        <f>VLOOKUP(L1071,Scival!L:T,9, FALSE)</f>
        <v>-</v>
      </c>
      <c r="V1071" s="24" t="str">
        <f>IFERROR(VLOOKUP(K1071,'2018 ABS Scores'!B:E,4,FALSE),"Not Found")</f>
        <v>Not Found</v>
      </c>
      <c r="W1071" s="24" t="str">
        <f>IF(ISNA(VLOOKUP(L1071,'Scival - Int. Collab.'!L:L,1,FALSE)), "No", "Yes")</f>
        <v>Yes</v>
      </c>
      <c r="X1071" s="24" t="str">
        <f>IF(ISNA(VLOOKUP(L1071,'Scival National Collab'!L:L,1,FALSE)), "No", "Yes")</f>
        <v>No</v>
      </c>
      <c r="Y1071" s="22"/>
    </row>
    <row r="1072" spans="1:25" s="25" customFormat="1" ht="72.5" x14ac:dyDescent="0.35">
      <c r="A1072" s="21" t="s">
        <v>901</v>
      </c>
      <c r="B1072" s="21" t="s">
        <v>14425</v>
      </c>
      <c r="C1072" s="21" t="s">
        <v>11702</v>
      </c>
      <c r="E1072" s="6">
        <v>44682</v>
      </c>
      <c r="F1072" s="21" t="s">
        <v>903</v>
      </c>
      <c r="G1072">
        <v>56</v>
      </c>
      <c r="H1072">
        <v>3</v>
      </c>
      <c r="I1072" t="s">
        <v>904</v>
      </c>
      <c r="J1072" t="s">
        <v>18</v>
      </c>
      <c r="K1072" s="34">
        <v>28047303</v>
      </c>
      <c r="L1072" s="21" t="s">
        <v>905</v>
      </c>
      <c r="M1072" t="s">
        <v>64</v>
      </c>
      <c r="U1072" s="24" t="str">
        <f>VLOOKUP(L1072,Scival!L:T,9, FALSE)</f>
        <v>SDG 17</v>
      </c>
      <c r="V1072" s="24" t="str">
        <f>IFERROR(VLOOKUP(K1072,'2018 ABS Scores'!B:E,4,FALSE),"Not Found")</f>
        <v>Not Found</v>
      </c>
      <c r="W1072" s="24" t="str">
        <f>IF(ISNA(VLOOKUP(L1072,'Scival - Int. Collab.'!L:L,1,FALSE)), "No", "Yes")</f>
        <v>No</v>
      </c>
      <c r="X1072" s="24" t="str">
        <f>IF(ISNA(VLOOKUP(L1072,'Scival National Collab'!L:L,1,FALSE)), "No", "Yes")</f>
        <v>Yes</v>
      </c>
      <c r="Y1072" s="22"/>
    </row>
    <row r="1073" spans="1:25" s="25" customFormat="1" ht="87" x14ac:dyDescent="0.35">
      <c r="A1073" s="21" t="s">
        <v>14429</v>
      </c>
      <c r="B1073" s="21" t="s">
        <v>14431</v>
      </c>
      <c r="C1073" s="21" t="s">
        <v>11121</v>
      </c>
      <c r="E1073" s="6">
        <v>44743</v>
      </c>
      <c r="F1073" s="21" t="s">
        <v>433</v>
      </c>
      <c r="G1073">
        <v>300</v>
      </c>
      <c r="H1073">
        <v>1</v>
      </c>
      <c r="I1073" t="s">
        <v>14430</v>
      </c>
      <c r="J1073" t="s">
        <v>18</v>
      </c>
      <c r="K1073" s="34">
        <v>3772217</v>
      </c>
      <c r="L1073" s="21" t="s">
        <v>3978</v>
      </c>
      <c r="M1073" t="s">
        <v>64</v>
      </c>
      <c r="U1073" s="24" t="str">
        <f>VLOOKUP(L1073,Scival!L:T,9, FALSE)</f>
        <v>-</v>
      </c>
      <c r="V1073" s="24">
        <f>IFERROR(VLOOKUP(K1073,'2018 ABS Scores'!B:E,4,FALSE),"Not Found")</f>
        <v>4</v>
      </c>
      <c r="W1073" s="24" t="str">
        <f>IF(ISNA(VLOOKUP(L1073,'Scival - Int. Collab.'!L:L,1,FALSE)), "No", "Yes")</f>
        <v>Yes</v>
      </c>
      <c r="X1073" s="24" t="str">
        <f>IF(ISNA(VLOOKUP(L1073,'Scival National Collab'!L:L,1,FALSE)), "No", "Yes")</f>
        <v>No</v>
      </c>
      <c r="Y1073" s="22"/>
    </row>
    <row r="1074" spans="1:25" s="25" customFormat="1" ht="116" x14ac:dyDescent="0.35">
      <c r="A1074" s="21" t="s">
        <v>7353</v>
      </c>
      <c r="B1074" s="21" t="s">
        <v>14436</v>
      </c>
      <c r="C1074" s="21" t="s">
        <v>14435</v>
      </c>
      <c r="E1074" s="6">
        <v>44728</v>
      </c>
      <c r="F1074" s="21" t="s">
        <v>433</v>
      </c>
      <c r="G1074">
        <v>299</v>
      </c>
      <c r="H1074">
        <v>3</v>
      </c>
      <c r="I1074" t="s">
        <v>7357</v>
      </c>
      <c r="J1074" t="s">
        <v>18</v>
      </c>
      <c r="K1074" s="34">
        <v>3772217</v>
      </c>
      <c r="L1074" s="21" t="s">
        <v>7358</v>
      </c>
      <c r="M1074" t="s">
        <v>64</v>
      </c>
      <c r="U1074" s="24" t="str">
        <f>VLOOKUP(L1074,Scival!L:T,9, FALSE)</f>
        <v>-</v>
      </c>
      <c r="V1074" s="24">
        <f>IFERROR(VLOOKUP(K1074,'2018 ABS Scores'!B:E,4,FALSE),"Not Found")</f>
        <v>4</v>
      </c>
      <c r="W1074" s="24" t="str">
        <f>IF(ISNA(VLOOKUP(L1074,'Scival - Int. Collab.'!L:L,1,FALSE)), "No", "Yes")</f>
        <v>No</v>
      </c>
      <c r="X1074" s="24" t="str">
        <f>IF(ISNA(VLOOKUP(L1074,'Scival National Collab'!L:L,1,FALSE)), "No", "Yes")</f>
        <v>Yes</v>
      </c>
      <c r="Y1074" s="22"/>
    </row>
    <row r="1075" spans="1:25" s="25" customFormat="1" ht="130.5" x14ac:dyDescent="0.35">
      <c r="A1075" s="21" t="s">
        <v>14449</v>
      </c>
      <c r="B1075" s="21" t="s">
        <v>14452</v>
      </c>
      <c r="C1075" s="21" t="s">
        <v>14450</v>
      </c>
      <c r="E1075" s="6">
        <v>44470</v>
      </c>
      <c r="F1075" s="21" t="s">
        <v>3035</v>
      </c>
      <c r="G1075">
        <v>82</v>
      </c>
      <c r="H1075" t="s">
        <v>18</v>
      </c>
      <c r="I1075" t="s">
        <v>14451</v>
      </c>
      <c r="J1075" t="s">
        <v>18</v>
      </c>
      <c r="K1075" s="34">
        <v>13698478</v>
      </c>
      <c r="L1075" s="21" t="s">
        <v>14453</v>
      </c>
      <c r="M1075" t="s">
        <v>64</v>
      </c>
      <c r="U1075" s="24" t="str">
        <f>VLOOKUP(L1075,Scival!L:T,9, FALSE)</f>
        <v>SDG 3| SDG 11</v>
      </c>
      <c r="V1075" s="24" t="str">
        <f>IFERROR(VLOOKUP(K1075,'2018 ABS Scores'!B:E,4,FALSE),"Not Found")</f>
        <v>Not Found</v>
      </c>
      <c r="W1075" s="24" t="str">
        <f>IF(ISNA(VLOOKUP(L1075,'Scival - Int. Collab.'!L:L,1,FALSE)), "No", "Yes")</f>
        <v>Yes</v>
      </c>
      <c r="X1075" s="24" t="str">
        <f>IF(ISNA(VLOOKUP(L1075,'Scival National Collab'!L:L,1,FALSE)), "No", "Yes")</f>
        <v>No</v>
      </c>
      <c r="Y1075" s="22"/>
    </row>
    <row r="1076" spans="1:25" s="25" customFormat="1" ht="116" x14ac:dyDescent="0.35">
      <c r="A1076" s="21" t="s">
        <v>14459</v>
      </c>
      <c r="B1076" s="21" t="s">
        <v>14462</v>
      </c>
      <c r="C1076" s="21" t="s">
        <v>14460</v>
      </c>
      <c r="E1076" s="6">
        <v>44927</v>
      </c>
      <c r="F1076" s="21" t="s">
        <v>5015</v>
      </c>
      <c r="G1076">
        <v>30</v>
      </c>
      <c r="H1076">
        <v>2</v>
      </c>
      <c r="I1076" t="s">
        <v>14461</v>
      </c>
      <c r="J1076" t="s">
        <v>18</v>
      </c>
      <c r="K1076" s="34">
        <v>9441344</v>
      </c>
      <c r="L1076" s="21" t="s">
        <v>14463</v>
      </c>
      <c r="M1076" t="s">
        <v>64</v>
      </c>
      <c r="U1076" s="24" t="str">
        <f>VLOOKUP(L1076,Scival!L:T,9, FALSE)</f>
        <v>SDG 9| SDG 11| SDG 12</v>
      </c>
      <c r="V1076" s="24" t="str">
        <f>IFERROR(VLOOKUP(K1076,'2018 ABS Scores'!B:E,4,FALSE),"Not Found")</f>
        <v>Not Found</v>
      </c>
      <c r="W1076" s="24" t="str">
        <f>IF(ISNA(VLOOKUP(L1076,'Scival - Int. Collab.'!L:L,1,FALSE)), "No", "Yes")</f>
        <v>Yes</v>
      </c>
      <c r="X1076" s="24" t="str">
        <f>IF(ISNA(VLOOKUP(L1076,'Scival National Collab'!L:L,1,FALSE)), "No", "Yes")</f>
        <v>No</v>
      </c>
      <c r="Y1076" s="22"/>
    </row>
    <row r="1077" spans="1:25" s="25" customFormat="1" ht="58" x14ac:dyDescent="0.35">
      <c r="A1077" s="21" t="s">
        <v>6976</v>
      </c>
      <c r="B1077" s="21" t="s">
        <v>14470</v>
      </c>
      <c r="C1077" s="21" t="s">
        <v>14469</v>
      </c>
      <c r="E1077" s="6">
        <v>44440</v>
      </c>
      <c r="F1077" s="21" t="s">
        <v>690</v>
      </c>
      <c r="G1077">
        <v>131</v>
      </c>
      <c r="H1077" t="s">
        <v>18</v>
      </c>
      <c r="I1077" t="s">
        <v>18</v>
      </c>
      <c r="J1077">
        <v>104619</v>
      </c>
      <c r="K1077" s="34" t="s">
        <v>9544</v>
      </c>
      <c r="L1077" s="21" t="s">
        <v>6979</v>
      </c>
      <c r="M1077" t="s">
        <v>64</v>
      </c>
      <c r="U1077" s="24" t="str">
        <f>VLOOKUP(L1077,Scival!L:T,9, FALSE)</f>
        <v>SDG 10| SDG 17</v>
      </c>
      <c r="V1077" s="24">
        <f>IFERROR(VLOOKUP(K1077,'2018 ABS Scores'!B:E,4,FALSE),"Not Found")</f>
        <v>2</v>
      </c>
      <c r="W1077" s="24" t="str">
        <f>IF(ISNA(VLOOKUP(L1077,'Scival - Int. Collab.'!L:L,1,FALSE)), "No", "Yes")</f>
        <v>Yes</v>
      </c>
      <c r="X1077" s="24" t="str">
        <f>IF(ISNA(VLOOKUP(L1077,'Scival National Collab'!L:L,1,FALSE)), "No", "Yes")</f>
        <v>No</v>
      </c>
      <c r="Y1077" s="22"/>
    </row>
    <row r="1078" spans="1:25" s="25" customFormat="1" ht="87" x14ac:dyDescent="0.35">
      <c r="A1078" s="21" t="s">
        <v>14475</v>
      </c>
      <c r="B1078" s="21" t="s">
        <v>14477</v>
      </c>
      <c r="C1078" s="21" t="s">
        <v>14476</v>
      </c>
      <c r="E1078" s="6">
        <v>43831</v>
      </c>
      <c r="F1078" s="21" t="s">
        <v>7277</v>
      </c>
      <c r="G1078" t="s">
        <v>18</v>
      </c>
      <c r="H1078" t="s">
        <v>18</v>
      </c>
      <c r="I1078" t="s">
        <v>7278</v>
      </c>
      <c r="J1078" t="s">
        <v>18</v>
      </c>
      <c r="K1078" s="34">
        <v>1436597</v>
      </c>
      <c r="L1078" s="21" t="s">
        <v>7280</v>
      </c>
      <c r="M1078" t="s">
        <v>64</v>
      </c>
      <c r="U1078" s="24" t="str">
        <f>VLOOKUP(L1078,Scival!L:T,9, FALSE)</f>
        <v>SDG 17</v>
      </c>
      <c r="V1078" s="24">
        <f>IFERROR(VLOOKUP(K1078,'2018 ABS Scores'!B:E,4,FALSE),"Not Found")</f>
        <v>2</v>
      </c>
      <c r="W1078" s="24" t="str">
        <f>IF(ISNA(VLOOKUP(L1078,'Scival - Int. Collab.'!L:L,1,FALSE)), "No", "Yes")</f>
        <v>No</v>
      </c>
      <c r="X1078" s="24" t="str">
        <f>IF(ISNA(VLOOKUP(L1078,'Scival National Collab'!L:L,1,FALSE)), "No", "Yes")</f>
        <v>Yes</v>
      </c>
      <c r="Y1078" s="22"/>
    </row>
    <row r="1079" spans="1:25" s="25" customFormat="1" ht="116" x14ac:dyDescent="0.35">
      <c r="A1079" s="21" t="s">
        <v>5153</v>
      </c>
      <c r="B1079" s="21" t="s">
        <v>14483</v>
      </c>
      <c r="C1079" s="21" t="s">
        <v>14482</v>
      </c>
      <c r="E1079" s="6">
        <v>43831</v>
      </c>
      <c r="F1079" s="21" t="s">
        <v>101</v>
      </c>
      <c r="G1079">
        <v>67</v>
      </c>
      <c r="H1079" t="s">
        <v>18</v>
      </c>
      <c r="I1079" t="s">
        <v>18</v>
      </c>
      <c r="J1079">
        <v>101419</v>
      </c>
      <c r="K1079" s="34">
        <v>10575219</v>
      </c>
      <c r="L1079" s="21" t="s">
        <v>5156</v>
      </c>
      <c r="M1079" t="s">
        <v>64</v>
      </c>
      <c r="U1079" s="24" t="str">
        <f>VLOOKUP(L1079,Scival!L:T,9, FALSE)</f>
        <v>-</v>
      </c>
      <c r="V1079" s="24">
        <f>IFERROR(VLOOKUP(K1079,'2018 ABS Scores'!B:E,4,FALSE),"Not Found")</f>
        <v>3</v>
      </c>
      <c r="W1079" s="24" t="str">
        <f>IF(ISNA(VLOOKUP(L1079,'Scival - Int. Collab.'!L:L,1,FALSE)), "No", "Yes")</f>
        <v>Yes</v>
      </c>
      <c r="X1079" s="24" t="str">
        <f>IF(ISNA(VLOOKUP(L1079,'Scival National Collab'!L:L,1,FALSE)), "No", "Yes")</f>
        <v>No</v>
      </c>
      <c r="Y1079" s="22"/>
    </row>
    <row r="1080" spans="1:25" s="25" customFormat="1" ht="87" x14ac:dyDescent="0.35">
      <c r="A1080" s="21" t="s">
        <v>14488</v>
      </c>
      <c r="B1080" s="21" t="s">
        <v>14491</v>
      </c>
      <c r="C1080" s="21" t="s">
        <v>14489</v>
      </c>
      <c r="E1080" s="6">
        <v>44562</v>
      </c>
      <c r="F1080" s="21" t="s">
        <v>119</v>
      </c>
      <c r="G1080">
        <v>73</v>
      </c>
      <c r="H1080">
        <v>7</v>
      </c>
      <c r="I1080" t="s">
        <v>14490</v>
      </c>
      <c r="J1080" t="s">
        <v>18</v>
      </c>
      <c r="K1080" s="34">
        <v>1605682</v>
      </c>
      <c r="L1080" s="21" t="s">
        <v>14492</v>
      </c>
      <c r="M1080" t="s">
        <v>64</v>
      </c>
      <c r="U1080" s="24" t="str">
        <f>VLOOKUP(L1080,Scival!L:T,9, FALSE)</f>
        <v>-</v>
      </c>
      <c r="V1080" s="24">
        <f>IFERROR(VLOOKUP(K1080,'2018 ABS Scores'!B:E,4,FALSE),"Not Found")</f>
        <v>3</v>
      </c>
      <c r="W1080" s="24" t="str">
        <f>IF(ISNA(VLOOKUP(L1080,'Scival - Int. Collab.'!L:L,1,FALSE)), "No", "Yes")</f>
        <v>Yes</v>
      </c>
      <c r="X1080" s="24" t="str">
        <f>IF(ISNA(VLOOKUP(L1080,'Scival National Collab'!L:L,1,FALSE)), "No", "Yes")</f>
        <v>No</v>
      </c>
      <c r="Y1080" s="22"/>
    </row>
    <row r="1081" spans="1:25" s="25" customFormat="1" ht="72.5" x14ac:dyDescent="0.35">
      <c r="A1081" s="21" t="s">
        <v>14497</v>
      </c>
      <c r="B1081" s="21" t="s">
        <v>14500</v>
      </c>
      <c r="C1081" s="21" t="s">
        <v>14498</v>
      </c>
      <c r="E1081" s="6">
        <v>45017</v>
      </c>
      <c r="F1081" s="21" t="s">
        <v>7024</v>
      </c>
      <c r="G1081">
        <v>25</v>
      </c>
      <c r="H1081">
        <v>2</v>
      </c>
      <c r="I1081" t="s">
        <v>14499</v>
      </c>
      <c r="J1081" t="s">
        <v>18</v>
      </c>
      <c r="K1081" s="34">
        <v>14608545</v>
      </c>
      <c r="L1081" s="21" t="s">
        <v>7026</v>
      </c>
      <c r="M1081" t="s">
        <v>64</v>
      </c>
      <c r="U1081" s="24" t="str">
        <f>VLOOKUP(L1081,Scival!L:T,9, FALSE)</f>
        <v>-</v>
      </c>
      <c r="V1081" s="24">
        <f>IFERROR(VLOOKUP(K1081,'2018 ABS Scores'!B:E,4,FALSE),"Not Found")</f>
        <v>3</v>
      </c>
      <c r="W1081" s="24" t="str">
        <f>IF(ISNA(VLOOKUP(L1081,'Scival - Int. Collab.'!L:L,1,FALSE)), "No", "Yes")</f>
        <v>No</v>
      </c>
      <c r="X1081" s="24" t="str">
        <f>IF(ISNA(VLOOKUP(L1081,'Scival National Collab'!L:L,1,FALSE)), "No", "Yes")</f>
        <v>Yes</v>
      </c>
      <c r="Y1081" s="22"/>
    </row>
    <row r="1082" spans="1:25" s="25" customFormat="1" ht="87" x14ac:dyDescent="0.35">
      <c r="A1082" s="21" t="s">
        <v>14513</v>
      </c>
      <c r="B1082" s="21" t="s">
        <v>14515</v>
      </c>
      <c r="C1082" s="21" t="s">
        <v>14514</v>
      </c>
      <c r="E1082" s="6">
        <v>45108</v>
      </c>
      <c r="F1082" s="21" t="s">
        <v>4362</v>
      </c>
      <c r="G1082">
        <v>124</v>
      </c>
      <c r="H1082" t="s">
        <v>18</v>
      </c>
      <c r="I1082" t="s">
        <v>18</v>
      </c>
      <c r="J1082">
        <v>106328</v>
      </c>
      <c r="K1082" s="34">
        <v>2649993</v>
      </c>
      <c r="L1082" s="21" t="s">
        <v>14516</v>
      </c>
      <c r="M1082" t="s">
        <v>64</v>
      </c>
      <c r="U1082" s="24" t="str">
        <f>VLOOKUP(L1082,Scival!L:T,9, FALSE)</f>
        <v>SDG 9| SDG 13| SDG 17</v>
      </c>
      <c r="V1082" s="24">
        <f>IFERROR(VLOOKUP(K1082,'2018 ABS Scores'!B:E,4,FALSE),"Not Found")</f>
        <v>2</v>
      </c>
      <c r="W1082" s="24" t="str">
        <f>IF(ISNA(VLOOKUP(L1082,'Scival - Int. Collab.'!L:L,1,FALSE)), "No", "Yes")</f>
        <v>Yes</v>
      </c>
      <c r="X1082" s="24" t="str">
        <f>IF(ISNA(VLOOKUP(L1082,'Scival National Collab'!L:L,1,FALSE)), "No", "Yes")</f>
        <v>No</v>
      </c>
      <c r="Y1082" s="22"/>
    </row>
    <row r="1083" spans="1:25" s="25" customFormat="1" ht="101.5" x14ac:dyDescent="0.35">
      <c r="A1083" s="21" t="s">
        <v>14522</v>
      </c>
      <c r="B1083" s="21" t="s">
        <v>14525</v>
      </c>
      <c r="C1083" s="21" t="s">
        <v>14523</v>
      </c>
      <c r="E1083" s="6">
        <v>44866</v>
      </c>
      <c r="F1083" s="21" t="s">
        <v>14524</v>
      </c>
      <c r="G1083">
        <v>10</v>
      </c>
      <c r="H1083">
        <v>11</v>
      </c>
      <c r="I1083" t="s">
        <v>18</v>
      </c>
      <c r="J1083">
        <v>1650</v>
      </c>
      <c r="K1083" s="34">
        <v>20771312</v>
      </c>
      <c r="L1083" s="21" t="s">
        <v>14526</v>
      </c>
      <c r="M1083" t="s">
        <v>64</v>
      </c>
      <c r="U1083" s="24" t="str">
        <f>VLOOKUP(L1083,Scival!L:T,9, FALSE)</f>
        <v>-</v>
      </c>
      <c r="V1083" s="24" t="str">
        <f>IFERROR(VLOOKUP(K1083,'2018 ABS Scores'!B:E,4,FALSE),"Not Found")</f>
        <v>Not Found</v>
      </c>
      <c r="W1083" s="24" t="str">
        <f>IF(ISNA(VLOOKUP(L1083,'Scival - Int. Collab.'!L:L,1,FALSE)), "No", "Yes")</f>
        <v>Yes</v>
      </c>
      <c r="X1083" s="24" t="str">
        <f>IF(ISNA(VLOOKUP(L1083,'Scival National Collab'!L:L,1,FALSE)), "No", "Yes")</f>
        <v>No</v>
      </c>
      <c r="Y1083" s="22"/>
    </row>
    <row r="1084" spans="1:25" s="25" customFormat="1" ht="116" x14ac:dyDescent="0.35">
      <c r="A1084" s="21" t="s">
        <v>14537</v>
      </c>
      <c r="B1084" s="21" t="s">
        <v>14540</v>
      </c>
      <c r="C1084" s="21" t="s">
        <v>14538</v>
      </c>
      <c r="E1084" s="6">
        <v>43923</v>
      </c>
      <c r="F1084" s="21" t="s">
        <v>202</v>
      </c>
      <c r="G1084">
        <v>14</v>
      </c>
      <c r="H1084">
        <v>2</v>
      </c>
      <c r="I1084" t="s">
        <v>14539</v>
      </c>
      <c r="J1084" t="s">
        <v>18</v>
      </c>
      <c r="K1084" s="34">
        <v>17477778</v>
      </c>
      <c r="L1084" s="21" t="s">
        <v>14541</v>
      </c>
      <c r="M1084" t="s">
        <v>64</v>
      </c>
      <c r="U1084" s="24" t="str">
        <f>VLOOKUP(L1084,Scival!L:T,9, FALSE)</f>
        <v>SDG 3| SDG 11</v>
      </c>
      <c r="V1084" s="24">
        <f>IFERROR(VLOOKUP(K1084,'2018 ABS Scores'!B:E,4,FALSE),"Not Found")</f>
        <v>1</v>
      </c>
      <c r="W1084" s="24" t="str">
        <f>IF(ISNA(VLOOKUP(L1084,'Scival - Int. Collab.'!L:L,1,FALSE)), "No", "Yes")</f>
        <v>No</v>
      </c>
      <c r="X1084" s="24" t="str">
        <f>IF(ISNA(VLOOKUP(L1084,'Scival National Collab'!L:L,1,FALSE)), "No", "Yes")</f>
        <v>No</v>
      </c>
      <c r="Y1084" s="22"/>
    </row>
    <row r="1085" spans="1:25" s="25" customFormat="1" ht="130.5" x14ac:dyDescent="0.35">
      <c r="A1085" s="21" t="s">
        <v>4593</v>
      </c>
      <c r="B1085" s="21" t="s">
        <v>14547</v>
      </c>
      <c r="C1085" s="21" t="s">
        <v>14545</v>
      </c>
      <c r="E1085" s="6">
        <v>44501</v>
      </c>
      <c r="F1085" s="21" t="s">
        <v>109</v>
      </c>
      <c r="G1085">
        <v>57</v>
      </c>
      <c r="H1085">
        <v>4</v>
      </c>
      <c r="I1085" t="s">
        <v>14546</v>
      </c>
      <c r="J1085" t="s">
        <v>18</v>
      </c>
      <c r="K1085" s="34" t="s">
        <v>9441</v>
      </c>
      <c r="L1085" s="21" t="s">
        <v>4598</v>
      </c>
      <c r="M1085" t="s">
        <v>64</v>
      </c>
      <c r="U1085" s="24" t="str">
        <f>VLOOKUP(L1085,Scival!L:T,9, FALSE)</f>
        <v>-</v>
      </c>
      <c r="V1085" s="24">
        <f>IFERROR(VLOOKUP(K1085,'2018 ABS Scores'!B:E,4,FALSE),"Not Found")</f>
        <v>3</v>
      </c>
      <c r="W1085" s="24" t="str">
        <f>IF(ISNA(VLOOKUP(L1085,'Scival - Int. Collab.'!L:L,1,FALSE)), "No", "Yes")</f>
        <v>Yes</v>
      </c>
      <c r="X1085" s="24" t="str">
        <f>IF(ISNA(VLOOKUP(L1085,'Scival National Collab'!L:L,1,FALSE)), "No", "Yes")</f>
        <v>No</v>
      </c>
      <c r="Y1085" s="22"/>
    </row>
    <row r="1086" spans="1:25" s="25" customFormat="1" ht="101.5" x14ac:dyDescent="0.35">
      <c r="A1086" s="21" t="s">
        <v>14559</v>
      </c>
      <c r="B1086" s="21" t="s">
        <v>14562</v>
      </c>
      <c r="C1086" s="21" t="s">
        <v>14560</v>
      </c>
      <c r="E1086" s="6">
        <v>44562</v>
      </c>
      <c r="F1086" s="21" t="s">
        <v>11418</v>
      </c>
      <c r="G1086">
        <v>47</v>
      </c>
      <c r="H1086">
        <v>6</v>
      </c>
      <c r="I1086" t="s">
        <v>14561</v>
      </c>
      <c r="J1086" t="s">
        <v>18</v>
      </c>
      <c r="K1086" s="34">
        <v>3075079</v>
      </c>
      <c r="L1086" s="21" t="s">
        <v>14563</v>
      </c>
      <c r="M1086" t="s">
        <v>64</v>
      </c>
      <c r="U1086" s="24" t="str">
        <f>VLOOKUP(L1086,Scival!L:T,9, FALSE)</f>
        <v>-</v>
      </c>
      <c r="V1086" s="24">
        <f>IFERROR(VLOOKUP(K1086,'2018 ABS Scores'!B:E,4,FALSE),"Not Found")</f>
        <v>3</v>
      </c>
      <c r="W1086" s="24" t="str">
        <f>IF(ISNA(VLOOKUP(L1086,'Scival - Int. Collab.'!L:L,1,FALSE)), "No", "Yes")</f>
        <v>No</v>
      </c>
      <c r="X1086" s="24" t="str">
        <f>IF(ISNA(VLOOKUP(L1086,'Scival National Collab'!L:L,1,FALSE)), "No", "Yes")</f>
        <v>No</v>
      </c>
      <c r="Y1086" s="22"/>
    </row>
    <row r="1087" spans="1:25" s="25" customFormat="1" ht="101.5" x14ac:dyDescent="0.35">
      <c r="A1087" s="21" t="s">
        <v>14569</v>
      </c>
      <c r="B1087" s="21" t="s">
        <v>14572</v>
      </c>
      <c r="C1087" s="21" t="s">
        <v>14570</v>
      </c>
      <c r="E1087" s="6">
        <v>43466</v>
      </c>
      <c r="F1087" s="21" t="s">
        <v>4250</v>
      </c>
      <c r="G1087">
        <v>61</v>
      </c>
      <c r="H1087">
        <v>7</v>
      </c>
      <c r="I1087" t="s">
        <v>14571</v>
      </c>
      <c r="J1087" t="s">
        <v>18</v>
      </c>
      <c r="K1087" s="34">
        <v>76791</v>
      </c>
      <c r="L1087" s="21" t="s">
        <v>14573</v>
      </c>
      <c r="M1087" t="s">
        <v>64</v>
      </c>
      <c r="U1087" s="24" t="str">
        <f>VLOOKUP(L1087,Scival!L:T,9, FALSE)</f>
        <v>SDG 8| SDG 9</v>
      </c>
      <c r="V1087" s="24">
        <f>IFERROR(VLOOKUP(K1087,'2018 ABS Scores'!B:E,4,FALSE),"Not Found")</f>
        <v>3</v>
      </c>
      <c r="W1087" s="24" t="str">
        <f>IF(ISNA(VLOOKUP(L1087,'Scival - Int. Collab.'!L:L,1,FALSE)), "No", "Yes")</f>
        <v>No</v>
      </c>
      <c r="X1087" s="24" t="str">
        <f>IF(ISNA(VLOOKUP(L1087,'Scival National Collab'!L:L,1,FALSE)), "No", "Yes")</f>
        <v>No</v>
      </c>
      <c r="Y1087" s="22"/>
    </row>
    <row r="1088" spans="1:25" s="25" customFormat="1" ht="101.5" x14ac:dyDescent="0.35">
      <c r="A1088" s="21" t="s">
        <v>14576</v>
      </c>
      <c r="B1088" s="21" t="s">
        <v>14577</v>
      </c>
      <c r="C1088" s="21" t="s">
        <v>9637</v>
      </c>
      <c r="E1088" s="6">
        <v>44927</v>
      </c>
      <c r="F1088" s="21" t="s">
        <v>11418</v>
      </c>
      <c r="G1088" t="s">
        <v>18</v>
      </c>
      <c r="H1088" t="s">
        <v>18</v>
      </c>
      <c r="I1088" t="s">
        <v>18</v>
      </c>
      <c r="J1088" t="s">
        <v>18</v>
      </c>
      <c r="K1088" s="34">
        <v>3075079</v>
      </c>
      <c r="L1088" s="21" t="s">
        <v>14578</v>
      </c>
      <c r="M1088" t="s">
        <v>64</v>
      </c>
      <c r="U1088" s="24" t="str">
        <f>VLOOKUP(L1088,Scival!L:T,9, FALSE)</f>
        <v>SDG 4| SDG 8</v>
      </c>
      <c r="V1088" s="24">
        <f>IFERROR(VLOOKUP(K1088,'2018 ABS Scores'!B:E,4,FALSE),"Not Found")</f>
        <v>3</v>
      </c>
      <c r="W1088" s="24" t="str">
        <f>IF(ISNA(VLOOKUP(L1088,'Scival - Int. Collab.'!L:L,1,FALSE)), "No", "Yes")</f>
        <v>Yes</v>
      </c>
      <c r="X1088" s="24" t="str">
        <f>IF(ISNA(VLOOKUP(L1088,'Scival National Collab'!L:L,1,FALSE)), "No", "Yes")</f>
        <v>No</v>
      </c>
      <c r="Y1088" s="22"/>
    </row>
    <row r="1089" spans="1:25" s="25" customFormat="1" ht="87" x14ac:dyDescent="0.35">
      <c r="A1089" s="21" t="s">
        <v>14589</v>
      </c>
      <c r="B1089" s="21" t="s">
        <v>14593</v>
      </c>
      <c r="C1089" s="21" t="s">
        <v>14590</v>
      </c>
      <c r="E1089" s="6">
        <v>45014</v>
      </c>
      <c r="F1089" s="21" t="s">
        <v>14591</v>
      </c>
      <c r="G1089">
        <v>31</v>
      </c>
      <c r="H1089">
        <v>2</v>
      </c>
      <c r="I1089" t="s">
        <v>14592</v>
      </c>
      <c r="J1089" t="s">
        <v>18</v>
      </c>
      <c r="K1089" s="34">
        <v>13581988</v>
      </c>
      <c r="L1089" s="21" t="s">
        <v>14594</v>
      </c>
      <c r="M1089" t="s">
        <v>64</v>
      </c>
      <c r="U1089" s="24" t="str">
        <f>VLOOKUP(L1089,Scival!L:T,9, FALSE)</f>
        <v>SDG 10</v>
      </c>
      <c r="V1089" s="24">
        <f>IFERROR(VLOOKUP(K1089,'2018 ABS Scores'!B:E,4,FALSE),"Not Found")</f>
        <v>1</v>
      </c>
      <c r="W1089" s="24" t="str">
        <f>IF(ISNA(VLOOKUP(L1089,'Scival - Int. Collab.'!L:L,1,FALSE)), "No", "Yes")</f>
        <v>No</v>
      </c>
      <c r="X1089" s="24" t="str">
        <f>IF(ISNA(VLOOKUP(L1089,'Scival National Collab'!L:L,1,FALSE)), "No", "Yes")</f>
        <v>No</v>
      </c>
      <c r="Y1089" s="22"/>
    </row>
    <row r="1090" spans="1:25" s="25" customFormat="1" ht="72.5" x14ac:dyDescent="0.35">
      <c r="A1090" s="21" t="s">
        <v>14596</v>
      </c>
      <c r="B1090" s="21" t="s">
        <v>14599</v>
      </c>
      <c r="C1090" s="21" t="s">
        <v>14597</v>
      </c>
      <c r="E1090" s="6">
        <v>44621</v>
      </c>
      <c r="F1090" s="21" t="s">
        <v>2300</v>
      </c>
      <c r="G1090">
        <v>43</v>
      </c>
      <c r="H1090">
        <v>1</v>
      </c>
      <c r="I1090" t="s">
        <v>14598</v>
      </c>
      <c r="J1090" t="s">
        <v>18</v>
      </c>
      <c r="K1090" s="34">
        <v>7384602</v>
      </c>
      <c r="L1090" s="21" t="s">
        <v>2302</v>
      </c>
      <c r="M1090" t="s">
        <v>64</v>
      </c>
      <c r="U1090" s="24" t="str">
        <f>VLOOKUP(L1090,Scival!L:T,9, FALSE)</f>
        <v>-</v>
      </c>
      <c r="V1090" s="24" t="str">
        <f>IFERROR(VLOOKUP(K1090,'2018 ABS Scores'!B:E,4,FALSE),"Not Found")</f>
        <v>Not Found</v>
      </c>
      <c r="W1090" s="24" t="str">
        <f>IF(ISNA(VLOOKUP(L1090,'Scival - Int. Collab.'!L:L,1,FALSE)), "No", "Yes")</f>
        <v>Yes</v>
      </c>
      <c r="X1090" s="24" t="str">
        <f>IF(ISNA(VLOOKUP(L1090,'Scival National Collab'!L:L,1,FALSE)), "No", "Yes")</f>
        <v>No</v>
      </c>
      <c r="Y1090" s="22"/>
    </row>
    <row r="1091" spans="1:25" s="25" customFormat="1" ht="87" x14ac:dyDescent="0.35">
      <c r="A1091" s="21" t="s">
        <v>14604</v>
      </c>
      <c r="B1091" s="21" t="s">
        <v>14608</v>
      </c>
      <c r="C1091" s="21" t="s">
        <v>14605</v>
      </c>
      <c r="E1091" s="6">
        <v>44562</v>
      </c>
      <c r="F1091" s="21" t="s">
        <v>14606</v>
      </c>
      <c r="G1091">
        <v>24</v>
      </c>
      <c r="H1091">
        <v>2</v>
      </c>
      <c r="I1091" t="s">
        <v>14607</v>
      </c>
      <c r="J1091" t="s">
        <v>18</v>
      </c>
      <c r="K1091" s="34">
        <v>14548658</v>
      </c>
      <c r="L1091" s="21" t="s">
        <v>18</v>
      </c>
      <c r="M1091" t="s">
        <v>64</v>
      </c>
      <c r="U1091" s="24" t="str">
        <f>VLOOKUP(L1091,Scival!L:T,9, FALSE)</f>
        <v>-</v>
      </c>
      <c r="V1091" s="24" t="str">
        <f>IFERROR(VLOOKUP(K1091,'2018 ABS Scores'!B:E,4,FALSE),"Not Found")</f>
        <v>Not Found</v>
      </c>
      <c r="W1091" s="24" t="str">
        <f>IF(ISNA(VLOOKUP(L1091,'Scival - Int. Collab.'!L:L,1,FALSE)), "No", "Yes")</f>
        <v>Yes</v>
      </c>
      <c r="X1091" s="24" t="str">
        <f>IF(ISNA(VLOOKUP(L1091,'Scival National Collab'!L:L,1,FALSE)), "No", "Yes")</f>
        <v>Yes</v>
      </c>
      <c r="Y1091" s="22"/>
    </row>
    <row r="1092" spans="1:25" s="25" customFormat="1" ht="101.5" x14ac:dyDescent="0.35">
      <c r="A1092" s="21" t="s">
        <v>14619</v>
      </c>
      <c r="B1092" s="21" t="s">
        <v>14621</v>
      </c>
      <c r="C1092" s="21" t="s">
        <v>14620</v>
      </c>
      <c r="E1092" s="6">
        <v>45078</v>
      </c>
      <c r="F1092" s="21" t="s">
        <v>289</v>
      </c>
      <c r="G1092">
        <v>260</v>
      </c>
      <c r="H1092" t="s">
        <v>18</v>
      </c>
      <c r="I1092" t="s">
        <v>18</v>
      </c>
      <c r="J1092">
        <v>108866</v>
      </c>
      <c r="K1092" s="34">
        <v>9255273</v>
      </c>
      <c r="L1092" s="21" t="s">
        <v>14622</v>
      </c>
      <c r="M1092" t="s">
        <v>64</v>
      </c>
      <c r="U1092" s="24" t="str">
        <f>VLOOKUP(L1092,Scival!L:T,9, FALSE)</f>
        <v>SDG 9| SDG 12</v>
      </c>
      <c r="V1092" s="24">
        <f>IFERROR(VLOOKUP(K1092,'2018 ABS Scores'!B:E,4,FALSE),"Not Found")</f>
        <v>3</v>
      </c>
      <c r="W1092" s="24" t="str">
        <f>IF(ISNA(VLOOKUP(L1092,'Scival - Int. Collab.'!L:L,1,FALSE)), "No", "Yes")</f>
        <v>Yes</v>
      </c>
      <c r="X1092" s="24" t="str">
        <f>IF(ISNA(VLOOKUP(L1092,'Scival National Collab'!L:L,1,FALSE)), "No", "Yes")</f>
        <v>No</v>
      </c>
      <c r="Y1092" s="22"/>
    </row>
    <row r="1093" spans="1:25" s="25" customFormat="1" ht="101.5" x14ac:dyDescent="0.35">
      <c r="A1093" s="21" t="s">
        <v>14627</v>
      </c>
      <c r="B1093" s="21" t="s">
        <v>14630</v>
      </c>
      <c r="C1093" s="21" t="s">
        <v>14628</v>
      </c>
      <c r="E1093" s="6">
        <v>44562</v>
      </c>
      <c r="F1093" s="21" t="s">
        <v>14629</v>
      </c>
      <c r="G1093">
        <v>9</v>
      </c>
      <c r="H1093" t="s">
        <v>18</v>
      </c>
      <c r="I1093" t="s">
        <v>18</v>
      </c>
      <c r="J1093">
        <v>101824</v>
      </c>
      <c r="K1093" s="34">
        <v>22150161</v>
      </c>
      <c r="L1093" s="21" t="s">
        <v>14631</v>
      </c>
      <c r="M1093" t="s">
        <v>64</v>
      </c>
      <c r="U1093" s="24" t="str">
        <f>VLOOKUP(L1093,Scival!L:T,9, FALSE)</f>
        <v>-</v>
      </c>
      <c r="V1093" s="24" t="str">
        <f>IFERROR(VLOOKUP(K1093,'2018 ABS Scores'!B:E,4,FALSE),"Not Found")</f>
        <v>Not Found</v>
      </c>
      <c r="W1093" s="24" t="str">
        <f>IF(ISNA(VLOOKUP(L1093,'Scival - Int. Collab.'!L:L,1,FALSE)), "No", "Yes")</f>
        <v>Yes</v>
      </c>
      <c r="X1093" s="24" t="str">
        <f>IF(ISNA(VLOOKUP(L1093,'Scival National Collab'!L:L,1,FALSE)), "No", "Yes")</f>
        <v>No</v>
      </c>
      <c r="Y1093" s="22"/>
    </row>
    <row r="1094" spans="1:25" s="25" customFormat="1" ht="72.5" x14ac:dyDescent="0.35">
      <c r="A1094" s="21" t="s">
        <v>14637</v>
      </c>
      <c r="B1094" s="21" t="s">
        <v>14638</v>
      </c>
      <c r="C1094" s="21" t="s">
        <v>13815</v>
      </c>
      <c r="E1094" s="6">
        <v>44531</v>
      </c>
      <c r="F1094" s="21" t="s">
        <v>2096</v>
      </c>
      <c r="G1094">
        <v>58</v>
      </c>
      <c r="H1094" t="s">
        <v>18</v>
      </c>
      <c r="I1094" t="s">
        <v>18</v>
      </c>
      <c r="J1094">
        <v>101507</v>
      </c>
      <c r="K1094" s="34">
        <v>2755319</v>
      </c>
      <c r="L1094" s="21" t="s">
        <v>4152</v>
      </c>
      <c r="M1094" t="s">
        <v>64</v>
      </c>
      <c r="U1094" s="24" t="str">
        <f>VLOOKUP(L1094,Scival!L:T,9, FALSE)</f>
        <v>SDG 16</v>
      </c>
      <c r="V1094" s="24">
        <f>IFERROR(VLOOKUP(K1094,'2018 ABS Scores'!B:E,4,FALSE),"Not Found")</f>
        <v>2</v>
      </c>
      <c r="W1094" s="24" t="str">
        <f>IF(ISNA(VLOOKUP(L1094,'Scival - Int. Collab.'!L:L,1,FALSE)), "No", "Yes")</f>
        <v>No</v>
      </c>
      <c r="X1094" s="24" t="str">
        <f>IF(ISNA(VLOOKUP(L1094,'Scival National Collab'!L:L,1,FALSE)), "No", "Yes")</f>
        <v>No</v>
      </c>
      <c r="Y1094" s="22"/>
    </row>
    <row r="1095" spans="1:25" s="25" customFormat="1" ht="72.5" x14ac:dyDescent="0.35">
      <c r="A1095" s="21" t="s">
        <v>14643</v>
      </c>
      <c r="B1095" s="21" t="s">
        <v>14647</v>
      </c>
      <c r="C1095" s="21" t="s">
        <v>14644</v>
      </c>
      <c r="E1095" s="6">
        <v>44562</v>
      </c>
      <c r="F1095" s="21" t="s">
        <v>14645</v>
      </c>
      <c r="G1095">
        <v>37</v>
      </c>
      <c r="H1095">
        <v>2</v>
      </c>
      <c r="I1095" t="s">
        <v>14646</v>
      </c>
      <c r="J1095" t="s">
        <v>18</v>
      </c>
      <c r="K1095" s="34">
        <v>10556788</v>
      </c>
      <c r="L1095" s="21" t="s">
        <v>14648</v>
      </c>
      <c r="M1095" t="s">
        <v>64</v>
      </c>
      <c r="U1095" s="24" t="str">
        <f>VLOOKUP(L1095,Scival!L:T,9, FALSE)</f>
        <v>-</v>
      </c>
      <c r="V1095" s="24" t="str">
        <f>IFERROR(VLOOKUP(K1095,'2018 ABS Scores'!B:E,4,FALSE),"Not Found")</f>
        <v>Not Found</v>
      </c>
      <c r="W1095" s="24" t="str">
        <f>IF(ISNA(VLOOKUP(L1095,'Scival - Int. Collab.'!L:L,1,FALSE)), "No", "Yes")</f>
        <v>No</v>
      </c>
      <c r="X1095" s="24" t="str">
        <f>IF(ISNA(VLOOKUP(L1095,'Scival National Collab'!L:L,1,FALSE)), "No", "Yes")</f>
        <v>No</v>
      </c>
      <c r="Y1095" s="22"/>
    </row>
    <row r="1096" spans="1:25" s="25" customFormat="1" ht="101.5" x14ac:dyDescent="0.35">
      <c r="A1096" s="21" t="s">
        <v>14653</v>
      </c>
      <c r="B1096" s="21" t="s">
        <v>14656</v>
      </c>
      <c r="C1096" s="21" t="s">
        <v>14654</v>
      </c>
      <c r="E1096" s="6">
        <v>44440</v>
      </c>
      <c r="F1096" s="21" t="s">
        <v>14655</v>
      </c>
      <c r="G1096">
        <v>53</v>
      </c>
      <c r="H1096">
        <v>6</v>
      </c>
      <c r="I1096" t="s">
        <v>912</v>
      </c>
      <c r="J1096" t="s">
        <v>18</v>
      </c>
      <c r="K1096" s="34">
        <v>222879</v>
      </c>
      <c r="L1096" s="21" t="s">
        <v>914</v>
      </c>
      <c r="M1096" t="s">
        <v>64</v>
      </c>
      <c r="U1096" s="24" t="str">
        <f>VLOOKUP(L1096,Scival!L:T,9, FALSE)</f>
        <v>-</v>
      </c>
      <c r="V1096" s="24">
        <f>IFERROR(VLOOKUP(K1096,'2018 ABS Scores'!B:E,4,FALSE),"Not Found")</f>
        <v>4</v>
      </c>
      <c r="W1096" s="24" t="str">
        <f>IF(ISNA(VLOOKUP(L1096,'Scival - Int. Collab.'!L:L,1,FALSE)), "No", "Yes")</f>
        <v>Yes</v>
      </c>
      <c r="X1096" s="24" t="str">
        <f>IF(ISNA(VLOOKUP(L1096,'Scival National Collab'!L:L,1,FALSE)), "No", "Yes")</f>
        <v>No</v>
      </c>
      <c r="Y1096" s="22"/>
    </row>
    <row r="1097" spans="1:25" s="25" customFormat="1" ht="87" x14ac:dyDescent="0.35">
      <c r="A1097" s="21" t="s">
        <v>7302</v>
      </c>
      <c r="B1097" s="21" t="s">
        <v>14662</v>
      </c>
      <c r="C1097" s="21" t="s">
        <v>14661</v>
      </c>
      <c r="E1097" s="6">
        <v>44562</v>
      </c>
      <c r="F1097" s="21" t="s">
        <v>3333</v>
      </c>
      <c r="G1097" t="s">
        <v>18</v>
      </c>
      <c r="H1097" t="s">
        <v>18</v>
      </c>
      <c r="I1097" t="s">
        <v>18</v>
      </c>
      <c r="J1097" t="s">
        <v>18</v>
      </c>
      <c r="K1097" s="34">
        <v>10769307</v>
      </c>
      <c r="L1097" s="21" t="s">
        <v>7305</v>
      </c>
      <c r="M1097" t="s">
        <v>64</v>
      </c>
      <c r="U1097" s="24" t="str">
        <f>VLOOKUP(L1097,Scival!L:T,9, FALSE)</f>
        <v>SDG 8| SDG 10</v>
      </c>
      <c r="V1097" s="24">
        <f>IFERROR(VLOOKUP(K1097,'2018 ABS Scores'!B:E,4,FALSE),"Not Found")</f>
        <v>3</v>
      </c>
      <c r="W1097" s="24" t="str">
        <f>IF(ISNA(VLOOKUP(L1097,'Scival - Int. Collab.'!L:L,1,FALSE)), "No", "Yes")</f>
        <v>No</v>
      </c>
      <c r="X1097" s="24" t="str">
        <f>IF(ISNA(VLOOKUP(L1097,'Scival National Collab'!L:L,1,FALSE)), "No", "Yes")</f>
        <v>Yes</v>
      </c>
      <c r="Y1097" s="22"/>
    </row>
    <row r="1098" spans="1:25" s="25" customFormat="1" ht="58" x14ac:dyDescent="0.35">
      <c r="A1098" s="21" t="s">
        <v>14667</v>
      </c>
      <c r="B1098" s="21" t="s">
        <v>14669</v>
      </c>
      <c r="C1098" s="21" t="s">
        <v>14668</v>
      </c>
      <c r="E1098" s="6">
        <v>44562</v>
      </c>
      <c r="F1098" s="21" t="s">
        <v>2174</v>
      </c>
      <c r="G1098" t="s">
        <v>18</v>
      </c>
      <c r="H1098" t="s">
        <v>18</v>
      </c>
      <c r="I1098" t="s">
        <v>18</v>
      </c>
      <c r="J1098" t="s">
        <v>18</v>
      </c>
      <c r="K1098" s="34">
        <v>1559982</v>
      </c>
      <c r="L1098" s="21" t="s">
        <v>6812</v>
      </c>
      <c r="M1098" t="s">
        <v>64</v>
      </c>
      <c r="U1098" s="24" t="str">
        <f>VLOOKUP(L1098,Scival!L:T,9, FALSE)</f>
        <v>SDG 17</v>
      </c>
      <c r="V1098" s="24">
        <f>IFERROR(VLOOKUP(K1098,'2018 ABS Scores'!B:E,4,FALSE),"Not Found")</f>
        <v>3</v>
      </c>
      <c r="W1098" s="24" t="str">
        <f>IF(ISNA(VLOOKUP(L1098,'Scival - Int. Collab.'!L:L,1,FALSE)), "No", "Yes")</f>
        <v>No</v>
      </c>
      <c r="X1098" s="24" t="str">
        <f>IF(ISNA(VLOOKUP(L1098,'Scival National Collab'!L:L,1,FALSE)), "No", "Yes")</f>
        <v>Yes</v>
      </c>
      <c r="Y1098" s="22"/>
    </row>
    <row r="1099" spans="1:25" s="25" customFormat="1" ht="87" x14ac:dyDescent="0.35">
      <c r="A1099" s="21" t="s">
        <v>14674</v>
      </c>
      <c r="B1099" s="21" t="s">
        <v>14677</v>
      </c>
      <c r="C1099" s="21" t="s">
        <v>14675</v>
      </c>
      <c r="E1099" s="6">
        <v>44958</v>
      </c>
      <c r="F1099" s="21" t="s">
        <v>227</v>
      </c>
      <c r="G1099">
        <v>183</v>
      </c>
      <c r="H1099">
        <v>1</v>
      </c>
      <c r="I1099" t="s">
        <v>14676</v>
      </c>
      <c r="J1099" t="s">
        <v>18</v>
      </c>
      <c r="K1099" s="34">
        <v>1674544</v>
      </c>
      <c r="L1099" s="21" t="s">
        <v>229</v>
      </c>
      <c r="M1099" t="s">
        <v>64</v>
      </c>
      <c r="U1099" s="24" t="str">
        <f>VLOOKUP(L1099,Scival!L:T,9, FALSE)</f>
        <v>SDG 5| SDG 10| SDG 16</v>
      </c>
      <c r="V1099" s="24">
        <f>IFERROR(VLOOKUP(K1099,'2018 ABS Scores'!B:E,4,FALSE),"Not Found")</f>
        <v>3</v>
      </c>
      <c r="W1099" s="24" t="str">
        <f>IF(ISNA(VLOOKUP(L1099,'Scival - Int. Collab.'!L:L,1,FALSE)), "No", "Yes")</f>
        <v>No</v>
      </c>
      <c r="X1099" s="24" t="str">
        <f>IF(ISNA(VLOOKUP(L1099,'Scival National Collab'!L:L,1,FALSE)), "No", "Yes")</f>
        <v>No</v>
      </c>
      <c r="Y1099" s="22"/>
    </row>
    <row r="1100" spans="1:25" s="25" customFormat="1" ht="275.5" x14ac:dyDescent="0.35">
      <c r="A1100" s="21" t="s">
        <v>14682</v>
      </c>
      <c r="B1100" s="21" t="s">
        <v>14685</v>
      </c>
      <c r="C1100" s="21" t="s">
        <v>14683</v>
      </c>
      <c r="E1100" s="6">
        <v>44562</v>
      </c>
      <c r="F1100" s="21" t="s">
        <v>14684</v>
      </c>
      <c r="G1100" t="s">
        <v>18</v>
      </c>
      <c r="H1100" t="s">
        <v>18</v>
      </c>
      <c r="I1100" t="s">
        <v>18</v>
      </c>
      <c r="J1100" t="s">
        <v>18</v>
      </c>
      <c r="K1100" s="34">
        <v>10447318</v>
      </c>
      <c r="L1100" s="21" t="s">
        <v>14686</v>
      </c>
      <c r="M1100" t="s">
        <v>64</v>
      </c>
      <c r="U1100" s="24" t="str">
        <f>VLOOKUP(L1100,Scival!L:T,9, FALSE)</f>
        <v>-</v>
      </c>
      <c r="V1100" s="24" t="str">
        <f>IFERROR(VLOOKUP(K1100,'2018 ABS Scores'!B:E,4,FALSE),"Not Found")</f>
        <v>Not Found</v>
      </c>
      <c r="W1100" s="24" t="str">
        <f>IF(ISNA(VLOOKUP(L1100,'Scival - Int. Collab.'!L:L,1,FALSE)), "No", "Yes")</f>
        <v>No</v>
      </c>
      <c r="X1100" s="24" t="str">
        <f>IF(ISNA(VLOOKUP(L1100,'Scival National Collab'!L:L,1,FALSE)), "No", "Yes")</f>
        <v>Yes</v>
      </c>
      <c r="Y1100" s="22"/>
    </row>
    <row r="1101" spans="1:25" s="25" customFormat="1" ht="188.5" x14ac:dyDescent="0.35">
      <c r="A1101" s="21" t="s">
        <v>14691</v>
      </c>
      <c r="B1101" s="21" t="s">
        <v>14694</v>
      </c>
      <c r="C1101" s="21" t="s">
        <v>14692</v>
      </c>
      <c r="E1101" s="6">
        <v>45017</v>
      </c>
      <c r="F1101" s="21" t="s">
        <v>2994</v>
      </c>
      <c r="G1101">
        <v>9</v>
      </c>
      <c r="H1101">
        <v>4</v>
      </c>
      <c r="I1101" t="s">
        <v>18</v>
      </c>
      <c r="J1101" t="s">
        <v>14693</v>
      </c>
      <c r="K1101" s="34">
        <v>24058440</v>
      </c>
      <c r="L1101" s="21" t="s">
        <v>14695</v>
      </c>
      <c r="M1101" t="s">
        <v>64</v>
      </c>
      <c r="U1101" s="24" t="str">
        <f>VLOOKUP(L1101,Scival!L:T,9, FALSE)</f>
        <v>SDG 3| SDG 17</v>
      </c>
      <c r="V1101" s="24" t="str">
        <f>IFERROR(VLOOKUP(K1101,'2018 ABS Scores'!B:E,4,FALSE),"Not Found")</f>
        <v>Not Found</v>
      </c>
      <c r="W1101" s="24" t="str">
        <f>IF(ISNA(VLOOKUP(L1101,'Scival - Int. Collab.'!L:L,1,FALSE)), "No", "Yes")</f>
        <v>No</v>
      </c>
      <c r="X1101" s="24" t="str">
        <f>IF(ISNA(VLOOKUP(L1101,'Scival National Collab'!L:L,1,FALSE)), "No", "Yes")</f>
        <v>No</v>
      </c>
      <c r="Y1101" s="22"/>
    </row>
    <row r="1102" spans="1:25" s="25" customFormat="1" ht="101.5" x14ac:dyDescent="0.35">
      <c r="A1102" s="21" t="s">
        <v>2609</v>
      </c>
      <c r="B1102" s="21" t="s">
        <v>14712</v>
      </c>
      <c r="C1102" s="21" t="s">
        <v>14711</v>
      </c>
      <c r="E1102" s="6">
        <v>45017</v>
      </c>
      <c r="F1102" s="21" t="s">
        <v>1800</v>
      </c>
      <c r="G1102">
        <v>84</v>
      </c>
      <c r="H1102" t="s">
        <v>18</v>
      </c>
      <c r="I1102" t="s">
        <v>18</v>
      </c>
      <c r="J1102">
        <v>101756</v>
      </c>
      <c r="K1102" s="34">
        <v>10424431</v>
      </c>
      <c r="L1102" s="21" t="s">
        <v>2612</v>
      </c>
      <c r="M1102" t="s">
        <v>64</v>
      </c>
      <c r="U1102" s="24" t="str">
        <f>VLOOKUP(L1102,Scival!L:T,9, FALSE)</f>
        <v>-</v>
      </c>
      <c r="V1102" s="24">
        <f>IFERROR(VLOOKUP(K1102,'2018 ABS Scores'!B:E,4,FALSE),"Not Found")</f>
        <v>3</v>
      </c>
      <c r="W1102" s="24" t="str">
        <f>IF(ISNA(VLOOKUP(L1102,'Scival - Int. Collab.'!L:L,1,FALSE)), "No", "Yes")</f>
        <v>No</v>
      </c>
      <c r="X1102" s="24" t="str">
        <f>IF(ISNA(VLOOKUP(L1102,'Scival National Collab'!L:L,1,FALSE)), "No", "Yes")</f>
        <v>Yes</v>
      </c>
      <c r="Y1102" s="22"/>
    </row>
    <row r="1103" spans="1:25" s="25" customFormat="1" ht="130.5" x14ac:dyDescent="0.35">
      <c r="A1103" s="21" t="s">
        <v>14717</v>
      </c>
      <c r="B1103" s="21" t="s">
        <v>14720</v>
      </c>
      <c r="C1103" s="21" t="s">
        <v>14718</v>
      </c>
      <c r="E1103" s="6">
        <v>44896</v>
      </c>
      <c r="F1103" s="21" t="s">
        <v>14719</v>
      </c>
      <c r="G1103">
        <v>22</v>
      </c>
      <c r="H1103">
        <v>1</v>
      </c>
      <c r="I1103" t="s">
        <v>18</v>
      </c>
      <c r="J1103">
        <v>212</v>
      </c>
      <c r="K1103" s="34">
        <v>14726874</v>
      </c>
      <c r="L1103" s="21" t="s">
        <v>14721</v>
      </c>
      <c r="M1103" t="s">
        <v>64</v>
      </c>
      <c r="U1103" s="24" t="str">
        <f>VLOOKUP(L1103,Scival!L:T,9, FALSE)</f>
        <v>SDG 1| SDG 3| SDG 17</v>
      </c>
      <c r="V1103" s="24" t="str">
        <f>IFERROR(VLOOKUP(K1103,'2018 ABS Scores'!B:E,4,FALSE),"Not Found")</f>
        <v>Not Found</v>
      </c>
      <c r="W1103" s="24" t="str">
        <f>IF(ISNA(VLOOKUP(L1103,'Scival - Int. Collab.'!L:L,1,FALSE)), "No", "Yes")</f>
        <v>Yes</v>
      </c>
      <c r="X1103" s="24" t="str">
        <f>IF(ISNA(VLOOKUP(L1103,'Scival National Collab'!L:L,1,FALSE)), "No", "Yes")</f>
        <v>No</v>
      </c>
      <c r="Y1103" s="22"/>
    </row>
    <row r="1104" spans="1:25" s="25" customFormat="1" ht="58" x14ac:dyDescent="0.35">
      <c r="A1104" s="21" t="s">
        <v>14726</v>
      </c>
      <c r="B1104" s="21" t="s">
        <v>14728</v>
      </c>
      <c r="C1104" s="21" t="s">
        <v>14727</v>
      </c>
      <c r="E1104" s="6">
        <v>45078</v>
      </c>
      <c r="F1104" s="21" t="s">
        <v>534</v>
      </c>
      <c r="G1104">
        <v>122</v>
      </c>
      <c r="H1104" t="s">
        <v>18</v>
      </c>
      <c r="I1104" t="s">
        <v>18</v>
      </c>
      <c r="J1104">
        <v>106690</v>
      </c>
      <c r="K1104" s="34">
        <v>1409883</v>
      </c>
      <c r="L1104" s="21" t="s">
        <v>3617</v>
      </c>
      <c r="M1104" t="s">
        <v>64</v>
      </c>
      <c r="U1104" s="24" t="str">
        <f>VLOOKUP(L1104,Scival!L:T,9, FALSE)</f>
        <v>SDG 17</v>
      </c>
      <c r="V1104" s="24">
        <f>IFERROR(VLOOKUP(K1104,'2018 ABS Scores'!B:E,4,FALSE),"Not Found")</f>
        <v>3</v>
      </c>
      <c r="W1104" s="24" t="str">
        <f>IF(ISNA(VLOOKUP(L1104,'Scival - Int. Collab.'!L:L,1,FALSE)), "No", "Yes")</f>
        <v>No</v>
      </c>
      <c r="X1104" s="24" t="str">
        <f>IF(ISNA(VLOOKUP(L1104,'Scival National Collab'!L:L,1,FALSE)), "No", "Yes")</f>
        <v>Yes</v>
      </c>
      <c r="Y1104" s="22"/>
    </row>
    <row r="1105" spans="1:25" s="25" customFormat="1" ht="101.5" x14ac:dyDescent="0.35">
      <c r="A1105" s="21" t="s">
        <v>14739</v>
      </c>
      <c r="B1105" s="21" t="s">
        <v>14741</v>
      </c>
      <c r="C1105" s="21" t="s">
        <v>13551</v>
      </c>
      <c r="E1105" s="6">
        <v>43467</v>
      </c>
      <c r="F1105" s="21" t="s">
        <v>4570</v>
      </c>
      <c r="G1105">
        <v>25</v>
      </c>
      <c r="H1105">
        <v>1</v>
      </c>
      <c r="I1105" t="s">
        <v>14740</v>
      </c>
      <c r="J1105" t="s">
        <v>18</v>
      </c>
      <c r="K1105" s="34" t="s">
        <v>9064</v>
      </c>
      <c r="L1105" s="21" t="s">
        <v>14742</v>
      </c>
      <c r="M1105" t="s">
        <v>64</v>
      </c>
      <c r="U1105" s="24" t="str">
        <f>VLOOKUP(L1105,Scival!L:T,9, FALSE)</f>
        <v>SDG 10</v>
      </c>
      <c r="V1105" s="24">
        <f>IFERROR(VLOOKUP(K1105,'2018 ABS Scores'!B:E,4,FALSE),"Not Found")</f>
        <v>3</v>
      </c>
      <c r="W1105" s="24" t="str">
        <f>IF(ISNA(VLOOKUP(L1105,'Scival - Int. Collab.'!L:L,1,FALSE)), "No", "Yes")</f>
        <v>No</v>
      </c>
      <c r="X1105" s="24" t="str">
        <f>IF(ISNA(VLOOKUP(L1105,'Scival National Collab'!L:L,1,FALSE)), "No", "Yes")</f>
        <v>Yes</v>
      </c>
      <c r="Y1105" s="22"/>
    </row>
    <row r="1106" spans="1:25" s="25" customFormat="1" ht="116" x14ac:dyDescent="0.35">
      <c r="A1106" s="21" t="s">
        <v>14746</v>
      </c>
      <c r="B1106" s="21" t="s">
        <v>14749</v>
      </c>
      <c r="C1106" s="21" t="s">
        <v>14747</v>
      </c>
      <c r="E1106" s="6">
        <v>43867</v>
      </c>
      <c r="F1106" s="21" t="s">
        <v>4442</v>
      </c>
      <c r="G1106">
        <v>27</v>
      </c>
      <c r="H1106">
        <v>3</v>
      </c>
      <c r="I1106" t="s">
        <v>14748</v>
      </c>
      <c r="J1106" t="s">
        <v>18</v>
      </c>
      <c r="K1106" s="34">
        <v>13504851</v>
      </c>
      <c r="L1106" s="21" t="s">
        <v>14750</v>
      </c>
      <c r="M1106" t="s">
        <v>64</v>
      </c>
      <c r="U1106" s="24" t="str">
        <f>VLOOKUP(L1106,Scival!L:T,9, FALSE)</f>
        <v>-</v>
      </c>
      <c r="V1106" s="24">
        <f>IFERROR(VLOOKUP(K1106,'2018 ABS Scores'!B:E,4,FALSE),"Not Found")</f>
        <v>1</v>
      </c>
      <c r="W1106" s="24" t="str">
        <f>IF(ISNA(VLOOKUP(L1106,'Scival - Int. Collab.'!L:L,1,FALSE)), "No", "Yes")</f>
        <v>Yes</v>
      </c>
      <c r="X1106" s="24" t="str">
        <f>IF(ISNA(VLOOKUP(L1106,'Scival National Collab'!L:L,1,FALSE)), "No", "Yes")</f>
        <v>No</v>
      </c>
      <c r="Y1106" s="22"/>
    </row>
    <row r="1107" spans="1:25" s="25" customFormat="1" ht="116" x14ac:dyDescent="0.35">
      <c r="A1107" s="21" t="s">
        <v>14785</v>
      </c>
      <c r="B1107" s="21" t="s">
        <v>14787</v>
      </c>
      <c r="C1107" s="21" t="s">
        <v>14786</v>
      </c>
      <c r="E1107" s="6">
        <v>44927</v>
      </c>
      <c r="F1107" s="21" t="s">
        <v>1046</v>
      </c>
      <c r="G1107" t="s">
        <v>18</v>
      </c>
      <c r="H1107" t="s">
        <v>18</v>
      </c>
      <c r="I1107" t="s">
        <v>18</v>
      </c>
      <c r="J1107" t="s">
        <v>18</v>
      </c>
      <c r="K1107" s="34">
        <v>9644733</v>
      </c>
      <c r="L1107" s="21" t="s">
        <v>14788</v>
      </c>
      <c r="M1107" t="s">
        <v>64</v>
      </c>
      <c r="U1107" s="24" t="str">
        <f>VLOOKUP(L1107,Scival!L:T,9, FALSE)</f>
        <v>SDG 12</v>
      </c>
      <c r="V1107" s="24">
        <f>IFERROR(VLOOKUP(K1107,'2018 ABS Scores'!B:E,4,FALSE),"Not Found")</f>
        <v>3</v>
      </c>
      <c r="W1107" s="24" t="str">
        <f>IF(ISNA(VLOOKUP(L1107,'Scival - Int. Collab.'!L:L,1,FALSE)), "No", "Yes")</f>
        <v>No</v>
      </c>
      <c r="X1107" s="24" t="str">
        <f>IF(ISNA(VLOOKUP(L1107,'Scival National Collab'!L:L,1,FALSE)), "No", "Yes")</f>
        <v>No</v>
      </c>
      <c r="Y1107" s="22"/>
    </row>
    <row r="1108" spans="1:25" s="25" customFormat="1" ht="72.5" x14ac:dyDescent="0.35">
      <c r="A1108" s="21" t="s">
        <v>14790</v>
      </c>
      <c r="B1108" s="21" t="s">
        <v>14793</v>
      </c>
      <c r="C1108" s="21" t="s">
        <v>14791</v>
      </c>
      <c r="E1108" s="6">
        <v>45017</v>
      </c>
      <c r="F1108" s="21" t="s">
        <v>11718</v>
      </c>
      <c r="G1108">
        <v>48</v>
      </c>
      <c r="H1108">
        <v>3</v>
      </c>
      <c r="I1108" t="s">
        <v>14792</v>
      </c>
      <c r="J1108" t="s">
        <v>18</v>
      </c>
      <c r="K1108" s="34">
        <v>3063070</v>
      </c>
      <c r="L1108" s="21" t="s">
        <v>14794</v>
      </c>
      <c r="M1108" t="s">
        <v>64</v>
      </c>
      <c r="U1108" s="24" t="str">
        <f>VLOOKUP(L1108,Scival!L:T,9, FALSE)</f>
        <v>SDG 17</v>
      </c>
      <c r="V1108" s="24">
        <f>IFERROR(VLOOKUP(K1108,'2018 ABS Scores'!B:E,4,FALSE),"Not Found")</f>
        <v>2</v>
      </c>
      <c r="W1108" s="24" t="str">
        <f>IF(ISNA(VLOOKUP(L1108,'Scival - Int. Collab.'!L:L,1,FALSE)), "No", "Yes")</f>
        <v>No</v>
      </c>
      <c r="X1108" s="24" t="str">
        <f>IF(ISNA(VLOOKUP(L1108,'Scival National Collab'!L:L,1,FALSE)), "No", "Yes")</f>
        <v>No</v>
      </c>
      <c r="Y1108" s="22"/>
    </row>
    <row r="1109" spans="1:25" s="25" customFormat="1" ht="87" x14ac:dyDescent="0.35">
      <c r="A1109" s="21" t="s">
        <v>14799</v>
      </c>
      <c r="B1109" s="21" t="s">
        <v>14801</v>
      </c>
      <c r="C1109" s="21" t="s">
        <v>12969</v>
      </c>
      <c r="E1109" s="6">
        <v>44958</v>
      </c>
      <c r="F1109" s="21" t="s">
        <v>14800</v>
      </c>
      <c r="G1109">
        <v>54</v>
      </c>
      <c r="H1109">
        <v>1</v>
      </c>
      <c r="I1109" s="7">
        <v>43282</v>
      </c>
      <c r="J1109" t="s">
        <v>18</v>
      </c>
      <c r="K1109" s="34">
        <v>87569728</v>
      </c>
      <c r="L1109" s="21" t="s">
        <v>14802</v>
      </c>
      <c r="M1109" t="s">
        <v>64</v>
      </c>
      <c r="U1109" s="24" t="str">
        <f>VLOOKUP(L1109,Scival!L:T,9, FALSE)</f>
        <v>-</v>
      </c>
      <c r="V1109" s="24">
        <f>IFERROR(VLOOKUP(K1109,'2018 ABS Scores'!B:E,4,FALSE),"Not Found")</f>
        <v>1</v>
      </c>
      <c r="W1109" s="24" t="str">
        <f>IF(ISNA(VLOOKUP(L1109,'Scival - Int. Collab.'!L:L,1,FALSE)), "No", "Yes")</f>
        <v>No</v>
      </c>
      <c r="X1109" s="24" t="str">
        <f>IF(ISNA(VLOOKUP(L1109,'Scival National Collab'!L:L,1,FALSE)), "No", "Yes")</f>
        <v>No</v>
      </c>
      <c r="Y1109" s="22"/>
    </row>
    <row r="1110" spans="1:25" s="25" customFormat="1" ht="72.5" x14ac:dyDescent="0.35">
      <c r="A1110" s="21" t="s">
        <v>14804</v>
      </c>
      <c r="B1110" s="21" t="s">
        <v>14806</v>
      </c>
      <c r="C1110" s="21" t="s">
        <v>14805</v>
      </c>
      <c r="E1110" s="6">
        <v>44963</v>
      </c>
      <c r="F1110" s="21" t="s">
        <v>1927</v>
      </c>
      <c r="G1110">
        <v>14</v>
      </c>
      <c r="H1110" t="s">
        <v>18</v>
      </c>
      <c r="I1110" t="s">
        <v>18</v>
      </c>
      <c r="J1110">
        <v>945292</v>
      </c>
      <c r="K1110" s="34">
        <v>16641078</v>
      </c>
      <c r="L1110" s="21" t="s">
        <v>14807</v>
      </c>
      <c r="M1110" t="s">
        <v>64</v>
      </c>
      <c r="U1110" s="24" t="str">
        <f>VLOOKUP(L1110,Scival!L:T,9, FALSE)</f>
        <v>-</v>
      </c>
      <c r="V1110" s="24" t="str">
        <f>IFERROR(VLOOKUP(K1110,'2018 ABS Scores'!B:E,4,FALSE),"Not Found")</f>
        <v>Not Found</v>
      </c>
      <c r="W1110" s="24" t="str">
        <f>IF(ISNA(VLOOKUP(L1110,'Scival - Int. Collab.'!L:L,1,FALSE)), "No", "Yes")</f>
        <v>No</v>
      </c>
      <c r="X1110" s="24" t="str">
        <f>IF(ISNA(VLOOKUP(L1110,'Scival National Collab'!L:L,1,FALSE)), "No", "Yes")</f>
        <v>No</v>
      </c>
      <c r="Y1110" s="22"/>
    </row>
    <row r="1111" spans="1:25" s="25" customFormat="1" ht="145" x14ac:dyDescent="0.35">
      <c r="A1111" s="21" t="s">
        <v>14819</v>
      </c>
      <c r="B1111" s="21" t="s">
        <v>14821</v>
      </c>
      <c r="C1111" s="21" t="s">
        <v>14820</v>
      </c>
      <c r="E1111" s="6">
        <v>44927</v>
      </c>
      <c r="F1111" s="21" t="s">
        <v>14271</v>
      </c>
      <c r="G1111" t="s">
        <v>18</v>
      </c>
      <c r="H1111" t="s">
        <v>18</v>
      </c>
      <c r="I1111" t="s">
        <v>18</v>
      </c>
      <c r="J1111" t="s">
        <v>18</v>
      </c>
      <c r="K1111" s="34">
        <v>8858624</v>
      </c>
      <c r="L1111" s="21" t="s">
        <v>14822</v>
      </c>
      <c r="M1111" t="s">
        <v>64</v>
      </c>
      <c r="U1111" s="24" t="str">
        <f>VLOOKUP(L1111,Scival!L:T,9, FALSE)</f>
        <v>SDG 9| SDG 12| SDG 17</v>
      </c>
      <c r="V1111" s="24">
        <f>IFERROR(VLOOKUP(K1111,'2018 ABS Scores'!B:E,4,FALSE),"Not Found")</f>
        <v>2</v>
      </c>
      <c r="W1111" s="24" t="str">
        <f>IF(ISNA(VLOOKUP(L1111,'Scival - Int. Collab.'!L:L,1,FALSE)), "No", "Yes")</f>
        <v>Yes</v>
      </c>
      <c r="X1111" s="24" t="str">
        <f>IF(ISNA(VLOOKUP(L1111,'Scival National Collab'!L:L,1,FALSE)), "No", "Yes")</f>
        <v>No</v>
      </c>
      <c r="Y1111" s="22"/>
    </row>
    <row r="1112" spans="1:25" s="25" customFormat="1" ht="87" x14ac:dyDescent="0.35">
      <c r="A1112" s="21" t="s">
        <v>7368</v>
      </c>
      <c r="B1112" s="21" t="s">
        <v>14840</v>
      </c>
      <c r="C1112" s="21" t="s">
        <v>14838</v>
      </c>
      <c r="E1112" s="6">
        <v>44621</v>
      </c>
      <c r="F1112" s="21" t="s">
        <v>7371</v>
      </c>
      <c r="G1112">
        <v>28</v>
      </c>
      <c r="H1112">
        <v>2</v>
      </c>
      <c r="I1112" t="s">
        <v>14839</v>
      </c>
      <c r="J1112" t="s">
        <v>18</v>
      </c>
      <c r="K1112" s="34">
        <v>13547798</v>
      </c>
      <c r="L1112" s="21" t="s">
        <v>7373</v>
      </c>
      <c r="M1112" t="s">
        <v>64</v>
      </c>
      <c r="U1112" s="24" t="str">
        <f>VLOOKUP(L1112,Scival!L:T,9, FALSE)</f>
        <v>SDG 17</v>
      </c>
      <c r="V1112" s="24">
        <f>IFERROR(VLOOKUP(K1112,'2018 ABS Scores'!B:E,4,FALSE),"Not Found")</f>
        <v>3</v>
      </c>
      <c r="W1112" s="24" t="str">
        <f>IF(ISNA(VLOOKUP(L1112,'Scival - Int. Collab.'!L:L,1,FALSE)), "No", "Yes")</f>
        <v>Yes</v>
      </c>
      <c r="X1112" s="24" t="str">
        <f>IF(ISNA(VLOOKUP(L1112,'Scival National Collab'!L:L,1,FALSE)), "No", "Yes")</f>
        <v>No</v>
      </c>
      <c r="Y1112" s="22"/>
    </row>
    <row r="1113" spans="1:25" s="25" customFormat="1" ht="87" x14ac:dyDescent="0.35">
      <c r="A1113" s="21" t="s">
        <v>14846</v>
      </c>
      <c r="B1113" s="21" t="s">
        <v>14848</v>
      </c>
      <c r="C1113" s="21" t="s">
        <v>14847</v>
      </c>
      <c r="E1113" s="6">
        <v>43313</v>
      </c>
      <c r="F1113" s="21" t="s">
        <v>3408</v>
      </c>
      <c r="G1113">
        <v>37</v>
      </c>
      <c r="H1113" t="s">
        <v>18</v>
      </c>
      <c r="I1113" t="s">
        <v>6022</v>
      </c>
      <c r="J1113" t="s">
        <v>18</v>
      </c>
      <c r="K1113" s="34">
        <v>10440283</v>
      </c>
      <c r="L1113" s="21" t="s">
        <v>6023</v>
      </c>
      <c r="M1113" t="s">
        <v>64</v>
      </c>
      <c r="U1113" s="24" t="str">
        <f>VLOOKUP(L1113,Scival!L:T,9, FALSE)</f>
        <v>-</v>
      </c>
      <c r="V1113" s="24">
        <f>IFERROR(VLOOKUP(K1113,'2018 ABS Scores'!B:E,4,FALSE),"Not Found")</f>
        <v>2</v>
      </c>
      <c r="W1113" s="24" t="str">
        <f>IF(ISNA(VLOOKUP(L1113,'Scival - Int. Collab.'!L:L,1,FALSE)), "No", "Yes")</f>
        <v>Yes</v>
      </c>
      <c r="X1113" s="24" t="str">
        <f>IF(ISNA(VLOOKUP(L1113,'Scival National Collab'!L:L,1,FALSE)), "No", "Yes")</f>
        <v>No</v>
      </c>
      <c r="Y1113" s="22"/>
    </row>
    <row r="1114" spans="1:25" s="25" customFormat="1" ht="58" x14ac:dyDescent="0.35">
      <c r="A1114" s="21" t="s">
        <v>14864</v>
      </c>
      <c r="B1114" s="21" t="s">
        <v>14865</v>
      </c>
      <c r="C1114" s="21" t="s">
        <v>12969</v>
      </c>
      <c r="E1114" s="6">
        <v>44743</v>
      </c>
      <c r="F1114" s="21" t="s">
        <v>871</v>
      </c>
      <c r="G1114">
        <v>14</v>
      </c>
      <c r="H1114">
        <v>14</v>
      </c>
      <c r="I1114" t="s">
        <v>18</v>
      </c>
      <c r="J1114">
        <v>8856</v>
      </c>
      <c r="K1114" s="34">
        <v>20711050</v>
      </c>
      <c r="L1114" s="21" t="s">
        <v>14866</v>
      </c>
      <c r="M1114" t="s">
        <v>64</v>
      </c>
      <c r="U1114" s="24" t="str">
        <f>VLOOKUP(L1114,Scival!L:T,9, FALSE)</f>
        <v>SDG 8</v>
      </c>
      <c r="V1114" s="24" t="str">
        <f>IFERROR(VLOOKUP(K1114,'2018 ABS Scores'!B:E,4,FALSE),"Not Found")</f>
        <v>Not Found</v>
      </c>
      <c r="W1114" s="24" t="str">
        <f>IF(ISNA(VLOOKUP(L1114,'Scival - Int. Collab.'!L:L,1,FALSE)), "No", "Yes")</f>
        <v>No</v>
      </c>
      <c r="X1114" s="24" t="str">
        <f>IF(ISNA(VLOOKUP(L1114,'Scival National Collab'!L:L,1,FALSE)), "No", "Yes")</f>
        <v>No</v>
      </c>
      <c r="Y1114" s="22"/>
    </row>
    <row r="1115" spans="1:25" s="25" customFormat="1" ht="130.5" x14ac:dyDescent="0.35">
      <c r="A1115" s="21" t="s">
        <v>630</v>
      </c>
      <c r="B1115" s="21" t="s">
        <v>14881</v>
      </c>
      <c r="C1115" s="21" t="s">
        <v>14880</v>
      </c>
      <c r="E1115" s="6">
        <v>45047</v>
      </c>
      <c r="F1115" s="21" t="s">
        <v>634</v>
      </c>
      <c r="G1115">
        <v>142</v>
      </c>
      <c r="H1115" t="s">
        <v>18</v>
      </c>
      <c r="I1115" t="s">
        <v>18</v>
      </c>
      <c r="J1115">
        <v>107648</v>
      </c>
      <c r="K1115" s="34">
        <v>7475632</v>
      </c>
      <c r="L1115" s="21" t="s">
        <v>636</v>
      </c>
      <c r="M1115" t="s">
        <v>64</v>
      </c>
      <c r="U1115" s="24" t="str">
        <f>VLOOKUP(L1115,Scival!L:T,9, FALSE)</f>
        <v>-</v>
      </c>
      <c r="V1115" s="24">
        <f>IFERROR(VLOOKUP(K1115,'2018 ABS Scores'!B:E,4,FALSE),"Not Found")</f>
        <v>3</v>
      </c>
      <c r="W1115" s="24" t="str">
        <f>IF(ISNA(VLOOKUP(L1115,'Scival - Int. Collab.'!L:L,1,FALSE)), "No", "Yes")</f>
        <v>No</v>
      </c>
      <c r="X1115" s="24" t="str">
        <f>IF(ISNA(VLOOKUP(L1115,'Scival National Collab'!L:L,1,FALSE)), "No", "Yes")</f>
        <v>No</v>
      </c>
      <c r="Y1115" s="22"/>
    </row>
    <row r="1116" spans="1:25" s="25" customFormat="1" ht="72.5" x14ac:dyDescent="0.35">
      <c r="A1116" s="21" t="s">
        <v>14891</v>
      </c>
      <c r="B1116" s="21" t="s">
        <v>14893</v>
      </c>
      <c r="C1116" s="21" t="s">
        <v>14892</v>
      </c>
      <c r="E1116" s="6">
        <v>44927</v>
      </c>
      <c r="F1116" s="21" t="s">
        <v>7743</v>
      </c>
      <c r="G1116" t="s">
        <v>18</v>
      </c>
      <c r="H1116" t="s">
        <v>18</v>
      </c>
      <c r="I1116" t="s">
        <v>18</v>
      </c>
      <c r="J1116" t="s">
        <v>18</v>
      </c>
      <c r="K1116" s="34">
        <v>9208550</v>
      </c>
      <c r="L1116" s="21" t="s">
        <v>14894</v>
      </c>
      <c r="M1116" t="s">
        <v>64</v>
      </c>
      <c r="U1116" s="24" t="str">
        <f>VLOOKUP(L1116,Scival!L:T,9, FALSE)</f>
        <v>SDG 8</v>
      </c>
      <c r="V1116" s="24">
        <f>IFERROR(VLOOKUP(K1116,'2018 ABS Scores'!B:E,4,FALSE),"Not Found")</f>
        <v>3</v>
      </c>
      <c r="W1116" s="24" t="str">
        <f>IF(ISNA(VLOOKUP(L1116,'Scival - Int. Collab.'!L:L,1,FALSE)), "No", "Yes")</f>
        <v>No</v>
      </c>
      <c r="X1116" s="24" t="str">
        <f>IF(ISNA(VLOOKUP(L1116,'Scival National Collab'!L:L,1,FALSE)), "No", "Yes")</f>
        <v>Yes</v>
      </c>
      <c r="Y1116" s="22"/>
    </row>
    <row r="1117" spans="1:25" s="25" customFormat="1" ht="101.5" x14ac:dyDescent="0.35">
      <c r="A1117" s="21" t="s">
        <v>14899</v>
      </c>
      <c r="B1117" s="21" t="s">
        <v>14901</v>
      </c>
      <c r="C1117" s="21" t="s">
        <v>14900</v>
      </c>
      <c r="E1117" s="6">
        <v>44927</v>
      </c>
      <c r="F1117" s="21" t="s">
        <v>11582</v>
      </c>
      <c r="G1117" t="s">
        <v>18</v>
      </c>
      <c r="H1117" t="s">
        <v>18</v>
      </c>
      <c r="I1117" t="s">
        <v>18</v>
      </c>
      <c r="J1117" t="s">
        <v>18</v>
      </c>
      <c r="K1117" s="34">
        <v>20423896</v>
      </c>
      <c r="L1117" s="21" t="s">
        <v>14902</v>
      </c>
      <c r="M1117" t="s">
        <v>64</v>
      </c>
      <c r="U1117" s="24" t="str">
        <f>VLOOKUP(L1117,Scival!L:T,9, FALSE)</f>
        <v>SDG 4| SDG 8| SDG 9</v>
      </c>
      <c r="V1117" s="24">
        <f>IFERROR(VLOOKUP(K1117,'2018 ABS Scores'!B:E,4,FALSE),"Not Found")</f>
        <v>1</v>
      </c>
      <c r="W1117" s="24" t="str">
        <f>IF(ISNA(VLOOKUP(L1117,'Scival - Int. Collab.'!L:L,1,FALSE)), "No", "Yes")</f>
        <v>No</v>
      </c>
      <c r="X1117" s="24" t="str">
        <f>IF(ISNA(VLOOKUP(L1117,'Scival National Collab'!L:L,1,FALSE)), "No", "Yes")</f>
        <v>No</v>
      </c>
      <c r="Y1117" s="22"/>
    </row>
    <row r="1118" spans="1:25" s="25" customFormat="1" ht="101.5" x14ac:dyDescent="0.35">
      <c r="A1118" s="21" t="s">
        <v>14907</v>
      </c>
      <c r="B1118" s="21" t="s">
        <v>14909</v>
      </c>
      <c r="C1118" s="21" t="s">
        <v>14908</v>
      </c>
      <c r="E1118" s="6">
        <v>45078</v>
      </c>
      <c r="F1118" s="21" t="s">
        <v>744</v>
      </c>
      <c r="G1118">
        <v>66</v>
      </c>
      <c r="H1118" t="s">
        <v>18</v>
      </c>
      <c r="I1118" t="s">
        <v>18</v>
      </c>
      <c r="J1118">
        <v>101123</v>
      </c>
      <c r="K1118" s="34">
        <v>15723089</v>
      </c>
      <c r="L1118" s="21" t="s">
        <v>14910</v>
      </c>
      <c r="M1118" t="s">
        <v>64</v>
      </c>
      <c r="U1118" s="24" t="str">
        <f>VLOOKUP(L1118,Scival!L:T,9, FALSE)</f>
        <v>SDG 5</v>
      </c>
      <c r="V1118" s="24">
        <f>IFERROR(VLOOKUP(K1118,'2018 ABS Scores'!B:E,4,FALSE),"Not Found")</f>
        <v>3</v>
      </c>
      <c r="W1118" s="24" t="str">
        <f>IF(ISNA(VLOOKUP(L1118,'Scival - Int. Collab.'!L:L,1,FALSE)), "No", "Yes")</f>
        <v>No</v>
      </c>
      <c r="X1118" s="24" t="str">
        <f>IF(ISNA(VLOOKUP(L1118,'Scival National Collab'!L:L,1,FALSE)), "No", "Yes")</f>
        <v>No</v>
      </c>
      <c r="Y1118" s="22"/>
    </row>
    <row r="1119" spans="1:25" s="25" customFormat="1" ht="72.5" x14ac:dyDescent="0.35">
      <c r="A1119" s="21" t="s">
        <v>14915</v>
      </c>
      <c r="B1119" s="21" t="s">
        <v>14918</v>
      </c>
      <c r="C1119" s="21" t="s">
        <v>14916</v>
      </c>
      <c r="E1119" s="6">
        <v>44927</v>
      </c>
      <c r="F1119" s="21" t="s">
        <v>14917</v>
      </c>
      <c r="G1119" t="s">
        <v>18</v>
      </c>
      <c r="H1119" t="s">
        <v>18</v>
      </c>
      <c r="I1119" t="s">
        <v>18</v>
      </c>
      <c r="J1119" t="s">
        <v>18</v>
      </c>
      <c r="K1119" s="34">
        <v>20438869</v>
      </c>
      <c r="L1119" s="21" t="s">
        <v>14919</v>
      </c>
      <c r="M1119" t="s">
        <v>64</v>
      </c>
      <c r="U1119" s="24" t="str">
        <f>VLOOKUP(L1119,Scival!L:T,9, FALSE)</f>
        <v>SDG 8| SDG 9| SDG 12| SDG 17</v>
      </c>
      <c r="V1119" s="24">
        <f>IFERROR(VLOOKUP(K1119,'2018 ABS Scores'!B:E,4,FALSE),"Not Found")</f>
        <v>1</v>
      </c>
      <c r="W1119" s="24" t="str">
        <f>IF(ISNA(VLOOKUP(L1119,'Scival - Int. Collab.'!L:L,1,FALSE)), "No", "Yes")</f>
        <v>No</v>
      </c>
      <c r="X1119" s="24" t="str">
        <f>IF(ISNA(VLOOKUP(L1119,'Scival National Collab'!L:L,1,FALSE)), "No", "Yes")</f>
        <v>No</v>
      </c>
      <c r="Y1119" s="22"/>
    </row>
    <row r="1120" spans="1:25" s="25" customFormat="1" ht="72.5" x14ac:dyDescent="0.35">
      <c r="A1120" s="21" t="s">
        <v>5629</v>
      </c>
      <c r="B1120" s="21" t="s">
        <v>14923</v>
      </c>
      <c r="C1120" s="21" t="s">
        <v>14921</v>
      </c>
      <c r="E1120" s="6">
        <v>45078</v>
      </c>
      <c r="F1120" s="21" t="s">
        <v>5632</v>
      </c>
      <c r="G1120">
        <v>6</v>
      </c>
      <c r="H1120" t="s">
        <v>18</v>
      </c>
      <c r="I1120" t="s">
        <v>18</v>
      </c>
      <c r="J1120">
        <v>100117</v>
      </c>
      <c r="K1120" s="34" t="s">
        <v>14922</v>
      </c>
      <c r="L1120" s="21" t="s">
        <v>14924</v>
      </c>
      <c r="M1120" t="s">
        <v>64</v>
      </c>
      <c r="U1120" s="24" t="str">
        <f>VLOOKUP(L1120,Scival!L:T,9, FALSE)</f>
        <v>SDG 1</v>
      </c>
      <c r="V1120" s="24" t="str">
        <f>IFERROR(VLOOKUP(K1120,'2018 ABS Scores'!B:E,4,FALSE),"Not Found")</f>
        <v>Not Found</v>
      </c>
      <c r="W1120" s="24" t="str">
        <f>IF(ISNA(VLOOKUP(L1120,'Scival - Int. Collab.'!L:L,1,FALSE)), "No", "Yes")</f>
        <v>No</v>
      </c>
      <c r="X1120" s="24" t="str">
        <f>IF(ISNA(VLOOKUP(L1120,'Scival National Collab'!L:L,1,FALSE)), "No", "Yes")</f>
        <v>No</v>
      </c>
      <c r="Y1120" s="22"/>
    </row>
    <row r="1121" spans="1:25" s="25" customFormat="1" ht="87" x14ac:dyDescent="0.35">
      <c r="A1121" s="21" t="s">
        <v>14937</v>
      </c>
      <c r="B1121" s="21" t="s">
        <v>14939</v>
      </c>
      <c r="C1121" s="21" t="s">
        <v>14938</v>
      </c>
      <c r="E1121" s="6">
        <v>44986</v>
      </c>
      <c r="F1121" s="21" t="s">
        <v>2119</v>
      </c>
      <c r="G1121">
        <v>16</v>
      </c>
      <c r="H1121">
        <v>3</v>
      </c>
      <c r="I1121" t="s">
        <v>18</v>
      </c>
      <c r="J1121">
        <v>174</v>
      </c>
      <c r="K1121" s="34">
        <v>19118074</v>
      </c>
      <c r="L1121" s="21" t="s">
        <v>14940</v>
      </c>
      <c r="M1121" t="s">
        <v>64</v>
      </c>
      <c r="U1121" s="24" t="str">
        <f>VLOOKUP(L1121,Scival!L:T,9, FALSE)</f>
        <v>SDG 10</v>
      </c>
      <c r="V1121" s="24" t="str">
        <f>IFERROR(VLOOKUP(K1121,'2018 ABS Scores'!B:E,4,FALSE),"Not Found")</f>
        <v>Not Found</v>
      </c>
      <c r="W1121" s="24" t="str">
        <f>IF(ISNA(VLOOKUP(L1121,'Scival - Int. Collab.'!L:L,1,FALSE)), "No", "Yes")</f>
        <v>Yes</v>
      </c>
      <c r="X1121" s="24" t="str">
        <f>IF(ISNA(VLOOKUP(L1121,'Scival National Collab'!L:L,1,FALSE)), "No", "Yes")</f>
        <v>No</v>
      </c>
      <c r="Y1121" s="22"/>
    </row>
    <row r="1122" spans="1:25" s="25" customFormat="1" ht="87" x14ac:dyDescent="0.35">
      <c r="A1122" s="21" t="s">
        <v>14959</v>
      </c>
      <c r="B1122" s="21" t="s">
        <v>14961</v>
      </c>
      <c r="C1122" s="21" t="s">
        <v>14960</v>
      </c>
      <c r="E1122" s="6">
        <v>44927</v>
      </c>
      <c r="F1122" s="21" t="s">
        <v>2749</v>
      </c>
      <c r="G1122" t="s">
        <v>18</v>
      </c>
      <c r="H1122" t="s">
        <v>18</v>
      </c>
      <c r="I1122" t="s">
        <v>18</v>
      </c>
      <c r="J1122" t="s">
        <v>18</v>
      </c>
      <c r="K1122" s="34">
        <v>2632373</v>
      </c>
      <c r="L1122" s="21" t="s">
        <v>14962</v>
      </c>
      <c r="M1122" t="s">
        <v>64</v>
      </c>
      <c r="U1122" s="24" t="str">
        <f>VLOOKUP(L1122,Scival!L:T,9, FALSE)</f>
        <v>-</v>
      </c>
      <c r="V1122" s="24">
        <f>IFERROR(VLOOKUP(K1122,'2018 ABS Scores'!B:E,4,FALSE),"Not Found")</f>
        <v>2</v>
      </c>
      <c r="W1122" s="24" t="str">
        <f>IF(ISNA(VLOOKUP(L1122,'Scival - Int. Collab.'!L:L,1,FALSE)), "No", "Yes")</f>
        <v>No</v>
      </c>
      <c r="X1122" s="24" t="str">
        <f>IF(ISNA(VLOOKUP(L1122,'Scival National Collab'!L:L,1,FALSE)), "No", "Yes")</f>
        <v>No</v>
      </c>
      <c r="Y1122" s="22"/>
    </row>
    <row r="1123" spans="1:25" s="25" customFormat="1" ht="101.5" x14ac:dyDescent="0.35">
      <c r="A1123" s="21" t="s">
        <v>14973</v>
      </c>
      <c r="B1123" s="21" t="s">
        <v>14975</v>
      </c>
      <c r="C1123" s="21" t="s">
        <v>14974</v>
      </c>
      <c r="E1123" s="6">
        <v>44562</v>
      </c>
      <c r="F1123" s="21" t="s">
        <v>10299</v>
      </c>
      <c r="G1123" t="s">
        <v>18</v>
      </c>
      <c r="H1123" t="s">
        <v>18</v>
      </c>
      <c r="I1123" t="s">
        <v>18</v>
      </c>
      <c r="J1123" t="s">
        <v>18</v>
      </c>
      <c r="K1123" s="34">
        <v>9593845</v>
      </c>
      <c r="L1123" s="21" t="s">
        <v>14976</v>
      </c>
      <c r="M1123" t="s">
        <v>64</v>
      </c>
      <c r="U1123" s="24" t="str">
        <f>VLOOKUP(L1123,Scival!L:T,9, FALSE)</f>
        <v>-</v>
      </c>
      <c r="V1123" s="24">
        <f>IFERROR(VLOOKUP(K1123,'2018 ABS Scores'!B:E,4,FALSE),"Not Found")</f>
        <v>3</v>
      </c>
      <c r="W1123" s="24" t="str">
        <f>IF(ISNA(VLOOKUP(L1123,'Scival - Int. Collab.'!L:L,1,FALSE)), "No", "Yes")</f>
        <v>Yes</v>
      </c>
      <c r="X1123" s="24" t="str">
        <f>IF(ISNA(VLOOKUP(L1123,'Scival National Collab'!L:L,1,FALSE)), "No", "Yes")</f>
        <v>No</v>
      </c>
      <c r="Y1123" s="22"/>
    </row>
    <row r="1124" spans="1:25" s="25" customFormat="1" ht="116" x14ac:dyDescent="0.35">
      <c r="A1124" s="21" t="s">
        <v>14988</v>
      </c>
      <c r="B1124" s="21" t="s">
        <v>14990</v>
      </c>
      <c r="C1124" s="21" t="s">
        <v>14989</v>
      </c>
      <c r="E1124" s="6">
        <v>44896</v>
      </c>
      <c r="F1124" s="21" t="s">
        <v>14524</v>
      </c>
      <c r="G1124">
        <v>10</v>
      </c>
      <c r="H1124">
        <v>12</v>
      </c>
      <c r="I1124" t="s">
        <v>18</v>
      </c>
      <c r="J1124">
        <v>1919</v>
      </c>
      <c r="K1124" s="34">
        <v>20771312</v>
      </c>
      <c r="L1124" s="21" t="s">
        <v>14991</v>
      </c>
      <c r="M1124" t="s">
        <v>64</v>
      </c>
      <c r="U1124" s="24" t="str">
        <f>VLOOKUP(L1124,Scival!L:T,9, FALSE)</f>
        <v>-</v>
      </c>
      <c r="V1124" s="24" t="str">
        <f>IFERROR(VLOOKUP(K1124,'2018 ABS Scores'!B:E,4,FALSE),"Not Found")</f>
        <v>Not Found</v>
      </c>
      <c r="W1124" s="24" t="str">
        <f>IF(ISNA(VLOOKUP(L1124,'Scival - Int. Collab.'!L:L,1,FALSE)), "No", "Yes")</f>
        <v>No</v>
      </c>
      <c r="X1124" s="24" t="str">
        <f>IF(ISNA(VLOOKUP(L1124,'Scival National Collab'!L:L,1,FALSE)), "No", "Yes")</f>
        <v>No</v>
      </c>
      <c r="Y1124" s="22"/>
    </row>
    <row r="1125" spans="1:25" s="25" customFormat="1" ht="116" x14ac:dyDescent="0.35">
      <c r="A1125" s="21" t="s">
        <v>15002</v>
      </c>
      <c r="B1125" s="21" t="s">
        <v>15004</v>
      </c>
      <c r="C1125" s="21" t="s">
        <v>15003</v>
      </c>
      <c r="E1125" s="6">
        <v>44927</v>
      </c>
      <c r="F1125" s="21" t="s">
        <v>3333</v>
      </c>
      <c r="G1125" t="s">
        <v>18</v>
      </c>
      <c r="H1125" t="s">
        <v>18</v>
      </c>
      <c r="I1125" t="s">
        <v>18</v>
      </c>
      <c r="J1125" t="s">
        <v>18</v>
      </c>
      <c r="K1125" s="34">
        <v>10769307</v>
      </c>
      <c r="L1125" s="21" t="s">
        <v>15005</v>
      </c>
      <c r="M1125" t="s">
        <v>64</v>
      </c>
      <c r="U1125" s="24" t="str">
        <f>VLOOKUP(L1125,Scival!L:T,9, FALSE)</f>
        <v>-</v>
      </c>
      <c r="V1125" s="24">
        <f>IFERROR(VLOOKUP(K1125,'2018 ABS Scores'!B:E,4,FALSE),"Not Found")</f>
        <v>3</v>
      </c>
      <c r="W1125" s="24" t="str">
        <f>IF(ISNA(VLOOKUP(L1125,'Scival - Int. Collab.'!L:L,1,FALSE)), "No", "Yes")</f>
        <v>No</v>
      </c>
      <c r="X1125" s="24" t="str">
        <f>IF(ISNA(VLOOKUP(L1125,'Scival National Collab'!L:L,1,FALSE)), "No", "Yes")</f>
        <v>No</v>
      </c>
      <c r="Y1125" s="22"/>
    </row>
    <row r="1126" spans="1:25" s="25" customFormat="1" ht="145" x14ac:dyDescent="0.35">
      <c r="A1126" s="21" t="s">
        <v>15046</v>
      </c>
      <c r="B1126" s="21" t="s">
        <v>15049</v>
      </c>
      <c r="C1126" s="21" t="s">
        <v>15047</v>
      </c>
      <c r="E1126" s="6">
        <v>44927</v>
      </c>
      <c r="F1126" s="21" t="s">
        <v>15048</v>
      </c>
      <c r="G1126" t="s">
        <v>18</v>
      </c>
      <c r="H1126" t="s">
        <v>18</v>
      </c>
      <c r="I1126" t="s">
        <v>18</v>
      </c>
      <c r="J1126" t="s">
        <v>18</v>
      </c>
      <c r="K1126" s="34">
        <v>190578</v>
      </c>
      <c r="L1126" s="21" t="s">
        <v>15050</v>
      </c>
      <c r="M1126" t="s">
        <v>64</v>
      </c>
      <c r="U1126" s="24" t="str">
        <f>VLOOKUP(L1126,Scival!L:T,9, FALSE)</f>
        <v>SDG 3</v>
      </c>
      <c r="V1126" s="24" t="str">
        <f>IFERROR(VLOOKUP(K1126,'2018 ABS Scores'!B:E,4,FALSE),"Not Found")</f>
        <v>Not Found</v>
      </c>
      <c r="W1126" s="24" t="str">
        <f>IF(ISNA(VLOOKUP(L1126,'Scival - Int. Collab.'!L:L,1,FALSE)), "No", "Yes")</f>
        <v>No</v>
      </c>
      <c r="X1126" s="24" t="str">
        <f>IF(ISNA(VLOOKUP(L1126,'Scival National Collab'!L:L,1,FALSE)), "No", "Yes")</f>
        <v>No</v>
      </c>
      <c r="Y1126" s="22"/>
    </row>
    <row r="1127" spans="1:25" s="25" customFormat="1" ht="87" x14ac:dyDescent="0.35">
      <c r="A1127" s="21" t="s">
        <v>15060</v>
      </c>
      <c r="B1127" s="21" t="s">
        <v>15062</v>
      </c>
      <c r="C1127" s="21" t="s">
        <v>15061</v>
      </c>
      <c r="E1127" s="6">
        <v>44767</v>
      </c>
      <c r="F1127" s="21" t="s">
        <v>13461</v>
      </c>
      <c r="G1127">
        <v>10</v>
      </c>
      <c r="H1127" t="s">
        <v>18</v>
      </c>
      <c r="I1127" t="s">
        <v>18</v>
      </c>
      <c r="J1127">
        <v>936861</v>
      </c>
      <c r="K1127" s="34">
        <v>22962565</v>
      </c>
      <c r="L1127" s="21" t="s">
        <v>15063</v>
      </c>
      <c r="M1127" t="s">
        <v>64</v>
      </c>
      <c r="U1127" s="24" t="str">
        <f>VLOOKUP(L1127,Scival!L:T,9, FALSE)</f>
        <v>SDG 16| SDG 17</v>
      </c>
      <c r="V1127" s="24" t="str">
        <f>IFERROR(VLOOKUP(K1127,'2018 ABS Scores'!B:E,4,FALSE),"Not Found")</f>
        <v>Not Found</v>
      </c>
      <c r="W1127" s="24" t="str">
        <f>IF(ISNA(VLOOKUP(L1127,'Scival - Int. Collab.'!L:L,1,FALSE)), "No", "Yes")</f>
        <v>No</v>
      </c>
      <c r="X1127" s="24" t="str">
        <f>IF(ISNA(VLOOKUP(L1127,'Scival National Collab'!L:L,1,FALSE)), "No", "Yes")</f>
        <v>No</v>
      </c>
      <c r="Y1127" s="22"/>
    </row>
    <row r="1128" spans="1:25" s="25" customFormat="1" ht="87" x14ac:dyDescent="0.35">
      <c r="A1128" s="21" t="s">
        <v>15073</v>
      </c>
      <c r="B1128" s="21" t="s">
        <v>15075</v>
      </c>
      <c r="C1128" s="21" t="s">
        <v>15074</v>
      </c>
      <c r="E1128" s="6">
        <v>45047</v>
      </c>
      <c r="F1128" s="21" t="s">
        <v>101</v>
      </c>
      <c r="G1128">
        <v>87</v>
      </c>
      <c r="H1128" t="s">
        <v>18</v>
      </c>
      <c r="I1128" t="s">
        <v>18</v>
      </c>
      <c r="J1128">
        <v>102603</v>
      </c>
      <c r="K1128" s="34">
        <v>10575219</v>
      </c>
      <c r="L1128" s="21" t="s">
        <v>3547</v>
      </c>
      <c r="M1128" t="s">
        <v>64</v>
      </c>
      <c r="U1128" s="24" t="str">
        <f>VLOOKUP(L1128,Scival!L:T,9, FALSE)</f>
        <v>SDG 10</v>
      </c>
      <c r="V1128" s="24">
        <f>IFERROR(VLOOKUP(K1128,'2018 ABS Scores'!B:E,4,FALSE),"Not Found")</f>
        <v>3</v>
      </c>
      <c r="W1128" s="24" t="str">
        <f>IF(ISNA(VLOOKUP(L1128,'Scival - Int. Collab.'!L:L,1,FALSE)), "No", "Yes")</f>
        <v>Yes</v>
      </c>
      <c r="X1128" s="24" t="str">
        <f>IF(ISNA(VLOOKUP(L1128,'Scival National Collab'!L:L,1,FALSE)), "No", "Yes")</f>
        <v>No</v>
      </c>
      <c r="Y1128" s="22"/>
    </row>
    <row r="1129" spans="1:25" s="25" customFormat="1" ht="72.5" x14ac:dyDescent="0.35">
      <c r="A1129" s="21" t="s">
        <v>15080</v>
      </c>
      <c r="B1129" s="21" t="s">
        <v>15082</v>
      </c>
      <c r="C1129" s="21" t="s">
        <v>15081</v>
      </c>
      <c r="E1129" s="6">
        <v>44927</v>
      </c>
      <c r="F1129" s="21" t="s">
        <v>4570</v>
      </c>
      <c r="G1129" t="s">
        <v>18</v>
      </c>
      <c r="H1129" t="s">
        <v>18</v>
      </c>
      <c r="I1129" t="s">
        <v>18</v>
      </c>
      <c r="J1129" t="s">
        <v>18</v>
      </c>
      <c r="K1129" s="34" t="s">
        <v>9064</v>
      </c>
      <c r="L1129" s="21" t="s">
        <v>15083</v>
      </c>
      <c r="M1129" t="s">
        <v>64</v>
      </c>
      <c r="U1129" s="24" t="str">
        <f>VLOOKUP(L1129,Scival!L:T,9, FALSE)</f>
        <v>SDG 12</v>
      </c>
      <c r="V1129" s="24">
        <f>IFERROR(VLOOKUP(K1129,'2018 ABS Scores'!B:E,4,FALSE),"Not Found")</f>
        <v>3</v>
      </c>
      <c r="W1129" s="24" t="str">
        <f>IF(ISNA(VLOOKUP(L1129,'Scival - Int. Collab.'!L:L,1,FALSE)), "No", "Yes")</f>
        <v>No</v>
      </c>
      <c r="X1129" s="24" t="str">
        <f>IF(ISNA(VLOOKUP(L1129,'Scival National Collab'!L:L,1,FALSE)), "No", "Yes")</f>
        <v>No</v>
      </c>
      <c r="Y1129" s="22"/>
    </row>
    <row r="1130" spans="1:25" s="25" customFormat="1" ht="87" x14ac:dyDescent="0.35">
      <c r="A1130" s="21" t="s">
        <v>15088</v>
      </c>
      <c r="B1130" s="21" t="s">
        <v>15092</v>
      </c>
      <c r="C1130" s="21" t="s">
        <v>15089</v>
      </c>
      <c r="E1130" s="6">
        <v>44927</v>
      </c>
      <c r="F1130" s="21" t="s">
        <v>1431</v>
      </c>
      <c r="G1130">
        <v>31</v>
      </c>
      <c r="H1130">
        <v>2</v>
      </c>
      <c r="I1130" t="s">
        <v>15090</v>
      </c>
      <c r="J1130" t="s">
        <v>18</v>
      </c>
      <c r="K1130" s="34" t="s">
        <v>15091</v>
      </c>
      <c r="L1130" s="21" t="s">
        <v>15093</v>
      </c>
      <c r="M1130" t="s">
        <v>64</v>
      </c>
      <c r="U1130" s="24" t="str">
        <f>VLOOKUP(L1130,Scival!L:T,9, FALSE)</f>
        <v>-</v>
      </c>
      <c r="V1130" s="24">
        <f>IFERROR(VLOOKUP(K1130,'2018 ABS Scores'!B:E,4,FALSE),"Not Found")</f>
        <v>2</v>
      </c>
      <c r="W1130" s="24" t="str">
        <f>IF(ISNA(VLOOKUP(L1130,'Scival - Int. Collab.'!L:L,1,FALSE)), "No", "Yes")</f>
        <v>Yes</v>
      </c>
      <c r="X1130" s="24" t="str">
        <f>IF(ISNA(VLOOKUP(L1130,'Scival National Collab'!L:L,1,FALSE)), "No", "Yes")</f>
        <v>No</v>
      </c>
      <c r="Y1130" s="22"/>
    </row>
    <row r="1131" spans="1:25" s="25" customFormat="1" ht="87" x14ac:dyDescent="0.35">
      <c r="A1131" s="21" t="s">
        <v>15138</v>
      </c>
      <c r="B1131" s="21" t="s">
        <v>15140</v>
      </c>
      <c r="C1131" s="21" t="s">
        <v>15139</v>
      </c>
      <c r="E1131" s="6">
        <v>44882</v>
      </c>
      <c r="F1131" s="21" t="s">
        <v>6438</v>
      </c>
      <c r="G1131">
        <v>40</v>
      </c>
      <c r="H1131">
        <v>7</v>
      </c>
      <c r="I1131" t="s">
        <v>6439</v>
      </c>
      <c r="J1131" t="s">
        <v>18</v>
      </c>
      <c r="K1131" s="34">
        <v>2652323</v>
      </c>
      <c r="L1131" s="21" t="s">
        <v>6441</v>
      </c>
      <c r="M1131" t="s">
        <v>64</v>
      </c>
      <c r="U1131" s="24" t="str">
        <f>VLOOKUP(L1131,Scival!L:T,9, FALSE)</f>
        <v>-</v>
      </c>
      <c r="V1131" s="24">
        <f>IFERROR(VLOOKUP(K1131,'2018 ABS Scores'!B:E,4,FALSE),"Not Found")</f>
        <v>1</v>
      </c>
      <c r="W1131" s="24" t="str">
        <f>IF(ISNA(VLOOKUP(L1131,'Scival - Int. Collab.'!L:L,1,FALSE)), "No", "Yes")</f>
        <v>Yes</v>
      </c>
      <c r="X1131" s="24" t="str">
        <f>IF(ISNA(VLOOKUP(L1131,'Scival National Collab'!L:L,1,FALSE)), "No", "Yes")</f>
        <v>No</v>
      </c>
      <c r="Y1131" s="22"/>
    </row>
    <row r="1132" spans="1:25" s="25" customFormat="1" ht="101.5" x14ac:dyDescent="0.35">
      <c r="A1132" s="21" t="s">
        <v>15144</v>
      </c>
      <c r="B1132" s="21" t="s">
        <v>15146</v>
      </c>
      <c r="C1132" s="21" t="s">
        <v>15145</v>
      </c>
      <c r="E1132" s="6">
        <v>44166</v>
      </c>
      <c r="F1132" s="21" t="s">
        <v>3681</v>
      </c>
      <c r="G1132">
        <v>28</v>
      </c>
      <c r="H1132" t="s">
        <v>18</v>
      </c>
      <c r="I1132" t="s">
        <v>18</v>
      </c>
      <c r="J1132">
        <v>100382</v>
      </c>
      <c r="K1132" s="34">
        <v>22146350</v>
      </c>
      <c r="L1132" s="21" t="s">
        <v>6484</v>
      </c>
      <c r="M1132" t="s">
        <v>64</v>
      </c>
      <c r="U1132" s="24" t="str">
        <f>VLOOKUP(L1132,Scival!L:T,9, FALSE)</f>
        <v>SDG 10</v>
      </c>
      <c r="V1132" s="24">
        <f>IFERROR(VLOOKUP(K1132,'2018 ABS Scores'!B:E,4,FALSE),"Not Found")</f>
        <v>1</v>
      </c>
      <c r="W1132" s="24" t="str">
        <f>IF(ISNA(VLOOKUP(L1132,'Scival - Int. Collab.'!L:L,1,FALSE)), "No", "Yes")</f>
        <v>Yes</v>
      </c>
      <c r="X1132" s="24" t="str">
        <f>IF(ISNA(VLOOKUP(L1132,'Scival National Collab'!L:L,1,FALSE)), "No", "Yes")</f>
        <v>No</v>
      </c>
      <c r="Y1132" s="22"/>
    </row>
    <row r="1133" spans="1:25" s="25" customFormat="1" ht="101.5" x14ac:dyDescent="0.35">
      <c r="A1133" s="21" t="s">
        <v>530</v>
      </c>
      <c r="B1133" s="21" t="s">
        <v>15160</v>
      </c>
      <c r="C1133" s="21" t="s">
        <v>15159</v>
      </c>
      <c r="E1133" s="6">
        <v>45047</v>
      </c>
      <c r="F1133" s="21" t="s">
        <v>534</v>
      </c>
      <c r="G1133">
        <v>121</v>
      </c>
      <c r="H1133" t="s">
        <v>18</v>
      </c>
      <c r="I1133" t="s">
        <v>18</v>
      </c>
      <c r="J1133">
        <v>106652</v>
      </c>
      <c r="K1133" s="34">
        <v>1409883</v>
      </c>
      <c r="L1133" s="21" t="s">
        <v>536</v>
      </c>
      <c r="M1133" t="s">
        <v>64</v>
      </c>
      <c r="U1133" s="24" t="str">
        <f>VLOOKUP(L1133,Scival!L:T,9, FALSE)</f>
        <v>SDG 17</v>
      </c>
      <c r="V1133" s="24">
        <f>IFERROR(VLOOKUP(K1133,'2018 ABS Scores'!B:E,4,FALSE),"Not Found")</f>
        <v>3</v>
      </c>
      <c r="W1133" s="24" t="str">
        <f>IF(ISNA(VLOOKUP(L1133,'Scival - Int. Collab.'!L:L,1,FALSE)), "No", "Yes")</f>
        <v>Yes</v>
      </c>
      <c r="X1133" s="24" t="str">
        <f>IF(ISNA(VLOOKUP(L1133,'Scival National Collab'!L:L,1,FALSE)), "No", "Yes")</f>
        <v>No</v>
      </c>
      <c r="Y1133" s="22"/>
    </row>
    <row r="1134" spans="1:25" s="25" customFormat="1" ht="87" x14ac:dyDescent="0.35">
      <c r="A1134" s="21" t="s">
        <v>15166</v>
      </c>
      <c r="B1134" s="21" t="s">
        <v>15168</v>
      </c>
      <c r="C1134" s="21" t="s">
        <v>15167</v>
      </c>
      <c r="E1134" s="6">
        <v>44562</v>
      </c>
      <c r="F1134" s="21" t="s">
        <v>13530</v>
      </c>
      <c r="G1134" t="s">
        <v>18</v>
      </c>
      <c r="H1134" t="s">
        <v>18</v>
      </c>
      <c r="I1134" t="s">
        <v>18</v>
      </c>
      <c r="J1134" t="s">
        <v>18</v>
      </c>
      <c r="K1134" s="34">
        <v>13675567</v>
      </c>
      <c r="L1134" s="21" t="s">
        <v>15169</v>
      </c>
      <c r="M1134" t="s">
        <v>64</v>
      </c>
      <c r="U1134" s="24" t="str">
        <f>VLOOKUP(L1134,Scival!L:T,9, FALSE)</f>
        <v>SDG 7| SDG 8| SDG 9| SDG 12</v>
      </c>
      <c r="V1134" s="24">
        <f>IFERROR(VLOOKUP(K1134,'2018 ABS Scores'!B:E,4,FALSE),"Not Found")</f>
        <v>1</v>
      </c>
      <c r="W1134" s="24" t="str">
        <f>IF(ISNA(VLOOKUP(L1134,'Scival - Int. Collab.'!L:L,1,FALSE)), "No", "Yes")</f>
        <v>Yes</v>
      </c>
      <c r="X1134" s="24" t="str">
        <f>IF(ISNA(VLOOKUP(L1134,'Scival National Collab'!L:L,1,FALSE)), "No", "Yes")</f>
        <v>No</v>
      </c>
      <c r="Y1134" s="22"/>
    </row>
    <row r="1135" spans="1:25" s="25" customFormat="1" ht="87" x14ac:dyDescent="0.35">
      <c r="A1135" s="21" t="s">
        <v>15175</v>
      </c>
      <c r="B1135" s="21" t="s">
        <v>15177</v>
      </c>
      <c r="C1135" s="21" t="s">
        <v>15176</v>
      </c>
      <c r="E1135" s="6">
        <v>45047</v>
      </c>
      <c r="F1135" s="21" t="s">
        <v>3762</v>
      </c>
      <c r="G1135">
        <v>9</v>
      </c>
      <c r="H1135">
        <v>1</v>
      </c>
      <c r="I1135" t="s">
        <v>3763</v>
      </c>
      <c r="J1135" t="s">
        <v>18</v>
      </c>
      <c r="K1135" s="34">
        <v>23949643</v>
      </c>
      <c r="L1135" s="21" t="s">
        <v>3765</v>
      </c>
      <c r="M1135" t="s">
        <v>64</v>
      </c>
      <c r="U1135" s="24" t="str">
        <f>VLOOKUP(L1135,Scival!L:T,9, FALSE)</f>
        <v>-</v>
      </c>
      <c r="V1135" s="24" t="str">
        <f>IFERROR(VLOOKUP(K1135,'2018 ABS Scores'!B:E,4,FALSE),"Not Found")</f>
        <v>Not Found</v>
      </c>
      <c r="W1135" s="24" t="str">
        <f>IF(ISNA(VLOOKUP(L1135,'Scival - Int. Collab.'!L:L,1,FALSE)), "No", "Yes")</f>
        <v>No</v>
      </c>
      <c r="X1135" s="24" t="str">
        <f>IF(ISNA(VLOOKUP(L1135,'Scival National Collab'!L:L,1,FALSE)), "No", "Yes")</f>
        <v>No</v>
      </c>
      <c r="Y1135" s="22"/>
    </row>
    <row r="1136" spans="1:25" s="25" customFormat="1" ht="58" x14ac:dyDescent="0.35">
      <c r="A1136" s="21" t="s">
        <v>2275</v>
      </c>
      <c r="B1136" s="21" t="s">
        <v>15183</v>
      </c>
      <c r="C1136" s="21" t="s">
        <v>15182</v>
      </c>
      <c r="E1136" s="6">
        <v>44287</v>
      </c>
      <c r="F1136" s="21" t="s">
        <v>2278</v>
      </c>
      <c r="G1136">
        <v>44</v>
      </c>
      <c r="H1136">
        <v>1</v>
      </c>
      <c r="I1136" t="s">
        <v>2279</v>
      </c>
      <c r="J1136" t="s">
        <v>18</v>
      </c>
      <c r="K1136" s="34">
        <v>2702592</v>
      </c>
      <c r="L1136" s="21" t="s">
        <v>2281</v>
      </c>
      <c r="M1136" t="s">
        <v>64</v>
      </c>
      <c r="U1136" s="24" t="str">
        <f>VLOOKUP(L1136,Scival!L:T,9, FALSE)</f>
        <v>-</v>
      </c>
      <c r="V1136" s="24">
        <f>IFERROR(VLOOKUP(K1136,'2018 ABS Scores'!B:E,4,FALSE),"Not Found")</f>
        <v>3</v>
      </c>
      <c r="W1136" s="24" t="str">
        <f>IF(ISNA(VLOOKUP(L1136,'Scival - Int. Collab.'!L:L,1,FALSE)), "No", "Yes")</f>
        <v>Yes</v>
      </c>
      <c r="X1136" s="24" t="str">
        <f>IF(ISNA(VLOOKUP(L1136,'Scival National Collab'!L:L,1,FALSE)), "No", "Yes")</f>
        <v>No</v>
      </c>
      <c r="Y1136" s="22"/>
    </row>
    <row r="1137" spans="1:25" s="25" customFormat="1" ht="87" x14ac:dyDescent="0.35">
      <c r="A1137" s="21" t="s">
        <v>15188</v>
      </c>
      <c r="B1137" s="21" t="s">
        <v>15191</v>
      </c>
      <c r="C1137" s="21" t="s">
        <v>15189</v>
      </c>
      <c r="E1137" s="6">
        <v>44562</v>
      </c>
      <c r="F1137" s="21" t="s">
        <v>1843</v>
      </c>
      <c r="G1137">
        <v>41</v>
      </c>
      <c r="H1137">
        <v>4</v>
      </c>
      <c r="I1137" t="s">
        <v>15190</v>
      </c>
      <c r="J1137" t="s">
        <v>18</v>
      </c>
      <c r="K1137" s="34">
        <v>2650487</v>
      </c>
      <c r="L1137" s="21" t="s">
        <v>15192</v>
      </c>
      <c r="M1137" t="s">
        <v>64</v>
      </c>
      <c r="U1137" s="24" t="str">
        <f>VLOOKUP(L1137,Scival!L:T,9, FALSE)</f>
        <v>-</v>
      </c>
      <c r="V1137" s="24">
        <f>IFERROR(VLOOKUP(K1137,'2018 ABS Scores'!B:E,4,FALSE),"Not Found")</f>
        <v>2</v>
      </c>
      <c r="W1137" s="24" t="str">
        <f>IF(ISNA(VLOOKUP(L1137,'Scival - Int. Collab.'!L:L,1,FALSE)), "No", "Yes")</f>
        <v>Yes</v>
      </c>
      <c r="X1137" s="24" t="str">
        <f>IF(ISNA(VLOOKUP(L1137,'Scival National Collab'!L:L,1,FALSE)), "No", "Yes")</f>
        <v>No</v>
      </c>
      <c r="Y1137" s="22"/>
    </row>
    <row r="1138" spans="1:25" s="25" customFormat="1" ht="87" x14ac:dyDescent="0.35">
      <c r="A1138" s="21" t="s">
        <v>15204</v>
      </c>
      <c r="B1138" s="21" t="s">
        <v>15208</v>
      </c>
      <c r="C1138" s="21" t="s">
        <v>15205</v>
      </c>
      <c r="E1138" s="6">
        <v>44927</v>
      </c>
      <c r="F1138" s="21" t="s">
        <v>15206</v>
      </c>
      <c r="G1138">
        <v>35</v>
      </c>
      <c r="H1138" s="8">
        <v>45145</v>
      </c>
      <c r="I1138" t="s">
        <v>15207</v>
      </c>
      <c r="J1138" t="s">
        <v>18</v>
      </c>
      <c r="K1138" s="34">
        <v>8985626</v>
      </c>
      <c r="L1138" s="21" t="s">
        <v>15209</v>
      </c>
      <c r="M1138" t="s">
        <v>64</v>
      </c>
      <c r="U1138" s="24" t="str">
        <f>VLOOKUP(L1138,Scival!L:T,9, FALSE)</f>
        <v>-</v>
      </c>
      <c r="V1138" s="24">
        <f>IFERROR(VLOOKUP(K1138,'2018 ABS Scores'!B:E,4,FALSE),"Not Found")</f>
        <v>3</v>
      </c>
      <c r="W1138" s="24" t="str">
        <f>IF(ISNA(VLOOKUP(L1138,'Scival - Int. Collab.'!L:L,1,FALSE)), "No", "Yes")</f>
        <v>Yes</v>
      </c>
      <c r="X1138" s="24" t="str">
        <f>IF(ISNA(VLOOKUP(L1138,'Scival National Collab'!L:L,1,FALSE)), "No", "Yes")</f>
        <v>No</v>
      </c>
      <c r="Y1138" s="22"/>
    </row>
    <row r="1139" spans="1:25" s="25" customFormat="1" ht="101.5" x14ac:dyDescent="0.35">
      <c r="A1139" s="21" t="s">
        <v>15220</v>
      </c>
      <c r="B1139" s="21" t="s">
        <v>15222</v>
      </c>
      <c r="C1139" s="21" t="s">
        <v>15221</v>
      </c>
      <c r="E1139" s="6">
        <v>45047</v>
      </c>
      <c r="F1139" s="21" t="s">
        <v>101</v>
      </c>
      <c r="G1139">
        <v>87</v>
      </c>
      <c r="H1139" t="s">
        <v>18</v>
      </c>
      <c r="I1139" t="s">
        <v>18</v>
      </c>
      <c r="J1139">
        <v>102573</v>
      </c>
      <c r="K1139" s="34">
        <v>10575219</v>
      </c>
      <c r="L1139" s="21" t="s">
        <v>4044</v>
      </c>
      <c r="M1139" t="s">
        <v>64</v>
      </c>
      <c r="U1139" s="24" t="str">
        <f>VLOOKUP(L1139,Scival!L:T,9, FALSE)</f>
        <v>SDG 17</v>
      </c>
      <c r="V1139" s="24">
        <f>IFERROR(VLOOKUP(K1139,'2018 ABS Scores'!B:E,4,FALSE),"Not Found")</f>
        <v>3</v>
      </c>
      <c r="W1139" s="24" t="str">
        <f>IF(ISNA(VLOOKUP(L1139,'Scival - Int. Collab.'!L:L,1,FALSE)), "No", "Yes")</f>
        <v>Yes</v>
      </c>
      <c r="X1139" s="24" t="str">
        <f>IF(ISNA(VLOOKUP(L1139,'Scival National Collab'!L:L,1,FALSE)), "No", "Yes")</f>
        <v>No</v>
      </c>
      <c r="Y1139" s="22"/>
    </row>
    <row r="1140" spans="1:25" s="25" customFormat="1" ht="101.5" x14ac:dyDescent="0.35">
      <c r="A1140" s="21" t="s">
        <v>15226</v>
      </c>
      <c r="B1140" s="21" t="s">
        <v>15228</v>
      </c>
      <c r="C1140" s="21" t="s">
        <v>15227</v>
      </c>
      <c r="E1140" s="6">
        <v>44927</v>
      </c>
      <c r="F1140" s="21" t="s">
        <v>1053</v>
      </c>
      <c r="G1140" t="s">
        <v>18</v>
      </c>
      <c r="H1140" t="s">
        <v>18</v>
      </c>
      <c r="I1140" t="s">
        <v>18</v>
      </c>
      <c r="J1140" t="s">
        <v>18</v>
      </c>
      <c r="K1140" s="34">
        <v>207543</v>
      </c>
      <c r="L1140" s="21" t="s">
        <v>15229</v>
      </c>
      <c r="M1140" t="s">
        <v>64</v>
      </c>
      <c r="U1140" s="24" t="str">
        <f>VLOOKUP(L1140,Scival!L:T,9, FALSE)</f>
        <v>-</v>
      </c>
      <c r="V1140" s="24">
        <f>IFERROR(VLOOKUP(K1140,'2018 ABS Scores'!B:E,4,FALSE),"Not Found")</f>
        <v>3</v>
      </c>
      <c r="W1140" s="24" t="str">
        <f>IF(ISNA(VLOOKUP(L1140,'Scival - Int. Collab.'!L:L,1,FALSE)), "No", "Yes")</f>
        <v>No</v>
      </c>
      <c r="X1140" s="24" t="str">
        <f>IF(ISNA(VLOOKUP(L1140,'Scival National Collab'!L:L,1,FALSE)), "No", "Yes")</f>
        <v>No</v>
      </c>
      <c r="Y1140" s="22"/>
    </row>
    <row r="1141" spans="1:25" s="25" customFormat="1" ht="188.5" x14ac:dyDescent="0.35">
      <c r="A1141" s="21" t="s">
        <v>15234</v>
      </c>
      <c r="B1141" s="21" t="s">
        <v>15236</v>
      </c>
      <c r="C1141" s="21" t="s">
        <v>15235</v>
      </c>
      <c r="E1141" s="6">
        <v>44927</v>
      </c>
      <c r="F1141" s="21" t="s">
        <v>119</v>
      </c>
      <c r="G1141" t="s">
        <v>18</v>
      </c>
      <c r="H1141" t="s">
        <v>18</v>
      </c>
      <c r="I1141" t="s">
        <v>18</v>
      </c>
      <c r="J1141" t="s">
        <v>18</v>
      </c>
      <c r="K1141" s="34">
        <v>1605682</v>
      </c>
      <c r="L1141" s="21" t="s">
        <v>15237</v>
      </c>
      <c r="M1141" t="s">
        <v>64</v>
      </c>
      <c r="U1141" s="24" t="str">
        <f>VLOOKUP(L1141,Scival!L:T,9, FALSE)</f>
        <v>-</v>
      </c>
      <c r="V1141" s="24">
        <f>IFERROR(VLOOKUP(K1141,'2018 ABS Scores'!B:E,4,FALSE),"Not Found")</f>
        <v>3</v>
      </c>
      <c r="W1141" s="24" t="str">
        <f>IF(ISNA(VLOOKUP(L1141,'Scival - Int. Collab.'!L:L,1,FALSE)), "No", "Yes")</f>
        <v>No</v>
      </c>
      <c r="X1141" s="24" t="str">
        <f>IF(ISNA(VLOOKUP(L1141,'Scival National Collab'!L:L,1,FALSE)), "No", "Yes")</f>
        <v>Yes</v>
      </c>
      <c r="Y1141" s="22"/>
    </row>
    <row r="1142" spans="1:25" s="25" customFormat="1" ht="174" x14ac:dyDescent="0.35">
      <c r="A1142" s="21" t="s">
        <v>15242</v>
      </c>
      <c r="B1142" s="21" t="s">
        <v>15245</v>
      </c>
      <c r="C1142" s="21" t="s">
        <v>15243</v>
      </c>
      <c r="E1142" s="6">
        <v>44743</v>
      </c>
      <c r="F1142" s="21" t="s">
        <v>4864</v>
      </c>
      <c r="G1142">
        <v>17</v>
      </c>
      <c r="H1142">
        <v>7</v>
      </c>
      <c r="I1142" t="s">
        <v>18</v>
      </c>
      <c r="J1142" t="s">
        <v>15244</v>
      </c>
      <c r="K1142" s="34">
        <v>19326203</v>
      </c>
      <c r="L1142" s="21" t="s">
        <v>15246</v>
      </c>
      <c r="M1142" t="s">
        <v>64</v>
      </c>
      <c r="U1142" s="24" t="str">
        <f>VLOOKUP(L1142,Scival!L:T,9, FALSE)</f>
        <v>SDG 3| SDG 17</v>
      </c>
      <c r="V1142" s="24" t="str">
        <f>IFERROR(VLOOKUP(K1142,'2018 ABS Scores'!B:E,4,FALSE),"Not Found")</f>
        <v>Not Found</v>
      </c>
      <c r="W1142" s="24" t="str">
        <f>IF(ISNA(VLOOKUP(L1142,'Scival - Int. Collab.'!L:L,1,FALSE)), "No", "Yes")</f>
        <v>Yes</v>
      </c>
      <c r="X1142" s="24" t="str">
        <f>IF(ISNA(VLOOKUP(L1142,'Scival National Collab'!L:L,1,FALSE)), "No", "Yes")</f>
        <v>No</v>
      </c>
      <c r="Y1142" s="22"/>
    </row>
    <row r="1143" spans="1:25" s="25" customFormat="1" ht="116" x14ac:dyDescent="0.35">
      <c r="A1143" s="21" t="s">
        <v>15251</v>
      </c>
      <c r="B1143" s="21" t="s">
        <v>15253</v>
      </c>
      <c r="C1143" s="21" t="s">
        <v>15252</v>
      </c>
      <c r="E1143" s="6">
        <v>44927</v>
      </c>
      <c r="F1143" s="21" t="s">
        <v>1621</v>
      </c>
      <c r="G1143" t="s">
        <v>18</v>
      </c>
      <c r="H1143" t="s">
        <v>18</v>
      </c>
      <c r="I1143" t="s">
        <v>18</v>
      </c>
      <c r="J1143" t="s">
        <v>18</v>
      </c>
      <c r="K1143" s="34">
        <v>2651335</v>
      </c>
      <c r="L1143" s="21" t="s">
        <v>3849</v>
      </c>
      <c r="M1143" t="s">
        <v>64</v>
      </c>
      <c r="U1143" s="24" t="str">
        <f>VLOOKUP(L1143,Scival!L:T,9, FALSE)</f>
        <v>SDG 9</v>
      </c>
      <c r="V1143" s="24">
        <f>IFERROR(VLOOKUP(K1143,'2018 ABS Scores'!B:E,4,FALSE),"Not Found")</f>
        <v>3</v>
      </c>
      <c r="W1143" s="24" t="str">
        <f>IF(ISNA(VLOOKUP(L1143,'Scival - Int. Collab.'!L:L,1,FALSE)), "No", "Yes")</f>
        <v>Yes</v>
      </c>
      <c r="X1143" s="24" t="str">
        <f>IF(ISNA(VLOOKUP(L1143,'Scival National Collab'!L:L,1,FALSE)), "No", "Yes")</f>
        <v>No</v>
      </c>
      <c r="Y1143" s="22"/>
    </row>
    <row r="1144" spans="1:25" s="25" customFormat="1" ht="130.5" x14ac:dyDescent="0.35">
      <c r="A1144" s="21" t="s">
        <v>15285</v>
      </c>
      <c r="B1144" s="21" t="s">
        <v>15287</v>
      </c>
      <c r="C1144" s="21" t="s">
        <v>15286</v>
      </c>
      <c r="E1144" s="6">
        <v>44927</v>
      </c>
      <c r="F1144" s="21" t="s">
        <v>5743</v>
      </c>
      <c r="G1144" t="s">
        <v>18</v>
      </c>
      <c r="H1144" t="s">
        <v>18</v>
      </c>
      <c r="I1144" t="s">
        <v>18</v>
      </c>
      <c r="J1144" t="s">
        <v>18</v>
      </c>
      <c r="K1144" s="34">
        <v>13598546</v>
      </c>
      <c r="L1144" s="21" t="s">
        <v>15288</v>
      </c>
      <c r="M1144" t="s">
        <v>64</v>
      </c>
      <c r="U1144" s="24" t="str">
        <f>VLOOKUP(L1144,Scival!L:T,9, FALSE)</f>
        <v>SDG 9| SDG 12</v>
      </c>
      <c r="V1144" s="24">
        <f>IFERROR(VLOOKUP(K1144,'2018 ABS Scores'!B:E,4,FALSE),"Not Found")</f>
        <v>3</v>
      </c>
      <c r="W1144" s="24" t="str">
        <f>IF(ISNA(VLOOKUP(L1144,'Scival - Int. Collab.'!L:L,1,FALSE)), "No", "Yes")</f>
        <v>No</v>
      </c>
      <c r="X1144" s="24" t="str">
        <f>IF(ISNA(VLOOKUP(L1144,'Scival National Collab'!L:L,1,FALSE)), "No", "Yes")</f>
        <v>No</v>
      </c>
      <c r="Y1144" s="22"/>
    </row>
    <row r="1145" spans="1:25" s="25" customFormat="1" ht="87" x14ac:dyDescent="0.35">
      <c r="A1145" s="21" t="s">
        <v>15297</v>
      </c>
      <c r="B1145" s="21" t="s">
        <v>15299</v>
      </c>
      <c r="C1145" s="21" t="s">
        <v>15298</v>
      </c>
      <c r="E1145" s="6">
        <v>44927</v>
      </c>
      <c r="F1145" s="21" t="s">
        <v>13461</v>
      </c>
      <c r="G1145">
        <v>11</v>
      </c>
      <c r="H1145" t="s">
        <v>18</v>
      </c>
      <c r="I1145" t="s">
        <v>18</v>
      </c>
      <c r="J1145">
        <v>1147403</v>
      </c>
      <c r="K1145" s="34">
        <v>22962565</v>
      </c>
      <c r="L1145" s="21" t="s">
        <v>15300</v>
      </c>
      <c r="M1145" t="s">
        <v>64</v>
      </c>
      <c r="U1145" s="24" t="str">
        <f>VLOOKUP(L1145,Scival!L:T,9, FALSE)</f>
        <v>SDG 16</v>
      </c>
      <c r="V1145" s="24" t="str">
        <f>IFERROR(VLOOKUP(K1145,'2018 ABS Scores'!B:E,4,FALSE),"Not Found")</f>
        <v>Not Found</v>
      </c>
      <c r="W1145" s="24" t="str">
        <f>IF(ISNA(VLOOKUP(L1145,'Scival - Int. Collab.'!L:L,1,FALSE)), "No", "Yes")</f>
        <v>No</v>
      </c>
      <c r="X1145" s="24" t="str">
        <f>IF(ISNA(VLOOKUP(L1145,'Scival National Collab'!L:L,1,FALSE)), "No", "Yes")</f>
        <v>No</v>
      </c>
      <c r="Y1145" s="22"/>
    </row>
    <row r="1146" spans="1:25" s="25" customFormat="1" ht="72.5" x14ac:dyDescent="0.35">
      <c r="A1146" s="21" t="s">
        <v>6589</v>
      </c>
      <c r="B1146" s="21" t="s">
        <v>15305</v>
      </c>
      <c r="C1146" s="21" t="s">
        <v>13659</v>
      </c>
      <c r="E1146" s="6">
        <v>44958</v>
      </c>
      <c r="F1146" s="21" t="s">
        <v>331</v>
      </c>
      <c r="G1146">
        <v>156</v>
      </c>
      <c r="H1146" t="s">
        <v>18</v>
      </c>
      <c r="I1146" t="s">
        <v>18</v>
      </c>
      <c r="J1146">
        <v>113490</v>
      </c>
      <c r="K1146" s="34">
        <v>1482963</v>
      </c>
      <c r="L1146" s="21" t="s">
        <v>6591</v>
      </c>
      <c r="M1146" t="s">
        <v>64</v>
      </c>
      <c r="U1146" s="24" t="str">
        <f>VLOOKUP(L1146,Scival!L:T,9, FALSE)</f>
        <v>-</v>
      </c>
      <c r="V1146" s="24">
        <f>IFERROR(VLOOKUP(K1146,'2018 ABS Scores'!B:E,4,FALSE),"Not Found")</f>
        <v>3</v>
      </c>
      <c r="W1146" s="24" t="str">
        <f>IF(ISNA(VLOOKUP(L1146,'Scival - Int. Collab.'!L:L,1,FALSE)), "No", "Yes")</f>
        <v>Yes</v>
      </c>
      <c r="X1146" s="24" t="str">
        <f>IF(ISNA(VLOOKUP(L1146,'Scival National Collab'!L:L,1,FALSE)), "No", "Yes")</f>
        <v>No</v>
      </c>
      <c r="Y1146" s="22"/>
    </row>
    <row r="1147" spans="1:25" s="25" customFormat="1" ht="72.5" x14ac:dyDescent="0.35">
      <c r="A1147" s="21" t="s">
        <v>15309</v>
      </c>
      <c r="B1147" s="21" t="s">
        <v>15311</v>
      </c>
      <c r="C1147" s="21" t="s">
        <v>15310</v>
      </c>
      <c r="E1147" s="6">
        <v>44378</v>
      </c>
      <c r="F1147" s="21" t="s">
        <v>13761</v>
      </c>
      <c r="G1147">
        <v>28</v>
      </c>
      <c r="H1147">
        <v>4</v>
      </c>
      <c r="I1147" t="s">
        <v>7145</v>
      </c>
      <c r="J1147" t="s">
        <v>18</v>
      </c>
      <c r="K1147" s="34">
        <v>9686673</v>
      </c>
      <c r="L1147" s="21" t="s">
        <v>7146</v>
      </c>
      <c r="M1147" t="s">
        <v>64</v>
      </c>
      <c r="U1147" s="24" t="str">
        <f>VLOOKUP(L1147,Scival!L:T,9, FALSE)</f>
        <v>SDG 5| SDG 11| SDG 17</v>
      </c>
      <c r="V1147" s="24">
        <f>IFERROR(VLOOKUP(K1147,'2018 ABS Scores'!B:E,4,FALSE),"Not Found")</f>
        <v>3</v>
      </c>
      <c r="W1147" s="24" t="str">
        <f>IF(ISNA(VLOOKUP(L1147,'Scival - Int. Collab.'!L:L,1,FALSE)), "No", "Yes")</f>
        <v>No</v>
      </c>
      <c r="X1147" s="24" t="str">
        <f>IF(ISNA(VLOOKUP(L1147,'Scival National Collab'!L:L,1,FALSE)), "No", "Yes")</f>
        <v>No</v>
      </c>
      <c r="Y1147" s="22"/>
    </row>
    <row r="1148" spans="1:25" s="25" customFormat="1" ht="87" x14ac:dyDescent="0.35">
      <c r="A1148" s="21" t="s">
        <v>15314</v>
      </c>
      <c r="B1148" s="21" t="s">
        <v>15315</v>
      </c>
      <c r="C1148" s="21" t="s">
        <v>11347</v>
      </c>
      <c r="E1148" s="6">
        <v>45108</v>
      </c>
      <c r="F1148" s="21" t="s">
        <v>3049</v>
      </c>
      <c r="G1148">
        <v>21</v>
      </c>
      <c r="H1148">
        <v>2</v>
      </c>
      <c r="I1148" t="s">
        <v>18</v>
      </c>
      <c r="J1148">
        <v>100809</v>
      </c>
      <c r="K1148" s="34">
        <v>14728117</v>
      </c>
      <c r="L1148" s="21" t="s">
        <v>15316</v>
      </c>
      <c r="M1148" t="s">
        <v>64</v>
      </c>
      <c r="U1148" s="24" t="str">
        <f>VLOOKUP(L1148,Scival!L:T,9, FALSE)</f>
        <v>SDG 12</v>
      </c>
      <c r="V1148" s="24">
        <f>IFERROR(VLOOKUP(K1148,'2018 ABS Scores'!B:E,4,FALSE),"Not Found")</f>
        <v>1</v>
      </c>
      <c r="W1148" s="24" t="str">
        <f>IF(ISNA(VLOOKUP(L1148,'Scival - Int. Collab.'!L:L,1,FALSE)), "No", "Yes")</f>
        <v>Yes</v>
      </c>
      <c r="X1148" s="24" t="str">
        <f>IF(ISNA(VLOOKUP(L1148,'Scival National Collab'!L:L,1,FALSE)), "No", "Yes")</f>
        <v>No</v>
      </c>
      <c r="Y1148" s="22"/>
    </row>
    <row r="1149" spans="1:25" s="25" customFormat="1" ht="116" x14ac:dyDescent="0.35">
      <c r="A1149" s="21" t="s">
        <v>15327</v>
      </c>
      <c r="B1149" s="21" t="s">
        <v>15329</v>
      </c>
      <c r="C1149" s="21" t="s">
        <v>15328</v>
      </c>
      <c r="E1149" s="6">
        <v>44562</v>
      </c>
      <c r="F1149" s="21" t="s">
        <v>1494</v>
      </c>
      <c r="G1149" t="s">
        <v>18</v>
      </c>
      <c r="H1149" t="s">
        <v>18</v>
      </c>
      <c r="I1149" t="s">
        <v>18</v>
      </c>
      <c r="J1149" t="s">
        <v>18</v>
      </c>
      <c r="K1149" s="34">
        <v>17404754</v>
      </c>
      <c r="L1149" s="21" t="s">
        <v>15330</v>
      </c>
      <c r="M1149" t="s">
        <v>64</v>
      </c>
      <c r="U1149" s="24" t="str">
        <f>VLOOKUP(L1149,Scival!L:T,9, FALSE)</f>
        <v>-</v>
      </c>
      <c r="V1149" s="24">
        <f>IFERROR(VLOOKUP(K1149,'2018 ABS Scores'!B:E,4,FALSE),"Not Found")</f>
        <v>3</v>
      </c>
      <c r="W1149" s="24" t="str">
        <f>IF(ISNA(VLOOKUP(L1149,'Scival - Int. Collab.'!L:L,1,FALSE)), "No", "Yes")</f>
        <v>No</v>
      </c>
      <c r="X1149" s="24" t="str">
        <f>IF(ISNA(VLOOKUP(L1149,'Scival National Collab'!L:L,1,FALSE)), "No", "Yes")</f>
        <v>No</v>
      </c>
      <c r="Y1149" s="22"/>
    </row>
    <row r="1150" spans="1:25" s="25" customFormat="1" ht="87" x14ac:dyDescent="0.35">
      <c r="A1150" s="21" t="s">
        <v>15335</v>
      </c>
      <c r="B1150" s="21" t="s">
        <v>15337</v>
      </c>
      <c r="C1150" s="21" t="s">
        <v>15336</v>
      </c>
      <c r="E1150" s="6">
        <v>44927</v>
      </c>
      <c r="F1150" s="21" t="s">
        <v>1494</v>
      </c>
      <c r="G1150" t="s">
        <v>18</v>
      </c>
      <c r="H1150" t="s">
        <v>18</v>
      </c>
      <c r="I1150" t="s">
        <v>18</v>
      </c>
      <c r="J1150" t="s">
        <v>18</v>
      </c>
      <c r="K1150" s="34">
        <v>17404754</v>
      </c>
      <c r="L1150" s="21" t="s">
        <v>15338</v>
      </c>
      <c r="M1150" t="s">
        <v>64</v>
      </c>
      <c r="U1150" s="24" t="str">
        <f>VLOOKUP(L1150,Scival!L:T,9, FALSE)</f>
        <v>-</v>
      </c>
      <c r="V1150" s="24">
        <f>IFERROR(VLOOKUP(K1150,'2018 ABS Scores'!B:E,4,FALSE),"Not Found")</f>
        <v>3</v>
      </c>
      <c r="W1150" s="24" t="str">
        <f>IF(ISNA(VLOOKUP(L1150,'Scival - Int. Collab.'!L:L,1,FALSE)), "No", "Yes")</f>
        <v>No</v>
      </c>
      <c r="X1150" s="24" t="str">
        <f>IF(ISNA(VLOOKUP(L1150,'Scival National Collab'!L:L,1,FALSE)), "No", "Yes")</f>
        <v>No</v>
      </c>
      <c r="Y1150" s="22"/>
    </row>
    <row r="1151" spans="1:25" s="25" customFormat="1" ht="87" x14ac:dyDescent="0.35">
      <c r="A1151" s="21" t="s">
        <v>15344</v>
      </c>
      <c r="B1151" s="21" t="s">
        <v>15346</v>
      </c>
      <c r="C1151" s="21" t="s">
        <v>15345</v>
      </c>
      <c r="E1151" s="6">
        <v>44927</v>
      </c>
      <c r="F1151" s="21" t="s">
        <v>10289</v>
      </c>
      <c r="G1151" t="s">
        <v>18</v>
      </c>
      <c r="H1151" t="s">
        <v>18</v>
      </c>
      <c r="I1151" t="s">
        <v>18</v>
      </c>
      <c r="J1151" t="s">
        <v>18</v>
      </c>
      <c r="K1151" s="34">
        <v>17542413</v>
      </c>
      <c r="L1151" s="21" t="s">
        <v>15347</v>
      </c>
      <c r="M1151" t="s">
        <v>64</v>
      </c>
      <c r="U1151" s="24" t="str">
        <f>VLOOKUP(L1151,Scival!L:T,9, FALSE)</f>
        <v>-</v>
      </c>
      <c r="V1151" s="24" t="str">
        <f>IFERROR(VLOOKUP(K1151,'2018 ABS Scores'!B:E,4,FALSE),"Not Found")</f>
        <v>Not Found</v>
      </c>
      <c r="W1151" s="24" t="str">
        <f>IF(ISNA(VLOOKUP(L1151,'Scival - Int. Collab.'!L:L,1,FALSE)), "No", "Yes")</f>
        <v>No</v>
      </c>
      <c r="X1151" s="24" t="str">
        <f>IF(ISNA(VLOOKUP(L1151,'Scival National Collab'!L:L,1,FALSE)), "No", "Yes")</f>
        <v>No</v>
      </c>
      <c r="Y1151" s="22"/>
    </row>
    <row r="1152" spans="1:25" s="25" customFormat="1" ht="87" x14ac:dyDescent="0.35">
      <c r="A1152" s="21" t="s">
        <v>15359</v>
      </c>
      <c r="B1152" s="21" t="s">
        <v>15362</v>
      </c>
      <c r="C1152" s="21" t="s">
        <v>15360</v>
      </c>
      <c r="E1152" s="6">
        <v>44562</v>
      </c>
      <c r="F1152" s="21" t="s">
        <v>15361</v>
      </c>
      <c r="G1152" t="s">
        <v>18</v>
      </c>
      <c r="H1152" t="s">
        <v>18</v>
      </c>
      <c r="I1152" t="s">
        <v>18</v>
      </c>
      <c r="J1152" t="s">
        <v>18</v>
      </c>
      <c r="K1152" s="34">
        <v>2674424</v>
      </c>
      <c r="L1152" s="21" t="s">
        <v>7552</v>
      </c>
      <c r="M1152" t="s">
        <v>64</v>
      </c>
      <c r="U1152" s="24" t="str">
        <f>VLOOKUP(L1152,Scival!L:T,9, FALSE)</f>
        <v>-</v>
      </c>
      <c r="V1152" s="24">
        <f>IFERROR(VLOOKUP(K1152,'2018 ABS Scores'!B:E,4,FALSE),"Not Found")</f>
        <v>3</v>
      </c>
      <c r="W1152" s="24" t="str">
        <f>IF(ISNA(VLOOKUP(L1152,'Scival - Int. Collab.'!L:L,1,FALSE)), "No", "Yes")</f>
        <v>Yes</v>
      </c>
      <c r="X1152" s="24" t="str">
        <f>IF(ISNA(VLOOKUP(L1152,'Scival National Collab'!L:L,1,FALSE)), "No", "Yes")</f>
        <v>No</v>
      </c>
      <c r="Y1152" s="22"/>
    </row>
    <row r="1153" spans="1:25" s="25" customFormat="1" ht="101.5" x14ac:dyDescent="0.35">
      <c r="A1153" s="21" t="s">
        <v>15374</v>
      </c>
      <c r="B1153" s="21" t="s">
        <v>15376</v>
      </c>
      <c r="C1153" s="21" t="s">
        <v>15375</v>
      </c>
      <c r="E1153" s="6">
        <v>44927</v>
      </c>
      <c r="F1153" s="21" t="s">
        <v>1365</v>
      </c>
      <c r="G1153" t="s">
        <v>18</v>
      </c>
      <c r="H1153" t="s">
        <v>18</v>
      </c>
      <c r="I1153" t="s">
        <v>18</v>
      </c>
      <c r="J1153" t="s">
        <v>18</v>
      </c>
      <c r="K1153" s="34">
        <v>10453172</v>
      </c>
      <c r="L1153" s="21" t="s">
        <v>15377</v>
      </c>
      <c r="M1153" t="s">
        <v>64</v>
      </c>
      <c r="U1153" s="24" t="str">
        <f>VLOOKUP(L1153,Scival!L:T,9, FALSE)</f>
        <v>SDG 5</v>
      </c>
      <c r="V1153" s="24">
        <f>IFERROR(VLOOKUP(K1153,'2018 ABS Scores'!B:E,4,FALSE),"Not Found")</f>
        <v>4</v>
      </c>
      <c r="W1153" s="24" t="str">
        <f>IF(ISNA(VLOOKUP(L1153,'Scival - Int. Collab.'!L:L,1,FALSE)), "No", "Yes")</f>
        <v>Yes</v>
      </c>
      <c r="X1153" s="24" t="str">
        <f>IF(ISNA(VLOOKUP(L1153,'Scival National Collab'!L:L,1,FALSE)), "No", "Yes")</f>
        <v>No</v>
      </c>
      <c r="Y1153" s="22"/>
    </row>
    <row r="1154" spans="1:25" s="25" customFormat="1" ht="101.5" x14ac:dyDescent="0.35">
      <c r="A1154" s="21" t="s">
        <v>15383</v>
      </c>
      <c r="B1154" s="21" t="s">
        <v>15385</v>
      </c>
      <c r="C1154" s="21" t="s">
        <v>15384</v>
      </c>
      <c r="E1154" s="6">
        <v>44927</v>
      </c>
      <c r="F1154" s="21" t="s">
        <v>2781</v>
      </c>
      <c r="G1154" t="s">
        <v>18</v>
      </c>
      <c r="H1154" t="s">
        <v>18</v>
      </c>
      <c r="I1154" t="s">
        <v>18</v>
      </c>
      <c r="J1154" t="s">
        <v>18</v>
      </c>
      <c r="K1154" s="34" t="s">
        <v>2783</v>
      </c>
      <c r="L1154" s="21" t="s">
        <v>6768</v>
      </c>
      <c r="M1154" t="s">
        <v>64</v>
      </c>
      <c r="U1154" s="24" t="str">
        <f>VLOOKUP(L1154,Scival!L:T,9, FALSE)</f>
        <v>SDG 8| SDG 17</v>
      </c>
      <c r="V1154" s="24" t="str">
        <f>IFERROR(VLOOKUP(K1154,'2018 ABS Scores'!B:E,4,FALSE),"Not Found")</f>
        <v>Not Found</v>
      </c>
      <c r="W1154" s="24" t="str">
        <f>IF(ISNA(VLOOKUP(L1154,'Scival - Int. Collab.'!L:L,1,FALSE)), "No", "Yes")</f>
        <v>No</v>
      </c>
      <c r="X1154" s="24" t="str">
        <f>IF(ISNA(VLOOKUP(L1154,'Scival National Collab'!L:L,1,FALSE)), "No", "Yes")</f>
        <v>Yes</v>
      </c>
      <c r="Y1154" s="22"/>
    </row>
    <row r="1155" spans="1:25" s="25" customFormat="1" ht="87" x14ac:dyDescent="0.35">
      <c r="A1155" s="21" t="s">
        <v>15390</v>
      </c>
      <c r="B1155" s="21" t="s">
        <v>15392</v>
      </c>
      <c r="C1155" s="21" t="s">
        <v>15391</v>
      </c>
      <c r="E1155" s="6">
        <v>44927</v>
      </c>
      <c r="F1155" s="21" t="s">
        <v>4442</v>
      </c>
      <c r="G1155" t="s">
        <v>18</v>
      </c>
      <c r="H1155" t="s">
        <v>18</v>
      </c>
      <c r="I1155" t="s">
        <v>18</v>
      </c>
      <c r="J1155" t="s">
        <v>18</v>
      </c>
      <c r="K1155" s="34">
        <v>13504851</v>
      </c>
      <c r="L1155" s="21" t="s">
        <v>15393</v>
      </c>
      <c r="M1155" t="s">
        <v>64</v>
      </c>
      <c r="U1155" s="24" t="str">
        <f>VLOOKUP(L1155,Scival!L:T,9, FALSE)</f>
        <v>-</v>
      </c>
      <c r="V1155" s="24">
        <f>IFERROR(VLOOKUP(K1155,'2018 ABS Scores'!B:E,4,FALSE),"Not Found")</f>
        <v>1</v>
      </c>
      <c r="W1155" s="24" t="str">
        <f>IF(ISNA(VLOOKUP(L1155,'Scival - Int. Collab.'!L:L,1,FALSE)), "No", "Yes")</f>
        <v>No</v>
      </c>
      <c r="X1155" s="24" t="str">
        <f>IF(ISNA(VLOOKUP(L1155,'Scival National Collab'!L:L,1,FALSE)), "No", "Yes")</f>
        <v>No</v>
      </c>
      <c r="Y1155" s="22"/>
    </row>
    <row r="1156" spans="1:25" s="25" customFormat="1" ht="130.5" x14ac:dyDescent="0.35">
      <c r="A1156" s="21" t="s">
        <v>15421</v>
      </c>
      <c r="B1156" s="21" t="s">
        <v>15425</v>
      </c>
      <c r="C1156" s="21" t="s">
        <v>15422</v>
      </c>
      <c r="E1156" s="6">
        <v>45078</v>
      </c>
      <c r="F1156" s="21" t="s">
        <v>15423</v>
      </c>
      <c r="G1156">
        <v>31</v>
      </c>
      <c r="H1156">
        <v>2</v>
      </c>
      <c r="I1156" t="s">
        <v>15424</v>
      </c>
      <c r="J1156" t="s">
        <v>18</v>
      </c>
      <c r="K1156" s="34">
        <v>22990461</v>
      </c>
      <c r="L1156" s="21" t="s">
        <v>15426</v>
      </c>
      <c r="M1156" t="s">
        <v>64</v>
      </c>
      <c r="U1156" s="24" t="str">
        <f>VLOOKUP(L1156,Scival!L:T,9, FALSE)</f>
        <v>SDG 3| SDG 7| SDG 13</v>
      </c>
      <c r="V1156" s="24" t="str">
        <f>IFERROR(VLOOKUP(K1156,'2018 ABS Scores'!B:E,4,FALSE),"Not Found")</f>
        <v>Not Found</v>
      </c>
      <c r="W1156" s="24" t="str">
        <f>IF(ISNA(VLOOKUP(L1156,'Scival - Int. Collab.'!L:L,1,FALSE)), "No", "Yes")</f>
        <v>No</v>
      </c>
      <c r="X1156" s="24" t="str">
        <f>IF(ISNA(VLOOKUP(L1156,'Scival National Collab'!L:L,1,FALSE)), "No", "Yes")</f>
        <v>No</v>
      </c>
      <c r="Y1156" s="22"/>
    </row>
    <row r="1157" spans="1:25" s="25" customFormat="1" ht="58" x14ac:dyDescent="0.35">
      <c r="A1157" s="21" t="s">
        <v>3448</v>
      </c>
      <c r="B1157" s="21" t="s">
        <v>15435</v>
      </c>
      <c r="C1157" s="21" t="s">
        <v>15433</v>
      </c>
      <c r="E1157" s="6">
        <v>45017</v>
      </c>
      <c r="F1157" s="21" t="s">
        <v>5529</v>
      </c>
      <c r="G1157">
        <v>48</v>
      </c>
      <c r="H1157">
        <v>2</v>
      </c>
      <c r="I1157" t="s">
        <v>15434</v>
      </c>
      <c r="J1157" t="s">
        <v>18</v>
      </c>
      <c r="K1157" s="34">
        <v>8929912</v>
      </c>
      <c r="L1157" s="21" t="s">
        <v>15436</v>
      </c>
      <c r="M1157" t="s">
        <v>64</v>
      </c>
      <c r="U1157" s="24" t="str">
        <f>VLOOKUP(L1157,Scival!L:T,9, FALSE)</f>
        <v>-</v>
      </c>
      <c r="V1157" s="24">
        <f>IFERROR(VLOOKUP(K1157,'2018 ABS Scores'!B:E,4,FALSE),"Not Found")</f>
        <v>2</v>
      </c>
      <c r="W1157" s="24" t="str">
        <f>IF(ISNA(VLOOKUP(L1157,'Scival - Int. Collab.'!L:L,1,FALSE)), "No", "Yes")</f>
        <v>Yes</v>
      </c>
      <c r="X1157" s="24" t="str">
        <f>IF(ISNA(VLOOKUP(L1157,'Scival National Collab'!L:L,1,FALSE)), "No", "Yes")</f>
        <v>No</v>
      </c>
      <c r="Y1157" s="22"/>
    </row>
    <row r="1158" spans="1:25" s="25" customFormat="1" ht="72.5" x14ac:dyDescent="0.35">
      <c r="A1158" s="21" t="s">
        <v>15448</v>
      </c>
      <c r="B1158" s="21" t="s">
        <v>15450</v>
      </c>
      <c r="C1158" s="21" t="s">
        <v>15449</v>
      </c>
      <c r="E1158" s="6">
        <v>44562</v>
      </c>
      <c r="F1158" s="21" t="s">
        <v>525</v>
      </c>
      <c r="G1158" t="s">
        <v>18</v>
      </c>
      <c r="H1158" t="s">
        <v>18</v>
      </c>
      <c r="I1158" t="s">
        <v>18</v>
      </c>
      <c r="J1158" t="s">
        <v>18</v>
      </c>
      <c r="K1158" s="34">
        <v>9537287</v>
      </c>
      <c r="L1158" s="21" t="s">
        <v>15451</v>
      </c>
      <c r="M1158" t="s">
        <v>64</v>
      </c>
      <c r="U1158" s="24" t="str">
        <f>VLOOKUP(L1158,Scival!L:T,9, FALSE)</f>
        <v>-</v>
      </c>
      <c r="V1158" s="24">
        <f>IFERROR(VLOOKUP(K1158,'2018 ABS Scores'!B:E,4,FALSE),"Not Found")</f>
        <v>3</v>
      </c>
      <c r="W1158" s="24" t="str">
        <f>IF(ISNA(VLOOKUP(L1158,'Scival - Int. Collab.'!L:L,1,FALSE)), "No", "Yes")</f>
        <v>Yes</v>
      </c>
      <c r="X1158" s="24" t="str">
        <f>IF(ISNA(VLOOKUP(L1158,'Scival National Collab'!L:L,1,FALSE)), "No", "Yes")</f>
        <v>No</v>
      </c>
      <c r="Y1158" s="22"/>
    </row>
    <row r="1159" spans="1:25" s="25" customFormat="1" ht="130.5" x14ac:dyDescent="0.35">
      <c r="A1159" s="21" t="s">
        <v>15456</v>
      </c>
      <c r="B1159" s="21" t="s">
        <v>15459</v>
      </c>
      <c r="C1159" s="21" t="s">
        <v>15457</v>
      </c>
      <c r="E1159" s="6">
        <v>45017</v>
      </c>
      <c r="F1159" s="21" t="s">
        <v>1365</v>
      </c>
      <c r="G1159">
        <v>34</v>
      </c>
      <c r="H1159">
        <v>2</v>
      </c>
      <c r="I1159" t="s">
        <v>15458</v>
      </c>
      <c r="J1159" t="s">
        <v>18</v>
      </c>
      <c r="K1159" s="34">
        <v>10453172</v>
      </c>
      <c r="L1159" s="21" t="s">
        <v>15460</v>
      </c>
      <c r="M1159" t="s">
        <v>64</v>
      </c>
      <c r="U1159" s="24" t="str">
        <f>VLOOKUP(L1159,Scival!L:T,9, FALSE)</f>
        <v>-</v>
      </c>
      <c r="V1159" s="24">
        <f>IFERROR(VLOOKUP(K1159,'2018 ABS Scores'!B:E,4,FALSE),"Not Found")</f>
        <v>4</v>
      </c>
      <c r="W1159" s="24" t="str">
        <f>IF(ISNA(VLOOKUP(L1159,'Scival - Int. Collab.'!L:L,1,FALSE)), "No", "Yes")</f>
        <v>Yes</v>
      </c>
      <c r="X1159" s="24" t="str">
        <f>IF(ISNA(VLOOKUP(L1159,'Scival National Collab'!L:L,1,FALSE)), "No", "Yes")</f>
        <v>No</v>
      </c>
      <c r="Y1159" s="22"/>
    </row>
    <row r="1160" spans="1:25" s="25" customFormat="1" ht="87" x14ac:dyDescent="0.35">
      <c r="A1160" s="21" t="s">
        <v>15464</v>
      </c>
      <c r="B1160" s="21" t="s">
        <v>15466</v>
      </c>
      <c r="C1160" s="21" t="s">
        <v>15465</v>
      </c>
      <c r="E1160" s="6">
        <v>44958</v>
      </c>
      <c r="F1160" s="21" t="s">
        <v>3043</v>
      </c>
      <c r="G1160">
        <v>170</v>
      </c>
      <c r="H1160" t="s">
        <v>18</v>
      </c>
      <c r="I1160" t="s">
        <v>18</v>
      </c>
      <c r="J1160">
        <v>102996</v>
      </c>
      <c r="K1160" s="34">
        <v>13665545</v>
      </c>
      <c r="L1160" s="21" t="s">
        <v>6556</v>
      </c>
      <c r="M1160" t="s">
        <v>64</v>
      </c>
      <c r="U1160" s="24" t="str">
        <f>VLOOKUP(L1160,Scival!L:T,9, FALSE)</f>
        <v>-</v>
      </c>
      <c r="V1160" s="24">
        <f>IFERROR(VLOOKUP(K1160,'2018 ABS Scores'!B:E,4,FALSE),"Not Found")</f>
        <v>3</v>
      </c>
      <c r="W1160" s="24" t="str">
        <f>IF(ISNA(VLOOKUP(L1160,'Scival - Int. Collab.'!L:L,1,FALSE)), "No", "Yes")</f>
        <v>No</v>
      </c>
      <c r="X1160" s="24" t="str">
        <f>IF(ISNA(VLOOKUP(L1160,'Scival National Collab'!L:L,1,FALSE)), "No", "Yes")</f>
        <v>No</v>
      </c>
      <c r="Y1160" s="22"/>
    </row>
    <row r="1161" spans="1:25" s="25" customFormat="1" ht="275.5" x14ac:dyDescent="0.35">
      <c r="A1161" s="21" t="s">
        <v>15491</v>
      </c>
      <c r="B1161" s="21" t="s">
        <v>15495</v>
      </c>
      <c r="C1161" s="21" t="s">
        <v>15492</v>
      </c>
      <c r="E1161" s="6">
        <v>44927</v>
      </c>
      <c r="F1161" s="21" t="s">
        <v>15493</v>
      </c>
      <c r="G1161">
        <v>52</v>
      </c>
      <c r="H1161">
        <v>1</v>
      </c>
      <c r="I1161" t="s">
        <v>18</v>
      </c>
      <c r="J1161" t="s">
        <v>15494</v>
      </c>
      <c r="K1161" s="34">
        <v>20729</v>
      </c>
      <c r="L1161" s="21" t="s">
        <v>15496</v>
      </c>
      <c r="M1161" t="s">
        <v>64</v>
      </c>
      <c r="U1161" s="24" t="str">
        <f>VLOOKUP(L1161,Scival!L:T,9, FALSE)</f>
        <v>-</v>
      </c>
      <c r="V1161" s="24" t="str">
        <f>IFERROR(VLOOKUP(K1161,'2018 ABS Scores'!B:E,4,FALSE),"Not Found")</f>
        <v>Not Found</v>
      </c>
      <c r="W1161" s="24" t="str">
        <f>IF(ISNA(VLOOKUP(L1161,'Scival - Int. Collab.'!L:L,1,FALSE)), "No", "Yes")</f>
        <v>No</v>
      </c>
      <c r="X1161" s="24" t="str">
        <f>IF(ISNA(VLOOKUP(L1161,'Scival National Collab'!L:L,1,FALSE)), "No", "Yes")</f>
        <v>No</v>
      </c>
      <c r="Y1161" s="22"/>
    </row>
    <row r="1162" spans="1:25" s="25" customFormat="1" ht="87" x14ac:dyDescent="0.35">
      <c r="A1162" s="21" t="s">
        <v>15505</v>
      </c>
      <c r="B1162" s="21" t="s">
        <v>15508</v>
      </c>
      <c r="C1162" s="21" t="s">
        <v>15506</v>
      </c>
      <c r="E1162" s="6">
        <v>44927</v>
      </c>
      <c r="F1162" s="21" t="s">
        <v>15507</v>
      </c>
      <c r="G1162" t="s">
        <v>18</v>
      </c>
      <c r="H1162" t="s">
        <v>18</v>
      </c>
      <c r="I1162" t="s">
        <v>18</v>
      </c>
      <c r="J1162" t="s">
        <v>18</v>
      </c>
      <c r="K1162" s="34">
        <v>9638180</v>
      </c>
      <c r="L1162" s="21" t="s">
        <v>15509</v>
      </c>
      <c r="M1162" t="s">
        <v>64</v>
      </c>
      <c r="U1162" s="24" t="str">
        <f>VLOOKUP(L1162,Scival!L:T,9, FALSE)</f>
        <v>-</v>
      </c>
      <c r="V1162" s="24">
        <f>IFERROR(VLOOKUP(K1162,'2018 ABS Scores'!B:E,4,FALSE),"Not Found")</f>
        <v>3</v>
      </c>
      <c r="W1162" s="24" t="str">
        <f>IF(ISNA(VLOOKUP(L1162,'Scival - Int. Collab.'!L:L,1,FALSE)), "No", "Yes")</f>
        <v>No</v>
      </c>
      <c r="X1162" s="24" t="str">
        <f>IF(ISNA(VLOOKUP(L1162,'Scival National Collab'!L:L,1,FALSE)), "No", "Yes")</f>
        <v>No</v>
      </c>
      <c r="Y1162" s="22"/>
    </row>
    <row r="1163" spans="1:25" s="25" customFormat="1" ht="101.5" x14ac:dyDescent="0.35">
      <c r="A1163" s="21" t="s">
        <v>15540</v>
      </c>
      <c r="B1163" s="21" t="s">
        <v>15543</v>
      </c>
      <c r="C1163" s="21" t="s">
        <v>15541</v>
      </c>
      <c r="E1163" s="6">
        <v>43831</v>
      </c>
      <c r="F1163" s="21" t="s">
        <v>2762</v>
      </c>
      <c r="G1163">
        <v>11</v>
      </c>
      <c r="H1163">
        <v>2</v>
      </c>
      <c r="I1163" t="s">
        <v>15542</v>
      </c>
      <c r="J1163" t="s">
        <v>18</v>
      </c>
      <c r="K1163" s="34">
        <v>17553830</v>
      </c>
      <c r="L1163" s="21" t="s">
        <v>15544</v>
      </c>
      <c r="M1163" t="s">
        <v>64</v>
      </c>
      <c r="U1163" s="24" t="str">
        <f>VLOOKUP(L1163,Scival!L:T,9, FALSE)</f>
        <v>-</v>
      </c>
      <c r="V1163" s="24">
        <f>IFERROR(VLOOKUP(K1163,'2018 ABS Scores'!B:E,4,FALSE),"Not Found")</f>
        <v>2</v>
      </c>
      <c r="W1163" s="24" t="str">
        <f>IF(ISNA(VLOOKUP(L1163,'Scival - Int. Collab.'!L:L,1,FALSE)), "No", "Yes")</f>
        <v>Yes</v>
      </c>
      <c r="X1163" s="24" t="str">
        <f>IF(ISNA(VLOOKUP(L1163,'Scival National Collab'!L:L,1,FALSE)), "No", "Yes")</f>
        <v>No</v>
      </c>
      <c r="Y1163" s="22"/>
    </row>
    <row r="1164" spans="1:25" s="25" customFormat="1" ht="188.5" x14ac:dyDescent="0.35">
      <c r="A1164" s="21" t="s">
        <v>15549</v>
      </c>
      <c r="B1164" s="21" t="s">
        <v>15551</v>
      </c>
      <c r="C1164" s="21" t="s">
        <v>15550</v>
      </c>
      <c r="E1164" s="6">
        <v>44927</v>
      </c>
      <c r="F1164" s="21" t="s">
        <v>1021</v>
      </c>
      <c r="G1164" t="s">
        <v>18</v>
      </c>
      <c r="H1164" t="s">
        <v>18</v>
      </c>
      <c r="I1164" t="s">
        <v>18</v>
      </c>
      <c r="J1164" t="s">
        <v>18</v>
      </c>
      <c r="K1164" s="34" t="s">
        <v>1023</v>
      </c>
      <c r="L1164" s="21" t="s">
        <v>15552</v>
      </c>
      <c r="M1164" t="s">
        <v>64</v>
      </c>
      <c r="U1164" s="24" t="str">
        <f>VLOOKUP(L1164,Scival!L:T,9, FALSE)</f>
        <v>SDG 7| SDG 8</v>
      </c>
      <c r="V1164" s="24" t="str">
        <f>IFERROR(VLOOKUP(K1164,'2018 ABS Scores'!B:E,4,FALSE),"Not Found")</f>
        <v>Not Found</v>
      </c>
      <c r="W1164" s="24" t="str">
        <f>IF(ISNA(VLOOKUP(L1164,'Scival - Int. Collab.'!L:L,1,FALSE)), "No", "Yes")</f>
        <v>No</v>
      </c>
      <c r="X1164" s="24" t="str">
        <f>IF(ISNA(VLOOKUP(L1164,'Scival National Collab'!L:L,1,FALSE)), "No", "Yes")</f>
        <v>No</v>
      </c>
      <c r="Y1164" s="22"/>
    </row>
    <row r="1165" spans="1:25" s="25" customFormat="1" ht="101.5" x14ac:dyDescent="0.35">
      <c r="A1165" s="21" t="s">
        <v>15567</v>
      </c>
      <c r="B1165" s="21" t="s">
        <v>15570</v>
      </c>
      <c r="C1165" s="21" t="s">
        <v>15568</v>
      </c>
      <c r="E1165" s="6">
        <v>44348</v>
      </c>
      <c r="F1165" s="21" t="s">
        <v>1494</v>
      </c>
      <c r="G1165">
        <v>18</v>
      </c>
      <c r="H1165">
        <v>2</v>
      </c>
      <c r="I1165" t="s">
        <v>15569</v>
      </c>
      <c r="J1165" t="s">
        <v>18</v>
      </c>
      <c r="K1165" s="34">
        <v>17404754</v>
      </c>
      <c r="L1165" s="21" t="s">
        <v>6400</v>
      </c>
      <c r="M1165" t="s">
        <v>64</v>
      </c>
      <c r="U1165" s="24" t="str">
        <f>VLOOKUP(L1165,Scival!L:T,9, FALSE)</f>
        <v>-</v>
      </c>
      <c r="V1165" s="24">
        <f>IFERROR(VLOOKUP(K1165,'2018 ABS Scores'!B:E,4,FALSE),"Not Found")</f>
        <v>3</v>
      </c>
      <c r="W1165" s="24" t="str">
        <f>IF(ISNA(VLOOKUP(L1165,'Scival - Int. Collab.'!L:L,1,FALSE)), "No", "Yes")</f>
        <v>No</v>
      </c>
      <c r="X1165" s="24" t="str">
        <f>IF(ISNA(VLOOKUP(L1165,'Scival National Collab'!L:L,1,FALSE)), "No", "Yes")</f>
        <v>No</v>
      </c>
      <c r="Y1165" s="22"/>
    </row>
    <row r="1166" spans="1:25" s="25" customFormat="1" ht="101.5" x14ac:dyDescent="0.35">
      <c r="A1166" s="21" t="s">
        <v>15578</v>
      </c>
      <c r="B1166" s="21" t="s">
        <v>15580</v>
      </c>
      <c r="C1166" s="21" t="s">
        <v>15579</v>
      </c>
      <c r="E1166" s="6">
        <v>43770</v>
      </c>
      <c r="F1166" s="21" t="s">
        <v>1800</v>
      </c>
      <c r="G1166">
        <v>63</v>
      </c>
      <c r="H1166" t="s">
        <v>18</v>
      </c>
      <c r="I1166" t="s">
        <v>18</v>
      </c>
      <c r="J1166">
        <v>101132</v>
      </c>
      <c r="K1166" s="34">
        <v>10424431</v>
      </c>
      <c r="L1166" s="21" t="s">
        <v>15581</v>
      </c>
      <c r="M1166" t="s">
        <v>64</v>
      </c>
      <c r="U1166" s="24" t="str">
        <f>VLOOKUP(L1166,Scival!L:T,9, FALSE)</f>
        <v>SDG 10</v>
      </c>
      <c r="V1166" s="24">
        <f>IFERROR(VLOOKUP(K1166,'2018 ABS Scores'!B:E,4,FALSE),"Not Found")</f>
        <v>3</v>
      </c>
      <c r="W1166" s="24" t="str">
        <f>IF(ISNA(VLOOKUP(L1166,'Scival - Int. Collab.'!L:L,1,FALSE)), "No", "Yes")</f>
        <v>No</v>
      </c>
      <c r="X1166" s="24" t="str">
        <f>IF(ISNA(VLOOKUP(L1166,'Scival National Collab'!L:L,1,FALSE)), "No", "Yes")</f>
        <v>Yes</v>
      </c>
      <c r="Y1166" s="22"/>
    </row>
    <row r="1167" spans="1:25" s="25" customFormat="1" ht="130.5" x14ac:dyDescent="0.35">
      <c r="A1167" s="21" t="s">
        <v>15586</v>
      </c>
      <c r="B1167" s="21" t="s">
        <v>15588</v>
      </c>
      <c r="C1167" s="21" t="s">
        <v>15587</v>
      </c>
      <c r="E1167" s="6">
        <v>44927</v>
      </c>
      <c r="F1167" s="21" t="s">
        <v>1365</v>
      </c>
      <c r="G1167" t="s">
        <v>18</v>
      </c>
      <c r="H1167" t="s">
        <v>18</v>
      </c>
      <c r="I1167" t="s">
        <v>18</v>
      </c>
      <c r="J1167" t="s">
        <v>18</v>
      </c>
      <c r="K1167" s="34">
        <v>10453172</v>
      </c>
      <c r="L1167" s="21" t="s">
        <v>15589</v>
      </c>
      <c r="M1167" t="s">
        <v>64</v>
      </c>
      <c r="U1167" s="24" t="str">
        <f>VLOOKUP(L1167,Scival!L:T,9, FALSE)</f>
        <v>-</v>
      </c>
      <c r="V1167" s="24">
        <f>IFERROR(VLOOKUP(K1167,'2018 ABS Scores'!B:E,4,FALSE),"Not Found")</f>
        <v>4</v>
      </c>
      <c r="W1167" s="24" t="str">
        <f>IF(ISNA(VLOOKUP(L1167,'Scival - Int. Collab.'!L:L,1,FALSE)), "No", "Yes")</f>
        <v>Yes</v>
      </c>
      <c r="X1167" s="24" t="str">
        <f>IF(ISNA(VLOOKUP(L1167,'Scival National Collab'!L:L,1,FALSE)), "No", "Yes")</f>
        <v>No</v>
      </c>
      <c r="Y1167" s="22"/>
    </row>
    <row r="1168" spans="1:25" s="25" customFormat="1" ht="72.5" x14ac:dyDescent="0.35">
      <c r="A1168" s="21" t="s">
        <v>15595</v>
      </c>
      <c r="B1168" s="21" t="s">
        <v>15597</v>
      </c>
      <c r="C1168" s="21" t="s">
        <v>15596</v>
      </c>
      <c r="E1168" s="6">
        <v>44927</v>
      </c>
      <c r="F1168" s="21" t="s">
        <v>404</v>
      </c>
      <c r="G1168" t="s">
        <v>18</v>
      </c>
      <c r="H1168" t="s">
        <v>18</v>
      </c>
      <c r="I1168" t="s">
        <v>18</v>
      </c>
      <c r="J1168" t="s">
        <v>18</v>
      </c>
      <c r="K1168" s="34">
        <v>2724332</v>
      </c>
      <c r="L1168" s="21" t="s">
        <v>15598</v>
      </c>
      <c r="M1168" t="s">
        <v>64</v>
      </c>
      <c r="U1168" s="24" t="str">
        <f>VLOOKUP(L1168,Scival!L:T,9, FALSE)</f>
        <v>-</v>
      </c>
      <c r="V1168" s="24">
        <f>IFERROR(VLOOKUP(K1168,'2018 ABS Scores'!B:E,4,FALSE),"Not Found")</f>
        <v>4</v>
      </c>
      <c r="W1168" s="24" t="str">
        <f>IF(ISNA(VLOOKUP(L1168,'Scival - Int. Collab.'!L:L,1,FALSE)), "No", "Yes")</f>
        <v>Yes</v>
      </c>
      <c r="X1168" s="24" t="str">
        <f>IF(ISNA(VLOOKUP(L1168,'Scival National Collab'!L:L,1,FALSE)), "No", "Yes")</f>
        <v>No</v>
      </c>
      <c r="Y1168" s="22"/>
    </row>
    <row r="1169" spans="1:25" s="25" customFormat="1" ht="116" x14ac:dyDescent="0.35">
      <c r="A1169" s="21" t="s">
        <v>15627</v>
      </c>
      <c r="B1169" s="21" t="s">
        <v>15631</v>
      </c>
      <c r="C1169" s="21" t="s">
        <v>15628</v>
      </c>
      <c r="E1169" s="6">
        <v>44927</v>
      </c>
      <c r="F1169" s="21" t="s">
        <v>15629</v>
      </c>
      <c r="G1169">
        <v>36</v>
      </c>
      <c r="H1169">
        <v>3</v>
      </c>
      <c r="I1169" t="s">
        <v>18</v>
      </c>
      <c r="J1169">
        <v>2153152</v>
      </c>
      <c r="K1169" s="34" t="s">
        <v>25918</v>
      </c>
      <c r="L1169" s="21" t="s">
        <v>15632</v>
      </c>
      <c r="M1169" t="s">
        <v>64</v>
      </c>
      <c r="U1169" s="24" t="str">
        <f>VLOOKUP(L1169,Scival!L:T,9, FALSE)</f>
        <v>SDG 13</v>
      </c>
      <c r="V1169" s="24" t="str">
        <f>IFERROR(VLOOKUP(K1169,'2018 ABS Scores'!B:E,4,FALSE),"Not Found")</f>
        <v>Not Found</v>
      </c>
      <c r="W1169" s="24" t="str">
        <f>IF(ISNA(VLOOKUP(L1169,'Scival - Int. Collab.'!L:L,1,FALSE)), "No", "Yes")</f>
        <v>No</v>
      </c>
      <c r="X1169" s="24" t="str">
        <f>IF(ISNA(VLOOKUP(L1169,'Scival National Collab'!L:L,1,FALSE)), "No", "Yes")</f>
        <v>No</v>
      </c>
      <c r="Y1169" s="22"/>
    </row>
    <row r="1170" spans="1:25" s="25" customFormat="1" ht="87" x14ac:dyDescent="0.35">
      <c r="A1170" s="21" t="s">
        <v>15638</v>
      </c>
      <c r="B1170" s="21" t="s">
        <v>15639</v>
      </c>
      <c r="C1170" s="21" t="s">
        <v>14590</v>
      </c>
      <c r="E1170" s="6">
        <v>44927</v>
      </c>
      <c r="F1170" s="21" t="s">
        <v>14591</v>
      </c>
      <c r="G1170" t="s">
        <v>18</v>
      </c>
      <c r="H1170" t="s">
        <v>18</v>
      </c>
      <c r="I1170" t="s">
        <v>18</v>
      </c>
      <c r="J1170" t="s">
        <v>18</v>
      </c>
      <c r="K1170" s="34">
        <v>13581988</v>
      </c>
      <c r="L1170" s="21" t="s">
        <v>15640</v>
      </c>
      <c r="M1170" t="s">
        <v>64</v>
      </c>
      <c r="U1170" s="24" t="str">
        <f>VLOOKUP(L1170,Scival!L:T,9, FALSE)</f>
        <v>-</v>
      </c>
      <c r="V1170" s="24">
        <f>IFERROR(VLOOKUP(K1170,'2018 ABS Scores'!B:E,4,FALSE),"Not Found")</f>
        <v>1</v>
      </c>
      <c r="W1170" s="24" t="str">
        <f>IF(ISNA(VLOOKUP(L1170,'Scival - Int. Collab.'!L:L,1,FALSE)), "No", "Yes")</f>
        <v>No</v>
      </c>
      <c r="X1170" s="24" t="str">
        <f>IF(ISNA(VLOOKUP(L1170,'Scival National Collab'!L:L,1,FALSE)), "No", "Yes")</f>
        <v>No</v>
      </c>
      <c r="Y1170" s="22"/>
    </row>
    <row r="1171" spans="1:25" s="25" customFormat="1" ht="101.5" x14ac:dyDescent="0.35">
      <c r="A1171" s="21" t="s">
        <v>15644</v>
      </c>
      <c r="B1171" s="21" t="s">
        <v>15646</v>
      </c>
      <c r="C1171" s="21" t="s">
        <v>15645</v>
      </c>
      <c r="E1171" s="6">
        <v>44835</v>
      </c>
      <c r="F1171" s="21" t="s">
        <v>534</v>
      </c>
      <c r="G1171">
        <v>114</v>
      </c>
      <c r="H1171" t="s">
        <v>18</v>
      </c>
      <c r="I1171" t="s">
        <v>18</v>
      </c>
      <c r="J1171">
        <v>106273</v>
      </c>
      <c r="K1171" s="34">
        <v>1409883</v>
      </c>
      <c r="L1171" s="21" t="s">
        <v>6963</v>
      </c>
      <c r="M1171" t="s">
        <v>64</v>
      </c>
      <c r="U1171" s="24" t="str">
        <f>VLOOKUP(L1171,Scival!L:T,9, FALSE)</f>
        <v>-</v>
      </c>
      <c r="V1171" s="24">
        <f>IFERROR(VLOOKUP(K1171,'2018 ABS Scores'!B:E,4,FALSE),"Not Found")</f>
        <v>3</v>
      </c>
      <c r="W1171" s="24" t="str">
        <f>IF(ISNA(VLOOKUP(L1171,'Scival - Int. Collab.'!L:L,1,FALSE)), "No", "Yes")</f>
        <v>No</v>
      </c>
      <c r="X1171" s="24" t="str">
        <f>IF(ISNA(VLOOKUP(L1171,'Scival National Collab'!L:L,1,FALSE)), "No", "Yes")</f>
        <v>Yes</v>
      </c>
      <c r="Y1171" s="22"/>
    </row>
    <row r="1172" spans="1:25" s="25" customFormat="1" ht="101.5" x14ac:dyDescent="0.35">
      <c r="A1172" s="21" t="s">
        <v>15650</v>
      </c>
      <c r="B1172" s="21" t="s">
        <v>15652</v>
      </c>
      <c r="C1172" s="21" t="s">
        <v>15651</v>
      </c>
      <c r="E1172" s="6">
        <v>44927</v>
      </c>
      <c r="F1172" s="21" t="s">
        <v>1395</v>
      </c>
      <c r="G1172" t="s">
        <v>18</v>
      </c>
      <c r="H1172" t="s">
        <v>18</v>
      </c>
      <c r="I1172" s="7">
        <v>43101</v>
      </c>
      <c r="J1172" t="s">
        <v>18</v>
      </c>
      <c r="K1172" s="34">
        <v>189391</v>
      </c>
      <c r="L1172" s="21" t="s">
        <v>15653</v>
      </c>
      <c r="M1172" t="s">
        <v>64</v>
      </c>
      <c r="U1172" s="24" t="str">
        <f>VLOOKUP(L1172,Scival!L:T,9, FALSE)</f>
        <v>-</v>
      </c>
      <c r="V1172" s="24">
        <f>IFERROR(VLOOKUP(K1172,'2018 ABS Scores'!B:E,4,FALSE),"Not Found")</f>
        <v>3</v>
      </c>
      <c r="W1172" s="24" t="str">
        <f>IF(ISNA(VLOOKUP(L1172,'Scival - Int. Collab.'!L:L,1,FALSE)), "No", "Yes")</f>
        <v>Yes</v>
      </c>
      <c r="X1172" s="24" t="str">
        <f>IF(ISNA(VLOOKUP(L1172,'Scival National Collab'!L:L,1,FALSE)), "No", "Yes")</f>
        <v>No</v>
      </c>
      <c r="Y1172" s="22"/>
    </row>
    <row r="1173" spans="1:25" s="25" customFormat="1" ht="101.5" x14ac:dyDescent="0.35">
      <c r="A1173" s="21" t="s">
        <v>15658</v>
      </c>
      <c r="B1173" s="21" t="s">
        <v>15659</v>
      </c>
      <c r="C1173" s="21" t="s">
        <v>10807</v>
      </c>
      <c r="E1173" s="6">
        <v>44652</v>
      </c>
      <c r="F1173" s="21" t="s">
        <v>2119</v>
      </c>
      <c r="G1173">
        <v>15</v>
      </c>
      <c r="H1173">
        <v>4</v>
      </c>
      <c r="I1173" t="s">
        <v>18</v>
      </c>
      <c r="J1173">
        <v>182</v>
      </c>
      <c r="K1173" s="34">
        <v>19118074</v>
      </c>
      <c r="L1173" s="21" t="s">
        <v>5848</v>
      </c>
      <c r="M1173" t="s">
        <v>64</v>
      </c>
      <c r="U1173" s="24" t="str">
        <f>VLOOKUP(L1173,Scival!L:T,9, FALSE)</f>
        <v>-</v>
      </c>
      <c r="V1173" s="24" t="str">
        <f>IFERROR(VLOOKUP(K1173,'2018 ABS Scores'!B:E,4,FALSE),"Not Found")</f>
        <v>Not Found</v>
      </c>
      <c r="W1173" s="24" t="str">
        <f>IF(ISNA(VLOOKUP(L1173,'Scival - Int. Collab.'!L:L,1,FALSE)), "No", "Yes")</f>
        <v>Yes</v>
      </c>
      <c r="X1173" s="24" t="str">
        <f>IF(ISNA(VLOOKUP(L1173,'Scival National Collab'!L:L,1,FALSE)), "No", "Yes")</f>
        <v>No</v>
      </c>
      <c r="Y1173" s="22"/>
    </row>
    <row r="1174" spans="1:25" s="25" customFormat="1" ht="87" x14ac:dyDescent="0.35">
      <c r="A1174" s="21" t="s">
        <v>15663</v>
      </c>
      <c r="B1174" s="21" t="s">
        <v>15665</v>
      </c>
      <c r="C1174" s="21" t="s">
        <v>15664</v>
      </c>
      <c r="E1174" s="6">
        <v>45078</v>
      </c>
      <c r="F1174" s="21" t="s">
        <v>1596</v>
      </c>
      <c r="G1174">
        <v>143</v>
      </c>
      <c r="H1174" t="s">
        <v>18</v>
      </c>
      <c r="I1174" t="s">
        <v>18</v>
      </c>
      <c r="J1174">
        <v>103866</v>
      </c>
      <c r="K1174" s="34">
        <v>18791</v>
      </c>
      <c r="L1174" s="21" t="s">
        <v>7685</v>
      </c>
      <c r="M1174" t="s">
        <v>64</v>
      </c>
      <c r="U1174" s="24" t="str">
        <f>VLOOKUP(L1174,Scival!L:T,9, FALSE)</f>
        <v>SDG 8| SDG 16</v>
      </c>
      <c r="V1174" s="24">
        <f>IFERROR(VLOOKUP(K1174,'2018 ABS Scores'!B:E,4,FALSE),"Not Found")</f>
        <v>4</v>
      </c>
      <c r="W1174" s="24" t="str">
        <f>IF(ISNA(VLOOKUP(L1174,'Scival - Int. Collab.'!L:L,1,FALSE)), "No", "Yes")</f>
        <v>Yes</v>
      </c>
      <c r="X1174" s="24" t="str">
        <f>IF(ISNA(VLOOKUP(L1174,'Scival National Collab'!L:L,1,FALSE)), "No", "Yes")</f>
        <v>No</v>
      </c>
      <c r="Y1174" s="22"/>
    </row>
    <row r="1175" spans="1:25" s="25" customFormat="1" ht="72.5" x14ac:dyDescent="0.35">
      <c r="A1175" s="21" t="s">
        <v>15686</v>
      </c>
      <c r="B1175" s="21" t="s">
        <v>15689</v>
      </c>
      <c r="C1175" s="21" t="s">
        <v>15687</v>
      </c>
      <c r="E1175" s="6">
        <v>45078</v>
      </c>
      <c r="F1175" s="21" t="s">
        <v>7733</v>
      </c>
      <c r="G1175">
        <v>99</v>
      </c>
      <c r="H1175">
        <v>2</v>
      </c>
      <c r="I1175" t="s">
        <v>15688</v>
      </c>
      <c r="J1175" t="s">
        <v>18</v>
      </c>
      <c r="K1175" s="34">
        <v>224359</v>
      </c>
      <c r="L1175" s="21" t="s">
        <v>15690</v>
      </c>
      <c r="M1175" t="s">
        <v>64</v>
      </c>
      <c r="U1175" s="24" t="str">
        <f>VLOOKUP(L1175,Scival!L:T,9, FALSE)</f>
        <v>-</v>
      </c>
      <c r="V1175" s="24">
        <f>IFERROR(VLOOKUP(K1175,'2018 ABS Scores'!B:E,4,FALSE),"Not Found")</f>
        <v>4</v>
      </c>
      <c r="W1175" s="24" t="str">
        <f>IF(ISNA(VLOOKUP(L1175,'Scival - Int. Collab.'!L:L,1,FALSE)), "No", "Yes")</f>
        <v>Yes</v>
      </c>
      <c r="X1175" s="24" t="str">
        <f>IF(ISNA(VLOOKUP(L1175,'Scival National Collab'!L:L,1,FALSE)), "No", "Yes")</f>
        <v>No</v>
      </c>
      <c r="Y1175" s="22"/>
    </row>
    <row r="1176" spans="1:25" s="25" customFormat="1" ht="116" x14ac:dyDescent="0.35">
      <c r="A1176" s="21" t="s">
        <v>15695</v>
      </c>
      <c r="B1176" s="21" t="s">
        <v>15698</v>
      </c>
      <c r="C1176" s="21" t="s">
        <v>15696</v>
      </c>
      <c r="E1176" s="6">
        <v>44909</v>
      </c>
      <c r="F1176" s="21" t="s">
        <v>15697</v>
      </c>
      <c r="G1176">
        <v>7</v>
      </c>
      <c r="H1176" t="s">
        <v>18</v>
      </c>
      <c r="I1176" t="s">
        <v>18</v>
      </c>
      <c r="J1176">
        <v>1003741</v>
      </c>
      <c r="K1176" s="34">
        <v>22977775</v>
      </c>
      <c r="L1176" s="21" t="s">
        <v>15699</v>
      </c>
      <c r="M1176" t="s">
        <v>64</v>
      </c>
      <c r="U1176" s="24" t="str">
        <f>VLOOKUP(L1176,Scival!L:T,9, FALSE)</f>
        <v>-</v>
      </c>
      <c r="V1176" s="24" t="str">
        <f>IFERROR(VLOOKUP(K1176,'2018 ABS Scores'!B:E,4,FALSE),"Not Found")</f>
        <v>Not Found</v>
      </c>
      <c r="W1176" s="24" t="str">
        <f>IF(ISNA(VLOOKUP(L1176,'Scival - Int. Collab.'!L:L,1,FALSE)), "No", "Yes")</f>
        <v>Yes</v>
      </c>
      <c r="X1176" s="24" t="str">
        <f>IF(ISNA(VLOOKUP(L1176,'Scival National Collab'!L:L,1,FALSE)), "No", "Yes")</f>
        <v>No</v>
      </c>
      <c r="Y1176" s="22"/>
    </row>
    <row r="1177" spans="1:25" s="25" customFormat="1" ht="145" x14ac:dyDescent="0.35">
      <c r="A1177" s="21" t="s">
        <v>15709</v>
      </c>
      <c r="B1177" s="21" t="s">
        <v>15711</v>
      </c>
      <c r="C1177" s="21" t="s">
        <v>15710</v>
      </c>
      <c r="E1177" s="6">
        <v>44927</v>
      </c>
      <c r="F1177" s="21" t="s">
        <v>13887</v>
      </c>
      <c r="G1177" t="s">
        <v>18</v>
      </c>
      <c r="H1177" t="s">
        <v>18</v>
      </c>
      <c r="I1177" t="s">
        <v>18</v>
      </c>
      <c r="J1177" t="s">
        <v>18</v>
      </c>
      <c r="K1177" s="34">
        <v>17465680</v>
      </c>
      <c r="L1177" s="21" t="s">
        <v>15712</v>
      </c>
      <c r="M1177" t="s">
        <v>64</v>
      </c>
      <c r="U1177" s="24" t="str">
        <f>VLOOKUP(L1177,Scival!L:T,9, FALSE)</f>
        <v>-</v>
      </c>
      <c r="V1177" s="24">
        <f>IFERROR(VLOOKUP(K1177,'2018 ABS Scores'!B:E,4,FALSE),"Not Found")</f>
        <v>2</v>
      </c>
      <c r="W1177" s="24" t="str">
        <f>IF(ISNA(VLOOKUP(L1177,'Scival - Int. Collab.'!L:L,1,FALSE)), "No", "Yes")</f>
        <v>Yes</v>
      </c>
      <c r="X1177" s="24" t="str">
        <f>IF(ISNA(VLOOKUP(L1177,'Scival National Collab'!L:L,1,FALSE)), "No", "Yes")</f>
        <v>No</v>
      </c>
      <c r="Y1177" s="22"/>
    </row>
    <row r="1178" spans="1:25" s="25" customFormat="1" ht="58" x14ac:dyDescent="0.35">
      <c r="A1178" s="21" t="s">
        <v>15717</v>
      </c>
      <c r="B1178" s="21" t="s">
        <v>15720</v>
      </c>
      <c r="C1178" s="21" t="s">
        <v>15718</v>
      </c>
      <c r="E1178" s="6">
        <v>44927</v>
      </c>
      <c r="F1178" s="21" t="s">
        <v>15719</v>
      </c>
      <c r="G1178" t="s">
        <v>18</v>
      </c>
      <c r="H1178" t="s">
        <v>18</v>
      </c>
      <c r="I1178" t="s">
        <v>18</v>
      </c>
      <c r="J1178" t="s">
        <v>18</v>
      </c>
      <c r="K1178" s="34">
        <v>2707314</v>
      </c>
      <c r="L1178" s="21" t="s">
        <v>15721</v>
      </c>
      <c r="M1178" t="s">
        <v>64</v>
      </c>
      <c r="U1178" s="24" t="str">
        <f>VLOOKUP(L1178,Scival!L:T,9, FALSE)</f>
        <v>SDG 3</v>
      </c>
      <c r="V1178" s="24">
        <f>IFERROR(VLOOKUP(K1178,'2018 ABS Scores'!B:E,4,FALSE),"Not Found")</f>
        <v>3</v>
      </c>
      <c r="W1178" s="24" t="str">
        <f>IF(ISNA(VLOOKUP(L1178,'Scival - Int. Collab.'!L:L,1,FALSE)), "No", "Yes")</f>
        <v>No</v>
      </c>
      <c r="X1178" s="24" t="str">
        <f>IF(ISNA(VLOOKUP(L1178,'Scival National Collab'!L:L,1,FALSE)), "No", "Yes")</f>
        <v>No</v>
      </c>
      <c r="Y1178" s="22"/>
    </row>
    <row r="1179" spans="1:25" s="25" customFormat="1" ht="101.5" x14ac:dyDescent="0.35">
      <c r="A1179" s="21" t="s">
        <v>15728</v>
      </c>
      <c r="B1179" s="21" t="s">
        <v>15729</v>
      </c>
      <c r="C1179" s="21" t="s">
        <v>9637</v>
      </c>
      <c r="E1179" s="6">
        <v>44562</v>
      </c>
      <c r="F1179" s="21" t="s">
        <v>10398</v>
      </c>
      <c r="G1179" t="s">
        <v>18</v>
      </c>
      <c r="H1179" t="s">
        <v>18</v>
      </c>
      <c r="I1179" t="s">
        <v>18</v>
      </c>
      <c r="J1179" t="s">
        <v>18</v>
      </c>
      <c r="K1179" s="34">
        <v>10448004</v>
      </c>
      <c r="L1179" s="21" t="s">
        <v>15730</v>
      </c>
      <c r="M1179" t="s">
        <v>64</v>
      </c>
      <c r="U1179" s="24" t="str">
        <f>VLOOKUP(L1179,Scival!L:T,9, FALSE)</f>
        <v>SDG 4| SDG 10</v>
      </c>
      <c r="V1179" s="24">
        <f>IFERROR(VLOOKUP(K1179,'2018 ABS Scores'!B:E,4,FALSE),"Not Found")</f>
        <v>2</v>
      </c>
      <c r="W1179" s="24" t="str">
        <f>IF(ISNA(VLOOKUP(L1179,'Scival - Int. Collab.'!L:L,1,FALSE)), "No", "Yes")</f>
        <v>Yes</v>
      </c>
      <c r="X1179" s="24" t="str">
        <f>IF(ISNA(VLOOKUP(L1179,'Scival National Collab'!L:L,1,FALSE)), "No", "Yes")</f>
        <v>No</v>
      </c>
      <c r="Y1179" s="22"/>
    </row>
    <row r="1180" spans="1:25" s="25" customFormat="1" ht="72.5" x14ac:dyDescent="0.35">
      <c r="A1180" s="21" t="s">
        <v>15732</v>
      </c>
      <c r="B1180" s="21" t="s">
        <v>15734</v>
      </c>
      <c r="C1180" s="21" t="s">
        <v>15733</v>
      </c>
      <c r="E1180" s="6">
        <v>44927</v>
      </c>
      <c r="F1180" s="21" t="s">
        <v>1395</v>
      </c>
      <c r="G1180" t="s">
        <v>18</v>
      </c>
      <c r="H1180" t="s">
        <v>18</v>
      </c>
      <c r="I1180" s="7">
        <v>43831</v>
      </c>
      <c r="J1180" t="s">
        <v>18</v>
      </c>
      <c r="K1180" s="34">
        <v>189391</v>
      </c>
      <c r="L1180" s="21" t="s">
        <v>15735</v>
      </c>
      <c r="M1180" t="s">
        <v>64</v>
      </c>
      <c r="U1180" s="24" t="str">
        <f>VLOOKUP(L1180,Scival!L:T,9, FALSE)</f>
        <v>SDG 9</v>
      </c>
      <c r="V1180" s="24">
        <f>IFERROR(VLOOKUP(K1180,'2018 ABS Scores'!B:E,4,FALSE),"Not Found")</f>
        <v>3</v>
      </c>
      <c r="W1180" s="24" t="str">
        <f>IF(ISNA(VLOOKUP(L1180,'Scival - Int. Collab.'!L:L,1,FALSE)), "No", "Yes")</f>
        <v>Yes</v>
      </c>
      <c r="X1180" s="24" t="str">
        <f>IF(ISNA(VLOOKUP(L1180,'Scival National Collab'!L:L,1,FALSE)), "No", "Yes")</f>
        <v>No</v>
      </c>
      <c r="Y1180" s="22"/>
    </row>
    <row r="1181" spans="1:25" s="25" customFormat="1" ht="87" x14ac:dyDescent="0.35">
      <c r="A1181" s="21" t="s">
        <v>3465</v>
      </c>
      <c r="B1181" s="21" t="s">
        <v>15744</v>
      </c>
      <c r="C1181" s="21" t="s">
        <v>15743</v>
      </c>
      <c r="E1181" s="6">
        <v>44927</v>
      </c>
      <c r="F1181" s="21" t="s">
        <v>3467</v>
      </c>
      <c r="G1181" t="s">
        <v>18</v>
      </c>
      <c r="H1181" t="s">
        <v>18</v>
      </c>
      <c r="I1181" t="s">
        <v>18</v>
      </c>
      <c r="J1181" t="s">
        <v>18</v>
      </c>
      <c r="K1181" s="34">
        <v>71080</v>
      </c>
      <c r="L1181" s="21" t="s">
        <v>3470</v>
      </c>
      <c r="M1181" t="s">
        <v>64</v>
      </c>
      <c r="U1181" s="24" t="str">
        <f>VLOOKUP(L1181,Scival!L:T,9, FALSE)</f>
        <v>SDG 1| SDG 9</v>
      </c>
      <c r="V1181" s="24">
        <f>IFERROR(VLOOKUP(K1181,'2018 ABS Scores'!B:E,4,FALSE),"Not Found")</f>
        <v>4</v>
      </c>
      <c r="W1181" s="24" t="str">
        <f>IF(ISNA(VLOOKUP(L1181,'Scival - Int. Collab.'!L:L,1,FALSE)), "No", "Yes")</f>
        <v>No</v>
      </c>
      <c r="X1181" s="24" t="str">
        <f>IF(ISNA(VLOOKUP(L1181,'Scival National Collab'!L:L,1,FALSE)), "No", "Yes")</f>
        <v>No</v>
      </c>
      <c r="Y1181" s="22"/>
    </row>
    <row r="1182" spans="1:25" s="25" customFormat="1" ht="101.5" x14ac:dyDescent="0.35">
      <c r="A1182" s="21" t="s">
        <v>5127</v>
      </c>
      <c r="B1182" s="21" t="s">
        <v>15748</v>
      </c>
      <c r="C1182" s="21" t="s">
        <v>15747</v>
      </c>
      <c r="E1182" s="6">
        <v>43709</v>
      </c>
      <c r="F1182" s="21" t="s">
        <v>5131</v>
      </c>
      <c r="G1182">
        <v>7</v>
      </c>
      <c r="H1182">
        <v>3</v>
      </c>
      <c r="I1182" t="s">
        <v>18</v>
      </c>
      <c r="J1182">
        <v>87</v>
      </c>
      <c r="K1182" s="34">
        <v>22279091</v>
      </c>
      <c r="L1182" s="21" t="s">
        <v>5133</v>
      </c>
      <c r="M1182" t="s">
        <v>64</v>
      </c>
      <c r="U1182" s="24" t="str">
        <f>VLOOKUP(L1182,Scival!L:T,9, FALSE)</f>
        <v>-</v>
      </c>
      <c r="V1182" s="24" t="str">
        <f>IFERROR(VLOOKUP(K1182,'2018 ABS Scores'!B:E,4,FALSE),"Not Found")</f>
        <v>Not Found</v>
      </c>
      <c r="W1182" s="24" t="str">
        <f>IF(ISNA(VLOOKUP(L1182,'Scival - Int. Collab.'!L:L,1,FALSE)), "No", "Yes")</f>
        <v>No</v>
      </c>
      <c r="X1182" s="24" t="str">
        <f>IF(ISNA(VLOOKUP(L1182,'Scival National Collab'!L:L,1,FALSE)), "No", "Yes")</f>
        <v>No</v>
      </c>
      <c r="Y1182" s="22"/>
    </row>
    <row r="1183" spans="1:25" s="25" customFormat="1" ht="101.5" x14ac:dyDescent="0.35">
      <c r="A1183" s="21" t="s">
        <v>15753</v>
      </c>
      <c r="B1183" s="21" t="s">
        <v>15755</v>
      </c>
      <c r="C1183" s="21" t="s">
        <v>15754</v>
      </c>
      <c r="E1183" s="6">
        <v>44927</v>
      </c>
      <c r="F1183" s="21" t="s">
        <v>3333</v>
      </c>
      <c r="G1183" t="s">
        <v>18</v>
      </c>
      <c r="H1183" t="s">
        <v>18</v>
      </c>
      <c r="I1183" t="s">
        <v>18</v>
      </c>
      <c r="J1183" t="s">
        <v>18</v>
      </c>
      <c r="K1183" s="34">
        <v>10769307</v>
      </c>
      <c r="L1183" s="21" t="s">
        <v>15756</v>
      </c>
      <c r="M1183" t="s">
        <v>64</v>
      </c>
      <c r="U1183" s="24" t="str">
        <f>VLOOKUP(L1183,Scival!L:T,9, FALSE)</f>
        <v>SDG 17</v>
      </c>
      <c r="V1183" s="24">
        <f>IFERROR(VLOOKUP(K1183,'2018 ABS Scores'!B:E,4,FALSE),"Not Found")</f>
        <v>3</v>
      </c>
      <c r="W1183" s="24" t="str">
        <f>IF(ISNA(VLOOKUP(L1183,'Scival - Int. Collab.'!L:L,1,FALSE)), "No", "Yes")</f>
        <v>Yes</v>
      </c>
      <c r="X1183" s="24" t="str">
        <f>IF(ISNA(VLOOKUP(L1183,'Scival National Collab'!L:L,1,FALSE)), "No", "Yes")</f>
        <v>No</v>
      </c>
      <c r="Y1183" s="22"/>
    </row>
    <row r="1184" spans="1:25" s="25" customFormat="1" ht="116" x14ac:dyDescent="0.35">
      <c r="A1184" s="21" t="s">
        <v>15771</v>
      </c>
      <c r="B1184" s="21" t="s">
        <v>15773</v>
      </c>
      <c r="C1184" s="21" t="s">
        <v>15772</v>
      </c>
      <c r="E1184" s="6">
        <v>44958</v>
      </c>
      <c r="F1184" s="21" t="s">
        <v>441</v>
      </c>
      <c r="G1184">
        <v>386</v>
      </c>
      <c r="H1184" t="s">
        <v>18</v>
      </c>
      <c r="I1184" t="s">
        <v>18</v>
      </c>
      <c r="J1184">
        <v>135812</v>
      </c>
      <c r="K1184" s="34">
        <v>9596526</v>
      </c>
      <c r="L1184" s="21" t="s">
        <v>1895</v>
      </c>
      <c r="M1184" t="s">
        <v>64</v>
      </c>
      <c r="U1184" s="24" t="str">
        <f>VLOOKUP(L1184,Scival!L:T,9, FALSE)</f>
        <v>SDG 17</v>
      </c>
      <c r="V1184" s="24">
        <f>IFERROR(VLOOKUP(K1184,'2018 ABS Scores'!B:E,4,FALSE),"Not Found")</f>
        <v>2</v>
      </c>
      <c r="W1184" s="24" t="str">
        <f>IF(ISNA(VLOOKUP(L1184,'Scival - Int. Collab.'!L:L,1,FALSE)), "No", "Yes")</f>
        <v>Yes</v>
      </c>
      <c r="X1184" s="24" t="str">
        <f>IF(ISNA(VLOOKUP(L1184,'Scival National Collab'!L:L,1,FALSE)), "No", "Yes")</f>
        <v>No</v>
      </c>
      <c r="Y1184" s="22"/>
    </row>
    <row r="1185" spans="1:25" s="25" customFormat="1" ht="72.5" x14ac:dyDescent="0.35">
      <c r="A1185" s="21" t="s">
        <v>15794</v>
      </c>
      <c r="B1185" s="21" t="s">
        <v>15797</v>
      </c>
      <c r="C1185" s="21" t="s">
        <v>15795</v>
      </c>
      <c r="E1185" s="6">
        <v>44805</v>
      </c>
      <c r="F1185" s="21" t="s">
        <v>7371</v>
      </c>
      <c r="G1185">
        <v>28</v>
      </c>
      <c r="H1185">
        <v>4</v>
      </c>
      <c r="I1185" t="s">
        <v>15796</v>
      </c>
      <c r="J1185" t="s">
        <v>18</v>
      </c>
      <c r="K1185" s="34">
        <v>13547798</v>
      </c>
      <c r="L1185" s="21" t="s">
        <v>15798</v>
      </c>
      <c r="M1185" t="s">
        <v>64</v>
      </c>
      <c r="U1185" s="24" t="str">
        <f>VLOOKUP(L1185,Scival!L:T,9, FALSE)</f>
        <v>-</v>
      </c>
      <c r="V1185" s="24">
        <f>IFERROR(VLOOKUP(K1185,'2018 ABS Scores'!B:E,4,FALSE),"Not Found")</f>
        <v>3</v>
      </c>
      <c r="W1185" s="24" t="str">
        <f>IF(ISNA(VLOOKUP(L1185,'Scival - Int. Collab.'!L:L,1,FALSE)), "No", "Yes")</f>
        <v>Yes</v>
      </c>
      <c r="X1185" s="24" t="str">
        <f>IF(ISNA(VLOOKUP(L1185,'Scival National Collab'!L:L,1,FALSE)), "No", "Yes")</f>
        <v>No</v>
      </c>
      <c r="Y1185" s="22"/>
    </row>
    <row r="1186" spans="1:25" s="25" customFormat="1" ht="72.5" x14ac:dyDescent="0.35">
      <c r="A1186" s="21" t="s">
        <v>15813</v>
      </c>
      <c r="B1186" s="21" t="s">
        <v>15815</v>
      </c>
      <c r="C1186" s="21" t="s">
        <v>15814</v>
      </c>
      <c r="E1186" s="6">
        <v>44409</v>
      </c>
      <c r="F1186" s="21" t="s">
        <v>804</v>
      </c>
      <c r="G1186">
        <v>56</v>
      </c>
      <c r="H1186">
        <v>3</v>
      </c>
      <c r="I1186" t="s">
        <v>805</v>
      </c>
      <c r="J1186" t="s">
        <v>18</v>
      </c>
      <c r="K1186" s="34">
        <v>7328516</v>
      </c>
      <c r="L1186" s="21" t="s">
        <v>807</v>
      </c>
      <c r="M1186" t="s">
        <v>64</v>
      </c>
      <c r="U1186" s="24" t="str">
        <f>VLOOKUP(L1186,Scival!L:T,9, FALSE)</f>
        <v>-</v>
      </c>
      <c r="V1186" s="24">
        <f>IFERROR(VLOOKUP(K1186,'2018 ABS Scores'!B:E,4,FALSE),"Not Found")</f>
        <v>3</v>
      </c>
      <c r="W1186" s="24" t="str">
        <f>IF(ISNA(VLOOKUP(L1186,'Scival - Int. Collab.'!L:L,1,FALSE)), "No", "Yes")</f>
        <v>No</v>
      </c>
      <c r="X1186" s="24" t="str">
        <f>IF(ISNA(VLOOKUP(L1186,'Scival National Collab'!L:L,1,FALSE)), "No", "Yes")</f>
        <v>No</v>
      </c>
      <c r="Y1186" s="22"/>
    </row>
    <row r="1187" spans="1:25" s="25" customFormat="1" ht="145" x14ac:dyDescent="0.35">
      <c r="A1187" s="21" t="s">
        <v>15828</v>
      </c>
      <c r="B1187" s="21" t="s">
        <v>15830</v>
      </c>
      <c r="C1187" s="21" t="s">
        <v>15829</v>
      </c>
      <c r="E1187" s="6">
        <v>44927</v>
      </c>
      <c r="F1187" s="21" t="s">
        <v>3775</v>
      </c>
      <c r="G1187" t="s">
        <v>18</v>
      </c>
      <c r="H1187" t="s">
        <v>18</v>
      </c>
      <c r="I1187" t="s">
        <v>18</v>
      </c>
      <c r="J1187" t="s">
        <v>18</v>
      </c>
      <c r="K1187" s="34">
        <v>7376782</v>
      </c>
      <c r="L1187" s="21" t="s">
        <v>15831</v>
      </c>
      <c r="M1187" t="s">
        <v>64</v>
      </c>
      <c r="U1187" s="24" t="str">
        <f>VLOOKUP(L1187,Scival!L:T,9, FALSE)</f>
        <v>SDG 9| SDG 17</v>
      </c>
      <c r="V1187" s="24">
        <f>IFERROR(VLOOKUP(K1187,'2018 ABS Scores'!B:E,4,FALSE),"Not Found")</f>
        <v>4</v>
      </c>
      <c r="W1187" s="24" t="str">
        <f>IF(ISNA(VLOOKUP(L1187,'Scival - Int. Collab.'!L:L,1,FALSE)), "No", "Yes")</f>
        <v>Yes</v>
      </c>
      <c r="X1187" s="24" t="str">
        <f>IF(ISNA(VLOOKUP(L1187,'Scival National Collab'!L:L,1,FALSE)), "No", "Yes")</f>
        <v>No</v>
      </c>
      <c r="Y1187" s="22"/>
    </row>
    <row r="1188" spans="1:25" s="25" customFormat="1" ht="174" x14ac:dyDescent="0.35">
      <c r="A1188" s="21" t="s">
        <v>1828</v>
      </c>
      <c r="B1188" s="21" t="s">
        <v>15839</v>
      </c>
      <c r="C1188" s="21" t="s">
        <v>15837</v>
      </c>
      <c r="E1188" s="6">
        <v>44197</v>
      </c>
      <c r="F1188" s="21" t="s">
        <v>1832</v>
      </c>
      <c r="G1188">
        <v>21</v>
      </c>
      <c r="H1188">
        <v>4</v>
      </c>
      <c r="I1188" t="s">
        <v>15838</v>
      </c>
      <c r="J1188" t="s">
        <v>18</v>
      </c>
      <c r="K1188" s="34">
        <v>16184742</v>
      </c>
      <c r="L1188" s="21" t="s">
        <v>1834</v>
      </c>
      <c r="M1188" t="s">
        <v>64</v>
      </c>
      <c r="U1188" s="24" t="str">
        <f>VLOOKUP(L1188,Scival!L:T,9, FALSE)</f>
        <v>-</v>
      </c>
      <c r="V1188" s="24">
        <f>IFERROR(VLOOKUP(K1188,'2018 ABS Scores'!B:E,4,FALSE),"Not Found")</f>
        <v>3</v>
      </c>
      <c r="W1188" s="24" t="str">
        <f>IF(ISNA(VLOOKUP(L1188,'Scival - Int. Collab.'!L:L,1,FALSE)), "No", "Yes")</f>
        <v>Yes</v>
      </c>
      <c r="X1188" s="24" t="str">
        <f>IF(ISNA(VLOOKUP(L1188,'Scival National Collab'!L:L,1,FALSE)), "No", "Yes")</f>
        <v>No</v>
      </c>
      <c r="Y1188" s="22"/>
    </row>
    <row r="1189" spans="1:25" s="25" customFormat="1" ht="72.5" x14ac:dyDescent="0.35">
      <c r="A1189" s="21" t="s">
        <v>15845</v>
      </c>
      <c r="B1189" s="21" t="s">
        <v>15847</v>
      </c>
      <c r="C1189" s="21" t="s">
        <v>12094</v>
      </c>
      <c r="E1189" s="6">
        <v>44197</v>
      </c>
      <c r="F1189" s="21" t="s">
        <v>3359</v>
      </c>
      <c r="G1189">
        <v>30</v>
      </c>
      <c r="H1189">
        <v>6</v>
      </c>
      <c r="I1189" t="s">
        <v>15846</v>
      </c>
      <c r="J1189" t="s">
        <v>18</v>
      </c>
      <c r="K1189" s="34" t="s">
        <v>3360</v>
      </c>
      <c r="L1189" s="21" t="s">
        <v>15848</v>
      </c>
      <c r="M1189" t="s">
        <v>64</v>
      </c>
      <c r="U1189" s="24" t="str">
        <f>VLOOKUP(L1189,Scival!L:T,9, FALSE)</f>
        <v>-</v>
      </c>
      <c r="V1189" s="24" t="str">
        <f>IFERROR(VLOOKUP(K1189,'2018 ABS Scores'!B:E,4,FALSE),"Not Found")</f>
        <v>Not Found</v>
      </c>
      <c r="W1189" s="24" t="str">
        <f>IF(ISNA(VLOOKUP(L1189,'Scival - Int. Collab.'!L:L,1,FALSE)), "No", "Yes")</f>
        <v>No</v>
      </c>
      <c r="X1189" s="24" t="str">
        <f>IF(ISNA(VLOOKUP(L1189,'Scival National Collab'!L:L,1,FALSE)), "No", "Yes")</f>
        <v>No</v>
      </c>
      <c r="Y1189" s="22"/>
    </row>
    <row r="1190" spans="1:25" s="25" customFormat="1" ht="72.5" x14ac:dyDescent="0.35">
      <c r="A1190" s="21" t="s">
        <v>15860</v>
      </c>
      <c r="B1190" s="21" t="s">
        <v>15864</v>
      </c>
      <c r="C1190" s="21" t="s">
        <v>15861</v>
      </c>
      <c r="E1190" s="6">
        <v>44927</v>
      </c>
      <c r="F1190" s="21" t="s">
        <v>15862</v>
      </c>
      <c r="G1190" t="s">
        <v>18</v>
      </c>
      <c r="H1190" t="s">
        <v>18</v>
      </c>
      <c r="I1190" t="s">
        <v>18</v>
      </c>
      <c r="J1190" t="s">
        <v>18</v>
      </c>
      <c r="K1190" s="34" t="s">
        <v>25919</v>
      </c>
      <c r="L1190" s="21" t="s">
        <v>15865</v>
      </c>
      <c r="M1190" t="s">
        <v>64</v>
      </c>
      <c r="U1190" s="24" t="str">
        <f>VLOOKUP(L1190,Scival!L:T,9, FALSE)</f>
        <v>SDG 13</v>
      </c>
      <c r="V1190" s="24" t="str">
        <f>IFERROR(VLOOKUP(K1190,'2018 ABS Scores'!B:E,4,FALSE),"Not Found")</f>
        <v>Not Found</v>
      </c>
      <c r="W1190" s="24" t="str">
        <f>IF(ISNA(VLOOKUP(L1190,'Scival - Int. Collab.'!L:L,1,FALSE)), "No", "Yes")</f>
        <v>Yes</v>
      </c>
      <c r="X1190" s="24" t="str">
        <f>IF(ISNA(VLOOKUP(L1190,'Scival National Collab'!L:L,1,FALSE)), "No", "Yes")</f>
        <v>No</v>
      </c>
      <c r="Y1190" s="22"/>
    </row>
    <row r="1191" spans="1:25" s="25" customFormat="1" ht="101.5" x14ac:dyDescent="0.35">
      <c r="A1191" s="21" t="s">
        <v>15894</v>
      </c>
      <c r="B1191" s="21" t="s">
        <v>15896</v>
      </c>
      <c r="C1191" s="21" t="s">
        <v>15895</v>
      </c>
      <c r="E1191" s="6">
        <v>44927</v>
      </c>
      <c r="F1191" s="21" t="s">
        <v>227</v>
      </c>
      <c r="G1191" t="s">
        <v>18</v>
      </c>
      <c r="H1191" t="s">
        <v>18</v>
      </c>
      <c r="I1191" t="s">
        <v>18</v>
      </c>
      <c r="J1191" t="s">
        <v>18</v>
      </c>
      <c r="K1191" s="34">
        <v>1674544</v>
      </c>
      <c r="L1191" s="21" t="s">
        <v>5783</v>
      </c>
      <c r="M1191" t="s">
        <v>64</v>
      </c>
      <c r="U1191" s="24" t="str">
        <f>VLOOKUP(L1191,Scival!L:T,9, FALSE)</f>
        <v>-</v>
      </c>
      <c r="V1191" s="24">
        <f>IFERROR(VLOOKUP(K1191,'2018 ABS Scores'!B:E,4,FALSE),"Not Found")</f>
        <v>3</v>
      </c>
      <c r="W1191" s="24" t="str">
        <f>IF(ISNA(VLOOKUP(L1191,'Scival - Int. Collab.'!L:L,1,FALSE)), "No", "Yes")</f>
        <v>No</v>
      </c>
      <c r="X1191" s="24" t="str">
        <f>IF(ISNA(VLOOKUP(L1191,'Scival National Collab'!L:L,1,FALSE)), "No", "Yes")</f>
        <v>No</v>
      </c>
      <c r="Y1191" s="22"/>
    </row>
    <row r="1192" spans="1:25" s="25" customFormat="1" ht="87" x14ac:dyDescent="0.35">
      <c r="A1192" s="21" t="s">
        <v>15901</v>
      </c>
      <c r="B1192" s="21" t="s">
        <v>15902</v>
      </c>
      <c r="C1192" s="21" t="s">
        <v>15814</v>
      </c>
      <c r="E1192" s="6">
        <v>44927</v>
      </c>
      <c r="F1192" s="21" t="s">
        <v>257</v>
      </c>
      <c r="G1192">
        <v>70</v>
      </c>
      <c r="H1192" t="s">
        <v>18</v>
      </c>
      <c r="I1192" t="s">
        <v>258</v>
      </c>
      <c r="J1192" t="s">
        <v>18</v>
      </c>
      <c r="K1192" s="34">
        <v>9275398</v>
      </c>
      <c r="L1192" s="21" t="s">
        <v>260</v>
      </c>
      <c r="M1192" t="s">
        <v>64</v>
      </c>
      <c r="U1192" s="24" t="str">
        <f>VLOOKUP(L1192,Scival!L:T,9, FALSE)</f>
        <v>-</v>
      </c>
      <c r="V1192" s="24">
        <f>IFERROR(VLOOKUP(K1192,'2018 ABS Scores'!B:E,4,FALSE),"Not Found")</f>
        <v>3</v>
      </c>
      <c r="W1192" s="24" t="str">
        <f>IF(ISNA(VLOOKUP(L1192,'Scival - Int. Collab.'!L:L,1,FALSE)), "No", "Yes")</f>
        <v>No</v>
      </c>
      <c r="X1192" s="24" t="str">
        <f>IF(ISNA(VLOOKUP(L1192,'Scival National Collab'!L:L,1,FALSE)), "No", "Yes")</f>
        <v>No</v>
      </c>
      <c r="Y1192" s="22"/>
    </row>
    <row r="1193" spans="1:25" s="25" customFormat="1" ht="72.5" x14ac:dyDescent="0.35">
      <c r="A1193" s="21" t="s">
        <v>15904</v>
      </c>
      <c r="B1193" s="21" t="s">
        <v>15906</v>
      </c>
      <c r="C1193" s="21" t="s">
        <v>15905</v>
      </c>
      <c r="E1193" s="6">
        <v>44896</v>
      </c>
      <c r="F1193" s="21" t="s">
        <v>864</v>
      </c>
      <c r="G1193">
        <v>49</v>
      </c>
      <c r="H1193" t="s">
        <v>18</v>
      </c>
      <c r="I1193" t="s">
        <v>18</v>
      </c>
      <c r="J1193">
        <v>100511</v>
      </c>
      <c r="K1193" s="34">
        <v>10619518</v>
      </c>
      <c r="L1193" s="21" t="s">
        <v>4944</v>
      </c>
      <c r="M1193" t="s">
        <v>64</v>
      </c>
      <c r="U1193" s="24" t="str">
        <f>VLOOKUP(L1193,Scival!L:T,9, FALSE)</f>
        <v>SDG 17</v>
      </c>
      <c r="V1193" s="24">
        <f>IFERROR(VLOOKUP(K1193,'2018 ABS Scores'!B:E,4,FALSE),"Not Found")</f>
        <v>3</v>
      </c>
      <c r="W1193" s="24" t="str">
        <f>IF(ISNA(VLOOKUP(L1193,'Scival - Int. Collab.'!L:L,1,FALSE)), "No", "Yes")</f>
        <v>Yes</v>
      </c>
      <c r="X1193" s="24" t="str">
        <f>IF(ISNA(VLOOKUP(L1193,'Scival National Collab'!L:L,1,FALSE)), "No", "Yes")</f>
        <v>No</v>
      </c>
      <c r="Y1193" s="22"/>
    </row>
    <row r="1194" spans="1:25" s="25" customFormat="1" ht="101.5" x14ac:dyDescent="0.35">
      <c r="A1194" s="21" t="s">
        <v>15911</v>
      </c>
      <c r="B1194" s="21" t="s">
        <v>15914</v>
      </c>
      <c r="C1194" s="21" t="s">
        <v>15912</v>
      </c>
      <c r="E1194" s="6">
        <v>45075</v>
      </c>
      <c r="F1194" s="21" t="s">
        <v>988</v>
      </c>
      <c r="G1194">
        <v>17</v>
      </c>
      <c r="H1194">
        <v>4</v>
      </c>
      <c r="I1194" t="s">
        <v>15913</v>
      </c>
      <c r="J1194" t="s">
        <v>18</v>
      </c>
      <c r="K1194" s="34">
        <v>20407122</v>
      </c>
      <c r="L1194" s="21" t="s">
        <v>15915</v>
      </c>
      <c r="M1194" t="s">
        <v>64</v>
      </c>
      <c r="U1194" s="24" t="str">
        <f>VLOOKUP(L1194,Scival!L:T,9, FALSE)</f>
        <v>-</v>
      </c>
      <c r="V1194" s="24">
        <f>IFERROR(VLOOKUP(K1194,'2018 ABS Scores'!B:E,4,FALSE),"Not Found")</f>
        <v>1</v>
      </c>
      <c r="W1194" s="24" t="str">
        <f>IF(ISNA(VLOOKUP(L1194,'Scival - Int. Collab.'!L:L,1,FALSE)), "No", "Yes")</f>
        <v>Yes</v>
      </c>
      <c r="X1194" s="24" t="str">
        <f>IF(ISNA(VLOOKUP(L1194,'Scival National Collab'!L:L,1,FALSE)), "No", "Yes")</f>
        <v>No</v>
      </c>
      <c r="Y1194" s="22"/>
    </row>
    <row r="1195" spans="1:25" s="25" customFormat="1" ht="87" x14ac:dyDescent="0.35">
      <c r="A1195" s="21" t="s">
        <v>15920</v>
      </c>
      <c r="B1195" s="21" t="s">
        <v>15922</v>
      </c>
      <c r="C1195" s="21" t="s">
        <v>12969</v>
      </c>
      <c r="E1195" s="6">
        <v>45043</v>
      </c>
      <c r="F1195" s="21" t="s">
        <v>138</v>
      </c>
      <c r="G1195">
        <v>28</v>
      </c>
      <c r="H1195">
        <v>2</v>
      </c>
      <c r="I1195" t="s">
        <v>15921</v>
      </c>
      <c r="J1195" t="s">
        <v>18</v>
      </c>
      <c r="K1195" s="34">
        <v>13620436</v>
      </c>
      <c r="L1195" s="21" t="s">
        <v>15923</v>
      </c>
      <c r="M1195" t="s">
        <v>64</v>
      </c>
      <c r="U1195" s="24" t="str">
        <f>VLOOKUP(L1195,Scival!L:T,9, FALSE)</f>
        <v>SDG 9</v>
      </c>
      <c r="V1195" s="24">
        <f>IFERROR(VLOOKUP(K1195,'2018 ABS Scores'!B:E,4,FALSE),"Not Found")</f>
        <v>2</v>
      </c>
      <c r="W1195" s="24" t="str">
        <f>IF(ISNA(VLOOKUP(L1195,'Scival - Int. Collab.'!L:L,1,FALSE)), "No", "Yes")</f>
        <v>No</v>
      </c>
      <c r="X1195" s="24" t="str">
        <f>IF(ISNA(VLOOKUP(L1195,'Scival National Collab'!L:L,1,FALSE)), "No", "Yes")</f>
        <v>No</v>
      </c>
      <c r="Y1195" s="22"/>
    </row>
    <row r="1196" spans="1:25" s="25" customFormat="1" ht="87" x14ac:dyDescent="0.35">
      <c r="A1196" s="21" t="s">
        <v>15925</v>
      </c>
      <c r="B1196" s="21" t="s">
        <v>15928</v>
      </c>
      <c r="C1196" s="21" t="s">
        <v>15926</v>
      </c>
      <c r="E1196" s="6">
        <v>45108</v>
      </c>
      <c r="F1196" s="21" t="s">
        <v>13761</v>
      </c>
      <c r="G1196">
        <v>30</v>
      </c>
      <c r="H1196">
        <v>4</v>
      </c>
      <c r="I1196" t="s">
        <v>15927</v>
      </c>
      <c r="J1196" t="s">
        <v>18</v>
      </c>
      <c r="K1196" s="34">
        <v>9686673</v>
      </c>
      <c r="L1196" s="21" t="s">
        <v>15929</v>
      </c>
      <c r="M1196" t="s">
        <v>64</v>
      </c>
      <c r="U1196" s="24" t="str">
        <f>VLOOKUP(L1196,Scival!L:T,9, FALSE)</f>
        <v>SDG 5| SDG 10</v>
      </c>
      <c r="V1196" s="24">
        <f>IFERROR(VLOOKUP(K1196,'2018 ABS Scores'!B:E,4,FALSE),"Not Found")</f>
        <v>3</v>
      </c>
      <c r="W1196" s="24" t="str">
        <f>IF(ISNA(VLOOKUP(L1196,'Scival - Int. Collab.'!L:L,1,FALSE)), "No", "Yes")</f>
        <v>Yes</v>
      </c>
      <c r="X1196" s="24" t="str">
        <f>IF(ISNA(VLOOKUP(L1196,'Scival National Collab'!L:L,1,FALSE)), "No", "Yes")</f>
        <v>No</v>
      </c>
      <c r="Y1196" s="22"/>
    </row>
    <row r="1197" spans="1:25" s="25" customFormat="1" ht="58" x14ac:dyDescent="0.35">
      <c r="A1197" s="21" t="s">
        <v>7077</v>
      </c>
      <c r="B1197" s="21" t="s">
        <v>15936</v>
      </c>
      <c r="C1197" s="21" t="s">
        <v>15935</v>
      </c>
      <c r="E1197" s="6">
        <v>44562</v>
      </c>
      <c r="F1197" s="21" t="s">
        <v>404</v>
      </c>
      <c r="G1197" t="s">
        <v>18</v>
      </c>
      <c r="H1197" t="s">
        <v>18</v>
      </c>
      <c r="I1197" t="s">
        <v>18</v>
      </c>
      <c r="J1197" t="s">
        <v>18</v>
      </c>
      <c r="K1197" s="34">
        <v>2724332</v>
      </c>
      <c r="L1197" s="21" t="s">
        <v>7079</v>
      </c>
      <c r="M1197" t="s">
        <v>64</v>
      </c>
      <c r="U1197" s="24" t="str">
        <f>VLOOKUP(L1197,Scival!L:T,9, FALSE)</f>
        <v>SDG 3</v>
      </c>
      <c r="V1197" s="24">
        <f>IFERROR(VLOOKUP(K1197,'2018 ABS Scores'!B:E,4,FALSE),"Not Found")</f>
        <v>4</v>
      </c>
      <c r="W1197" s="24" t="str">
        <f>IF(ISNA(VLOOKUP(L1197,'Scival - Int. Collab.'!L:L,1,FALSE)), "No", "Yes")</f>
        <v>No</v>
      </c>
      <c r="X1197" s="24" t="str">
        <f>IF(ISNA(VLOOKUP(L1197,'Scival National Collab'!L:L,1,FALSE)), "No", "Yes")</f>
        <v>No</v>
      </c>
      <c r="Y1197" s="22"/>
    </row>
    <row r="1198" spans="1:25" s="25" customFormat="1" ht="101.5" x14ac:dyDescent="0.35">
      <c r="A1198" s="21" t="s">
        <v>15946</v>
      </c>
      <c r="B1198" s="21" t="s">
        <v>15948</v>
      </c>
      <c r="C1198" s="21" t="s">
        <v>15947</v>
      </c>
      <c r="E1198" s="6">
        <v>45078</v>
      </c>
      <c r="F1198" s="21" t="s">
        <v>1596</v>
      </c>
      <c r="G1198">
        <v>143</v>
      </c>
      <c r="H1198" t="s">
        <v>18</v>
      </c>
      <c r="I1198" t="s">
        <v>18</v>
      </c>
      <c r="J1198">
        <v>103874</v>
      </c>
      <c r="K1198" s="34">
        <v>18791</v>
      </c>
      <c r="L1198" s="21" t="s">
        <v>3351</v>
      </c>
      <c r="M1198" t="s">
        <v>64</v>
      </c>
      <c r="U1198" s="24" t="str">
        <f>VLOOKUP(L1198,Scival!L:T,9, FALSE)</f>
        <v>SDG 4</v>
      </c>
      <c r="V1198" s="24">
        <f>IFERROR(VLOOKUP(K1198,'2018 ABS Scores'!B:E,4,FALSE),"Not Found")</f>
        <v>4</v>
      </c>
      <c r="W1198" s="24" t="str">
        <f>IF(ISNA(VLOOKUP(L1198,'Scival - Int. Collab.'!L:L,1,FALSE)), "No", "Yes")</f>
        <v>Yes</v>
      </c>
      <c r="X1198" s="24" t="str">
        <f>IF(ISNA(VLOOKUP(L1198,'Scival National Collab'!L:L,1,FALSE)), "No", "Yes")</f>
        <v>No</v>
      </c>
      <c r="Y1198" s="22"/>
    </row>
    <row r="1199" spans="1:25" s="25" customFormat="1" ht="116" x14ac:dyDescent="0.35">
      <c r="A1199" s="21" t="s">
        <v>15953</v>
      </c>
      <c r="B1199" s="21" t="s">
        <v>15955</v>
      </c>
      <c r="C1199" s="21" t="s">
        <v>15954</v>
      </c>
      <c r="E1199" s="6">
        <v>45108</v>
      </c>
      <c r="F1199" s="21" t="s">
        <v>871</v>
      </c>
      <c r="G1199">
        <v>15</v>
      </c>
      <c r="H1199">
        <v>14</v>
      </c>
      <c r="I1199" t="s">
        <v>18</v>
      </c>
      <c r="J1199">
        <v>10864</v>
      </c>
      <c r="K1199" s="34">
        <v>20711050</v>
      </c>
      <c r="L1199" s="21" t="s">
        <v>15956</v>
      </c>
      <c r="M1199" t="s">
        <v>64</v>
      </c>
      <c r="U1199" s="24" t="str">
        <f>VLOOKUP(L1199,Scival!L:T,9, FALSE)</f>
        <v>-</v>
      </c>
      <c r="V1199" s="24" t="str">
        <f>IFERROR(VLOOKUP(K1199,'2018 ABS Scores'!B:E,4,FALSE),"Not Found")</f>
        <v>Not Found</v>
      </c>
      <c r="W1199" s="24" t="str">
        <f>IF(ISNA(VLOOKUP(L1199,'Scival - Int. Collab.'!L:L,1,FALSE)), "No", "Yes")</f>
        <v>No</v>
      </c>
      <c r="X1199" s="24" t="str">
        <f>IF(ISNA(VLOOKUP(L1199,'Scival National Collab'!L:L,1,FALSE)), "No", "Yes")</f>
        <v>No</v>
      </c>
      <c r="Y1199" s="22"/>
    </row>
    <row r="1200" spans="1:25" s="25" customFormat="1" ht="87" x14ac:dyDescent="0.35">
      <c r="A1200" s="21" t="s">
        <v>15968</v>
      </c>
      <c r="B1200" s="21" t="s">
        <v>15970</v>
      </c>
      <c r="C1200" s="21" t="s">
        <v>15969</v>
      </c>
      <c r="E1200" s="6">
        <v>44927</v>
      </c>
      <c r="F1200" s="21" t="s">
        <v>362</v>
      </c>
      <c r="G1200" t="s">
        <v>18</v>
      </c>
      <c r="H1200" t="s">
        <v>18</v>
      </c>
      <c r="I1200" t="s">
        <v>18</v>
      </c>
      <c r="J1200">
        <v>101858</v>
      </c>
      <c r="K1200" s="34" t="s">
        <v>363</v>
      </c>
      <c r="L1200" s="21" t="s">
        <v>15971</v>
      </c>
      <c r="M1200" t="s">
        <v>64</v>
      </c>
      <c r="U1200" s="24" t="str">
        <f>VLOOKUP(L1200,Scival!L:T,9, FALSE)</f>
        <v>-</v>
      </c>
      <c r="V1200" s="24" t="str">
        <f>IFERROR(VLOOKUP(K1200,'2018 ABS Scores'!B:E,4,FALSE),"Not Found")</f>
        <v>Not Found</v>
      </c>
      <c r="W1200" s="24" t="str">
        <f>IF(ISNA(VLOOKUP(L1200,'Scival - Int. Collab.'!L:L,1,FALSE)), "No", "Yes")</f>
        <v>No</v>
      </c>
      <c r="X1200" s="24" t="str">
        <f>IF(ISNA(VLOOKUP(L1200,'Scival National Collab'!L:L,1,FALSE)), "No", "Yes")</f>
        <v>Yes</v>
      </c>
      <c r="Y1200" s="22"/>
    </row>
    <row r="1201" spans="1:25" s="25" customFormat="1" ht="87" x14ac:dyDescent="0.35">
      <c r="A1201" s="21" t="s">
        <v>15975</v>
      </c>
      <c r="B1201" s="21" t="s">
        <v>15977</v>
      </c>
      <c r="C1201" s="21" t="s">
        <v>15976</v>
      </c>
      <c r="E1201" s="6">
        <v>44927</v>
      </c>
      <c r="F1201" s="21" t="s">
        <v>3333</v>
      </c>
      <c r="G1201" t="s">
        <v>18</v>
      </c>
      <c r="H1201" t="s">
        <v>18</v>
      </c>
      <c r="I1201" t="s">
        <v>18</v>
      </c>
      <c r="J1201" t="s">
        <v>18</v>
      </c>
      <c r="K1201" s="34">
        <v>10769307</v>
      </c>
      <c r="L1201" s="21" t="s">
        <v>15978</v>
      </c>
      <c r="M1201" t="s">
        <v>64</v>
      </c>
      <c r="U1201" s="24" t="str">
        <f>VLOOKUP(L1201,Scival!L:T,9, FALSE)</f>
        <v>SDG 8| SDG 17</v>
      </c>
      <c r="V1201" s="24">
        <f>IFERROR(VLOOKUP(K1201,'2018 ABS Scores'!B:E,4,FALSE),"Not Found")</f>
        <v>3</v>
      </c>
      <c r="W1201" s="24" t="str">
        <f>IF(ISNA(VLOOKUP(L1201,'Scival - Int. Collab.'!L:L,1,FALSE)), "No", "Yes")</f>
        <v>No</v>
      </c>
      <c r="X1201" s="24" t="str">
        <f>IF(ISNA(VLOOKUP(L1201,'Scival National Collab'!L:L,1,FALSE)), "No", "Yes")</f>
        <v>No</v>
      </c>
      <c r="Y1201" s="22"/>
    </row>
    <row r="1202" spans="1:25" s="25" customFormat="1" ht="87" x14ac:dyDescent="0.35">
      <c r="A1202" s="21" t="s">
        <v>15983</v>
      </c>
      <c r="B1202" s="21" t="s">
        <v>15985</v>
      </c>
      <c r="C1202" s="21" t="s">
        <v>15984</v>
      </c>
      <c r="E1202" s="6">
        <v>44562</v>
      </c>
      <c r="F1202" s="21" t="s">
        <v>3836</v>
      </c>
      <c r="G1202" t="s">
        <v>18</v>
      </c>
      <c r="H1202" t="s">
        <v>18</v>
      </c>
      <c r="I1202" t="s">
        <v>18</v>
      </c>
      <c r="J1202" t="s">
        <v>18</v>
      </c>
      <c r="K1202" s="34">
        <v>9585192</v>
      </c>
      <c r="L1202" s="21" t="s">
        <v>15986</v>
      </c>
      <c r="M1202" t="s">
        <v>64</v>
      </c>
      <c r="U1202" s="24" t="str">
        <f>VLOOKUP(L1202,Scival!L:T,9, FALSE)</f>
        <v>SDG 16| SDG 17</v>
      </c>
      <c r="V1202" s="24">
        <f>IFERROR(VLOOKUP(K1202,'2018 ABS Scores'!B:E,4,FALSE),"Not Found")</f>
        <v>3</v>
      </c>
      <c r="W1202" s="24" t="str">
        <f>IF(ISNA(VLOOKUP(L1202,'Scival - Int. Collab.'!L:L,1,FALSE)), "No", "Yes")</f>
        <v>No</v>
      </c>
      <c r="X1202" s="24" t="str">
        <f>IF(ISNA(VLOOKUP(L1202,'Scival National Collab'!L:L,1,FALSE)), "No", "Yes")</f>
        <v>No</v>
      </c>
      <c r="Y1202" s="22"/>
    </row>
    <row r="1203" spans="1:25" s="25" customFormat="1" ht="72.5" x14ac:dyDescent="0.35">
      <c r="A1203" s="21" t="s">
        <v>15991</v>
      </c>
      <c r="B1203" s="21" t="s">
        <v>15992</v>
      </c>
      <c r="C1203" s="21" t="s">
        <v>14668</v>
      </c>
      <c r="E1203" s="6">
        <v>44562</v>
      </c>
      <c r="F1203" s="21" t="s">
        <v>1365</v>
      </c>
      <c r="G1203" t="s">
        <v>18</v>
      </c>
      <c r="H1203" t="s">
        <v>18</v>
      </c>
      <c r="I1203" t="s">
        <v>18</v>
      </c>
      <c r="J1203" t="s">
        <v>18</v>
      </c>
      <c r="K1203" s="34">
        <v>10453172</v>
      </c>
      <c r="L1203" s="21" t="s">
        <v>15993</v>
      </c>
      <c r="M1203" t="s">
        <v>64</v>
      </c>
      <c r="U1203" s="24" t="str">
        <f>VLOOKUP(L1203,Scival!L:T,9, FALSE)</f>
        <v>-</v>
      </c>
      <c r="V1203" s="24">
        <f>IFERROR(VLOOKUP(K1203,'2018 ABS Scores'!B:E,4,FALSE),"Not Found")</f>
        <v>4</v>
      </c>
      <c r="W1203" s="24" t="str">
        <f>IF(ISNA(VLOOKUP(L1203,'Scival - Int. Collab.'!L:L,1,FALSE)), "No", "Yes")</f>
        <v>No</v>
      </c>
      <c r="X1203" s="24" t="str">
        <f>IF(ISNA(VLOOKUP(L1203,'Scival National Collab'!L:L,1,FALSE)), "No", "Yes")</f>
        <v>Yes</v>
      </c>
      <c r="Y1203" s="22"/>
    </row>
    <row r="1204" spans="1:25" s="25" customFormat="1" ht="116" x14ac:dyDescent="0.35">
      <c r="A1204" s="21" t="s">
        <v>16000</v>
      </c>
      <c r="B1204" s="21" t="s">
        <v>16002</v>
      </c>
      <c r="C1204" s="21" t="s">
        <v>16001</v>
      </c>
      <c r="E1204" s="6">
        <v>44927</v>
      </c>
      <c r="F1204" s="21" t="s">
        <v>13530</v>
      </c>
      <c r="G1204" t="s">
        <v>18</v>
      </c>
      <c r="H1204" t="s">
        <v>18</v>
      </c>
      <c r="I1204" t="s">
        <v>18</v>
      </c>
      <c r="J1204" t="s">
        <v>18</v>
      </c>
      <c r="K1204" s="34">
        <v>13675567</v>
      </c>
      <c r="L1204" s="21" t="s">
        <v>16003</v>
      </c>
      <c r="M1204" t="s">
        <v>64</v>
      </c>
      <c r="U1204" s="24" t="str">
        <f>VLOOKUP(L1204,Scival!L:T,9, FALSE)</f>
        <v>SDG 9| SDG 12| SDG 17</v>
      </c>
      <c r="V1204" s="24">
        <f>IFERROR(VLOOKUP(K1204,'2018 ABS Scores'!B:E,4,FALSE),"Not Found")</f>
        <v>1</v>
      </c>
      <c r="W1204" s="24" t="str">
        <f>IF(ISNA(VLOOKUP(L1204,'Scival - Int. Collab.'!L:L,1,FALSE)), "No", "Yes")</f>
        <v>Yes</v>
      </c>
      <c r="X1204" s="24" t="str">
        <f>IF(ISNA(VLOOKUP(L1204,'Scival National Collab'!L:L,1,FALSE)), "No", "Yes")</f>
        <v>No</v>
      </c>
      <c r="Y1204" s="22"/>
    </row>
    <row r="1205" spans="1:25" s="25" customFormat="1" ht="72.5" x14ac:dyDescent="0.35">
      <c r="A1205" s="21" t="s">
        <v>16009</v>
      </c>
      <c r="B1205" s="21" t="s">
        <v>16011</v>
      </c>
      <c r="C1205" s="21" t="s">
        <v>16010</v>
      </c>
      <c r="E1205" s="6">
        <v>44686</v>
      </c>
      <c r="F1205" s="21" t="s">
        <v>5927</v>
      </c>
      <c r="G1205">
        <v>10</v>
      </c>
      <c r="H1205">
        <v>1</v>
      </c>
      <c r="I1205" t="s">
        <v>7109</v>
      </c>
      <c r="J1205" t="s">
        <v>18</v>
      </c>
      <c r="K1205" s="34">
        <v>23259965</v>
      </c>
      <c r="L1205" s="21" t="s">
        <v>7111</v>
      </c>
      <c r="M1205" t="s">
        <v>64</v>
      </c>
      <c r="U1205" s="24" t="str">
        <f>VLOOKUP(L1205,Scival!L:T,9, FALSE)</f>
        <v>-</v>
      </c>
      <c r="V1205" s="24" t="str">
        <f>IFERROR(VLOOKUP(K1205,'2018 ABS Scores'!B:E,4,FALSE),"Not Found")</f>
        <v>Not Found</v>
      </c>
      <c r="W1205" s="24" t="str">
        <f>IF(ISNA(VLOOKUP(L1205,'Scival - Int. Collab.'!L:L,1,FALSE)), "No", "Yes")</f>
        <v>Yes</v>
      </c>
      <c r="X1205" s="24" t="str">
        <f>IF(ISNA(VLOOKUP(L1205,'Scival National Collab'!L:L,1,FALSE)), "No", "Yes")</f>
        <v>No</v>
      </c>
      <c r="Y1205" s="22"/>
    </row>
    <row r="1206" spans="1:25" s="25" customFormat="1" ht="101.5" x14ac:dyDescent="0.35">
      <c r="A1206" s="21" t="s">
        <v>16016</v>
      </c>
      <c r="B1206" s="21" t="s">
        <v>16018</v>
      </c>
      <c r="C1206" s="21" t="s">
        <v>16017</v>
      </c>
      <c r="E1206" s="6">
        <v>44927</v>
      </c>
      <c r="F1206" s="21" t="s">
        <v>7457</v>
      </c>
      <c r="G1206" t="s">
        <v>18</v>
      </c>
      <c r="H1206" t="s">
        <v>18</v>
      </c>
      <c r="I1206" t="s">
        <v>18</v>
      </c>
      <c r="J1206" t="s">
        <v>18</v>
      </c>
      <c r="K1206" s="34">
        <v>13603736</v>
      </c>
      <c r="L1206" s="21" t="s">
        <v>7459</v>
      </c>
      <c r="M1206" t="s">
        <v>64</v>
      </c>
      <c r="U1206" s="24" t="str">
        <f>VLOOKUP(L1206,Scival!L:T,9, FALSE)</f>
        <v>-</v>
      </c>
      <c r="V1206" s="24">
        <f>IFERROR(VLOOKUP(K1206,'2018 ABS Scores'!B:E,4,FALSE),"Not Found")</f>
        <v>2</v>
      </c>
      <c r="W1206" s="24" t="str">
        <f>IF(ISNA(VLOOKUP(L1206,'Scival - Int. Collab.'!L:L,1,FALSE)), "No", "Yes")</f>
        <v>No</v>
      </c>
      <c r="X1206" s="24" t="str">
        <f>IF(ISNA(VLOOKUP(L1206,'Scival National Collab'!L:L,1,FALSE)), "No", "Yes")</f>
        <v>No</v>
      </c>
      <c r="Y1206" s="22"/>
    </row>
    <row r="1207" spans="1:25" s="25" customFormat="1" ht="116" x14ac:dyDescent="0.35">
      <c r="A1207" s="21" t="s">
        <v>16022</v>
      </c>
      <c r="B1207" s="21" t="s">
        <v>16026</v>
      </c>
      <c r="C1207" s="21" t="s">
        <v>16023</v>
      </c>
      <c r="E1207" s="6">
        <v>43435</v>
      </c>
      <c r="F1207" s="21" t="s">
        <v>16024</v>
      </c>
      <c r="G1207">
        <v>23</v>
      </c>
      <c r="H1207">
        <v>4</v>
      </c>
      <c r="I1207" t="s">
        <v>16025</v>
      </c>
      <c r="J1207" t="s">
        <v>18</v>
      </c>
      <c r="K1207" s="34">
        <v>13806653</v>
      </c>
      <c r="L1207" s="21" t="s">
        <v>16027</v>
      </c>
      <c r="M1207" t="s">
        <v>64</v>
      </c>
      <c r="U1207" s="24" t="str">
        <f>VLOOKUP(L1207,Scival!L:T,9, FALSE)</f>
        <v>-</v>
      </c>
      <c r="V1207" s="24">
        <f>IFERROR(VLOOKUP(K1207,'2018 ABS Scores'!B:E,4,FALSE),"Not Found")</f>
        <v>4</v>
      </c>
      <c r="W1207" s="24" t="str">
        <f>IF(ISNA(VLOOKUP(L1207,'Scival - Int. Collab.'!L:L,1,FALSE)), "No", "Yes")</f>
        <v>Yes</v>
      </c>
      <c r="X1207" s="24" t="str">
        <f>IF(ISNA(VLOOKUP(L1207,'Scival National Collab'!L:L,1,FALSE)), "No", "Yes")</f>
        <v>No</v>
      </c>
      <c r="Y1207" s="22"/>
    </row>
    <row r="1208" spans="1:25" s="25" customFormat="1" ht="130.5" x14ac:dyDescent="0.35">
      <c r="A1208" s="21" t="s">
        <v>16038</v>
      </c>
      <c r="B1208" s="21" t="s">
        <v>16040</v>
      </c>
      <c r="C1208" s="21" t="s">
        <v>16039</v>
      </c>
      <c r="E1208" s="6">
        <v>44927</v>
      </c>
      <c r="F1208" s="21" t="s">
        <v>5089</v>
      </c>
      <c r="G1208">
        <v>35</v>
      </c>
      <c r="H1208">
        <v>1</v>
      </c>
      <c r="I1208" s="7">
        <v>12055</v>
      </c>
      <c r="J1208" t="s">
        <v>18</v>
      </c>
      <c r="K1208" s="34">
        <v>8946566</v>
      </c>
      <c r="L1208" s="21" t="s">
        <v>16041</v>
      </c>
      <c r="M1208" t="s">
        <v>64</v>
      </c>
      <c r="U1208" s="24" t="str">
        <f>VLOOKUP(L1208,Scival!L:T,9, FALSE)</f>
        <v>-</v>
      </c>
      <c r="V1208" s="24" t="str">
        <f>IFERROR(VLOOKUP(K1208,'2018 ABS Scores'!B:E,4,FALSE),"Not Found")</f>
        <v>Not Found</v>
      </c>
      <c r="W1208" s="24" t="str">
        <f>IF(ISNA(VLOOKUP(L1208,'Scival - Int. Collab.'!L:L,1,FALSE)), "No", "Yes")</f>
        <v>Yes</v>
      </c>
      <c r="X1208" s="24" t="str">
        <f>IF(ISNA(VLOOKUP(L1208,'Scival National Collab'!L:L,1,FALSE)), "No", "Yes")</f>
        <v>No</v>
      </c>
      <c r="Y1208" s="22"/>
    </row>
    <row r="1209" spans="1:25" s="25" customFormat="1" ht="43.5" x14ac:dyDescent="0.35">
      <c r="A1209" s="21" t="s">
        <v>1179</v>
      </c>
      <c r="B1209" s="21" t="s">
        <v>16047</v>
      </c>
      <c r="C1209" s="21" t="s">
        <v>16046</v>
      </c>
      <c r="E1209" s="6">
        <v>43709</v>
      </c>
      <c r="F1209" s="21" t="s">
        <v>774</v>
      </c>
      <c r="G1209">
        <v>7</v>
      </c>
      <c r="H1209">
        <v>3</v>
      </c>
      <c r="I1209" t="s">
        <v>1181</v>
      </c>
      <c r="J1209" t="s">
        <v>18</v>
      </c>
      <c r="K1209" s="34">
        <v>21676461</v>
      </c>
      <c r="L1209" s="21" t="s">
        <v>1182</v>
      </c>
      <c r="M1209" t="s">
        <v>64</v>
      </c>
      <c r="U1209" s="24" t="str">
        <f>VLOOKUP(L1209,Scival!L:T,9, FALSE)</f>
        <v>-</v>
      </c>
      <c r="V1209" s="24" t="str">
        <f>IFERROR(VLOOKUP(K1209,'2018 ABS Scores'!B:E,4,FALSE),"Not Found")</f>
        <v>Not Found</v>
      </c>
      <c r="W1209" s="24" t="str">
        <f>IF(ISNA(VLOOKUP(L1209,'Scival - Int. Collab.'!L:L,1,FALSE)), "No", "Yes")</f>
        <v>No</v>
      </c>
      <c r="X1209" s="24" t="str">
        <f>IF(ISNA(VLOOKUP(L1209,'Scival National Collab'!L:L,1,FALSE)), "No", "Yes")</f>
        <v>No</v>
      </c>
      <c r="Y1209" s="22"/>
    </row>
    <row r="1210" spans="1:25" s="25" customFormat="1" ht="87" x14ac:dyDescent="0.35">
      <c r="A1210" s="21" t="s">
        <v>16052</v>
      </c>
      <c r="B1210" s="21" t="s">
        <v>16055</v>
      </c>
      <c r="C1210" s="21" t="s">
        <v>16053</v>
      </c>
      <c r="E1210" s="6">
        <v>44927</v>
      </c>
      <c r="F1210" s="21" t="s">
        <v>16054</v>
      </c>
      <c r="G1210" t="s">
        <v>18</v>
      </c>
      <c r="H1210" t="s">
        <v>18</v>
      </c>
      <c r="I1210" t="s">
        <v>18</v>
      </c>
      <c r="J1210" t="s">
        <v>18</v>
      </c>
      <c r="K1210" s="34">
        <v>14783363</v>
      </c>
      <c r="L1210" s="21" t="s">
        <v>5190</v>
      </c>
      <c r="M1210" t="s">
        <v>64</v>
      </c>
      <c r="U1210" s="24" t="str">
        <f>VLOOKUP(L1210,Scival!L:T,9, FALSE)</f>
        <v>SDG 9</v>
      </c>
      <c r="V1210" s="24">
        <f>IFERROR(VLOOKUP(K1210,'2018 ABS Scores'!B:E,4,FALSE),"Not Found")</f>
        <v>2</v>
      </c>
      <c r="W1210" s="24" t="str">
        <f>IF(ISNA(VLOOKUP(L1210,'Scival - Int. Collab.'!L:L,1,FALSE)), "No", "Yes")</f>
        <v>Yes</v>
      </c>
      <c r="X1210" s="24" t="str">
        <f>IF(ISNA(VLOOKUP(L1210,'Scival National Collab'!L:L,1,FALSE)), "No", "Yes")</f>
        <v>No</v>
      </c>
      <c r="Y1210" s="22"/>
    </row>
    <row r="1211" spans="1:25" s="25" customFormat="1" ht="72.5" x14ac:dyDescent="0.35">
      <c r="A1211" s="21" t="s">
        <v>16076</v>
      </c>
      <c r="B1211" s="21" t="s">
        <v>16079</v>
      </c>
      <c r="C1211" s="21" t="s">
        <v>16077</v>
      </c>
      <c r="E1211" s="6">
        <v>44562</v>
      </c>
      <c r="F1211" s="21" t="s">
        <v>3338</v>
      </c>
      <c r="G1211">
        <v>54</v>
      </c>
      <c r="H1211">
        <v>60</v>
      </c>
      <c r="I1211" t="s">
        <v>16078</v>
      </c>
      <c r="J1211" t="s">
        <v>18</v>
      </c>
      <c r="K1211" s="34">
        <v>36846</v>
      </c>
      <c r="L1211" s="21" t="s">
        <v>16080</v>
      </c>
      <c r="M1211" t="s">
        <v>64</v>
      </c>
      <c r="U1211" s="24" t="str">
        <f>VLOOKUP(L1211,Scival!L:T,9, FALSE)</f>
        <v>SDG 17</v>
      </c>
      <c r="V1211" s="24">
        <f>IFERROR(VLOOKUP(K1211,'2018 ABS Scores'!B:E,4,FALSE),"Not Found")</f>
        <v>2</v>
      </c>
      <c r="W1211" s="24" t="str">
        <f>IF(ISNA(VLOOKUP(L1211,'Scival - Int. Collab.'!L:L,1,FALSE)), "No", "Yes")</f>
        <v>No</v>
      </c>
      <c r="X1211" s="24" t="str">
        <f>IF(ISNA(VLOOKUP(L1211,'Scival National Collab'!L:L,1,FALSE)), "No", "Yes")</f>
        <v>No</v>
      </c>
      <c r="Y1211" s="22"/>
    </row>
    <row r="1212" spans="1:25" s="25" customFormat="1" ht="72.5" x14ac:dyDescent="0.35">
      <c r="A1212" s="21" t="s">
        <v>2141</v>
      </c>
      <c r="B1212" s="21" t="s">
        <v>16093</v>
      </c>
      <c r="C1212" s="21" t="s">
        <v>16091</v>
      </c>
      <c r="E1212" s="6">
        <v>44562</v>
      </c>
      <c r="F1212" s="21" t="s">
        <v>4570</v>
      </c>
      <c r="G1212">
        <v>28</v>
      </c>
      <c r="H1212">
        <v>11</v>
      </c>
      <c r="I1212" t="s">
        <v>16092</v>
      </c>
      <c r="J1212" t="s">
        <v>18</v>
      </c>
      <c r="K1212" s="34" t="s">
        <v>4572</v>
      </c>
      <c r="L1212" s="21" t="s">
        <v>2146</v>
      </c>
      <c r="M1212" t="s">
        <v>64</v>
      </c>
      <c r="U1212" s="24" t="str">
        <f>VLOOKUP(L1212,Scival!L:T,9, FALSE)</f>
        <v>SDG 11</v>
      </c>
      <c r="V1212" s="24" t="str">
        <f>IFERROR(VLOOKUP(K1212,'2018 ABS Scores'!B:E,4,FALSE),"Not Found")</f>
        <v>Not Found</v>
      </c>
      <c r="W1212" s="24" t="str">
        <f>IF(ISNA(VLOOKUP(L1212,'Scival - Int. Collab.'!L:L,1,FALSE)), "No", "Yes")</f>
        <v>Yes</v>
      </c>
      <c r="X1212" s="24" t="str">
        <f>IF(ISNA(VLOOKUP(L1212,'Scival National Collab'!L:L,1,FALSE)), "No", "Yes")</f>
        <v>No</v>
      </c>
      <c r="Y1212" s="22"/>
    </row>
    <row r="1213" spans="1:25" s="25" customFormat="1" ht="87" x14ac:dyDescent="0.35">
      <c r="A1213" s="21" t="s">
        <v>16098</v>
      </c>
      <c r="B1213" s="21" t="s">
        <v>16100</v>
      </c>
      <c r="C1213" s="21" t="s">
        <v>16099</v>
      </c>
      <c r="E1213" s="6">
        <v>44897</v>
      </c>
      <c r="F1213" s="21" t="s">
        <v>138</v>
      </c>
      <c r="G1213">
        <v>27</v>
      </c>
      <c r="H1213" s="8">
        <v>45113</v>
      </c>
      <c r="I1213" t="s">
        <v>139</v>
      </c>
      <c r="J1213" t="s">
        <v>18</v>
      </c>
      <c r="K1213" s="34">
        <v>13620436</v>
      </c>
      <c r="L1213" s="21" t="s">
        <v>141</v>
      </c>
      <c r="M1213" t="s">
        <v>64</v>
      </c>
      <c r="U1213" s="24" t="str">
        <f>VLOOKUP(L1213,Scival!L:T,9, FALSE)</f>
        <v>SDG 17</v>
      </c>
      <c r="V1213" s="24">
        <f>IFERROR(VLOOKUP(K1213,'2018 ABS Scores'!B:E,4,FALSE),"Not Found")</f>
        <v>2</v>
      </c>
      <c r="W1213" s="24" t="str">
        <f>IF(ISNA(VLOOKUP(L1213,'Scival - Int. Collab.'!L:L,1,FALSE)), "No", "Yes")</f>
        <v>Yes</v>
      </c>
      <c r="X1213" s="24" t="str">
        <f>IF(ISNA(VLOOKUP(L1213,'Scival National Collab'!L:L,1,FALSE)), "No", "Yes")</f>
        <v>No</v>
      </c>
      <c r="Y1213" s="22"/>
    </row>
    <row r="1214" spans="1:25" s="25" customFormat="1" ht="145" x14ac:dyDescent="0.35">
      <c r="A1214" s="21" t="s">
        <v>16119</v>
      </c>
      <c r="B1214" s="21" t="s">
        <v>16121</v>
      </c>
      <c r="C1214" s="21" t="s">
        <v>16120</v>
      </c>
      <c r="E1214" s="6">
        <v>44562</v>
      </c>
      <c r="F1214" s="21" t="s">
        <v>1365</v>
      </c>
      <c r="G1214" t="s">
        <v>18</v>
      </c>
      <c r="H1214" t="s">
        <v>18</v>
      </c>
      <c r="I1214" t="s">
        <v>18</v>
      </c>
      <c r="J1214" t="s">
        <v>18</v>
      </c>
      <c r="K1214" s="34">
        <v>10453172</v>
      </c>
      <c r="L1214" s="21" t="s">
        <v>16122</v>
      </c>
      <c r="M1214" t="s">
        <v>64</v>
      </c>
      <c r="U1214" s="24" t="str">
        <f>VLOOKUP(L1214,Scival!L:T,9, FALSE)</f>
        <v>-</v>
      </c>
      <c r="V1214" s="24">
        <f>IFERROR(VLOOKUP(K1214,'2018 ABS Scores'!B:E,4,FALSE),"Not Found")</f>
        <v>4</v>
      </c>
      <c r="W1214" s="24" t="str">
        <f>IF(ISNA(VLOOKUP(L1214,'Scival - Int. Collab.'!L:L,1,FALSE)), "No", "Yes")</f>
        <v>Yes</v>
      </c>
      <c r="X1214" s="24" t="str">
        <f>IF(ISNA(VLOOKUP(L1214,'Scival National Collab'!L:L,1,FALSE)), "No", "Yes")</f>
        <v>No</v>
      </c>
      <c r="Y1214" s="22"/>
    </row>
    <row r="1215" spans="1:25" s="25" customFormat="1" ht="87" x14ac:dyDescent="0.35">
      <c r="A1215" s="21" t="s">
        <v>16134</v>
      </c>
      <c r="B1215" s="21" t="s">
        <v>16136</v>
      </c>
      <c r="C1215" s="21" t="s">
        <v>16135</v>
      </c>
      <c r="E1215" s="6">
        <v>44927</v>
      </c>
      <c r="F1215" s="21" t="s">
        <v>8853</v>
      </c>
      <c r="G1215" t="s">
        <v>18</v>
      </c>
      <c r="H1215" t="s">
        <v>18</v>
      </c>
      <c r="I1215" t="s">
        <v>18</v>
      </c>
      <c r="J1215" t="s">
        <v>18</v>
      </c>
      <c r="K1215" s="34">
        <v>9675426</v>
      </c>
      <c r="L1215" s="21" t="s">
        <v>16137</v>
      </c>
      <c r="M1215" t="s">
        <v>64</v>
      </c>
      <c r="U1215" s="24" t="str">
        <f>VLOOKUP(L1215,Scival!L:T,9, FALSE)</f>
        <v>SDG 10| SDG 12</v>
      </c>
      <c r="V1215" s="24">
        <f>IFERROR(VLOOKUP(K1215,'2018 ABS Scores'!B:E,4,FALSE),"Not Found")</f>
        <v>2</v>
      </c>
      <c r="W1215" s="24" t="str">
        <f>IF(ISNA(VLOOKUP(L1215,'Scival - Int. Collab.'!L:L,1,FALSE)), "No", "Yes")</f>
        <v>No</v>
      </c>
      <c r="X1215" s="24" t="str">
        <f>IF(ISNA(VLOOKUP(L1215,'Scival National Collab'!L:L,1,FALSE)), "No", "Yes")</f>
        <v>No</v>
      </c>
      <c r="Y1215" s="22"/>
    </row>
    <row r="1216" spans="1:25" s="25" customFormat="1" ht="101.5" x14ac:dyDescent="0.35">
      <c r="A1216" s="21" t="s">
        <v>16159</v>
      </c>
      <c r="B1216" s="21" t="s">
        <v>16161</v>
      </c>
      <c r="C1216" s="21" t="s">
        <v>16160</v>
      </c>
      <c r="E1216" s="6">
        <v>44562</v>
      </c>
      <c r="F1216" s="21" t="s">
        <v>3333</v>
      </c>
      <c r="G1216" t="s">
        <v>18</v>
      </c>
      <c r="H1216" t="s">
        <v>18</v>
      </c>
      <c r="I1216" t="s">
        <v>18</v>
      </c>
      <c r="J1216" t="s">
        <v>18</v>
      </c>
      <c r="K1216" s="34">
        <v>10769307</v>
      </c>
      <c r="L1216" s="21" t="s">
        <v>4882</v>
      </c>
      <c r="M1216" t="s">
        <v>64</v>
      </c>
      <c r="U1216" s="24" t="str">
        <f>VLOOKUP(L1216,Scival!L:T,9, FALSE)</f>
        <v>SDG 10| SDG 11| SDG 17</v>
      </c>
      <c r="V1216" s="24">
        <f>IFERROR(VLOOKUP(K1216,'2018 ABS Scores'!B:E,4,FALSE),"Not Found")</f>
        <v>3</v>
      </c>
      <c r="W1216" s="24" t="str">
        <f>IF(ISNA(VLOOKUP(L1216,'Scival - Int. Collab.'!L:L,1,FALSE)), "No", "Yes")</f>
        <v>No</v>
      </c>
      <c r="X1216" s="24" t="str">
        <f>IF(ISNA(VLOOKUP(L1216,'Scival National Collab'!L:L,1,FALSE)), "No", "Yes")</f>
        <v>Yes</v>
      </c>
      <c r="Y1216" s="22"/>
    </row>
    <row r="1217" spans="1:25" s="25" customFormat="1" ht="116" x14ac:dyDescent="0.35">
      <c r="A1217" s="21" t="s">
        <v>16167</v>
      </c>
      <c r="B1217" s="21" t="s">
        <v>16171</v>
      </c>
      <c r="C1217" s="21" t="s">
        <v>16168</v>
      </c>
      <c r="E1217" s="6">
        <v>44075</v>
      </c>
      <c r="F1217" s="21" t="s">
        <v>16169</v>
      </c>
      <c r="G1217">
        <v>18</v>
      </c>
      <c r="H1217">
        <v>3</v>
      </c>
      <c r="I1217" t="s">
        <v>16170</v>
      </c>
      <c r="J1217" t="s">
        <v>18</v>
      </c>
      <c r="K1217" s="34">
        <v>10042857</v>
      </c>
      <c r="L1217" s="21" t="s">
        <v>16172</v>
      </c>
      <c r="M1217" t="s">
        <v>64</v>
      </c>
      <c r="U1217" s="24" t="str">
        <f>VLOOKUP(L1217,Scival!L:T,9, FALSE)</f>
        <v>SDG 8| SDG 13| SDG 14| SDG 17</v>
      </c>
      <c r="V1217" s="24" t="str">
        <f>IFERROR(VLOOKUP(K1217,'2018 ABS Scores'!B:E,4,FALSE),"Not Found")</f>
        <v>Not Found</v>
      </c>
      <c r="W1217" s="24" t="str">
        <f>IF(ISNA(VLOOKUP(L1217,'Scival - Int. Collab.'!L:L,1,FALSE)), "No", "Yes")</f>
        <v>Yes</v>
      </c>
      <c r="X1217" s="24" t="str">
        <f>IF(ISNA(VLOOKUP(L1217,'Scival National Collab'!L:L,1,FALSE)), "No", "Yes")</f>
        <v>No</v>
      </c>
      <c r="Y1217" s="22"/>
    </row>
    <row r="1218" spans="1:25" s="25" customFormat="1" ht="72.5" x14ac:dyDescent="0.35">
      <c r="A1218" s="21" t="s">
        <v>16176</v>
      </c>
      <c r="B1218" s="21" t="s">
        <v>16178</v>
      </c>
      <c r="C1218" s="21" t="s">
        <v>16177</v>
      </c>
      <c r="E1218" s="6">
        <v>44986</v>
      </c>
      <c r="F1218" s="21" t="s">
        <v>690</v>
      </c>
      <c r="G1218">
        <v>149</v>
      </c>
      <c r="H1218" t="s">
        <v>18</v>
      </c>
      <c r="I1218" t="s">
        <v>18</v>
      </c>
      <c r="J1218">
        <v>105504</v>
      </c>
      <c r="K1218" s="34" t="s">
        <v>691</v>
      </c>
      <c r="L1218" s="21" t="s">
        <v>16179</v>
      </c>
      <c r="M1218" t="s">
        <v>64</v>
      </c>
      <c r="U1218" s="24" t="str">
        <f>VLOOKUP(L1218,Scival!L:T,9, FALSE)</f>
        <v>SDG 12| SDG 14</v>
      </c>
      <c r="V1218" s="24" t="str">
        <f>IFERROR(VLOOKUP(K1218,'2018 ABS Scores'!B:E,4,FALSE),"Not Found")</f>
        <v>Not Found</v>
      </c>
      <c r="W1218" s="24" t="str">
        <f>IF(ISNA(VLOOKUP(L1218,'Scival - Int. Collab.'!L:L,1,FALSE)), "No", "Yes")</f>
        <v>Yes</v>
      </c>
      <c r="X1218" s="24" t="str">
        <f>IF(ISNA(VLOOKUP(L1218,'Scival National Collab'!L:L,1,FALSE)), "No", "Yes")</f>
        <v>No</v>
      </c>
      <c r="Y1218" s="22"/>
    </row>
    <row r="1219" spans="1:25" s="25" customFormat="1" ht="101.5" x14ac:dyDescent="0.35">
      <c r="A1219" s="21" t="s">
        <v>16190</v>
      </c>
      <c r="B1219" s="21" t="s">
        <v>16193</v>
      </c>
      <c r="C1219" s="21" t="s">
        <v>16191</v>
      </c>
      <c r="E1219" s="6">
        <v>44927</v>
      </c>
      <c r="F1219" s="21" t="s">
        <v>1431</v>
      </c>
      <c r="G1219">
        <v>31</v>
      </c>
      <c r="H1219">
        <v>3</v>
      </c>
      <c r="I1219" t="s">
        <v>16192</v>
      </c>
      <c r="J1219" t="s">
        <v>18</v>
      </c>
      <c r="K1219" s="34" t="s">
        <v>15091</v>
      </c>
      <c r="L1219" s="21" t="s">
        <v>16194</v>
      </c>
      <c r="M1219" t="s">
        <v>64</v>
      </c>
      <c r="U1219" s="24" t="str">
        <f>VLOOKUP(L1219,Scival!L:T,9, FALSE)</f>
        <v>-</v>
      </c>
      <c r="V1219" s="24">
        <f>IFERROR(VLOOKUP(K1219,'2018 ABS Scores'!B:E,4,FALSE),"Not Found")</f>
        <v>2</v>
      </c>
      <c r="W1219" s="24" t="str">
        <f>IF(ISNA(VLOOKUP(L1219,'Scival - Int. Collab.'!L:L,1,FALSE)), "No", "Yes")</f>
        <v>Yes</v>
      </c>
      <c r="X1219" s="24" t="str">
        <f>IF(ISNA(VLOOKUP(L1219,'Scival National Collab'!L:L,1,FALSE)), "No", "Yes")</f>
        <v>No</v>
      </c>
      <c r="Y1219" s="22"/>
    </row>
    <row r="1220" spans="1:25" s="25" customFormat="1" ht="101.5" x14ac:dyDescent="0.35">
      <c r="A1220" s="21" t="s">
        <v>16216</v>
      </c>
      <c r="B1220" s="21" t="s">
        <v>16218</v>
      </c>
      <c r="C1220" s="21" t="s">
        <v>16217</v>
      </c>
      <c r="E1220" s="6">
        <v>43952</v>
      </c>
      <c r="F1220" s="21" t="s">
        <v>4796</v>
      </c>
      <c r="G1220">
        <v>17</v>
      </c>
      <c r="H1220">
        <v>3</v>
      </c>
      <c r="I1220" t="s">
        <v>18</v>
      </c>
      <c r="J1220">
        <v>2050016</v>
      </c>
      <c r="K1220" s="34">
        <v>2198770</v>
      </c>
      <c r="L1220" s="21" t="s">
        <v>4798</v>
      </c>
      <c r="M1220" t="s">
        <v>64</v>
      </c>
      <c r="U1220" s="24" t="str">
        <f>VLOOKUP(L1220,Scival!L:T,9, FALSE)</f>
        <v>-</v>
      </c>
      <c r="V1220" s="24">
        <f>IFERROR(VLOOKUP(K1220,'2018 ABS Scores'!B:E,4,FALSE),"Not Found")</f>
        <v>1</v>
      </c>
      <c r="W1220" s="24" t="str">
        <f>IF(ISNA(VLOOKUP(L1220,'Scival - Int. Collab.'!L:L,1,FALSE)), "No", "Yes")</f>
        <v>Yes</v>
      </c>
      <c r="X1220" s="24" t="str">
        <f>IF(ISNA(VLOOKUP(L1220,'Scival National Collab'!L:L,1,FALSE)), "No", "Yes")</f>
        <v>No</v>
      </c>
      <c r="Y1220" s="22"/>
    </row>
    <row r="1221" spans="1:25" s="25" customFormat="1" ht="217.5" x14ac:dyDescent="0.35">
      <c r="A1221" s="21" t="s">
        <v>16237</v>
      </c>
      <c r="B1221" s="21" t="s">
        <v>16240</v>
      </c>
      <c r="C1221" s="21" t="s">
        <v>16238</v>
      </c>
      <c r="E1221" s="6">
        <v>45047</v>
      </c>
      <c r="F1221" s="21" t="s">
        <v>15493</v>
      </c>
      <c r="G1221">
        <v>52</v>
      </c>
      <c r="H1221">
        <v>5</v>
      </c>
      <c r="I1221" t="s">
        <v>18</v>
      </c>
      <c r="J1221" t="s">
        <v>16239</v>
      </c>
      <c r="K1221" s="34">
        <v>20729</v>
      </c>
      <c r="L1221" s="21" t="s">
        <v>16241</v>
      </c>
      <c r="M1221" t="s">
        <v>64</v>
      </c>
      <c r="U1221" s="24" t="str">
        <f>VLOOKUP(L1221,Scival!L:T,9, FALSE)</f>
        <v>-</v>
      </c>
      <c r="V1221" s="24" t="str">
        <f>IFERROR(VLOOKUP(K1221,'2018 ABS Scores'!B:E,4,FALSE),"Not Found")</f>
        <v>Not Found</v>
      </c>
      <c r="W1221" s="24" t="str">
        <f>IF(ISNA(VLOOKUP(L1221,'Scival - Int. Collab.'!L:L,1,FALSE)), "No", "Yes")</f>
        <v>No</v>
      </c>
      <c r="X1221" s="24" t="str">
        <f>IF(ISNA(VLOOKUP(L1221,'Scival National Collab'!L:L,1,FALSE)), "No", "Yes")</f>
        <v>Yes</v>
      </c>
      <c r="Y1221" s="22"/>
    </row>
    <row r="1222" spans="1:25" s="25" customFormat="1" ht="101.5" x14ac:dyDescent="0.35">
      <c r="A1222" s="21" t="s">
        <v>16246</v>
      </c>
      <c r="B1222" s="21" t="s">
        <v>16248</v>
      </c>
      <c r="C1222" s="21" t="s">
        <v>16247</v>
      </c>
      <c r="E1222" s="6">
        <v>44927</v>
      </c>
      <c r="F1222" s="21" t="s">
        <v>13681</v>
      </c>
      <c r="G1222" t="s">
        <v>18</v>
      </c>
      <c r="H1222" t="s">
        <v>18</v>
      </c>
      <c r="I1222" t="s">
        <v>18</v>
      </c>
      <c r="J1222" t="s">
        <v>18</v>
      </c>
      <c r="K1222" s="34">
        <v>9513574</v>
      </c>
      <c r="L1222" s="21" t="s">
        <v>16249</v>
      </c>
      <c r="M1222" t="s">
        <v>64</v>
      </c>
      <c r="U1222" s="24" t="str">
        <f>VLOOKUP(L1222,Scival!L:T,9, FALSE)</f>
        <v>SDG 17</v>
      </c>
      <c r="V1222" s="24">
        <f>IFERROR(VLOOKUP(K1222,'2018 ABS Scores'!B:E,4,FALSE),"Not Found")</f>
        <v>3</v>
      </c>
      <c r="W1222" s="24" t="str">
        <f>IF(ISNA(VLOOKUP(L1222,'Scival - Int. Collab.'!L:L,1,FALSE)), "No", "Yes")</f>
        <v>No</v>
      </c>
      <c r="X1222" s="24" t="str">
        <f>IF(ISNA(VLOOKUP(L1222,'Scival National Collab'!L:L,1,FALSE)), "No", "Yes")</f>
        <v>No</v>
      </c>
      <c r="Y1222" s="22"/>
    </row>
    <row r="1223" spans="1:25" s="25" customFormat="1" ht="87" x14ac:dyDescent="0.35">
      <c r="A1223" s="21" t="s">
        <v>16254</v>
      </c>
      <c r="B1223" s="21" t="s">
        <v>16256</v>
      </c>
      <c r="C1223" s="21" t="s">
        <v>16255</v>
      </c>
      <c r="E1223" s="6">
        <v>44986</v>
      </c>
      <c r="F1223" s="21" t="s">
        <v>864</v>
      </c>
      <c r="G1223">
        <v>50</v>
      </c>
      <c r="H1223" t="s">
        <v>18</v>
      </c>
      <c r="I1223" t="s">
        <v>18</v>
      </c>
      <c r="J1223">
        <v>100525</v>
      </c>
      <c r="K1223" s="34">
        <v>10619518</v>
      </c>
      <c r="L1223" s="21" t="s">
        <v>2161</v>
      </c>
      <c r="M1223" t="s">
        <v>64</v>
      </c>
      <c r="U1223" s="24" t="str">
        <f>VLOOKUP(L1223,Scival!L:T,9, FALSE)</f>
        <v>-</v>
      </c>
      <c r="V1223" s="24">
        <f>IFERROR(VLOOKUP(K1223,'2018 ABS Scores'!B:E,4,FALSE),"Not Found")</f>
        <v>3</v>
      </c>
      <c r="W1223" s="24" t="str">
        <f>IF(ISNA(VLOOKUP(L1223,'Scival - Int. Collab.'!L:L,1,FALSE)), "No", "Yes")</f>
        <v>Yes</v>
      </c>
      <c r="X1223" s="24" t="str">
        <f>IF(ISNA(VLOOKUP(L1223,'Scival National Collab'!L:L,1,FALSE)), "No", "Yes")</f>
        <v>No</v>
      </c>
      <c r="Y1223" s="22"/>
    </row>
    <row r="1224" spans="1:25" s="25" customFormat="1" ht="87" x14ac:dyDescent="0.35">
      <c r="A1224" s="21" t="s">
        <v>16261</v>
      </c>
      <c r="B1224" s="21" t="s">
        <v>16262</v>
      </c>
      <c r="C1224" s="21" t="s">
        <v>12297</v>
      </c>
      <c r="E1224" s="6">
        <v>44927</v>
      </c>
      <c r="F1224" s="21" t="s">
        <v>5392</v>
      </c>
      <c r="G1224" t="s">
        <v>18</v>
      </c>
      <c r="H1224" t="s">
        <v>18</v>
      </c>
      <c r="I1224" t="s">
        <v>18</v>
      </c>
      <c r="J1224" t="s">
        <v>18</v>
      </c>
      <c r="K1224" s="34">
        <v>14697688</v>
      </c>
      <c r="L1224" s="21" t="s">
        <v>16263</v>
      </c>
      <c r="M1224" t="s">
        <v>64</v>
      </c>
      <c r="U1224" s="24" t="str">
        <f>VLOOKUP(L1224,Scival!L:T,9, FALSE)</f>
        <v>-</v>
      </c>
      <c r="V1224" s="24">
        <f>IFERROR(VLOOKUP(K1224,'2018 ABS Scores'!B:E,4,FALSE),"Not Found")</f>
        <v>3</v>
      </c>
      <c r="W1224" s="24" t="str">
        <f>IF(ISNA(VLOOKUP(L1224,'Scival - Int. Collab.'!L:L,1,FALSE)), "No", "Yes")</f>
        <v>No</v>
      </c>
      <c r="X1224" s="24" t="str">
        <f>IF(ISNA(VLOOKUP(L1224,'Scival National Collab'!L:L,1,FALSE)), "No", "Yes")</f>
        <v>No</v>
      </c>
      <c r="Y1224" s="22"/>
    </row>
    <row r="1225" spans="1:25" s="25" customFormat="1" ht="116" x14ac:dyDescent="0.35">
      <c r="A1225" s="21" t="s">
        <v>16267</v>
      </c>
      <c r="B1225" s="21" t="s">
        <v>16269</v>
      </c>
      <c r="C1225" s="21" t="s">
        <v>16268</v>
      </c>
      <c r="E1225" s="6">
        <v>44562</v>
      </c>
      <c r="F1225" s="21" t="s">
        <v>3836</v>
      </c>
      <c r="G1225" t="s">
        <v>18</v>
      </c>
      <c r="H1225" t="s">
        <v>18</v>
      </c>
      <c r="I1225" t="s">
        <v>18</v>
      </c>
      <c r="J1225" t="s">
        <v>18</v>
      </c>
      <c r="K1225" s="34">
        <v>9585192</v>
      </c>
      <c r="L1225" s="21" t="s">
        <v>16270</v>
      </c>
      <c r="M1225" t="s">
        <v>64</v>
      </c>
      <c r="U1225" s="24" t="str">
        <f>VLOOKUP(L1225,Scival!L:T,9, FALSE)</f>
        <v>-</v>
      </c>
      <c r="V1225" s="24">
        <f>IFERROR(VLOOKUP(K1225,'2018 ABS Scores'!B:E,4,FALSE),"Not Found")</f>
        <v>3</v>
      </c>
      <c r="W1225" s="24" t="str">
        <f>IF(ISNA(VLOOKUP(L1225,'Scival - Int. Collab.'!L:L,1,FALSE)), "No", "Yes")</f>
        <v>No</v>
      </c>
      <c r="X1225" s="24" t="str">
        <f>IF(ISNA(VLOOKUP(L1225,'Scival National Collab'!L:L,1,FALSE)), "No", "Yes")</f>
        <v>Yes</v>
      </c>
      <c r="Y1225" s="22"/>
    </row>
    <row r="1226" spans="1:25" s="25" customFormat="1" ht="87" x14ac:dyDescent="0.35">
      <c r="A1226" s="21" t="s">
        <v>16275</v>
      </c>
      <c r="B1226" s="21" t="s">
        <v>16277</v>
      </c>
      <c r="C1226" s="21" t="s">
        <v>16276</v>
      </c>
      <c r="E1226" s="6">
        <v>44562</v>
      </c>
      <c r="F1226" s="21" t="s">
        <v>1365</v>
      </c>
      <c r="G1226" t="s">
        <v>18</v>
      </c>
      <c r="H1226" t="s">
        <v>18</v>
      </c>
      <c r="I1226" t="s">
        <v>18</v>
      </c>
      <c r="J1226" t="s">
        <v>18</v>
      </c>
      <c r="K1226" s="34">
        <v>10453172</v>
      </c>
      <c r="L1226" s="21" t="s">
        <v>16278</v>
      </c>
      <c r="M1226" t="s">
        <v>64</v>
      </c>
      <c r="U1226" s="24" t="str">
        <f>VLOOKUP(L1226,Scival!L:T,9, FALSE)</f>
        <v>SDG 16</v>
      </c>
      <c r="V1226" s="24">
        <f>IFERROR(VLOOKUP(K1226,'2018 ABS Scores'!B:E,4,FALSE),"Not Found")</f>
        <v>4</v>
      </c>
      <c r="W1226" s="24" t="str">
        <f>IF(ISNA(VLOOKUP(L1226,'Scival - Int. Collab.'!L:L,1,FALSE)), "No", "Yes")</f>
        <v>Yes</v>
      </c>
      <c r="X1226" s="24" t="str">
        <f>IF(ISNA(VLOOKUP(L1226,'Scival National Collab'!L:L,1,FALSE)), "No", "Yes")</f>
        <v>No</v>
      </c>
      <c r="Y1226" s="22"/>
    </row>
    <row r="1227" spans="1:25" s="25" customFormat="1" ht="72.5" x14ac:dyDescent="0.35">
      <c r="A1227" s="21" t="s">
        <v>16283</v>
      </c>
      <c r="B1227" s="21" t="s">
        <v>16285</v>
      </c>
      <c r="C1227" s="21" t="s">
        <v>16284</v>
      </c>
      <c r="E1227" s="6">
        <v>44866</v>
      </c>
      <c r="F1227" s="21" t="s">
        <v>2548</v>
      </c>
      <c r="G1227">
        <v>54</v>
      </c>
      <c r="H1227">
        <v>6</v>
      </c>
      <c r="I1227" t="s">
        <v>18</v>
      </c>
      <c r="J1227">
        <v>101056</v>
      </c>
      <c r="K1227" s="34">
        <v>8908389</v>
      </c>
      <c r="L1227" s="21" t="s">
        <v>16286</v>
      </c>
      <c r="M1227" t="s">
        <v>64</v>
      </c>
      <c r="U1227" s="24" t="str">
        <f>VLOOKUP(L1227,Scival!L:T,9, FALSE)</f>
        <v>-</v>
      </c>
      <c r="V1227" s="24">
        <f>IFERROR(VLOOKUP(K1227,'2018 ABS Scores'!B:E,4,FALSE),"Not Found")</f>
        <v>3</v>
      </c>
      <c r="W1227" s="24" t="str">
        <f>IF(ISNA(VLOOKUP(L1227,'Scival - Int. Collab.'!L:L,1,FALSE)), "No", "Yes")</f>
        <v>No</v>
      </c>
      <c r="X1227" s="24" t="str">
        <f>IF(ISNA(VLOOKUP(L1227,'Scival National Collab'!L:L,1,FALSE)), "No", "Yes")</f>
        <v>Yes</v>
      </c>
      <c r="Y1227" s="22"/>
    </row>
    <row r="1228" spans="1:25" s="25" customFormat="1" ht="87" x14ac:dyDescent="0.35">
      <c r="A1228" s="21" t="s">
        <v>6064</v>
      </c>
      <c r="B1228" s="21" t="s">
        <v>16292</v>
      </c>
      <c r="C1228" s="21" t="s">
        <v>16291</v>
      </c>
      <c r="E1228" s="6">
        <v>44866</v>
      </c>
      <c r="F1228" s="21" t="s">
        <v>566</v>
      </c>
      <c r="G1228">
        <v>184</v>
      </c>
      <c r="H1228" t="s">
        <v>18</v>
      </c>
      <c r="I1228" t="s">
        <v>18</v>
      </c>
      <c r="J1228">
        <v>122012</v>
      </c>
      <c r="K1228" s="34">
        <v>401625</v>
      </c>
      <c r="L1228" s="21" t="s">
        <v>6067</v>
      </c>
      <c r="M1228" t="s">
        <v>64</v>
      </c>
      <c r="U1228" s="24" t="str">
        <f>VLOOKUP(L1228,Scival!L:T,9, FALSE)</f>
        <v>SDG 8| SDG 9</v>
      </c>
      <c r="V1228" s="24">
        <f>IFERROR(VLOOKUP(K1228,'2018 ABS Scores'!B:E,4,FALSE),"Not Found")</f>
        <v>3</v>
      </c>
      <c r="W1228" s="24" t="str">
        <f>IF(ISNA(VLOOKUP(L1228,'Scival - Int. Collab.'!L:L,1,FALSE)), "No", "Yes")</f>
        <v>No</v>
      </c>
      <c r="X1228" s="24" t="str">
        <f>IF(ISNA(VLOOKUP(L1228,'Scival National Collab'!L:L,1,FALSE)), "No", "Yes")</f>
        <v>Yes</v>
      </c>
      <c r="Y1228" s="22"/>
    </row>
    <row r="1229" spans="1:25" s="25" customFormat="1" ht="87" x14ac:dyDescent="0.35">
      <c r="A1229" s="21" t="s">
        <v>16329</v>
      </c>
      <c r="B1229" s="21" t="s">
        <v>16330</v>
      </c>
      <c r="C1229" s="21" t="s">
        <v>14847</v>
      </c>
      <c r="E1229" s="6">
        <v>44287</v>
      </c>
      <c r="F1229" s="21" t="s">
        <v>5233</v>
      </c>
      <c r="G1229">
        <v>57</v>
      </c>
      <c r="H1229">
        <v>4</v>
      </c>
      <c r="I1229" t="s">
        <v>5234</v>
      </c>
      <c r="J1229" t="s">
        <v>18</v>
      </c>
      <c r="K1229" s="34">
        <v>9277099</v>
      </c>
      <c r="L1229" s="21" t="s">
        <v>5236</v>
      </c>
      <c r="M1229" t="s">
        <v>64</v>
      </c>
      <c r="U1229" s="24" t="str">
        <f>VLOOKUP(L1229,Scival!L:T,9, FALSE)</f>
        <v>-</v>
      </c>
      <c r="V1229" s="24">
        <f>IFERROR(VLOOKUP(K1229,'2018 ABS Scores'!B:E,4,FALSE),"Not Found")</f>
        <v>1</v>
      </c>
      <c r="W1229" s="24" t="str">
        <f>IF(ISNA(VLOOKUP(L1229,'Scival - Int. Collab.'!L:L,1,FALSE)), "No", "Yes")</f>
        <v>Yes</v>
      </c>
      <c r="X1229" s="24" t="str">
        <f>IF(ISNA(VLOOKUP(L1229,'Scival National Collab'!L:L,1,FALSE)), "No", "Yes")</f>
        <v>No</v>
      </c>
      <c r="Y1229" s="22"/>
    </row>
    <row r="1230" spans="1:25" s="25" customFormat="1" ht="101.5" x14ac:dyDescent="0.35">
      <c r="A1230" s="21" t="s">
        <v>16340</v>
      </c>
      <c r="B1230" s="21" t="s">
        <v>16342</v>
      </c>
      <c r="C1230" s="21" t="s">
        <v>16341</v>
      </c>
      <c r="E1230" s="6">
        <v>45108</v>
      </c>
      <c r="F1230" s="21" t="s">
        <v>4220</v>
      </c>
      <c r="G1230">
        <v>60</v>
      </c>
      <c r="H1230">
        <v>5</v>
      </c>
      <c r="I1230" t="s">
        <v>18</v>
      </c>
      <c r="J1230">
        <v>103818</v>
      </c>
      <c r="K1230" s="34">
        <v>3787206</v>
      </c>
      <c r="L1230" s="21" t="s">
        <v>7467</v>
      </c>
      <c r="M1230" t="s">
        <v>64</v>
      </c>
      <c r="U1230" s="24" t="str">
        <f>VLOOKUP(L1230,Scival!L:T,9, FALSE)</f>
        <v>-</v>
      </c>
      <c r="V1230" s="24">
        <f>IFERROR(VLOOKUP(K1230,'2018 ABS Scores'!B:E,4,FALSE),"Not Found")</f>
        <v>3</v>
      </c>
      <c r="W1230" s="24" t="str">
        <f>IF(ISNA(VLOOKUP(L1230,'Scival - Int. Collab.'!L:L,1,FALSE)), "No", "Yes")</f>
        <v>No</v>
      </c>
      <c r="X1230" s="24" t="str">
        <f>IF(ISNA(VLOOKUP(L1230,'Scival National Collab'!L:L,1,FALSE)), "No", "Yes")</f>
        <v>No</v>
      </c>
      <c r="Y1230" s="22"/>
    </row>
    <row r="1231" spans="1:25" s="25" customFormat="1" ht="72.5" x14ac:dyDescent="0.35">
      <c r="A1231" s="21" t="s">
        <v>16360</v>
      </c>
      <c r="B1231" s="21" t="s">
        <v>16363</v>
      </c>
      <c r="C1231" s="21" t="s">
        <v>16361</v>
      </c>
      <c r="E1231" s="6">
        <v>44927</v>
      </c>
      <c r="F1231" s="21" t="s">
        <v>16362</v>
      </c>
      <c r="G1231" t="s">
        <v>18</v>
      </c>
      <c r="H1231" t="s">
        <v>18</v>
      </c>
      <c r="I1231" t="s">
        <v>18</v>
      </c>
      <c r="J1231" t="s">
        <v>18</v>
      </c>
      <c r="K1231" s="34">
        <v>10242694</v>
      </c>
      <c r="L1231" s="21" t="s">
        <v>16364</v>
      </c>
      <c r="M1231" t="s">
        <v>64</v>
      </c>
      <c r="U1231" s="24" t="str">
        <f>VLOOKUP(L1231,Scival!L:T,9, FALSE)</f>
        <v>-</v>
      </c>
      <c r="V1231" s="24">
        <f>IFERROR(VLOOKUP(K1231,'2018 ABS Scores'!B:E,4,FALSE),"Not Found")</f>
        <v>2</v>
      </c>
      <c r="W1231" s="24" t="str">
        <f>IF(ISNA(VLOOKUP(L1231,'Scival - Int. Collab.'!L:L,1,FALSE)), "No", "Yes")</f>
        <v>Yes</v>
      </c>
      <c r="X1231" s="24" t="str">
        <f>IF(ISNA(VLOOKUP(L1231,'Scival National Collab'!L:L,1,FALSE)), "No", "Yes")</f>
        <v>No</v>
      </c>
      <c r="Y1231" s="22"/>
    </row>
    <row r="1232" spans="1:25" s="25" customFormat="1" x14ac:dyDescent="0.35">
      <c r="E1232" s="26"/>
      <c r="G1232" s="22"/>
      <c r="H1232" s="22"/>
      <c r="I1232" s="22"/>
      <c r="J1232" s="22"/>
      <c r="K1232" s="35"/>
      <c r="M1232" s="22"/>
      <c r="V1232" s="22"/>
      <c r="W1232" s="22"/>
      <c r="X1232" s="22"/>
      <c r="Y1232" s="22"/>
    </row>
    <row r="1233" spans="5:25" s="25" customFormat="1" x14ac:dyDescent="0.35">
      <c r="E1233" s="26"/>
      <c r="G1233" s="22"/>
      <c r="H1233" s="22"/>
      <c r="I1233" s="22"/>
      <c r="J1233" s="22"/>
      <c r="K1233" s="35"/>
      <c r="M1233" s="22"/>
      <c r="V1233" s="22"/>
      <c r="W1233" s="22"/>
      <c r="X1233" s="22"/>
      <c r="Y1233" s="22"/>
    </row>
    <row r="1234" spans="5:25" s="25" customFormat="1" x14ac:dyDescent="0.35">
      <c r="E1234" s="26"/>
      <c r="G1234" s="22"/>
      <c r="H1234" s="22"/>
      <c r="I1234" s="22"/>
      <c r="J1234" s="22"/>
      <c r="K1234" s="35"/>
      <c r="M1234" s="22"/>
      <c r="V1234" s="22"/>
      <c r="W1234" s="22"/>
      <c r="X1234" s="22"/>
      <c r="Y1234" s="22"/>
    </row>
    <row r="1235" spans="5:25" s="25" customFormat="1" x14ac:dyDescent="0.35">
      <c r="E1235" s="26"/>
      <c r="G1235" s="22"/>
      <c r="H1235" s="22"/>
      <c r="I1235" s="22"/>
      <c r="J1235" s="22"/>
      <c r="K1235" s="35"/>
      <c r="M1235" s="22"/>
      <c r="V1235" s="22"/>
      <c r="W1235" s="22"/>
      <c r="X1235" s="22"/>
      <c r="Y1235" s="22"/>
    </row>
    <row r="1236" spans="5:25" s="25" customFormat="1" x14ac:dyDescent="0.35">
      <c r="E1236" s="26"/>
      <c r="G1236" s="22"/>
      <c r="H1236" s="22"/>
      <c r="I1236" s="22"/>
      <c r="J1236" s="22"/>
      <c r="K1236" s="35"/>
      <c r="M1236" s="22"/>
      <c r="V1236" s="22"/>
      <c r="W1236" s="22"/>
      <c r="X1236" s="22"/>
      <c r="Y1236" s="22"/>
    </row>
    <row r="1237" spans="5:25" s="25" customFormat="1" x14ac:dyDescent="0.35">
      <c r="E1237" s="26"/>
      <c r="G1237" s="22"/>
      <c r="H1237" s="22"/>
      <c r="I1237" s="22"/>
      <c r="J1237" s="22"/>
      <c r="K1237" s="35"/>
      <c r="M1237" s="22"/>
      <c r="V1237" s="22"/>
      <c r="W1237" s="22"/>
      <c r="X1237" s="22"/>
      <c r="Y1237" s="22"/>
    </row>
    <row r="1238" spans="5:25" s="25" customFormat="1" x14ac:dyDescent="0.35">
      <c r="E1238" s="26"/>
      <c r="G1238" s="22"/>
      <c r="H1238" s="22"/>
      <c r="I1238" s="22"/>
      <c r="J1238" s="22"/>
      <c r="K1238" s="35"/>
      <c r="M1238" s="22"/>
      <c r="V1238" s="22"/>
      <c r="W1238" s="22"/>
      <c r="X1238" s="22"/>
      <c r="Y1238" s="22"/>
    </row>
    <row r="1239" spans="5:25" s="25" customFormat="1" x14ac:dyDescent="0.35">
      <c r="E1239" s="26"/>
      <c r="G1239" s="22"/>
      <c r="H1239" s="22"/>
      <c r="I1239" s="22"/>
      <c r="J1239" s="22"/>
      <c r="K1239" s="35"/>
      <c r="M1239" s="22"/>
      <c r="V1239" s="22"/>
      <c r="W1239" s="22"/>
      <c r="X1239" s="22"/>
      <c r="Y1239" s="22"/>
    </row>
    <row r="1240" spans="5:25" s="25" customFormat="1" x14ac:dyDescent="0.35">
      <c r="E1240" s="26"/>
      <c r="G1240" s="22"/>
      <c r="H1240" s="22"/>
      <c r="I1240" s="22"/>
      <c r="J1240" s="22"/>
      <c r="K1240" s="35"/>
      <c r="M1240" s="22"/>
      <c r="V1240" s="22"/>
      <c r="W1240" s="22"/>
      <c r="X1240" s="22"/>
      <c r="Y1240" s="22"/>
    </row>
    <row r="1241" spans="5:25" s="25" customFormat="1" x14ac:dyDescent="0.35">
      <c r="E1241" s="26"/>
      <c r="G1241" s="22"/>
      <c r="H1241" s="22"/>
      <c r="I1241" s="22"/>
      <c r="J1241" s="22"/>
      <c r="K1241" s="35"/>
      <c r="M1241" s="22"/>
      <c r="V1241" s="22"/>
      <c r="W1241" s="22"/>
      <c r="X1241" s="22"/>
      <c r="Y1241" s="22"/>
    </row>
    <row r="1242" spans="5:25" s="25" customFormat="1" x14ac:dyDescent="0.35">
      <c r="E1242" s="26"/>
      <c r="G1242" s="22"/>
      <c r="H1242" s="22"/>
      <c r="I1242" s="22"/>
      <c r="J1242" s="22"/>
      <c r="K1242" s="35"/>
      <c r="M1242" s="22"/>
      <c r="V1242" s="22"/>
      <c r="W1242" s="22"/>
      <c r="X1242" s="22"/>
      <c r="Y1242" s="22"/>
    </row>
    <row r="1243" spans="5:25" s="25" customFormat="1" x14ac:dyDescent="0.35">
      <c r="E1243" s="26"/>
      <c r="G1243" s="22"/>
      <c r="H1243" s="22"/>
      <c r="I1243" s="22"/>
      <c r="J1243" s="22"/>
      <c r="K1243" s="35"/>
      <c r="M1243" s="22"/>
      <c r="V1243" s="22"/>
      <c r="W1243" s="22"/>
      <c r="X1243" s="22"/>
      <c r="Y1243" s="22"/>
    </row>
    <row r="1244" spans="5:25" s="25" customFormat="1" x14ac:dyDescent="0.35">
      <c r="E1244" s="26"/>
      <c r="G1244" s="22"/>
      <c r="H1244" s="22"/>
      <c r="I1244" s="29"/>
      <c r="J1244" s="22"/>
      <c r="K1244" s="35"/>
      <c r="M1244" s="22"/>
      <c r="V1244" s="22"/>
      <c r="W1244" s="22"/>
      <c r="X1244" s="22"/>
      <c r="Y1244" s="22"/>
    </row>
    <row r="1245" spans="5:25" s="25" customFormat="1" x14ac:dyDescent="0.35">
      <c r="E1245" s="26"/>
      <c r="G1245" s="22"/>
      <c r="H1245" s="22"/>
      <c r="I1245" s="22"/>
      <c r="J1245" s="22"/>
      <c r="K1245" s="35"/>
      <c r="M1245" s="22"/>
      <c r="V1245" s="22"/>
      <c r="W1245" s="22"/>
      <c r="X1245" s="22"/>
      <c r="Y1245" s="22"/>
    </row>
    <row r="1246" spans="5:25" s="25" customFormat="1" x14ac:dyDescent="0.35">
      <c r="E1246" s="26"/>
      <c r="G1246" s="22"/>
      <c r="H1246" s="22"/>
      <c r="I1246" s="22"/>
      <c r="J1246" s="22"/>
      <c r="K1246" s="35"/>
      <c r="M1246" s="22"/>
      <c r="V1246" s="22"/>
      <c r="W1246" s="22"/>
      <c r="X1246" s="22"/>
      <c r="Y1246" s="22"/>
    </row>
    <row r="1247" spans="5:25" s="25" customFormat="1" x14ac:dyDescent="0.35">
      <c r="E1247" s="26"/>
      <c r="G1247" s="22"/>
      <c r="H1247" s="22"/>
      <c r="I1247" s="22"/>
      <c r="J1247" s="22"/>
      <c r="K1247" s="35"/>
      <c r="M1247" s="22"/>
      <c r="V1247" s="22"/>
      <c r="W1247" s="22"/>
      <c r="X1247" s="22"/>
      <c r="Y1247" s="22"/>
    </row>
    <row r="1248" spans="5:25" s="25" customFormat="1" x14ac:dyDescent="0.35">
      <c r="E1248" s="26"/>
      <c r="G1248" s="22"/>
      <c r="H1248" s="22"/>
      <c r="I1248" s="22"/>
      <c r="J1248" s="22"/>
      <c r="K1248" s="35"/>
      <c r="M1248" s="22"/>
      <c r="V1248" s="22"/>
      <c r="W1248" s="22"/>
      <c r="X1248" s="22"/>
      <c r="Y1248" s="22"/>
    </row>
    <row r="1249" spans="5:25" s="25" customFormat="1" x14ac:dyDescent="0.35">
      <c r="E1249" s="26"/>
      <c r="G1249" s="22"/>
      <c r="H1249" s="22"/>
      <c r="I1249" s="22"/>
      <c r="J1249" s="22"/>
      <c r="K1249" s="35"/>
      <c r="M1249" s="22"/>
      <c r="V1249" s="22"/>
      <c r="W1249" s="22"/>
      <c r="X1249" s="22"/>
      <c r="Y1249" s="22"/>
    </row>
    <row r="1250" spans="5:25" s="25" customFormat="1" x14ac:dyDescent="0.35">
      <c r="E1250" s="26"/>
      <c r="G1250" s="22"/>
      <c r="H1250" s="22"/>
      <c r="I1250" s="22"/>
      <c r="J1250" s="22"/>
      <c r="K1250" s="35"/>
      <c r="M1250" s="22"/>
      <c r="V1250" s="22"/>
      <c r="W1250" s="22"/>
      <c r="X1250" s="22"/>
      <c r="Y1250" s="22"/>
    </row>
    <row r="1251" spans="5:25" s="25" customFormat="1" x14ac:dyDescent="0.35">
      <c r="E1251" s="26"/>
      <c r="G1251" s="22"/>
      <c r="H1251" s="22"/>
      <c r="I1251" s="22"/>
      <c r="J1251" s="22"/>
      <c r="K1251" s="35"/>
      <c r="M1251" s="22"/>
      <c r="V1251" s="22"/>
      <c r="W1251" s="22"/>
      <c r="X1251" s="22"/>
      <c r="Y1251" s="22"/>
    </row>
    <row r="1252" spans="5:25" s="25" customFormat="1" x14ac:dyDescent="0.35">
      <c r="E1252" s="26"/>
      <c r="G1252" s="22"/>
      <c r="H1252" s="22"/>
      <c r="I1252" s="22"/>
      <c r="J1252" s="22"/>
      <c r="K1252" s="35"/>
      <c r="M1252" s="22"/>
      <c r="V1252" s="22"/>
      <c r="W1252" s="22"/>
      <c r="X1252" s="22"/>
      <c r="Y1252" s="22"/>
    </row>
    <row r="1253" spans="5:25" s="25" customFormat="1" x14ac:dyDescent="0.35">
      <c r="E1253" s="26"/>
      <c r="G1253" s="22"/>
      <c r="H1253" s="22"/>
      <c r="I1253" s="22"/>
      <c r="J1253" s="22"/>
      <c r="K1253" s="35"/>
      <c r="M1253" s="22"/>
      <c r="V1253" s="22"/>
      <c r="W1253" s="22"/>
      <c r="X1253" s="22"/>
      <c r="Y1253" s="22"/>
    </row>
    <row r="1254" spans="5:25" s="25" customFormat="1" x14ac:dyDescent="0.35">
      <c r="E1254" s="26"/>
      <c r="G1254" s="22"/>
      <c r="H1254" s="22"/>
      <c r="I1254" s="22"/>
      <c r="J1254" s="22"/>
      <c r="K1254" s="35"/>
      <c r="M1254" s="22"/>
      <c r="V1254" s="22"/>
      <c r="W1254" s="22"/>
      <c r="X1254" s="22"/>
      <c r="Y1254" s="22"/>
    </row>
    <row r="1255" spans="5:25" s="25" customFormat="1" x14ac:dyDescent="0.35">
      <c r="E1255" s="26"/>
      <c r="G1255" s="22"/>
      <c r="H1255" s="22"/>
      <c r="I1255" s="22"/>
      <c r="J1255" s="22"/>
      <c r="K1255" s="35"/>
      <c r="M1255" s="22"/>
      <c r="V1255" s="22"/>
      <c r="W1255" s="22"/>
      <c r="X1255" s="22"/>
      <c r="Y1255" s="22"/>
    </row>
    <row r="1256" spans="5:25" s="25" customFormat="1" x14ac:dyDescent="0.35">
      <c r="E1256" s="26"/>
      <c r="G1256" s="22"/>
      <c r="H1256" s="22"/>
      <c r="I1256" s="22"/>
      <c r="J1256" s="22"/>
      <c r="K1256" s="35"/>
      <c r="M1256" s="22"/>
      <c r="V1256" s="22"/>
      <c r="W1256" s="22"/>
      <c r="X1256" s="22"/>
      <c r="Y1256" s="22"/>
    </row>
    <row r="1257" spans="5:25" s="25" customFormat="1" x14ac:dyDescent="0.35">
      <c r="E1257" s="26"/>
      <c r="G1257" s="22"/>
      <c r="H1257" s="22"/>
      <c r="I1257" s="22"/>
      <c r="J1257" s="22"/>
      <c r="K1257" s="35"/>
      <c r="M1257" s="22"/>
      <c r="V1257" s="22"/>
      <c r="W1257" s="22"/>
      <c r="X1257" s="22"/>
      <c r="Y1257" s="22"/>
    </row>
    <row r="1258" spans="5:25" s="25" customFormat="1" x14ac:dyDescent="0.35">
      <c r="E1258" s="26"/>
      <c r="G1258" s="22"/>
      <c r="H1258" s="22"/>
      <c r="I1258" s="22"/>
      <c r="J1258" s="22"/>
      <c r="K1258" s="35"/>
      <c r="M1258" s="22"/>
      <c r="V1258" s="22"/>
      <c r="W1258" s="22"/>
      <c r="X1258" s="22"/>
      <c r="Y1258" s="22"/>
    </row>
    <row r="1259" spans="5:25" s="25" customFormat="1" x14ac:dyDescent="0.35">
      <c r="E1259" s="26"/>
      <c r="G1259" s="22"/>
      <c r="H1259" s="22"/>
      <c r="I1259" s="22"/>
      <c r="J1259" s="22"/>
      <c r="K1259" s="35"/>
      <c r="M1259" s="22"/>
      <c r="V1259" s="22"/>
      <c r="W1259" s="22"/>
      <c r="X1259" s="22"/>
      <c r="Y1259" s="22"/>
    </row>
    <row r="1260" spans="5:25" s="25" customFormat="1" x14ac:dyDescent="0.35">
      <c r="E1260" s="26"/>
      <c r="G1260" s="22"/>
      <c r="H1260" s="22"/>
      <c r="I1260" s="22"/>
      <c r="J1260" s="22"/>
      <c r="K1260" s="35"/>
      <c r="M1260" s="22"/>
      <c r="V1260" s="22"/>
      <c r="W1260" s="22"/>
      <c r="X1260" s="22"/>
      <c r="Y1260" s="22"/>
    </row>
    <row r="1261" spans="5:25" s="25" customFormat="1" x14ac:dyDescent="0.35">
      <c r="E1261" s="26"/>
      <c r="G1261" s="22"/>
      <c r="H1261" s="22"/>
      <c r="I1261" s="22"/>
      <c r="J1261" s="22"/>
      <c r="K1261" s="35"/>
      <c r="M1261" s="22"/>
      <c r="V1261" s="22"/>
      <c r="W1261" s="22"/>
      <c r="X1261" s="22"/>
      <c r="Y1261" s="22"/>
    </row>
    <row r="1262" spans="5:25" s="25" customFormat="1" x14ac:dyDescent="0.35">
      <c r="E1262" s="26"/>
      <c r="G1262" s="22"/>
      <c r="H1262" s="22"/>
      <c r="I1262" s="29"/>
      <c r="J1262" s="22"/>
      <c r="K1262" s="35"/>
      <c r="M1262" s="22"/>
      <c r="V1262" s="22"/>
      <c r="W1262" s="22"/>
      <c r="X1262" s="22"/>
      <c r="Y1262" s="22"/>
    </row>
    <row r="1263" spans="5:25" s="25" customFormat="1" x14ac:dyDescent="0.35">
      <c r="E1263" s="26"/>
      <c r="G1263" s="22"/>
      <c r="H1263" s="22"/>
      <c r="I1263" s="22"/>
      <c r="J1263" s="22"/>
      <c r="K1263" s="35"/>
      <c r="M1263" s="22"/>
      <c r="V1263" s="22"/>
      <c r="W1263" s="22"/>
      <c r="X1263" s="22"/>
      <c r="Y1263" s="22"/>
    </row>
    <row r="1264" spans="5:25" s="25" customFormat="1" x14ac:dyDescent="0.35">
      <c r="E1264" s="26"/>
      <c r="G1264" s="22"/>
      <c r="H1264" s="22"/>
      <c r="I1264" s="22"/>
      <c r="J1264" s="22"/>
      <c r="K1264" s="35"/>
      <c r="M1264" s="22"/>
      <c r="V1264" s="22"/>
      <c r="W1264" s="22"/>
      <c r="X1264" s="22"/>
      <c r="Y1264" s="22"/>
    </row>
    <row r="1265" spans="5:25" s="25" customFormat="1" x14ac:dyDescent="0.35">
      <c r="E1265" s="26"/>
      <c r="G1265" s="22"/>
      <c r="H1265" s="22"/>
      <c r="I1265" s="22"/>
      <c r="J1265" s="22"/>
      <c r="K1265" s="35"/>
      <c r="M1265" s="22"/>
      <c r="V1265" s="22"/>
      <c r="W1265" s="22"/>
      <c r="X1265" s="22"/>
      <c r="Y1265" s="22"/>
    </row>
    <row r="1266" spans="5:25" s="25" customFormat="1" x14ac:dyDescent="0.35">
      <c r="E1266" s="26"/>
      <c r="G1266" s="22"/>
      <c r="H1266" s="22"/>
      <c r="I1266" s="22"/>
      <c r="J1266" s="22"/>
      <c r="K1266" s="35"/>
      <c r="M1266" s="22"/>
      <c r="V1266" s="22"/>
      <c r="W1266" s="22"/>
      <c r="X1266" s="22"/>
      <c r="Y1266" s="22"/>
    </row>
    <row r="1267" spans="5:25" s="25" customFormat="1" x14ac:dyDescent="0.35">
      <c r="E1267" s="26"/>
      <c r="G1267" s="22"/>
      <c r="H1267" s="22"/>
      <c r="I1267" s="22"/>
      <c r="J1267" s="22"/>
      <c r="K1267" s="35"/>
      <c r="M1267" s="22"/>
      <c r="V1267" s="22"/>
      <c r="W1267" s="22"/>
      <c r="X1267" s="22"/>
      <c r="Y1267" s="22"/>
    </row>
    <row r="1268" spans="5:25" s="25" customFormat="1" x14ac:dyDescent="0.35">
      <c r="E1268" s="26"/>
      <c r="G1268" s="22"/>
      <c r="H1268" s="27"/>
      <c r="I1268" s="22"/>
      <c r="J1268" s="22"/>
      <c r="K1268" s="35"/>
      <c r="M1268" s="22"/>
      <c r="V1268" s="22"/>
      <c r="W1268" s="22"/>
      <c r="X1268" s="22"/>
      <c r="Y1268" s="22"/>
    </row>
    <row r="1269" spans="5:25" s="25" customFormat="1" x14ac:dyDescent="0.35">
      <c r="E1269" s="26"/>
      <c r="G1269" s="22"/>
      <c r="H1269" s="22"/>
      <c r="I1269" s="22"/>
      <c r="J1269" s="22"/>
      <c r="K1269" s="35"/>
      <c r="M1269" s="22"/>
      <c r="V1269" s="22"/>
      <c r="W1269" s="22"/>
      <c r="X1269" s="22"/>
      <c r="Y1269" s="22"/>
    </row>
    <row r="1270" spans="5:25" s="25" customFormat="1" x14ac:dyDescent="0.35">
      <c r="E1270" s="26"/>
      <c r="G1270" s="22"/>
      <c r="H1270" s="22"/>
      <c r="I1270" s="22"/>
      <c r="J1270" s="22"/>
      <c r="K1270" s="35"/>
      <c r="M1270" s="22"/>
      <c r="V1270" s="22"/>
      <c r="W1270" s="22"/>
      <c r="X1270" s="22"/>
      <c r="Y1270" s="22"/>
    </row>
    <row r="1271" spans="5:25" s="25" customFormat="1" x14ac:dyDescent="0.35">
      <c r="E1271" s="26"/>
      <c r="G1271" s="22"/>
      <c r="H1271" s="22"/>
      <c r="I1271" s="22"/>
      <c r="J1271" s="22"/>
      <c r="K1271" s="35"/>
      <c r="M1271" s="22"/>
      <c r="V1271" s="22"/>
      <c r="W1271" s="22"/>
      <c r="X1271" s="22"/>
      <c r="Y1271" s="22"/>
    </row>
    <row r="1272" spans="5:25" s="25" customFormat="1" x14ac:dyDescent="0.35">
      <c r="E1272" s="26"/>
      <c r="G1272" s="22"/>
      <c r="H1272" s="22"/>
      <c r="I1272" s="22"/>
      <c r="J1272" s="22"/>
      <c r="K1272" s="35"/>
      <c r="M1272" s="22"/>
      <c r="V1272" s="22"/>
      <c r="W1272" s="22"/>
      <c r="X1272" s="22"/>
      <c r="Y1272" s="22"/>
    </row>
    <row r="1273" spans="5:25" s="25" customFormat="1" x14ac:dyDescent="0.35">
      <c r="E1273" s="26"/>
      <c r="G1273" s="22"/>
      <c r="H1273" s="22"/>
      <c r="I1273" s="22"/>
      <c r="J1273" s="22"/>
      <c r="K1273" s="35"/>
      <c r="M1273" s="22"/>
      <c r="V1273" s="22"/>
      <c r="W1273" s="22"/>
      <c r="X1273" s="22"/>
      <c r="Y1273" s="22"/>
    </row>
    <row r="1274" spans="5:25" s="25" customFormat="1" x14ac:dyDescent="0.35">
      <c r="E1274" s="26"/>
      <c r="G1274" s="22"/>
      <c r="H1274" s="22"/>
      <c r="I1274" s="22"/>
      <c r="J1274" s="22"/>
      <c r="K1274" s="35"/>
      <c r="M1274" s="22"/>
      <c r="V1274" s="22"/>
      <c r="W1274" s="22"/>
      <c r="X1274" s="22"/>
      <c r="Y1274" s="22"/>
    </row>
    <row r="1275" spans="5:25" s="25" customFormat="1" x14ac:dyDescent="0.35">
      <c r="E1275" s="26"/>
      <c r="G1275" s="22"/>
      <c r="H1275" s="22"/>
      <c r="I1275" s="22"/>
      <c r="J1275" s="22"/>
      <c r="K1275" s="35"/>
      <c r="M1275" s="22"/>
      <c r="V1275" s="22"/>
      <c r="W1275" s="22"/>
      <c r="X1275" s="22"/>
      <c r="Y1275" s="22"/>
    </row>
    <row r="1276" spans="5:25" s="25" customFormat="1" x14ac:dyDescent="0.35">
      <c r="E1276" s="26"/>
      <c r="G1276" s="22"/>
      <c r="H1276" s="22"/>
      <c r="I1276" s="22"/>
      <c r="J1276" s="22"/>
      <c r="K1276" s="35"/>
      <c r="M1276" s="22"/>
      <c r="V1276" s="22"/>
      <c r="W1276" s="22"/>
      <c r="X1276" s="22"/>
      <c r="Y1276" s="22"/>
    </row>
    <row r="1277" spans="5:25" s="25" customFormat="1" x14ac:dyDescent="0.35">
      <c r="E1277" s="26"/>
      <c r="G1277" s="22"/>
      <c r="H1277" s="22"/>
      <c r="I1277" s="22"/>
      <c r="J1277" s="22"/>
      <c r="K1277" s="35"/>
      <c r="M1277" s="22"/>
      <c r="V1277" s="22"/>
      <c r="W1277" s="22"/>
      <c r="X1277" s="22"/>
      <c r="Y1277" s="22"/>
    </row>
    <row r="1278" spans="5:25" s="25" customFormat="1" x14ac:dyDescent="0.35">
      <c r="E1278" s="26"/>
      <c r="G1278" s="22"/>
      <c r="H1278" s="22"/>
      <c r="I1278" s="22"/>
      <c r="J1278" s="22"/>
      <c r="K1278" s="35"/>
      <c r="M1278" s="22"/>
      <c r="V1278" s="22"/>
      <c r="W1278" s="22"/>
      <c r="X1278" s="22"/>
      <c r="Y1278" s="22"/>
    </row>
    <row r="1279" spans="5:25" s="25" customFormat="1" x14ac:dyDescent="0.35">
      <c r="E1279" s="26"/>
      <c r="G1279" s="22"/>
      <c r="H1279" s="22"/>
      <c r="I1279" s="22"/>
      <c r="J1279" s="22"/>
      <c r="K1279" s="35"/>
      <c r="M1279" s="22"/>
      <c r="V1279" s="22"/>
      <c r="W1279" s="22"/>
      <c r="X1279" s="22"/>
      <c r="Y1279" s="22"/>
    </row>
    <row r="1280" spans="5:25" s="25" customFormat="1" x14ac:dyDescent="0.35">
      <c r="E1280" s="26"/>
      <c r="G1280" s="22"/>
      <c r="H1280" s="22"/>
      <c r="I1280" s="22"/>
      <c r="J1280" s="22"/>
      <c r="K1280" s="35"/>
      <c r="M1280" s="22"/>
      <c r="V1280" s="22"/>
      <c r="W1280" s="22"/>
      <c r="X1280" s="22"/>
      <c r="Y1280" s="22"/>
    </row>
    <row r="1281" spans="5:25" s="25" customFormat="1" x14ac:dyDescent="0.35">
      <c r="E1281" s="26"/>
      <c r="G1281" s="22"/>
      <c r="H1281" s="22"/>
      <c r="I1281" s="22"/>
      <c r="J1281" s="22"/>
      <c r="K1281" s="35"/>
      <c r="M1281" s="22"/>
      <c r="V1281" s="22"/>
      <c r="W1281" s="22"/>
      <c r="X1281" s="22"/>
      <c r="Y1281" s="22"/>
    </row>
    <row r="1282" spans="5:25" s="25" customFormat="1" x14ac:dyDescent="0.35">
      <c r="E1282" s="26"/>
      <c r="G1282" s="22"/>
      <c r="H1282" s="22"/>
      <c r="I1282" s="22"/>
      <c r="J1282" s="22"/>
      <c r="K1282" s="35"/>
      <c r="M1282" s="22"/>
      <c r="V1282" s="22"/>
      <c r="W1282" s="22"/>
      <c r="X1282" s="22"/>
      <c r="Y1282" s="22"/>
    </row>
    <row r="1283" spans="5:25" s="25" customFormat="1" x14ac:dyDescent="0.35">
      <c r="E1283" s="26"/>
      <c r="G1283" s="22"/>
      <c r="H1283" s="22"/>
      <c r="I1283" s="22"/>
      <c r="J1283" s="22"/>
      <c r="K1283" s="35"/>
      <c r="M1283" s="22"/>
      <c r="V1283" s="22"/>
      <c r="W1283" s="22"/>
      <c r="X1283" s="22"/>
      <c r="Y1283" s="22"/>
    </row>
    <row r="1284" spans="5:25" s="25" customFormat="1" x14ac:dyDescent="0.35">
      <c r="E1284" s="26"/>
      <c r="G1284" s="22"/>
      <c r="H1284" s="22"/>
      <c r="I1284" s="22"/>
      <c r="J1284" s="22"/>
      <c r="K1284" s="35"/>
      <c r="M1284" s="22"/>
      <c r="V1284" s="22"/>
      <c r="W1284" s="22"/>
      <c r="X1284" s="22"/>
      <c r="Y1284" s="22"/>
    </row>
    <row r="1285" spans="5:25" s="25" customFormat="1" x14ac:dyDescent="0.35">
      <c r="E1285" s="26"/>
      <c r="G1285" s="22"/>
      <c r="H1285" s="22"/>
      <c r="I1285" s="22"/>
      <c r="J1285" s="22"/>
      <c r="K1285" s="35"/>
      <c r="M1285" s="22"/>
      <c r="V1285" s="22"/>
      <c r="W1285" s="22"/>
      <c r="X1285" s="22"/>
      <c r="Y1285" s="22"/>
    </row>
    <row r="1286" spans="5:25" s="25" customFormat="1" x14ac:dyDescent="0.35">
      <c r="E1286" s="26"/>
      <c r="G1286" s="22"/>
      <c r="H1286" s="22"/>
      <c r="I1286" s="22"/>
      <c r="J1286" s="22"/>
      <c r="K1286" s="35"/>
      <c r="M1286" s="22"/>
      <c r="V1286" s="22"/>
      <c r="W1286" s="22"/>
      <c r="X1286" s="22"/>
      <c r="Y1286" s="22"/>
    </row>
    <row r="1287" spans="5:25" s="25" customFormat="1" x14ac:dyDescent="0.35">
      <c r="E1287" s="26"/>
      <c r="G1287" s="22"/>
      <c r="H1287" s="22"/>
      <c r="I1287" s="22"/>
      <c r="J1287" s="22"/>
      <c r="K1287" s="35"/>
      <c r="M1287" s="22"/>
      <c r="V1287" s="22"/>
      <c r="W1287" s="22"/>
      <c r="X1287" s="22"/>
      <c r="Y1287" s="22"/>
    </row>
    <row r="1288" spans="5:25" s="25" customFormat="1" x14ac:dyDescent="0.35">
      <c r="E1288" s="26"/>
      <c r="G1288" s="22"/>
      <c r="H1288" s="22"/>
      <c r="I1288" s="22"/>
      <c r="J1288" s="22"/>
      <c r="K1288" s="35"/>
      <c r="M1288" s="22"/>
      <c r="V1288" s="22"/>
      <c r="W1288" s="22"/>
      <c r="X1288" s="22"/>
      <c r="Y1288" s="22"/>
    </row>
    <row r="1289" spans="5:25" s="25" customFormat="1" x14ac:dyDescent="0.35">
      <c r="E1289" s="26"/>
      <c r="G1289" s="22"/>
      <c r="H1289" s="22"/>
      <c r="I1289" s="22"/>
      <c r="J1289" s="22"/>
      <c r="K1289" s="35"/>
      <c r="M1289" s="22"/>
      <c r="V1289" s="22"/>
      <c r="W1289" s="22"/>
      <c r="X1289" s="22"/>
      <c r="Y1289" s="22"/>
    </row>
    <row r="1290" spans="5:25" s="25" customFormat="1" x14ac:dyDescent="0.35">
      <c r="E1290" s="26"/>
      <c r="G1290" s="22"/>
      <c r="H1290" s="22"/>
      <c r="I1290" s="22"/>
      <c r="J1290" s="22"/>
      <c r="K1290" s="35"/>
      <c r="M1290" s="22"/>
      <c r="V1290" s="22"/>
      <c r="W1290" s="22"/>
      <c r="X1290" s="22"/>
      <c r="Y1290" s="22"/>
    </row>
    <row r="1291" spans="5:25" s="25" customFormat="1" x14ac:dyDescent="0.35">
      <c r="E1291" s="26"/>
      <c r="G1291" s="22"/>
      <c r="H1291" s="22"/>
      <c r="I1291" s="22"/>
      <c r="J1291" s="22"/>
      <c r="K1291" s="35"/>
      <c r="M1291" s="22"/>
      <c r="V1291" s="22"/>
      <c r="W1291" s="22"/>
      <c r="X1291" s="22"/>
      <c r="Y1291" s="22"/>
    </row>
    <row r="1292" spans="5:25" s="25" customFormat="1" x14ac:dyDescent="0.35">
      <c r="E1292" s="26"/>
      <c r="G1292" s="22"/>
      <c r="H1292" s="22"/>
      <c r="I1292" s="22"/>
      <c r="J1292" s="22"/>
      <c r="K1292" s="35"/>
      <c r="M1292" s="22"/>
      <c r="V1292" s="22"/>
      <c r="W1292" s="22"/>
      <c r="X1292" s="22"/>
      <c r="Y1292" s="22"/>
    </row>
    <row r="1293" spans="5:25" s="25" customFormat="1" x14ac:dyDescent="0.35">
      <c r="E1293" s="26"/>
      <c r="G1293" s="22"/>
      <c r="H1293" s="22"/>
      <c r="I1293" s="22"/>
      <c r="J1293" s="22"/>
      <c r="K1293" s="35"/>
      <c r="M1293" s="22"/>
      <c r="V1293" s="22"/>
      <c r="W1293" s="22"/>
      <c r="X1293" s="22"/>
      <c r="Y1293" s="22"/>
    </row>
    <row r="1294" spans="5:25" s="25" customFormat="1" x14ac:dyDescent="0.35">
      <c r="E1294" s="26"/>
      <c r="G1294" s="22"/>
      <c r="H1294" s="22"/>
      <c r="I1294" s="22"/>
      <c r="J1294" s="22"/>
      <c r="K1294" s="35"/>
      <c r="M1294" s="22"/>
      <c r="V1294" s="22"/>
      <c r="W1294" s="22"/>
      <c r="X1294" s="22"/>
      <c r="Y1294" s="22"/>
    </row>
    <row r="1295" spans="5:25" s="25" customFormat="1" x14ac:dyDescent="0.35">
      <c r="E1295" s="26"/>
      <c r="G1295" s="22"/>
      <c r="H1295" s="22"/>
      <c r="I1295" s="22"/>
      <c r="J1295" s="22"/>
      <c r="K1295" s="35"/>
      <c r="M1295" s="22"/>
      <c r="V1295" s="22"/>
      <c r="W1295" s="22"/>
      <c r="X1295" s="22"/>
      <c r="Y1295" s="22"/>
    </row>
    <row r="1296" spans="5:25" s="25" customFormat="1" x14ac:dyDescent="0.35">
      <c r="E1296" s="26"/>
      <c r="G1296" s="22"/>
      <c r="H1296" s="22"/>
      <c r="I1296" s="22"/>
      <c r="J1296" s="22"/>
      <c r="K1296" s="35"/>
      <c r="M1296" s="22"/>
      <c r="V1296" s="22"/>
      <c r="W1296" s="22"/>
      <c r="X1296" s="22"/>
      <c r="Y1296" s="22"/>
    </row>
    <row r="1297" spans="5:25" s="25" customFormat="1" x14ac:dyDescent="0.35">
      <c r="E1297" s="26"/>
      <c r="G1297" s="22"/>
      <c r="H1297" s="22"/>
      <c r="I1297" s="22"/>
      <c r="J1297" s="22"/>
      <c r="K1297" s="35"/>
      <c r="M1297" s="22"/>
      <c r="V1297" s="22"/>
      <c r="W1297" s="22"/>
      <c r="X1297" s="22"/>
      <c r="Y1297" s="22"/>
    </row>
    <row r="1298" spans="5:25" s="25" customFormat="1" x14ac:dyDescent="0.35">
      <c r="E1298" s="26"/>
      <c r="G1298" s="22"/>
      <c r="H1298" s="22"/>
      <c r="I1298" s="22"/>
      <c r="J1298" s="22"/>
      <c r="K1298" s="35"/>
      <c r="M1298" s="22"/>
      <c r="V1298" s="22"/>
      <c r="W1298" s="22"/>
      <c r="X1298" s="22"/>
      <c r="Y1298" s="22"/>
    </row>
    <row r="1299" spans="5:25" s="25" customFormat="1" x14ac:dyDescent="0.35">
      <c r="E1299" s="26"/>
      <c r="G1299" s="22"/>
      <c r="H1299" s="22"/>
      <c r="I1299" s="22"/>
      <c r="J1299" s="22"/>
      <c r="K1299" s="35"/>
      <c r="M1299" s="22"/>
      <c r="V1299" s="22"/>
      <c r="W1299" s="22"/>
      <c r="X1299" s="22"/>
      <c r="Y1299" s="22"/>
    </row>
    <row r="1300" spans="5:25" s="25" customFormat="1" x14ac:dyDescent="0.35">
      <c r="E1300" s="26"/>
      <c r="G1300" s="22"/>
      <c r="H1300" s="22"/>
      <c r="I1300" s="22"/>
      <c r="J1300" s="22"/>
      <c r="K1300" s="35"/>
      <c r="M1300" s="22"/>
      <c r="V1300" s="22"/>
      <c r="W1300" s="22"/>
      <c r="X1300" s="22"/>
      <c r="Y1300" s="22"/>
    </row>
    <row r="1301" spans="5:25" s="25" customFormat="1" x14ac:dyDescent="0.35">
      <c r="E1301" s="26"/>
      <c r="G1301" s="22"/>
      <c r="H1301" s="22"/>
      <c r="I1301" s="22"/>
      <c r="J1301" s="22"/>
      <c r="K1301" s="35"/>
      <c r="M1301" s="22"/>
      <c r="V1301" s="22"/>
      <c r="W1301" s="22"/>
      <c r="X1301" s="22"/>
      <c r="Y1301" s="22"/>
    </row>
    <row r="1302" spans="5:25" s="25" customFormat="1" x14ac:dyDescent="0.35">
      <c r="E1302" s="26"/>
      <c r="G1302" s="22"/>
      <c r="H1302" s="22"/>
      <c r="I1302" s="22"/>
      <c r="J1302" s="22"/>
      <c r="K1302" s="35"/>
      <c r="M1302" s="22"/>
      <c r="V1302" s="22"/>
      <c r="W1302" s="22"/>
      <c r="X1302" s="22"/>
      <c r="Y1302" s="22"/>
    </row>
    <row r="1303" spans="5:25" s="25" customFormat="1" x14ac:dyDescent="0.35">
      <c r="E1303" s="26"/>
      <c r="G1303" s="22"/>
      <c r="H1303" s="22"/>
      <c r="I1303" s="22"/>
      <c r="J1303" s="22"/>
      <c r="K1303" s="35"/>
      <c r="M1303" s="22"/>
      <c r="V1303" s="22"/>
      <c r="W1303" s="22"/>
      <c r="X1303" s="22"/>
      <c r="Y1303" s="22"/>
    </row>
    <row r="1304" spans="5:25" s="25" customFormat="1" x14ac:dyDescent="0.35">
      <c r="E1304" s="26"/>
      <c r="G1304" s="22"/>
      <c r="H1304" s="22"/>
      <c r="I1304" s="22"/>
      <c r="J1304" s="22"/>
      <c r="K1304" s="35"/>
      <c r="M1304" s="22"/>
      <c r="V1304" s="22"/>
      <c r="W1304" s="22"/>
      <c r="X1304" s="22"/>
      <c r="Y1304" s="22"/>
    </row>
    <row r="1305" spans="5:25" s="25" customFormat="1" x14ac:dyDescent="0.35">
      <c r="E1305" s="26"/>
      <c r="G1305" s="22"/>
      <c r="H1305" s="22"/>
      <c r="I1305" s="22"/>
      <c r="J1305" s="22"/>
      <c r="K1305" s="35"/>
      <c r="M1305" s="22"/>
      <c r="V1305" s="22"/>
      <c r="W1305" s="22"/>
      <c r="X1305" s="22"/>
      <c r="Y1305" s="22"/>
    </row>
    <row r="1306" spans="5:25" s="25" customFormat="1" x14ac:dyDescent="0.35">
      <c r="E1306" s="26"/>
      <c r="G1306" s="22"/>
      <c r="H1306" s="22"/>
      <c r="I1306" s="22"/>
      <c r="J1306" s="22"/>
      <c r="K1306" s="35"/>
      <c r="M1306" s="22"/>
      <c r="V1306" s="22"/>
      <c r="W1306" s="22"/>
      <c r="X1306" s="22"/>
      <c r="Y1306" s="22"/>
    </row>
    <row r="1307" spans="5:25" s="25" customFormat="1" x14ac:dyDescent="0.35">
      <c r="E1307" s="26"/>
      <c r="G1307" s="22"/>
      <c r="H1307" s="22"/>
      <c r="I1307" s="22"/>
      <c r="J1307" s="22"/>
      <c r="K1307" s="35"/>
      <c r="M1307" s="22"/>
      <c r="V1307" s="22"/>
      <c r="W1307" s="22"/>
      <c r="X1307" s="22"/>
      <c r="Y1307" s="22"/>
    </row>
    <row r="1308" spans="5:25" s="25" customFormat="1" x14ac:dyDescent="0.35">
      <c r="E1308" s="26"/>
      <c r="G1308" s="22"/>
      <c r="H1308" s="22"/>
      <c r="I1308" s="22"/>
      <c r="J1308" s="22"/>
      <c r="K1308" s="35"/>
      <c r="M1308" s="22"/>
      <c r="V1308" s="22"/>
      <c r="W1308" s="22"/>
      <c r="X1308" s="22"/>
      <c r="Y1308" s="22"/>
    </row>
    <row r="1309" spans="5:25" s="25" customFormat="1" x14ac:dyDescent="0.35">
      <c r="E1309" s="26"/>
      <c r="G1309" s="22"/>
      <c r="H1309" s="22"/>
      <c r="I1309" s="22"/>
      <c r="J1309" s="22"/>
      <c r="K1309" s="35"/>
      <c r="M1309" s="22"/>
      <c r="V1309" s="22"/>
      <c r="W1309" s="22"/>
      <c r="X1309" s="22"/>
      <c r="Y1309" s="22"/>
    </row>
    <row r="1310" spans="5:25" s="25" customFormat="1" x14ac:dyDescent="0.35">
      <c r="E1310" s="26"/>
      <c r="G1310" s="22"/>
      <c r="H1310" s="22"/>
      <c r="I1310" s="22"/>
      <c r="J1310" s="22"/>
      <c r="K1310" s="35"/>
      <c r="M1310" s="22"/>
      <c r="V1310" s="22"/>
      <c r="W1310" s="22"/>
      <c r="X1310" s="22"/>
      <c r="Y1310" s="22"/>
    </row>
    <row r="1311" spans="5:25" s="25" customFormat="1" x14ac:dyDescent="0.35">
      <c r="E1311" s="26"/>
      <c r="G1311" s="22"/>
      <c r="H1311" s="22"/>
      <c r="I1311" s="22"/>
      <c r="J1311" s="22"/>
      <c r="K1311" s="35"/>
      <c r="M1311" s="22"/>
      <c r="V1311" s="22"/>
      <c r="W1311" s="22"/>
      <c r="X1311" s="22"/>
      <c r="Y1311" s="22"/>
    </row>
    <row r="1312" spans="5:25" s="25" customFormat="1" x14ac:dyDescent="0.35">
      <c r="E1312" s="26"/>
      <c r="G1312" s="22"/>
      <c r="H1312" s="22"/>
      <c r="I1312" s="22"/>
      <c r="J1312" s="22"/>
      <c r="K1312" s="35"/>
      <c r="M1312" s="22"/>
      <c r="V1312" s="22"/>
      <c r="W1312" s="22"/>
      <c r="X1312" s="22"/>
      <c r="Y1312" s="22"/>
    </row>
    <row r="1313" spans="5:25" s="25" customFormat="1" x14ac:dyDescent="0.35">
      <c r="E1313" s="26"/>
      <c r="G1313" s="22"/>
      <c r="H1313" s="22"/>
      <c r="I1313" s="22"/>
      <c r="J1313" s="22"/>
      <c r="K1313" s="35"/>
      <c r="M1313" s="22"/>
      <c r="V1313" s="22"/>
      <c r="W1313" s="22"/>
      <c r="X1313" s="22"/>
      <c r="Y1313" s="22"/>
    </row>
    <row r="1314" spans="5:25" s="25" customFormat="1" x14ac:dyDescent="0.35">
      <c r="E1314" s="26"/>
      <c r="G1314" s="22"/>
      <c r="H1314" s="22"/>
      <c r="I1314" s="22"/>
      <c r="J1314" s="22"/>
      <c r="K1314" s="35"/>
      <c r="M1314" s="22"/>
      <c r="V1314" s="22"/>
      <c r="W1314" s="22"/>
      <c r="X1314" s="22"/>
      <c r="Y1314" s="22"/>
    </row>
    <row r="1315" spans="5:25" s="25" customFormat="1" x14ac:dyDescent="0.35">
      <c r="E1315" s="26"/>
      <c r="G1315" s="22"/>
      <c r="H1315" s="22"/>
      <c r="I1315" s="22"/>
      <c r="J1315" s="22"/>
      <c r="K1315" s="35"/>
      <c r="M1315" s="22"/>
      <c r="V1315" s="22"/>
      <c r="W1315" s="22"/>
      <c r="X1315" s="22"/>
      <c r="Y1315" s="22"/>
    </row>
    <row r="1316" spans="5:25" s="25" customFormat="1" x14ac:dyDescent="0.35">
      <c r="E1316" s="26"/>
      <c r="G1316" s="22"/>
      <c r="H1316" s="22"/>
      <c r="I1316" s="22"/>
      <c r="J1316" s="22"/>
      <c r="K1316" s="35"/>
      <c r="M1316" s="22"/>
      <c r="V1316" s="22"/>
      <c r="W1316" s="22"/>
      <c r="X1316" s="22"/>
      <c r="Y1316" s="22"/>
    </row>
    <row r="1317" spans="5:25" s="25" customFormat="1" x14ac:dyDescent="0.35">
      <c r="E1317" s="26"/>
      <c r="G1317" s="22"/>
      <c r="H1317" s="22"/>
      <c r="I1317" s="22"/>
      <c r="J1317" s="22"/>
      <c r="K1317" s="35"/>
      <c r="M1317" s="22"/>
      <c r="V1317" s="22"/>
      <c r="W1317" s="22"/>
      <c r="X1317" s="22"/>
      <c r="Y1317" s="22"/>
    </row>
    <row r="1318" spans="5:25" s="25" customFormat="1" x14ac:dyDescent="0.35">
      <c r="E1318" s="26"/>
      <c r="G1318" s="22"/>
      <c r="H1318" s="22"/>
      <c r="I1318" s="22"/>
      <c r="J1318" s="22"/>
      <c r="K1318" s="35"/>
      <c r="M1318" s="22"/>
      <c r="V1318" s="22"/>
      <c r="W1318" s="22"/>
      <c r="X1318" s="22"/>
      <c r="Y1318" s="22"/>
    </row>
    <row r="1319" spans="5:25" s="25" customFormat="1" x14ac:dyDescent="0.35">
      <c r="E1319" s="26"/>
      <c r="G1319" s="22"/>
      <c r="H1319" s="22"/>
      <c r="I1319" s="22"/>
      <c r="J1319" s="22"/>
      <c r="K1319" s="35"/>
      <c r="M1319" s="22"/>
      <c r="V1319" s="22"/>
      <c r="W1319" s="22"/>
      <c r="X1319" s="22"/>
      <c r="Y1319" s="22"/>
    </row>
    <row r="1320" spans="5:25" s="25" customFormat="1" x14ac:dyDescent="0.35">
      <c r="E1320" s="26"/>
      <c r="G1320" s="22"/>
      <c r="H1320" s="22"/>
      <c r="I1320" s="22"/>
      <c r="J1320" s="22"/>
      <c r="K1320" s="35"/>
      <c r="M1320" s="22"/>
      <c r="V1320" s="22"/>
      <c r="W1320" s="22"/>
      <c r="X1320" s="22"/>
      <c r="Y1320" s="22"/>
    </row>
    <row r="1321" spans="5:25" s="25" customFormat="1" x14ac:dyDescent="0.35">
      <c r="E1321" s="26"/>
      <c r="G1321" s="22"/>
      <c r="H1321" s="22"/>
      <c r="I1321" s="22"/>
      <c r="J1321" s="22"/>
      <c r="K1321" s="35"/>
      <c r="M1321" s="22"/>
      <c r="V1321" s="22"/>
      <c r="W1321" s="22"/>
      <c r="X1321" s="22"/>
      <c r="Y1321" s="22"/>
    </row>
    <row r="1322" spans="5:25" s="25" customFormat="1" x14ac:dyDescent="0.35">
      <c r="E1322" s="26"/>
      <c r="G1322" s="22"/>
      <c r="H1322" s="22"/>
      <c r="I1322" s="22"/>
      <c r="J1322" s="22"/>
      <c r="K1322" s="35"/>
      <c r="M1322" s="22"/>
      <c r="V1322" s="22"/>
      <c r="W1322" s="22"/>
      <c r="X1322" s="22"/>
      <c r="Y1322" s="22"/>
    </row>
    <row r="1323" spans="5:25" s="25" customFormat="1" x14ac:dyDescent="0.35">
      <c r="E1323" s="26"/>
      <c r="G1323" s="22"/>
      <c r="H1323" s="22"/>
      <c r="I1323" s="22"/>
      <c r="J1323" s="22"/>
      <c r="K1323" s="35"/>
      <c r="M1323" s="22"/>
      <c r="V1323" s="22"/>
      <c r="W1323" s="22"/>
      <c r="X1323" s="22"/>
      <c r="Y1323" s="22"/>
    </row>
    <row r="1324" spans="5:25" s="25" customFormat="1" x14ac:dyDescent="0.35">
      <c r="E1324" s="26"/>
      <c r="G1324" s="22"/>
      <c r="H1324" s="22"/>
      <c r="I1324" s="22"/>
      <c r="J1324" s="22"/>
      <c r="K1324" s="35"/>
      <c r="M1324" s="22"/>
      <c r="V1324" s="22"/>
      <c r="W1324" s="22"/>
      <c r="X1324" s="22"/>
      <c r="Y1324" s="22"/>
    </row>
    <row r="1325" spans="5:25" s="25" customFormat="1" x14ac:dyDescent="0.35">
      <c r="E1325" s="26"/>
      <c r="G1325" s="22"/>
      <c r="H1325" s="22"/>
      <c r="I1325" s="22"/>
      <c r="J1325" s="22"/>
      <c r="K1325" s="35"/>
      <c r="M1325" s="22"/>
      <c r="V1325" s="22"/>
      <c r="W1325" s="22"/>
      <c r="X1325" s="22"/>
      <c r="Y1325" s="22"/>
    </row>
    <row r="1326" spans="5:25" s="25" customFormat="1" x14ac:dyDescent="0.35">
      <c r="E1326" s="26"/>
      <c r="G1326" s="22"/>
      <c r="H1326" s="22"/>
      <c r="I1326" s="22"/>
      <c r="J1326" s="22"/>
      <c r="K1326" s="35"/>
      <c r="M1326" s="22"/>
      <c r="V1326" s="22"/>
      <c r="W1326" s="22"/>
      <c r="X1326" s="22"/>
      <c r="Y1326" s="22"/>
    </row>
    <row r="1327" spans="5:25" s="25" customFormat="1" x14ac:dyDescent="0.35">
      <c r="E1327" s="26"/>
      <c r="G1327" s="22"/>
      <c r="H1327" s="22"/>
      <c r="I1327" s="22"/>
      <c r="J1327" s="22"/>
      <c r="K1327" s="35"/>
      <c r="M1327" s="22"/>
      <c r="V1327" s="22"/>
      <c r="W1327" s="22"/>
      <c r="X1327" s="22"/>
      <c r="Y1327" s="22"/>
    </row>
    <row r="1328" spans="5:25" s="25" customFormat="1" x14ac:dyDescent="0.35">
      <c r="E1328" s="26"/>
      <c r="G1328" s="22"/>
      <c r="H1328" s="22"/>
      <c r="I1328" s="22"/>
      <c r="J1328" s="22"/>
      <c r="K1328" s="35"/>
      <c r="M1328" s="22"/>
      <c r="V1328" s="22"/>
      <c r="W1328" s="22"/>
      <c r="X1328" s="22"/>
      <c r="Y1328" s="22"/>
    </row>
    <row r="1329" spans="5:25" s="25" customFormat="1" x14ac:dyDescent="0.35">
      <c r="E1329" s="26"/>
      <c r="G1329" s="22"/>
      <c r="H1329" s="22"/>
      <c r="I1329" s="22"/>
      <c r="J1329" s="22"/>
      <c r="K1329" s="35"/>
      <c r="M1329" s="22"/>
      <c r="V1329" s="22"/>
      <c r="W1329" s="22"/>
      <c r="X1329" s="22"/>
      <c r="Y1329" s="22"/>
    </row>
    <row r="1330" spans="5:25" s="25" customFormat="1" x14ac:dyDescent="0.35">
      <c r="E1330" s="26"/>
      <c r="G1330" s="22"/>
      <c r="H1330" s="22"/>
      <c r="I1330" s="22"/>
      <c r="J1330" s="22"/>
      <c r="K1330" s="35"/>
      <c r="M1330" s="22"/>
      <c r="V1330" s="22"/>
      <c r="W1330" s="22"/>
      <c r="X1330" s="22"/>
      <c r="Y1330" s="22"/>
    </row>
    <row r="1331" spans="5:25" s="25" customFormat="1" x14ac:dyDescent="0.35">
      <c r="E1331" s="26"/>
      <c r="G1331" s="22"/>
      <c r="H1331" s="22"/>
      <c r="I1331" s="22"/>
      <c r="J1331" s="22"/>
      <c r="K1331" s="35"/>
      <c r="M1331" s="22"/>
      <c r="V1331" s="22"/>
      <c r="W1331" s="22"/>
      <c r="X1331" s="22"/>
      <c r="Y1331" s="22"/>
    </row>
    <row r="1332" spans="5:25" s="25" customFormat="1" x14ac:dyDescent="0.35">
      <c r="E1332" s="26"/>
      <c r="G1332" s="22"/>
      <c r="H1332" s="22"/>
      <c r="I1332" s="22"/>
      <c r="J1332" s="22"/>
      <c r="K1332" s="35"/>
      <c r="M1332" s="22"/>
      <c r="V1332" s="22"/>
      <c r="W1332" s="22"/>
      <c r="X1332" s="22"/>
      <c r="Y1332" s="22"/>
    </row>
    <row r="1333" spans="5:25" s="25" customFormat="1" x14ac:dyDescent="0.35">
      <c r="E1333" s="26"/>
      <c r="G1333" s="22"/>
      <c r="H1333" s="22"/>
      <c r="I1333" s="22"/>
      <c r="J1333" s="22"/>
      <c r="K1333" s="35"/>
      <c r="M1333" s="22"/>
      <c r="V1333" s="22"/>
      <c r="W1333" s="22"/>
      <c r="X1333" s="22"/>
      <c r="Y1333" s="22"/>
    </row>
    <row r="1334" spans="5:25" s="25" customFormat="1" x14ac:dyDescent="0.35">
      <c r="E1334" s="26"/>
      <c r="G1334" s="22"/>
      <c r="H1334" s="22"/>
      <c r="I1334" s="22"/>
      <c r="J1334" s="22"/>
      <c r="K1334" s="35"/>
      <c r="M1334" s="22"/>
      <c r="V1334" s="22"/>
      <c r="W1334" s="22"/>
      <c r="X1334" s="22"/>
      <c r="Y1334" s="22"/>
    </row>
    <row r="1335" spans="5:25" s="25" customFormat="1" x14ac:dyDescent="0.35">
      <c r="E1335" s="26"/>
      <c r="G1335" s="22"/>
      <c r="H1335" s="22"/>
      <c r="I1335" s="22"/>
      <c r="J1335" s="22"/>
      <c r="K1335" s="35"/>
      <c r="M1335" s="22"/>
      <c r="V1335" s="22"/>
      <c r="W1335" s="22"/>
      <c r="X1335" s="22"/>
      <c r="Y1335" s="22"/>
    </row>
    <row r="1336" spans="5:25" s="25" customFormat="1" x14ac:dyDescent="0.35">
      <c r="E1336" s="26"/>
      <c r="G1336" s="22"/>
      <c r="H1336" s="22"/>
      <c r="I1336" s="22"/>
      <c r="J1336" s="22"/>
      <c r="K1336" s="35"/>
      <c r="M1336" s="22"/>
      <c r="V1336" s="22"/>
      <c r="W1336" s="22"/>
      <c r="X1336" s="22"/>
      <c r="Y1336" s="22"/>
    </row>
    <row r="1337" spans="5:25" s="25" customFormat="1" x14ac:dyDescent="0.35">
      <c r="E1337" s="26"/>
      <c r="G1337" s="22"/>
      <c r="H1337" s="22"/>
      <c r="I1337" s="22"/>
      <c r="J1337" s="22"/>
      <c r="K1337" s="35"/>
      <c r="M1337" s="22"/>
      <c r="V1337" s="22"/>
      <c r="W1337" s="22"/>
      <c r="X1337" s="22"/>
      <c r="Y1337" s="22"/>
    </row>
    <row r="1338" spans="5:25" s="25" customFormat="1" x14ac:dyDescent="0.35">
      <c r="E1338" s="26"/>
      <c r="G1338" s="22"/>
      <c r="H1338" s="22"/>
      <c r="I1338" s="22"/>
      <c r="J1338" s="22"/>
      <c r="K1338" s="35"/>
      <c r="M1338" s="22"/>
      <c r="V1338" s="22"/>
      <c r="W1338" s="22"/>
      <c r="X1338" s="22"/>
      <c r="Y1338" s="22"/>
    </row>
    <row r="1339" spans="5:25" s="25" customFormat="1" x14ac:dyDescent="0.35">
      <c r="E1339" s="26"/>
      <c r="G1339" s="22"/>
      <c r="H1339" s="22"/>
      <c r="I1339" s="22"/>
      <c r="J1339" s="22"/>
      <c r="K1339" s="35"/>
      <c r="M1339" s="22"/>
      <c r="V1339" s="22"/>
      <c r="W1339" s="22"/>
      <c r="X1339" s="22"/>
      <c r="Y1339" s="22"/>
    </row>
    <row r="1340" spans="5:25" s="25" customFormat="1" x14ac:dyDescent="0.35">
      <c r="E1340" s="26"/>
      <c r="G1340" s="22"/>
      <c r="H1340" s="22"/>
      <c r="I1340" s="22"/>
      <c r="J1340" s="22"/>
      <c r="K1340" s="35"/>
      <c r="M1340" s="22"/>
      <c r="V1340" s="22"/>
      <c r="W1340" s="22"/>
      <c r="X1340" s="22"/>
      <c r="Y1340" s="22"/>
    </row>
    <row r="1341" spans="5:25" s="25" customFormat="1" x14ac:dyDescent="0.35">
      <c r="E1341" s="26"/>
      <c r="G1341" s="22"/>
      <c r="H1341" s="22"/>
      <c r="I1341" s="29"/>
      <c r="J1341" s="22"/>
      <c r="K1341" s="35"/>
      <c r="M1341" s="22"/>
      <c r="V1341" s="22"/>
      <c r="W1341" s="22"/>
      <c r="X1341" s="22"/>
      <c r="Y1341" s="22"/>
    </row>
    <row r="1342" spans="5:25" s="25" customFormat="1" x14ac:dyDescent="0.35">
      <c r="E1342" s="26"/>
      <c r="G1342" s="22"/>
      <c r="H1342" s="22"/>
      <c r="I1342" s="22"/>
      <c r="J1342" s="22"/>
      <c r="K1342" s="35"/>
      <c r="M1342" s="22"/>
      <c r="V1342" s="22"/>
      <c r="W1342" s="22"/>
      <c r="X1342" s="22"/>
      <c r="Y1342" s="22"/>
    </row>
    <row r="1343" spans="5:25" s="25" customFormat="1" x14ac:dyDescent="0.35">
      <c r="E1343" s="26"/>
      <c r="G1343" s="22"/>
      <c r="H1343" s="22"/>
      <c r="I1343" s="22"/>
      <c r="J1343" s="22"/>
      <c r="K1343" s="35"/>
      <c r="M1343" s="22"/>
      <c r="V1343" s="22"/>
      <c r="W1343" s="22"/>
      <c r="X1343" s="22"/>
      <c r="Y1343" s="22"/>
    </row>
    <row r="1344" spans="5:25" s="25" customFormat="1" x14ac:dyDescent="0.35">
      <c r="E1344" s="26"/>
      <c r="G1344" s="22"/>
      <c r="H1344" s="22"/>
      <c r="I1344" s="22"/>
      <c r="J1344" s="22"/>
      <c r="K1344" s="35"/>
      <c r="M1344" s="22"/>
      <c r="V1344" s="22"/>
      <c r="W1344" s="22"/>
      <c r="X1344" s="22"/>
      <c r="Y1344" s="22"/>
    </row>
    <row r="1345" spans="5:25" s="25" customFormat="1" x14ac:dyDescent="0.35">
      <c r="E1345" s="26"/>
      <c r="G1345" s="22"/>
      <c r="H1345" s="22"/>
      <c r="I1345" s="22"/>
      <c r="J1345" s="22"/>
      <c r="K1345" s="35"/>
      <c r="M1345" s="22"/>
      <c r="V1345" s="22"/>
      <c r="W1345" s="22"/>
      <c r="X1345" s="22"/>
      <c r="Y1345" s="22"/>
    </row>
    <row r="1346" spans="5:25" s="25" customFormat="1" x14ac:dyDescent="0.35">
      <c r="E1346" s="26"/>
      <c r="G1346" s="22"/>
      <c r="H1346" s="22"/>
      <c r="I1346" s="22"/>
      <c r="J1346" s="22"/>
      <c r="K1346" s="35"/>
      <c r="M1346" s="22"/>
      <c r="V1346" s="22"/>
      <c r="W1346" s="22"/>
      <c r="X1346" s="22"/>
      <c r="Y1346" s="22"/>
    </row>
    <row r="1347" spans="5:25" s="25" customFormat="1" x14ac:dyDescent="0.35">
      <c r="E1347" s="26"/>
      <c r="G1347" s="22"/>
      <c r="H1347" s="22"/>
      <c r="I1347" s="22"/>
      <c r="J1347" s="22"/>
      <c r="K1347" s="35"/>
      <c r="M1347" s="22"/>
      <c r="V1347" s="22"/>
      <c r="W1347" s="22"/>
      <c r="X1347" s="22"/>
      <c r="Y1347" s="22"/>
    </row>
    <row r="1348" spans="5:25" s="25" customFormat="1" x14ac:dyDescent="0.35">
      <c r="E1348" s="26"/>
      <c r="G1348" s="22"/>
      <c r="H1348" s="22"/>
      <c r="I1348" s="22"/>
      <c r="J1348" s="22"/>
      <c r="K1348" s="35"/>
      <c r="M1348" s="22"/>
      <c r="V1348" s="22"/>
      <c r="W1348" s="22"/>
      <c r="X1348" s="22"/>
      <c r="Y1348" s="22"/>
    </row>
    <row r="1349" spans="5:25" s="25" customFormat="1" x14ac:dyDescent="0.35">
      <c r="E1349" s="26"/>
      <c r="G1349" s="22"/>
      <c r="H1349" s="22"/>
      <c r="I1349" s="22"/>
      <c r="J1349" s="22"/>
      <c r="K1349" s="35"/>
      <c r="M1349" s="22"/>
      <c r="V1349" s="22"/>
      <c r="W1349" s="22"/>
      <c r="X1349" s="22"/>
      <c r="Y1349" s="22"/>
    </row>
    <row r="1350" spans="5:25" s="25" customFormat="1" x14ac:dyDescent="0.35">
      <c r="E1350" s="26"/>
      <c r="G1350" s="22"/>
      <c r="H1350" s="22"/>
      <c r="I1350" s="22"/>
      <c r="J1350" s="22"/>
      <c r="K1350" s="35"/>
      <c r="M1350" s="22"/>
      <c r="V1350" s="22"/>
      <c r="W1350" s="22"/>
      <c r="X1350" s="22"/>
      <c r="Y1350" s="22"/>
    </row>
    <row r="1351" spans="5:25" s="25" customFormat="1" x14ac:dyDescent="0.35">
      <c r="E1351" s="26"/>
      <c r="G1351" s="22"/>
      <c r="H1351" s="22"/>
      <c r="I1351" s="22"/>
      <c r="J1351" s="22"/>
      <c r="K1351" s="35"/>
      <c r="M1351" s="22"/>
      <c r="V1351" s="22"/>
      <c r="W1351" s="22"/>
      <c r="X1351" s="22"/>
      <c r="Y1351" s="22"/>
    </row>
    <row r="1352" spans="5:25" s="25" customFormat="1" x14ac:dyDescent="0.35">
      <c r="E1352" s="26"/>
      <c r="G1352" s="22"/>
      <c r="H1352" s="22"/>
      <c r="I1352" s="22"/>
      <c r="J1352" s="22"/>
      <c r="K1352" s="35"/>
      <c r="M1352" s="22"/>
      <c r="V1352" s="22"/>
      <c r="W1352" s="22"/>
      <c r="X1352" s="22"/>
      <c r="Y1352" s="22"/>
    </row>
    <row r="1353" spans="5:25" s="25" customFormat="1" x14ac:dyDescent="0.35">
      <c r="E1353" s="26"/>
      <c r="G1353" s="22"/>
      <c r="H1353" s="22"/>
      <c r="I1353" s="22"/>
      <c r="J1353" s="22"/>
      <c r="K1353" s="35"/>
      <c r="M1353" s="22"/>
      <c r="V1353" s="22"/>
      <c r="W1353" s="22"/>
      <c r="X1353" s="22"/>
      <c r="Y1353" s="22"/>
    </row>
    <row r="1354" spans="5:25" s="25" customFormat="1" x14ac:dyDescent="0.35">
      <c r="E1354" s="26"/>
      <c r="G1354" s="22"/>
      <c r="H1354" s="22"/>
      <c r="I1354" s="22"/>
      <c r="J1354" s="22"/>
      <c r="K1354" s="35"/>
      <c r="M1354" s="22"/>
      <c r="V1354" s="22"/>
      <c r="W1354" s="22"/>
      <c r="X1354" s="22"/>
      <c r="Y1354" s="22"/>
    </row>
    <row r="1355" spans="5:25" s="25" customFormat="1" x14ac:dyDescent="0.35">
      <c r="E1355" s="26"/>
      <c r="G1355" s="22"/>
      <c r="H1355" s="22"/>
      <c r="I1355" s="22"/>
      <c r="J1355" s="22"/>
      <c r="K1355" s="35"/>
      <c r="M1355" s="22"/>
      <c r="V1355" s="22"/>
      <c r="W1355" s="22"/>
      <c r="X1355" s="22"/>
      <c r="Y1355" s="22"/>
    </row>
    <row r="1356" spans="5:25" s="25" customFormat="1" x14ac:dyDescent="0.35">
      <c r="E1356" s="26"/>
      <c r="G1356" s="22"/>
      <c r="H1356" s="22"/>
      <c r="I1356" s="22"/>
      <c r="J1356" s="22"/>
      <c r="K1356" s="35"/>
      <c r="M1356" s="22"/>
      <c r="V1356" s="22"/>
      <c r="W1356" s="22"/>
      <c r="X1356" s="22"/>
      <c r="Y1356" s="22"/>
    </row>
    <row r="1357" spans="5:25" s="25" customFormat="1" x14ac:dyDescent="0.35">
      <c r="E1357" s="26"/>
      <c r="G1357" s="22"/>
      <c r="H1357" s="22"/>
      <c r="I1357" s="22"/>
      <c r="J1357" s="22"/>
      <c r="K1357" s="35"/>
      <c r="M1357" s="22"/>
      <c r="V1357" s="22"/>
      <c r="W1357" s="22"/>
      <c r="X1357" s="22"/>
      <c r="Y1357" s="22"/>
    </row>
    <row r="1358" spans="5:25" s="25" customFormat="1" x14ac:dyDescent="0.35">
      <c r="E1358" s="26"/>
      <c r="G1358" s="22"/>
      <c r="H1358" s="22"/>
      <c r="I1358" s="22"/>
      <c r="J1358" s="22"/>
      <c r="K1358" s="35"/>
      <c r="M1358" s="22"/>
      <c r="V1358" s="22"/>
      <c r="W1358" s="22"/>
      <c r="X1358" s="22"/>
      <c r="Y1358" s="22"/>
    </row>
    <row r="1359" spans="5:25" s="25" customFormat="1" x14ac:dyDescent="0.35">
      <c r="E1359" s="26"/>
      <c r="G1359" s="22"/>
      <c r="H1359" s="22"/>
      <c r="I1359" s="22"/>
      <c r="J1359" s="22"/>
      <c r="K1359" s="35"/>
      <c r="M1359" s="22"/>
      <c r="V1359" s="22"/>
      <c r="W1359" s="22"/>
      <c r="X1359" s="22"/>
      <c r="Y1359" s="22"/>
    </row>
    <row r="1360" spans="5:25" s="25" customFormat="1" x14ac:dyDescent="0.35">
      <c r="E1360" s="26"/>
      <c r="G1360" s="22"/>
      <c r="H1360" s="22"/>
      <c r="I1360" s="22"/>
      <c r="J1360" s="22"/>
      <c r="K1360" s="35"/>
      <c r="M1360" s="22"/>
      <c r="V1360" s="22"/>
      <c r="W1360" s="22"/>
      <c r="X1360" s="22"/>
      <c r="Y1360" s="22"/>
    </row>
    <row r="1361" spans="5:25" s="25" customFormat="1" x14ac:dyDescent="0.35">
      <c r="E1361" s="26"/>
      <c r="G1361" s="22"/>
      <c r="H1361" s="22"/>
      <c r="I1361" s="22"/>
      <c r="J1361" s="22"/>
      <c r="K1361" s="35"/>
      <c r="M1361" s="22"/>
      <c r="V1361" s="22"/>
      <c r="W1361" s="22"/>
      <c r="X1361" s="22"/>
      <c r="Y1361" s="22"/>
    </row>
    <row r="1362" spans="5:25" s="25" customFormat="1" x14ac:dyDescent="0.35">
      <c r="E1362" s="26"/>
      <c r="G1362" s="22"/>
      <c r="H1362" s="22"/>
      <c r="I1362" s="22"/>
      <c r="J1362" s="22"/>
      <c r="K1362" s="35"/>
      <c r="M1362" s="22"/>
      <c r="V1362" s="22"/>
      <c r="W1362" s="22"/>
      <c r="X1362" s="22"/>
      <c r="Y1362" s="22"/>
    </row>
    <row r="1363" spans="5:25" s="25" customFormat="1" x14ac:dyDescent="0.35">
      <c r="E1363" s="26"/>
      <c r="G1363" s="22"/>
      <c r="H1363" s="22"/>
      <c r="I1363" s="22"/>
      <c r="J1363" s="22"/>
      <c r="K1363" s="35"/>
      <c r="M1363" s="22"/>
      <c r="V1363" s="22"/>
      <c r="W1363" s="22"/>
      <c r="X1363" s="22"/>
      <c r="Y1363" s="22"/>
    </row>
    <row r="1364" spans="5:25" s="25" customFormat="1" x14ac:dyDescent="0.35">
      <c r="E1364" s="26"/>
      <c r="G1364" s="22"/>
      <c r="H1364" s="22"/>
      <c r="I1364" s="22"/>
      <c r="J1364" s="22"/>
      <c r="K1364" s="35"/>
      <c r="M1364" s="22"/>
      <c r="V1364" s="22"/>
      <c r="W1364" s="22"/>
      <c r="X1364" s="22"/>
      <c r="Y1364" s="22"/>
    </row>
    <row r="1365" spans="5:25" s="25" customFormat="1" x14ac:dyDescent="0.35">
      <c r="E1365" s="26"/>
      <c r="G1365" s="22"/>
      <c r="H1365" s="22"/>
      <c r="I1365" s="22"/>
      <c r="J1365" s="22"/>
      <c r="K1365" s="35"/>
      <c r="M1365" s="22"/>
      <c r="V1365" s="22"/>
      <c r="W1365" s="22"/>
      <c r="X1365" s="22"/>
      <c r="Y1365" s="22"/>
    </row>
    <row r="1366" spans="5:25" s="25" customFormat="1" x14ac:dyDescent="0.35">
      <c r="E1366" s="26"/>
      <c r="G1366" s="22"/>
      <c r="H1366" s="22"/>
      <c r="I1366" s="22"/>
      <c r="J1366" s="22"/>
      <c r="K1366" s="35"/>
      <c r="M1366" s="22"/>
      <c r="V1366" s="22"/>
      <c r="W1366" s="22"/>
      <c r="X1366" s="22"/>
      <c r="Y1366" s="22"/>
    </row>
    <row r="1367" spans="5:25" s="25" customFormat="1" x14ac:dyDescent="0.35">
      <c r="E1367" s="26"/>
      <c r="G1367" s="22"/>
      <c r="H1367" s="22"/>
      <c r="I1367" s="22"/>
      <c r="J1367" s="22"/>
      <c r="K1367" s="35"/>
      <c r="M1367" s="22"/>
      <c r="V1367" s="22"/>
      <c r="W1367" s="22"/>
      <c r="X1367" s="22"/>
      <c r="Y1367" s="22"/>
    </row>
    <row r="1368" spans="5:25" s="25" customFormat="1" x14ac:dyDescent="0.35">
      <c r="E1368" s="26"/>
      <c r="G1368" s="22"/>
      <c r="H1368" s="27"/>
      <c r="I1368" s="22"/>
      <c r="J1368" s="22"/>
      <c r="K1368" s="35"/>
      <c r="M1368" s="22"/>
      <c r="V1368" s="22"/>
      <c r="W1368" s="22"/>
      <c r="X1368" s="22"/>
      <c r="Y1368" s="22"/>
    </row>
    <row r="1369" spans="5:25" s="25" customFormat="1" x14ac:dyDescent="0.35">
      <c r="E1369" s="26"/>
      <c r="G1369" s="22"/>
      <c r="H1369" s="22"/>
      <c r="I1369" s="22"/>
      <c r="J1369" s="22"/>
      <c r="K1369" s="35"/>
      <c r="M1369" s="22"/>
      <c r="V1369" s="22"/>
      <c r="W1369" s="22"/>
      <c r="X1369" s="22"/>
      <c r="Y1369" s="22"/>
    </row>
    <row r="1370" spans="5:25" s="25" customFormat="1" x14ac:dyDescent="0.35">
      <c r="E1370" s="26"/>
      <c r="G1370" s="22"/>
      <c r="H1370" s="22"/>
      <c r="I1370" s="22"/>
      <c r="J1370" s="22"/>
      <c r="K1370" s="35"/>
      <c r="M1370" s="22"/>
      <c r="V1370" s="22"/>
      <c r="W1370" s="22"/>
      <c r="X1370" s="22"/>
      <c r="Y1370" s="22"/>
    </row>
    <row r="1371" spans="5:25" s="25" customFormat="1" x14ac:dyDescent="0.35">
      <c r="E1371" s="26"/>
      <c r="G1371" s="22"/>
      <c r="H1371" s="22"/>
      <c r="I1371" s="22"/>
      <c r="J1371" s="22"/>
      <c r="K1371" s="35"/>
      <c r="M1371" s="22"/>
      <c r="V1371" s="22"/>
      <c r="W1371" s="22"/>
      <c r="X1371" s="22"/>
      <c r="Y1371" s="22"/>
    </row>
    <row r="1372" spans="5:25" s="25" customFormat="1" x14ac:dyDescent="0.35">
      <c r="E1372" s="26"/>
      <c r="G1372" s="22"/>
      <c r="H1372" s="27"/>
      <c r="I1372" s="22"/>
      <c r="J1372" s="22"/>
      <c r="K1372" s="35"/>
      <c r="M1372" s="22"/>
      <c r="V1372" s="22"/>
      <c r="W1372" s="22"/>
      <c r="X1372" s="22"/>
      <c r="Y1372" s="22"/>
    </row>
    <row r="1373" spans="5:25" s="25" customFormat="1" x14ac:dyDescent="0.35">
      <c r="E1373" s="26"/>
      <c r="G1373" s="22"/>
      <c r="H1373" s="22"/>
      <c r="I1373" s="22"/>
      <c r="J1373" s="22"/>
      <c r="K1373" s="35"/>
      <c r="M1373" s="22"/>
      <c r="V1373" s="22"/>
      <c r="W1373" s="22"/>
      <c r="X1373" s="22"/>
      <c r="Y1373" s="22"/>
    </row>
    <row r="1374" spans="5:25" s="25" customFormat="1" x14ac:dyDescent="0.35">
      <c r="E1374" s="26"/>
      <c r="G1374" s="22"/>
      <c r="H1374" s="22"/>
      <c r="I1374" s="22"/>
      <c r="J1374" s="22"/>
      <c r="K1374" s="35"/>
      <c r="M1374" s="22"/>
      <c r="V1374" s="22"/>
      <c r="W1374" s="22"/>
      <c r="X1374" s="22"/>
      <c r="Y1374" s="22"/>
    </row>
    <row r="1375" spans="5:25" s="25" customFormat="1" x14ac:dyDescent="0.35">
      <c r="E1375" s="26"/>
      <c r="G1375" s="22"/>
      <c r="H1375" s="22"/>
      <c r="I1375" s="22"/>
      <c r="J1375" s="22"/>
      <c r="K1375" s="35"/>
      <c r="M1375" s="22"/>
      <c r="V1375" s="22"/>
      <c r="W1375" s="22"/>
      <c r="X1375" s="22"/>
      <c r="Y1375" s="22"/>
    </row>
    <row r="1376" spans="5:25" s="25" customFormat="1" x14ac:dyDescent="0.35">
      <c r="E1376" s="26"/>
      <c r="G1376" s="22"/>
      <c r="H1376" s="22"/>
      <c r="I1376" s="22"/>
      <c r="J1376" s="22"/>
      <c r="K1376" s="35"/>
      <c r="M1376" s="22"/>
      <c r="V1376" s="22"/>
      <c r="W1376" s="22"/>
      <c r="X1376" s="22"/>
      <c r="Y1376" s="22"/>
    </row>
    <row r="1377" spans="5:25" s="25" customFormat="1" x14ac:dyDescent="0.35">
      <c r="E1377" s="26"/>
      <c r="G1377" s="22"/>
      <c r="H1377" s="22"/>
      <c r="I1377" s="22"/>
      <c r="J1377" s="22"/>
      <c r="K1377" s="35"/>
      <c r="M1377" s="22"/>
      <c r="V1377" s="22"/>
      <c r="W1377" s="22"/>
      <c r="X1377" s="22"/>
      <c r="Y1377" s="22"/>
    </row>
    <row r="1378" spans="5:25" s="25" customFormat="1" x14ac:dyDescent="0.35">
      <c r="E1378" s="26"/>
      <c r="G1378" s="22"/>
      <c r="H1378" s="22"/>
      <c r="I1378" s="22"/>
      <c r="J1378" s="22"/>
      <c r="K1378" s="35"/>
      <c r="M1378" s="22"/>
      <c r="V1378" s="22"/>
      <c r="W1378" s="22"/>
      <c r="X1378" s="22"/>
      <c r="Y1378" s="22"/>
    </row>
    <row r="1379" spans="5:25" s="25" customFormat="1" x14ac:dyDescent="0.35">
      <c r="E1379" s="26"/>
      <c r="G1379" s="22"/>
      <c r="H1379" s="22"/>
      <c r="I1379" s="22"/>
      <c r="J1379" s="22"/>
      <c r="K1379" s="35"/>
      <c r="M1379" s="22"/>
      <c r="V1379" s="22"/>
      <c r="W1379" s="22"/>
      <c r="X1379" s="22"/>
      <c r="Y1379" s="22"/>
    </row>
    <row r="1380" spans="5:25" s="25" customFormat="1" x14ac:dyDescent="0.35">
      <c r="E1380" s="26"/>
      <c r="G1380" s="22"/>
      <c r="H1380" s="22"/>
      <c r="I1380" s="22"/>
      <c r="J1380" s="22"/>
      <c r="K1380" s="35"/>
      <c r="M1380" s="22"/>
      <c r="V1380" s="22"/>
      <c r="W1380" s="22"/>
      <c r="X1380" s="22"/>
      <c r="Y1380" s="22"/>
    </row>
    <row r="1381" spans="5:25" s="25" customFormat="1" x14ac:dyDescent="0.35">
      <c r="E1381" s="26"/>
      <c r="G1381" s="22"/>
      <c r="H1381" s="22"/>
      <c r="I1381" s="22"/>
      <c r="J1381" s="22"/>
      <c r="K1381" s="35"/>
      <c r="M1381" s="22"/>
      <c r="V1381" s="22"/>
      <c r="W1381" s="22"/>
      <c r="X1381" s="22"/>
      <c r="Y1381" s="22"/>
    </row>
    <row r="1382" spans="5:25" s="25" customFormat="1" x14ac:dyDescent="0.35">
      <c r="E1382" s="26"/>
      <c r="G1382" s="22"/>
      <c r="H1382" s="22"/>
      <c r="I1382" s="22"/>
      <c r="J1382" s="22"/>
      <c r="K1382" s="35"/>
      <c r="M1382" s="22"/>
      <c r="V1382" s="22"/>
      <c r="W1382" s="22"/>
      <c r="X1382" s="22"/>
      <c r="Y1382" s="22"/>
    </row>
    <row r="1383" spans="5:25" s="25" customFormat="1" x14ac:dyDescent="0.35">
      <c r="E1383" s="26"/>
      <c r="G1383" s="22"/>
      <c r="H1383" s="22"/>
      <c r="I1383" s="22"/>
      <c r="J1383" s="22"/>
      <c r="K1383" s="35"/>
      <c r="M1383" s="22"/>
      <c r="V1383" s="22"/>
      <c r="W1383" s="22"/>
      <c r="X1383" s="22"/>
      <c r="Y1383" s="22"/>
    </row>
    <row r="1384" spans="5:25" s="25" customFormat="1" x14ac:dyDescent="0.35">
      <c r="E1384" s="26"/>
      <c r="G1384" s="22"/>
      <c r="H1384" s="22"/>
      <c r="I1384" s="22"/>
      <c r="J1384" s="22"/>
      <c r="K1384" s="35"/>
      <c r="M1384" s="22"/>
      <c r="V1384" s="22"/>
      <c r="W1384" s="22"/>
      <c r="X1384" s="22"/>
      <c r="Y1384" s="22"/>
    </row>
    <row r="1385" spans="5:25" s="25" customFormat="1" x14ac:dyDescent="0.35">
      <c r="E1385" s="26"/>
      <c r="G1385" s="22"/>
      <c r="H1385" s="22"/>
      <c r="I1385" s="22"/>
      <c r="J1385" s="22"/>
      <c r="K1385" s="35"/>
      <c r="M1385" s="22"/>
      <c r="V1385" s="22"/>
      <c r="W1385" s="22"/>
      <c r="X1385" s="22"/>
      <c r="Y1385" s="22"/>
    </row>
    <row r="1386" spans="5:25" s="25" customFormat="1" x14ac:dyDescent="0.35">
      <c r="E1386" s="26"/>
      <c r="G1386" s="22"/>
      <c r="H1386" s="22"/>
      <c r="I1386" s="22"/>
      <c r="J1386" s="22"/>
      <c r="K1386" s="35"/>
      <c r="M1386" s="22"/>
      <c r="V1386" s="22"/>
      <c r="W1386" s="22"/>
      <c r="X1386" s="22"/>
      <c r="Y1386" s="22"/>
    </row>
    <row r="1387" spans="5:25" s="25" customFormat="1" x14ac:dyDescent="0.35">
      <c r="E1387" s="26"/>
      <c r="G1387" s="22"/>
      <c r="H1387" s="22"/>
      <c r="I1387" s="22"/>
      <c r="J1387" s="22"/>
      <c r="K1387" s="35"/>
      <c r="M1387" s="22"/>
      <c r="V1387" s="22"/>
      <c r="W1387" s="22"/>
      <c r="X1387" s="22"/>
      <c r="Y1387" s="22"/>
    </row>
    <row r="1388" spans="5:25" s="25" customFormat="1" x14ac:dyDescent="0.35">
      <c r="E1388" s="26"/>
      <c r="G1388" s="22"/>
      <c r="H1388" s="22"/>
      <c r="I1388" s="22"/>
      <c r="J1388" s="22"/>
      <c r="K1388" s="35"/>
      <c r="M1388" s="22"/>
      <c r="V1388" s="22"/>
      <c r="W1388" s="22"/>
      <c r="X1388" s="22"/>
      <c r="Y1388" s="22"/>
    </row>
    <row r="1389" spans="5:25" s="25" customFormat="1" x14ac:dyDescent="0.35">
      <c r="E1389" s="26"/>
      <c r="G1389" s="22"/>
      <c r="H1389" s="22"/>
      <c r="I1389" s="22"/>
      <c r="J1389" s="22"/>
      <c r="K1389" s="35"/>
      <c r="M1389" s="22"/>
      <c r="V1389" s="22"/>
      <c r="W1389" s="22"/>
      <c r="X1389" s="22"/>
      <c r="Y1389" s="22"/>
    </row>
    <row r="1390" spans="5:25" s="25" customFormat="1" x14ac:dyDescent="0.35">
      <c r="E1390" s="26"/>
      <c r="G1390" s="22"/>
      <c r="H1390" s="22"/>
      <c r="I1390" s="22"/>
      <c r="J1390" s="22"/>
      <c r="K1390" s="35"/>
      <c r="M1390" s="22"/>
      <c r="V1390" s="22"/>
      <c r="W1390" s="22"/>
      <c r="X1390" s="22"/>
      <c r="Y1390" s="22"/>
    </row>
    <row r="1391" spans="5:25" s="25" customFormat="1" x14ac:dyDescent="0.35">
      <c r="E1391" s="26"/>
      <c r="G1391" s="22"/>
      <c r="H1391" s="22"/>
      <c r="I1391" s="22"/>
      <c r="J1391" s="22"/>
      <c r="K1391" s="35"/>
      <c r="M1391" s="22"/>
      <c r="V1391" s="22"/>
      <c r="W1391" s="22"/>
      <c r="X1391" s="22"/>
      <c r="Y1391" s="22"/>
    </row>
    <row r="1392" spans="5:25" s="25" customFormat="1" x14ac:dyDescent="0.35">
      <c r="E1392" s="26"/>
      <c r="G1392" s="22"/>
      <c r="H1392" s="22"/>
      <c r="I1392" s="22"/>
      <c r="J1392" s="22"/>
      <c r="K1392" s="35"/>
      <c r="M1392" s="22"/>
      <c r="V1392" s="22"/>
      <c r="W1392" s="22"/>
      <c r="X1392" s="22"/>
      <c r="Y1392" s="22"/>
    </row>
    <row r="1393" spans="5:25" s="25" customFormat="1" x14ac:dyDescent="0.35">
      <c r="E1393" s="26"/>
      <c r="G1393" s="22"/>
      <c r="H1393" s="22"/>
      <c r="I1393" s="22"/>
      <c r="J1393" s="22"/>
      <c r="K1393" s="35"/>
      <c r="M1393" s="22"/>
      <c r="V1393" s="22"/>
      <c r="W1393" s="22"/>
      <c r="X1393" s="22"/>
      <c r="Y1393" s="22"/>
    </row>
    <row r="1394" spans="5:25" s="25" customFormat="1" x14ac:dyDescent="0.35">
      <c r="E1394" s="26"/>
      <c r="G1394" s="22"/>
      <c r="H1394" s="22"/>
      <c r="I1394" s="22"/>
      <c r="J1394" s="22"/>
      <c r="K1394" s="35"/>
      <c r="M1394" s="22"/>
      <c r="V1394" s="22"/>
      <c r="W1394" s="22"/>
      <c r="X1394" s="22"/>
      <c r="Y1394" s="22"/>
    </row>
    <row r="1395" spans="5:25" s="25" customFormat="1" x14ac:dyDescent="0.35">
      <c r="E1395" s="26"/>
      <c r="G1395" s="22"/>
      <c r="H1395" s="22"/>
      <c r="I1395" s="22"/>
      <c r="J1395" s="22"/>
      <c r="K1395" s="35"/>
      <c r="M1395" s="22"/>
      <c r="V1395" s="22"/>
      <c r="W1395" s="22"/>
      <c r="X1395" s="22"/>
      <c r="Y1395" s="22"/>
    </row>
    <row r="1396" spans="5:25" s="25" customFormat="1" x14ac:dyDescent="0.35">
      <c r="E1396" s="26"/>
      <c r="G1396" s="22"/>
      <c r="H1396" s="22"/>
      <c r="I1396" s="22"/>
      <c r="J1396" s="22"/>
      <c r="K1396" s="35"/>
      <c r="M1396" s="22"/>
      <c r="V1396" s="22"/>
      <c r="W1396" s="22"/>
      <c r="X1396" s="22"/>
      <c r="Y1396" s="22"/>
    </row>
    <row r="1397" spans="5:25" s="25" customFormat="1" x14ac:dyDescent="0.35">
      <c r="E1397" s="26"/>
      <c r="G1397" s="22"/>
      <c r="H1397" s="22"/>
      <c r="I1397" s="22"/>
      <c r="J1397" s="22"/>
      <c r="K1397" s="35"/>
      <c r="M1397" s="22"/>
      <c r="V1397" s="22"/>
      <c r="W1397" s="22"/>
      <c r="X1397" s="22"/>
      <c r="Y1397" s="22"/>
    </row>
    <row r="1398" spans="5:25" s="25" customFormat="1" x14ac:dyDescent="0.35">
      <c r="E1398" s="26"/>
      <c r="G1398" s="22"/>
      <c r="H1398" s="22"/>
      <c r="I1398" s="22"/>
      <c r="J1398" s="22"/>
      <c r="K1398" s="35"/>
      <c r="M1398" s="22"/>
      <c r="V1398" s="22"/>
      <c r="W1398" s="22"/>
      <c r="X1398" s="22"/>
      <c r="Y1398" s="22"/>
    </row>
    <row r="1399" spans="5:25" s="25" customFormat="1" x14ac:dyDescent="0.35">
      <c r="E1399" s="26"/>
      <c r="G1399" s="22"/>
      <c r="H1399" s="22"/>
      <c r="I1399" s="22"/>
      <c r="J1399" s="22"/>
      <c r="K1399" s="35"/>
      <c r="M1399" s="22"/>
      <c r="V1399" s="22"/>
      <c r="W1399" s="22"/>
      <c r="X1399" s="22"/>
      <c r="Y1399" s="22"/>
    </row>
    <row r="1400" spans="5:25" s="25" customFormat="1" x14ac:dyDescent="0.35">
      <c r="E1400" s="26"/>
      <c r="G1400" s="22"/>
      <c r="H1400" s="22"/>
      <c r="I1400" s="22"/>
      <c r="J1400" s="22"/>
      <c r="K1400" s="35"/>
      <c r="M1400" s="22"/>
      <c r="V1400" s="22"/>
      <c r="W1400" s="22"/>
      <c r="X1400" s="22"/>
      <c r="Y1400" s="22"/>
    </row>
    <row r="1401" spans="5:25" s="25" customFormat="1" x14ac:dyDescent="0.35">
      <c r="E1401" s="26"/>
      <c r="G1401" s="22"/>
      <c r="H1401" s="22"/>
      <c r="I1401" s="22"/>
      <c r="J1401" s="22"/>
      <c r="K1401" s="35"/>
      <c r="M1401" s="22"/>
      <c r="V1401" s="22"/>
      <c r="W1401" s="22"/>
      <c r="X1401" s="22"/>
      <c r="Y1401" s="22"/>
    </row>
    <row r="1402" spans="5:25" s="25" customFormat="1" x14ac:dyDescent="0.35">
      <c r="E1402" s="26"/>
      <c r="G1402" s="22"/>
      <c r="H1402" s="22"/>
      <c r="I1402" s="22"/>
      <c r="J1402" s="22"/>
      <c r="K1402" s="35"/>
      <c r="M1402" s="22"/>
      <c r="V1402" s="22"/>
      <c r="W1402" s="22"/>
      <c r="X1402" s="22"/>
      <c r="Y1402" s="22"/>
    </row>
    <row r="1403" spans="5:25" s="25" customFormat="1" x14ac:dyDescent="0.35">
      <c r="E1403" s="26"/>
      <c r="G1403" s="22"/>
      <c r="H1403" s="22"/>
      <c r="I1403" s="22"/>
      <c r="J1403" s="22"/>
      <c r="K1403" s="35"/>
      <c r="M1403" s="22"/>
      <c r="V1403" s="22"/>
      <c r="W1403" s="22"/>
      <c r="X1403" s="22"/>
      <c r="Y1403" s="22"/>
    </row>
    <row r="1404" spans="5:25" s="25" customFormat="1" x14ac:dyDescent="0.35">
      <c r="E1404" s="26"/>
      <c r="G1404" s="22"/>
      <c r="H1404" s="22"/>
      <c r="I1404" s="22"/>
      <c r="J1404" s="22"/>
      <c r="K1404" s="35"/>
      <c r="M1404" s="22"/>
      <c r="V1404" s="22"/>
      <c r="W1404" s="22"/>
      <c r="X1404" s="22"/>
      <c r="Y1404" s="22"/>
    </row>
    <row r="1405" spans="5:25" s="25" customFormat="1" x14ac:dyDescent="0.35">
      <c r="E1405" s="26"/>
      <c r="G1405" s="22"/>
      <c r="H1405" s="22"/>
      <c r="I1405" s="22"/>
      <c r="J1405" s="22"/>
      <c r="K1405" s="35"/>
      <c r="M1405" s="22"/>
      <c r="V1405" s="22"/>
      <c r="W1405" s="22"/>
      <c r="X1405" s="22"/>
      <c r="Y1405" s="22"/>
    </row>
    <row r="1406" spans="5:25" s="25" customFormat="1" x14ac:dyDescent="0.35">
      <c r="E1406" s="26"/>
      <c r="G1406" s="22"/>
      <c r="H1406" s="22"/>
      <c r="I1406" s="22"/>
      <c r="J1406" s="22"/>
      <c r="K1406" s="35"/>
      <c r="M1406" s="22"/>
      <c r="V1406" s="22"/>
      <c r="W1406" s="22"/>
      <c r="X1406" s="22"/>
      <c r="Y1406" s="22"/>
    </row>
    <row r="1407" spans="5:25" s="25" customFormat="1" x14ac:dyDescent="0.35">
      <c r="E1407" s="26"/>
      <c r="G1407" s="22"/>
      <c r="H1407" s="22"/>
      <c r="I1407" s="29"/>
      <c r="J1407" s="22"/>
      <c r="K1407" s="35"/>
      <c r="M1407" s="22"/>
      <c r="V1407" s="22"/>
      <c r="W1407" s="22"/>
      <c r="X1407" s="22"/>
      <c r="Y1407" s="22"/>
    </row>
    <row r="1408" spans="5:25" s="25" customFormat="1" x14ac:dyDescent="0.35">
      <c r="E1408" s="26"/>
      <c r="G1408" s="22"/>
      <c r="H1408" s="22"/>
      <c r="I1408" s="22"/>
      <c r="J1408" s="22"/>
      <c r="K1408" s="35"/>
      <c r="M1408" s="22"/>
      <c r="V1408" s="22"/>
      <c r="W1408" s="22"/>
      <c r="X1408" s="22"/>
      <c r="Y1408" s="22"/>
    </row>
    <row r="1409" spans="5:25" s="25" customFormat="1" x14ac:dyDescent="0.35">
      <c r="E1409" s="26"/>
      <c r="G1409" s="22"/>
      <c r="H1409" s="22"/>
      <c r="I1409" s="22"/>
      <c r="J1409" s="22"/>
      <c r="K1409" s="35"/>
      <c r="M1409" s="22"/>
      <c r="V1409" s="22"/>
      <c r="W1409" s="22"/>
      <c r="X1409" s="22"/>
      <c r="Y1409" s="22"/>
    </row>
    <row r="1410" spans="5:25" s="25" customFormat="1" x14ac:dyDescent="0.35">
      <c r="E1410" s="26"/>
      <c r="G1410" s="22"/>
      <c r="H1410" s="22"/>
      <c r="I1410" s="22"/>
      <c r="J1410" s="22"/>
      <c r="K1410" s="35"/>
      <c r="M1410" s="22"/>
      <c r="V1410" s="22"/>
      <c r="W1410" s="22"/>
      <c r="X1410" s="22"/>
      <c r="Y1410" s="22"/>
    </row>
    <row r="1411" spans="5:25" s="25" customFormat="1" x14ac:dyDescent="0.35">
      <c r="E1411" s="26"/>
      <c r="G1411" s="22"/>
      <c r="H1411" s="22"/>
      <c r="I1411" s="22"/>
      <c r="J1411" s="22"/>
      <c r="K1411" s="35"/>
      <c r="M1411" s="22"/>
      <c r="V1411" s="22"/>
      <c r="W1411" s="22"/>
      <c r="X1411" s="22"/>
      <c r="Y1411" s="22"/>
    </row>
    <row r="1412" spans="5:25" s="25" customFormat="1" x14ac:dyDescent="0.35">
      <c r="E1412" s="26"/>
      <c r="G1412" s="22"/>
      <c r="H1412" s="22"/>
      <c r="I1412" s="22"/>
      <c r="J1412" s="22"/>
      <c r="K1412" s="35"/>
      <c r="M1412" s="22"/>
      <c r="V1412" s="22"/>
      <c r="W1412" s="22"/>
      <c r="X1412" s="22"/>
      <c r="Y1412" s="22"/>
    </row>
    <row r="1413" spans="5:25" s="25" customFormat="1" x14ac:dyDescent="0.35">
      <c r="E1413" s="26"/>
      <c r="G1413" s="22"/>
      <c r="H1413" s="22"/>
      <c r="I1413" s="22"/>
      <c r="J1413" s="22"/>
      <c r="K1413" s="35"/>
      <c r="M1413" s="22"/>
      <c r="V1413" s="22"/>
      <c r="W1413" s="22"/>
      <c r="X1413" s="22"/>
      <c r="Y1413" s="22"/>
    </row>
    <row r="1414" spans="5:25" s="25" customFormat="1" x14ac:dyDescent="0.35">
      <c r="E1414" s="26"/>
      <c r="G1414" s="22"/>
      <c r="H1414" s="22"/>
      <c r="I1414" s="22"/>
      <c r="J1414" s="22"/>
      <c r="K1414" s="35"/>
      <c r="M1414" s="22"/>
      <c r="V1414" s="22"/>
      <c r="W1414" s="22"/>
      <c r="X1414" s="22"/>
      <c r="Y1414" s="22"/>
    </row>
    <row r="1415" spans="5:25" s="25" customFormat="1" x14ac:dyDescent="0.35">
      <c r="E1415" s="26"/>
      <c r="G1415" s="22"/>
      <c r="H1415" s="22"/>
      <c r="I1415" s="22"/>
      <c r="J1415" s="22"/>
      <c r="K1415" s="35"/>
      <c r="M1415" s="22"/>
      <c r="V1415" s="22"/>
      <c r="W1415" s="22"/>
      <c r="X1415" s="22"/>
      <c r="Y1415" s="22"/>
    </row>
    <row r="1416" spans="5:25" s="25" customFormat="1" x14ac:dyDescent="0.35">
      <c r="E1416" s="26"/>
      <c r="G1416" s="22"/>
      <c r="H1416" s="22"/>
      <c r="I1416" s="22"/>
      <c r="J1416" s="22"/>
      <c r="K1416" s="35"/>
      <c r="M1416" s="22"/>
      <c r="V1416" s="22"/>
      <c r="W1416" s="22"/>
      <c r="X1416" s="22"/>
      <c r="Y1416" s="22"/>
    </row>
    <row r="1417" spans="5:25" s="25" customFormat="1" x14ac:dyDescent="0.35">
      <c r="E1417" s="26"/>
      <c r="G1417" s="22"/>
      <c r="H1417" s="22"/>
      <c r="I1417" s="22"/>
      <c r="J1417" s="22"/>
      <c r="K1417" s="35"/>
      <c r="M1417" s="22"/>
      <c r="V1417" s="22"/>
      <c r="W1417" s="22"/>
      <c r="X1417" s="22"/>
      <c r="Y1417" s="22"/>
    </row>
    <row r="1418" spans="5:25" s="25" customFormat="1" x14ac:dyDescent="0.35">
      <c r="E1418" s="26"/>
      <c r="G1418" s="22"/>
      <c r="H1418" s="22"/>
      <c r="I1418" s="22"/>
      <c r="J1418" s="22"/>
      <c r="K1418" s="35"/>
      <c r="M1418" s="22"/>
      <c r="V1418" s="22"/>
      <c r="W1418" s="22"/>
      <c r="X1418" s="22"/>
      <c r="Y1418" s="22"/>
    </row>
    <row r="1419" spans="5:25" s="25" customFormat="1" x14ac:dyDescent="0.35">
      <c r="E1419" s="26"/>
      <c r="G1419" s="22"/>
      <c r="H1419" s="22"/>
      <c r="I1419" s="22"/>
      <c r="J1419" s="22"/>
      <c r="K1419" s="35"/>
      <c r="M1419" s="22"/>
      <c r="V1419" s="22"/>
      <c r="W1419" s="22"/>
      <c r="X1419" s="22"/>
      <c r="Y1419" s="22"/>
    </row>
    <row r="1420" spans="5:25" s="25" customFormat="1" x14ac:dyDescent="0.35">
      <c r="E1420" s="26"/>
      <c r="G1420" s="22"/>
      <c r="H1420" s="22"/>
      <c r="I1420" s="22"/>
      <c r="J1420" s="22"/>
      <c r="K1420" s="35"/>
      <c r="M1420" s="22"/>
      <c r="V1420" s="22"/>
      <c r="W1420" s="22"/>
      <c r="X1420" s="22"/>
      <c r="Y1420" s="22"/>
    </row>
    <row r="1421" spans="5:25" s="25" customFormat="1" x14ac:dyDescent="0.35">
      <c r="E1421" s="26"/>
      <c r="G1421" s="22"/>
      <c r="H1421" s="22"/>
      <c r="I1421" s="22"/>
      <c r="J1421" s="22"/>
      <c r="K1421" s="35"/>
      <c r="M1421" s="22"/>
      <c r="V1421" s="22"/>
      <c r="W1421" s="22"/>
      <c r="X1421" s="22"/>
      <c r="Y1421" s="22"/>
    </row>
    <row r="1422" spans="5:25" s="25" customFormat="1" x14ac:dyDescent="0.35">
      <c r="E1422" s="26"/>
      <c r="G1422" s="22"/>
      <c r="H1422" s="22"/>
      <c r="I1422" s="22"/>
      <c r="J1422" s="22"/>
      <c r="K1422" s="35"/>
      <c r="M1422" s="22"/>
      <c r="V1422" s="22"/>
      <c r="W1422" s="22"/>
      <c r="X1422" s="22"/>
      <c r="Y1422" s="22"/>
    </row>
    <row r="1423" spans="5:25" s="25" customFormat="1" x14ac:dyDescent="0.35">
      <c r="E1423" s="26"/>
      <c r="G1423" s="22"/>
      <c r="H1423" s="22"/>
      <c r="I1423" s="22"/>
      <c r="J1423" s="22"/>
      <c r="K1423" s="35"/>
      <c r="M1423" s="22"/>
      <c r="V1423" s="22"/>
      <c r="W1423" s="22"/>
      <c r="X1423" s="22"/>
      <c r="Y1423" s="22"/>
    </row>
    <row r="1424" spans="5:25" s="25" customFormat="1" x14ac:dyDescent="0.35">
      <c r="E1424" s="26"/>
      <c r="G1424" s="22"/>
      <c r="H1424" s="22"/>
      <c r="I1424" s="22"/>
      <c r="J1424" s="22"/>
      <c r="K1424" s="35"/>
      <c r="M1424" s="22"/>
      <c r="V1424" s="22"/>
      <c r="W1424" s="22"/>
      <c r="X1424" s="22"/>
      <c r="Y1424" s="22"/>
    </row>
    <row r="1425" spans="5:25" s="25" customFormat="1" x14ac:dyDescent="0.35">
      <c r="E1425" s="26"/>
      <c r="G1425" s="22"/>
      <c r="H1425" s="22"/>
      <c r="I1425" s="22"/>
      <c r="J1425" s="22"/>
      <c r="K1425" s="35"/>
      <c r="M1425" s="22"/>
      <c r="V1425" s="22"/>
      <c r="W1425" s="22"/>
      <c r="X1425" s="22"/>
      <c r="Y1425" s="22"/>
    </row>
    <row r="1426" spans="5:25" s="25" customFormat="1" x14ac:dyDescent="0.35">
      <c r="E1426" s="26"/>
      <c r="G1426" s="22"/>
      <c r="H1426" s="22"/>
      <c r="I1426" s="22"/>
      <c r="J1426" s="22"/>
      <c r="K1426" s="35"/>
      <c r="M1426" s="22"/>
      <c r="V1426" s="22"/>
      <c r="W1426" s="22"/>
      <c r="X1426" s="22"/>
      <c r="Y1426" s="22"/>
    </row>
    <row r="1427" spans="5:25" s="25" customFormat="1" x14ac:dyDescent="0.35">
      <c r="E1427" s="26"/>
      <c r="G1427" s="22"/>
      <c r="H1427" s="22"/>
      <c r="I1427" s="22"/>
      <c r="J1427" s="22"/>
      <c r="K1427" s="35"/>
      <c r="M1427" s="22"/>
      <c r="V1427" s="22"/>
      <c r="W1427" s="22"/>
      <c r="X1427" s="22"/>
      <c r="Y1427" s="22"/>
    </row>
    <row r="1428" spans="5:25" s="25" customFormat="1" x14ac:dyDescent="0.35">
      <c r="E1428" s="26"/>
      <c r="G1428" s="22"/>
      <c r="H1428" s="22"/>
      <c r="I1428" s="22"/>
      <c r="J1428" s="22"/>
      <c r="K1428" s="35"/>
      <c r="M1428" s="22"/>
      <c r="V1428" s="22"/>
      <c r="W1428" s="22"/>
      <c r="X1428" s="22"/>
      <c r="Y1428" s="22"/>
    </row>
    <row r="1429" spans="5:25" s="25" customFormat="1" x14ac:dyDescent="0.35">
      <c r="E1429" s="26"/>
      <c r="G1429" s="22"/>
      <c r="H1429" s="22"/>
      <c r="I1429" s="22"/>
      <c r="J1429" s="22"/>
      <c r="K1429" s="35"/>
      <c r="M1429" s="22"/>
      <c r="V1429" s="22"/>
      <c r="W1429" s="22"/>
      <c r="X1429" s="22"/>
      <c r="Y1429" s="22"/>
    </row>
    <row r="1430" spans="5:25" s="25" customFormat="1" x14ac:dyDescent="0.35">
      <c r="E1430" s="26"/>
      <c r="G1430" s="22"/>
      <c r="H1430" s="22"/>
      <c r="I1430" s="22"/>
      <c r="J1430" s="22"/>
      <c r="K1430" s="35"/>
      <c r="M1430" s="22"/>
      <c r="V1430" s="22"/>
      <c r="W1430" s="22"/>
      <c r="X1430" s="22"/>
      <c r="Y1430" s="22"/>
    </row>
    <row r="1431" spans="5:25" s="25" customFormat="1" x14ac:dyDescent="0.35">
      <c r="E1431" s="26"/>
      <c r="G1431" s="22"/>
      <c r="H1431" s="22"/>
      <c r="I1431" s="22"/>
      <c r="J1431" s="22"/>
      <c r="K1431" s="35"/>
      <c r="M1431" s="22"/>
      <c r="V1431" s="22"/>
      <c r="W1431" s="22"/>
      <c r="X1431" s="22"/>
      <c r="Y1431" s="22"/>
    </row>
    <row r="1432" spans="5:25" s="25" customFormat="1" x14ac:dyDescent="0.35">
      <c r="E1432" s="26"/>
      <c r="G1432" s="22"/>
      <c r="H1432" s="22"/>
      <c r="I1432" s="22"/>
      <c r="J1432" s="22"/>
      <c r="K1432" s="35"/>
      <c r="M1432" s="22"/>
      <c r="V1432" s="22"/>
      <c r="W1432" s="22"/>
      <c r="X1432" s="22"/>
      <c r="Y1432" s="22"/>
    </row>
    <row r="1433" spans="5:25" s="25" customFormat="1" x14ac:dyDescent="0.35">
      <c r="E1433" s="26"/>
      <c r="G1433" s="22"/>
      <c r="H1433" s="22"/>
      <c r="I1433" s="22"/>
      <c r="J1433" s="22"/>
      <c r="K1433" s="35"/>
      <c r="M1433" s="22"/>
      <c r="V1433" s="22"/>
      <c r="W1433" s="22"/>
      <c r="X1433" s="22"/>
      <c r="Y1433" s="22"/>
    </row>
    <row r="1434" spans="5:25" s="25" customFormat="1" x14ac:dyDescent="0.35">
      <c r="E1434" s="26"/>
      <c r="G1434" s="22"/>
      <c r="H1434" s="22"/>
      <c r="I1434" s="22"/>
      <c r="J1434" s="22"/>
      <c r="K1434" s="35"/>
      <c r="M1434" s="22"/>
      <c r="V1434" s="22"/>
      <c r="W1434" s="22"/>
      <c r="X1434" s="22"/>
      <c r="Y1434" s="22"/>
    </row>
    <row r="1435" spans="5:25" s="25" customFormat="1" x14ac:dyDescent="0.35">
      <c r="E1435" s="26"/>
      <c r="G1435" s="22"/>
      <c r="H1435" s="22"/>
      <c r="I1435" s="22"/>
      <c r="J1435" s="22"/>
      <c r="K1435" s="35"/>
      <c r="M1435" s="22"/>
      <c r="V1435" s="22"/>
      <c r="W1435" s="22"/>
      <c r="X1435" s="22"/>
      <c r="Y1435" s="22"/>
    </row>
    <row r="1436" spans="5:25" s="25" customFormat="1" x14ac:dyDescent="0.35">
      <c r="E1436" s="26"/>
      <c r="G1436" s="22"/>
      <c r="H1436" s="22"/>
      <c r="I1436" s="29"/>
      <c r="J1436" s="22"/>
      <c r="K1436" s="35"/>
      <c r="M1436" s="22"/>
      <c r="V1436" s="22"/>
      <c r="W1436" s="22"/>
      <c r="X1436" s="22"/>
      <c r="Y1436" s="22"/>
    </row>
    <row r="1437" spans="5:25" s="25" customFormat="1" x14ac:dyDescent="0.35">
      <c r="E1437" s="26"/>
      <c r="G1437" s="22"/>
      <c r="H1437" s="22"/>
      <c r="I1437" s="22"/>
      <c r="J1437" s="22"/>
      <c r="K1437" s="35"/>
      <c r="M1437" s="22"/>
      <c r="V1437" s="22"/>
      <c r="W1437" s="22"/>
      <c r="X1437" s="22"/>
      <c r="Y1437" s="22"/>
    </row>
    <row r="1438" spans="5:25" s="25" customFormat="1" x14ac:dyDescent="0.35">
      <c r="E1438" s="26"/>
      <c r="G1438" s="22"/>
      <c r="H1438" s="22"/>
      <c r="I1438" s="22"/>
      <c r="J1438" s="22"/>
      <c r="K1438" s="35"/>
      <c r="M1438" s="22"/>
      <c r="V1438" s="22"/>
      <c r="W1438" s="22"/>
      <c r="X1438" s="22"/>
      <c r="Y1438" s="22"/>
    </row>
    <row r="1439" spans="5:25" s="25" customFormat="1" x14ac:dyDescent="0.35">
      <c r="E1439" s="26"/>
      <c r="G1439" s="22"/>
      <c r="H1439" s="22"/>
      <c r="I1439" s="22"/>
      <c r="J1439" s="22"/>
      <c r="K1439" s="35"/>
      <c r="M1439" s="22"/>
      <c r="V1439" s="22"/>
      <c r="W1439" s="22"/>
      <c r="X1439" s="22"/>
      <c r="Y1439" s="22"/>
    </row>
    <row r="1440" spans="5:25" s="25" customFormat="1" x14ac:dyDescent="0.35">
      <c r="E1440" s="26"/>
      <c r="G1440" s="22"/>
      <c r="H1440" s="22"/>
      <c r="I1440" s="22"/>
      <c r="J1440" s="22"/>
      <c r="K1440" s="35"/>
      <c r="M1440" s="22"/>
      <c r="V1440" s="22"/>
      <c r="W1440" s="22"/>
      <c r="X1440" s="22"/>
      <c r="Y1440" s="22"/>
    </row>
    <row r="1441" spans="5:25" s="25" customFormat="1" x14ac:dyDescent="0.35">
      <c r="E1441" s="26"/>
      <c r="G1441" s="22"/>
      <c r="H1441" s="22"/>
      <c r="I1441" s="22"/>
      <c r="J1441" s="22"/>
      <c r="K1441" s="35"/>
      <c r="M1441" s="22"/>
      <c r="V1441" s="22"/>
      <c r="W1441" s="22"/>
      <c r="X1441" s="22"/>
      <c r="Y1441" s="22"/>
    </row>
    <row r="1442" spans="5:25" s="25" customFormat="1" x14ac:dyDescent="0.35">
      <c r="E1442" s="26"/>
      <c r="G1442" s="22"/>
      <c r="H1442" s="22"/>
      <c r="I1442" s="22"/>
      <c r="J1442" s="22"/>
      <c r="K1442" s="35"/>
      <c r="M1442" s="22"/>
      <c r="V1442" s="22"/>
      <c r="W1442" s="22"/>
      <c r="X1442" s="22"/>
      <c r="Y1442" s="22"/>
    </row>
    <row r="1443" spans="5:25" s="25" customFormat="1" x14ac:dyDescent="0.35">
      <c r="E1443" s="26"/>
      <c r="G1443" s="22"/>
      <c r="H1443" s="22"/>
      <c r="I1443" s="22"/>
      <c r="J1443" s="22"/>
      <c r="K1443" s="35"/>
      <c r="M1443" s="22"/>
      <c r="V1443" s="22"/>
      <c r="W1443" s="22"/>
      <c r="X1443" s="22"/>
      <c r="Y1443" s="22"/>
    </row>
    <row r="1444" spans="5:25" s="25" customFormat="1" x14ac:dyDescent="0.35">
      <c r="E1444" s="26"/>
      <c r="G1444" s="22"/>
      <c r="H1444" s="22"/>
      <c r="I1444" s="22"/>
      <c r="J1444" s="22"/>
      <c r="K1444" s="35"/>
      <c r="M1444" s="22"/>
      <c r="V1444" s="22"/>
      <c r="W1444" s="22"/>
      <c r="X1444" s="22"/>
      <c r="Y1444" s="22"/>
    </row>
    <row r="1445" spans="5:25" s="25" customFormat="1" x14ac:dyDescent="0.35">
      <c r="E1445" s="26"/>
      <c r="G1445" s="22"/>
      <c r="H1445" s="22"/>
      <c r="I1445" s="22"/>
      <c r="J1445" s="22"/>
      <c r="K1445" s="35"/>
      <c r="M1445" s="22"/>
      <c r="V1445" s="22"/>
      <c r="W1445" s="22"/>
      <c r="X1445" s="22"/>
      <c r="Y1445" s="22"/>
    </row>
    <row r="1446" spans="5:25" s="25" customFormat="1" x14ac:dyDescent="0.35">
      <c r="E1446" s="26"/>
      <c r="G1446" s="22"/>
      <c r="H1446" s="22"/>
      <c r="I1446" s="22"/>
      <c r="J1446" s="22"/>
      <c r="K1446" s="35"/>
      <c r="M1446" s="22"/>
      <c r="V1446" s="22"/>
      <c r="W1446" s="22"/>
      <c r="X1446" s="22"/>
      <c r="Y1446" s="22"/>
    </row>
    <row r="1447" spans="5:25" s="25" customFormat="1" x14ac:dyDescent="0.35">
      <c r="E1447" s="26"/>
      <c r="G1447" s="22"/>
      <c r="H1447" s="22"/>
      <c r="I1447" s="22"/>
      <c r="J1447" s="22"/>
      <c r="K1447" s="35"/>
      <c r="M1447" s="22"/>
      <c r="V1447" s="22"/>
      <c r="W1447" s="22"/>
      <c r="X1447" s="22"/>
      <c r="Y1447" s="22"/>
    </row>
    <row r="1448" spans="5:25" s="25" customFormat="1" x14ac:dyDescent="0.35">
      <c r="E1448" s="26"/>
      <c r="G1448" s="22"/>
      <c r="H1448" s="22"/>
      <c r="I1448" s="22"/>
      <c r="J1448" s="22"/>
      <c r="K1448" s="35"/>
      <c r="M1448" s="22"/>
      <c r="V1448" s="22"/>
      <c r="W1448" s="22"/>
      <c r="X1448" s="22"/>
      <c r="Y1448" s="22"/>
    </row>
    <row r="1449" spans="5:25" s="25" customFormat="1" x14ac:dyDescent="0.35">
      <c r="E1449" s="26"/>
      <c r="G1449" s="22"/>
      <c r="H1449" s="22"/>
      <c r="I1449" s="22"/>
      <c r="J1449" s="22"/>
      <c r="K1449" s="35"/>
      <c r="M1449" s="22"/>
      <c r="V1449" s="22"/>
      <c r="W1449" s="22"/>
      <c r="X1449" s="22"/>
      <c r="Y1449" s="22"/>
    </row>
    <row r="1450" spans="5:25" s="25" customFormat="1" x14ac:dyDescent="0.35">
      <c r="E1450" s="26"/>
      <c r="G1450" s="22"/>
      <c r="H1450" s="22"/>
      <c r="I1450" s="22"/>
      <c r="J1450" s="22"/>
      <c r="K1450" s="35"/>
      <c r="M1450" s="22"/>
      <c r="V1450" s="22"/>
      <c r="W1450" s="22"/>
      <c r="X1450" s="22"/>
      <c r="Y1450" s="22"/>
    </row>
    <row r="1451" spans="5:25" s="25" customFormat="1" x14ac:dyDescent="0.35">
      <c r="E1451" s="26"/>
      <c r="G1451" s="22"/>
      <c r="H1451" s="22"/>
      <c r="I1451" s="22"/>
      <c r="J1451" s="22"/>
      <c r="K1451" s="35"/>
      <c r="M1451" s="22"/>
      <c r="V1451" s="22"/>
      <c r="W1451" s="22"/>
      <c r="X1451" s="22"/>
      <c r="Y1451" s="22"/>
    </row>
    <row r="1452" spans="5:25" s="25" customFormat="1" x14ac:dyDescent="0.35">
      <c r="E1452" s="26"/>
      <c r="G1452" s="22"/>
      <c r="H1452" s="22"/>
      <c r="I1452" s="22"/>
      <c r="J1452" s="22"/>
      <c r="K1452" s="35"/>
      <c r="M1452" s="22"/>
      <c r="V1452" s="22"/>
      <c r="W1452" s="22"/>
      <c r="X1452" s="22"/>
      <c r="Y1452" s="22"/>
    </row>
    <row r="1453" spans="5:25" s="25" customFormat="1" x14ac:dyDescent="0.35">
      <c r="E1453" s="26"/>
      <c r="G1453" s="22"/>
      <c r="H1453" s="22"/>
      <c r="I1453" s="22"/>
      <c r="J1453" s="22"/>
      <c r="K1453" s="35"/>
      <c r="M1453" s="22"/>
      <c r="V1453" s="22"/>
      <c r="W1453" s="22"/>
      <c r="X1453" s="22"/>
      <c r="Y1453" s="22"/>
    </row>
    <row r="1454" spans="5:25" s="25" customFormat="1" x14ac:dyDescent="0.35">
      <c r="E1454" s="26"/>
      <c r="G1454" s="22"/>
      <c r="H1454" s="22"/>
      <c r="I1454" s="22"/>
      <c r="J1454" s="22"/>
      <c r="K1454" s="35"/>
      <c r="M1454" s="22"/>
      <c r="V1454" s="22"/>
      <c r="W1454" s="22"/>
      <c r="X1454" s="22"/>
      <c r="Y1454" s="22"/>
    </row>
    <row r="1455" spans="5:25" s="25" customFormat="1" x14ac:dyDescent="0.35">
      <c r="E1455" s="26"/>
      <c r="G1455" s="22"/>
      <c r="H1455" s="22"/>
      <c r="I1455" s="22"/>
      <c r="J1455" s="22"/>
      <c r="K1455" s="35"/>
      <c r="M1455" s="22"/>
      <c r="V1455" s="22"/>
      <c r="W1455" s="22"/>
      <c r="X1455" s="22"/>
      <c r="Y1455" s="22"/>
    </row>
    <row r="1456" spans="5:25" s="25" customFormat="1" x14ac:dyDescent="0.35">
      <c r="E1456" s="26"/>
      <c r="G1456" s="22"/>
      <c r="H1456" s="27"/>
      <c r="I1456" s="22"/>
      <c r="J1456" s="22"/>
      <c r="K1456" s="35"/>
      <c r="M1456" s="22"/>
      <c r="V1456" s="22"/>
      <c r="W1456" s="22"/>
      <c r="X1456" s="22"/>
      <c r="Y1456" s="22"/>
    </row>
    <row r="1457" spans="5:25" s="25" customFormat="1" x14ac:dyDescent="0.35">
      <c r="E1457" s="26"/>
      <c r="G1457" s="22"/>
      <c r="H1457" s="22"/>
      <c r="I1457" s="22"/>
      <c r="J1457" s="22"/>
      <c r="K1457" s="35"/>
      <c r="M1457" s="22"/>
      <c r="V1457" s="22"/>
      <c r="W1457" s="22"/>
      <c r="X1457" s="22"/>
      <c r="Y1457" s="22"/>
    </row>
    <row r="1458" spans="5:25" s="25" customFormat="1" x14ac:dyDescent="0.35">
      <c r="E1458" s="26"/>
      <c r="G1458" s="22"/>
      <c r="H1458" s="22"/>
      <c r="I1458" s="22"/>
      <c r="J1458" s="22"/>
      <c r="K1458" s="35"/>
      <c r="M1458" s="22"/>
      <c r="V1458" s="22"/>
      <c r="W1458" s="22"/>
      <c r="X1458" s="22"/>
      <c r="Y1458" s="22"/>
    </row>
    <row r="1459" spans="5:25" s="25" customFormat="1" x14ac:dyDescent="0.35">
      <c r="E1459" s="26"/>
      <c r="G1459" s="22"/>
      <c r="H1459" s="22"/>
      <c r="I1459" s="22"/>
      <c r="J1459" s="22"/>
      <c r="K1459" s="35"/>
      <c r="M1459" s="22"/>
      <c r="V1459" s="22"/>
      <c r="W1459" s="22"/>
      <c r="X1459" s="22"/>
      <c r="Y1459" s="22"/>
    </row>
    <row r="1460" spans="5:25" s="25" customFormat="1" x14ac:dyDescent="0.35">
      <c r="E1460" s="26"/>
      <c r="G1460" s="22"/>
      <c r="H1460" s="22"/>
      <c r="I1460" s="22"/>
      <c r="J1460" s="22"/>
      <c r="K1460" s="35"/>
      <c r="M1460" s="22"/>
      <c r="V1460" s="22"/>
      <c r="W1460" s="22"/>
      <c r="X1460" s="22"/>
      <c r="Y1460" s="22"/>
    </row>
    <row r="1461" spans="5:25" s="25" customFormat="1" x14ac:dyDescent="0.35">
      <c r="E1461" s="26"/>
      <c r="G1461" s="22"/>
      <c r="H1461" s="22"/>
      <c r="I1461" s="22"/>
      <c r="J1461" s="22"/>
      <c r="K1461" s="35"/>
      <c r="M1461" s="22"/>
      <c r="V1461" s="22"/>
      <c r="W1461" s="22"/>
      <c r="X1461" s="22"/>
      <c r="Y1461" s="22"/>
    </row>
    <row r="1462" spans="5:25" s="25" customFormat="1" x14ac:dyDescent="0.35">
      <c r="E1462" s="26"/>
      <c r="G1462" s="22"/>
      <c r="H1462" s="22"/>
      <c r="I1462" s="22"/>
      <c r="J1462" s="22"/>
      <c r="K1462" s="35"/>
      <c r="M1462" s="22"/>
      <c r="V1462" s="22"/>
      <c r="W1462" s="22"/>
      <c r="X1462" s="22"/>
      <c r="Y1462" s="22"/>
    </row>
    <row r="1463" spans="5:25" s="25" customFormat="1" x14ac:dyDescent="0.35">
      <c r="E1463" s="26"/>
      <c r="G1463" s="22"/>
      <c r="H1463" s="22"/>
      <c r="I1463" s="22"/>
      <c r="J1463" s="22"/>
      <c r="K1463" s="35"/>
      <c r="M1463" s="22"/>
      <c r="V1463" s="22"/>
      <c r="W1463" s="22"/>
      <c r="X1463" s="22"/>
      <c r="Y1463" s="22"/>
    </row>
    <row r="1464" spans="5:25" s="25" customFormat="1" x14ac:dyDescent="0.35">
      <c r="E1464" s="26"/>
      <c r="G1464" s="22"/>
      <c r="H1464" s="22"/>
      <c r="I1464" s="22"/>
      <c r="J1464" s="22"/>
      <c r="K1464" s="35"/>
      <c r="M1464" s="22"/>
      <c r="V1464" s="22"/>
      <c r="W1464" s="22"/>
      <c r="X1464" s="22"/>
      <c r="Y1464" s="22"/>
    </row>
    <row r="1465" spans="5:25" s="25" customFormat="1" x14ac:dyDescent="0.35">
      <c r="E1465" s="26"/>
      <c r="G1465" s="22"/>
      <c r="H1465" s="22"/>
      <c r="I1465" s="22"/>
      <c r="J1465" s="22"/>
      <c r="K1465" s="35"/>
      <c r="M1465" s="22"/>
      <c r="V1465" s="22"/>
      <c r="W1465" s="22"/>
      <c r="X1465" s="22"/>
      <c r="Y1465" s="22"/>
    </row>
    <row r="1466" spans="5:25" s="25" customFormat="1" x14ac:dyDescent="0.35">
      <c r="E1466" s="26"/>
      <c r="G1466" s="22"/>
      <c r="H1466" s="22"/>
      <c r="I1466" s="22"/>
      <c r="J1466" s="22"/>
      <c r="K1466" s="35"/>
      <c r="M1466" s="22"/>
      <c r="V1466" s="22"/>
      <c r="W1466" s="22"/>
      <c r="X1466" s="22"/>
      <c r="Y1466" s="22"/>
    </row>
    <row r="1467" spans="5:25" s="25" customFormat="1" x14ac:dyDescent="0.35">
      <c r="E1467" s="26"/>
      <c r="G1467" s="22"/>
      <c r="H1467" s="22"/>
      <c r="I1467" s="22"/>
      <c r="J1467" s="22"/>
      <c r="K1467" s="35"/>
      <c r="M1467" s="22"/>
      <c r="V1467" s="22"/>
      <c r="W1467" s="22"/>
      <c r="X1467" s="22"/>
      <c r="Y1467" s="22"/>
    </row>
    <row r="1468" spans="5:25" s="25" customFormat="1" x14ac:dyDescent="0.35">
      <c r="E1468" s="26"/>
      <c r="G1468" s="22"/>
      <c r="H1468" s="22"/>
      <c r="I1468" s="22"/>
      <c r="J1468" s="22"/>
      <c r="K1468" s="35"/>
      <c r="M1468" s="22"/>
      <c r="V1468" s="22"/>
      <c r="W1468" s="22"/>
      <c r="X1468" s="22"/>
      <c r="Y1468" s="22"/>
    </row>
    <row r="1469" spans="5:25" s="25" customFormat="1" x14ac:dyDescent="0.35">
      <c r="E1469" s="26"/>
      <c r="G1469" s="22"/>
      <c r="H1469" s="22"/>
      <c r="I1469" s="22"/>
      <c r="J1469" s="22"/>
      <c r="K1469" s="35"/>
      <c r="M1469" s="22"/>
      <c r="V1469" s="22"/>
      <c r="W1469" s="22"/>
      <c r="X1469" s="22"/>
      <c r="Y1469" s="22"/>
    </row>
    <row r="1470" spans="5:25" s="25" customFormat="1" x14ac:dyDescent="0.35">
      <c r="E1470" s="26"/>
      <c r="G1470" s="22"/>
      <c r="H1470" s="22"/>
      <c r="I1470" s="22"/>
      <c r="J1470" s="22"/>
      <c r="K1470" s="35"/>
      <c r="M1470" s="22"/>
      <c r="V1470" s="22"/>
      <c r="W1470" s="22"/>
      <c r="X1470" s="22"/>
      <c r="Y1470" s="22"/>
    </row>
    <row r="1471" spans="5:25" s="25" customFormat="1" x14ac:dyDescent="0.35">
      <c r="E1471" s="26"/>
      <c r="G1471" s="22"/>
      <c r="H1471" s="22"/>
      <c r="I1471" s="22"/>
      <c r="J1471" s="22"/>
      <c r="K1471" s="35"/>
      <c r="M1471" s="22"/>
      <c r="V1471" s="22"/>
      <c r="W1471" s="22"/>
      <c r="X1471" s="22"/>
      <c r="Y1471" s="22"/>
    </row>
    <row r="1472" spans="5:25" s="25" customFormat="1" x14ac:dyDescent="0.35">
      <c r="E1472" s="26"/>
      <c r="G1472" s="22"/>
      <c r="H1472" s="22"/>
      <c r="I1472" s="22"/>
      <c r="J1472" s="22"/>
      <c r="K1472" s="35"/>
      <c r="M1472" s="22"/>
      <c r="V1472" s="22"/>
      <c r="W1472" s="22"/>
      <c r="X1472" s="22"/>
      <c r="Y1472" s="22"/>
    </row>
    <row r="1473" spans="5:25" s="25" customFormat="1" x14ac:dyDescent="0.35">
      <c r="E1473" s="26"/>
      <c r="G1473" s="22"/>
      <c r="H1473" s="22"/>
      <c r="I1473" s="22"/>
      <c r="J1473" s="22"/>
      <c r="K1473" s="35"/>
      <c r="M1473" s="22"/>
      <c r="V1473" s="22"/>
      <c r="W1473" s="22"/>
      <c r="X1473" s="22"/>
      <c r="Y1473" s="22"/>
    </row>
    <row r="1474" spans="5:25" s="25" customFormat="1" x14ac:dyDescent="0.35">
      <c r="E1474" s="26"/>
      <c r="G1474" s="22"/>
      <c r="H1474" s="22"/>
      <c r="I1474" s="22"/>
      <c r="J1474" s="22"/>
      <c r="K1474" s="35"/>
      <c r="M1474" s="22"/>
      <c r="V1474" s="22"/>
      <c r="W1474" s="22"/>
      <c r="X1474" s="22"/>
      <c r="Y1474" s="22"/>
    </row>
    <row r="1475" spans="5:25" s="25" customFormat="1" x14ac:dyDescent="0.35">
      <c r="E1475" s="26"/>
      <c r="G1475" s="22"/>
      <c r="H1475" s="22"/>
      <c r="I1475" s="22"/>
      <c r="J1475" s="22"/>
      <c r="K1475" s="35"/>
      <c r="M1475" s="22"/>
      <c r="V1475" s="22"/>
      <c r="W1475" s="22"/>
      <c r="X1475" s="22"/>
      <c r="Y1475" s="22"/>
    </row>
    <row r="1476" spans="5:25" s="25" customFormat="1" x14ac:dyDescent="0.35">
      <c r="E1476" s="26"/>
      <c r="G1476" s="22"/>
      <c r="H1476" s="22"/>
      <c r="I1476" s="22"/>
      <c r="J1476" s="22"/>
      <c r="K1476" s="35"/>
      <c r="M1476" s="22"/>
      <c r="V1476" s="22"/>
      <c r="W1476" s="22"/>
      <c r="X1476" s="22"/>
      <c r="Y1476" s="22"/>
    </row>
    <row r="1477" spans="5:25" s="25" customFormat="1" x14ac:dyDescent="0.35">
      <c r="E1477" s="26"/>
      <c r="G1477" s="22"/>
      <c r="H1477" s="22"/>
      <c r="I1477" s="22"/>
      <c r="J1477" s="22"/>
      <c r="K1477" s="35"/>
      <c r="M1477" s="22"/>
      <c r="V1477" s="22"/>
      <c r="W1477" s="22"/>
      <c r="X1477" s="22"/>
      <c r="Y1477" s="22"/>
    </row>
    <row r="1478" spans="5:25" s="25" customFormat="1" x14ac:dyDescent="0.35">
      <c r="E1478" s="26"/>
      <c r="G1478" s="22"/>
      <c r="H1478" s="22"/>
      <c r="I1478" s="22"/>
      <c r="J1478" s="22"/>
      <c r="K1478" s="35"/>
      <c r="M1478" s="22"/>
      <c r="V1478" s="22"/>
      <c r="W1478" s="22"/>
      <c r="X1478" s="22"/>
      <c r="Y1478" s="22"/>
    </row>
    <row r="1479" spans="5:25" s="25" customFormat="1" x14ac:dyDescent="0.35">
      <c r="E1479" s="26"/>
      <c r="G1479" s="22"/>
      <c r="H1479" s="22"/>
      <c r="I1479" s="22"/>
      <c r="J1479" s="22"/>
      <c r="K1479" s="35"/>
      <c r="M1479" s="22"/>
      <c r="V1479" s="22"/>
      <c r="W1479" s="22"/>
      <c r="X1479" s="22"/>
      <c r="Y1479" s="22"/>
    </row>
    <row r="1480" spans="5:25" s="25" customFormat="1" x14ac:dyDescent="0.35">
      <c r="E1480" s="26"/>
      <c r="G1480" s="22"/>
      <c r="H1480" s="22"/>
      <c r="I1480" s="22"/>
      <c r="J1480" s="22"/>
      <c r="K1480" s="35"/>
      <c r="M1480" s="22"/>
      <c r="V1480" s="22"/>
      <c r="W1480" s="22"/>
      <c r="X1480" s="22"/>
      <c r="Y1480" s="22"/>
    </row>
    <row r="1481" spans="5:25" s="25" customFormat="1" x14ac:dyDescent="0.35">
      <c r="E1481" s="26"/>
      <c r="G1481" s="22"/>
      <c r="H1481" s="22"/>
      <c r="I1481" s="22"/>
      <c r="J1481" s="22"/>
      <c r="K1481" s="35"/>
      <c r="M1481" s="22"/>
      <c r="V1481" s="22"/>
      <c r="W1481" s="22"/>
      <c r="X1481" s="22"/>
      <c r="Y1481" s="22"/>
    </row>
    <row r="1482" spans="5:25" s="25" customFormat="1" x14ac:dyDescent="0.35">
      <c r="E1482" s="26"/>
      <c r="G1482" s="22"/>
      <c r="H1482" s="22"/>
      <c r="I1482" s="22"/>
      <c r="J1482" s="22"/>
      <c r="K1482" s="35"/>
      <c r="M1482" s="22"/>
      <c r="V1482" s="22"/>
      <c r="W1482" s="22"/>
      <c r="X1482" s="22"/>
      <c r="Y1482" s="22"/>
    </row>
    <row r="1483" spans="5:25" s="25" customFormat="1" x14ac:dyDescent="0.35">
      <c r="E1483" s="26"/>
      <c r="G1483" s="22"/>
      <c r="H1483" s="22"/>
      <c r="I1483" s="22"/>
      <c r="J1483" s="22"/>
      <c r="K1483" s="35"/>
      <c r="M1483" s="22"/>
      <c r="V1483" s="22"/>
      <c r="W1483" s="22"/>
      <c r="X1483" s="22"/>
      <c r="Y1483" s="22"/>
    </row>
    <row r="1484" spans="5:25" s="25" customFormat="1" x14ac:dyDescent="0.35">
      <c r="E1484" s="26"/>
      <c r="G1484" s="22"/>
      <c r="H1484" s="22"/>
      <c r="I1484" s="29"/>
      <c r="J1484" s="22"/>
      <c r="K1484" s="35"/>
      <c r="M1484" s="22"/>
      <c r="V1484" s="22"/>
      <c r="W1484" s="22"/>
      <c r="X1484" s="22"/>
      <c r="Y1484" s="22"/>
    </row>
    <row r="1485" spans="5:25" s="25" customFormat="1" x14ac:dyDescent="0.35">
      <c r="E1485" s="26"/>
      <c r="G1485" s="22"/>
      <c r="H1485" s="22"/>
      <c r="I1485" s="22"/>
      <c r="J1485" s="22"/>
      <c r="K1485" s="35"/>
      <c r="M1485" s="22"/>
      <c r="V1485" s="22"/>
      <c r="W1485" s="22"/>
      <c r="X1485" s="22"/>
      <c r="Y1485" s="22"/>
    </row>
    <row r="1486" spans="5:25" s="25" customFormat="1" x14ac:dyDescent="0.35">
      <c r="E1486" s="26"/>
      <c r="G1486" s="22"/>
      <c r="H1486" s="22"/>
      <c r="I1486" s="22"/>
      <c r="J1486" s="22"/>
      <c r="K1486" s="35"/>
      <c r="M1486" s="22"/>
      <c r="V1486" s="22"/>
      <c r="W1486" s="22"/>
      <c r="X1486" s="22"/>
      <c r="Y1486" s="22"/>
    </row>
    <row r="1487" spans="5:25" s="25" customFormat="1" x14ac:dyDescent="0.35">
      <c r="E1487" s="26"/>
      <c r="G1487" s="22"/>
      <c r="H1487" s="22"/>
      <c r="I1487" s="22"/>
      <c r="J1487" s="22"/>
      <c r="K1487" s="35"/>
      <c r="M1487" s="22"/>
      <c r="V1487" s="22"/>
      <c r="W1487" s="22"/>
      <c r="X1487" s="22"/>
      <c r="Y1487" s="22"/>
    </row>
    <row r="1488" spans="5:25" s="25" customFormat="1" x14ac:dyDescent="0.35">
      <c r="E1488" s="26"/>
      <c r="G1488" s="22"/>
      <c r="H1488" s="22"/>
      <c r="I1488" s="22"/>
      <c r="J1488" s="22"/>
      <c r="K1488" s="35"/>
      <c r="M1488" s="22"/>
      <c r="V1488" s="22"/>
      <c r="W1488" s="22"/>
      <c r="X1488" s="22"/>
      <c r="Y1488" s="22"/>
    </row>
    <row r="1489" spans="5:25" s="25" customFormat="1" x14ac:dyDescent="0.35">
      <c r="E1489" s="26"/>
      <c r="G1489" s="22"/>
      <c r="H1489" s="22"/>
      <c r="I1489" s="22"/>
      <c r="J1489" s="22"/>
      <c r="K1489" s="35"/>
      <c r="M1489" s="22"/>
      <c r="V1489" s="22"/>
      <c r="W1489" s="22"/>
      <c r="X1489" s="22"/>
      <c r="Y1489" s="22"/>
    </row>
    <row r="1490" spans="5:25" s="25" customFormat="1" x14ac:dyDescent="0.35">
      <c r="E1490" s="26"/>
      <c r="G1490" s="22"/>
      <c r="H1490" s="22"/>
      <c r="I1490" s="22"/>
      <c r="J1490" s="22"/>
      <c r="K1490" s="35"/>
      <c r="M1490" s="22"/>
      <c r="V1490" s="22"/>
      <c r="W1490" s="22"/>
      <c r="X1490" s="22"/>
      <c r="Y1490" s="22"/>
    </row>
    <row r="1491" spans="5:25" s="25" customFormat="1" x14ac:dyDescent="0.35">
      <c r="E1491" s="26"/>
      <c r="G1491" s="22"/>
      <c r="H1491" s="22"/>
      <c r="I1491" s="22"/>
      <c r="J1491" s="22"/>
      <c r="K1491" s="35"/>
      <c r="M1491" s="22"/>
      <c r="V1491" s="22"/>
      <c r="W1491" s="22"/>
      <c r="X1491" s="22"/>
      <c r="Y1491" s="22"/>
    </row>
    <row r="1492" spans="5:25" s="25" customFormat="1" x14ac:dyDescent="0.35">
      <c r="E1492" s="26"/>
      <c r="G1492" s="22"/>
      <c r="H1492" s="22"/>
      <c r="I1492" s="22"/>
      <c r="J1492" s="22"/>
      <c r="K1492" s="35"/>
      <c r="M1492" s="22"/>
      <c r="V1492" s="22"/>
      <c r="W1492" s="22"/>
      <c r="X1492" s="22"/>
      <c r="Y1492" s="22"/>
    </row>
    <row r="1493" spans="5:25" s="25" customFormat="1" x14ac:dyDescent="0.35">
      <c r="E1493" s="26"/>
      <c r="G1493" s="22"/>
      <c r="H1493" s="22"/>
      <c r="I1493" s="22"/>
      <c r="J1493" s="22"/>
      <c r="K1493" s="35"/>
      <c r="M1493" s="22"/>
      <c r="V1493" s="22"/>
      <c r="W1493" s="22"/>
      <c r="X1493" s="22"/>
      <c r="Y1493" s="22"/>
    </row>
    <row r="1494" spans="5:25" s="25" customFormat="1" x14ac:dyDescent="0.35">
      <c r="E1494" s="26"/>
      <c r="G1494" s="22"/>
      <c r="H1494" s="22"/>
      <c r="I1494" s="22"/>
      <c r="J1494" s="22"/>
      <c r="K1494" s="35"/>
      <c r="M1494" s="22"/>
      <c r="V1494" s="22"/>
      <c r="W1494" s="22"/>
      <c r="X1494" s="22"/>
      <c r="Y1494" s="22"/>
    </row>
    <row r="1495" spans="5:25" s="25" customFormat="1" x14ac:dyDescent="0.35">
      <c r="E1495" s="26"/>
      <c r="G1495" s="22"/>
      <c r="H1495" s="22"/>
      <c r="I1495" s="22"/>
      <c r="J1495" s="22"/>
      <c r="K1495" s="35"/>
      <c r="M1495" s="22"/>
      <c r="V1495" s="22"/>
      <c r="W1495" s="22"/>
      <c r="X1495" s="22"/>
      <c r="Y1495" s="22"/>
    </row>
    <row r="1496" spans="5:25" s="25" customFormat="1" x14ac:dyDescent="0.35">
      <c r="E1496" s="26"/>
      <c r="G1496" s="22"/>
      <c r="H1496" s="22"/>
      <c r="I1496" s="22"/>
      <c r="J1496" s="22"/>
      <c r="K1496" s="35"/>
      <c r="M1496" s="22"/>
      <c r="V1496" s="22"/>
      <c r="W1496" s="22"/>
      <c r="X1496" s="22"/>
      <c r="Y1496" s="22"/>
    </row>
    <row r="1497" spans="5:25" s="25" customFormat="1" x14ac:dyDescent="0.35">
      <c r="E1497" s="26"/>
      <c r="G1497" s="22"/>
      <c r="H1497" s="22"/>
      <c r="I1497" s="22"/>
      <c r="J1497" s="22"/>
      <c r="K1497" s="35"/>
      <c r="M1497" s="22"/>
      <c r="V1497" s="22"/>
      <c r="W1497" s="22"/>
      <c r="X1497" s="22"/>
      <c r="Y1497" s="22"/>
    </row>
    <row r="1498" spans="5:25" s="25" customFormat="1" x14ac:dyDescent="0.35">
      <c r="E1498" s="26"/>
      <c r="G1498" s="22"/>
      <c r="H1498" s="22"/>
      <c r="I1498" s="22"/>
      <c r="J1498" s="22"/>
      <c r="K1498" s="35"/>
      <c r="M1498" s="22"/>
      <c r="V1498" s="22"/>
      <c r="W1498" s="22"/>
      <c r="X1498" s="22"/>
      <c r="Y1498" s="22"/>
    </row>
    <row r="1499" spans="5:25" s="25" customFormat="1" x14ac:dyDescent="0.35">
      <c r="E1499" s="26"/>
      <c r="G1499" s="22"/>
      <c r="H1499" s="22"/>
      <c r="I1499" s="22"/>
      <c r="J1499" s="22"/>
      <c r="K1499" s="35"/>
      <c r="M1499" s="22"/>
      <c r="V1499" s="22"/>
      <c r="W1499" s="22"/>
      <c r="X1499" s="22"/>
      <c r="Y1499" s="22"/>
    </row>
    <row r="1500" spans="5:25" s="25" customFormat="1" x14ac:dyDescent="0.35">
      <c r="E1500" s="26"/>
      <c r="G1500" s="22"/>
      <c r="H1500" s="22"/>
      <c r="I1500" s="29"/>
      <c r="J1500" s="22"/>
      <c r="K1500" s="35"/>
      <c r="M1500" s="22"/>
      <c r="V1500" s="22"/>
      <c r="W1500" s="22"/>
      <c r="X1500" s="22"/>
      <c r="Y1500" s="22"/>
    </row>
    <row r="1501" spans="5:25" s="25" customFormat="1" x14ac:dyDescent="0.35">
      <c r="E1501" s="26"/>
      <c r="G1501" s="22"/>
      <c r="H1501" s="22"/>
      <c r="I1501" s="22"/>
      <c r="J1501" s="22"/>
      <c r="K1501" s="35"/>
      <c r="M1501" s="22"/>
      <c r="V1501" s="22"/>
      <c r="W1501" s="22"/>
      <c r="X1501" s="22"/>
      <c r="Y1501" s="22"/>
    </row>
    <row r="1502" spans="5:25" s="25" customFormat="1" x14ac:dyDescent="0.35">
      <c r="E1502" s="26"/>
      <c r="G1502" s="22"/>
      <c r="H1502" s="27"/>
      <c r="I1502" s="22"/>
      <c r="J1502" s="22"/>
      <c r="K1502" s="35"/>
      <c r="M1502" s="22"/>
      <c r="V1502" s="22"/>
      <c r="W1502" s="22"/>
      <c r="X1502" s="22"/>
      <c r="Y1502" s="22"/>
    </row>
    <row r="1503" spans="5:25" s="25" customFormat="1" x14ac:dyDescent="0.35">
      <c r="E1503" s="26"/>
      <c r="G1503" s="22"/>
      <c r="H1503" s="22"/>
      <c r="I1503" s="22"/>
      <c r="J1503" s="22"/>
      <c r="K1503" s="35"/>
      <c r="M1503" s="22"/>
      <c r="V1503" s="22"/>
      <c r="W1503" s="22"/>
      <c r="X1503" s="22"/>
      <c r="Y1503" s="22"/>
    </row>
    <row r="1504" spans="5:25" s="25" customFormat="1" x14ac:dyDescent="0.35">
      <c r="E1504" s="26"/>
      <c r="G1504" s="22"/>
      <c r="H1504" s="22"/>
      <c r="I1504" s="22"/>
      <c r="J1504" s="22"/>
      <c r="K1504" s="35"/>
      <c r="M1504" s="22"/>
      <c r="V1504" s="22"/>
      <c r="W1504" s="22"/>
      <c r="X1504" s="22"/>
      <c r="Y1504" s="22"/>
    </row>
    <row r="1505" spans="5:25" s="25" customFormat="1" x14ac:dyDescent="0.35">
      <c r="E1505" s="26"/>
      <c r="G1505" s="22"/>
      <c r="H1505" s="22"/>
      <c r="I1505" s="22"/>
      <c r="J1505" s="22"/>
      <c r="K1505" s="35"/>
      <c r="M1505" s="22"/>
      <c r="V1505" s="22"/>
      <c r="W1505" s="22"/>
      <c r="X1505" s="22"/>
      <c r="Y1505" s="22"/>
    </row>
    <row r="1506" spans="5:25" s="25" customFormat="1" x14ac:dyDescent="0.35">
      <c r="E1506" s="26"/>
      <c r="G1506" s="22"/>
      <c r="H1506" s="22"/>
      <c r="I1506" s="22"/>
      <c r="J1506" s="22"/>
      <c r="K1506" s="35"/>
      <c r="M1506" s="22"/>
      <c r="V1506" s="22"/>
      <c r="W1506" s="22"/>
      <c r="X1506" s="22"/>
      <c r="Y1506" s="22"/>
    </row>
    <row r="1507" spans="5:25" s="25" customFormat="1" x14ac:dyDescent="0.35">
      <c r="E1507" s="26"/>
      <c r="G1507" s="22"/>
      <c r="H1507" s="22"/>
      <c r="I1507" s="22"/>
      <c r="J1507" s="22"/>
      <c r="K1507" s="35"/>
      <c r="M1507" s="22"/>
      <c r="V1507" s="22"/>
      <c r="W1507" s="22"/>
      <c r="X1507" s="22"/>
      <c r="Y1507" s="22"/>
    </row>
    <row r="1508" spans="5:25" s="25" customFormat="1" x14ac:dyDescent="0.35">
      <c r="E1508" s="26"/>
      <c r="G1508" s="22"/>
      <c r="H1508" s="22"/>
      <c r="I1508" s="22"/>
      <c r="J1508" s="22"/>
      <c r="K1508" s="35"/>
      <c r="M1508" s="22"/>
      <c r="V1508" s="22"/>
      <c r="W1508" s="22"/>
      <c r="X1508" s="22"/>
      <c r="Y1508" s="22"/>
    </row>
    <row r="1509" spans="5:25" s="25" customFormat="1" x14ac:dyDescent="0.35">
      <c r="E1509" s="26"/>
      <c r="G1509" s="22"/>
      <c r="H1509" s="22"/>
      <c r="I1509" s="22"/>
      <c r="J1509" s="22"/>
      <c r="K1509" s="35"/>
      <c r="M1509" s="22"/>
      <c r="V1509" s="22"/>
      <c r="W1509" s="22"/>
      <c r="X1509" s="22"/>
      <c r="Y1509" s="22"/>
    </row>
    <row r="1510" spans="5:25" s="25" customFormat="1" x14ac:dyDescent="0.35">
      <c r="E1510" s="26"/>
      <c r="G1510" s="22"/>
      <c r="H1510" s="27"/>
      <c r="I1510" s="22"/>
      <c r="J1510" s="22"/>
      <c r="K1510" s="35"/>
      <c r="M1510" s="22"/>
      <c r="V1510" s="22"/>
      <c r="W1510" s="22"/>
      <c r="X1510" s="22"/>
      <c r="Y1510" s="22"/>
    </row>
    <row r="1511" spans="5:25" s="25" customFormat="1" x14ac:dyDescent="0.35">
      <c r="E1511" s="26"/>
      <c r="G1511" s="22"/>
      <c r="H1511" s="22"/>
      <c r="I1511" s="22"/>
      <c r="J1511" s="22"/>
      <c r="K1511" s="35"/>
      <c r="M1511" s="22"/>
      <c r="V1511" s="22"/>
      <c r="W1511" s="22"/>
      <c r="X1511" s="22"/>
      <c r="Y1511" s="22"/>
    </row>
    <row r="1512" spans="5:25" s="25" customFormat="1" x14ac:dyDescent="0.35">
      <c r="E1512" s="26"/>
      <c r="G1512" s="22"/>
      <c r="H1512" s="22"/>
      <c r="I1512" s="22"/>
      <c r="J1512" s="22"/>
      <c r="K1512" s="35"/>
      <c r="M1512" s="22"/>
      <c r="V1512" s="22"/>
      <c r="W1512" s="22"/>
      <c r="X1512" s="22"/>
      <c r="Y1512" s="22"/>
    </row>
    <row r="1513" spans="5:25" s="25" customFormat="1" x14ac:dyDescent="0.35">
      <c r="E1513" s="26"/>
      <c r="G1513" s="22"/>
      <c r="H1513" s="22"/>
      <c r="I1513" s="29"/>
      <c r="J1513" s="22"/>
      <c r="K1513" s="35"/>
      <c r="M1513" s="22"/>
      <c r="V1513" s="22"/>
      <c r="W1513" s="22"/>
      <c r="X1513" s="22"/>
      <c r="Y1513" s="22"/>
    </row>
    <row r="1514" spans="5:25" s="25" customFormat="1" x14ac:dyDescent="0.35">
      <c r="E1514" s="26"/>
      <c r="G1514" s="22"/>
      <c r="H1514" s="22"/>
      <c r="I1514" s="22"/>
      <c r="J1514" s="22"/>
      <c r="K1514" s="35"/>
      <c r="M1514" s="22"/>
      <c r="V1514" s="22"/>
      <c r="W1514" s="22"/>
      <c r="X1514" s="22"/>
      <c r="Y1514" s="22"/>
    </row>
    <row r="1515" spans="5:25" s="25" customFormat="1" x14ac:dyDescent="0.35">
      <c r="E1515" s="26"/>
      <c r="G1515" s="22"/>
      <c r="H1515" s="22"/>
      <c r="I1515" s="22"/>
      <c r="J1515" s="22"/>
      <c r="K1515" s="35"/>
      <c r="M1515" s="22"/>
      <c r="V1515" s="22"/>
      <c r="W1515" s="22"/>
      <c r="X1515" s="22"/>
      <c r="Y1515" s="22"/>
    </row>
    <row r="1516" spans="5:25" s="25" customFormat="1" x14ac:dyDescent="0.35">
      <c r="E1516" s="26"/>
      <c r="G1516" s="22"/>
      <c r="H1516" s="22"/>
      <c r="I1516" s="22"/>
      <c r="J1516" s="22"/>
      <c r="K1516" s="35"/>
      <c r="M1516" s="22"/>
      <c r="V1516" s="22"/>
      <c r="W1516" s="22"/>
      <c r="X1516" s="22"/>
      <c r="Y1516" s="22"/>
    </row>
    <row r="1517" spans="5:25" s="25" customFormat="1" x14ac:dyDescent="0.35">
      <c r="E1517" s="26"/>
      <c r="G1517" s="22"/>
      <c r="H1517" s="22"/>
      <c r="I1517" s="22"/>
      <c r="J1517" s="22"/>
      <c r="K1517" s="35"/>
      <c r="M1517" s="22"/>
      <c r="V1517" s="22"/>
      <c r="W1517" s="22"/>
      <c r="X1517" s="22"/>
      <c r="Y1517" s="22"/>
    </row>
    <row r="1518" spans="5:25" s="25" customFormat="1" x14ac:dyDescent="0.35">
      <c r="E1518" s="26"/>
      <c r="G1518" s="22"/>
      <c r="H1518" s="22"/>
      <c r="I1518" s="22"/>
      <c r="J1518" s="22"/>
      <c r="K1518" s="35"/>
      <c r="M1518" s="22"/>
      <c r="V1518" s="22"/>
      <c r="W1518" s="22"/>
      <c r="X1518" s="22"/>
      <c r="Y1518" s="22"/>
    </row>
    <row r="1519" spans="5:25" s="25" customFormat="1" x14ac:dyDescent="0.35">
      <c r="E1519" s="26"/>
      <c r="G1519" s="22"/>
      <c r="H1519" s="22"/>
      <c r="I1519" s="22"/>
      <c r="J1519" s="22"/>
      <c r="K1519" s="35"/>
      <c r="M1519" s="22"/>
      <c r="V1519" s="22"/>
      <c r="W1519" s="22"/>
      <c r="X1519" s="22"/>
      <c r="Y1519" s="22"/>
    </row>
    <row r="1520" spans="5:25" s="25" customFormat="1" x14ac:dyDescent="0.35">
      <c r="E1520" s="26"/>
      <c r="G1520" s="22"/>
      <c r="H1520" s="22"/>
      <c r="I1520" s="22"/>
      <c r="J1520" s="22"/>
      <c r="K1520" s="35"/>
      <c r="M1520" s="22"/>
      <c r="V1520" s="22"/>
      <c r="W1520" s="22"/>
      <c r="X1520" s="22"/>
      <c r="Y1520" s="22"/>
    </row>
    <row r="1521" spans="5:25" s="25" customFormat="1" x14ac:dyDescent="0.35">
      <c r="E1521" s="26"/>
      <c r="G1521" s="22"/>
      <c r="H1521" s="22"/>
      <c r="I1521" s="22"/>
      <c r="J1521" s="22"/>
      <c r="K1521" s="35"/>
      <c r="M1521" s="22"/>
      <c r="V1521" s="22"/>
      <c r="W1521" s="22"/>
      <c r="X1521" s="22"/>
      <c r="Y1521" s="22"/>
    </row>
    <row r="1522" spans="5:25" s="25" customFormat="1" x14ac:dyDescent="0.35">
      <c r="E1522" s="26"/>
      <c r="G1522" s="22"/>
      <c r="H1522" s="22"/>
      <c r="I1522" s="22"/>
      <c r="J1522" s="22"/>
      <c r="K1522" s="35"/>
      <c r="M1522" s="22"/>
      <c r="V1522" s="22"/>
      <c r="W1522" s="22"/>
      <c r="X1522" s="22"/>
      <c r="Y1522" s="22"/>
    </row>
    <row r="1523" spans="5:25" s="25" customFormat="1" x14ac:dyDescent="0.35">
      <c r="E1523" s="26"/>
      <c r="G1523" s="22"/>
      <c r="H1523" s="22"/>
      <c r="I1523" s="22"/>
      <c r="J1523" s="22"/>
      <c r="K1523" s="35"/>
      <c r="M1523" s="22"/>
      <c r="V1523" s="22"/>
      <c r="W1523" s="22"/>
      <c r="X1523" s="22"/>
      <c r="Y1523" s="22"/>
    </row>
    <row r="1524" spans="5:25" s="25" customFormat="1" x14ac:dyDescent="0.35">
      <c r="E1524" s="26"/>
      <c r="G1524" s="22"/>
      <c r="H1524" s="22"/>
      <c r="I1524" s="22"/>
      <c r="J1524" s="22"/>
      <c r="K1524" s="35"/>
      <c r="M1524" s="22"/>
      <c r="V1524" s="22"/>
      <c r="W1524" s="22"/>
      <c r="X1524" s="22"/>
      <c r="Y1524" s="22"/>
    </row>
    <row r="1525" spans="5:25" s="25" customFormat="1" x14ac:dyDescent="0.35">
      <c r="E1525" s="26"/>
      <c r="G1525" s="22"/>
      <c r="H1525" s="22"/>
      <c r="I1525" s="22"/>
      <c r="J1525" s="22"/>
      <c r="K1525" s="35"/>
      <c r="M1525" s="22"/>
      <c r="V1525" s="22"/>
      <c r="W1525" s="22"/>
      <c r="X1525" s="22"/>
      <c r="Y1525" s="22"/>
    </row>
    <row r="1526" spans="5:25" s="25" customFormat="1" x14ac:dyDescent="0.35">
      <c r="E1526" s="26"/>
      <c r="G1526" s="22"/>
      <c r="H1526" s="22"/>
      <c r="I1526" s="22"/>
      <c r="J1526" s="22"/>
      <c r="K1526" s="35"/>
      <c r="M1526" s="22"/>
      <c r="V1526" s="22"/>
      <c r="W1526" s="22"/>
      <c r="X1526" s="22"/>
      <c r="Y1526" s="22"/>
    </row>
    <row r="1527" spans="5:25" s="25" customFormat="1" x14ac:dyDescent="0.35">
      <c r="E1527" s="26"/>
      <c r="G1527" s="22"/>
      <c r="H1527" s="22"/>
      <c r="I1527" s="29"/>
      <c r="J1527" s="22"/>
      <c r="K1527" s="35"/>
      <c r="M1527" s="22"/>
      <c r="V1527" s="22"/>
      <c r="W1527" s="22"/>
      <c r="X1527" s="22"/>
      <c r="Y1527" s="22"/>
    </row>
    <row r="1528" spans="5:25" s="25" customFormat="1" x14ac:dyDescent="0.35">
      <c r="E1528" s="26"/>
      <c r="G1528" s="22"/>
      <c r="H1528" s="22"/>
      <c r="I1528" s="22"/>
      <c r="J1528" s="22"/>
      <c r="K1528" s="35"/>
      <c r="M1528" s="22"/>
      <c r="V1528" s="22"/>
      <c r="W1528" s="22"/>
      <c r="X1528" s="22"/>
      <c r="Y1528" s="22"/>
    </row>
    <row r="1529" spans="5:25" s="25" customFormat="1" x14ac:dyDescent="0.35">
      <c r="E1529" s="26"/>
      <c r="G1529" s="22"/>
      <c r="H1529" s="22"/>
      <c r="I1529" s="22"/>
      <c r="J1529" s="22"/>
      <c r="K1529" s="35"/>
      <c r="M1529" s="22"/>
      <c r="V1529" s="22"/>
      <c r="W1529" s="22"/>
      <c r="X1529" s="22"/>
      <c r="Y1529" s="22"/>
    </row>
    <row r="1530" spans="5:25" s="25" customFormat="1" x14ac:dyDescent="0.35">
      <c r="E1530" s="26"/>
      <c r="G1530" s="22"/>
      <c r="H1530" s="22"/>
      <c r="I1530" s="22"/>
      <c r="J1530" s="22"/>
      <c r="K1530" s="35"/>
      <c r="M1530" s="22"/>
      <c r="V1530" s="22"/>
      <c r="W1530" s="22"/>
      <c r="X1530" s="22"/>
      <c r="Y1530" s="22"/>
    </row>
    <row r="1531" spans="5:25" s="25" customFormat="1" x14ac:dyDescent="0.35">
      <c r="E1531" s="26"/>
      <c r="G1531" s="22"/>
      <c r="H1531" s="27"/>
      <c r="I1531" s="22"/>
      <c r="J1531" s="22"/>
      <c r="K1531" s="35"/>
      <c r="M1531" s="22"/>
      <c r="V1531" s="22"/>
      <c r="W1531" s="22"/>
      <c r="X1531" s="22"/>
      <c r="Y1531" s="22"/>
    </row>
    <row r="1532" spans="5:25" s="25" customFormat="1" x14ac:dyDescent="0.35">
      <c r="E1532" s="26"/>
      <c r="G1532" s="22"/>
      <c r="H1532" s="22"/>
      <c r="I1532" s="22"/>
      <c r="J1532" s="22"/>
      <c r="K1532" s="35"/>
      <c r="M1532" s="22"/>
      <c r="V1532" s="22"/>
      <c r="W1532" s="22"/>
      <c r="X1532" s="22"/>
      <c r="Y1532" s="22"/>
    </row>
    <row r="1533" spans="5:25" s="25" customFormat="1" x14ac:dyDescent="0.35">
      <c r="E1533" s="26"/>
      <c r="G1533" s="22"/>
      <c r="H1533" s="22"/>
      <c r="I1533" s="22"/>
      <c r="J1533" s="22"/>
      <c r="K1533" s="35"/>
      <c r="M1533" s="22"/>
      <c r="V1533" s="22"/>
      <c r="W1533" s="22"/>
      <c r="X1533" s="22"/>
      <c r="Y1533" s="22"/>
    </row>
    <row r="1534" spans="5:25" s="25" customFormat="1" x14ac:dyDescent="0.35">
      <c r="E1534" s="26"/>
      <c r="G1534" s="22"/>
      <c r="H1534" s="22"/>
      <c r="I1534" s="22"/>
      <c r="J1534" s="22"/>
      <c r="K1534" s="35"/>
      <c r="M1534" s="22"/>
      <c r="V1534" s="22"/>
      <c r="W1534" s="22"/>
      <c r="X1534" s="22"/>
      <c r="Y1534" s="22"/>
    </row>
    <row r="1535" spans="5:25" s="25" customFormat="1" x14ac:dyDescent="0.35">
      <c r="E1535" s="26"/>
      <c r="G1535" s="22"/>
      <c r="H1535" s="22"/>
      <c r="I1535" s="22"/>
      <c r="J1535" s="22"/>
      <c r="K1535" s="35"/>
      <c r="M1535" s="22"/>
      <c r="V1535" s="22"/>
      <c r="W1535" s="22"/>
      <c r="X1535" s="22"/>
      <c r="Y1535" s="22"/>
    </row>
    <row r="1536" spans="5:25" s="25" customFormat="1" x14ac:dyDescent="0.35">
      <c r="E1536" s="26"/>
      <c r="G1536" s="22"/>
      <c r="H1536" s="22"/>
      <c r="I1536" s="22"/>
      <c r="J1536" s="22"/>
      <c r="K1536" s="35"/>
      <c r="M1536" s="22"/>
      <c r="V1536" s="22"/>
      <c r="W1536" s="22"/>
      <c r="X1536" s="22"/>
      <c r="Y1536" s="22"/>
    </row>
    <row r="1537" spans="5:25" s="25" customFormat="1" x14ac:dyDescent="0.35">
      <c r="E1537" s="26"/>
      <c r="G1537" s="22"/>
      <c r="H1537" s="22"/>
      <c r="I1537" s="22"/>
      <c r="J1537" s="22"/>
      <c r="K1537" s="35"/>
      <c r="M1537" s="22"/>
      <c r="V1537" s="22"/>
      <c r="W1537" s="22"/>
      <c r="X1537" s="22"/>
      <c r="Y1537" s="22"/>
    </row>
    <row r="1538" spans="5:25" s="25" customFormat="1" x14ac:dyDescent="0.35">
      <c r="E1538" s="26"/>
      <c r="G1538" s="22"/>
      <c r="H1538" s="22"/>
      <c r="I1538" s="22"/>
      <c r="J1538" s="22"/>
      <c r="K1538" s="35"/>
      <c r="M1538" s="22"/>
      <c r="V1538" s="22"/>
      <c r="W1538" s="22"/>
      <c r="X1538" s="22"/>
      <c r="Y1538" s="22"/>
    </row>
    <row r="1539" spans="5:25" s="25" customFormat="1" x14ac:dyDescent="0.35">
      <c r="E1539" s="26"/>
      <c r="G1539" s="22"/>
      <c r="H1539" s="22"/>
      <c r="I1539" s="22"/>
      <c r="J1539" s="22"/>
      <c r="K1539" s="35"/>
      <c r="M1539" s="22"/>
      <c r="V1539" s="22"/>
      <c r="W1539" s="22"/>
      <c r="X1539" s="22"/>
      <c r="Y1539" s="22"/>
    </row>
    <row r="1540" spans="5:25" s="25" customFormat="1" x14ac:dyDescent="0.35">
      <c r="E1540" s="26"/>
      <c r="G1540" s="22"/>
      <c r="H1540" s="22"/>
      <c r="I1540" s="22"/>
      <c r="J1540" s="22"/>
      <c r="K1540" s="35"/>
      <c r="M1540" s="22"/>
      <c r="V1540" s="22"/>
      <c r="W1540" s="22"/>
      <c r="X1540" s="22"/>
      <c r="Y1540" s="22"/>
    </row>
    <row r="1541" spans="5:25" s="25" customFormat="1" x14ac:dyDescent="0.35">
      <c r="E1541" s="26"/>
      <c r="G1541" s="22"/>
      <c r="H1541" s="22"/>
      <c r="I1541" s="22"/>
      <c r="J1541" s="22"/>
      <c r="K1541" s="35"/>
      <c r="M1541" s="22"/>
      <c r="V1541" s="22"/>
      <c r="W1541" s="22"/>
      <c r="X1541" s="22"/>
      <c r="Y1541" s="22"/>
    </row>
    <row r="1542" spans="5:25" s="25" customFormat="1" x14ac:dyDescent="0.35">
      <c r="E1542" s="26"/>
      <c r="G1542" s="22"/>
      <c r="H1542" s="22"/>
      <c r="I1542" s="22"/>
      <c r="J1542" s="22"/>
      <c r="K1542" s="35"/>
      <c r="M1542" s="22"/>
      <c r="V1542" s="22"/>
      <c r="W1542" s="22"/>
      <c r="X1542" s="22"/>
      <c r="Y1542" s="22"/>
    </row>
    <row r="1543" spans="5:25" s="25" customFormat="1" x14ac:dyDescent="0.35">
      <c r="E1543" s="26"/>
      <c r="G1543" s="22"/>
      <c r="H1543" s="22"/>
      <c r="I1543" s="22"/>
      <c r="J1543" s="22"/>
      <c r="K1543" s="35"/>
      <c r="M1543" s="22"/>
      <c r="V1543" s="22"/>
      <c r="W1543" s="22"/>
      <c r="X1543" s="22"/>
      <c r="Y1543" s="22"/>
    </row>
    <row r="1544" spans="5:25" s="25" customFormat="1" x14ac:dyDescent="0.35">
      <c r="E1544" s="26"/>
      <c r="G1544" s="22"/>
      <c r="H1544" s="22"/>
      <c r="I1544" s="22"/>
      <c r="J1544" s="22"/>
      <c r="K1544" s="35"/>
      <c r="M1544" s="22"/>
      <c r="V1544" s="22"/>
      <c r="W1544" s="22"/>
      <c r="X1544" s="22"/>
      <c r="Y1544" s="22"/>
    </row>
    <row r="1545" spans="5:25" s="25" customFormat="1" x14ac:dyDescent="0.35">
      <c r="E1545" s="26"/>
      <c r="G1545" s="22"/>
      <c r="H1545" s="22"/>
      <c r="I1545" s="22"/>
      <c r="J1545" s="22"/>
      <c r="K1545" s="35"/>
      <c r="M1545" s="22"/>
      <c r="V1545" s="22"/>
      <c r="W1545" s="22"/>
      <c r="X1545" s="22"/>
      <c r="Y1545" s="22"/>
    </row>
    <row r="1546" spans="5:25" s="25" customFormat="1" x14ac:dyDescent="0.35">
      <c r="E1546" s="26"/>
      <c r="G1546" s="22"/>
      <c r="H1546" s="22"/>
      <c r="I1546" s="22"/>
      <c r="J1546" s="22"/>
      <c r="K1546" s="35"/>
      <c r="M1546" s="22"/>
      <c r="V1546" s="22"/>
      <c r="W1546" s="22"/>
      <c r="X1546" s="22"/>
      <c r="Y1546" s="22"/>
    </row>
    <row r="1547" spans="5:25" s="25" customFormat="1" x14ac:dyDescent="0.35">
      <c r="E1547" s="26"/>
      <c r="G1547" s="22"/>
      <c r="H1547" s="22"/>
      <c r="I1547" s="22"/>
      <c r="J1547" s="22"/>
      <c r="K1547" s="35"/>
      <c r="M1547" s="22"/>
      <c r="V1547" s="22"/>
      <c r="W1547" s="22"/>
      <c r="X1547" s="22"/>
      <c r="Y1547" s="22"/>
    </row>
    <row r="1548" spans="5:25" s="25" customFormat="1" x14ac:dyDescent="0.35">
      <c r="E1548" s="26"/>
      <c r="G1548" s="22"/>
      <c r="H1548" s="22"/>
      <c r="I1548" s="22"/>
      <c r="J1548" s="22"/>
      <c r="K1548" s="35"/>
      <c r="M1548" s="22"/>
      <c r="V1548" s="22"/>
      <c r="W1548" s="22"/>
      <c r="X1548" s="22"/>
      <c r="Y1548" s="22"/>
    </row>
    <row r="1549" spans="5:25" s="25" customFormat="1" x14ac:dyDescent="0.35">
      <c r="E1549" s="26"/>
      <c r="G1549" s="22"/>
      <c r="H1549" s="22"/>
      <c r="I1549" s="22"/>
      <c r="J1549" s="22"/>
      <c r="K1549" s="35"/>
      <c r="M1549" s="22"/>
      <c r="V1549" s="22"/>
      <c r="W1549" s="22"/>
      <c r="X1549" s="22"/>
      <c r="Y1549" s="22"/>
    </row>
    <row r="1550" spans="5:25" s="25" customFormat="1" x14ac:dyDescent="0.35">
      <c r="E1550" s="26"/>
      <c r="G1550" s="22"/>
      <c r="H1550" s="22"/>
      <c r="I1550" s="22"/>
      <c r="J1550" s="22"/>
      <c r="K1550" s="35"/>
      <c r="M1550" s="22"/>
      <c r="V1550" s="22"/>
      <c r="W1550" s="22"/>
      <c r="X1550" s="22"/>
      <c r="Y1550" s="22"/>
    </row>
    <row r="1551" spans="5:25" s="25" customFormat="1" x14ac:dyDescent="0.35">
      <c r="E1551" s="26"/>
      <c r="G1551" s="22"/>
      <c r="H1551" s="22"/>
      <c r="I1551" s="22"/>
      <c r="J1551" s="22"/>
      <c r="K1551" s="35"/>
      <c r="M1551" s="22"/>
      <c r="V1551" s="22"/>
      <c r="W1551" s="22"/>
      <c r="X1551" s="22"/>
      <c r="Y1551" s="22"/>
    </row>
    <row r="1552" spans="5:25" s="25" customFormat="1" x14ac:dyDescent="0.35">
      <c r="E1552" s="26"/>
      <c r="G1552" s="22"/>
      <c r="H1552" s="22"/>
      <c r="I1552" s="22"/>
      <c r="J1552" s="22"/>
      <c r="K1552" s="35"/>
      <c r="M1552" s="22"/>
      <c r="V1552" s="22"/>
      <c r="W1552" s="22"/>
      <c r="X1552" s="22"/>
      <c r="Y1552" s="22"/>
    </row>
    <row r="1553" spans="5:25" s="25" customFormat="1" x14ac:dyDescent="0.35">
      <c r="E1553" s="26"/>
      <c r="G1553" s="22"/>
      <c r="H1553" s="22"/>
      <c r="I1553" s="22"/>
      <c r="J1553" s="22"/>
      <c r="K1553" s="35"/>
      <c r="M1553" s="22"/>
      <c r="V1553" s="22"/>
      <c r="W1553" s="22"/>
      <c r="X1553" s="22"/>
      <c r="Y1553" s="22"/>
    </row>
    <row r="1554" spans="5:25" s="25" customFormat="1" x14ac:dyDescent="0.35">
      <c r="E1554" s="26"/>
      <c r="G1554" s="22"/>
      <c r="H1554" s="22"/>
      <c r="I1554" s="22"/>
      <c r="J1554" s="22"/>
      <c r="K1554" s="35"/>
      <c r="M1554" s="22"/>
      <c r="V1554" s="22"/>
      <c r="W1554" s="22"/>
      <c r="X1554" s="22"/>
      <c r="Y1554" s="22"/>
    </row>
    <row r="1555" spans="5:25" s="25" customFormat="1" x14ac:dyDescent="0.35">
      <c r="E1555" s="26"/>
      <c r="G1555" s="22"/>
      <c r="H1555" s="22"/>
      <c r="I1555" s="22"/>
      <c r="J1555" s="22"/>
      <c r="K1555" s="35"/>
      <c r="M1555" s="22"/>
      <c r="V1555" s="22"/>
      <c r="W1555" s="22"/>
      <c r="X1555" s="22"/>
      <c r="Y1555" s="22"/>
    </row>
    <row r="1556" spans="5:25" s="25" customFormat="1" x14ac:dyDescent="0.35">
      <c r="E1556" s="26"/>
      <c r="G1556" s="22"/>
      <c r="H1556" s="22"/>
      <c r="I1556" s="22"/>
      <c r="J1556" s="22"/>
      <c r="K1556" s="35"/>
      <c r="M1556" s="22"/>
      <c r="V1556" s="22"/>
      <c r="W1556" s="22"/>
      <c r="X1556" s="22"/>
      <c r="Y1556" s="22"/>
    </row>
    <row r="1557" spans="5:25" s="25" customFormat="1" x14ac:dyDescent="0.35">
      <c r="E1557" s="26"/>
      <c r="G1557" s="22"/>
      <c r="H1557" s="22"/>
      <c r="I1557" s="22"/>
      <c r="J1557" s="22"/>
      <c r="K1557" s="35"/>
      <c r="M1557" s="22"/>
      <c r="V1557" s="22"/>
      <c r="W1557" s="22"/>
      <c r="X1557" s="22"/>
      <c r="Y1557" s="22"/>
    </row>
    <row r="1558" spans="5:25" s="25" customFormat="1" x14ac:dyDescent="0.35">
      <c r="E1558" s="26"/>
      <c r="G1558" s="22"/>
      <c r="H1558" s="22"/>
      <c r="I1558" s="22"/>
      <c r="J1558" s="22"/>
      <c r="K1558" s="35"/>
      <c r="M1558" s="22"/>
      <c r="V1558" s="22"/>
      <c r="W1558" s="22"/>
      <c r="X1558" s="22"/>
      <c r="Y1558" s="22"/>
    </row>
    <row r="1559" spans="5:25" s="25" customFormat="1" x14ac:dyDescent="0.35">
      <c r="E1559" s="26"/>
      <c r="G1559" s="22"/>
      <c r="H1559" s="22"/>
      <c r="I1559" s="22"/>
      <c r="J1559" s="22"/>
      <c r="K1559" s="35"/>
      <c r="M1559" s="22"/>
      <c r="V1559" s="22"/>
      <c r="W1559" s="22"/>
      <c r="X1559" s="22"/>
      <c r="Y1559" s="22"/>
    </row>
    <row r="1560" spans="5:25" s="25" customFormat="1" x14ac:dyDescent="0.35">
      <c r="E1560" s="26"/>
      <c r="G1560" s="22"/>
      <c r="H1560" s="22"/>
      <c r="I1560" s="22"/>
      <c r="J1560" s="22"/>
      <c r="K1560" s="35"/>
      <c r="M1560" s="22"/>
      <c r="V1560" s="22"/>
      <c r="W1560" s="22"/>
      <c r="X1560" s="22"/>
      <c r="Y1560" s="22"/>
    </row>
    <row r="1561" spans="5:25" s="25" customFormat="1" x14ac:dyDescent="0.35">
      <c r="E1561" s="26"/>
      <c r="G1561" s="22"/>
      <c r="H1561" s="22"/>
      <c r="I1561" s="22"/>
      <c r="J1561" s="22"/>
      <c r="K1561" s="35"/>
      <c r="M1561" s="22"/>
      <c r="V1561" s="22"/>
      <c r="W1561" s="22"/>
      <c r="X1561" s="22"/>
      <c r="Y1561" s="22"/>
    </row>
    <row r="1562" spans="5:25" s="25" customFormat="1" x14ac:dyDescent="0.35">
      <c r="E1562" s="26"/>
      <c r="G1562" s="22"/>
      <c r="H1562" s="22"/>
      <c r="I1562" s="22"/>
      <c r="J1562" s="22"/>
      <c r="K1562" s="35"/>
      <c r="M1562" s="22"/>
      <c r="V1562" s="22"/>
      <c r="W1562" s="22"/>
      <c r="X1562" s="22"/>
      <c r="Y1562" s="22"/>
    </row>
    <row r="1563" spans="5:25" s="25" customFormat="1" x14ac:dyDescent="0.35">
      <c r="E1563" s="26"/>
      <c r="G1563" s="22"/>
      <c r="H1563" s="22"/>
      <c r="I1563" s="22"/>
      <c r="J1563" s="22"/>
      <c r="K1563" s="35"/>
      <c r="M1563" s="22"/>
      <c r="V1563" s="22"/>
      <c r="W1563" s="22"/>
      <c r="X1563" s="22"/>
      <c r="Y1563" s="22"/>
    </row>
    <row r="1564" spans="5:25" s="25" customFormat="1" x14ac:dyDescent="0.35">
      <c r="E1564" s="26"/>
      <c r="G1564" s="22"/>
      <c r="H1564" s="22"/>
      <c r="I1564" s="22"/>
      <c r="J1564" s="22"/>
      <c r="K1564" s="35"/>
      <c r="M1564" s="22"/>
      <c r="V1564" s="22"/>
      <c r="W1564" s="22"/>
      <c r="X1564" s="22"/>
      <c r="Y1564" s="22"/>
    </row>
    <row r="1565" spans="5:25" s="25" customFormat="1" x14ac:dyDescent="0.35">
      <c r="E1565" s="26"/>
      <c r="G1565" s="22"/>
      <c r="H1565" s="22"/>
      <c r="I1565" s="22"/>
      <c r="J1565" s="22"/>
      <c r="K1565" s="35"/>
      <c r="M1565" s="22"/>
      <c r="V1565" s="22"/>
      <c r="W1565" s="22"/>
      <c r="X1565" s="22"/>
      <c r="Y1565" s="22"/>
    </row>
    <row r="1566" spans="5:25" s="25" customFormat="1" x14ac:dyDescent="0.35">
      <c r="E1566" s="26"/>
      <c r="G1566" s="22"/>
      <c r="H1566" s="22"/>
      <c r="I1566" s="22"/>
      <c r="J1566" s="22"/>
      <c r="K1566" s="35"/>
      <c r="M1566" s="22"/>
      <c r="V1566" s="22"/>
      <c r="W1566" s="22"/>
      <c r="X1566" s="22"/>
      <c r="Y1566" s="22"/>
    </row>
    <row r="1567" spans="5:25" s="25" customFormat="1" x14ac:dyDescent="0.35">
      <c r="E1567" s="26"/>
      <c r="G1567" s="22"/>
      <c r="H1567" s="27"/>
      <c r="I1567" s="22"/>
      <c r="J1567" s="22"/>
      <c r="K1567" s="35"/>
      <c r="M1567" s="22"/>
      <c r="V1567" s="22"/>
      <c r="W1567" s="22"/>
      <c r="X1567" s="22"/>
      <c r="Y1567" s="22"/>
    </row>
    <row r="1568" spans="5:25" s="25" customFormat="1" x14ac:dyDescent="0.35">
      <c r="E1568" s="26"/>
      <c r="G1568" s="22"/>
      <c r="H1568" s="22"/>
      <c r="I1568" s="22"/>
      <c r="J1568" s="22"/>
      <c r="K1568" s="35"/>
      <c r="M1568" s="22"/>
      <c r="V1568" s="22"/>
      <c r="W1568" s="22"/>
      <c r="X1568" s="22"/>
      <c r="Y1568" s="22"/>
    </row>
    <row r="1569" spans="5:25" s="25" customFormat="1" x14ac:dyDescent="0.35">
      <c r="E1569" s="26"/>
      <c r="G1569" s="22"/>
      <c r="H1569" s="22"/>
      <c r="I1569" s="22"/>
      <c r="J1569" s="22"/>
      <c r="K1569" s="35"/>
      <c r="M1569" s="22"/>
      <c r="V1569" s="22"/>
      <c r="W1569" s="22"/>
      <c r="X1569" s="22"/>
      <c r="Y1569" s="22"/>
    </row>
    <row r="1570" spans="5:25" s="25" customFormat="1" x14ac:dyDescent="0.35">
      <c r="E1570" s="26"/>
      <c r="G1570" s="22"/>
      <c r="H1570" s="22"/>
      <c r="I1570" s="22"/>
      <c r="J1570" s="22"/>
      <c r="K1570" s="35"/>
      <c r="M1570" s="22"/>
      <c r="V1570" s="22"/>
      <c r="W1570" s="22"/>
      <c r="X1570" s="22"/>
      <c r="Y1570" s="22"/>
    </row>
    <row r="1571" spans="5:25" s="25" customFormat="1" x14ac:dyDescent="0.35">
      <c r="E1571" s="26"/>
      <c r="G1571" s="22"/>
      <c r="H1571" s="22"/>
      <c r="I1571" s="22"/>
      <c r="J1571" s="22"/>
      <c r="K1571" s="35"/>
      <c r="M1571" s="22"/>
      <c r="V1571" s="22"/>
      <c r="W1571" s="22"/>
      <c r="X1571" s="22"/>
      <c r="Y1571" s="22"/>
    </row>
    <row r="1572" spans="5:25" s="25" customFormat="1" x14ac:dyDescent="0.35">
      <c r="E1572" s="26"/>
      <c r="G1572" s="22"/>
      <c r="H1572" s="22"/>
      <c r="I1572" s="22"/>
      <c r="J1572" s="22"/>
      <c r="K1572" s="35"/>
      <c r="M1572" s="22"/>
      <c r="V1572" s="22"/>
      <c r="W1572" s="22"/>
      <c r="X1572" s="22"/>
      <c r="Y1572" s="22"/>
    </row>
    <row r="1573" spans="5:25" s="25" customFormat="1" x14ac:dyDescent="0.35">
      <c r="E1573" s="26"/>
      <c r="G1573" s="22"/>
      <c r="H1573" s="22"/>
      <c r="I1573" s="22"/>
      <c r="J1573" s="22"/>
      <c r="K1573" s="35"/>
      <c r="M1573" s="22"/>
      <c r="V1573" s="22"/>
      <c r="W1573" s="22"/>
      <c r="X1573" s="22"/>
      <c r="Y1573" s="22"/>
    </row>
    <row r="1574" spans="5:25" s="25" customFormat="1" x14ac:dyDescent="0.35">
      <c r="E1574" s="26"/>
      <c r="G1574" s="22"/>
      <c r="H1574" s="22"/>
      <c r="I1574" s="22"/>
      <c r="J1574" s="22"/>
      <c r="K1574" s="35"/>
      <c r="M1574" s="22"/>
      <c r="V1574" s="22"/>
      <c r="W1574" s="22"/>
      <c r="X1574" s="22"/>
      <c r="Y1574" s="22"/>
    </row>
    <row r="1575" spans="5:25" s="25" customFormat="1" x14ac:dyDescent="0.35">
      <c r="E1575" s="26"/>
      <c r="G1575" s="22"/>
      <c r="H1575" s="22"/>
      <c r="I1575" s="22"/>
      <c r="J1575" s="22"/>
      <c r="K1575" s="35"/>
      <c r="M1575" s="22"/>
      <c r="V1575" s="22"/>
      <c r="W1575" s="22"/>
      <c r="X1575" s="22"/>
      <c r="Y1575" s="22"/>
    </row>
    <row r="1576" spans="5:25" s="25" customFormat="1" x14ac:dyDescent="0.35">
      <c r="E1576" s="26"/>
      <c r="G1576" s="22"/>
      <c r="H1576" s="22"/>
      <c r="I1576" s="22"/>
      <c r="J1576" s="22"/>
      <c r="K1576" s="35"/>
      <c r="M1576" s="22"/>
      <c r="V1576" s="22"/>
      <c r="W1576" s="22"/>
      <c r="X1576" s="22"/>
      <c r="Y1576" s="22"/>
    </row>
    <row r="1577" spans="5:25" s="25" customFormat="1" x14ac:dyDescent="0.35">
      <c r="E1577" s="26"/>
      <c r="G1577" s="22"/>
      <c r="H1577" s="22"/>
      <c r="I1577" s="22"/>
      <c r="J1577" s="22"/>
      <c r="K1577" s="35"/>
      <c r="M1577" s="22"/>
      <c r="V1577" s="22"/>
      <c r="W1577" s="22"/>
      <c r="X1577" s="22"/>
      <c r="Y1577" s="22"/>
    </row>
    <row r="1578" spans="5:25" s="25" customFormat="1" x14ac:dyDescent="0.35">
      <c r="E1578" s="26"/>
      <c r="G1578" s="22"/>
      <c r="H1578" s="22"/>
      <c r="I1578" s="22"/>
      <c r="J1578" s="22"/>
      <c r="K1578" s="35"/>
      <c r="M1578" s="22"/>
      <c r="V1578" s="22"/>
      <c r="W1578" s="22"/>
      <c r="X1578" s="22"/>
      <c r="Y1578" s="22"/>
    </row>
    <row r="1579" spans="5:25" s="25" customFormat="1" x14ac:dyDescent="0.35">
      <c r="E1579" s="26"/>
      <c r="G1579" s="22"/>
      <c r="H1579" s="22"/>
      <c r="I1579" s="22"/>
      <c r="J1579" s="22"/>
      <c r="K1579" s="35"/>
      <c r="M1579" s="22"/>
      <c r="V1579" s="22"/>
      <c r="W1579" s="22"/>
      <c r="X1579" s="22"/>
      <c r="Y1579" s="22"/>
    </row>
    <row r="1580" spans="5:25" s="25" customFormat="1" x14ac:dyDescent="0.35">
      <c r="E1580" s="26"/>
      <c r="G1580" s="22"/>
      <c r="H1580" s="22"/>
      <c r="I1580" s="22"/>
      <c r="J1580" s="22"/>
      <c r="K1580" s="35"/>
      <c r="M1580" s="22"/>
      <c r="V1580" s="22"/>
      <c r="W1580" s="22"/>
      <c r="X1580" s="22"/>
      <c r="Y1580" s="22"/>
    </row>
    <row r="1581" spans="5:25" s="25" customFormat="1" x14ac:dyDescent="0.35">
      <c r="E1581" s="26"/>
      <c r="G1581" s="22"/>
      <c r="H1581" s="22"/>
      <c r="I1581" s="22"/>
      <c r="J1581" s="22"/>
      <c r="K1581" s="35"/>
      <c r="M1581" s="22"/>
      <c r="V1581" s="22"/>
      <c r="W1581" s="22"/>
      <c r="X1581" s="22"/>
      <c r="Y1581" s="22"/>
    </row>
    <row r="1582" spans="5:25" s="25" customFormat="1" x14ac:dyDescent="0.35">
      <c r="E1582" s="26"/>
      <c r="G1582" s="22"/>
      <c r="H1582" s="22"/>
      <c r="I1582" s="22"/>
      <c r="J1582" s="22"/>
      <c r="K1582" s="35"/>
      <c r="M1582" s="22"/>
      <c r="V1582" s="22"/>
      <c r="W1582" s="22"/>
      <c r="X1582" s="22"/>
      <c r="Y1582" s="22"/>
    </row>
    <row r="1583" spans="5:25" s="25" customFormat="1" x14ac:dyDescent="0.35">
      <c r="E1583" s="26"/>
      <c r="G1583" s="22"/>
      <c r="H1583" s="22"/>
      <c r="I1583" s="22"/>
      <c r="J1583" s="22"/>
      <c r="K1583" s="35"/>
      <c r="M1583" s="22"/>
      <c r="V1583" s="22"/>
      <c r="W1583" s="22"/>
      <c r="X1583" s="22"/>
      <c r="Y1583" s="22"/>
    </row>
    <row r="1584" spans="5:25" s="25" customFormat="1" x14ac:dyDescent="0.35">
      <c r="E1584" s="26"/>
      <c r="G1584" s="22"/>
      <c r="H1584" s="22"/>
      <c r="I1584" s="22"/>
      <c r="J1584" s="22"/>
      <c r="K1584" s="35"/>
      <c r="M1584" s="22"/>
      <c r="V1584" s="22"/>
      <c r="W1584" s="22"/>
      <c r="X1584" s="22"/>
      <c r="Y1584" s="22"/>
    </row>
    <row r="1585" spans="5:25" s="25" customFormat="1" x14ac:dyDescent="0.35">
      <c r="E1585" s="26"/>
      <c r="G1585" s="22"/>
      <c r="H1585" s="22"/>
      <c r="I1585" s="22"/>
      <c r="J1585" s="22"/>
      <c r="K1585" s="35"/>
      <c r="M1585" s="22"/>
      <c r="V1585" s="22"/>
      <c r="W1585" s="22"/>
      <c r="X1585" s="22"/>
      <c r="Y1585" s="22"/>
    </row>
    <row r="1586" spans="5:25" s="25" customFormat="1" x14ac:dyDescent="0.35">
      <c r="E1586" s="26"/>
      <c r="G1586" s="22"/>
      <c r="H1586" s="22"/>
      <c r="I1586" s="22"/>
      <c r="J1586" s="22"/>
      <c r="K1586" s="35"/>
      <c r="M1586" s="22"/>
      <c r="V1586" s="22"/>
      <c r="W1586" s="22"/>
      <c r="X1586" s="22"/>
      <c r="Y1586" s="22"/>
    </row>
    <row r="1587" spans="5:25" s="25" customFormat="1" x14ac:dyDescent="0.35">
      <c r="E1587" s="26"/>
      <c r="G1587" s="22"/>
      <c r="H1587" s="22"/>
      <c r="I1587" s="22"/>
      <c r="J1587" s="22"/>
      <c r="K1587" s="35"/>
      <c r="M1587" s="22"/>
      <c r="V1587" s="22"/>
      <c r="W1587" s="22"/>
      <c r="X1587" s="22"/>
      <c r="Y1587" s="22"/>
    </row>
    <row r="1588" spans="5:25" s="25" customFormat="1" x14ac:dyDescent="0.35">
      <c r="E1588" s="26"/>
      <c r="G1588" s="22"/>
      <c r="H1588" s="22"/>
      <c r="I1588" s="22"/>
      <c r="J1588" s="22"/>
      <c r="K1588" s="35"/>
      <c r="M1588" s="22"/>
      <c r="V1588" s="22"/>
      <c r="W1588" s="22"/>
      <c r="X1588" s="22"/>
      <c r="Y1588" s="22"/>
    </row>
    <row r="1589" spans="5:25" s="25" customFormat="1" x14ac:dyDescent="0.35">
      <c r="E1589" s="26"/>
      <c r="G1589" s="22"/>
      <c r="H1589" s="22"/>
      <c r="I1589" s="22"/>
      <c r="J1589" s="22"/>
      <c r="K1589" s="35"/>
      <c r="M1589" s="22"/>
      <c r="V1589" s="22"/>
      <c r="W1589" s="22"/>
      <c r="X1589" s="22"/>
      <c r="Y1589" s="22"/>
    </row>
    <row r="1590" spans="5:25" s="25" customFormat="1" x14ac:dyDescent="0.35">
      <c r="E1590" s="26"/>
      <c r="G1590" s="22"/>
      <c r="H1590" s="22"/>
      <c r="I1590" s="22"/>
      <c r="J1590" s="22"/>
      <c r="K1590" s="35"/>
      <c r="M1590" s="22"/>
      <c r="V1590" s="22"/>
      <c r="W1590" s="22"/>
      <c r="X1590" s="22"/>
      <c r="Y1590" s="22"/>
    </row>
    <row r="1591" spans="5:25" s="25" customFormat="1" x14ac:dyDescent="0.35">
      <c r="E1591" s="26"/>
      <c r="G1591" s="22"/>
      <c r="H1591" s="22"/>
      <c r="I1591" s="22"/>
      <c r="J1591" s="22"/>
      <c r="K1591" s="35"/>
      <c r="M1591" s="22"/>
      <c r="V1591" s="22"/>
      <c r="W1591" s="22"/>
      <c r="X1591" s="22"/>
      <c r="Y1591" s="22"/>
    </row>
    <row r="1592" spans="5:25" s="25" customFormat="1" x14ac:dyDescent="0.35">
      <c r="E1592" s="26"/>
      <c r="G1592" s="22"/>
      <c r="H1592" s="22"/>
      <c r="I1592" s="22"/>
      <c r="J1592" s="22"/>
      <c r="K1592" s="35"/>
      <c r="M1592" s="22"/>
      <c r="V1592" s="22"/>
      <c r="W1592" s="22"/>
      <c r="X1592" s="22"/>
      <c r="Y1592" s="22"/>
    </row>
    <row r="1593" spans="5:25" s="25" customFormat="1" x14ac:dyDescent="0.35">
      <c r="E1593" s="26"/>
      <c r="G1593" s="22"/>
      <c r="H1593" s="22"/>
      <c r="I1593" s="22"/>
      <c r="J1593" s="22"/>
      <c r="K1593" s="35"/>
      <c r="M1593" s="22"/>
      <c r="V1593" s="22"/>
      <c r="W1593" s="22"/>
      <c r="X1593" s="22"/>
      <c r="Y1593" s="22"/>
    </row>
    <row r="1594" spans="5:25" s="25" customFormat="1" x14ac:dyDescent="0.35">
      <c r="E1594" s="26"/>
      <c r="G1594" s="22"/>
      <c r="H1594" s="22"/>
      <c r="I1594" s="22"/>
      <c r="J1594" s="22"/>
      <c r="K1594" s="35"/>
      <c r="M1594" s="22"/>
      <c r="V1594" s="22"/>
      <c r="W1594" s="22"/>
      <c r="X1594" s="22"/>
      <c r="Y1594" s="22"/>
    </row>
    <row r="1595" spans="5:25" s="25" customFormat="1" x14ac:dyDescent="0.35">
      <c r="E1595" s="26"/>
      <c r="G1595" s="22"/>
      <c r="H1595" s="22"/>
      <c r="I1595" s="22"/>
      <c r="J1595" s="22"/>
      <c r="K1595" s="35"/>
      <c r="M1595" s="22"/>
      <c r="V1595" s="22"/>
      <c r="W1595" s="22"/>
      <c r="X1595" s="22"/>
      <c r="Y1595" s="22"/>
    </row>
    <row r="1596" spans="5:25" s="25" customFormat="1" x14ac:dyDescent="0.35">
      <c r="E1596" s="26"/>
      <c r="G1596" s="22"/>
      <c r="H1596" s="22"/>
      <c r="I1596" s="22"/>
      <c r="J1596" s="22"/>
      <c r="K1596" s="35"/>
      <c r="M1596" s="22"/>
      <c r="V1596" s="22"/>
      <c r="W1596" s="22"/>
      <c r="X1596" s="22"/>
      <c r="Y1596" s="22"/>
    </row>
    <row r="1597" spans="5:25" s="25" customFormat="1" x14ac:dyDescent="0.35">
      <c r="E1597" s="26"/>
      <c r="G1597" s="22"/>
      <c r="H1597" s="22"/>
      <c r="I1597" s="22"/>
      <c r="J1597" s="22"/>
      <c r="K1597" s="35"/>
      <c r="M1597" s="22"/>
      <c r="V1597" s="22"/>
      <c r="W1597" s="22"/>
      <c r="X1597" s="22"/>
      <c r="Y1597" s="22"/>
    </row>
    <row r="1598" spans="5:25" s="25" customFormat="1" x14ac:dyDescent="0.35">
      <c r="E1598" s="26"/>
      <c r="G1598" s="22"/>
      <c r="H1598" s="22"/>
      <c r="I1598" s="22"/>
      <c r="J1598" s="22"/>
      <c r="K1598" s="35"/>
      <c r="M1598" s="22"/>
      <c r="V1598" s="22"/>
      <c r="W1598" s="22"/>
      <c r="X1598" s="22"/>
      <c r="Y1598" s="22"/>
    </row>
    <row r="1599" spans="5:25" s="25" customFormat="1" x14ac:dyDescent="0.35">
      <c r="E1599" s="26"/>
      <c r="G1599" s="22"/>
      <c r="H1599" s="22"/>
      <c r="I1599" s="22"/>
      <c r="J1599" s="22"/>
      <c r="K1599" s="35"/>
      <c r="M1599" s="22"/>
      <c r="V1599" s="22"/>
      <c r="W1599" s="22"/>
      <c r="X1599" s="22"/>
      <c r="Y1599" s="22"/>
    </row>
    <row r="1600" spans="5:25" s="25" customFormat="1" x14ac:dyDescent="0.35">
      <c r="E1600" s="26"/>
      <c r="G1600" s="22"/>
      <c r="H1600" s="22"/>
      <c r="I1600" s="22"/>
      <c r="J1600" s="22"/>
      <c r="K1600" s="35"/>
      <c r="M1600" s="22"/>
      <c r="V1600" s="22"/>
      <c r="W1600" s="22"/>
      <c r="X1600" s="22"/>
      <c r="Y1600" s="22"/>
    </row>
    <row r="1601" spans="5:25" s="25" customFormat="1" x14ac:dyDescent="0.35">
      <c r="E1601" s="26"/>
      <c r="G1601" s="22"/>
      <c r="H1601" s="22"/>
      <c r="I1601" s="22"/>
      <c r="J1601" s="22"/>
      <c r="K1601" s="35"/>
      <c r="M1601" s="22"/>
      <c r="V1601" s="22"/>
      <c r="W1601" s="22"/>
      <c r="X1601" s="22"/>
      <c r="Y1601" s="22"/>
    </row>
    <row r="1602" spans="5:25" s="25" customFormat="1" x14ac:dyDescent="0.35">
      <c r="E1602" s="26"/>
      <c r="G1602" s="22"/>
      <c r="H1602" s="22"/>
      <c r="I1602" s="22"/>
      <c r="J1602" s="22"/>
      <c r="K1602" s="35"/>
      <c r="M1602" s="22"/>
      <c r="V1602" s="22"/>
      <c r="W1602" s="22"/>
      <c r="X1602" s="22"/>
      <c r="Y1602" s="22"/>
    </row>
    <row r="1603" spans="5:25" s="25" customFormat="1" x14ac:dyDescent="0.35">
      <c r="E1603" s="26"/>
      <c r="G1603" s="22"/>
      <c r="H1603" s="22"/>
      <c r="I1603" s="22"/>
      <c r="J1603" s="22"/>
      <c r="K1603" s="35"/>
      <c r="M1603" s="22"/>
      <c r="V1603" s="22"/>
      <c r="W1603" s="22"/>
      <c r="X1603" s="22"/>
      <c r="Y1603" s="22"/>
    </row>
    <row r="1604" spans="5:25" s="25" customFormat="1" x14ac:dyDescent="0.35">
      <c r="E1604" s="26"/>
      <c r="G1604" s="22"/>
      <c r="H1604" s="22"/>
      <c r="I1604" s="22"/>
      <c r="J1604" s="22"/>
      <c r="K1604" s="35"/>
      <c r="M1604" s="22"/>
      <c r="V1604" s="22"/>
      <c r="W1604" s="22"/>
      <c r="X1604" s="22"/>
      <c r="Y1604" s="22"/>
    </row>
    <row r="1605" spans="5:25" s="25" customFormat="1" x14ac:dyDescent="0.35">
      <c r="E1605" s="26"/>
      <c r="G1605" s="22"/>
      <c r="H1605" s="22"/>
      <c r="I1605" s="22"/>
      <c r="J1605" s="22"/>
      <c r="K1605" s="35"/>
      <c r="M1605" s="22"/>
      <c r="V1605" s="22"/>
      <c r="W1605" s="22"/>
      <c r="X1605" s="22"/>
      <c r="Y1605" s="22"/>
    </row>
    <row r="1606" spans="5:25" s="25" customFormat="1" x14ac:dyDescent="0.35">
      <c r="E1606" s="26"/>
      <c r="G1606" s="22"/>
      <c r="H1606" s="22"/>
      <c r="I1606" s="22"/>
      <c r="J1606" s="22"/>
      <c r="K1606" s="35"/>
      <c r="M1606" s="22"/>
      <c r="V1606" s="22"/>
      <c r="W1606" s="22"/>
      <c r="X1606" s="22"/>
      <c r="Y1606" s="22"/>
    </row>
    <row r="1607" spans="5:25" s="25" customFormat="1" x14ac:dyDescent="0.35">
      <c r="E1607" s="26"/>
      <c r="G1607" s="22"/>
      <c r="H1607" s="22"/>
      <c r="I1607" s="22"/>
      <c r="J1607" s="22"/>
      <c r="K1607" s="35"/>
      <c r="M1607" s="22"/>
      <c r="V1607" s="22"/>
      <c r="W1607" s="22"/>
      <c r="X1607" s="22"/>
      <c r="Y1607" s="22"/>
    </row>
    <row r="1608" spans="5:25" s="25" customFormat="1" x14ac:dyDescent="0.35">
      <c r="E1608" s="26"/>
      <c r="G1608" s="22"/>
      <c r="H1608" s="22"/>
      <c r="I1608" s="22"/>
      <c r="J1608" s="22"/>
      <c r="K1608" s="35"/>
      <c r="M1608" s="22"/>
      <c r="V1608" s="22"/>
      <c r="W1608" s="22"/>
      <c r="X1608" s="22"/>
      <c r="Y1608" s="22"/>
    </row>
    <row r="1609" spans="5:25" s="25" customFormat="1" x14ac:dyDescent="0.35">
      <c r="E1609" s="26"/>
      <c r="G1609" s="22"/>
      <c r="H1609" s="22"/>
      <c r="I1609" s="22"/>
      <c r="J1609" s="22"/>
      <c r="K1609" s="35"/>
      <c r="M1609" s="22"/>
      <c r="V1609" s="22"/>
      <c r="W1609" s="22"/>
      <c r="X1609" s="22"/>
      <c r="Y1609" s="22"/>
    </row>
    <row r="1610" spans="5:25" s="25" customFormat="1" x14ac:dyDescent="0.35">
      <c r="E1610" s="26"/>
      <c r="G1610" s="22"/>
      <c r="H1610" s="22"/>
      <c r="I1610" s="22"/>
      <c r="J1610" s="22"/>
      <c r="K1610" s="35"/>
      <c r="M1610" s="22"/>
      <c r="V1610" s="22"/>
      <c r="W1610" s="22"/>
      <c r="X1610" s="22"/>
      <c r="Y1610" s="22"/>
    </row>
    <row r="1611" spans="5:25" s="25" customFormat="1" x14ac:dyDescent="0.35">
      <c r="E1611" s="26"/>
      <c r="G1611" s="22"/>
      <c r="H1611" s="22"/>
      <c r="I1611" s="29"/>
      <c r="J1611" s="22"/>
      <c r="K1611" s="35"/>
      <c r="M1611" s="22"/>
      <c r="V1611" s="22"/>
      <c r="W1611" s="22"/>
      <c r="X1611" s="22"/>
      <c r="Y1611" s="22"/>
    </row>
    <row r="1612" spans="5:25" s="25" customFormat="1" x14ac:dyDescent="0.35">
      <c r="E1612" s="26"/>
      <c r="G1612" s="22"/>
      <c r="H1612" s="22"/>
      <c r="I1612" s="22"/>
      <c r="J1612" s="22"/>
      <c r="K1612" s="35"/>
      <c r="M1612" s="22"/>
      <c r="V1612" s="22"/>
      <c r="W1612" s="22"/>
      <c r="X1612" s="22"/>
      <c r="Y1612" s="22"/>
    </row>
    <row r="1613" spans="5:25" s="25" customFormat="1" x14ac:dyDescent="0.35">
      <c r="E1613" s="26"/>
      <c r="G1613" s="22"/>
      <c r="H1613" s="22"/>
      <c r="I1613" s="22"/>
      <c r="J1613" s="22"/>
      <c r="K1613" s="35"/>
      <c r="M1613" s="22"/>
      <c r="V1613" s="22"/>
      <c r="W1613" s="22"/>
      <c r="X1613" s="22"/>
      <c r="Y1613" s="22"/>
    </row>
    <row r="1614" spans="5:25" s="25" customFormat="1" x14ac:dyDescent="0.35">
      <c r="E1614" s="26"/>
      <c r="G1614" s="22"/>
      <c r="H1614" s="22"/>
      <c r="I1614" s="22"/>
      <c r="J1614" s="22"/>
      <c r="K1614" s="35"/>
      <c r="M1614" s="22"/>
      <c r="V1614" s="22"/>
      <c r="W1614" s="22"/>
      <c r="X1614" s="22"/>
      <c r="Y1614" s="22"/>
    </row>
    <row r="1615" spans="5:25" s="25" customFormat="1" x14ac:dyDescent="0.35">
      <c r="E1615" s="26"/>
      <c r="G1615" s="22"/>
      <c r="H1615" s="22"/>
      <c r="I1615" s="22"/>
      <c r="J1615" s="22"/>
      <c r="K1615" s="35"/>
      <c r="M1615" s="22"/>
      <c r="V1615" s="22"/>
      <c r="W1615" s="22"/>
      <c r="X1615" s="22"/>
      <c r="Y1615" s="22"/>
    </row>
    <row r="1616" spans="5:25" s="25" customFormat="1" x14ac:dyDescent="0.35">
      <c r="E1616" s="26"/>
      <c r="G1616" s="22"/>
      <c r="H1616" s="22"/>
      <c r="I1616" s="22"/>
      <c r="J1616" s="22"/>
      <c r="K1616" s="35"/>
      <c r="M1616" s="22"/>
      <c r="V1616" s="22"/>
      <c r="W1616" s="22"/>
      <c r="X1616" s="22"/>
      <c r="Y1616" s="22"/>
    </row>
    <row r="1617" spans="5:25" s="25" customFormat="1" x14ac:dyDescent="0.35">
      <c r="E1617" s="26"/>
      <c r="G1617" s="22"/>
      <c r="H1617" s="22"/>
      <c r="I1617" s="22"/>
      <c r="J1617" s="22"/>
      <c r="K1617" s="35"/>
      <c r="M1617" s="22"/>
      <c r="V1617" s="22"/>
      <c r="W1617" s="22"/>
      <c r="X1617" s="22"/>
      <c r="Y1617" s="22"/>
    </row>
    <row r="1618" spans="5:25" s="25" customFormat="1" x14ac:dyDescent="0.35">
      <c r="E1618" s="26"/>
      <c r="G1618" s="22"/>
      <c r="H1618" s="22"/>
      <c r="I1618" s="29"/>
      <c r="J1618" s="22"/>
      <c r="K1618" s="35"/>
      <c r="M1618" s="22"/>
      <c r="V1618" s="22"/>
      <c r="W1618" s="22"/>
      <c r="X1618" s="22"/>
      <c r="Y1618" s="22"/>
    </row>
    <row r="1619" spans="5:25" s="25" customFormat="1" x14ac:dyDescent="0.35">
      <c r="E1619" s="26"/>
      <c r="G1619" s="22"/>
      <c r="H1619" s="22"/>
      <c r="I1619" s="22"/>
      <c r="J1619" s="22"/>
      <c r="K1619" s="35"/>
      <c r="M1619" s="22"/>
      <c r="V1619" s="22"/>
      <c r="W1619" s="22"/>
      <c r="X1619" s="22"/>
      <c r="Y1619" s="22"/>
    </row>
    <row r="1620" spans="5:25" s="25" customFormat="1" x14ac:dyDescent="0.35">
      <c r="E1620" s="26"/>
      <c r="G1620" s="22"/>
      <c r="H1620" s="22"/>
      <c r="I1620" s="22"/>
      <c r="J1620" s="22"/>
      <c r="K1620" s="35"/>
      <c r="M1620" s="22"/>
      <c r="V1620" s="22"/>
      <c r="W1620" s="22"/>
      <c r="X1620" s="22"/>
      <c r="Y1620" s="22"/>
    </row>
    <row r="1621" spans="5:25" s="25" customFormat="1" x14ac:dyDescent="0.35">
      <c r="E1621" s="26"/>
      <c r="G1621" s="22"/>
      <c r="H1621" s="22"/>
      <c r="I1621" s="22"/>
      <c r="J1621" s="22"/>
      <c r="K1621" s="35"/>
      <c r="M1621" s="22"/>
      <c r="V1621" s="22"/>
      <c r="W1621" s="22"/>
      <c r="X1621" s="22"/>
      <c r="Y1621" s="22"/>
    </row>
    <row r="1622" spans="5:25" s="25" customFormat="1" x14ac:dyDescent="0.35">
      <c r="E1622" s="26"/>
      <c r="G1622" s="22"/>
      <c r="H1622" s="22"/>
      <c r="I1622" s="22"/>
      <c r="J1622" s="22"/>
      <c r="K1622" s="35"/>
      <c r="M1622" s="22"/>
      <c r="V1622" s="22"/>
      <c r="W1622" s="22"/>
      <c r="X1622" s="22"/>
      <c r="Y1622" s="22"/>
    </row>
    <row r="1623" spans="5:25" s="25" customFormat="1" x14ac:dyDescent="0.35">
      <c r="E1623" s="26"/>
      <c r="G1623" s="22"/>
      <c r="H1623" s="22"/>
      <c r="I1623" s="22"/>
      <c r="J1623" s="22"/>
      <c r="K1623" s="35"/>
      <c r="M1623" s="22"/>
      <c r="V1623" s="22"/>
      <c r="W1623" s="22"/>
      <c r="X1623" s="22"/>
      <c r="Y1623" s="22"/>
    </row>
    <row r="1624" spans="5:25" s="25" customFormat="1" x14ac:dyDescent="0.35">
      <c r="E1624" s="26"/>
      <c r="G1624" s="22"/>
      <c r="H1624" s="22"/>
      <c r="I1624" s="22"/>
      <c r="J1624" s="22"/>
      <c r="K1624" s="35"/>
      <c r="M1624" s="22"/>
      <c r="V1624" s="22"/>
      <c r="W1624" s="22"/>
      <c r="X1624" s="22"/>
      <c r="Y1624" s="22"/>
    </row>
    <row r="1625" spans="5:25" s="25" customFormat="1" x14ac:dyDescent="0.35">
      <c r="E1625" s="26"/>
      <c r="G1625" s="22"/>
      <c r="H1625" s="22"/>
      <c r="I1625" s="29"/>
      <c r="J1625" s="22"/>
      <c r="K1625" s="35"/>
      <c r="M1625" s="22"/>
      <c r="V1625" s="22"/>
      <c r="W1625" s="22"/>
      <c r="X1625" s="22"/>
      <c r="Y1625" s="22"/>
    </row>
    <row r="1626" spans="5:25" s="25" customFormat="1" x14ac:dyDescent="0.35">
      <c r="E1626" s="26"/>
      <c r="G1626" s="22"/>
      <c r="H1626" s="22"/>
      <c r="I1626" s="22"/>
      <c r="J1626" s="22"/>
      <c r="K1626" s="35"/>
      <c r="M1626" s="22"/>
      <c r="V1626" s="22"/>
      <c r="W1626" s="22"/>
      <c r="X1626" s="22"/>
      <c r="Y1626" s="22"/>
    </row>
    <row r="1627" spans="5:25" s="25" customFormat="1" x14ac:dyDescent="0.35">
      <c r="E1627" s="26"/>
      <c r="G1627" s="22"/>
      <c r="H1627" s="22"/>
      <c r="I1627" s="22"/>
      <c r="J1627" s="22"/>
      <c r="K1627" s="35"/>
      <c r="M1627" s="22"/>
      <c r="V1627" s="22"/>
      <c r="W1627" s="22"/>
      <c r="X1627" s="22"/>
      <c r="Y1627" s="22"/>
    </row>
    <row r="1628" spans="5:25" s="25" customFormat="1" x14ac:dyDescent="0.35">
      <c r="E1628" s="26"/>
      <c r="G1628" s="22"/>
      <c r="H1628" s="22"/>
      <c r="I1628" s="22"/>
      <c r="J1628" s="22"/>
      <c r="K1628" s="35"/>
      <c r="M1628" s="22"/>
      <c r="V1628" s="22"/>
      <c r="W1628" s="22"/>
      <c r="X1628" s="22"/>
      <c r="Y1628" s="22"/>
    </row>
    <row r="1629" spans="5:25" s="25" customFormat="1" x14ac:dyDescent="0.35">
      <c r="E1629" s="26"/>
      <c r="G1629" s="22"/>
      <c r="H1629" s="22"/>
      <c r="I1629" s="22"/>
      <c r="J1629" s="22"/>
      <c r="K1629" s="35"/>
      <c r="M1629" s="22"/>
      <c r="V1629" s="22"/>
      <c r="W1629" s="22"/>
      <c r="X1629" s="22"/>
      <c r="Y1629" s="22"/>
    </row>
    <row r="1630" spans="5:25" s="25" customFormat="1" x14ac:dyDescent="0.35">
      <c r="E1630" s="26"/>
      <c r="G1630" s="22"/>
      <c r="H1630" s="22"/>
      <c r="I1630" s="22"/>
      <c r="J1630" s="22"/>
      <c r="K1630" s="35"/>
      <c r="M1630" s="22"/>
      <c r="V1630" s="22"/>
      <c r="W1630" s="22"/>
      <c r="X1630" s="22"/>
      <c r="Y1630" s="22"/>
    </row>
    <row r="1631" spans="5:25" s="25" customFormat="1" x14ac:dyDescent="0.35">
      <c r="E1631" s="26"/>
      <c r="G1631" s="22"/>
      <c r="H1631" s="22"/>
      <c r="I1631" s="22"/>
      <c r="J1631" s="22"/>
      <c r="K1631" s="35"/>
      <c r="M1631" s="22"/>
      <c r="V1631" s="22"/>
      <c r="W1631" s="22"/>
      <c r="X1631" s="22"/>
      <c r="Y1631" s="22"/>
    </row>
    <row r="1632" spans="5:25" s="25" customFormat="1" x14ac:dyDescent="0.35">
      <c r="E1632" s="26"/>
      <c r="G1632" s="22"/>
      <c r="H1632" s="22"/>
      <c r="I1632" s="22"/>
      <c r="J1632" s="22"/>
      <c r="K1632" s="35"/>
      <c r="M1632" s="22"/>
      <c r="V1632" s="22"/>
      <c r="W1632" s="22"/>
      <c r="X1632" s="22"/>
      <c r="Y1632" s="22"/>
    </row>
    <row r="1633" spans="5:25" s="25" customFormat="1" x14ac:dyDescent="0.35">
      <c r="E1633" s="26"/>
      <c r="G1633" s="22"/>
      <c r="H1633" s="22"/>
      <c r="I1633" s="22"/>
      <c r="J1633" s="22"/>
      <c r="K1633" s="35"/>
      <c r="M1633" s="22"/>
      <c r="V1633" s="22"/>
      <c r="W1633" s="22"/>
      <c r="X1633" s="22"/>
      <c r="Y1633" s="22"/>
    </row>
    <row r="1634" spans="5:25" s="25" customFormat="1" x14ac:dyDescent="0.35">
      <c r="E1634" s="26"/>
      <c r="G1634" s="22"/>
      <c r="H1634" s="22"/>
      <c r="I1634" s="22"/>
      <c r="J1634" s="22"/>
      <c r="K1634" s="35"/>
      <c r="M1634" s="22"/>
      <c r="V1634" s="22"/>
      <c r="W1634" s="22"/>
      <c r="X1634" s="22"/>
      <c r="Y1634" s="22"/>
    </row>
    <row r="1635" spans="5:25" s="25" customFormat="1" x14ac:dyDescent="0.35">
      <c r="E1635" s="26"/>
      <c r="G1635" s="22"/>
      <c r="H1635" s="22"/>
      <c r="I1635" s="22"/>
      <c r="J1635" s="22"/>
      <c r="K1635" s="35"/>
      <c r="M1635" s="22"/>
      <c r="V1635" s="22"/>
      <c r="W1635" s="22"/>
      <c r="X1635" s="22"/>
      <c r="Y1635" s="22"/>
    </row>
    <row r="1636" spans="5:25" s="25" customFormat="1" x14ac:dyDescent="0.35">
      <c r="E1636" s="26"/>
      <c r="G1636" s="22"/>
      <c r="H1636" s="22"/>
      <c r="I1636" s="22"/>
      <c r="J1636" s="22"/>
      <c r="K1636" s="35"/>
      <c r="M1636" s="22"/>
      <c r="V1636" s="22"/>
      <c r="W1636" s="22"/>
      <c r="X1636" s="22"/>
      <c r="Y1636" s="22"/>
    </row>
    <row r="1637" spans="5:25" s="25" customFormat="1" x14ac:dyDescent="0.35">
      <c r="E1637" s="26"/>
      <c r="G1637" s="22"/>
      <c r="H1637" s="22"/>
      <c r="I1637" s="22"/>
      <c r="J1637" s="22"/>
      <c r="K1637" s="35"/>
      <c r="M1637" s="22"/>
      <c r="V1637" s="22"/>
      <c r="W1637" s="22"/>
      <c r="X1637" s="22"/>
      <c r="Y1637" s="22"/>
    </row>
    <row r="1638" spans="5:25" s="25" customFormat="1" x14ac:dyDescent="0.35">
      <c r="E1638" s="26"/>
      <c r="G1638" s="22"/>
      <c r="H1638" s="22"/>
      <c r="I1638" s="22"/>
      <c r="J1638" s="22"/>
      <c r="K1638" s="35"/>
      <c r="M1638" s="22"/>
      <c r="V1638" s="22"/>
      <c r="W1638" s="22"/>
      <c r="X1638" s="22"/>
      <c r="Y1638" s="22"/>
    </row>
    <row r="1639" spans="5:25" s="25" customFormat="1" x14ac:dyDescent="0.35">
      <c r="E1639" s="26"/>
      <c r="G1639" s="22"/>
      <c r="H1639" s="22"/>
      <c r="I1639" s="22"/>
      <c r="J1639" s="22"/>
      <c r="K1639" s="35"/>
      <c r="M1639" s="22"/>
      <c r="V1639" s="22"/>
      <c r="W1639" s="22"/>
      <c r="X1639" s="22"/>
      <c r="Y1639" s="22"/>
    </row>
    <row r="1640" spans="5:25" s="25" customFormat="1" x14ac:dyDescent="0.35">
      <c r="E1640" s="26"/>
      <c r="G1640" s="22"/>
      <c r="H1640" s="22"/>
      <c r="I1640" s="22"/>
      <c r="J1640" s="22"/>
      <c r="K1640" s="35"/>
      <c r="M1640" s="22"/>
      <c r="V1640" s="22"/>
      <c r="W1640" s="22"/>
      <c r="X1640" s="22"/>
      <c r="Y1640" s="22"/>
    </row>
    <row r="1641" spans="5:25" s="25" customFormat="1" x14ac:dyDescent="0.35">
      <c r="E1641" s="26"/>
      <c r="G1641" s="22"/>
      <c r="H1641" s="22"/>
      <c r="I1641" s="22"/>
      <c r="J1641" s="22"/>
      <c r="K1641" s="35"/>
      <c r="M1641" s="22"/>
      <c r="V1641" s="22"/>
      <c r="W1641" s="22"/>
      <c r="X1641" s="22"/>
      <c r="Y1641" s="22"/>
    </row>
    <row r="1642" spans="5:25" s="25" customFormat="1" x14ac:dyDescent="0.35">
      <c r="E1642" s="26"/>
      <c r="G1642" s="22"/>
      <c r="H1642" s="22"/>
      <c r="I1642" s="22"/>
      <c r="J1642" s="22"/>
      <c r="K1642" s="35"/>
      <c r="M1642" s="22"/>
      <c r="V1642" s="22"/>
      <c r="W1642" s="22"/>
      <c r="X1642" s="22"/>
      <c r="Y1642" s="22"/>
    </row>
    <row r="1643" spans="5:25" s="25" customFormat="1" x14ac:dyDescent="0.35">
      <c r="E1643" s="26"/>
      <c r="G1643" s="22"/>
      <c r="H1643" s="22"/>
      <c r="I1643" s="22"/>
      <c r="J1643" s="22"/>
      <c r="K1643" s="35"/>
      <c r="M1643" s="22"/>
      <c r="V1643" s="22"/>
      <c r="W1643" s="22"/>
      <c r="X1643" s="22"/>
      <c r="Y1643" s="22"/>
    </row>
    <row r="1644" spans="5:25" s="25" customFormat="1" x14ac:dyDescent="0.35">
      <c r="E1644" s="26"/>
      <c r="G1644" s="22"/>
      <c r="H1644" s="22"/>
      <c r="I1644" s="22"/>
      <c r="J1644" s="22"/>
      <c r="K1644" s="35"/>
      <c r="M1644" s="22"/>
      <c r="V1644" s="22"/>
      <c r="W1644" s="22"/>
      <c r="X1644" s="22"/>
      <c r="Y1644" s="22"/>
    </row>
    <row r="1645" spans="5:25" s="25" customFormat="1" x14ac:dyDescent="0.35">
      <c r="E1645" s="26"/>
      <c r="G1645" s="22"/>
      <c r="H1645" s="22"/>
      <c r="I1645" s="22"/>
      <c r="J1645" s="22"/>
      <c r="K1645" s="35"/>
      <c r="M1645" s="22"/>
      <c r="V1645" s="22"/>
      <c r="W1645" s="22"/>
      <c r="X1645" s="22"/>
      <c r="Y1645" s="22"/>
    </row>
    <row r="1646" spans="5:25" s="25" customFormat="1" x14ac:dyDescent="0.35">
      <c r="E1646" s="26"/>
      <c r="G1646" s="22"/>
      <c r="H1646" s="22"/>
      <c r="I1646" s="22"/>
      <c r="J1646" s="22"/>
      <c r="K1646" s="35"/>
      <c r="M1646" s="22"/>
      <c r="V1646" s="22"/>
      <c r="W1646" s="22"/>
      <c r="X1646" s="22"/>
      <c r="Y1646" s="22"/>
    </row>
    <row r="1647" spans="5:25" s="25" customFormat="1" x14ac:dyDescent="0.35">
      <c r="E1647" s="26"/>
      <c r="G1647" s="22"/>
      <c r="H1647" s="22"/>
      <c r="I1647" s="22"/>
      <c r="J1647" s="22"/>
      <c r="K1647" s="35"/>
      <c r="M1647" s="22"/>
      <c r="V1647" s="22"/>
      <c r="W1647" s="22"/>
      <c r="X1647" s="22"/>
      <c r="Y1647" s="22"/>
    </row>
    <row r="1648" spans="5:25" s="25" customFormat="1" x14ac:dyDescent="0.35">
      <c r="E1648" s="26"/>
      <c r="G1648" s="22"/>
      <c r="H1648" s="22"/>
      <c r="I1648" s="22"/>
      <c r="J1648" s="22"/>
      <c r="K1648" s="35"/>
      <c r="M1648" s="22"/>
      <c r="V1648" s="22"/>
      <c r="W1648" s="22"/>
      <c r="X1648" s="22"/>
      <c r="Y1648" s="22"/>
    </row>
    <row r="1649" spans="5:25" s="25" customFormat="1" x14ac:dyDescent="0.35">
      <c r="E1649" s="26"/>
      <c r="G1649" s="22"/>
      <c r="H1649" s="22"/>
      <c r="I1649" s="22"/>
      <c r="J1649" s="22"/>
      <c r="K1649" s="35"/>
      <c r="M1649" s="22"/>
      <c r="V1649" s="22"/>
      <c r="W1649" s="22"/>
      <c r="X1649" s="22"/>
      <c r="Y1649" s="22"/>
    </row>
    <row r="1650" spans="5:25" s="25" customFormat="1" x14ac:dyDescent="0.35">
      <c r="E1650" s="26"/>
      <c r="G1650" s="22"/>
      <c r="H1650" s="22"/>
      <c r="I1650" s="22"/>
      <c r="J1650" s="22"/>
      <c r="K1650" s="35"/>
      <c r="M1650" s="22"/>
      <c r="V1650" s="22"/>
      <c r="W1650" s="22"/>
      <c r="X1650" s="22"/>
      <c r="Y1650" s="22"/>
    </row>
    <row r="1651" spans="5:25" s="25" customFormat="1" x14ac:dyDescent="0.35">
      <c r="E1651" s="26"/>
      <c r="G1651" s="22"/>
      <c r="H1651" s="22"/>
      <c r="I1651" s="22"/>
      <c r="J1651" s="22"/>
      <c r="K1651" s="35"/>
      <c r="M1651" s="22"/>
      <c r="V1651" s="22"/>
      <c r="W1651" s="22"/>
      <c r="X1651" s="22"/>
      <c r="Y1651" s="22"/>
    </row>
    <row r="1652" spans="5:25" s="25" customFormat="1" x14ac:dyDescent="0.35">
      <c r="E1652" s="26"/>
      <c r="G1652" s="22"/>
      <c r="H1652" s="22"/>
      <c r="I1652" s="22"/>
      <c r="J1652" s="22"/>
      <c r="K1652" s="35"/>
      <c r="M1652" s="22"/>
      <c r="V1652" s="22"/>
      <c r="W1652" s="22"/>
      <c r="X1652" s="22"/>
      <c r="Y1652" s="22"/>
    </row>
    <row r="1653" spans="5:25" s="25" customFormat="1" x14ac:dyDescent="0.35">
      <c r="E1653" s="26"/>
      <c r="G1653" s="22"/>
      <c r="H1653" s="22"/>
      <c r="I1653" s="22"/>
      <c r="J1653" s="22"/>
      <c r="K1653" s="35"/>
      <c r="M1653" s="22"/>
      <c r="V1653" s="22"/>
      <c r="W1653" s="22"/>
      <c r="X1653" s="22"/>
      <c r="Y1653" s="22"/>
    </row>
    <row r="1654" spans="5:25" s="25" customFormat="1" x14ac:dyDescent="0.35">
      <c r="E1654" s="26"/>
      <c r="G1654" s="22"/>
      <c r="H1654" s="22"/>
      <c r="I1654" s="22"/>
      <c r="J1654" s="22"/>
      <c r="K1654" s="35"/>
      <c r="M1654" s="22"/>
      <c r="V1654" s="22"/>
      <c r="W1654" s="22"/>
      <c r="X1654" s="22"/>
      <c r="Y1654" s="22"/>
    </row>
    <row r="1655" spans="5:25" s="25" customFormat="1" x14ac:dyDescent="0.35">
      <c r="E1655" s="26"/>
      <c r="G1655" s="22"/>
      <c r="H1655" s="22"/>
      <c r="I1655" s="22"/>
      <c r="J1655" s="22"/>
      <c r="K1655" s="35"/>
      <c r="M1655" s="22"/>
      <c r="V1655" s="22"/>
      <c r="W1655" s="22"/>
      <c r="X1655" s="22"/>
      <c r="Y1655" s="22"/>
    </row>
    <row r="1656" spans="5:25" s="25" customFormat="1" x14ac:dyDescent="0.35">
      <c r="E1656" s="26"/>
      <c r="G1656" s="22"/>
      <c r="H1656" s="22"/>
      <c r="I1656" s="22"/>
      <c r="J1656" s="22"/>
      <c r="K1656" s="35"/>
      <c r="M1656" s="22"/>
      <c r="V1656" s="22"/>
      <c r="W1656" s="22"/>
      <c r="X1656" s="22"/>
      <c r="Y1656" s="22"/>
    </row>
    <row r="1657" spans="5:25" s="25" customFormat="1" x14ac:dyDescent="0.35">
      <c r="E1657" s="26"/>
      <c r="G1657" s="22"/>
      <c r="H1657" s="22"/>
      <c r="I1657" s="22"/>
      <c r="J1657" s="22"/>
      <c r="K1657" s="35"/>
      <c r="M1657" s="22"/>
      <c r="V1657" s="22"/>
      <c r="W1657" s="22"/>
      <c r="X1657" s="22"/>
      <c r="Y1657" s="22"/>
    </row>
    <row r="1658" spans="5:25" s="25" customFormat="1" x14ac:dyDescent="0.35">
      <c r="E1658" s="26"/>
      <c r="G1658" s="22"/>
      <c r="H1658" s="22"/>
      <c r="I1658" s="22"/>
      <c r="J1658" s="22"/>
      <c r="K1658" s="35"/>
      <c r="M1658" s="22"/>
      <c r="V1658" s="22"/>
      <c r="W1658" s="22"/>
      <c r="X1658" s="22"/>
      <c r="Y1658" s="22"/>
    </row>
    <row r="1659" spans="5:25" s="25" customFormat="1" x14ac:dyDescent="0.35">
      <c r="E1659" s="26"/>
      <c r="G1659" s="22"/>
      <c r="H1659" s="22"/>
      <c r="I1659" s="22"/>
      <c r="J1659" s="22"/>
      <c r="K1659" s="35"/>
      <c r="M1659" s="22"/>
      <c r="V1659" s="22"/>
      <c r="W1659" s="22"/>
      <c r="X1659" s="22"/>
      <c r="Y1659" s="22"/>
    </row>
    <row r="1660" spans="5:25" s="25" customFormat="1" x14ac:dyDescent="0.35">
      <c r="E1660" s="26"/>
      <c r="G1660" s="22"/>
      <c r="H1660" s="22"/>
      <c r="I1660" s="22"/>
      <c r="J1660" s="22"/>
      <c r="K1660" s="35"/>
      <c r="M1660" s="22"/>
      <c r="V1660" s="22"/>
      <c r="W1660" s="22"/>
      <c r="X1660" s="22"/>
      <c r="Y1660" s="22"/>
    </row>
    <row r="1661" spans="5:25" s="25" customFormat="1" x14ac:dyDescent="0.35">
      <c r="E1661" s="26"/>
      <c r="G1661" s="22"/>
      <c r="H1661" s="22"/>
      <c r="I1661" s="22"/>
      <c r="J1661" s="22"/>
      <c r="K1661" s="35"/>
      <c r="M1661" s="22"/>
      <c r="V1661" s="22"/>
      <c r="W1661" s="22"/>
      <c r="X1661" s="22"/>
      <c r="Y1661" s="22"/>
    </row>
    <row r="1662" spans="5:25" s="25" customFormat="1" x14ac:dyDescent="0.35">
      <c r="E1662" s="26"/>
      <c r="G1662" s="22"/>
      <c r="H1662" s="22"/>
      <c r="I1662" s="22"/>
      <c r="J1662" s="22"/>
      <c r="K1662" s="35"/>
      <c r="M1662" s="22"/>
      <c r="V1662" s="22"/>
      <c r="W1662" s="22"/>
      <c r="X1662" s="22"/>
      <c r="Y1662" s="22"/>
    </row>
    <row r="1663" spans="5:25" s="25" customFormat="1" x14ac:dyDescent="0.35">
      <c r="E1663" s="26"/>
      <c r="G1663" s="22"/>
      <c r="H1663" s="22"/>
      <c r="I1663" s="22"/>
      <c r="J1663" s="22"/>
      <c r="K1663" s="35"/>
      <c r="M1663" s="22"/>
      <c r="V1663" s="22"/>
      <c r="W1663" s="22"/>
      <c r="X1663" s="22"/>
      <c r="Y1663" s="22"/>
    </row>
    <row r="1664" spans="5:25" s="25" customFormat="1" x14ac:dyDescent="0.35">
      <c r="E1664" s="26"/>
      <c r="G1664" s="22"/>
      <c r="H1664" s="22"/>
      <c r="I1664" s="22"/>
      <c r="J1664" s="22"/>
      <c r="K1664" s="35"/>
      <c r="M1664" s="22"/>
      <c r="V1664" s="22"/>
      <c r="W1664" s="22"/>
      <c r="X1664" s="22"/>
      <c r="Y1664" s="22"/>
    </row>
    <row r="1665" spans="5:25" s="25" customFormat="1" x14ac:dyDescent="0.35">
      <c r="E1665" s="26"/>
      <c r="G1665" s="22"/>
      <c r="H1665" s="22"/>
      <c r="I1665" s="22"/>
      <c r="J1665" s="22"/>
      <c r="K1665" s="35"/>
      <c r="M1665" s="22"/>
      <c r="V1665" s="22"/>
      <c r="W1665" s="22"/>
      <c r="X1665" s="22"/>
      <c r="Y1665" s="22"/>
    </row>
    <row r="1666" spans="5:25" s="25" customFormat="1" x14ac:dyDescent="0.35">
      <c r="E1666" s="26"/>
      <c r="G1666" s="22"/>
      <c r="H1666" s="22"/>
      <c r="I1666" s="22"/>
      <c r="J1666" s="22"/>
      <c r="K1666" s="35"/>
      <c r="M1666" s="22"/>
      <c r="V1666" s="22"/>
      <c r="W1666" s="22"/>
      <c r="X1666" s="22"/>
      <c r="Y1666" s="22"/>
    </row>
    <row r="1667" spans="5:25" s="25" customFormat="1" x14ac:dyDescent="0.35">
      <c r="E1667" s="26"/>
      <c r="G1667" s="22"/>
      <c r="H1667" s="22"/>
      <c r="I1667" s="22"/>
      <c r="J1667" s="22"/>
      <c r="K1667" s="35"/>
      <c r="M1667" s="22"/>
      <c r="V1667" s="22"/>
      <c r="W1667" s="22"/>
      <c r="X1667" s="22"/>
      <c r="Y1667" s="22"/>
    </row>
    <row r="1668" spans="5:25" s="25" customFormat="1" x14ac:dyDescent="0.35">
      <c r="E1668" s="26"/>
      <c r="G1668" s="22"/>
      <c r="H1668" s="22"/>
      <c r="I1668" s="22"/>
      <c r="J1668" s="22"/>
      <c r="K1668" s="35"/>
      <c r="M1668" s="22"/>
      <c r="V1668" s="22"/>
      <c r="W1668" s="22"/>
      <c r="X1668" s="22"/>
      <c r="Y1668" s="22"/>
    </row>
    <row r="1669" spans="5:25" s="25" customFormat="1" x14ac:dyDescent="0.35">
      <c r="E1669" s="26"/>
      <c r="G1669" s="22"/>
      <c r="H1669" s="22"/>
      <c r="I1669" s="22"/>
      <c r="J1669" s="22"/>
      <c r="K1669" s="35"/>
      <c r="M1669" s="22"/>
      <c r="V1669" s="22"/>
      <c r="W1669" s="22"/>
      <c r="X1669" s="22"/>
      <c r="Y1669" s="22"/>
    </row>
    <row r="1670" spans="5:25" s="25" customFormat="1" x14ac:dyDescent="0.35">
      <c r="E1670" s="26"/>
      <c r="G1670" s="22"/>
      <c r="H1670" s="22"/>
      <c r="I1670" s="22"/>
      <c r="J1670" s="22"/>
      <c r="K1670" s="35"/>
      <c r="M1670" s="22"/>
      <c r="V1670" s="22"/>
      <c r="W1670" s="22"/>
      <c r="X1670" s="22"/>
      <c r="Y1670" s="22"/>
    </row>
    <row r="1671" spans="5:25" s="25" customFormat="1" x14ac:dyDescent="0.35">
      <c r="E1671" s="26"/>
      <c r="G1671" s="22"/>
      <c r="H1671" s="22"/>
      <c r="I1671" s="22"/>
      <c r="J1671" s="22"/>
      <c r="K1671" s="35"/>
      <c r="M1671" s="22"/>
      <c r="V1671" s="22"/>
      <c r="W1671" s="22"/>
      <c r="X1671" s="22"/>
      <c r="Y1671" s="22"/>
    </row>
    <row r="1672" spans="5:25" s="25" customFormat="1" x14ac:dyDescent="0.35">
      <c r="E1672" s="26"/>
      <c r="G1672" s="22"/>
      <c r="H1672" s="22"/>
      <c r="I1672" s="22"/>
      <c r="J1672" s="22"/>
      <c r="K1672" s="35"/>
      <c r="M1672" s="22"/>
      <c r="V1672" s="22"/>
      <c r="W1672" s="22"/>
      <c r="X1672" s="22"/>
      <c r="Y1672" s="22"/>
    </row>
    <row r="1673" spans="5:25" s="25" customFormat="1" x14ac:dyDescent="0.35">
      <c r="E1673" s="26"/>
      <c r="G1673" s="22"/>
      <c r="H1673" s="27"/>
      <c r="I1673" s="22"/>
      <c r="J1673" s="22"/>
      <c r="K1673" s="35"/>
      <c r="M1673" s="22"/>
      <c r="V1673" s="22"/>
      <c r="W1673" s="22"/>
      <c r="X1673" s="22"/>
      <c r="Y1673" s="22"/>
    </row>
    <row r="1674" spans="5:25" s="25" customFormat="1" x14ac:dyDescent="0.35">
      <c r="E1674" s="26"/>
      <c r="G1674" s="22"/>
      <c r="H1674" s="22"/>
      <c r="I1674" s="22"/>
      <c r="J1674" s="22"/>
      <c r="K1674" s="35"/>
      <c r="M1674" s="22"/>
      <c r="V1674" s="22"/>
      <c r="W1674" s="22"/>
      <c r="X1674" s="22"/>
      <c r="Y1674" s="22"/>
    </row>
    <row r="1675" spans="5:25" s="25" customFormat="1" x14ac:dyDescent="0.35">
      <c r="E1675" s="26"/>
      <c r="G1675" s="22"/>
      <c r="H1675" s="22"/>
      <c r="I1675" s="22"/>
      <c r="J1675" s="22"/>
      <c r="K1675" s="35"/>
      <c r="M1675" s="22"/>
      <c r="V1675" s="22"/>
      <c r="W1675" s="22"/>
      <c r="X1675" s="22"/>
      <c r="Y1675" s="22"/>
    </row>
    <row r="1676" spans="5:25" s="25" customFormat="1" x14ac:dyDescent="0.35">
      <c r="E1676" s="26"/>
      <c r="G1676" s="22"/>
      <c r="H1676" s="22"/>
      <c r="I1676" s="22"/>
      <c r="J1676" s="22"/>
      <c r="K1676" s="35"/>
      <c r="M1676" s="22"/>
      <c r="V1676" s="22"/>
      <c r="W1676" s="22"/>
      <c r="X1676" s="22"/>
      <c r="Y1676" s="22"/>
    </row>
    <row r="1677" spans="5:25" s="25" customFormat="1" x14ac:dyDescent="0.35">
      <c r="E1677" s="26"/>
      <c r="G1677" s="22"/>
      <c r="H1677" s="22"/>
      <c r="I1677" s="22"/>
      <c r="J1677" s="22"/>
      <c r="K1677" s="35"/>
      <c r="M1677" s="22"/>
      <c r="V1677" s="22"/>
      <c r="W1677" s="22"/>
      <c r="X1677" s="22"/>
      <c r="Y1677" s="22"/>
    </row>
    <row r="1678" spans="5:25" s="25" customFormat="1" x14ac:dyDescent="0.35">
      <c r="E1678" s="26"/>
      <c r="G1678" s="22"/>
      <c r="H1678" s="22"/>
      <c r="I1678" s="22"/>
      <c r="J1678" s="22"/>
      <c r="K1678" s="35"/>
      <c r="M1678" s="22"/>
      <c r="V1678" s="22"/>
      <c r="W1678" s="22"/>
      <c r="X1678" s="22"/>
      <c r="Y1678" s="22"/>
    </row>
    <row r="1679" spans="5:25" s="25" customFormat="1" x14ac:dyDescent="0.35">
      <c r="E1679" s="26"/>
      <c r="G1679" s="22"/>
      <c r="H1679" s="22"/>
      <c r="I1679" s="22"/>
      <c r="J1679" s="22"/>
      <c r="K1679" s="35"/>
      <c r="M1679" s="22"/>
      <c r="V1679" s="22"/>
      <c r="W1679" s="22"/>
      <c r="X1679" s="22"/>
      <c r="Y1679" s="22"/>
    </row>
    <row r="1680" spans="5:25" s="25" customFormat="1" x14ac:dyDescent="0.35">
      <c r="E1680" s="26"/>
      <c r="G1680" s="22"/>
      <c r="H1680" s="22"/>
      <c r="I1680" s="22"/>
      <c r="J1680" s="22"/>
      <c r="K1680" s="35"/>
      <c r="M1680" s="22"/>
      <c r="V1680" s="22"/>
      <c r="W1680" s="22"/>
      <c r="X1680" s="22"/>
      <c r="Y1680" s="22"/>
    </row>
    <row r="1681" spans="5:25" s="25" customFormat="1" x14ac:dyDescent="0.35">
      <c r="E1681" s="26"/>
      <c r="G1681" s="22"/>
      <c r="H1681" s="22"/>
      <c r="I1681" s="22"/>
      <c r="J1681" s="22"/>
      <c r="K1681" s="35"/>
      <c r="M1681" s="22"/>
      <c r="V1681" s="22"/>
      <c r="W1681" s="22"/>
      <c r="X1681" s="22"/>
      <c r="Y1681" s="22"/>
    </row>
    <row r="1682" spans="5:25" s="25" customFormat="1" x14ac:dyDescent="0.35">
      <c r="E1682" s="26"/>
      <c r="G1682" s="22"/>
      <c r="H1682" s="22"/>
      <c r="I1682" s="22"/>
      <c r="J1682" s="22"/>
      <c r="K1682" s="35"/>
      <c r="M1682" s="22"/>
      <c r="V1682" s="22"/>
      <c r="W1682" s="22"/>
      <c r="X1682" s="22"/>
      <c r="Y1682" s="22"/>
    </row>
    <row r="1683" spans="5:25" s="25" customFormat="1" x14ac:dyDescent="0.35">
      <c r="E1683" s="26"/>
      <c r="G1683" s="22"/>
      <c r="H1683" s="22"/>
      <c r="I1683" s="22"/>
      <c r="J1683" s="22"/>
      <c r="K1683" s="35"/>
      <c r="M1683" s="22"/>
      <c r="V1683" s="22"/>
      <c r="W1683" s="22"/>
      <c r="X1683" s="22"/>
      <c r="Y1683" s="22"/>
    </row>
    <row r="1684" spans="5:25" s="25" customFormat="1" x14ac:dyDescent="0.35">
      <c r="E1684" s="26"/>
      <c r="G1684" s="22"/>
      <c r="H1684" s="22"/>
      <c r="I1684" s="22"/>
      <c r="J1684" s="22"/>
      <c r="K1684" s="35"/>
      <c r="M1684" s="22"/>
      <c r="V1684" s="22"/>
      <c r="W1684" s="22"/>
      <c r="X1684" s="22"/>
      <c r="Y1684" s="22"/>
    </row>
    <row r="1685" spans="5:25" s="25" customFormat="1" x14ac:dyDescent="0.35">
      <c r="E1685" s="26"/>
      <c r="G1685" s="22"/>
      <c r="H1685" s="22"/>
      <c r="I1685" s="22"/>
      <c r="J1685" s="22"/>
      <c r="K1685" s="35"/>
      <c r="M1685" s="22"/>
      <c r="V1685" s="22"/>
      <c r="W1685" s="22"/>
      <c r="X1685" s="22"/>
      <c r="Y1685" s="22"/>
    </row>
    <row r="1686" spans="5:25" s="25" customFormat="1" x14ac:dyDescent="0.35">
      <c r="E1686" s="26"/>
      <c r="G1686" s="22"/>
      <c r="H1686" s="22"/>
      <c r="I1686" s="22"/>
      <c r="J1686" s="22"/>
      <c r="K1686" s="35"/>
      <c r="M1686" s="22"/>
      <c r="V1686" s="22"/>
      <c r="W1686" s="22"/>
      <c r="X1686" s="22"/>
      <c r="Y1686" s="22"/>
    </row>
    <row r="1687" spans="5:25" s="25" customFormat="1" x14ac:dyDescent="0.35">
      <c r="E1687" s="26"/>
      <c r="G1687" s="22"/>
      <c r="H1687" s="22"/>
      <c r="I1687" s="22"/>
      <c r="J1687" s="22"/>
      <c r="K1687" s="35"/>
      <c r="M1687" s="22"/>
      <c r="V1687" s="22"/>
      <c r="W1687" s="22"/>
      <c r="X1687" s="22"/>
      <c r="Y1687" s="22"/>
    </row>
    <row r="1688" spans="5:25" s="25" customFormat="1" x14ac:dyDescent="0.35">
      <c r="E1688" s="26"/>
      <c r="G1688" s="22"/>
      <c r="H1688" s="22"/>
      <c r="I1688" s="22"/>
      <c r="J1688" s="22"/>
      <c r="K1688" s="35"/>
      <c r="M1688" s="22"/>
      <c r="V1688" s="22"/>
      <c r="W1688" s="22"/>
      <c r="X1688" s="22"/>
      <c r="Y1688" s="22"/>
    </row>
    <row r="1689" spans="5:25" s="25" customFormat="1" x14ac:dyDescent="0.35">
      <c r="E1689" s="26"/>
      <c r="G1689" s="22"/>
      <c r="H1689" s="22"/>
      <c r="I1689" s="22"/>
      <c r="J1689" s="22"/>
      <c r="K1689" s="35"/>
      <c r="M1689" s="22"/>
      <c r="V1689" s="22"/>
      <c r="W1689" s="22"/>
      <c r="X1689" s="22"/>
      <c r="Y1689" s="22"/>
    </row>
    <row r="1690" spans="5:25" s="25" customFormat="1" x14ac:dyDescent="0.35">
      <c r="E1690" s="26"/>
      <c r="G1690" s="22"/>
      <c r="H1690" s="22"/>
      <c r="I1690" s="22"/>
      <c r="J1690" s="22"/>
      <c r="K1690" s="35"/>
      <c r="M1690" s="22"/>
      <c r="V1690" s="22"/>
      <c r="W1690" s="22"/>
      <c r="X1690" s="22"/>
      <c r="Y1690" s="22"/>
    </row>
    <row r="1691" spans="5:25" s="25" customFormat="1" x14ac:dyDescent="0.35">
      <c r="E1691" s="26"/>
      <c r="G1691" s="22"/>
      <c r="H1691" s="22"/>
      <c r="I1691" s="22"/>
      <c r="J1691" s="22"/>
      <c r="K1691" s="35"/>
      <c r="M1691" s="22"/>
      <c r="V1691" s="22"/>
      <c r="W1691" s="22"/>
      <c r="X1691" s="22"/>
      <c r="Y1691" s="22"/>
    </row>
    <row r="1692" spans="5:25" s="25" customFormat="1" x14ac:dyDescent="0.35">
      <c r="E1692" s="26"/>
      <c r="G1692" s="22"/>
      <c r="H1692" s="22"/>
      <c r="I1692" s="22"/>
      <c r="J1692" s="22"/>
      <c r="K1692" s="35"/>
      <c r="M1692" s="22"/>
      <c r="V1692" s="22"/>
      <c r="W1692" s="22"/>
      <c r="X1692" s="22"/>
      <c r="Y1692" s="22"/>
    </row>
    <row r="1693" spans="5:25" s="25" customFormat="1" x14ac:dyDescent="0.35">
      <c r="E1693" s="26"/>
      <c r="G1693" s="22"/>
      <c r="H1693" s="22"/>
      <c r="I1693" s="22"/>
      <c r="J1693" s="22"/>
      <c r="K1693" s="35"/>
      <c r="M1693" s="22"/>
      <c r="V1693" s="22"/>
      <c r="W1693" s="22"/>
      <c r="X1693" s="22"/>
      <c r="Y1693" s="22"/>
    </row>
    <row r="1694" spans="5:25" s="25" customFormat="1" x14ac:dyDescent="0.35">
      <c r="E1694" s="26"/>
      <c r="G1694" s="22"/>
      <c r="H1694" s="22"/>
      <c r="I1694" s="22"/>
      <c r="J1694" s="22"/>
      <c r="K1694" s="35"/>
      <c r="M1694" s="22"/>
      <c r="V1694" s="22"/>
      <c r="W1694" s="22"/>
      <c r="X1694" s="22"/>
      <c r="Y1694" s="22"/>
    </row>
    <row r="1695" spans="5:25" s="25" customFormat="1" x14ac:dyDescent="0.35">
      <c r="E1695" s="26"/>
      <c r="G1695" s="22"/>
      <c r="H1695" s="22"/>
      <c r="I1695" s="22"/>
      <c r="J1695" s="22"/>
      <c r="K1695" s="35"/>
      <c r="M1695" s="22"/>
      <c r="V1695" s="22"/>
      <c r="W1695" s="22"/>
      <c r="X1695" s="22"/>
      <c r="Y1695" s="22"/>
    </row>
    <row r="1696" spans="5:25" s="25" customFormat="1" x14ac:dyDescent="0.35">
      <c r="E1696" s="26"/>
      <c r="G1696" s="22"/>
      <c r="H1696" s="22"/>
      <c r="I1696" s="22"/>
      <c r="J1696" s="22"/>
      <c r="K1696" s="35"/>
      <c r="M1696" s="22"/>
      <c r="V1696" s="22"/>
      <c r="W1696" s="22"/>
      <c r="X1696" s="22"/>
      <c r="Y1696" s="22"/>
    </row>
    <row r="1697" spans="1:25" s="25" customFormat="1" x14ac:dyDescent="0.35">
      <c r="E1697" s="26"/>
      <c r="G1697" s="22"/>
      <c r="H1697" s="22"/>
      <c r="I1697" s="29"/>
      <c r="J1697" s="22"/>
      <c r="K1697" s="35"/>
      <c r="M1697" s="22"/>
      <c r="V1697" s="22"/>
      <c r="W1697" s="22"/>
      <c r="X1697" s="22"/>
      <c r="Y1697" s="22"/>
    </row>
    <row r="1698" spans="1:25" s="25" customFormat="1" x14ac:dyDescent="0.35">
      <c r="E1698" s="26"/>
      <c r="G1698" s="22"/>
      <c r="H1698" s="22"/>
      <c r="I1698" s="22"/>
      <c r="J1698" s="22"/>
      <c r="K1698" s="35"/>
      <c r="M1698" s="22"/>
      <c r="V1698" s="22"/>
      <c r="W1698" s="22"/>
      <c r="X1698" s="22"/>
      <c r="Y1698" s="22"/>
    </row>
    <row r="1699" spans="1:25" s="25" customFormat="1" x14ac:dyDescent="0.35">
      <c r="E1699" s="26"/>
      <c r="G1699" s="22"/>
      <c r="H1699" s="22"/>
      <c r="I1699" s="22"/>
      <c r="J1699" s="22"/>
      <c r="K1699" s="35"/>
      <c r="M1699" s="22"/>
      <c r="V1699" s="22"/>
      <c r="W1699" s="22"/>
      <c r="X1699" s="22"/>
      <c r="Y1699" s="22"/>
    </row>
    <row r="1700" spans="1:25" s="25" customFormat="1" x14ac:dyDescent="0.35">
      <c r="E1700" s="26"/>
      <c r="G1700" s="22"/>
      <c r="H1700" s="22"/>
      <c r="I1700" s="22"/>
      <c r="J1700" s="22"/>
      <c r="K1700" s="35"/>
      <c r="M1700" s="22"/>
      <c r="V1700" s="22"/>
      <c r="W1700" s="22"/>
      <c r="X1700" s="22"/>
      <c r="Y1700" s="22"/>
    </row>
    <row r="1701" spans="1:25" s="25" customFormat="1" x14ac:dyDescent="0.35">
      <c r="E1701" s="26"/>
      <c r="G1701" s="22"/>
      <c r="H1701" s="22"/>
      <c r="I1701" s="22"/>
      <c r="J1701" s="22"/>
      <c r="K1701" s="35"/>
      <c r="M1701" s="22"/>
      <c r="V1701" s="22"/>
      <c r="W1701" s="22"/>
      <c r="X1701" s="22"/>
      <c r="Y1701" s="22"/>
    </row>
    <row r="1702" spans="1:25" x14ac:dyDescent="0.35">
      <c r="A1702" s="25"/>
      <c r="B1702" s="25"/>
      <c r="C1702" s="25"/>
      <c r="E1702" s="26"/>
      <c r="F1702" s="25"/>
    </row>
    <row r="1703" spans="1:25" x14ac:dyDescent="0.35">
      <c r="A1703" s="25"/>
      <c r="B1703" s="25"/>
      <c r="C1703" s="25"/>
      <c r="E1703" s="26"/>
      <c r="F1703" s="25"/>
    </row>
    <row r="1704" spans="1:25" x14ac:dyDescent="0.35">
      <c r="A1704" s="25"/>
      <c r="B1704" s="25"/>
      <c r="C1704" s="25"/>
      <c r="E1704" s="26"/>
      <c r="F1704" s="25"/>
    </row>
    <row r="1705" spans="1:25" x14ac:dyDescent="0.35">
      <c r="A1705" s="25"/>
      <c r="B1705" s="25"/>
      <c r="C1705" s="25"/>
      <c r="E1705" s="26"/>
      <c r="F1705" s="25"/>
    </row>
    <row r="1706" spans="1:25" x14ac:dyDescent="0.35">
      <c r="A1706" s="25"/>
      <c r="B1706" s="25"/>
      <c r="C1706" s="25"/>
      <c r="E1706" s="26"/>
      <c r="F1706" s="25"/>
    </row>
    <row r="1707" spans="1:25" x14ac:dyDescent="0.35">
      <c r="A1707" s="25"/>
      <c r="B1707" s="25"/>
      <c r="C1707" s="25"/>
      <c r="E1707" s="26"/>
      <c r="F1707" s="25"/>
    </row>
    <row r="1708" spans="1:25" x14ac:dyDescent="0.35">
      <c r="A1708" s="25"/>
      <c r="B1708" s="25"/>
      <c r="C1708" s="25"/>
      <c r="E1708" s="26"/>
      <c r="F1708" s="25"/>
    </row>
    <row r="1709" spans="1:25" x14ac:dyDescent="0.35">
      <c r="A1709" s="25"/>
      <c r="B1709" s="25"/>
      <c r="C1709" s="25"/>
      <c r="E1709" s="26"/>
      <c r="F1709" s="25"/>
    </row>
    <row r="1710" spans="1:25" x14ac:dyDescent="0.35">
      <c r="A1710" s="25"/>
      <c r="B1710" s="25"/>
      <c r="C1710" s="25"/>
      <c r="E1710" s="26"/>
      <c r="F1710" s="25"/>
    </row>
    <row r="1711" spans="1:25" x14ac:dyDescent="0.35">
      <c r="A1711" s="25"/>
      <c r="B1711" s="25"/>
      <c r="C1711" s="25"/>
      <c r="E1711" s="26"/>
      <c r="F1711" s="25"/>
    </row>
    <row r="1712" spans="1:25" x14ac:dyDescent="0.35">
      <c r="A1712" s="25"/>
      <c r="B1712" s="25"/>
      <c r="C1712" s="25"/>
      <c r="E1712" s="26"/>
      <c r="F1712" s="25"/>
    </row>
    <row r="1713" spans="1:6" x14ac:dyDescent="0.35">
      <c r="A1713" s="25"/>
      <c r="B1713" s="25"/>
      <c r="C1713" s="25"/>
      <c r="E1713" s="26"/>
      <c r="F1713" s="25"/>
    </row>
    <row r="1714" spans="1:6" x14ac:dyDescent="0.35">
      <c r="A1714" s="25"/>
      <c r="B1714" s="25"/>
      <c r="C1714" s="25"/>
      <c r="E1714" s="26"/>
      <c r="F1714" s="25"/>
    </row>
    <row r="1715" spans="1:6" x14ac:dyDescent="0.35">
      <c r="A1715" s="25"/>
      <c r="B1715" s="25"/>
      <c r="C1715" s="25"/>
      <c r="E1715" s="26"/>
      <c r="F1715" s="25"/>
    </row>
    <row r="1716" spans="1:6" x14ac:dyDescent="0.35">
      <c r="A1716" s="25"/>
      <c r="B1716" s="25"/>
      <c r="C1716" s="25"/>
      <c r="E1716" s="26"/>
      <c r="F1716" s="25"/>
    </row>
    <row r="1717" spans="1:6" x14ac:dyDescent="0.35">
      <c r="A1717" s="25"/>
      <c r="B1717" s="25"/>
      <c r="C1717" s="25"/>
      <c r="E1717" s="26"/>
      <c r="F1717" s="25"/>
    </row>
    <row r="1718" spans="1:6" x14ac:dyDescent="0.35">
      <c r="A1718" s="25"/>
      <c r="B1718" s="25"/>
      <c r="C1718" s="25"/>
      <c r="E1718" s="26"/>
      <c r="F1718" s="25"/>
    </row>
    <row r="1719" spans="1:6" x14ac:dyDescent="0.35">
      <c r="A1719" s="25"/>
      <c r="B1719" s="25"/>
      <c r="C1719" s="25"/>
      <c r="E1719" s="26"/>
      <c r="F1719" s="25"/>
    </row>
    <row r="1720" spans="1:6" x14ac:dyDescent="0.35">
      <c r="A1720" s="25"/>
      <c r="B1720" s="25"/>
      <c r="C1720" s="25"/>
      <c r="E1720" s="26"/>
      <c r="F1720" s="25"/>
    </row>
    <row r="1721" spans="1:6" x14ac:dyDescent="0.35">
      <c r="A1721" s="25"/>
      <c r="B1721" s="25"/>
      <c r="C1721" s="25"/>
      <c r="E1721" s="26"/>
      <c r="F1721" s="25"/>
    </row>
    <row r="1722" spans="1:6" x14ac:dyDescent="0.35">
      <c r="A1722" s="25"/>
      <c r="B1722" s="25"/>
      <c r="C1722" s="25"/>
      <c r="E1722" s="26"/>
      <c r="F1722" s="25"/>
    </row>
    <row r="1723" spans="1:6" x14ac:dyDescent="0.35">
      <c r="A1723" s="25"/>
      <c r="B1723" s="25"/>
      <c r="C1723" s="25"/>
      <c r="E1723" s="26"/>
      <c r="F1723" s="25"/>
    </row>
    <row r="1724" spans="1:6" x14ac:dyDescent="0.35">
      <c r="A1724" s="25"/>
      <c r="B1724" s="25"/>
      <c r="C1724" s="25"/>
      <c r="E1724" s="26"/>
      <c r="F1724" s="25"/>
    </row>
    <row r="1725" spans="1:6" x14ac:dyDescent="0.35">
      <c r="A1725" s="25"/>
      <c r="B1725" s="25"/>
      <c r="C1725" s="25"/>
      <c r="E1725" s="26"/>
      <c r="F1725" s="25"/>
    </row>
    <row r="1726" spans="1:6" x14ac:dyDescent="0.35">
      <c r="A1726" s="25"/>
      <c r="B1726" s="25"/>
      <c r="C1726" s="25"/>
      <c r="E1726" s="26"/>
      <c r="F1726" s="25"/>
    </row>
    <row r="1727" spans="1:6" x14ac:dyDescent="0.35">
      <c r="A1727" s="25"/>
      <c r="B1727" s="25"/>
      <c r="C1727" s="25"/>
      <c r="E1727" s="26"/>
      <c r="F1727" s="25"/>
    </row>
    <row r="1728" spans="1:6" x14ac:dyDescent="0.35">
      <c r="A1728" s="25"/>
      <c r="B1728" s="25"/>
      <c r="C1728" s="25"/>
      <c r="E1728" s="26"/>
      <c r="F1728" s="25"/>
    </row>
    <row r="1729" spans="1:6" x14ac:dyDescent="0.35">
      <c r="A1729" s="25"/>
      <c r="B1729" s="25"/>
      <c r="C1729" s="25"/>
      <c r="E1729" s="26"/>
      <c r="F1729" s="25"/>
    </row>
    <row r="1730" spans="1:6" x14ac:dyDescent="0.35">
      <c r="A1730" s="25"/>
      <c r="B1730" s="25"/>
      <c r="C1730" s="25"/>
      <c r="E1730" s="26"/>
      <c r="F1730" s="25"/>
    </row>
    <row r="1731" spans="1:6" x14ac:dyDescent="0.35">
      <c r="A1731" s="25"/>
      <c r="B1731" s="25"/>
      <c r="C1731" s="25"/>
      <c r="E1731" s="26"/>
      <c r="F1731" s="25"/>
    </row>
    <row r="1732" spans="1:6" x14ac:dyDescent="0.35">
      <c r="A1732" s="25"/>
      <c r="B1732" s="25"/>
      <c r="C1732" s="25"/>
      <c r="E1732" s="26"/>
      <c r="F1732" s="25"/>
    </row>
    <row r="1733" spans="1:6" x14ac:dyDescent="0.35">
      <c r="A1733" s="25"/>
      <c r="B1733" s="25"/>
      <c r="C1733" s="25"/>
      <c r="E1733" s="26"/>
      <c r="F1733" s="25"/>
    </row>
    <row r="1734" spans="1:6" x14ac:dyDescent="0.35">
      <c r="A1734" s="25"/>
      <c r="B1734" s="25"/>
      <c r="C1734" s="25"/>
      <c r="E1734" s="26"/>
      <c r="F1734" s="25"/>
    </row>
    <row r="1735" spans="1:6" x14ac:dyDescent="0.35">
      <c r="A1735" s="25"/>
      <c r="B1735" s="25"/>
      <c r="C1735" s="25"/>
      <c r="E1735" s="26"/>
      <c r="F1735" s="25"/>
    </row>
    <row r="1736" spans="1:6" x14ac:dyDescent="0.35">
      <c r="A1736" s="25"/>
      <c r="B1736" s="25"/>
      <c r="C1736" s="25"/>
      <c r="E1736" s="26"/>
      <c r="F1736" s="25"/>
    </row>
    <row r="1737" spans="1:6" x14ac:dyDescent="0.35">
      <c r="A1737" s="25"/>
      <c r="B1737" s="25"/>
      <c r="C1737" s="25"/>
      <c r="E1737" s="26"/>
      <c r="F1737" s="25"/>
    </row>
    <row r="1738" spans="1:6" x14ac:dyDescent="0.35">
      <c r="A1738" s="25"/>
      <c r="B1738" s="25"/>
      <c r="C1738" s="25"/>
      <c r="E1738" s="26"/>
      <c r="F1738" s="25"/>
    </row>
    <row r="1739" spans="1:6" x14ac:dyDescent="0.35">
      <c r="A1739" s="25"/>
      <c r="B1739" s="25"/>
      <c r="C1739" s="25"/>
      <c r="E1739" s="26"/>
      <c r="F1739" s="25"/>
    </row>
    <row r="1740" spans="1:6" x14ac:dyDescent="0.35">
      <c r="A1740" s="25"/>
      <c r="B1740" s="25"/>
      <c r="C1740" s="25"/>
      <c r="E1740" s="26"/>
      <c r="F1740" s="25"/>
    </row>
    <row r="1741" spans="1:6" x14ac:dyDescent="0.35">
      <c r="A1741" s="25"/>
      <c r="B1741" s="25"/>
      <c r="C1741" s="25"/>
      <c r="E1741" s="26"/>
      <c r="F1741" s="25"/>
    </row>
    <row r="1742" spans="1:6" x14ac:dyDescent="0.35">
      <c r="A1742" s="25"/>
      <c r="B1742" s="25"/>
      <c r="C1742" s="25"/>
      <c r="E1742" s="26"/>
      <c r="F1742" s="25"/>
    </row>
    <row r="1743" spans="1:6" x14ac:dyDescent="0.35">
      <c r="A1743" s="25"/>
      <c r="B1743" s="25"/>
      <c r="C1743" s="25"/>
      <c r="E1743" s="26"/>
      <c r="F1743" s="25"/>
    </row>
    <row r="1744" spans="1:6" x14ac:dyDescent="0.35">
      <c r="A1744" s="25"/>
      <c r="B1744" s="25"/>
      <c r="C1744" s="25"/>
      <c r="E1744" s="26"/>
      <c r="F1744" s="25"/>
    </row>
    <row r="1745" spans="1:9" x14ac:dyDescent="0.35">
      <c r="A1745" s="25"/>
      <c r="B1745" s="25"/>
      <c r="C1745" s="25"/>
      <c r="E1745" s="26"/>
      <c r="F1745" s="25"/>
    </row>
    <row r="1746" spans="1:9" x14ac:dyDescent="0.35">
      <c r="A1746" s="25"/>
      <c r="B1746" s="25"/>
      <c r="C1746" s="25"/>
      <c r="E1746" s="26"/>
      <c r="F1746" s="25"/>
    </row>
    <row r="1747" spans="1:9" x14ac:dyDescent="0.35">
      <c r="A1747" s="25"/>
      <c r="B1747" s="25"/>
      <c r="C1747" s="25"/>
      <c r="E1747" s="26"/>
      <c r="F1747" s="25"/>
    </row>
    <row r="1748" spans="1:9" x14ac:dyDescent="0.35">
      <c r="A1748" s="25"/>
      <c r="B1748" s="25"/>
      <c r="C1748" s="25"/>
      <c r="E1748" s="26"/>
      <c r="F1748" s="25"/>
    </row>
    <row r="1749" spans="1:9" x14ac:dyDescent="0.35">
      <c r="A1749" s="25"/>
      <c r="B1749" s="25"/>
      <c r="C1749" s="25"/>
      <c r="E1749" s="26"/>
      <c r="F1749" s="25"/>
    </row>
    <row r="1750" spans="1:9" x14ac:dyDescent="0.35">
      <c r="A1750" s="25"/>
      <c r="B1750" s="25"/>
      <c r="C1750" s="25"/>
      <c r="E1750" s="26"/>
      <c r="F1750" s="25"/>
    </row>
    <row r="1751" spans="1:9" x14ac:dyDescent="0.35">
      <c r="A1751" s="25"/>
      <c r="B1751" s="25"/>
      <c r="C1751" s="25"/>
      <c r="E1751" s="26"/>
      <c r="F1751" s="25"/>
    </row>
    <row r="1752" spans="1:9" x14ac:dyDescent="0.35">
      <c r="A1752" s="25"/>
      <c r="B1752" s="25"/>
      <c r="C1752" s="25"/>
      <c r="E1752" s="26"/>
      <c r="F1752" s="25"/>
    </row>
    <row r="1753" spans="1:9" x14ac:dyDescent="0.35">
      <c r="A1753" s="25"/>
      <c r="B1753" s="25"/>
      <c r="C1753" s="25"/>
      <c r="E1753" s="26"/>
      <c r="F1753" s="25"/>
    </row>
    <row r="1754" spans="1:9" x14ac:dyDescent="0.35">
      <c r="A1754" s="25"/>
      <c r="B1754" s="25"/>
      <c r="C1754" s="25"/>
      <c r="E1754" s="26"/>
      <c r="F1754" s="25"/>
    </row>
    <row r="1755" spans="1:9" x14ac:dyDescent="0.35">
      <c r="A1755" s="25"/>
      <c r="B1755" s="25"/>
      <c r="C1755" s="25"/>
      <c r="E1755" s="26"/>
      <c r="F1755" s="25"/>
    </row>
    <row r="1756" spans="1:9" x14ac:dyDescent="0.35">
      <c r="A1756" s="25"/>
      <c r="B1756" s="25"/>
      <c r="C1756" s="25"/>
      <c r="E1756" s="26"/>
      <c r="F1756" s="25"/>
    </row>
    <row r="1757" spans="1:9" x14ac:dyDescent="0.35">
      <c r="A1757" s="25"/>
      <c r="B1757" s="25"/>
      <c r="C1757" s="25"/>
      <c r="E1757" s="26"/>
      <c r="F1757" s="25"/>
    </row>
    <row r="1758" spans="1:9" x14ac:dyDescent="0.35">
      <c r="A1758" s="25"/>
      <c r="B1758" s="25"/>
      <c r="C1758" s="25"/>
      <c r="E1758" s="26"/>
      <c r="F1758" s="25"/>
    </row>
    <row r="1759" spans="1:9" x14ac:dyDescent="0.35">
      <c r="A1759" s="25"/>
      <c r="B1759" s="25"/>
      <c r="C1759" s="25"/>
      <c r="E1759" s="26"/>
      <c r="F1759" s="25"/>
      <c r="I1759" s="27"/>
    </row>
    <row r="1760" spans="1:9" x14ac:dyDescent="0.35">
      <c r="A1760" s="25"/>
      <c r="B1760" s="25"/>
      <c r="C1760" s="25"/>
      <c r="E1760" s="26"/>
      <c r="F1760" s="25"/>
    </row>
    <row r="1761" spans="1:6" x14ac:dyDescent="0.35">
      <c r="A1761" s="25"/>
      <c r="B1761" s="25"/>
      <c r="C1761" s="25"/>
      <c r="E1761" s="26"/>
      <c r="F1761" s="25"/>
    </row>
    <row r="1762" spans="1:6" x14ac:dyDescent="0.35">
      <c r="A1762" s="25"/>
      <c r="B1762" s="25"/>
      <c r="C1762" s="25"/>
      <c r="E1762" s="26"/>
      <c r="F1762" s="25"/>
    </row>
    <row r="1763" spans="1:6" x14ac:dyDescent="0.35">
      <c r="A1763" s="25"/>
      <c r="B1763" s="25"/>
      <c r="C1763" s="25"/>
      <c r="E1763" s="26"/>
      <c r="F1763" s="25"/>
    </row>
    <row r="1764" spans="1:6" x14ac:dyDescent="0.35">
      <c r="A1764" s="25"/>
      <c r="B1764" s="25"/>
      <c r="C1764" s="25"/>
      <c r="E1764" s="26"/>
      <c r="F1764" s="25"/>
    </row>
    <row r="1765" spans="1:6" x14ac:dyDescent="0.35">
      <c r="A1765" s="25"/>
      <c r="B1765" s="25"/>
      <c r="C1765" s="25"/>
      <c r="E1765" s="26"/>
      <c r="F1765" s="25"/>
    </row>
    <row r="1766" spans="1:6" x14ac:dyDescent="0.35">
      <c r="A1766" s="25"/>
      <c r="B1766" s="25"/>
      <c r="C1766" s="25"/>
      <c r="E1766" s="26"/>
      <c r="F1766" s="25"/>
    </row>
    <row r="1767" spans="1:6" x14ac:dyDescent="0.35">
      <c r="A1767" s="25"/>
      <c r="B1767" s="25"/>
      <c r="C1767" s="25"/>
      <c r="E1767" s="26"/>
      <c r="F1767" s="25"/>
    </row>
    <row r="1768" spans="1:6" x14ac:dyDescent="0.35">
      <c r="A1768" s="25"/>
      <c r="B1768" s="25"/>
      <c r="C1768" s="25"/>
      <c r="E1768" s="26"/>
      <c r="F1768" s="25"/>
    </row>
    <row r="1769" spans="1:6" x14ac:dyDescent="0.35">
      <c r="A1769" s="25"/>
      <c r="B1769" s="25"/>
      <c r="C1769" s="25"/>
      <c r="E1769" s="26"/>
      <c r="F1769" s="25"/>
    </row>
    <row r="1770" spans="1:6" x14ac:dyDescent="0.35">
      <c r="A1770" s="25"/>
      <c r="B1770" s="25"/>
      <c r="C1770" s="25"/>
      <c r="E1770" s="26"/>
      <c r="F1770" s="25"/>
    </row>
    <row r="1771" spans="1:6" x14ac:dyDescent="0.35">
      <c r="A1771" s="25"/>
      <c r="B1771" s="25"/>
      <c r="C1771" s="25"/>
      <c r="E1771" s="26"/>
      <c r="F1771" s="25"/>
    </row>
    <row r="1772" spans="1:6" x14ac:dyDescent="0.35">
      <c r="A1772" s="25"/>
      <c r="B1772" s="25"/>
      <c r="C1772" s="25"/>
      <c r="E1772" s="26"/>
      <c r="F1772" s="25"/>
    </row>
    <row r="1773" spans="1:6" x14ac:dyDescent="0.35">
      <c r="A1773" s="25"/>
      <c r="B1773" s="25"/>
      <c r="C1773" s="25"/>
      <c r="E1773" s="26"/>
      <c r="F1773" s="25"/>
    </row>
    <row r="1774" spans="1:6" x14ac:dyDescent="0.35">
      <c r="A1774" s="25"/>
      <c r="B1774" s="25"/>
      <c r="C1774" s="25"/>
      <c r="E1774" s="26"/>
      <c r="F1774" s="25"/>
    </row>
    <row r="1775" spans="1:6" x14ac:dyDescent="0.35">
      <c r="A1775" s="25"/>
      <c r="B1775" s="25"/>
      <c r="C1775" s="25"/>
      <c r="E1775" s="26"/>
      <c r="F1775" s="25"/>
    </row>
    <row r="1776" spans="1:6" x14ac:dyDescent="0.35">
      <c r="A1776" s="25"/>
      <c r="B1776" s="25"/>
      <c r="C1776" s="25"/>
      <c r="E1776" s="26"/>
      <c r="F1776" s="25"/>
    </row>
    <row r="1777" spans="1:8" x14ac:dyDescent="0.35">
      <c r="A1777" s="25"/>
      <c r="B1777" s="25"/>
      <c r="C1777" s="25"/>
      <c r="E1777" s="26"/>
      <c r="F1777" s="25"/>
    </row>
    <row r="1778" spans="1:8" x14ac:dyDescent="0.35">
      <c r="A1778" s="25"/>
      <c r="B1778" s="25"/>
      <c r="C1778" s="25"/>
      <c r="E1778" s="26"/>
      <c r="F1778" s="25"/>
    </row>
    <row r="1779" spans="1:8" x14ac:dyDescent="0.35">
      <c r="A1779" s="25"/>
      <c r="B1779" s="25"/>
      <c r="C1779" s="25"/>
      <c r="E1779" s="26"/>
      <c r="F1779" s="25"/>
    </row>
    <row r="1780" spans="1:8" x14ac:dyDescent="0.35">
      <c r="A1780" s="25"/>
      <c r="B1780" s="25"/>
      <c r="C1780" s="25"/>
      <c r="E1780" s="26"/>
      <c r="F1780" s="25"/>
    </row>
    <row r="1781" spans="1:8" x14ac:dyDescent="0.35">
      <c r="A1781" s="25"/>
      <c r="B1781" s="25"/>
      <c r="C1781" s="25"/>
      <c r="E1781" s="26"/>
      <c r="F1781" s="25"/>
    </row>
    <row r="1782" spans="1:8" x14ac:dyDescent="0.35">
      <c r="A1782" s="25"/>
      <c r="B1782" s="25"/>
      <c r="C1782" s="25"/>
      <c r="E1782" s="26"/>
      <c r="F1782" s="25"/>
    </row>
    <row r="1783" spans="1:8" x14ac:dyDescent="0.35">
      <c r="A1783" s="25"/>
      <c r="B1783" s="25"/>
      <c r="C1783" s="25"/>
      <c r="E1783" s="26"/>
      <c r="F1783" s="25"/>
    </row>
    <row r="1784" spans="1:8" x14ac:dyDescent="0.35">
      <c r="A1784" s="25"/>
      <c r="B1784" s="25"/>
      <c r="C1784" s="25"/>
      <c r="E1784" s="26"/>
      <c r="F1784" s="25"/>
    </row>
    <row r="1785" spans="1:8" x14ac:dyDescent="0.35">
      <c r="A1785" s="25"/>
      <c r="B1785" s="25"/>
      <c r="C1785" s="25"/>
      <c r="E1785" s="26"/>
      <c r="F1785" s="25"/>
    </row>
    <row r="1786" spans="1:8" x14ac:dyDescent="0.35">
      <c r="A1786" s="25"/>
      <c r="B1786" s="25"/>
      <c r="C1786" s="25"/>
      <c r="E1786" s="26"/>
      <c r="F1786" s="25"/>
    </row>
    <row r="1787" spans="1:8" x14ac:dyDescent="0.35">
      <c r="A1787" s="25"/>
      <c r="B1787" s="25"/>
      <c r="C1787" s="25"/>
      <c r="E1787" s="26"/>
      <c r="F1787" s="25"/>
      <c r="H1787" s="27"/>
    </row>
    <row r="1788" spans="1:8" x14ac:dyDescent="0.35">
      <c r="A1788" s="25"/>
      <c r="B1788" s="25"/>
      <c r="C1788" s="25"/>
      <c r="E1788" s="26"/>
      <c r="F1788" s="25"/>
    </row>
    <row r="1789" spans="1:8" x14ac:dyDescent="0.35">
      <c r="A1789" s="25"/>
      <c r="B1789" s="25"/>
      <c r="C1789" s="25"/>
      <c r="E1789" s="26"/>
      <c r="F1789" s="25"/>
    </row>
    <row r="1790" spans="1:8" x14ac:dyDescent="0.35">
      <c r="A1790" s="25"/>
      <c r="B1790" s="25"/>
      <c r="C1790" s="25"/>
      <c r="E1790" s="26"/>
      <c r="F1790" s="25"/>
    </row>
    <row r="1791" spans="1:8" x14ac:dyDescent="0.35">
      <c r="A1791" s="25"/>
      <c r="B1791" s="25"/>
      <c r="C1791" s="25"/>
      <c r="E1791" s="26"/>
      <c r="F1791" s="25"/>
    </row>
    <row r="1792" spans="1:8" x14ac:dyDescent="0.35">
      <c r="A1792" s="25"/>
      <c r="B1792" s="25"/>
      <c r="C1792" s="25"/>
      <c r="E1792" s="26"/>
      <c r="F1792" s="25"/>
    </row>
    <row r="1793" spans="1:6" x14ac:dyDescent="0.35">
      <c r="A1793" s="25"/>
      <c r="B1793" s="25"/>
      <c r="C1793" s="25"/>
      <c r="E1793" s="26"/>
      <c r="F1793" s="25"/>
    </row>
    <row r="1794" spans="1:6" x14ac:dyDescent="0.35">
      <c r="A1794" s="25"/>
      <c r="B1794" s="25"/>
      <c r="C1794" s="25"/>
      <c r="E1794" s="26"/>
      <c r="F1794" s="25"/>
    </row>
    <row r="1795" spans="1:6" x14ac:dyDescent="0.35">
      <c r="A1795" s="25"/>
      <c r="B1795" s="25"/>
      <c r="C1795" s="25"/>
      <c r="E1795" s="26"/>
      <c r="F1795" s="25"/>
    </row>
    <row r="1796" spans="1:6" x14ac:dyDescent="0.35">
      <c r="A1796" s="25"/>
      <c r="B1796" s="25"/>
      <c r="C1796" s="25"/>
      <c r="E1796" s="26"/>
      <c r="F1796" s="25"/>
    </row>
    <row r="1797" spans="1:6" x14ac:dyDescent="0.35">
      <c r="A1797" s="25"/>
      <c r="B1797" s="25"/>
      <c r="C1797" s="25"/>
      <c r="E1797" s="26"/>
      <c r="F1797" s="25"/>
    </row>
    <row r="1798" spans="1:6" x14ac:dyDescent="0.35">
      <c r="A1798" s="25"/>
      <c r="B1798" s="25"/>
      <c r="C1798" s="25"/>
      <c r="E1798" s="26"/>
      <c r="F1798" s="25"/>
    </row>
    <row r="1799" spans="1:6" x14ac:dyDescent="0.35">
      <c r="A1799" s="25"/>
      <c r="B1799" s="25"/>
      <c r="C1799" s="25"/>
      <c r="E1799" s="26"/>
      <c r="F1799" s="25"/>
    </row>
    <row r="1800" spans="1:6" x14ac:dyDescent="0.35">
      <c r="A1800" s="25"/>
      <c r="B1800" s="25"/>
      <c r="C1800" s="25"/>
      <c r="E1800" s="26"/>
      <c r="F1800" s="25"/>
    </row>
    <row r="1801" spans="1:6" x14ac:dyDescent="0.35">
      <c r="A1801" s="25"/>
      <c r="B1801" s="25"/>
      <c r="C1801" s="25"/>
      <c r="E1801" s="26"/>
      <c r="F1801" s="25"/>
    </row>
    <row r="1802" spans="1:6" x14ac:dyDescent="0.35">
      <c r="A1802" s="25"/>
      <c r="B1802" s="25"/>
      <c r="C1802" s="25"/>
      <c r="E1802" s="26"/>
      <c r="F1802" s="25"/>
    </row>
    <row r="1803" spans="1:6" x14ac:dyDescent="0.35">
      <c r="A1803" s="25"/>
      <c r="B1803" s="25"/>
      <c r="C1803" s="25"/>
      <c r="E1803" s="26"/>
      <c r="F1803" s="25"/>
    </row>
    <row r="1804" spans="1:6" x14ac:dyDescent="0.35">
      <c r="A1804" s="25"/>
      <c r="B1804" s="25"/>
      <c r="C1804" s="25"/>
      <c r="E1804" s="26"/>
      <c r="F1804" s="25"/>
    </row>
    <row r="1805" spans="1:6" x14ac:dyDescent="0.35">
      <c r="A1805" s="25"/>
      <c r="B1805" s="25"/>
      <c r="C1805" s="25"/>
      <c r="E1805" s="26"/>
      <c r="F1805" s="25"/>
    </row>
    <row r="1806" spans="1:6" x14ac:dyDescent="0.35">
      <c r="A1806" s="25"/>
      <c r="B1806" s="25"/>
      <c r="C1806" s="25"/>
      <c r="E1806" s="26"/>
      <c r="F1806" s="25"/>
    </row>
    <row r="1807" spans="1:6" x14ac:dyDescent="0.35">
      <c r="A1807" s="25"/>
      <c r="B1807" s="25"/>
      <c r="C1807" s="25"/>
      <c r="E1807" s="26"/>
      <c r="F1807" s="25"/>
    </row>
    <row r="1808" spans="1:6" x14ac:dyDescent="0.35">
      <c r="A1808" s="25"/>
      <c r="B1808" s="25"/>
      <c r="C1808" s="25"/>
      <c r="E1808" s="26"/>
      <c r="F1808" s="25"/>
    </row>
    <row r="1809" spans="1:9" x14ac:dyDescent="0.35">
      <c r="A1809" s="25"/>
      <c r="B1809" s="25"/>
      <c r="C1809" s="25"/>
      <c r="E1809" s="26"/>
      <c r="F1809" s="25"/>
    </row>
    <row r="1810" spans="1:9" x14ac:dyDescent="0.35">
      <c r="A1810" s="25"/>
      <c r="B1810" s="25"/>
      <c r="C1810" s="25"/>
      <c r="E1810" s="26"/>
      <c r="F1810" s="25"/>
    </row>
    <row r="1811" spans="1:9" x14ac:dyDescent="0.35">
      <c r="A1811" s="25"/>
      <c r="B1811" s="25"/>
      <c r="C1811" s="25"/>
      <c r="E1811" s="26"/>
      <c r="F1811" s="25"/>
    </row>
    <row r="1812" spans="1:9" x14ac:dyDescent="0.35">
      <c r="A1812" s="25"/>
      <c r="B1812" s="25"/>
      <c r="C1812" s="25"/>
      <c r="E1812" s="26"/>
      <c r="F1812" s="25"/>
    </row>
    <row r="1813" spans="1:9" x14ac:dyDescent="0.35">
      <c r="A1813" s="25"/>
      <c r="B1813" s="25"/>
      <c r="C1813" s="25"/>
      <c r="E1813" s="26"/>
      <c r="F1813" s="25"/>
    </row>
    <row r="1814" spans="1:9" x14ac:dyDescent="0.35">
      <c r="A1814" s="25"/>
      <c r="B1814" s="25"/>
      <c r="C1814" s="25"/>
      <c r="E1814" s="26"/>
      <c r="F1814" s="25"/>
    </row>
    <row r="1815" spans="1:9" x14ac:dyDescent="0.35">
      <c r="A1815" s="25"/>
      <c r="B1815" s="25"/>
      <c r="C1815" s="25"/>
      <c r="E1815" s="26"/>
      <c r="F1815" s="25"/>
    </row>
    <row r="1816" spans="1:9" x14ac:dyDescent="0.35">
      <c r="A1816" s="25"/>
      <c r="B1816" s="25"/>
      <c r="C1816" s="25"/>
      <c r="E1816" s="26"/>
      <c r="F1816" s="25"/>
    </row>
    <row r="1817" spans="1:9" x14ac:dyDescent="0.35">
      <c r="A1817" s="25"/>
      <c r="B1817" s="25"/>
      <c r="C1817" s="25"/>
      <c r="E1817" s="26"/>
      <c r="F1817" s="25"/>
    </row>
    <row r="1818" spans="1:9" x14ac:dyDescent="0.35">
      <c r="A1818" s="25"/>
      <c r="B1818" s="25"/>
      <c r="C1818" s="25"/>
      <c r="E1818" s="26"/>
      <c r="F1818" s="25"/>
    </row>
    <row r="1819" spans="1:9" x14ac:dyDescent="0.35">
      <c r="A1819" s="25"/>
      <c r="B1819" s="25"/>
      <c r="C1819" s="25"/>
      <c r="E1819" s="26"/>
      <c r="F1819" s="25"/>
      <c r="I1819" s="29"/>
    </row>
    <row r="1820" spans="1:9" x14ac:dyDescent="0.35">
      <c r="A1820" s="25"/>
      <c r="B1820" s="25"/>
      <c r="C1820" s="25"/>
      <c r="E1820" s="26"/>
      <c r="F1820" s="25"/>
    </row>
    <row r="1821" spans="1:9" x14ac:dyDescent="0.35">
      <c r="A1821" s="25"/>
      <c r="B1821" s="25"/>
      <c r="C1821" s="25"/>
      <c r="E1821" s="26"/>
      <c r="F1821" s="25"/>
    </row>
    <row r="1822" spans="1:9" x14ac:dyDescent="0.35">
      <c r="A1822" s="25"/>
      <c r="B1822" s="25"/>
      <c r="C1822" s="25"/>
      <c r="E1822" s="26"/>
      <c r="F1822" s="25"/>
    </row>
    <row r="1823" spans="1:9" x14ac:dyDescent="0.35">
      <c r="A1823" s="25"/>
      <c r="B1823" s="25"/>
      <c r="C1823" s="25"/>
      <c r="E1823" s="26"/>
      <c r="F1823" s="25"/>
    </row>
    <row r="1824" spans="1:9" x14ac:dyDescent="0.35">
      <c r="A1824" s="25"/>
      <c r="B1824" s="25"/>
      <c r="C1824" s="25"/>
      <c r="E1824" s="26"/>
      <c r="F1824" s="25"/>
    </row>
    <row r="1825" spans="1:9" x14ac:dyDescent="0.35">
      <c r="A1825" s="25"/>
      <c r="B1825" s="25"/>
      <c r="C1825" s="25"/>
      <c r="E1825" s="26"/>
      <c r="F1825" s="25"/>
    </row>
    <row r="1826" spans="1:9" x14ac:dyDescent="0.35">
      <c r="A1826" s="25"/>
      <c r="B1826" s="25"/>
      <c r="C1826" s="25"/>
      <c r="E1826" s="26"/>
      <c r="F1826" s="25"/>
    </row>
    <row r="1827" spans="1:9" x14ac:dyDescent="0.35">
      <c r="A1827" s="25"/>
      <c r="B1827" s="25"/>
      <c r="C1827" s="25"/>
      <c r="E1827" s="26"/>
      <c r="F1827" s="25"/>
    </row>
    <row r="1828" spans="1:9" x14ac:dyDescent="0.35">
      <c r="A1828" s="25"/>
      <c r="B1828" s="25"/>
      <c r="C1828" s="25"/>
      <c r="E1828" s="26"/>
      <c r="F1828" s="25"/>
    </row>
    <row r="1829" spans="1:9" x14ac:dyDescent="0.35">
      <c r="A1829" s="25"/>
      <c r="B1829" s="25"/>
      <c r="C1829" s="25"/>
      <c r="E1829" s="26"/>
      <c r="F1829" s="25"/>
      <c r="I1829" s="27"/>
    </row>
    <row r="1830" spans="1:9" x14ac:dyDescent="0.35">
      <c r="A1830" s="25"/>
      <c r="B1830" s="25"/>
      <c r="C1830" s="25"/>
      <c r="E1830" s="26"/>
      <c r="F1830" s="25"/>
    </row>
    <row r="1831" spans="1:9" x14ac:dyDescent="0.35">
      <c r="A1831" s="25"/>
      <c r="B1831" s="25"/>
      <c r="C1831" s="25"/>
      <c r="E1831" s="26"/>
      <c r="F1831" s="25"/>
    </row>
    <row r="1832" spans="1:9" x14ac:dyDescent="0.35">
      <c r="A1832" s="25"/>
      <c r="B1832" s="25"/>
      <c r="C1832" s="25"/>
      <c r="E1832" s="26"/>
      <c r="F1832" s="25"/>
    </row>
    <row r="1833" spans="1:9" x14ac:dyDescent="0.35">
      <c r="A1833" s="25"/>
      <c r="B1833" s="25"/>
      <c r="C1833" s="25"/>
      <c r="E1833" s="26"/>
      <c r="F1833" s="25"/>
    </row>
    <row r="1834" spans="1:9" x14ac:dyDescent="0.35">
      <c r="A1834" s="25"/>
      <c r="B1834" s="25"/>
      <c r="C1834" s="25"/>
      <c r="E1834" s="26"/>
      <c r="F1834" s="25"/>
    </row>
    <row r="1835" spans="1:9" x14ac:dyDescent="0.35">
      <c r="A1835" s="25"/>
      <c r="B1835" s="25"/>
      <c r="C1835" s="25"/>
      <c r="E1835" s="26"/>
      <c r="F1835" s="25"/>
    </row>
    <row r="1836" spans="1:9" x14ac:dyDescent="0.35">
      <c r="A1836" s="25"/>
      <c r="B1836" s="25"/>
      <c r="C1836" s="25"/>
      <c r="E1836" s="26"/>
      <c r="F1836" s="25"/>
    </row>
    <row r="1837" spans="1:9" x14ac:dyDescent="0.35">
      <c r="A1837" s="25"/>
      <c r="B1837" s="25"/>
      <c r="C1837" s="25"/>
      <c r="E1837" s="26"/>
      <c r="F1837" s="25"/>
    </row>
    <row r="1838" spans="1:9" x14ac:dyDescent="0.35">
      <c r="A1838" s="25"/>
      <c r="B1838" s="25"/>
      <c r="C1838" s="25"/>
      <c r="E1838" s="26"/>
      <c r="F1838" s="25"/>
    </row>
    <row r="1839" spans="1:9" x14ac:dyDescent="0.35">
      <c r="A1839" s="25"/>
      <c r="B1839" s="25"/>
      <c r="C1839" s="25"/>
      <c r="E1839" s="26"/>
      <c r="F1839" s="25"/>
      <c r="I1839" s="27"/>
    </row>
    <row r="1840" spans="1:9" x14ac:dyDescent="0.35">
      <c r="A1840" s="25"/>
      <c r="B1840" s="25"/>
      <c r="C1840" s="25"/>
      <c r="E1840" s="26"/>
      <c r="F1840" s="25"/>
    </row>
    <row r="1841" spans="1:9" x14ac:dyDescent="0.35">
      <c r="A1841" s="25"/>
      <c r="B1841" s="25"/>
      <c r="C1841" s="25"/>
      <c r="E1841" s="26"/>
      <c r="F1841" s="25"/>
    </row>
    <row r="1842" spans="1:9" x14ac:dyDescent="0.35">
      <c r="A1842" s="25"/>
      <c r="B1842" s="25"/>
      <c r="C1842" s="25"/>
      <c r="E1842" s="26"/>
      <c r="F1842" s="25"/>
    </row>
    <row r="1843" spans="1:9" x14ac:dyDescent="0.35">
      <c r="A1843" s="25"/>
      <c r="B1843" s="25"/>
      <c r="C1843" s="25"/>
      <c r="E1843" s="26"/>
      <c r="F1843" s="25"/>
    </row>
    <row r="1844" spans="1:9" x14ac:dyDescent="0.35">
      <c r="A1844" s="25"/>
      <c r="B1844" s="25"/>
      <c r="C1844" s="25"/>
      <c r="E1844" s="26"/>
      <c r="F1844" s="25"/>
    </row>
    <row r="1845" spans="1:9" x14ac:dyDescent="0.35">
      <c r="A1845" s="25"/>
      <c r="B1845" s="25"/>
      <c r="C1845" s="25"/>
      <c r="E1845" s="26"/>
      <c r="F1845" s="25"/>
    </row>
    <row r="1846" spans="1:9" x14ac:dyDescent="0.35">
      <c r="A1846" s="25"/>
      <c r="B1846" s="25"/>
      <c r="C1846" s="25"/>
      <c r="E1846" s="26"/>
      <c r="F1846" s="25"/>
    </row>
    <row r="1847" spans="1:9" x14ac:dyDescent="0.35">
      <c r="A1847" s="25"/>
      <c r="B1847" s="25"/>
      <c r="C1847" s="25"/>
      <c r="E1847" s="26"/>
      <c r="F1847" s="25"/>
    </row>
    <row r="1848" spans="1:9" x14ac:dyDescent="0.35">
      <c r="A1848" s="25"/>
      <c r="B1848" s="25"/>
      <c r="C1848" s="25"/>
      <c r="E1848" s="26"/>
      <c r="F1848" s="25"/>
    </row>
    <row r="1849" spans="1:9" x14ac:dyDescent="0.35">
      <c r="A1849" s="25"/>
      <c r="B1849" s="25"/>
      <c r="C1849" s="25"/>
      <c r="E1849" s="26"/>
      <c r="F1849" s="25"/>
    </row>
    <row r="1850" spans="1:9" x14ac:dyDescent="0.35">
      <c r="A1850" s="25"/>
      <c r="B1850" s="25"/>
      <c r="C1850" s="25"/>
      <c r="E1850" s="26"/>
      <c r="F1850" s="25"/>
    </row>
    <row r="1851" spans="1:9" x14ac:dyDescent="0.35">
      <c r="A1851" s="25"/>
      <c r="B1851" s="25"/>
      <c r="C1851" s="25"/>
      <c r="E1851" s="26"/>
      <c r="F1851" s="25"/>
    </row>
    <row r="1852" spans="1:9" x14ac:dyDescent="0.35">
      <c r="A1852" s="25"/>
      <c r="B1852" s="25"/>
      <c r="C1852" s="25"/>
      <c r="E1852" s="26"/>
      <c r="F1852" s="25"/>
      <c r="I1852" s="27"/>
    </row>
    <row r="1853" spans="1:9" x14ac:dyDescent="0.35">
      <c r="A1853" s="25"/>
      <c r="B1853" s="25"/>
      <c r="C1853" s="25"/>
      <c r="E1853" s="26"/>
      <c r="F1853" s="25"/>
    </row>
    <row r="1854" spans="1:9" x14ac:dyDescent="0.35">
      <c r="A1854" s="25"/>
      <c r="B1854" s="25"/>
      <c r="C1854" s="25"/>
      <c r="E1854" s="26"/>
      <c r="F1854" s="25"/>
    </row>
    <row r="1855" spans="1:9" x14ac:dyDescent="0.35">
      <c r="A1855" s="25"/>
      <c r="B1855" s="25"/>
      <c r="C1855" s="25"/>
      <c r="E1855" s="26"/>
      <c r="F1855" s="25"/>
    </row>
    <row r="1856" spans="1:9" x14ac:dyDescent="0.35">
      <c r="A1856" s="25"/>
      <c r="B1856" s="25"/>
      <c r="C1856" s="25"/>
      <c r="E1856" s="26"/>
      <c r="F1856" s="25"/>
    </row>
    <row r="1857" spans="1:6" x14ac:dyDescent="0.35">
      <c r="A1857" s="25"/>
      <c r="B1857" s="25"/>
      <c r="C1857" s="25"/>
      <c r="E1857" s="26"/>
      <c r="F1857" s="25"/>
    </row>
    <row r="1858" spans="1:6" x14ac:dyDescent="0.35">
      <c r="A1858" s="25"/>
      <c r="B1858" s="25"/>
      <c r="C1858" s="25"/>
      <c r="E1858" s="26"/>
      <c r="F1858" s="25"/>
    </row>
    <row r="1859" spans="1:6" x14ac:dyDescent="0.35">
      <c r="A1859" s="25"/>
      <c r="B1859" s="25"/>
      <c r="C1859" s="25"/>
      <c r="E1859" s="26"/>
      <c r="F1859" s="25"/>
    </row>
    <row r="1860" spans="1:6" x14ac:dyDescent="0.35">
      <c r="A1860" s="25"/>
      <c r="B1860" s="25"/>
      <c r="C1860" s="25"/>
      <c r="E1860" s="26"/>
      <c r="F1860" s="25"/>
    </row>
    <row r="1861" spans="1:6" x14ac:dyDescent="0.35">
      <c r="A1861" s="25"/>
      <c r="B1861" s="25"/>
      <c r="C1861" s="25"/>
      <c r="E1861" s="26"/>
      <c r="F1861" s="25"/>
    </row>
    <row r="1862" spans="1:6" x14ac:dyDescent="0.35">
      <c r="A1862" s="25"/>
      <c r="B1862" s="25"/>
      <c r="C1862" s="25"/>
      <c r="E1862" s="26"/>
      <c r="F1862" s="25"/>
    </row>
    <row r="1863" spans="1:6" x14ac:dyDescent="0.35">
      <c r="A1863" s="25"/>
      <c r="B1863" s="25"/>
      <c r="C1863" s="25"/>
      <c r="E1863" s="26"/>
      <c r="F1863" s="25"/>
    </row>
    <row r="1864" spans="1:6" x14ac:dyDescent="0.35">
      <c r="A1864" s="25"/>
      <c r="B1864" s="25"/>
      <c r="C1864" s="25"/>
      <c r="E1864" s="26"/>
      <c r="F1864" s="25"/>
    </row>
    <row r="1865" spans="1:6" x14ac:dyDescent="0.35">
      <c r="A1865" s="25"/>
      <c r="B1865" s="25"/>
      <c r="C1865" s="25"/>
      <c r="E1865" s="26"/>
      <c r="F1865" s="25"/>
    </row>
    <row r="1866" spans="1:6" x14ac:dyDescent="0.35">
      <c r="A1866" s="25"/>
      <c r="B1866" s="25"/>
      <c r="C1866" s="25"/>
      <c r="E1866" s="26"/>
      <c r="F1866" s="25"/>
    </row>
    <row r="1867" spans="1:6" x14ac:dyDescent="0.35">
      <c r="A1867" s="25"/>
      <c r="B1867" s="25"/>
      <c r="C1867" s="25"/>
      <c r="E1867" s="26"/>
      <c r="F1867" s="25"/>
    </row>
    <row r="1868" spans="1:6" x14ac:dyDescent="0.35">
      <c r="A1868" s="25"/>
      <c r="B1868" s="25"/>
      <c r="C1868" s="25"/>
      <c r="E1868" s="26"/>
      <c r="F1868" s="25"/>
    </row>
    <row r="1869" spans="1:6" x14ac:dyDescent="0.35">
      <c r="A1869" s="25"/>
      <c r="B1869" s="25"/>
      <c r="C1869" s="25"/>
      <c r="E1869" s="26"/>
      <c r="F1869" s="25"/>
    </row>
    <row r="1870" spans="1:6" x14ac:dyDescent="0.35">
      <c r="A1870" s="25"/>
      <c r="B1870" s="25"/>
      <c r="C1870" s="25"/>
      <c r="E1870" s="26"/>
      <c r="F1870" s="25"/>
    </row>
    <row r="1871" spans="1:6" x14ac:dyDescent="0.35">
      <c r="A1871" s="25"/>
      <c r="B1871" s="25"/>
      <c r="C1871" s="25"/>
      <c r="E1871" s="26"/>
      <c r="F1871" s="25"/>
    </row>
    <row r="1872" spans="1:6" x14ac:dyDescent="0.35">
      <c r="A1872" s="25"/>
      <c r="B1872" s="25"/>
      <c r="C1872" s="25"/>
      <c r="E1872" s="26"/>
      <c r="F1872" s="25"/>
    </row>
    <row r="1873" spans="1:9" x14ac:dyDescent="0.35">
      <c r="A1873" s="25"/>
      <c r="B1873" s="25"/>
      <c r="C1873" s="25"/>
      <c r="E1873" s="26"/>
      <c r="F1873" s="25"/>
      <c r="I1873" s="27"/>
    </row>
    <row r="1874" spans="1:9" x14ac:dyDescent="0.35">
      <c r="A1874" s="25"/>
      <c r="B1874" s="25"/>
      <c r="C1874" s="25"/>
      <c r="E1874" s="26"/>
      <c r="F1874" s="25"/>
      <c r="H1874" s="27"/>
    </row>
    <row r="1875" spans="1:9" x14ac:dyDescent="0.35">
      <c r="A1875" s="25"/>
      <c r="B1875" s="25"/>
      <c r="C1875" s="25"/>
      <c r="E1875" s="26"/>
      <c r="F1875" s="25"/>
    </row>
    <row r="1876" spans="1:9" x14ac:dyDescent="0.35">
      <c r="A1876" s="25"/>
      <c r="B1876" s="25"/>
      <c r="C1876" s="25"/>
      <c r="E1876" s="26"/>
      <c r="F1876" s="25"/>
    </row>
    <row r="1877" spans="1:9" x14ac:dyDescent="0.35">
      <c r="A1877" s="25"/>
      <c r="B1877" s="25"/>
      <c r="C1877" s="25"/>
      <c r="E1877" s="26"/>
      <c r="F1877" s="25"/>
    </row>
    <row r="1878" spans="1:9" x14ac:dyDescent="0.35">
      <c r="A1878" s="25"/>
      <c r="B1878" s="25"/>
      <c r="C1878" s="25"/>
      <c r="E1878" s="26"/>
      <c r="F1878" s="25"/>
    </row>
    <row r="1879" spans="1:9" x14ac:dyDescent="0.35">
      <c r="A1879" s="25"/>
      <c r="B1879" s="25"/>
      <c r="C1879" s="25"/>
      <c r="E1879" s="26"/>
      <c r="F1879" s="25"/>
    </row>
    <row r="1880" spans="1:9" x14ac:dyDescent="0.35">
      <c r="A1880" s="25"/>
      <c r="B1880" s="25"/>
      <c r="C1880" s="25"/>
      <c r="E1880" s="26"/>
      <c r="F1880" s="25"/>
    </row>
    <row r="1881" spans="1:9" x14ac:dyDescent="0.35">
      <c r="A1881" s="25"/>
      <c r="B1881" s="25"/>
      <c r="C1881" s="25"/>
      <c r="E1881" s="26"/>
      <c r="F1881" s="25"/>
    </row>
    <row r="1882" spans="1:9" x14ac:dyDescent="0.35">
      <c r="A1882" s="25"/>
      <c r="B1882" s="25"/>
      <c r="C1882" s="25"/>
      <c r="E1882" s="26"/>
      <c r="F1882" s="25"/>
    </row>
    <row r="1883" spans="1:9" x14ac:dyDescent="0.35">
      <c r="A1883" s="25"/>
      <c r="B1883" s="25"/>
      <c r="C1883" s="25"/>
      <c r="E1883" s="26"/>
      <c r="F1883" s="25"/>
    </row>
    <row r="1884" spans="1:9" x14ac:dyDescent="0.35">
      <c r="A1884" s="25"/>
      <c r="B1884" s="25"/>
      <c r="C1884" s="25"/>
      <c r="E1884" s="26"/>
      <c r="F1884" s="25"/>
    </row>
    <row r="1885" spans="1:9" x14ac:dyDescent="0.35">
      <c r="A1885" s="25"/>
      <c r="B1885" s="25"/>
      <c r="C1885" s="25"/>
      <c r="E1885" s="26"/>
      <c r="F1885" s="25"/>
    </row>
    <row r="1886" spans="1:9" x14ac:dyDescent="0.35">
      <c r="A1886" s="25"/>
      <c r="B1886" s="25"/>
      <c r="C1886" s="25"/>
      <c r="E1886" s="26"/>
      <c r="F1886" s="25"/>
    </row>
    <row r="1887" spans="1:9" x14ac:dyDescent="0.35">
      <c r="A1887" s="25"/>
      <c r="B1887" s="25"/>
      <c r="C1887" s="25"/>
      <c r="E1887" s="26"/>
      <c r="F1887" s="25"/>
    </row>
    <row r="1888" spans="1:9" x14ac:dyDescent="0.35">
      <c r="A1888" s="25"/>
      <c r="B1888" s="25"/>
      <c r="C1888" s="25"/>
      <c r="E1888" s="26"/>
      <c r="F1888" s="25"/>
    </row>
    <row r="1889" spans="1:6" x14ac:dyDescent="0.35">
      <c r="A1889" s="25"/>
      <c r="B1889" s="25"/>
      <c r="C1889" s="25"/>
      <c r="E1889" s="26"/>
      <c r="F1889" s="25"/>
    </row>
    <row r="1890" spans="1:6" x14ac:dyDescent="0.35">
      <c r="A1890" s="25"/>
      <c r="B1890" s="25"/>
      <c r="C1890" s="25"/>
      <c r="E1890" s="26"/>
      <c r="F1890" s="25"/>
    </row>
    <row r="1891" spans="1:6" x14ac:dyDescent="0.35">
      <c r="A1891" s="25"/>
      <c r="B1891" s="25"/>
      <c r="C1891" s="25"/>
      <c r="E1891" s="26"/>
      <c r="F1891" s="25"/>
    </row>
    <row r="1892" spans="1:6" x14ac:dyDescent="0.35">
      <c r="A1892" s="25"/>
      <c r="B1892" s="25"/>
      <c r="C1892" s="25"/>
      <c r="E1892" s="26"/>
      <c r="F1892" s="25"/>
    </row>
    <row r="1893" spans="1:6" x14ac:dyDescent="0.35">
      <c r="A1893" s="25"/>
      <c r="B1893" s="25"/>
      <c r="C1893" s="25"/>
      <c r="E1893" s="26"/>
      <c r="F1893" s="25"/>
    </row>
    <row r="1894" spans="1:6" x14ac:dyDescent="0.35">
      <c r="A1894" s="25"/>
      <c r="B1894" s="25"/>
      <c r="C1894" s="25"/>
      <c r="E1894" s="26"/>
      <c r="F1894" s="25"/>
    </row>
    <row r="1895" spans="1:6" x14ac:dyDescent="0.35">
      <c r="A1895" s="25"/>
      <c r="B1895" s="25"/>
      <c r="C1895" s="25"/>
      <c r="E1895" s="26"/>
      <c r="F1895" s="25"/>
    </row>
    <row r="1896" spans="1:6" x14ac:dyDescent="0.35">
      <c r="A1896" s="25"/>
      <c r="B1896" s="25"/>
      <c r="C1896" s="25"/>
      <c r="E1896" s="26"/>
      <c r="F1896" s="25"/>
    </row>
    <row r="1897" spans="1:6" x14ac:dyDescent="0.35">
      <c r="A1897" s="25"/>
      <c r="B1897" s="25"/>
      <c r="C1897" s="25"/>
      <c r="E1897" s="26"/>
      <c r="F1897" s="25"/>
    </row>
    <row r="1898" spans="1:6" x14ac:dyDescent="0.35">
      <c r="A1898" s="25"/>
      <c r="B1898" s="25"/>
      <c r="C1898" s="25"/>
      <c r="E1898" s="26"/>
      <c r="F1898" s="25"/>
    </row>
    <row r="1899" spans="1:6" x14ac:dyDescent="0.35">
      <c r="A1899" s="25"/>
      <c r="B1899" s="25"/>
      <c r="C1899" s="25"/>
      <c r="E1899" s="26"/>
      <c r="F1899" s="25"/>
    </row>
    <row r="1900" spans="1:6" x14ac:dyDescent="0.35">
      <c r="A1900" s="25"/>
      <c r="B1900" s="25"/>
      <c r="C1900" s="25"/>
      <c r="E1900" s="26"/>
      <c r="F1900" s="25"/>
    </row>
    <row r="1901" spans="1:6" x14ac:dyDescent="0.35">
      <c r="A1901" s="25"/>
      <c r="B1901" s="25"/>
      <c r="C1901" s="25"/>
      <c r="E1901" s="26"/>
      <c r="F1901" s="25"/>
    </row>
    <row r="1902" spans="1:6" x14ac:dyDescent="0.35">
      <c r="A1902" s="25"/>
      <c r="B1902" s="25"/>
      <c r="C1902" s="25"/>
      <c r="E1902" s="26"/>
      <c r="F1902" s="25"/>
    </row>
    <row r="1903" spans="1:6" x14ac:dyDescent="0.35">
      <c r="A1903" s="25"/>
      <c r="B1903" s="25"/>
      <c r="C1903" s="25"/>
      <c r="E1903" s="26"/>
      <c r="F1903" s="25"/>
    </row>
    <row r="1904" spans="1:6" x14ac:dyDescent="0.35">
      <c r="A1904" s="25"/>
      <c r="B1904" s="25"/>
      <c r="C1904" s="25"/>
      <c r="E1904" s="26"/>
      <c r="F1904" s="25"/>
    </row>
    <row r="1905" spans="1:6" x14ac:dyDescent="0.35">
      <c r="A1905" s="25"/>
      <c r="B1905" s="25"/>
      <c r="C1905" s="25"/>
      <c r="E1905" s="26"/>
      <c r="F1905" s="25"/>
    </row>
    <row r="1906" spans="1:6" x14ac:dyDescent="0.35">
      <c r="A1906" s="25"/>
      <c r="B1906" s="25"/>
      <c r="C1906" s="25"/>
      <c r="E1906" s="26"/>
      <c r="F1906" s="25"/>
    </row>
    <row r="1907" spans="1:6" x14ac:dyDescent="0.35">
      <c r="A1907" s="25"/>
      <c r="B1907" s="25"/>
      <c r="C1907" s="25"/>
      <c r="E1907" s="26"/>
      <c r="F1907" s="25"/>
    </row>
    <row r="1908" spans="1:6" x14ac:dyDescent="0.35">
      <c r="A1908" s="25"/>
      <c r="B1908" s="25"/>
      <c r="C1908" s="25"/>
      <c r="E1908" s="26"/>
      <c r="F1908" s="25"/>
    </row>
    <row r="1909" spans="1:6" x14ac:dyDescent="0.35">
      <c r="A1909" s="25"/>
      <c r="B1909" s="25"/>
      <c r="C1909" s="25"/>
      <c r="E1909" s="26"/>
      <c r="F1909" s="25"/>
    </row>
    <row r="1910" spans="1:6" x14ac:dyDescent="0.35">
      <c r="A1910" s="25"/>
      <c r="B1910" s="25"/>
      <c r="C1910" s="25"/>
      <c r="E1910" s="26"/>
      <c r="F1910" s="25"/>
    </row>
    <row r="1911" spans="1:6" x14ac:dyDescent="0.35">
      <c r="A1911" s="25"/>
      <c r="B1911" s="25"/>
      <c r="C1911" s="25"/>
      <c r="E1911" s="26"/>
      <c r="F1911" s="25"/>
    </row>
    <row r="1912" spans="1:6" x14ac:dyDescent="0.35">
      <c r="A1912" s="25"/>
      <c r="B1912" s="25"/>
      <c r="C1912" s="25"/>
      <c r="E1912" s="26"/>
      <c r="F1912" s="25"/>
    </row>
    <row r="1913" spans="1:6" x14ac:dyDescent="0.35">
      <c r="A1913" s="25"/>
      <c r="B1913" s="25"/>
      <c r="C1913" s="25"/>
      <c r="E1913" s="26"/>
      <c r="F1913" s="25"/>
    </row>
    <row r="1914" spans="1:6" x14ac:dyDescent="0.35">
      <c r="A1914" s="25"/>
      <c r="B1914" s="25"/>
      <c r="C1914" s="25"/>
      <c r="E1914" s="26"/>
      <c r="F1914" s="25"/>
    </row>
    <row r="1915" spans="1:6" x14ac:dyDescent="0.35">
      <c r="A1915" s="25"/>
      <c r="B1915" s="25"/>
      <c r="C1915" s="25"/>
      <c r="E1915" s="26"/>
      <c r="F1915" s="25"/>
    </row>
    <row r="1916" spans="1:6" x14ac:dyDescent="0.35">
      <c r="A1916" s="25"/>
      <c r="B1916" s="25"/>
      <c r="C1916" s="25"/>
      <c r="E1916" s="26"/>
      <c r="F1916" s="25"/>
    </row>
    <row r="1917" spans="1:6" x14ac:dyDescent="0.35">
      <c r="A1917" s="25"/>
      <c r="B1917" s="25"/>
      <c r="C1917" s="25"/>
      <c r="E1917" s="26"/>
      <c r="F1917" s="25"/>
    </row>
    <row r="1918" spans="1:6" x14ac:dyDescent="0.35">
      <c r="A1918" s="25"/>
      <c r="B1918" s="25"/>
      <c r="C1918" s="25"/>
      <c r="E1918" s="26"/>
      <c r="F1918" s="25"/>
    </row>
    <row r="1919" spans="1:6" x14ac:dyDescent="0.35">
      <c r="A1919" s="25"/>
      <c r="B1919" s="25"/>
      <c r="C1919" s="25"/>
      <c r="E1919" s="26"/>
      <c r="F1919" s="25"/>
    </row>
    <row r="1920" spans="1:6" x14ac:dyDescent="0.35">
      <c r="A1920" s="25"/>
      <c r="B1920" s="25"/>
      <c r="C1920" s="25"/>
      <c r="E1920" s="26"/>
      <c r="F1920" s="25"/>
    </row>
    <row r="1921" spans="1:9" x14ac:dyDescent="0.35">
      <c r="A1921" s="25"/>
      <c r="B1921" s="25"/>
      <c r="C1921" s="25"/>
      <c r="E1921" s="26"/>
      <c r="F1921" s="25"/>
    </row>
    <row r="1922" spans="1:9" x14ac:dyDescent="0.35">
      <c r="A1922" s="25"/>
      <c r="B1922" s="25"/>
      <c r="C1922" s="25"/>
      <c r="E1922" s="26"/>
      <c r="F1922" s="25"/>
    </row>
    <row r="1923" spans="1:9" x14ac:dyDescent="0.35">
      <c r="A1923" s="25"/>
      <c r="B1923" s="25"/>
      <c r="C1923" s="25"/>
      <c r="E1923" s="26"/>
      <c r="F1923" s="25"/>
    </row>
    <row r="1924" spans="1:9" x14ac:dyDescent="0.35">
      <c r="A1924" s="25"/>
      <c r="B1924" s="25"/>
      <c r="C1924" s="25"/>
      <c r="E1924" s="26"/>
      <c r="F1924" s="25"/>
    </row>
    <row r="1925" spans="1:9" x14ac:dyDescent="0.35">
      <c r="A1925" s="25"/>
      <c r="B1925" s="25"/>
      <c r="C1925" s="25"/>
      <c r="E1925" s="26"/>
      <c r="F1925" s="25"/>
    </row>
    <row r="1926" spans="1:9" x14ac:dyDescent="0.35">
      <c r="A1926" s="25"/>
      <c r="B1926" s="25"/>
      <c r="C1926" s="25"/>
      <c r="E1926" s="26"/>
      <c r="F1926" s="25"/>
    </row>
    <row r="1927" spans="1:9" x14ac:dyDescent="0.35">
      <c r="A1927" s="25"/>
      <c r="B1927" s="25"/>
      <c r="C1927" s="25"/>
      <c r="E1927" s="26"/>
      <c r="F1927" s="25"/>
    </row>
    <row r="1928" spans="1:9" x14ac:dyDescent="0.35">
      <c r="A1928" s="25"/>
      <c r="B1928" s="25"/>
      <c r="C1928" s="25"/>
      <c r="E1928" s="26"/>
      <c r="F1928" s="25"/>
    </row>
    <row r="1929" spans="1:9" x14ac:dyDescent="0.35">
      <c r="A1929" s="25"/>
      <c r="B1929" s="25"/>
      <c r="C1929" s="25"/>
      <c r="E1929" s="26"/>
      <c r="F1929" s="25"/>
    </row>
    <row r="1930" spans="1:9" x14ac:dyDescent="0.35">
      <c r="A1930" s="25"/>
      <c r="B1930" s="25"/>
      <c r="C1930" s="25"/>
      <c r="E1930" s="26"/>
      <c r="F1930" s="25"/>
    </row>
    <row r="1931" spans="1:9" x14ac:dyDescent="0.35">
      <c r="A1931" s="25"/>
      <c r="B1931" s="25"/>
      <c r="C1931" s="25"/>
      <c r="E1931" s="26"/>
      <c r="F1931" s="25"/>
    </row>
    <row r="1932" spans="1:9" x14ac:dyDescent="0.35">
      <c r="A1932" s="25"/>
      <c r="B1932" s="25"/>
      <c r="C1932" s="25"/>
      <c r="E1932" s="26"/>
      <c r="F1932" s="25"/>
    </row>
    <row r="1933" spans="1:9" x14ac:dyDescent="0.35">
      <c r="A1933" s="25"/>
      <c r="B1933" s="25"/>
      <c r="C1933" s="25"/>
      <c r="E1933" s="26"/>
      <c r="F1933" s="25"/>
      <c r="I1933" s="29"/>
    </row>
    <row r="1934" spans="1:9" x14ac:dyDescent="0.35">
      <c r="A1934" s="25"/>
      <c r="B1934" s="25"/>
      <c r="C1934" s="25"/>
      <c r="E1934" s="26"/>
      <c r="F1934" s="25"/>
    </row>
    <row r="1935" spans="1:9" x14ac:dyDescent="0.35">
      <c r="A1935" s="25"/>
      <c r="B1935" s="25"/>
      <c r="C1935" s="25"/>
      <c r="E1935" s="26"/>
      <c r="F1935" s="25"/>
      <c r="I1935" s="29"/>
    </row>
    <row r="1936" spans="1:9" x14ac:dyDescent="0.35">
      <c r="A1936" s="25"/>
      <c r="B1936" s="25"/>
      <c r="C1936" s="25"/>
      <c r="E1936" s="26"/>
      <c r="F1936" s="25"/>
    </row>
    <row r="1937" spans="1:9" x14ac:dyDescent="0.35">
      <c r="A1937" s="25"/>
      <c r="B1937" s="25"/>
      <c r="C1937" s="25"/>
      <c r="E1937" s="26"/>
      <c r="F1937" s="25"/>
    </row>
    <row r="1938" spans="1:9" x14ac:dyDescent="0.35">
      <c r="A1938" s="25"/>
      <c r="B1938" s="25"/>
      <c r="C1938" s="25"/>
      <c r="E1938" s="26"/>
      <c r="F1938" s="25"/>
    </row>
    <row r="1939" spans="1:9" x14ac:dyDescent="0.35">
      <c r="A1939" s="25"/>
      <c r="B1939" s="25"/>
      <c r="C1939" s="25"/>
      <c r="E1939" s="26"/>
      <c r="F1939" s="25"/>
    </row>
    <row r="1940" spans="1:9" x14ac:dyDescent="0.35">
      <c r="A1940" s="25"/>
      <c r="B1940" s="25"/>
      <c r="C1940" s="25"/>
      <c r="E1940" s="26"/>
      <c r="F1940" s="25"/>
    </row>
    <row r="1941" spans="1:9" x14ac:dyDescent="0.35">
      <c r="A1941" s="25"/>
      <c r="B1941" s="25"/>
      <c r="C1941" s="25"/>
      <c r="E1941" s="26"/>
      <c r="F1941" s="25"/>
    </row>
    <row r="1942" spans="1:9" x14ac:dyDescent="0.35">
      <c r="A1942" s="25"/>
      <c r="B1942" s="25"/>
      <c r="C1942" s="25"/>
      <c r="E1942" s="26"/>
      <c r="F1942" s="25"/>
    </row>
    <row r="1943" spans="1:9" x14ac:dyDescent="0.35">
      <c r="A1943" s="25"/>
      <c r="B1943" s="25"/>
      <c r="C1943" s="25"/>
      <c r="E1943" s="26"/>
      <c r="F1943" s="25"/>
    </row>
    <row r="1944" spans="1:9" x14ac:dyDescent="0.35">
      <c r="A1944" s="25"/>
      <c r="B1944" s="25"/>
      <c r="C1944" s="25"/>
      <c r="E1944" s="26"/>
      <c r="F1944" s="25"/>
    </row>
    <row r="1945" spans="1:9" x14ac:dyDescent="0.35">
      <c r="A1945" s="25"/>
      <c r="B1945" s="25"/>
      <c r="C1945" s="25"/>
      <c r="E1945" s="26"/>
      <c r="F1945" s="25"/>
    </row>
    <row r="1946" spans="1:9" x14ac:dyDescent="0.35">
      <c r="A1946" s="25"/>
      <c r="B1946" s="25"/>
      <c r="C1946" s="25"/>
      <c r="E1946" s="26"/>
      <c r="F1946" s="25"/>
    </row>
    <row r="1947" spans="1:9" x14ac:dyDescent="0.35">
      <c r="A1947" s="25"/>
      <c r="B1947" s="25"/>
      <c r="C1947" s="25"/>
      <c r="E1947" s="26"/>
      <c r="F1947" s="25"/>
      <c r="I1947" s="29"/>
    </row>
    <row r="1948" spans="1:9" x14ac:dyDescent="0.35">
      <c r="A1948" s="25"/>
      <c r="B1948" s="25"/>
      <c r="C1948" s="25"/>
      <c r="E1948" s="26"/>
      <c r="F1948" s="25"/>
    </row>
    <row r="1949" spans="1:9" x14ac:dyDescent="0.35">
      <c r="A1949" s="25"/>
      <c r="B1949" s="25"/>
      <c r="C1949" s="25"/>
      <c r="E1949" s="26"/>
      <c r="F1949" s="25"/>
    </row>
    <row r="1950" spans="1:9" x14ac:dyDescent="0.35">
      <c r="A1950" s="25"/>
      <c r="B1950" s="25"/>
      <c r="C1950" s="25"/>
      <c r="E1950" s="26"/>
      <c r="F1950" s="25"/>
    </row>
    <row r="1951" spans="1:9" x14ac:dyDescent="0.35">
      <c r="A1951" s="25"/>
      <c r="B1951" s="25"/>
      <c r="C1951" s="25"/>
      <c r="E1951" s="26"/>
      <c r="F1951" s="25"/>
    </row>
    <row r="1952" spans="1:9" x14ac:dyDescent="0.35">
      <c r="A1952" s="25"/>
      <c r="B1952" s="25"/>
      <c r="C1952" s="25"/>
      <c r="E1952" s="26"/>
      <c r="F1952" s="25"/>
    </row>
    <row r="1953" spans="1:8" x14ac:dyDescent="0.35">
      <c r="A1953" s="25"/>
      <c r="B1953" s="25"/>
      <c r="C1953" s="25"/>
      <c r="E1953" s="26"/>
      <c r="F1953" s="25"/>
    </row>
    <row r="1954" spans="1:8" x14ac:dyDescent="0.35">
      <c r="A1954" s="25"/>
      <c r="B1954" s="25"/>
      <c r="C1954" s="25"/>
      <c r="E1954" s="26"/>
      <c r="F1954" s="25"/>
    </row>
    <row r="1955" spans="1:8" x14ac:dyDescent="0.35">
      <c r="A1955" s="25"/>
      <c r="B1955" s="25"/>
      <c r="C1955" s="25"/>
      <c r="E1955" s="26"/>
      <c r="F1955" s="25"/>
    </row>
    <row r="1956" spans="1:8" x14ac:dyDescent="0.35">
      <c r="A1956" s="25"/>
      <c r="B1956" s="25"/>
      <c r="C1956" s="25"/>
      <c r="E1956" s="26"/>
      <c r="F1956" s="25"/>
    </row>
    <row r="1957" spans="1:8" x14ac:dyDescent="0.35">
      <c r="A1957" s="25"/>
      <c r="B1957" s="25"/>
      <c r="C1957" s="25"/>
      <c r="E1957" s="26"/>
      <c r="F1957" s="25"/>
      <c r="H1957" s="27"/>
    </row>
    <row r="1958" spans="1:8" x14ac:dyDescent="0.35">
      <c r="A1958" s="25"/>
      <c r="B1958" s="25"/>
      <c r="C1958" s="25"/>
      <c r="E1958" s="26"/>
      <c r="F1958" s="25"/>
    </row>
    <row r="1959" spans="1:8" x14ac:dyDescent="0.35">
      <c r="A1959" s="25"/>
      <c r="B1959" s="25"/>
      <c r="C1959" s="25"/>
      <c r="E1959" s="26"/>
      <c r="F1959" s="25"/>
    </row>
    <row r="1960" spans="1:8" x14ac:dyDescent="0.35">
      <c r="A1960" s="25"/>
      <c r="B1960" s="25"/>
      <c r="C1960" s="25"/>
      <c r="E1960" s="26"/>
      <c r="F1960" s="25"/>
    </row>
    <row r="1961" spans="1:8" x14ac:dyDescent="0.35">
      <c r="A1961" s="25"/>
      <c r="B1961" s="25"/>
      <c r="C1961" s="25"/>
      <c r="E1961" s="26"/>
      <c r="F1961" s="25"/>
    </row>
    <row r="1962" spans="1:8" x14ac:dyDescent="0.35">
      <c r="A1962" s="25"/>
      <c r="B1962" s="25"/>
      <c r="C1962" s="25"/>
      <c r="E1962" s="26"/>
      <c r="F1962" s="25"/>
    </row>
    <row r="1963" spans="1:8" x14ac:dyDescent="0.35">
      <c r="A1963" s="25"/>
      <c r="B1963" s="25"/>
      <c r="C1963" s="25"/>
      <c r="E1963" s="26"/>
      <c r="F1963" s="25"/>
    </row>
    <row r="1964" spans="1:8" x14ac:dyDescent="0.35">
      <c r="A1964" s="25"/>
      <c r="B1964" s="25"/>
      <c r="C1964" s="25"/>
      <c r="E1964" s="26"/>
      <c r="F1964" s="25"/>
    </row>
    <row r="1965" spans="1:8" x14ac:dyDescent="0.35">
      <c r="A1965" s="25"/>
      <c r="B1965" s="25"/>
      <c r="C1965" s="25"/>
      <c r="E1965" s="26"/>
      <c r="F1965" s="25"/>
    </row>
    <row r="1966" spans="1:8" x14ac:dyDescent="0.35">
      <c r="A1966" s="25"/>
      <c r="B1966" s="25"/>
      <c r="C1966" s="25"/>
      <c r="E1966" s="26"/>
      <c r="F1966" s="25"/>
    </row>
    <row r="1967" spans="1:8" x14ac:dyDescent="0.35">
      <c r="A1967" s="25"/>
      <c r="B1967" s="25"/>
      <c r="C1967" s="25"/>
      <c r="E1967" s="26"/>
      <c r="F1967" s="25"/>
    </row>
    <row r="1968" spans="1:8" x14ac:dyDescent="0.35">
      <c r="A1968" s="25"/>
      <c r="B1968" s="25"/>
      <c r="C1968" s="25"/>
      <c r="E1968" s="26"/>
      <c r="F1968" s="25"/>
    </row>
    <row r="1969" spans="1:6" x14ac:dyDescent="0.35">
      <c r="A1969" s="25"/>
      <c r="B1969" s="25"/>
      <c r="C1969" s="25"/>
      <c r="E1969" s="26"/>
      <c r="F1969" s="25"/>
    </row>
    <row r="1970" spans="1:6" x14ac:dyDescent="0.35">
      <c r="A1970" s="25"/>
      <c r="B1970" s="25"/>
      <c r="C1970" s="25"/>
      <c r="E1970" s="26"/>
      <c r="F1970" s="25"/>
    </row>
    <row r="1971" spans="1:6" x14ac:dyDescent="0.35">
      <c r="A1971" s="25"/>
      <c r="B1971" s="25"/>
      <c r="C1971" s="25"/>
      <c r="E1971" s="26"/>
      <c r="F1971" s="25"/>
    </row>
    <row r="1972" spans="1:6" x14ac:dyDescent="0.35">
      <c r="A1972" s="25"/>
      <c r="B1972" s="25"/>
      <c r="C1972" s="25"/>
      <c r="E1972" s="26"/>
      <c r="F1972" s="25"/>
    </row>
    <row r="1973" spans="1:6" x14ac:dyDescent="0.35">
      <c r="A1973" s="25"/>
      <c r="B1973" s="25"/>
      <c r="C1973" s="25"/>
      <c r="E1973" s="26"/>
      <c r="F1973" s="25"/>
    </row>
    <row r="1974" spans="1:6" x14ac:dyDescent="0.35">
      <c r="A1974" s="25"/>
      <c r="B1974" s="25"/>
      <c r="C1974" s="25"/>
      <c r="E1974" s="26"/>
      <c r="F1974" s="25"/>
    </row>
    <row r="1975" spans="1:6" x14ac:dyDescent="0.35">
      <c r="A1975" s="25"/>
      <c r="B1975" s="25"/>
      <c r="C1975" s="25"/>
      <c r="E1975" s="26"/>
      <c r="F1975" s="25"/>
    </row>
    <row r="1976" spans="1:6" x14ac:dyDescent="0.35">
      <c r="A1976" s="25"/>
      <c r="B1976" s="25"/>
      <c r="C1976" s="25"/>
      <c r="E1976" s="26"/>
      <c r="F1976" s="25"/>
    </row>
    <row r="1977" spans="1:6" x14ac:dyDescent="0.35">
      <c r="A1977" s="25"/>
      <c r="B1977" s="25"/>
      <c r="C1977" s="25"/>
      <c r="E1977" s="26"/>
      <c r="F1977" s="25"/>
    </row>
    <row r="1978" spans="1:6" x14ac:dyDescent="0.35">
      <c r="A1978" s="25"/>
      <c r="B1978" s="25"/>
      <c r="C1978" s="25"/>
      <c r="E1978" s="26"/>
      <c r="F1978" s="25"/>
    </row>
    <row r="1979" spans="1:6" x14ac:dyDescent="0.35">
      <c r="A1979" s="25"/>
      <c r="B1979" s="25"/>
      <c r="C1979" s="25"/>
      <c r="E1979" s="26"/>
      <c r="F1979" s="25"/>
    </row>
    <row r="1980" spans="1:6" x14ac:dyDescent="0.35">
      <c r="A1980" s="25"/>
      <c r="B1980" s="25"/>
      <c r="C1980" s="25"/>
      <c r="E1980" s="26"/>
      <c r="F1980" s="25"/>
    </row>
    <row r="1981" spans="1:6" x14ac:dyDescent="0.35">
      <c r="A1981" s="25"/>
      <c r="B1981" s="25"/>
      <c r="C1981" s="25"/>
      <c r="E1981" s="26"/>
      <c r="F1981" s="25"/>
    </row>
    <row r="1982" spans="1:6" x14ac:dyDescent="0.35">
      <c r="A1982" s="25"/>
      <c r="B1982" s="25"/>
      <c r="C1982" s="25"/>
      <c r="E1982" s="26"/>
      <c r="F1982" s="25"/>
    </row>
    <row r="1983" spans="1:6" x14ac:dyDescent="0.35">
      <c r="A1983" s="25"/>
      <c r="B1983" s="25"/>
      <c r="C1983" s="25"/>
      <c r="E1983" s="26"/>
      <c r="F1983" s="25"/>
    </row>
    <row r="1984" spans="1:6" x14ac:dyDescent="0.35">
      <c r="A1984" s="25"/>
      <c r="B1984" s="25"/>
      <c r="C1984" s="25"/>
      <c r="E1984" s="26"/>
      <c r="F1984" s="25"/>
    </row>
    <row r="1985" spans="1:9" x14ac:dyDescent="0.35">
      <c r="A1985" s="25"/>
      <c r="B1985" s="25"/>
      <c r="C1985" s="25"/>
      <c r="E1985" s="26"/>
      <c r="F1985" s="25"/>
    </row>
    <row r="1986" spans="1:9" x14ac:dyDescent="0.35">
      <c r="A1986" s="25"/>
      <c r="B1986" s="25"/>
      <c r="C1986" s="25"/>
      <c r="E1986" s="26"/>
      <c r="F1986" s="25"/>
    </row>
    <row r="1987" spans="1:9" x14ac:dyDescent="0.35">
      <c r="A1987" s="25"/>
      <c r="B1987" s="25"/>
      <c r="C1987" s="25"/>
      <c r="E1987" s="26"/>
      <c r="F1987" s="25"/>
    </row>
    <row r="1988" spans="1:9" x14ac:dyDescent="0.35">
      <c r="A1988" s="25"/>
      <c r="B1988" s="25"/>
      <c r="C1988" s="25"/>
      <c r="E1988" s="26"/>
      <c r="F1988" s="25"/>
    </row>
    <row r="1989" spans="1:9" x14ac:dyDescent="0.35">
      <c r="A1989" s="25"/>
      <c r="B1989" s="25"/>
      <c r="C1989" s="25"/>
      <c r="E1989" s="26"/>
      <c r="F1989" s="25"/>
    </row>
    <row r="1990" spans="1:9" x14ac:dyDescent="0.35">
      <c r="A1990" s="25"/>
      <c r="B1990" s="25"/>
      <c r="C1990" s="25"/>
      <c r="E1990" s="26"/>
      <c r="F1990" s="25"/>
    </row>
    <row r="1991" spans="1:9" x14ac:dyDescent="0.35">
      <c r="A1991" s="25"/>
      <c r="B1991" s="25"/>
      <c r="C1991" s="25"/>
      <c r="E1991" s="26"/>
      <c r="F1991" s="25"/>
      <c r="I1991" s="29"/>
    </row>
    <row r="1992" spans="1:9" x14ac:dyDescent="0.35">
      <c r="A1992" s="25"/>
      <c r="B1992" s="25"/>
      <c r="C1992" s="25"/>
      <c r="E1992" s="26"/>
      <c r="F1992" s="25"/>
    </row>
    <row r="1993" spans="1:9" x14ac:dyDescent="0.35">
      <c r="A1993" s="25"/>
      <c r="B1993" s="25"/>
      <c r="C1993" s="25"/>
      <c r="E1993" s="26"/>
      <c r="F1993" s="25"/>
    </row>
    <row r="1994" spans="1:9" x14ac:dyDescent="0.35">
      <c r="A1994" s="25"/>
      <c r="B1994" s="25"/>
      <c r="C1994" s="25"/>
      <c r="E1994" s="26"/>
      <c r="F1994" s="25"/>
    </row>
    <row r="1995" spans="1:9" x14ac:dyDescent="0.35">
      <c r="A1995" s="25"/>
      <c r="B1995" s="25"/>
      <c r="C1995" s="25"/>
      <c r="E1995" s="26"/>
      <c r="F1995" s="25"/>
    </row>
    <row r="1996" spans="1:9" x14ac:dyDescent="0.35">
      <c r="A1996" s="25"/>
      <c r="B1996" s="25"/>
      <c r="C1996" s="25"/>
      <c r="E1996" s="26"/>
      <c r="F1996" s="25"/>
    </row>
    <row r="1997" spans="1:9" x14ac:dyDescent="0.35">
      <c r="A1997" s="25"/>
      <c r="B1997" s="25"/>
      <c r="C1997" s="25"/>
      <c r="E1997" s="26"/>
      <c r="F1997" s="25"/>
    </row>
    <row r="1998" spans="1:9" x14ac:dyDescent="0.35">
      <c r="A1998" s="25"/>
      <c r="B1998" s="25"/>
      <c r="C1998" s="25"/>
      <c r="E1998" s="26"/>
      <c r="F1998" s="25"/>
    </row>
    <row r="1999" spans="1:9" x14ac:dyDescent="0.35">
      <c r="A1999" s="25"/>
      <c r="B1999" s="25"/>
      <c r="C1999" s="25"/>
      <c r="E1999" s="26"/>
      <c r="F1999" s="25"/>
    </row>
    <row r="2000" spans="1:9" x14ac:dyDescent="0.35">
      <c r="A2000" s="25"/>
      <c r="B2000" s="25"/>
      <c r="C2000" s="25"/>
      <c r="E2000" s="26"/>
      <c r="F2000" s="25"/>
      <c r="H2000" s="27"/>
    </row>
    <row r="2001" spans="1:6" x14ac:dyDescent="0.35">
      <c r="A2001" s="25"/>
      <c r="B2001" s="25"/>
      <c r="C2001" s="25"/>
      <c r="E2001" s="26"/>
      <c r="F2001" s="25"/>
    </row>
    <row r="2002" spans="1:6" x14ac:dyDescent="0.35">
      <c r="A2002" s="25"/>
      <c r="B2002" s="25"/>
      <c r="C2002" s="25"/>
      <c r="E2002" s="26"/>
      <c r="F2002" s="25"/>
    </row>
    <row r="2003" spans="1:6" x14ac:dyDescent="0.35">
      <c r="A2003" s="25"/>
      <c r="B2003" s="25"/>
      <c r="C2003" s="25"/>
      <c r="E2003" s="26"/>
      <c r="F2003" s="25"/>
    </row>
    <row r="2004" spans="1:6" x14ac:dyDescent="0.35">
      <c r="A2004" s="25"/>
      <c r="B2004" s="25"/>
      <c r="C2004" s="25"/>
      <c r="E2004" s="26"/>
      <c r="F2004" s="25"/>
    </row>
    <row r="2005" spans="1:6" x14ac:dyDescent="0.35">
      <c r="A2005" s="25"/>
      <c r="B2005" s="25"/>
      <c r="C2005" s="25"/>
      <c r="E2005" s="26"/>
      <c r="F2005" s="25"/>
    </row>
    <row r="2006" spans="1:6" x14ac:dyDescent="0.35">
      <c r="A2006" s="25"/>
      <c r="B2006" s="25"/>
      <c r="C2006" s="25"/>
      <c r="E2006" s="26"/>
      <c r="F2006" s="25"/>
    </row>
    <row r="2007" spans="1:6" x14ac:dyDescent="0.35">
      <c r="A2007" s="25"/>
      <c r="B2007" s="25"/>
      <c r="C2007" s="25"/>
      <c r="E2007" s="26"/>
      <c r="F2007" s="25"/>
    </row>
    <row r="2008" spans="1:6" x14ac:dyDescent="0.35">
      <c r="A2008" s="25"/>
      <c r="B2008" s="25"/>
      <c r="C2008" s="25"/>
      <c r="E2008" s="26"/>
      <c r="F2008" s="25"/>
    </row>
    <row r="2009" spans="1:6" x14ac:dyDescent="0.35">
      <c r="A2009" s="25"/>
      <c r="B2009" s="25"/>
      <c r="C2009" s="25"/>
      <c r="E2009" s="26"/>
      <c r="F2009" s="25"/>
    </row>
    <row r="2010" spans="1:6" x14ac:dyDescent="0.35">
      <c r="A2010" s="25"/>
      <c r="B2010" s="25"/>
      <c r="C2010" s="25"/>
      <c r="E2010" s="26"/>
      <c r="F2010" s="25"/>
    </row>
    <row r="2011" spans="1:6" x14ac:dyDescent="0.35">
      <c r="A2011" s="25"/>
      <c r="B2011" s="25"/>
      <c r="C2011" s="25"/>
      <c r="E2011" s="26"/>
      <c r="F2011" s="25"/>
    </row>
    <row r="2012" spans="1:6" x14ac:dyDescent="0.35">
      <c r="A2012" s="25"/>
      <c r="B2012" s="25"/>
      <c r="C2012" s="25"/>
      <c r="E2012" s="26"/>
      <c r="F2012" s="25"/>
    </row>
    <row r="2013" spans="1:6" x14ac:dyDescent="0.35">
      <c r="A2013" s="25"/>
      <c r="B2013" s="25"/>
      <c r="C2013" s="25"/>
      <c r="E2013" s="26"/>
      <c r="F2013" s="25"/>
    </row>
    <row r="2014" spans="1:6" x14ac:dyDescent="0.35">
      <c r="A2014" s="25"/>
      <c r="B2014" s="25"/>
      <c r="C2014" s="25"/>
      <c r="E2014" s="26"/>
      <c r="F2014" s="25"/>
    </row>
    <row r="2015" spans="1:6" x14ac:dyDescent="0.35">
      <c r="A2015" s="25"/>
      <c r="B2015" s="25"/>
      <c r="C2015" s="25"/>
      <c r="E2015" s="26"/>
      <c r="F2015" s="25"/>
    </row>
    <row r="2016" spans="1:6" x14ac:dyDescent="0.35">
      <c r="A2016" s="25"/>
      <c r="B2016" s="25"/>
      <c r="C2016" s="25"/>
      <c r="E2016" s="26"/>
      <c r="F2016" s="25"/>
    </row>
    <row r="2017" spans="1:9" x14ac:dyDescent="0.35">
      <c r="A2017" s="25"/>
      <c r="B2017" s="25"/>
      <c r="C2017" s="25"/>
      <c r="E2017" s="26"/>
      <c r="F2017" s="25"/>
    </row>
    <row r="2018" spans="1:9" x14ac:dyDescent="0.35">
      <c r="A2018" s="25"/>
      <c r="B2018" s="25"/>
      <c r="C2018" s="25"/>
      <c r="E2018" s="26"/>
      <c r="F2018" s="25"/>
    </row>
    <row r="2019" spans="1:9" x14ac:dyDescent="0.35">
      <c r="A2019" s="25"/>
      <c r="B2019" s="25"/>
      <c r="C2019" s="25"/>
      <c r="E2019" s="26"/>
      <c r="F2019" s="25"/>
    </row>
    <row r="2020" spans="1:9" x14ac:dyDescent="0.35">
      <c r="A2020" s="25"/>
      <c r="B2020" s="25"/>
      <c r="C2020" s="25"/>
      <c r="E2020" s="26"/>
      <c r="F2020" s="25"/>
    </row>
    <row r="2021" spans="1:9" x14ac:dyDescent="0.35">
      <c r="A2021" s="25"/>
      <c r="B2021" s="25"/>
      <c r="C2021" s="25"/>
      <c r="E2021" s="26"/>
      <c r="F2021" s="25"/>
    </row>
    <row r="2022" spans="1:9" x14ac:dyDescent="0.35">
      <c r="A2022" s="25"/>
      <c r="B2022" s="25"/>
      <c r="C2022" s="25"/>
      <c r="E2022" s="26"/>
      <c r="F2022" s="25"/>
    </row>
    <row r="2023" spans="1:9" x14ac:dyDescent="0.35">
      <c r="A2023" s="25"/>
      <c r="B2023" s="25"/>
      <c r="C2023" s="25"/>
      <c r="E2023" s="26"/>
      <c r="F2023" s="25"/>
    </row>
    <row r="2024" spans="1:9" x14ac:dyDescent="0.35">
      <c r="A2024" s="25"/>
      <c r="B2024" s="25"/>
      <c r="C2024" s="25"/>
      <c r="E2024" s="26"/>
      <c r="F2024" s="25"/>
    </row>
    <row r="2025" spans="1:9" x14ac:dyDescent="0.35">
      <c r="A2025" s="25"/>
      <c r="B2025" s="25"/>
      <c r="C2025" s="25"/>
      <c r="E2025" s="26"/>
      <c r="F2025" s="25"/>
    </row>
    <row r="2026" spans="1:9" x14ac:dyDescent="0.35">
      <c r="A2026" s="25"/>
      <c r="B2026" s="25"/>
      <c r="C2026" s="25"/>
      <c r="E2026" s="26"/>
      <c r="F2026" s="25"/>
    </row>
    <row r="2027" spans="1:9" x14ac:dyDescent="0.35">
      <c r="A2027" s="25"/>
      <c r="B2027" s="25"/>
      <c r="C2027" s="25"/>
      <c r="E2027" s="26"/>
      <c r="F2027" s="25"/>
      <c r="I2027" s="29"/>
    </row>
    <row r="2028" spans="1:9" x14ac:dyDescent="0.35">
      <c r="A2028" s="25"/>
      <c r="B2028" s="25"/>
      <c r="C2028" s="25"/>
      <c r="E2028" s="26"/>
      <c r="F2028" s="25"/>
    </row>
    <row r="2029" spans="1:9" x14ac:dyDescent="0.35">
      <c r="A2029" s="25"/>
      <c r="B2029" s="25"/>
      <c r="C2029" s="25"/>
      <c r="E2029" s="26"/>
      <c r="F2029" s="25"/>
    </row>
    <row r="2030" spans="1:9" x14ac:dyDescent="0.35">
      <c r="A2030" s="25"/>
      <c r="B2030" s="25"/>
      <c r="C2030" s="25"/>
      <c r="E2030" s="26"/>
      <c r="F2030" s="25"/>
    </row>
    <row r="2031" spans="1:9" x14ac:dyDescent="0.35">
      <c r="A2031" s="25"/>
      <c r="B2031" s="25"/>
      <c r="C2031" s="25"/>
      <c r="E2031" s="26"/>
      <c r="F2031" s="25"/>
    </row>
    <row r="2032" spans="1:9" x14ac:dyDescent="0.35">
      <c r="A2032" s="25"/>
      <c r="B2032" s="25"/>
      <c r="C2032" s="25"/>
      <c r="E2032" s="26"/>
      <c r="F2032" s="25"/>
    </row>
    <row r="2033" spans="1:9" x14ac:dyDescent="0.35">
      <c r="A2033" s="25"/>
      <c r="B2033" s="25"/>
      <c r="C2033" s="25"/>
      <c r="E2033" s="26"/>
      <c r="F2033" s="25"/>
    </row>
    <row r="2034" spans="1:9" x14ac:dyDescent="0.35">
      <c r="A2034" s="25"/>
      <c r="B2034" s="25"/>
      <c r="C2034" s="25"/>
      <c r="E2034" s="26"/>
      <c r="F2034" s="25"/>
    </row>
    <row r="2035" spans="1:9" x14ac:dyDescent="0.35">
      <c r="A2035" s="25"/>
      <c r="B2035" s="25"/>
      <c r="C2035" s="25"/>
      <c r="E2035" s="26"/>
      <c r="F2035" s="25"/>
    </row>
    <row r="2036" spans="1:9" x14ac:dyDescent="0.35">
      <c r="A2036" s="25"/>
      <c r="B2036" s="25"/>
      <c r="C2036" s="25"/>
      <c r="E2036" s="26"/>
      <c r="F2036" s="25"/>
    </row>
    <row r="2037" spans="1:9" x14ac:dyDescent="0.35">
      <c r="A2037" s="25"/>
      <c r="B2037" s="25"/>
      <c r="C2037" s="25"/>
      <c r="E2037" s="26"/>
      <c r="F2037" s="25"/>
    </row>
    <row r="2038" spans="1:9" x14ac:dyDescent="0.35">
      <c r="A2038" s="25"/>
      <c r="B2038" s="25"/>
      <c r="C2038" s="25"/>
      <c r="E2038" s="26"/>
      <c r="F2038" s="25"/>
      <c r="I2038" s="27"/>
    </row>
  </sheetData>
  <conditionalFormatting sqref="X1048061:X1048576 W2:X1231">
    <cfRule type="containsText" dxfId="11" priority="26" operator="containsText" text="Yes">
      <formula>NOT(ISERROR(SEARCH("Yes",W2)))</formula>
    </cfRule>
    <cfRule type="containsText" dxfId="10" priority="27" operator="containsText" text="No">
      <formula>NOT(ISERROR(SEARCH("No",W2)))</formula>
    </cfRule>
  </conditionalFormatting>
  <conditionalFormatting sqref="Y1048061:Y1048576">
    <cfRule type="containsText" dxfId="9" priority="24" operator="containsText" text="Yes">
      <formula>NOT(ISERROR(SEARCH("Yes",Y1048061)))</formula>
    </cfRule>
    <cfRule type="containsText" dxfId="8" priority="25" operator="containsText" text="No">
      <formula>NOT(ISERROR(SEARCH("No",Y1048061)))</formula>
    </cfRule>
  </conditionalFormatting>
  <conditionalFormatting sqref="X1232:X2119">
    <cfRule type="containsText" dxfId="7" priority="10" operator="containsText" text="Yes">
      <formula>NOT(ISERROR(SEARCH("Yes",X1232)))</formula>
    </cfRule>
    <cfRule type="containsText" dxfId="6" priority="11" operator="containsText" text="No">
      <formula>NOT(ISERROR(SEARCH("No",X1232)))</formula>
    </cfRule>
  </conditionalFormatting>
  <conditionalFormatting sqref="Y453:Y2038">
    <cfRule type="containsText" dxfId="5" priority="8" operator="containsText" text="Yes">
      <formula>NOT(ISERROR(SEARCH("Yes",Y453)))</formula>
    </cfRule>
    <cfRule type="containsText" dxfId="4" priority="9" operator="containsText" text="No">
      <formula>NOT(ISERROR(SEARCH("No",Y453)))</formula>
    </cfRule>
  </conditionalFormatting>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15659-5B43-47F1-9B4F-0D84E2C92DEA}">
  <dimension ref="A1:L608"/>
  <sheetViews>
    <sheetView zoomScale="90" zoomScaleNormal="90" workbookViewId="0">
      <pane ySplit="1" topLeftCell="A2" activePane="bottomLeft" state="frozen"/>
      <selection pane="bottomLeft" sqref="A1:XFD1048576"/>
    </sheetView>
  </sheetViews>
  <sheetFormatPr defaultColWidth="23.453125" defaultRowHeight="14.5" x14ac:dyDescent="0.35"/>
  <cols>
    <col min="3" max="3" width="27.54296875" style="5" customWidth="1"/>
    <col min="4" max="4" width="26.453125" style="17" customWidth="1"/>
    <col min="5" max="5" width="13.81640625" style="5" customWidth="1"/>
    <col min="6" max="7" width="14.54296875" style="5" customWidth="1"/>
    <col min="8" max="8" width="15.7265625" style="5" customWidth="1"/>
    <col min="9" max="9" width="16.81640625" style="5" customWidth="1"/>
    <col min="10" max="10" width="15.7265625" style="5" customWidth="1"/>
    <col min="11" max="11" width="26" style="5" customWidth="1"/>
  </cols>
  <sheetData>
    <row r="1" spans="1:12" s="12" customFormat="1" ht="43" customHeight="1" x14ac:dyDescent="0.35">
      <c r="A1" s="12" t="s">
        <v>50</v>
      </c>
      <c r="B1" s="12" t="s">
        <v>7830</v>
      </c>
      <c r="C1" s="11" t="s">
        <v>52</v>
      </c>
      <c r="D1" s="18" t="s">
        <v>7831</v>
      </c>
      <c r="E1" s="11" t="s">
        <v>7832</v>
      </c>
      <c r="F1" s="11" t="s">
        <v>7833</v>
      </c>
      <c r="G1" s="11" t="s">
        <v>7834</v>
      </c>
      <c r="H1" s="11" t="s">
        <v>7835</v>
      </c>
      <c r="I1" s="11" t="s">
        <v>7836</v>
      </c>
      <c r="J1" s="11" t="s">
        <v>7837</v>
      </c>
      <c r="K1" s="11" t="s">
        <v>7838</v>
      </c>
      <c r="L1" s="12" t="s">
        <v>7839</v>
      </c>
    </row>
    <row r="2" spans="1:12" ht="29" x14ac:dyDescent="0.35">
      <c r="A2" t="s">
        <v>7840</v>
      </c>
      <c r="C2" s="5" t="s">
        <v>252</v>
      </c>
      <c r="D2" s="19">
        <v>41179</v>
      </c>
      <c r="E2" s="5">
        <v>0</v>
      </c>
      <c r="F2" s="5">
        <v>0</v>
      </c>
      <c r="G2" s="5">
        <v>0</v>
      </c>
      <c r="H2" s="5">
        <v>0</v>
      </c>
      <c r="I2" s="5">
        <v>0</v>
      </c>
      <c r="J2" s="5">
        <v>0</v>
      </c>
      <c r="K2" s="5" t="s">
        <v>10</v>
      </c>
    </row>
    <row r="3" spans="1:12" ht="29" x14ac:dyDescent="0.35">
      <c r="A3" t="s">
        <v>7841</v>
      </c>
      <c r="C3" s="5" t="s">
        <v>252</v>
      </c>
      <c r="D3" s="17" t="s">
        <v>25517</v>
      </c>
      <c r="E3" s="5">
        <v>0</v>
      </c>
      <c r="F3" s="5">
        <v>0</v>
      </c>
      <c r="G3" s="5">
        <v>0</v>
      </c>
      <c r="H3" s="5">
        <v>0</v>
      </c>
      <c r="I3" s="5">
        <v>0</v>
      </c>
      <c r="J3" s="5">
        <v>0</v>
      </c>
      <c r="K3" s="5" t="s">
        <v>10</v>
      </c>
    </row>
    <row r="4" spans="1:12" ht="29" x14ac:dyDescent="0.35">
      <c r="A4" t="s">
        <v>7842</v>
      </c>
      <c r="B4" t="s">
        <v>7843</v>
      </c>
      <c r="C4" s="5" t="s">
        <v>252</v>
      </c>
      <c r="D4" s="19">
        <v>44469</v>
      </c>
      <c r="E4" s="5">
        <v>0</v>
      </c>
      <c r="F4" s="5">
        <v>0</v>
      </c>
      <c r="G4" s="5">
        <v>0</v>
      </c>
      <c r="H4" s="5">
        <v>0</v>
      </c>
      <c r="I4" s="5">
        <v>1</v>
      </c>
      <c r="J4" s="5">
        <v>0</v>
      </c>
      <c r="K4" s="5" t="s">
        <v>10</v>
      </c>
    </row>
    <row r="5" spans="1:12" ht="29" x14ac:dyDescent="0.35">
      <c r="A5" t="s">
        <v>7844</v>
      </c>
      <c r="C5" s="5" t="s">
        <v>252</v>
      </c>
      <c r="D5" s="19">
        <v>44469</v>
      </c>
      <c r="E5" s="5">
        <v>0</v>
      </c>
      <c r="F5" s="5">
        <v>0</v>
      </c>
      <c r="G5" s="5">
        <v>0</v>
      </c>
      <c r="H5" s="5">
        <v>0</v>
      </c>
      <c r="I5" s="5">
        <v>0</v>
      </c>
      <c r="J5" s="5">
        <v>0</v>
      </c>
      <c r="K5" s="5" t="s">
        <v>10</v>
      </c>
    </row>
    <row r="6" spans="1:12" ht="29" x14ac:dyDescent="0.35">
      <c r="A6" t="s">
        <v>7845</v>
      </c>
      <c r="B6" t="s">
        <v>7846</v>
      </c>
      <c r="C6" s="5" t="s">
        <v>68</v>
      </c>
      <c r="D6" s="17" t="s">
        <v>25518</v>
      </c>
      <c r="E6" s="5">
        <v>0</v>
      </c>
      <c r="F6" s="5">
        <v>0</v>
      </c>
      <c r="G6" s="5">
        <v>0</v>
      </c>
      <c r="H6" s="5">
        <v>0</v>
      </c>
      <c r="I6" s="5">
        <v>0</v>
      </c>
      <c r="J6" s="5">
        <v>0</v>
      </c>
      <c r="K6" s="5" t="s">
        <v>114</v>
      </c>
    </row>
    <row r="7" spans="1:12" ht="29" x14ac:dyDescent="0.35">
      <c r="A7" t="s">
        <v>3933</v>
      </c>
      <c r="C7" s="5" t="s">
        <v>7847</v>
      </c>
      <c r="D7" s="17" t="s">
        <v>25519</v>
      </c>
      <c r="E7" s="5">
        <v>0</v>
      </c>
      <c r="F7" s="5">
        <v>0</v>
      </c>
      <c r="G7" s="5">
        <v>2</v>
      </c>
      <c r="H7" s="5">
        <v>0</v>
      </c>
      <c r="I7" s="5">
        <v>0</v>
      </c>
      <c r="J7" s="5">
        <v>0</v>
      </c>
      <c r="K7" s="5" t="s">
        <v>10</v>
      </c>
    </row>
    <row r="8" spans="1:12" ht="29" x14ac:dyDescent="0.35">
      <c r="A8" t="s">
        <v>7848</v>
      </c>
      <c r="C8" s="5" t="s">
        <v>1382</v>
      </c>
      <c r="D8" s="19">
        <v>42271</v>
      </c>
      <c r="E8" s="5">
        <v>0</v>
      </c>
      <c r="F8" s="5">
        <v>0</v>
      </c>
      <c r="G8" s="5">
        <v>0</v>
      </c>
      <c r="H8" s="5">
        <v>0</v>
      </c>
      <c r="I8" s="5">
        <v>0</v>
      </c>
      <c r="J8" s="5">
        <v>0</v>
      </c>
      <c r="K8" s="5" t="s">
        <v>10</v>
      </c>
    </row>
    <row r="9" spans="1:12" ht="29" x14ac:dyDescent="0.35">
      <c r="A9" t="s">
        <v>2046</v>
      </c>
      <c r="B9" t="s">
        <v>7849</v>
      </c>
      <c r="C9" s="5" t="s">
        <v>252</v>
      </c>
      <c r="D9" s="19">
        <v>44012</v>
      </c>
      <c r="E9" s="5">
        <v>2</v>
      </c>
      <c r="F9" s="5">
        <v>0</v>
      </c>
      <c r="G9" s="5">
        <v>0</v>
      </c>
      <c r="H9" s="5">
        <v>0</v>
      </c>
      <c r="I9" s="5">
        <v>0</v>
      </c>
      <c r="J9" s="5">
        <v>0</v>
      </c>
      <c r="K9" s="5" t="s">
        <v>10</v>
      </c>
    </row>
    <row r="10" spans="1:12" ht="29" x14ac:dyDescent="0.35">
      <c r="A10" t="s">
        <v>7850</v>
      </c>
      <c r="C10" s="5" t="s">
        <v>7847</v>
      </c>
      <c r="D10" s="17" t="s">
        <v>25520</v>
      </c>
      <c r="E10" s="5">
        <v>0</v>
      </c>
      <c r="F10" s="5">
        <v>0</v>
      </c>
      <c r="G10" s="5">
        <v>0</v>
      </c>
      <c r="H10" s="5">
        <v>0</v>
      </c>
      <c r="I10" s="5">
        <v>0</v>
      </c>
      <c r="J10" s="5">
        <v>0</v>
      </c>
      <c r="K10" s="5" t="s">
        <v>10</v>
      </c>
    </row>
    <row r="11" spans="1:12" ht="43.5" x14ac:dyDescent="0.35">
      <c r="A11" t="s">
        <v>503</v>
      </c>
      <c r="B11" t="s">
        <v>7851</v>
      </c>
      <c r="C11" s="5" t="s">
        <v>7852</v>
      </c>
      <c r="D11" s="17" t="s">
        <v>25521</v>
      </c>
      <c r="E11" s="5">
        <v>0</v>
      </c>
      <c r="F11" s="5">
        <v>0</v>
      </c>
      <c r="G11" s="5">
        <v>1</v>
      </c>
      <c r="H11" s="5">
        <v>4</v>
      </c>
      <c r="I11" s="5">
        <v>5</v>
      </c>
      <c r="J11" s="5">
        <v>3</v>
      </c>
      <c r="K11" s="5" t="s">
        <v>114</v>
      </c>
    </row>
    <row r="12" spans="1:12" ht="43.5" x14ac:dyDescent="0.35">
      <c r="A12" t="s">
        <v>89</v>
      </c>
      <c r="B12" t="s">
        <v>7853</v>
      </c>
      <c r="C12" s="5" t="s">
        <v>68</v>
      </c>
      <c r="D12" s="17" t="s">
        <v>25522</v>
      </c>
      <c r="E12" s="5">
        <v>3</v>
      </c>
      <c r="F12" s="5">
        <v>2</v>
      </c>
      <c r="G12" s="5">
        <v>6</v>
      </c>
      <c r="H12" s="5">
        <v>4</v>
      </c>
      <c r="I12" s="5">
        <v>2</v>
      </c>
      <c r="J12" s="5">
        <v>2</v>
      </c>
      <c r="K12" s="5" t="s">
        <v>7854</v>
      </c>
    </row>
    <row r="13" spans="1:12" ht="29" x14ac:dyDescent="0.35">
      <c r="A13" t="s">
        <v>7855</v>
      </c>
      <c r="B13" t="s">
        <v>7856</v>
      </c>
      <c r="C13" s="5" t="s">
        <v>252</v>
      </c>
      <c r="D13" s="19">
        <v>44592</v>
      </c>
      <c r="E13" s="5">
        <v>0</v>
      </c>
      <c r="F13" s="5">
        <v>0</v>
      </c>
      <c r="G13" s="5">
        <v>0</v>
      </c>
      <c r="H13" s="5">
        <v>0</v>
      </c>
      <c r="I13" s="5">
        <v>0</v>
      </c>
      <c r="J13" s="5">
        <v>0</v>
      </c>
      <c r="K13" s="5" t="s">
        <v>10</v>
      </c>
    </row>
    <row r="14" spans="1:12" ht="29" x14ac:dyDescent="0.35">
      <c r="A14" t="s">
        <v>2217</v>
      </c>
      <c r="C14" s="5" t="s">
        <v>252</v>
      </c>
      <c r="D14" s="17" t="s">
        <v>25523</v>
      </c>
      <c r="E14" s="5">
        <v>1</v>
      </c>
      <c r="F14" s="5">
        <v>0</v>
      </c>
      <c r="G14" s="5">
        <v>0</v>
      </c>
      <c r="H14" s="5">
        <v>0</v>
      </c>
      <c r="I14" s="5">
        <v>0</v>
      </c>
      <c r="J14" s="5">
        <v>0</v>
      </c>
      <c r="K14" s="5" t="s">
        <v>10</v>
      </c>
    </row>
    <row r="15" spans="1:12" ht="29" x14ac:dyDescent="0.35">
      <c r="A15" t="s">
        <v>7857</v>
      </c>
      <c r="C15" s="5" t="s">
        <v>252</v>
      </c>
      <c r="D15" s="19">
        <v>40455</v>
      </c>
      <c r="E15" s="5">
        <v>0</v>
      </c>
      <c r="F15" s="5">
        <v>0</v>
      </c>
      <c r="G15" s="5">
        <v>0</v>
      </c>
      <c r="H15" s="5">
        <v>0</v>
      </c>
      <c r="I15" s="5">
        <v>0</v>
      </c>
      <c r="J15" s="5">
        <v>0</v>
      </c>
      <c r="K15" s="5" t="s">
        <v>10</v>
      </c>
    </row>
    <row r="16" spans="1:12" ht="29" x14ac:dyDescent="0.35">
      <c r="A16" t="s">
        <v>6573</v>
      </c>
      <c r="C16" s="5" t="s">
        <v>252</v>
      </c>
      <c r="D16" s="17" t="s">
        <v>25524</v>
      </c>
      <c r="E16" s="5">
        <v>0</v>
      </c>
      <c r="F16" s="5">
        <v>0</v>
      </c>
      <c r="G16" s="5">
        <v>0</v>
      </c>
      <c r="H16" s="5">
        <v>0</v>
      </c>
      <c r="I16" s="5">
        <v>0</v>
      </c>
      <c r="J16" s="5">
        <v>0</v>
      </c>
      <c r="K16" s="5" t="s">
        <v>10</v>
      </c>
    </row>
    <row r="17" spans="1:11" ht="29" x14ac:dyDescent="0.35">
      <c r="A17" t="s">
        <v>6595</v>
      </c>
      <c r="C17" s="5" t="s">
        <v>252</v>
      </c>
      <c r="D17" s="17" t="s">
        <v>25525</v>
      </c>
      <c r="E17" s="5">
        <v>0</v>
      </c>
      <c r="F17" s="5">
        <v>0</v>
      </c>
      <c r="G17" s="5">
        <v>0</v>
      </c>
      <c r="H17" s="5">
        <v>0</v>
      </c>
      <c r="I17" s="5">
        <v>0</v>
      </c>
      <c r="J17" s="5">
        <v>0</v>
      </c>
      <c r="K17" s="5" t="s">
        <v>10</v>
      </c>
    </row>
    <row r="18" spans="1:11" ht="29" x14ac:dyDescent="0.35">
      <c r="A18" t="s">
        <v>7858</v>
      </c>
      <c r="C18" s="5" t="s">
        <v>252</v>
      </c>
      <c r="D18" s="19">
        <v>44469</v>
      </c>
      <c r="E18" s="5">
        <v>0</v>
      </c>
      <c r="F18" s="5">
        <v>0</v>
      </c>
      <c r="G18" s="5">
        <v>0</v>
      </c>
      <c r="H18" s="5">
        <v>0</v>
      </c>
      <c r="I18" s="5">
        <v>0</v>
      </c>
      <c r="J18" s="5">
        <v>0</v>
      </c>
      <c r="K18" s="5" t="s">
        <v>10</v>
      </c>
    </row>
    <row r="19" spans="1:11" ht="29" x14ac:dyDescent="0.35">
      <c r="A19" t="s">
        <v>4469</v>
      </c>
      <c r="B19" t="s">
        <v>7859</v>
      </c>
      <c r="C19" s="5" t="s">
        <v>252</v>
      </c>
      <c r="D19" s="17" t="s">
        <v>25526</v>
      </c>
      <c r="E19" s="5">
        <v>0</v>
      </c>
      <c r="F19" s="5">
        <v>0</v>
      </c>
      <c r="G19" s="5">
        <v>0</v>
      </c>
      <c r="H19" s="5">
        <v>0</v>
      </c>
      <c r="I19" s="5">
        <v>0</v>
      </c>
      <c r="J19" s="5">
        <v>0</v>
      </c>
      <c r="K19" s="5" t="s">
        <v>10</v>
      </c>
    </row>
    <row r="20" spans="1:11" ht="29" x14ac:dyDescent="0.35">
      <c r="A20" t="s">
        <v>7860</v>
      </c>
      <c r="C20" s="5" t="s">
        <v>252</v>
      </c>
      <c r="D20" s="17" t="s">
        <v>25527</v>
      </c>
      <c r="E20" s="5">
        <v>0</v>
      </c>
      <c r="F20" s="5">
        <v>0</v>
      </c>
      <c r="G20" s="5">
        <v>0</v>
      </c>
      <c r="H20" s="5">
        <v>0</v>
      </c>
      <c r="I20" s="5">
        <v>0</v>
      </c>
      <c r="J20" s="5">
        <v>0</v>
      </c>
      <c r="K20" s="5" t="s">
        <v>10</v>
      </c>
    </row>
    <row r="21" spans="1:11" ht="29" x14ac:dyDescent="0.35">
      <c r="A21" t="s">
        <v>4122</v>
      </c>
      <c r="C21" s="5" t="s">
        <v>252</v>
      </c>
      <c r="D21" s="17" t="s">
        <v>25528</v>
      </c>
      <c r="E21" s="5">
        <v>0</v>
      </c>
      <c r="F21" s="5">
        <v>0</v>
      </c>
      <c r="G21" s="5">
        <v>0</v>
      </c>
      <c r="H21" s="5">
        <v>0</v>
      </c>
      <c r="I21" s="5">
        <v>0</v>
      </c>
      <c r="J21" s="5">
        <v>0</v>
      </c>
      <c r="K21" s="5" t="s">
        <v>10</v>
      </c>
    </row>
    <row r="22" spans="1:11" ht="29" x14ac:dyDescent="0.35">
      <c r="A22" t="s">
        <v>7861</v>
      </c>
      <c r="B22" t="s">
        <v>7862</v>
      </c>
      <c r="C22" s="5" t="s">
        <v>252</v>
      </c>
      <c r="D22" s="19">
        <v>44228</v>
      </c>
      <c r="E22" s="5">
        <v>0</v>
      </c>
      <c r="F22" s="5">
        <v>0</v>
      </c>
      <c r="G22" s="5">
        <v>0</v>
      </c>
      <c r="H22" s="5">
        <v>0</v>
      </c>
      <c r="I22" s="5">
        <v>0</v>
      </c>
      <c r="J22" s="5">
        <v>0</v>
      </c>
      <c r="K22" s="5" t="s">
        <v>10</v>
      </c>
    </row>
    <row r="23" spans="1:11" ht="43.5" x14ac:dyDescent="0.35">
      <c r="A23" t="s">
        <v>856</v>
      </c>
      <c r="B23" t="s">
        <v>7863</v>
      </c>
      <c r="C23" s="5" t="s">
        <v>68</v>
      </c>
      <c r="D23" s="17" t="s">
        <v>25491</v>
      </c>
      <c r="E23" s="5">
        <v>0</v>
      </c>
      <c r="F23" s="5">
        <v>0</v>
      </c>
      <c r="G23" s="5">
        <v>0</v>
      </c>
      <c r="H23" s="5">
        <v>2</v>
      </c>
      <c r="I23" s="5">
        <v>1</v>
      </c>
      <c r="J23" s="5">
        <v>1</v>
      </c>
      <c r="K23" s="5" t="s">
        <v>7854</v>
      </c>
    </row>
    <row r="24" spans="1:11" ht="29" x14ac:dyDescent="0.35">
      <c r="A24" t="s">
        <v>2210</v>
      </c>
      <c r="C24" s="5" t="s">
        <v>252</v>
      </c>
      <c r="D24" s="17" t="s">
        <v>25529</v>
      </c>
      <c r="E24" s="5">
        <v>0</v>
      </c>
      <c r="F24" s="5">
        <v>0</v>
      </c>
      <c r="G24" s="5">
        <v>0</v>
      </c>
      <c r="H24" s="5">
        <v>0</v>
      </c>
      <c r="I24" s="5">
        <v>0</v>
      </c>
      <c r="J24" s="5">
        <v>0</v>
      </c>
      <c r="K24" s="5" t="s">
        <v>10</v>
      </c>
    </row>
    <row r="25" spans="1:11" ht="29" x14ac:dyDescent="0.35">
      <c r="A25" t="s">
        <v>3309</v>
      </c>
      <c r="C25" s="5" t="s">
        <v>252</v>
      </c>
      <c r="D25" s="17" t="s">
        <v>25530</v>
      </c>
      <c r="E25" s="5">
        <v>0</v>
      </c>
      <c r="F25" s="5">
        <v>0</v>
      </c>
      <c r="G25" s="5">
        <v>0</v>
      </c>
      <c r="H25" s="5">
        <v>0</v>
      </c>
      <c r="I25" s="5">
        <v>0</v>
      </c>
      <c r="J25" s="5">
        <v>0</v>
      </c>
      <c r="K25" s="5" t="s">
        <v>10</v>
      </c>
    </row>
    <row r="26" spans="1:11" ht="29" x14ac:dyDescent="0.35">
      <c r="A26" t="s">
        <v>7864</v>
      </c>
      <c r="C26" s="5" t="s">
        <v>252</v>
      </c>
      <c r="D26" s="19">
        <v>44462</v>
      </c>
      <c r="E26" s="5">
        <v>0</v>
      </c>
      <c r="F26" s="5">
        <v>0</v>
      </c>
      <c r="G26" s="5">
        <v>0</v>
      </c>
      <c r="H26" s="5">
        <v>0</v>
      </c>
      <c r="I26" s="5">
        <v>0</v>
      </c>
      <c r="J26" s="5">
        <v>0</v>
      </c>
      <c r="K26" s="5" t="s">
        <v>10</v>
      </c>
    </row>
    <row r="27" spans="1:11" ht="29" x14ac:dyDescent="0.35">
      <c r="A27" t="s">
        <v>789</v>
      </c>
      <c r="C27" s="5" t="s">
        <v>252</v>
      </c>
      <c r="D27" s="17" t="s">
        <v>25531</v>
      </c>
      <c r="E27" s="5">
        <v>1</v>
      </c>
      <c r="F27" s="5">
        <v>1</v>
      </c>
      <c r="G27" s="5">
        <v>0</v>
      </c>
      <c r="H27" s="5">
        <v>0</v>
      </c>
      <c r="I27" s="5">
        <v>0</v>
      </c>
      <c r="J27" s="5">
        <v>0</v>
      </c>
      <c r="K27" s="5" t="s">
        <v>10</v>
      </c>
    </row>
    <row r="28" spans="1:11" ht="43.5" x14ac:dyDescent="0.35">
      <c r="A28" t="s">
        <v>7865</v>
      </c>
      <c r="C28" s="5" t="s">
        <v>7866</v>
      </c>
      <c r="D28" s="17" t="s">
        <v>25492</v>
      </c>
      <c r="E28" s="5">
        <v>0</v>
      </c>
      <c r="F28" s="5">
        <v>0</v>
      </c>
      <c r="G28" s="5">
        <v>0</v>
      </c>
      <c r="H28" s="5">
        <v>0</v>
      </c>
      <c r="I28" s="5">
        <v>0</v>
      </c>
      <c r="J28" s="5">
        <v>0</v>
      </c>
      <c r="K28" s="5" t="s">
        <v>10</v>
      </c>
    </row>
    <row r="29" spans="1:11" ht="29" x14ac:dyDescent="0.35">
      <c r="A29" t="s">
        <v>7867</v>
      </c>
      <c r="C29" s="5" t="s">
        <v>252</v>
      </c>
      <c r="D29" s="19">
        <v>44249</v>
      </c>
      <c r="E29" s="5">
        <v>0</v>
      </c>
      <c r="F29" s="5">
        <v>0</v>
      </c>
      <c r="G29" s="5">
        <v>0</v>
      </c>
      <c r="H29" s="5">
        <v>0</v>
      </c>
      <c r="I29" s="5">
        <v>0</v>
      </c>
      <c r="J29" s="5">
        <v>0</v>
      </c>
      <c r="K29" s="5" t="s">
        <v>10</v>
      </c>
    </row>
    <row r="30" spans="1:11" ht="29" x14ac:dyDescent="0.35">
      <c r="A30" t="s">
        <v>7868</v>
      </c>
      <c r="B30" t="s">
        <v>7869</v>
      </c>
      <c r="C30" s="5" t="s">
        <v>252</v>
      </c>
      <c r="D30" s="17" t="s">
        <v>25532</v>
      </c>
      <c r="E30" s="5">
        <v>0</v>
      </c>
      <c r="F30" s="5">
        <v>0</v>
      </c>
      <c r="G30" s="5">
        <v>1</v>
      </c>
      <c r="H30" s="5">
        <v>0</v>
      </c>
      <c r="I30" s="5">
        <v>0</v>
      </c>
      <c r="J30" s="5">
        <v>0</v>
      </c>
      <c r="K30" s="5" t="s">
        <v>10</v>
      </c>
    </row>
    <row r="31" spans="1:11" ht="29" x14ac:dyDescent="0.35">
      <c r="A31" t="s">
        <v>7870</v>
      </c>
      <c r="C31" s="5" t="s">
        <v>7871</v>
      </c>
      <c r="D31" s="17" t="s">
        <v>25533</v>
      </c>
      <c r="E31" s="5">
        <v>0</v>
      </c>
      <c r="F31" s="5">
        <v>0</v>
      </c>
      <c r="G31" s="5">
        <v>0</v>
      </c>
      <c r="H31" s="5">
        <v>0</v>
      </c>
      <c r="I31" s="5">
        <v>0</v>
      </c>
      <c r="J31" s="5">
        <v>0</v>
      </c>
      <c r="K31" s="5" t="s">
        <v>10</v>
      </c>
    </row>
    <row r="32" spans="1:11" ht="29" x14ac:dyDescent="0.35">
      <c r="A32" t="s">
        <v>2990</v>
      </c>
      <c r="C32" s="5" t="s">
        <v>252</v>
      </c>
      <c r="D32" s="17" t="s">
        <v>25534</v>
      </c>
      <c r="E32" s="5">
        <v>0</v>
      </c>
      <c r="F32" s="5">
        <v>0</v>
      </c>
      <c r="G32" s="5">
        <v>0</v>
      </c>
      <c r="H32" s="5">
        <v>0</v>
      </c>
      <c r="I32" s="5">
        <v>0</v>
      </c>
      <c r="J32" s="5">
        <v>0</v>
      </c>
      <c r="K32" s="5" t="s">
        <v>10</v>
      </c>
    </row>
    <row r="33" spans="1:11" ht="29" x14ac:dyDescent="0.35">
      <c r="A33" t="s">
        <v>3977</v>
      </c>
      <c r="C33" s="5" t="s">
        <v>252</v>
      </c>
      <c r="D33" s="17" t="s">
        <v>25535</v>
      </c>
      <c r="E33" s="5">
        <v>0</v>
      </c>
      <c r="F33" s="5">
        <v>0</v>
      </c>
      <c r="G33" s="5">
        <v>0</v>
      </c>
      <c r="H33" s="5">
        <v>1</v>
      </c>
      <c r="I33" s="5">
        <v>0</v>
      </c>
      <c r="J33" s="5">
        <v>0</v>
      </c>
      <c r="K33" s="5" t="s">
        <v>10</v>
      </c>
    </row>
    <row r="34" spans="1:11" ht="43.5" x14ac:dyDescent="0.35">
      <c r="A34" t="s">
        <v>7872</v>
      </c>
      <c r="B34" t="s">
        <v>7873</v>
      </c>
      <c r="C34" s="5" t="s">
        <v>7874</v>
      </c>
      <c r="D34" s="17" t="s">
        <v>25536</v>
      </c>
      <c r="E34" s="5">
        <v>0</v>
      </c>
      <c r="F34" s="5">
        <v>0</v>
      </c>
      <c r="G34" s="5">
        <v>0</v>
      </c>
      <c r="H34" s="5">
        <v>0</v>
      </c>
      <c r="I34" s="5">
        <v>0</v>
      </c>
      <c r="J34" s="5">
        <v>0</v>
      </c>
      <c r="K34" s="5" t="s">
        <v>114</v>
      </c>
    </row>
    <row r="35" spans="1:11" ht="29" x14ac:dyDescent="0.35">
      <c r="A35" t="s">
        <v>1919</v>
      </c>
      <c r="B35" t="s">
        <v>7875</v>
      </c>
      <c r="C35" s="5" t="s">
        <v>252</v>
      </c>
      <c r="D35" s="17" t="s">
        <v>25537</v>
      </c>
      <c r="E35" s="5">
        <v>0</v>
      </c>
      <c r="F35" s="5">
        <v>0</v>
      </c>
      <c r="G35" s="5">
        <v>0</v>
      </c>
      <c r="H35" s="5">
        <v>0</v>
      </c>
      <c r="I35" s="5">
        <v>0</v>
      </c>
      <c r="J35" s="5">
        <v>0</v>
      </c>
      <c r="K35" s="5" t="s">
        <v>10</v>
      </c>
    </row>
    <row r="36" spans="1:11" ht="29" x14ac:dyDescent="0.35">
      <c r="A36" t="s">
        <v>1285</v>
      </c>
      <c r="C36" s="5" t="s">
        <v>252</v>
      </c>
      <c r="D36" s="17" t="s">
        <v>25538</v>
      </c>
      <c r="E36" s="5">
        <v>0</v>
      </c>
      <c r="F36" s="5">
        <v>0</v>
      </c>
      <c r="G36" s="5">
        <v>0</v>
      </c>
      <c r="H36" s="5">
        <v>0</v>
      </c>
      <c r="I36" s="5">
        <v>0</v>
      </c>
      <c r="J36" s="5">
        <v>0</v>
      </c>
      <c r="K36" s="5" t="s">
        <v>10</v>
      </c>
    </row>
    <row r="37" spans="1:11" ht="29" x14ac:dyDescent="0.35">
      <c r="A37" t="s">
        <v>7876</v>
      </c>
      <c r="B37" t="s">
        <v>7877</v>
      </c>
      <c r="C37" s="5" t="s">
        <v>252</v>
      </c>
      <c r="D37" s="19">
        <v>44592</v>
      </c>
      <c r="E37" s="5">
        <v>0</v>
      </c>
      <c r="F37" s="5">
        <v>0</v>
      </c>
      <c r="G37" s="5">
        <v>1</v>
      </c>
      <c r="H37" s="5">
        <v>0</v>
      </c>
      <c r="I37" s="5">
        <v>0</v>
      </c>
      <c r="J37" s="5">
        <v>0</v>
      </c>
      <c r="K37" s="5" t="s">
        <v>10</v>
      </c>
    </row>
    <row r="38" spans="1:11" ht="29" x14ac:dyDescent="0.35">
      <c r="A38" t="s">
        <v>7878</v>
      </c>
      <c r="C38" s="5" t="s">
        <v>7847</v>
      </c>
      <c r="D38" s="17" t="s">
        <v>25493</v>
      </c>
      <c r="E38" s="5">
        <v>0</v>
      </c>
      <c r="F38" s="5">
        <v>0</v>
      </c>
      <c r="G38" s="5">
        <v>0</v>
      </c>
      <c r="H38" s="5">
        <v>0</v>
      </c>
      <c r="I38" s="5">
        <v>0</v>
      </c>
      <c r="J38" s="5">
        <v>0</v>
      </c>
      <c r="K38" s="5" t="s">
        <v>10</v>
      </c>
    </row>
    <row r="39" spans="1:11" ht="29" x14ac:dyDescent="0.35">
      <c r="A39" t="s">
        <v>7088</v>
      </c>
      <c r="C39" s="5" t="s">
        <v>252</v>
      </c>
      <c r="D39" s="17" t="s">
        <v>25539</v>
      </c>
      <c r="E39" s="5">
        <v>0</v>
      </c>
      <c r="F39" s="5">
        <v>1</v>
      </c>
      <c r="G39" s="5">
        <v>0</v>
      </c>
      <c r="H39" s="5">
        <v>1</v>
      </c>
      <c r="I39" s="5">
        <v>1</v>
      </c>
      <c r="J39" s="5">
        <v>0</v>
      </c>
      <c r="K39" s="5" t="s">
        <v>10</v>
      </c>
    </row>
    <row r="40" spans="1:11" ht="29" x14ac:dyDescent="0.35">
      <c r="A40" t="s">
        <v>3160</v>
      </c>
      <c r="B40" t="s">
        <v>7879</v>
      </c>
      <c r="C40" s="5" t="s">
        <v>252</v>
      </c>
      <c r="D40" s="17" t="s">
        <v>25540</v>
      </c>
      <c r="E40" s="5">
        <v>4</v>
      </c>
      <c r="F40" s="5">
        <v>0</v>
      </c>
      <c r="G40" s="5">
        <v>0</v>
      </c>
      <c r="H40" s="5">
        <v>0</v>
      </c>
      <c r="I40" s="5">
        <v>0</v>
      </c>
      <c r="J40" s="5">
        <v>0</v>
      </c>
      <c r="K40" s="5" t="s">
        <v>10</v>
      </c>
    </row>
    <row r="41" spans="1:11" ht="29" x14ac:dyDescent="0.35">
      <c r="A41" t="s">
        <v>7880</v>
      </c>
      <c r="B41" t="s">
        <v>7881</v>
      </c>
      <c r="C41" s="5" t="s">
        <v>252</v>
      </c>
      <c r="D41" s="19">
        <v>43734</v>
      </c>
      <c r="E41" s="5">
        <v>0</v>
      </c>
      <c r="F41" s="5">
        <v>0</v>
      </c>
      <c r="G41" s="5">
        <v>0</v>
      </c>
      <c r="H41" s="5">
        <v>0</v>
      </c>
      <c r="I41" s="5">
        <v>0</v>
      </c>
      <c r="J41" s="5">
        <v>0</v>
      </c>
      <c r="K41" s="5" t="s">
        <v>10</v>
      </c>
    </row>
    <row r="42" spans="1:11" ht="29" x14ac:dyDescent="0.35">
      <c r="A42" t="s">
        <v>7882</v>
      </c>
      <c r="C42" s="5" t="s">
        <v>252</v>
      </c>
      <c r="D42" s="19">
        <v>44592</v>
      </c>
      <c r="E42" s="5">
        <v>0</v>
      </c>
      <c r="F42" s="5">
        <v>0</v>
      </c>
      <c r="G42" s="5">
        <v>0</v>
      </c>
      <c r="H42" s="5">
        <v>2</v>
      </c>
      <c r="I42" s="5">
        <v>0</v>
      </c>
      <c r="J42" s="5">
        <v>0</v>
      </c>
      <c r="K42" s="5" t="s">
        <v>10</v>
      </c>
    </row>
    <row r="43" spans="1:11" ht="29" x14ac:dyDescent="0.35">
      <c r="A43" t="s">
        <v>7883</v>
      </c>
      <c r="C43" s="5" t="s">
        <v>252</v>
      </c>
      <c r="D43" s="19">
        <v>44592</v>
      </c>
      <c r="E43" s="5">
        <v>0</v>
      </c>
      <c r="F43" s="5">
        <v>0</v>
      </c>
      <c r="G43" s="5">
        <v>0</v>
      </c>
      <c r="H43" s="5">
        <v>0</v>
      </c>
      <c r="I43" s="5">
        <v>0</v>
      </c>
      <c r="J43" s="5">
        <v>0</v>
      </c>
      <c r="K43" s="5" t="s">
        <v>10</v>
      </c>
    </row>
    <row r="44" spans="1:11" ht="29" x14ac:dyDescent="0.35">
      <c r="A44" t="s">
        <v>7884</v>
      </c>
      <c r="C44" s="5" t="s">
        <v>252</v>
      </c>
      <c r="D44" s="19">
        <v>44469</v>
      </c>
      <c r="E44" s="5">
        <v>0</v>
      </c>
      <c r="F44" s="5">
        <v>0</v>
      </c>
      <c r="G44" s="5">
        <v>0</v>
      </c>
      <c r="H44" s="5">
        <v>0</v>
      </c>
      <c r="I44" s="5">
        <v>0</v>
      </c>
      <c r="J44" s="5">
        <v>0</v>
      </c>
      <c r="K44" s="5" t="s">
        <v>10</v>
      </c>
    </row>
    <row r="45" spans="1:11" ht="29" x14ac:dyDescent="0.35">
      <c r="A45" t="s">
        <v>7885</v>
      </c>
      <c r="C45" s="5" t="s">
        <v>252</v>
      </c>
      <c r="D45" s="19">
        <v>40302</v>
      </c>
      <c r="E45" s="5">
        <v>0</v>
      </c>
      <c r="F45" s="5">
        <v>0</v>
      </c>
      <c r="G45" s="5">
        <v>0</v>
      </c>
      <c r="H45" s="5">
        <v>0</v>
      </c>
      <c r="I45" s="5">
        <v>0</v>
      </c>
      <c r="J45" s="5">
        <v>0</v>
      </c>
      <c r="K45" s="5" t="s">
        <v>10</v>
      </c>
    </row>
    <row r="46" spans="1:11" ht="29" x14ac:dyDescent="0.35">
      <c r="A46" t="s">
        <v>7886</v>
      </c>
      <c r="C46" s="5" t="s">
        <v>252</v>
      </c>
      <c r="D46" s="17" t="s">
        <v>25541</v>
      </c>
      <c r="E46" s="5">
        <v>0</v>
      </c>
      <c r="F46" s="5">
        <v>0</v>
      </c>
      <c r="G46" s="5">
        <v>0</v>
      </c>
      <c r="H46" s="5">
        <v>0</v>
      </c>
      <c r="I46" s="5">
        <v>0</v>
      </c>
      <c r="J46" s="5">
        <v>0</v>
      </c>
      <c r="K46" s="5" t="s">
        <v>10</v>
      </c>
    </row>
    <row r="47" spans="1:11" ht="29" x14ac:dyDescent="0.35">
      <c r="A47" t="s">
        <v>7887</v>
      </c>
      <c r="C47" s="5" t="s">
        <v>252</v>
      </c>
      <c r="D47" s="19">
        <v>44469</v>
      </c>
      <c r="E47" s="5">
        <v>0</v>
      </c>
      <c r="F47" s="5">
        <v>0</v>
      </c>
      <c r="G47" s="5">
        <v>0</v>
      </c>
      <c r="H47" s="5">
        <v>0</v>
      </c>
      <c r="I47" s="5">
        <v>0</v>
      </c>
      <c r="J47" s="5">
        <v>0</v>
      </c>
      <c r="K47" s="5" t="s">
        <v>10</v>
      </c>
    </row>
    <row r="48" spans="1:11" ht="43.5" x14ac:dyDescent="0.35">
      <c r="A48" t="s">
        <v>7888</v>
      </c>
      <c r="C48" s="5" t="s">
        <v>7847</v>
      </c>
      <c r="D48" s="17" t="s">
        <v>25542</v>
      </c>
      <c r="E48" s="5">
        <v>0</v>
      </c>
      <c r="F48" s="5">
        <v>0</v>
      </c>
      <c r="G48" s="5">
        <v>0</v>
      </c>
      <c r="H48" s="5">
        <v>0</v>
      </c>
      <c r="I48" s="5">
        <v>0</v>
      </c>
      <c r="J48" s="5">
        <v>0</v>
      </c>
      <c r="K48" s="5" t="s">
        <v>10</v>
      </c>
    </row>
    <row r="49" spans="1:11" ht="29" x14ac:dyDescent="0.35">
      <c r="A49" t="s">
        <v>3106</v>
      </c>
      <c r="C49" s="5" t="s">
        <v>252</v>
      </c>
      <c r="D49" s="17" t="s">
        <v>25543</v>
      </c>
      <c r="E49" s="5">
        <v>0</v>
      </c>
      <c r="F49" s="5">
        <v>0</v>
      </c>
      <c r="G49" s="5">
        <v>0</v>
      </c>
      <c r="H49" s="5">
        <v>0</v>
      </c>
      <c r="I49" s="5">
        <v>0</v>
      </c>
      <c r="J49" s="5">
        <v>0</v>
      </c>
      <c r="K49" s="5" t="s">
        <v>10</v>
      </c>
    </row>
    <row r="50" spans="1:11" ht="29" x14ac:dyDescent="0.35">
      <c r="A50" t="s">
        <v>7218</v>
      </c>
      <c r="C50" s="5" t="s">
        <v>252</v>
      </c>
      <c r="D50" s="17" t="s">
        <v>25544</v>
      </c>
      <c r="E50" s="5">
        <v>0</v>
      </c>
      <c r="F50" s="5">
        <v>0</v>
      </c>
      <c r="G50" s="5">
        <v>0</v>
      </c>
      <c r="H50" s="5">
        <v>0</v>
      </c>
      <c r="I50" s="5">
        <v>0</v>
      </c>
      <c r="J50" s="5">
        <v>0</v>
      </c>
      <c r="K50" s="5" t="s">
        <v>10</v>
      </c>
    </row>
    <row r="51" spans="1:11" ht="29" x14ac:dyDescent="0.35">
      <c r="A51" t="s">
        <v>7889</v>
      </c>
      <c r="C51" s="5" t="s">
        <v>252</v>
      </c>
      <c r="D51" s="19">
        <v>44469</v>
      </c>
      <c r="E51" s="5">
        <v>0</v>
      </c>
      <c r="F51" s="5">
        <v>0</v>
      </c>
      <c r="G51" s="5">
        <v>0</v>
      </c>
      <c r="H51" s="5">
        <v>0</v>
      </c>
      <c r="I51" s="5">
        <v>0</v>
      </c>
      <c r="J51" s="5">
        <v>0</v>
      </c>
      <c r="K51" s="5" t="s">
        <v>10</v>
      </c>
    </row>
    <row r="52" spans="1:11" ht="29" x14ac:dyDescent="0.35">
      <c r="A52" t="s">
        <v>4654</v>
      </c>
      <c r="C52" s="5" t="s">
        <v>68</v>
      </c>
      <c r="D52" s="19">
        <v>40280</v>
      </c>
      <c r="E52" s="5">
        <v>0</v>
      </c>
      <c r="F52" s="5">
        <v>0</v>
      </c>
      <c r="G52" s="5">
        <v>1</v>
      </c>
      <c r="H52" s="5">
        <v>0</v>
      </c>
      <c r="I52" s="5">
        <v>1</v>
      </c>
      <c r="J52" s="5">
        <v>0</v>
      </c>
      <c r="K52" s="5" t="s">
        <v>114</v>
      </c>
    </row>
    <row r="53" spans="1:11" ht="29" x14ac:dyDescent="0.35">
      <c r="A53" t="s">
        <v>7890</v>
      </c>
      <c r="C53" s="5" t="s">
        <v>252</v>
      </c>
      <c r="D53" s="17" t="s">
        <v>25527</v>
      </c>
      <c r="E53" s="5">
        <v>0</v>
      </c>
      <c r="F53" s="5">
        <v>0</v>
      </c>
      <c r="G53" s="5">
        <v>0</v>
      </c>
      <c r="H53" s="5">
        <v>0</v>
      </c>
      <c r="I53" s="5">
        <v>0</v>
      </c>
      <c r="J53" s="5">
        <v>0</v>
      </c>
      <c r="K53" s="5" t="s">
        <v>10</v>
      </c>
    </row>
    <row r="54" spans="1:11" ht="29" x14ac:dyDescent="0.35">
      <c r="A54" t="s">
        <v>6720</v>
      </c>
      <c r="C54" s="5" t="s">
        <v>252</v>
      </c>
      <c r="D54" s="17" t="s">
        <v>25545</v>
      </c>
      <c r="E54" s="5">
        <v>0</v>
      </c>
      <c r="F54" s="5">
        <v>0</v>
      </c>
      <c r="G54" s="5">
        <v>0</v>
      </c>
      <c r="H54" s="5">
        <v>1</v>
      </c>
      <c r="I54" s="5">
        <v>0</v>
      </c>
      <c r="J54" s="5">
        <v>0</v>
      </c>
      <c r="K54" s="5" t="s">
        <v>10</v>
      </c>
    </row>
    <row r="55" spans="1:11" ht="29" x14ac:dyDescent="0.35">
      <c r="A55" t="s">
        <v>107</v>
      </c>
      <c r="B55" t="s">
        <v>7891</v>
      </c>
      <c r="C55" s="5" t="s">
        <v>68</v>
      </c>
      <c r="D55" s="17" t="s">
        <v>25546</v>
      </c>
      <c r="E55" s="5">
        <v>2</v>
      </c>
      <c r="F55" s="5">
        <v>0</v>
      </c>
      <c r="G55" s="5">
        <v>2</v>
      </c>
      <c r="H55" s="5">
        <v>1</v>
      </c>
      <c r="I55" s="5">
        <v>1</v>
      </c>
      <c r="J55" s="5">
        <v>0</v>
      </c>
      <c r="K55" s="5" t="s">
        <v>114</v>
      </c>
    </row>
    <row r="56" spans="1:11" ht="29" x14ac:dyDescent="0.35">
      <c r="A56" t="s">
        <v>7892</v>
      </c>
      <c r="C56" s="5" t="s">
        <v>252</v>
      </c>
      <c r="D56" s="19">
        <v>44592</v>
      </c>
      <c r="E56" s="5">
        <v>0</v>
      </c>
      <c r="F56" s="5">
        <v>0</v>
      </c>
      <c r="G56" s="5">
        <v>0</v>
      </c>
      <c r="H56" s="5">
        <v>0</v>
      </c>
      <c r="I56" s="5">
        <v>0</v>
      </c>
      <c r="J56" s="5">
        <v>0</v>
      </c>
      <c r="K56" s="5" t="s">
        <v>10</v>
      </c>
    </row>
    <row r="57" spans="1:11" ht="29" x14ac:dyDescent="0.35">
      <c r="A57" t="s">
        <v>6676</v>
      </c>
      <c r="B57" t="s">
        <v>7893</v>
      </c>
      <c r="C57" s="5" t="s">
        <v>252</v>
      </c>
      <c r="D57" s="17" t="s">
        <v>25547</v>
      </c>
      <c r="E57" s="5">
        <v>0</v>
      </c>
      <c r="F57" s="5">
        <v>0</v>
      </c>
      <c r="G57" s="5">
        <v>0</v>
      </c>
      <c r="H57" s="5">
        <v>0</v>
      </c>
      <c r="I57" s="5">
        <v>0</v>
      </c>
      <c r="J57" s="5">
        <v>0</v>
      </c>
      <c r="K57" s="5" t="s">
        <v>10</v>
      </c>
    </row>
    <row r="58" spans="1:11" ht="29" x14ac:dyDescent="0.35">
      <c r="A58" t="s">
        <v>6688</v>
      </c>
      <c r="C58" s="5" t="s">
        <v>252</v>
      </c>
      <c r="D58" s="17" t="s">
        <v>25548</v>
      </c>
      <c r="E58" s="5">
        <v>0</v>
      </c>
      <c r="F58" s="5">
        <v>0</v>
      </c>
      <c r="G58" s="5">
        <v>0</v>
      </c>
      <c r="H58" s="5">
        <v>0</v>
      </c>
      <c r="I58" s="5">
        <v>0</v>
      </c>
      <c r="J58" s="5">
        <v>0</v>
      </c>
      <c r="K58" s="5" t="s">
        <v>10</v>
      </c>
    </row>
    <row r="59" spans="1:11" ht="29" x14ac:dyDescent="0.35">
      <c r="A59" t="s">
        <v>7894</v>
      </c>
      <c r="C59" s="5" t="s">
        <v>252</v>
      </c>
      <c r="D59" s="19">
        <v>44098</v>
      </c>
      <c r="E59" s="5">
        <v>0</v>
      </c>
      <c r="F59" s="5">
        <v>0</v>
      </c>
      <c r="G59" s="5">
        <v>0</v>
      </c>
      <c r="H59" s="5">
        <v>0</v>
      </c>
      <c r="I59" s="5">
        <v>0</v>
      </c>
      <c r="J59" s="5">
        <v>0</v>
      </c>
      <c r="K59" s="5" t="s">
        <v>10</v>
      </c>
    </row>
    <row r="60" spans="1:11" ht="29" x14ac:dyDescent="0.35">
      <c r="A60" t="s">
        <v>7895</v>
      </c>
      <c r="C60" s="5" t="s">
        <v>252</v>
      </c>
      <c r="D60" s="19">
        <v>44098</v>
      </c>
      <c r="E60" s="5">
        <v>0</v>
      </c>
      <c r="F60" s="5">
        <v>0</v>
      </c>
      <c r="G60" s="5">
        <v>0</v>
      </c>
      <c r="H60" s="5">
        <v>0</v>
      </c>
      <c r="I60" s="5">
        <v>0</v>
      </c>
      <c r="J60" s="5">
        <v>0</v>
      </c>
      <c r="K60" s="5" t="s">
        <v>10</v>
      </c>
    </row>
    <row r="61" spans="1:11" ht="29" x14ac:dyDescent="0.35">
      <c r="A61" t="s">
        <v>7896</v>
      </c>
      <c r="C61" s="5" t="s">
        <v>252</v>
      </c>
      <c r="D61" s="19">
        <v>44098</v>
      </c>
      <c r="E61" s="5">
        <v>0</v>
      </c>
      <c r="F61" s="5">
        <v>0</v>
      </c>
      <c r="G61" s="5">
        <v>0</v>
      </c>
      <c r="H61" s="5">
        <v>0</v>
      </c>
      <c r="I61" s="5">
        <v>0</v>
      </c>
      <c r="J61" s="5">
        <v>0</v>
      </c>
      <c r="K61" s="5" t="s">
        <v>10</v>
      </c>
    </row>
    <row r="62" spans="1:11" ht="29" x14ac:dyDescent="0.35">
      <c r="A62" t="s">
        <v>7897</v>
      </c>
      <c r="C62" s="5" t="s">
        <v>252</v>
      </c>
      <c r="D62" s="19">
        <v>44221</v>
      </c>
      <c r="E62" s="5">
        <v>0</v>
      </c>
      <c r="F62" s="5">
        <v>0</v>
      </c>
      <c r="G62" s="5">
        <v>0</v>
      </c>
      <c r="H62" s="5">
        <v>0</v>
      </c>
      <c r="I62" s="5">
        <v>0</v>
      </c>
      <c r="J62" s="5">
        <v>0</v>
      </c>
      <c r="K62" s="5" t="s">
        <v>10</v>
      </c>
    </row>
    <row r="63" spans="1:11" ht="29" x14ac:dyDescent="0.35">
      <c r="A63" t="s">
        <v>1592</v>
      </c>
      <c r="C63" s="5" t="s">
        <v>252</v>
      </c>
      <c r="D63" s="17" t="s">
        <v>25549</v>
      </c>
      <c r="E63" s="5">
        <v>0</v>
      </c>
      <c r="F63" s="5">
        <v>0</v>
      </c>
      <c r="G63" s="5">
        <v>0</v>
      </c>
      <c r="H63" s="5">
        <v>0</v>
      </c>
      <c r="I63" s="5">
        <v>0</v>
      </c>
      <c r="J63" s="5">
        <v>0</v>
      </c>
      <c r="K63" s="5" t="s">
        <v>10</v>
      </c>
    </row>
    <row r="64" spans="1:11" ht="29" x14ac:dyDescent="0.35">
      <c r="A64" t="s">
        <v>7898</v>
      </c>
      <c r="C64" s="5" t="s">
        <v>252</v>
      </c>
      <c r="D64" s="19">
        <v>44592</v>
      </c>
      <c r="E64" s="5">
        <v>0</v>
      </c>
      <c r="F64" s="5">
        <v>0</v>
      </c>
      <c r="G64" s="5">
        <v>0</v>
      </c>
      <c r="H64" s="5">
        <v>0</v>
      </c>
      <c r="I64" s="5">
        <v>0</v>
      </c>
      <c r="J64" s="5">
        <v>0</v>
      </c>
      <c r="K64" s="5" t="s">
        <v>10</v>
      </c>
    </row>
    <row r="65" spans="1:11" ht="29" x14ac:dyDescent="0.35">
      <c r="A65" t="s">
        <v>893</v>
      </c>
      <c r="B65" t="s">
        <v>7899</v>
      </c>
      <c r="C65" s="5" t="s">
        <v>68</v>
      </c>
      <c r="D65" s="17" t="s">
        <v>25550</v>
      </c>
      <c r="E65" s="5">
        <v>0</v>
      </c>
      <c r="F65" s="5">
        <v>0</v>
      </c>
      <c r="G65" s="5">
        <v>3</v>
      </c>
      <c r="H65" s="5">
        <v>1</v>
      </c>
      <c r="I65" s="5">
        <v>0</v>
      </c>
      <c r="J65" s="5">
        <v>0</v>
      </c>
      <c r="K65" s="5" t="s">
        <v>86</v>
      </c>
    </row>
    <row r="66" spans="1:11" ht="58" x14ac:dyDescent="0.35">
      <c r="A66" t="s">
        <v>1830</v>
      </c>
      <c r="B66" t="s">
        <v>7900</v>
      </c>
      <c r="C66" s="5" t="s">
        <v>68</v>
      </c>
      <c r="D66" s="17" t="s">
        <v>25551</v>
      </c>
      <c r="E66" s="5">
        <v>1</v>
      </c>
      <c r="F66" s="5">
        <v>3</v>
      </c>
      <c r="G66" s="5">
        <v>2</v>
      </c>
      <c r="H66" s="5">
        <v>2</v>
      </c>
      <c r="I66" s="5">
        <v>2</v>
      </c>
      <c r="J66" s="5">
        <v>3</v>
      </c>
      <c r="K66" s="5" t="s">
        <v>7901</v>
      </c>
    </row>
    <row r="67" spans="1:11" ht="58" x14ac:dyDescent="0.35">
      <c r="A67" t="s">
        <v>496</v>
      </c>
      <c r="B67" t="s">
        <v>7902</v>
      </c>
      <c r="C67" s="5" t="s">
        <v>7874</v>
      </c>
      <c r="D67" s="17" t="s">
        <v>25552</v>
      </c>
      <c r="E67" s="5">
        <v>2</v>
      </c>
      <c r="F67" s="5">
        <v>2</v>
      </c>
      <c r="G67" s="5">
        <v>1</v>
      </c>
      <c r="H67" s="5">
        <v>0</v>
      </c>
      <c r="I67" s="5">
        <v>4</v>
      </c>
      <c r="J67" s="5">
        <v>1</v>
      </c>
      <c r="K67" s="5" t="s">
        <v>7903</v>
      </c>
    </row>
    <row r="68" spans="1:11" ht="29" x14ac:dyDescent="0.35">
      <c r="A68" t="s">
        <v>7904</v>
      </c>
      <c r="C68" s="5" t="s">
        <v>252</v>
      </c>
      <c r="D68" s="19">
        <v>44592</v>
      </c>
      <c r="E68" s="5">
        <v>0</v>
      </c>
      <c r="F68" s="5">
        <v>0</v>
      </c>
      <c r="G68" s="5">
        <v>0</v>
      </c>
      <c r="H68" s="5">
        <v>0</v>
      </c>
      <c r="I68" s="5">
        <v>0</v>
      </c>
      <c r="J68" s="5">
        <v>0</v>
      </c>
      <c r="K68" s="5" t="s">
        <v>10</v>
      </c>
    </row>
    <row r="69" spans="1:11" ht="29" x14ac:dyDescent="0.35">
      <c r="A69" t="s">
        <v>5184</v>
      </c>
      <c r="C69" s="5" t="s">
        <v>252</v>
      </c>
      <c r="D69" s="17" t="s">
        <v>25553</v>
      </c>
      <c r="E69" s="5">
        <v>0</v>
      </c>
      <c r="F69" s="5">
        <v>0</v>
      </c>
      <c r="G69" s="5">
        <v>0</v>
      </c>
      <c r="H69" s="5">
        <v>0</v>
      </c>
      <c r="I69" s="5">
        <v>0</v>
      </c>
      <c r="J69" s="5">
        <v>0</v>
      </c>
      <c r="K69" s="5" t="s">
        <v>10</v>
      </c>
    </row>
    <row r="70" spans="1:11" ht="72.5" x14ac:dyDescent="0.35">
      <c r="A70" t="s">
        <v>145</v>
      </c>
      <c r="B70" t="s">
        <v>7905</v>
      </c>
      <c r="C70" s="5" t="s">
        <v>7852</v>
      </c>
      <c r="D70" s="17" t="s">
        <v>25554</v>
      </c>
      <c r="E70" s="5">
        <v>1</v>
      </c>
      <c r="F70" s="5">
        <v>2</v>
      </c>
      <c r="G70" s="5">
        <v>3</v>
      </c>
      <c r="H70" s="5">
        <v>5</v>
      </c>
      <c r="I70" s="5">
        <v>6</v>
      </c>
      <c r="J70" s="5">
        <v>4</v>
      </c>
      <c r="K70" s="5" t="s">
        <v>7903</v>
      </c>
    </row>
    <row r="71" spans="1:11" ht="29" x14ac:dyDescent="0.35">
      <c r="A71" t="s">
        <v>7906</v>
      </c>
      <c r="C71" s="5" t="s">
        <v>252</v>
      </c>
      <c r="D71" s="17" t="s">
        <v>25555</v>
      </c>
      <c r="E71" s="5">
        <v>0</v>
      </c>
      <c r="F71" s="5">
        <v>0</v>
      </c>
      <c r="G71" s="5">
        <v>0</v>
      </c>
      <c r="H71" s="5">
        <v>0</v>
      </c>
      <c r="I71" s="5">
        <v>0</v>
      </c>
      <c r="J71" s="5">
        <v>0</v>
      </c>
      <c r="K71" s="5" t="s">
        <v>10</v>
      </c>
    </row>
    <row r="72" spans="1:11" ht="87" x14ac:dyDescent="0.35">
      <c r="A72" t="s">
        <v>589</v>
      </c>
      <c r="B72" t="s">
        <v>7907</v>
      </c>
      <c r="C72" s="5" t="s">
        <v>68</v>
      </c>
      <c r="D72" s="17" t="s">
        <v>25494</v>
      </c>
      <c r="E72" s="5">
        <v>6</v>
      </c>
      <c r="F72" s="5">
        <v>4</v>
      </c>
      <c r="G72" s="5">
        <v>7</v>
      </c>
      <c r="H72" s="5">
        <v>4</v>
      </c>
      <c r="I72" s="5">
        <v>4</v>
      </c>
      <c r="J72" s="5">
        <v>22</v>
      </c>
      <c r="K72" s="5" t="s">
        <v>7908</v>
      </c>
    </row>
    <row r="73" spans="1:11" ht="72.5" x14ac:dyDescent="0.35">
      <c r="A73" t="s">
        <v>7909</v>
      </c>
      <c r="B73" t="s">
        <v>7910</v>
      </c>
      <c r="C73" s="5" t="s">
        <v>7911</v>
      </c>
      <c r="D73" s="17" t="s">
        <v>25556</v>
      </c>
      <c r="E73" s="5">
        <v>0</v>
      </c>
      <c r="F73" s="5">
        <v>0</v>
      </c>
      <c r="G73" s="5">
        <v>0</v>
      </c>
      <c r="H73" s="5">
        <v>0</v>
      </c>
      <c r="I73" s="5">
        <v>2</v>
      </c>
      <c r="J73" s="5">
        <v>0</v>
      </c>
      <c r="K73" s="5" t="s">
        <v>7912</v>
      </c>
    </row>
    <row r="74" spans="1:11" ht="29" x14ac:dyDescent="0.35">
      <c r="A74" t="s">
        <v>786</v>
      </c>
      <c r="B74" t="s">
        <v>7913</v>
      </c>
      <c r="C74" s="5" t="s">
        <v>252</v>
      </c>
      <c r="D74" s="17" t="s">
        <v>25557</v>
      </c>
      <c r="E74" s="5">
        <v>0</v>
      </c>
      <c r="F74" s="5">
        <v>0</v>
      </c>
      <c r="G74" s="5">
        <v>0</v>
      </c>
      <c r="H74" s="5">
        <v>0</v>
      </c>
      <c r="I74" s="5">
        <v>0</v>
      </c>
      <c r="J74" s="5">
        <v>0</v>
      </c>
      <c r="K74" s="5" t="s">
        <v>10</v>
      </c>
    </row>
    <row r="75" spans="1:11" ht="43.5" x14ac:dyDescent="0.35">
      <c r="A75" t="s">
        <v>2976</v>
      </c>
      <c r="B75" t="s">
        <v>7914</v>
      </c>
      <c r="C75" s="5" t="s">
        <v>7915</v>
      </c>
      <c r="D75" s="17" t="s">
        <v>25558</v>
      </c>
      <c r="E75" s="5">
        <v>0</v>
      </c>
      <c r="F75" s="5">
        <v>2</v>
      </c>
      <c r="G75" s="5">
        <v>0</v>
      </c>
      <c r="H75" s="5">
        <v>1</v>
      </c>
      <c r="I75" s="5">
        <v>4</v>
      </c>
      <c r="J75" s="5">
        <v>0</v>
      </c>
      <c r="K75" s="5" t="s">
        <v>7916</v>
      </c>
    </row>
    <row r="76" spans="1:11" ht="29" x14ac:dyDescent="0.35">
      <c r="A76" t="s">
        <v>7917</v>
      </c>
      <c r="B76" t="s">
        <v>7914</v>
      </c>
      <c r="C76" s="5" t="s">
        <v>252</v>
      </c>
      <c r="D76" s="17" t="s">
        <v>25559</v>
      </c>
      <c r="E76" s="5">
        <v>0</v>
      </c>
      <c r="F76" s="5">
        <v>0</v>
      </c>
      <c r="G76" s="5">
        <v>0</v>
      </c>
      <c r="H76" s="5">
        <v>0</v>
      </c>
      <c r="I76" s="5">
        <v>0</v>
      </c>
      <c r="J76" s="5">
        <v>0</v>
      </c>
      <c r="K76" s="5" t="s">
        <v>10</v>
      </c>
    </row>
    <row r="77" spans="1:11" ht="72.5" x14ac:dyDescent="0.35">
      <c r="A77" t="s">
        <v>836</v>
      </c>
      <c r="B77" t="s">
        <v>7918</v>
      </c>
      <c r="C77" s="5" t="s">
        <v>68</v>
      </c>
      <c r="D77" s="17" t="s">
        <v>25495</v>
      </c>
      <c r="E77" s="5">
        <v>1</v>
      </c>
      <c r="F77" s="5">
        <v>1</v>
      </c>
      <c r="G77" s="5">
        <v>1</v>
      </c>
      <c r="H77" s="5">
        <v>1</v>
      </c>
      <c r="I77" s="5">
        <v>2</v>
      </c>
      <c r="J77" s="5">
        <v>1</v>
      </c>
      <c r="K77" s="5" t="s">
        <v>7919</v>
      </c>
    </row>
    <row r="78" spans="1:11" ht="29" x14ac:dyDescent="0.35">
      <c r="A78" t="s">
        <v>7320</v>
      </c>
      <c r="C78" s="5" t="s">
        <v>252</v>
      </c>
      <c r="D78" s="17" t="s">
        <v>25560</v>
      </c>
      <c r="E78" s="5">
        <v>0</v>
      </c>
      <c r="F78" s="5">
        <v>0</v>
      </c>
      <c r="G78" s="5">
        <v>0</v>
      </c>
      <c r="H78" s="5">
        <v>0</v>
      </c>
      <c r="I78" s="5">
        <v>0</v>
      </c>
      <c r="J78" s="5">
        <v>0</v>
      </c>
      <c r="K78" s="5" t="s">
        <v>10</v>
      </c>
    </row>
    <row r="79" spans="1:11" ht="29" x14ac:dyDescent="0.35">
      <c r="A79" t="s">
        <v>3967</v>
      </c>
      <c r="C79" s="5" t="s">
        <v>252</v>
      </c>
      <c r="D79" s="17" t="s">
        <v>25561</v>
      </c>
      <c r="E79" s="5">
        <v>0</v>
      </c>
      <c r="F79" s="5">
        <v>0</v>
      </c>
      <c r="G79" s="5">
        <v>0</v>
      </c>
      <c r="H79" s="5">
        <v>1</v>
      </c>
      <c r="I79" s="5">
        <v>0</v>
      </c>
      <c r="J79" s="5">
        <v>0</v>
      </c>
      <c r="K79" s="5" t="s">
        <v>10</v>
      </c>
    </row>
    <row r="80" spans="1:11" ht="43.5" x14ac:dyDescent="0.35">
      <c r="A80" t="s">
        <v>1202</v>
      </c>
      <c r="B80" t="s">
        <v>7920</v>
      </c>
      <c r="C80" s="5" t="s">
        <v>68</v>
      </c>
      <c r="D80" s="17" t="s">
        <v>25562</v>
      </c>
      <c r="E80" s="5">
        <v>4</v>
      </c>
      <c r="F80" s="5">
        <v>11</v>
      </c>
      <c r="G80" s="5">
        <v>6</v>
      </c>
      <c r="H80" s="5">
        <v>5</v>
      </c>
      <c r="I80" s="5">
        <v>17</v>
      </c>
      <c r="J80" s="5">
        <v>5</v>
      </c>
      <c r="K80" s="5" t="s">
        <v>151</v>
      </c>
    </row>
    <row r="81" spans="1:11" ht="29" x14ac:dyDescent="0.35">
      <c r="A81" t="s">
        <v>3392</v>
      </c>
      <c r="B81" t="s">
        <v>7921</v>
      </c>
      <c r="C81" s="5" t="s">
        <v>68</v>
      </c>
      <c r="D81" s="19">
        <v>41913</v>
      </c>
      <c r="E81" s="5">
        <v>6</v>
      </c>
      <c r="F81" s="5">
        <v>2</v>
      </c>
      <c r="G81" s="5">
        <v>1</v>
      </c>
      <c r="H81" s="5">
        <v>0</v>
      </c>
      <c r="I81" s="5">
        <v>0</v>
      </c>
      <c r="J81" s="5">
        <v>0</v>
      </c>
      <c r="K81" s="5" t="s">
        <v>230</v>
      </c>
    </row>
    <row r="82" spans="1:11" ht="72.5" x14ac:dyDescent="0.35">
      <c r="A82" t="s">
        <v>5515</v>
      </c>
      <c r="B82" t="s">
        <v>7922</v>
      </c>
      <c r="C82" s="5" t="s">
        <v>68</v>
      </c>
      <c r="D82" s="17" t="s">
        <v>25496</v>
      </c>
      <c r="E82" s="5">
        <v>2</v>
      </c>
      <c r="F82" s="5">
        <v>7</v>
      </c>
      <c r="G82" s="5">
        <v>4</v>
      </c>
      <c r="H82" s="5">
        <v>2</v>
      </c>
      <c r="I82" s="5">
        <v>0</v>
      </c>
      <c r="J82" s="5">
        <v>2</v>
      </c>
      <c r="K82" s="5" t="s">
        <v>7919</v>
      </c>
    </row>
    <row r="83" spans="1:11" ht="29" x14ac:dyDescent="0.35">
      <c r="A83" t="s">
        <v>7923</v>
      </c>
      <c r="C83" s="5" t="s">
        <v>252</v>
      </c>
      <c r="D83" s="19">
        <v>43952</v>
      </c>
      <c r="E83" s="5">
        <v>0</v>
      </c>
      <c r="F83" s="5">
        <v>0</v>
      </c>
      <c r="G83" s="5">
        <v>0</v>
      </c>
      <c r="H83" s="5">
        <v>0</v>
      </c>
      <c r="I83" s="5">
        <v>0</v>
      </c>
      <c r="J83" s="5">
        <v>0</v>
      </c>
      <c r="K83" s="5" t="s">
        <v>10</v>
      </c>
    </row>
    <row r="84" spans="1:11" x14ac:dyDescent="0.35">
      <c r="A84" t="s">
        <v>7924</v>
      </c>
      <c r="C84" s="5" t="s">
        <v>770</v>
      </c>
      <c r="D84" s="17" t="s">
        <v>25563</v>
      </c>
      <c r="E84" s="5">
        <v>0</v>
      </c>
      <c r="F84" s="5">
        <v>0</v>
      </c>
      <c r="G84" s="5">
        <v>0</v>
      </c>
      <c r="H84" s="5">
        <v>0</v>
      </c>
      <c r="I84" s="5">
        <v>0</v>
      </c>
      <c r="J84" s="5">
        <v>0</v>
      </c>
      <c r="K84" s="5" t="s">
        <v>67</v>
      </c>
    </row>
    <row r="85" spans="1:11" ht="43.5" x14ac:dyDescent="0.35">
      <c r="A85" t="s">
        <v>1133</v>
      </c>
      <c r="B85" t="s">
        <v>7925</v>
      </c>
      <c r="C85" s="5" t="s">
        <v>68</v>
      </c>
      <c r="D85" s="17" t="s">
        <v>25564</v>
      </c>
      <c r="E85" s="5">
        <v>3</v>
      </c>
      <c r="F85" s="5">
        <v>4</v>
      </c>
      <c r="G85" s="5">
        <v>3</v>
      </c>
      <c r="H85" s="5">
        <v>5</v>
      </c>
      <c r="I85" s="5">
        <v>6</v>
      </c>
      <c r="J85" s="5">
        <v>7</v>
      </c>
      <c r="K85" s="5" t="s">
        <v>151</v>
      </c>
    </row>
    <row r="86" spans="1:11" ht="58" x14ac:dyDescent="0.35">
      <c r="A86" t="s">
        <v>7926</v>
      </c>
      <c r="B86" t="s">
        <v>7927</v>
      </c>
      <c r="C86" s="5" t="s">
        <v>68</v>
      </c>
      <c r="D86" s="17" t="s">
        <v>25565</v>
      </c>
      <c r="E86" s="5">
        <v>0</v>
      </c>
      <c r="F86" s="5">
        <v>0</v>
      </c>
      <c r="G86" s="5">
        <v>1</v>
      </c>
      <c r="H86" s="5">
        <v>3</v>
      </c>
      <c r="I86" s="5">
        <v>4</v>
      </c>
      <c r="J86" s="5">
        <v>12</v>
      </c>
      <c r="K86" s="5" t="s">
        <v>7928</v>
      </c>
    </row>
    <row r="87" spans="1:11" ht="29" x14ac:dyDescent="0.35">
      <c r="A87" t="s">
        <v>1360</v>
      </c>
      <c r="B87" t="s">
        <v>7929</v>
      </c>
      <c r="C87" s="5" t="s">
        <v>252</v>
      </c>
      <c r="D87" s="17" t="s">
        <v>25566</v>
      </c>
      <c r="E87" s="5">
        <v>1</v>
      </c>
      <c r="F87" s="5">
        <v>0</v>
      </c>
      <c r="G87" s="5">
        <v>0</v>
      </c>
      <c r="H87" s="5">
        <v>0</v>
      </c>
      <c r="I87" s="5">
        <v>0</v>
      </c>
      <c r="J87" s="5">
        <v>0</v>
      </c>
      <c r="K87" s="5" t="s">
        <v>10</v>
      </c>
    </row>
    <row r="88" spans="1:11" ht="58" x14ac:dyDescent="0.35">
      <c r="A88" t="s">
        <v>7930</v>
      </c>
      <c r="C88" s="5" t="s">
        <v>7931</v>
      </c>
      <c r="D88" s="17" t="s">
        <v>25567</v>
      </c>
      <c r="E88" s="5">
        <v>0</v>
      </c>
      <c r="F88" s="5">
        <v>1</v>
      </c>
      <c r="G88" s="5">
        <v>0</v>
      </c>
      <c r="H88" s="5">
        <v>0</v>
      </c>
      <c r="I88" s="5">
        <v>1</v>
      </c>
      <c r="J88" s="5">
        <v>0</v>
      </c>
      <c r="K88" s="5" t="s">
        <v>7932</v>
      </c>
    </row>
    <row r="89" spans="1:11" ht="29" x14ac:dyDescent="0.35">
      <c r="A89" t="s">
        <v>7933</v>
      </c>
      <c r="C89" s="5" t="s">
        <v>252</v>
      </c>
      <c r="D89" s="19">
        <v>43857</v>
      </c>
      <c r="E89" s="5">
        <v>0</v>
      </c>
      <c r="F89" s="5">
        <v>1</v>
      </c>
      <c r="G89" s="5">
        <v>0</v>
      </c>
      <c r="H89" s="5">
        <v>0</v>
      </c>
      <c r="I89" s="5">
        <v>0</v>
      </c>
      <c r="J89" s="5">
        <v>0</v>
      </c>
      <c r="K89" s="5" t="s">
        <v>10</v>
      </c>
    </row>
    <row r="90" spans="1:11" x14ac:dyDescent="0.35">
      <c r="A90" t="s">
        <v>7934</v>
      </c>
      <c r="C90" s="5" t="s">
        <v>770</v>
      </c>
      <c r="D90" s="17" t="s">
        <v>25568</v>
      </c>
      <c r="E90" s="5">
        <v>0</v>
      </c>
      <c r="F90" s="5">
        <v>0</v>
      </c>
      <c r="G90" s="5">
        <v>0</v>
      </c>
      <c r="H90" s="5">
        <v>0</v>
      </c>
      <c r="I90" s="5">
        <v>0</v>
      </c>
      <c r="J90" s="5">
        <v>0</v>
      </c>
      <c r="K90" s="5" t="s">
        <v>770</v>
      </c>
    </row>
    <row r="91" spans="1:11" ht="29" x14ac:dyDescent="0.35">
      <c r="A91" t="s">
        <v>7935</v>
      </c>
      <c r="C91" s="5" t="s">
        <v>252</v>
      </c>
      <c r="D91" s="19">
        <v>43370</v>
      </c>
      <c r="E91" s="5">
        <v>0</v>
      </c>
      <c r="F91" s="5">
        <v>0</v>
      </c>
      <c r="G91" s="5">
        <v>0</v>
      </c>
      <c r="H91" s="5">
        <v>0</v>
      </c>
      <c r="I91" s="5">
        <v>0</v>
      </c>
      <c r="J91" s="5">
        <v>0</v>
      </c>
      <c r="K91" s="5" t="s">
        <v>10</v>
      </c>
    </row>
    <row r="92" spans="1:11" ht="29" x14ac:dyDescent="0.35">
      <c r="A92" t="s">
        <v>7936</v>
      </c>
      <c r="C92" s="5" t="s">
        <v>7847</v>
      </c>
      <c r="D92" s="17" t="s">
        <v>25569</v>
      </c>
      <c r="E92" s="5">
        <v>0</v>
      </c>
      <c r="F92" s="5">
        <v>0</v>
      </c>
      <c r="G92" s="5">
        <v>0</v>
      </c>
      <c r="H92" s="5">
        <v>0</v>
      </c>
      <c r="I92" s="5">
        <v>0</v>
      </c>
      <c r="J92" s="5">
        <v>0</v>
      </c>
      <c r="K92" s="5" t="s">
        <v>10</v>
      </c>
    </row>
    <row r="93" spans="1:11" ht="116" x14ac:dyDescent="0.35">
      <c r="A93" t="s">
        <v>3976</v>
      </c>
      <c r="B93" t="s">
        <v>7937</v>
      </c>
      <c r="C93" s="5" t="s">
        <v>68</v>
      </c>
      <c r="D93" s="17" t="s">
        <v>25570</v>
      </c>
      <c r="E93" s="5">
        <v>1</v>
      </c>
      <c r="F93" s="5">
        <v>4</v>
      </c>
      <c r="G93" s="5">
        <v>2</v>
      </c>
      <c r="H93" s="5">
        <v>3</v>
      </c>
      <c r="I93" s="5">
        <v>0</v>
      </c>
      <c r="J93" s="5">
        <v>0</v>
      </c>
      <c r="K93" s="5" t="s">
        <v>7938</v>
      </c>
    </row>
    <row r="94" spans="1:11" ht="29" x14ac:dyDescent="0.35">
      <c r="A94" t="s">
        <v>7939</v>
      </c>
      <c r="C94" s="5" t="s">
        <v>252</v>
      </c>
      <c r="D94" s="19">
        <v>44469</v>
      </c>
      <c r="E94" s="5">
        <v>0</v>
      </c>
      <c r="F94" s="5">
        <v>0</v>
      </c>
      <c r="G94" s="5">
        <v>0</v>
      </c>
      <c r="H94" s="5">
        <v>0</v>
      </c>
      <c r="I94" s="5">
        <v>0</v>
      </c>
      <c r="J94" s="5">
        <v>0</v>
      </c>
      <c r="K94" s="5" t="s">
        <v>10</v>
      </c>
    </row>
    <row r="95" spans="1:11" ht="72.5" x14ac:dyDescent="0.35">
      <c r="A95" t="s">
        <v>7940</v>
      </c>
      <c r="B95" t="s">
        <v>7941</v>
      </c>
      <c r="C95" s="5" t="s">
        <v>68</v>
      </c>
      <c r="D95" s="17" t="s">
        <v>25497</v>
      </c>
      <c r="E95" s="5">
        <v>0</v>
      </c>
      <c r="F95" s="5">
        <v>1</v>
      </c>
      <c r="G95" s="5">
        <v>0</v>
      </c>
      <c r="H95" s="5">
        <v>0</v>
      </c>
      <c r="I95" s="5">
        <v>1</v>
      </c>
      <c r="J95" s="5">
        <v>1</v>
      </c>
      <c r="K95" s="5" t="s">
        <v>7919</v>
      </c>
    </row>
    <row r="96" spans="1:11" ht="29" x14ac:dyDescent="0.35">
      <c r="A96" t="s">
        <v>7942</v>
      </c>
      <c r="C96" s="5" t="s">
        <v>252</v>
      </c>
      <c r="D96" s="19">
        <v>44469</v>
      </c>
      <c r="E96" s="5">
        <v>0</v>
      </c>
      <c r="F96" s="5">
        <v>0</v>
      </c>
      <c r="G96" s="5">
        <v>0</v>
      </c>
      <c r="H96" s="5">
        <v>0</v>
      </c>
      <c r="I96" s="5">
        <v>0</v>
      </c>
      <c r="J96" s="5">
        <v>0</v>
      </c>
      <c r="K96" s="5" t="s">
        <v>10</v>
      </c>
    </row>
    <row r="97" spans="1:11" ht="29" x14ac:dyDescent="0.35">
      <c r="A97" t="s">
        <v>6750</v>
      </c>
      <c r="C97" s="5" t="s">
        <v>252</v>
      </c>
      <c r="D97" s="17" t="s">
        <v>25537</v>
      </c>
      <c r="E97" s="5">
        <v>0</v>
      </c>
      <c r="F97" s="5">
        <v>1</v>
      </c>
      <c r="G97" s="5">
        <v>0</v>
      </c>
      <c r="H97" s="5">
        <v>0</v>
      </c>
      <c r="I97" s="5">
        <v>0</v>
      </c>
      <c r="J97" s="5">
        <v>0</v>
      </c>
      <c r="K97" s="5" t="s">
        <v>10</v>
      </c>
    </row>
    <row r="98" spans="1:11" ht="29" x14ac:dyDescent="0.35">
      <c r="A98" t="s">
        <v>7943</v>
      </c>
      <c r="C98" s="5" t="s">
        <v>252</v>
      </c>
      <c r="D98" s="19">
        <v>44469</v>
      </c>
      <c r="E98" s="5">
        <v>0</v>
      </c>
      <c r="F98" s="5">
        <v>0</v>
      </c>
      <c r="G98" s="5">
        <v>0</v>
      </c>
      <c r="H98" s="5">
        <v>0</v>
      </c>
      <c r="I98" s="5">
        <v>0</v>
      </c>
      <c r="J98" s="5">
        <v>0</v>
      </c>
      <c r="K98" s="5" t="s">
        <v>10</v>
      </c>
    </row>
    <row r="99" spans="1:11" ht="29" x14ac:dyDescent="0.35">
      <c r="A99" t="s">
        <v>2982</v>
      </c>
      <c r="C99" s="5" t="s">
        <v>7871</v>
      </c>
      <c r="D99" s="17" t="s">
        <v>25571</v>
      </c>
      <c r="E99" s="5">
        <v>0</v>
      </c>
      <c r="F99" s="5">
        <v>0</v>
      </c>
      <c r="G99" s="5">
        <v>0</v>
      </c>
      <c r="H99" s="5">
        <v>0</v>
      </c>
      <c r="I99" s="5">
        <v>0</v>
      </c>
      <c r="J99" s="5">
        <v>0</v>
      </c>
      <c r="K99" s="5" t="s">
        <v>10</v>
      </c>
    </row>
    <row r="100" spans="1:11" ht="29" x14ac:dyDescent="0.35">
      <c r="A100" t="s">
        <v>2982</v>
      </c>
      <c r="B100" t="s">
        <v>7944</v>
      </c>
      <c r="C100" s="5" t="s">
        <v>252</v>
      </c>
      <c r="D100" s="17" t="s">
        <v>25572</v>
      </c>
      <c r="E100" s="5">
        <v>0</v>
      </c>
      <c r="F100" s="5">
        <v>0</v>
      </c>
      <c r="G100" s="5">
        <v>0</v>
      </c>
      <c r="H100" s="5">
        <v>0</v>
      </c>
      <c r="I100" s="5">
        <v>0</v>
      </c>
      <c r="J100" s="5">
        <v>0</v>
      </c>
      <c r="K100" s="5" t="s">
        <v>10</v>
      </c>
    </row>
    <row r="101" spans="1:11" ht="29" x14ac:dyDescent="0.35">
      <c r="A101" t="s">
        <v>7945</v>
      </c>
      <c r="C101" s="5" t="s">
        <v>7847</v>
      </c>
      <c r="D101" s="17" t="s">
        <v>25569</v>
      </c>
      <c r="E101" s="5">
        <v>0</v>
      </c>
      <c r="F101" s="5">
        <v>0</v>
      </c>
      <c r="G101" s="5">
        <v>0</v>
      </c>
      <c r="H101" s="5">
        <v>0</v>
      </c>
      <c r="I101" s="5">
        <v>0</v>
      </c>
      <c r="J101" s="5">
        <v>0</v>
      </c>
      <c r="K101" s="5" t="s">
        <v>10</v>
      </c>
    </row>
    <row r="102" spans="1:11" ht="29" x14ac:dyDescent="0.35">
      <c r="A102" t="s">
        <v>7946</v>
      </c>
      <c r="B102" t="s">
        <v>7947</v>
      </c>
      <c r="C102" s="5" t="s">
        <v>252</v>
      </c>
      <c r="D102" s="17" t="s">
        <v>25573</v>
      </c>
      <c r="E102" s="5">
        <v>0</v>
      </c>
      <c r="F102" s="5">
        <v>0</v>
      </c>
      <c r="G102" s="5">
        <v>0</v>
      </c>
      <c r="H102" s="5">
        <v>0</v>
      </c>
      <c r="I102" s="5">
        <v>0</v>
      </c>
      <c r="J102" s="5">
        <v>0</v>
      </c>
      <c r="K102" s="5" t="s">
        <v>10</v>
      </c>
    </row>
    <row r="103" spans="1:11" ht="188.5" x14ac:dyDescent="0.35">
      <c r="A103" t="s">
        <v>4302</v>
      </c>
      <c r="B103" t="s">
        <v>7948</v>
      </c>
      <c r="C103" s="5" t="s">
        <v>7874</v>
      </c>
      <c r="D103" s="17" t="s">
        <v>25574</v>
      </c>
      <c r="E103" s="5">
        <v>3</v>
      </c>
      <c r="F103" s="5">
        <v>5</v>
      </c>
      <c r="G103" s="5">
        <v>4</v>
      </c>
      <c r="H103" s="5">
        <v>7</v>
      </c>
      <c r="I103" s="5">
        <v>3</v>
      </c>
      <c r="J103" s="5">
        <v>8</v>
      </c>
      <c r="K103" s="5" t="s">
        <v>7949</v>
      </c>
    </row>
    <row r="104" spans="1:11" ht="87" x14ac:dyDescent="0.35">
      <c r="A104" t="s">
        <v>7950</v>
      </c>
      <c r="B104" t="s">
        <v>7951</v>
      </c>
      <c r="C104" s="5" t="s">
        <v>68</v>
      </c>
      <c r="D104" s="17" t="s">
        <v>25575</v>
      </c>
      <c r="E104" s="5">
        <v>0</v>
      </c>
      <c r="F104" s="5">
        <v>0</v>
      </c>
      <c r="G104" s="5">
        <v>0</v>
      </c>
      <c r="H104" s="5">
        <v>0</v>
      </c>
      <c r="I104" s="5">
        <v>2</v>
      </c>
      <c r="J104" s="5">
        <v>8</v>
      </c>
      <c r="K104" s="5" t="s">
        <v>7952</v>
      </c>
    </row>
    <row r="105" spans="1:11" ht="145" x14ac:dyDescent="0.35">
      <c r="A105" t="s">
        <v>402</v>
      </c>
      <c r="B105" t="s">
        <v>7953</v>
      </c>
      <c r="C105" s="5" t="s">
        <v>7852</v>
      </c>
      <c r="D105" s="17" t="s">
        <v>25576</v>
      </c>
      <c r="E105" s="5">
        <v>6</v>
      </c>
      <c r="F105" s="5">
        <v>7</v>
      </c>
      <c r="G105" s="5">
        <v>10</v>
      </c>
      <c r="H105" s="5">
        <v>7</v>
      </c>
      <c r="I105" s="5">
        <v>3</v>
      </c>
      <c r="J105" s="5">
        <v>3</v>
      </c>
      <c r="K105" s="5" t="s">
        <v>7954</v>
      </c>
    </row>
    <row r="106" spans="1:11" ht="145" x14ac:dyDescent="0.35">
      <c r="A106" t="s">
        <v>7955</v>
      </c>
      <c r="C106" s="5" t="s">
        <v>7874</v>
      </c>
      <c r="D106" s="17" t="s">
        <v>25577</v>
      </c>
      <c r="E106" s="5">
        <v>0</v>
      </c>
      <c r="F106" s="5">
        <v>0</v>
      </c>
      <c r="G106" s="5">
        <v>0</v>
      </c>
      <c r="H106" s="5">
        <v>0</v>
      </c>
      <c r="I106" s="5">
        <v>1</v>
      </c>
      <c r="J106" s="5">
        <v>0</v>
      </c>
      <c r="K106" s="5" t="s">
        <v>7956</v>
      </c>
    </row>
    <row r="107" spans="1:11" ht="29" x14ac:dyDescent="0.35">
      <c r="A107" t="s">
        <v>7957</v>
      </c>
      <c r="C107" s="5" t="s">
        <v>7871</v>
      </c>
      <c r="D107" s="17" t="s">
        <v>25578</v>
      </c>
      <c r="E107" s="5">
        <v>0</v>
      </c>
      <c r="F107" s="5">
        <v>0</v>
      </c>
      <c r="G107" s="5">
        <v>0</v>
      </c>
      <c r="H107" s="5">
        <v>0</v>
      </c>
      <c r="I107" s="5">
        <v>0</v>
      </c>
      <c r="J107" s="5">
        <v>0</v>
      </c>
      <c r="K107" s="5" t="s">
        <v>10</v>
      </c>
    </row>
    <row r="108" spans="1:11" ht="29" x14ac:dyDescent="0.35">
      <c r="A108" t="s">
        <v>7958</v>
      </c>
      <c r="C108" s="5" t="s">
        <v>252</v>
      </c>
      <c r="D108" s="19">
        <v>44469</v>
      </c>
      <c r="E108" s="5">
        <v>0</v>
      </c>
      <c r="F108" s="5">
        <v>0</v>
      </c>
      <c r="G108" s="5">
        <v>0</v>
      </c>
      <c r="H108" s="5">
        <v>0</v>
      </c>
      <c r="I108" s="5">
        <v>0</v>
      </c>
      <c r="J108" s="5">
        <v>0</v>
      </c>
      <c r="K108" s="5" t="s">
        <v>10</v>
      </c>
    </row>
    <row r="109" spans="1:11" ht="72.5" x14ac:dyDescent="0.35">
      <c r="A109" t="s">
        <v>3171</v>
      </c>
      <c r="C109" s="5" t="s">
        <v>68</v>
      </c>
      <c r="D109" s="17" t="s">
        <v>25579</v>
      </c>
      <c r="E109" s="5">
        <v>6</v>
      </c>
      <c r="F109" s="5">
        <v>0</v>
      </c>
      <c r="G109" s="5">
        <v>1</v>
      </c>
      <c r="H109" s="5">
        <v>4</v>
      </c>
      <c r="I109" s="5">
        <v>2</v>
      </c>
      <c r="J109" s="5">
        <v>5</v>
      </c>
      <c r="K109" s="5" t="s">
        <v>7919</v>
      </c>
    </row>
    <row r="110" spans="1:11" ht="29" x14ac:dyDescent="0.35">
      <c r="A110" t="s">
        <v>420</v>
      </c>
      <c r="C110" s="5" t="s">
        <v>252</v>
      </c>
      <c r="D110" s="17" t="s">
        <v>25580</v>
      </c>
      <c r="E110" s="5">
        <v>0</v>
      </c>
      <c r="F110" s="5">
        <v>0</v>
      </c>
      <c r="G110" s="5">
        <v>0</v>
      </c>
      <c r="H110" s="5">
        <v>0</v>
      </c>
      <c r="I110" s="5">
        <v>0</v>
      </c>
      <c r="J110" s="5">
        <v>0</v>
      </c>
      <c r="K110" s="5" t="s">
        <v>10</v>
      </c>
    </row>
    <row r="111" spans="1:11" ht="29" x14ac:dyDescent="0.35">
      <c r="A111" t="s">
        <v>7959</v>
      </c>
      <c r="C111" s="5" t="s">
        <v>252</v>
      </c>
      <c r="D111" s="19">
        <v>43370</v>
      </c>
      <c r="E111" s="5">
        <v>0</v>
      </c>
      <c r="F111" s="5">
        <v>0</v>
      </c>
      <c r="G111" s="5">
        <v>0</v>
      </c>
      <c r="H111" s="5">
        <v>0</v>
      </c>
      <c r="I111" s="5">
        <v>0</v>
      </c>
      <c r="J111" s="5">
        <v>0</v>
      </c>
      <c r="K111" s="5" t="s">
        <v>10</v>
      </c>
    </row>
    <row r="112" spans="1:11" ht="29" x14ac:dyDescent="0.35">
      <c r="A112" t="s">
        <v>7960</v>
      </c>
      <c r="C112" s="5" t="s">
        <v>252</v>
      </c>
      <c r="D112" s="19">
        <v>42036</v>
      </c>
      <c r="E112" s="5">
        <v>0</v>
      </c>
      <c r="F112" s="5">
        <v>0</v>
      </c>
      <c r="G112" s="5">
        <v>0</v>
      </c>
      <c r="H112" s="5">
        <v>0</v>
      </c>
      <c r="I112" s="5">
        <v>0</v>
      </c>
      <c r="J112" s="5">
        <v>0</v>
      </c>
      <c r="K112" s="5" t="s">
        <v>10</v>
      </c>
    </row>
    <row r="113" spans="1:11" ht="29" x14ac:dyDescent="0.35">
      <c r="A113" t="s">
        <v>1481</v>
      </c>
      <c r="C113" s="5" t="s">
        <v>1382</v>
      </c>
      <c r="D113" s="17" t="s">
        <v>25581</v>
      </c>
      <c r="E113" s="5">
        <v>0</v>
      </c>
      <c r="F113" s="5">
        <v>0</v>
      </c>
      <c r="G113" s="5">
        <v>0</v>
      </c>
      <c r="H113" s="5">
        <v>0</v>
      </c>
      <c r="I113" s="5">
        <v>0</v>
      </c>
      <c r="J113" s="5">
        <v>0</v>
      </c>
      <c r="K113" s="5" t="s">
        <v>10</v>
      </c>
    </row>
    <row r="114" spans="1:11" x14ac:dyDescent="0.35">
      <c r="A114" t="s">
        <v>7961</v>
      </c>
      <c r="C114" s="5" t="s">
        <v>942</v>
      </c>
      <c r="D114" s="17" t="s">
        <v>25582</v>
      </c>
      <c r="E114" s="5">
        <v>0</v>
      </c>
      <c r="F114" s="5">
        <v>0</v>
      </c>
      <c r="G114" s="5">
        <v>0</v>
      </c>
      <c r="H114" s="5">
        <v>0</v>
      </c>
      <c r="I114" s="5">
        <v>0</v>
      </c>
      <c r="J114" s="5">
        <v>0</v>
      </c>
      <c r="K114" s="5" t="s">
        <v>67</v>
      </c>
    </row>
    <row r="115" spans="1:11" ht="29" x14ac:dyDescent="0.35">
      <c r="A115" t="s">
        <v>7962</v>
      </c>
      <c r="B115" t="s">
        <v>7963</v>
      </c>
      <c r="C115" s="5" t="s">
        <v>770</v>
      </c>
      <c r="D115" s="19">
        <v>44562</v>
      </c>
      <c r="E115" s="5">
        <v>0</v>
      </c>
      <c r="F115" s="5">
        <v>0</v>
      </c>
      <c r="G115" s="5">
        <v>0</v>
      </c>
      <c r="H115" s="5">
        <v>0</v>
      </c>
      <c r="I115" s="5">
        <v>0</v>
      </c>
      <c r="J115" s="5">
        <v>0</v>
      </c>
      <c r="K115" s="5" t="s">
        <v>151</v>
      </c>
    </row>
    <row r="116" spans="1:11" ht="29" x14ac:dyDescent="0.35">
      <c r="A116" t="s">
        <v>7964</v>
      </c>
      <c r="C116" s="5" t="s">
        <v>252</v>
      </c>
      <c r="D116" s="19">
        <v>43787</v>
      </c>
      <c r="E116" s="5">
        <v>0</v>
      </c>
      <c r="F116" s="5">
        <v>0</v>
      </c>
      <c r="G116" s="5">
        <v>1</v>
      </c>
      <c r="H116" s="5">
        <v>0</v>
      </c>
      <c r="I116" s="5">
        <v>0</v>
      </c>
      <c r="J116" s="5">
        <v>0</v>
      </c>
      <c r="K116" s="5" t="s">
        <v>10</v>
      </c>
    </row>
    <row r="117" spans="1:11" ht="29" x14ac:dyDescent="0.35">
      <c r="A117" t="s">
        <v>7965</v>
      </c>
      <c r="C117" s="5" t="s">
        <v>252</v>
      </c>
      <c r="D117" s="19">
        <v>43857</v>
      </c>
      <c r="E117" s="5">
        <v>0</v>
      </c>
      <c r="F117" s="5">
        <v>0</v>
      </c>
      <c r="G117" s="5">
        <v>0</v>
      </c>
      <c r="H117" s="5">
        <v>0</v>
      </c>
      <c r="I117" s="5">
        <v>0</v>
      </c>
      <c r="J117" s="5">
        <v>0</v>
      </c>
      <c r="K117" s="5" t="s">
        <v>10</v>
      </c>
    </row>
    <row r="118" spans="1:11" ht="29" x14ac:dyDescent="0.35">
      <c r="A118" t="s">
        <v>7966</v>
      </c>
      <c r="C118" s="5" t="s">
        <v>7967</v>
      </c>
      <c r="D118" s="17" t="s">
        <v>25583</v>
      </c>
      <c r="E118" s="5">
        <v>0</v>
      </c>
      <c r="F118" s="5">
        <v>0</v>
      </c>
      <c r="G118" s="5">
        <v>0</v>
      </c>
      <c r="H118" s="5">
        <v>0</v>
      </c>
      <c r="I118" s="5">
        <v>0</v>
      </c>
      <c r="J118" s="5">
        <v>0</v>
      </c>
      <c r="K118" s="5" t="s">
        <v>114</v>
      </c>
    </row>
    <row r="119" spans="1:11" ht="29" x14ac:dyDescent="0.35">
      <c r="A119" t="s">
        <v>7968</v>
      </c>
      <c r="C119" s="5" t="s">
        <v>252</v>
      </c>
      <c r="D119" s="19">
        <v>44378</v>
      </c>
      <c r="E119" s="5">
        <v>0</v>
      </c>
      <c r="F119" s="5">
        <v>0</v>
      </c>
      <c r="G119" s="5">
        <v>0</v>
      </c>
      <c r="H119" s="5">
        <v>0</v>
      </c>
      <c r="I119" s="5">
        <v>0</v>
      </c>
      <c r="J119" s="5">
        <v>0</v>
      </c>
      <c r="K119" s="5" t="s">
        <v>10</v>
      </c>
    </row>
    <row r="120" spans="1:11" x14ac:dyDescent="0.35">
      <c r="A120" t="s">
        <v>7969</v>
      </c>
      <c r="C120" s="5" t="s">
        <v>942</v>
      </c>
      <c r="D120" s="17" t="s">
        <v>25584</v>
      </c>
      <c r="E120" s="5">
        <v>1</v>
      </c>
      <c r="F120" s="5">
        <v>2</v>
      </c>
      <c r="G120" s="5">
        <v>0</v>
      </c>
      <c r="H120" s="5">
        <v>1</v>
      </c>
      <c r="I120" s="5">
        <v>0</v>
      </c>
      <c r="J120" s="5">
        <v>0</v>
      </c>
      <c r="K120" s="5" t="s">
        <v>67</v>
      </c>
    </row>
    <row r="121" spans="1:11" ht="29" x14ac:dyDescent="0.35">
      <c r="A121" t="s">
        <v>4227</v>
      </c>
      <c r="C121" s="5" t="s">
        <v>252</v>
      </c>
      <c r="D121" s="17" t="s">
        <v>25585</v>
      </c>
      <c r="E121" s="5">
        <v>0</v>
      </c>
      <c r="F121" s="5">
        <v>0</v>
      </c>
      <c r="G121" s="5">
        <v>0</v>
      </c>
      <c r="H121" s="5">
        <v>0</v>
      </c>
      <c r="I121" s="5">
        <v>0</v>
      </c>
      <c r="J121" s="5">
        <v>0</v>
      </c>
      <c r="K121" s="5" t="s">
        <v>10</v>
      </c>
    </row>
    <row r="122" spans="1:11" ht="29" x14ac:dyDescent="0.35">
      <c r="A122" t="s">
        <v>7970</v>
      </c>
      <c r="C122" s="5" t="s">
        <v>252</v>
      </c>
      <c r="D122" s="19">
        <v>44469</v>
      </c>
      <c r="E122" s="5">
        <v>0</v>
      </c>
      <c r="F122" s="5">
        <v>0</v>
      </c>
      <c r="G122" s="5">
        <v>0</v>
      </c>
      <c r="H122" s="5">
        <v>0</v>
      </c>
      <c r="I122" s="5">
        <v>0</v>
      </c>
      <c r="J122" s="5">
        <v>0</v>
      </c>
      <c r="K122" s="5" t="s">
        <v>10</v>
      </c>
    </row>
    <row r="123" spans="1:11" ht="29" x14ac:dyDescent="0.35">
      <c r="A123" t="s">
        <v>7971</v>
      </c>
      <c r="C123" s="5" t="s">
        <v>252</v>
      </c>
      <c r="D123" s="19">
        <v>43734</v>
      </c>
      <c r="E123" s="5">
        <v>0</v>
      </c>
      <c r="F123" s="5">
        <v>0</v>
      </c>
      <c r="G123" s="5">
        <v>0</v>
      </c>
      <c r="H123" s="5">
        <v>0</v>
      </c>
      <c r="I123" s="5">
        <v>0</v>
      </c>
      <c r="J123" s="5">
        <v>0</v>
      </c>
      <c r="K123" s="5" t="s">
        <v>10</v>
      </c>
    </row>
    <row r="124" spans="1:11" ht="58" x14ac:dyDescent="0.35">
      <c r="A124" t="s">
        <v>7972</v>
      </c>
      <c r="B124" t="s">
        <v>7973</v>
      </c>
      <c r="C124" s="5" t="s">
        <v>7931</v>
      </c>
      <c r="D124" s="17" t="s">
        <v>25586</v>
      </c>
      <c r="E124" s="5">
        <v>0</v>
      </c>
      <c r="F124" s="5">
        <v>2</v>
      </c>
      <c r="G124" s="5">
        <v>0</v>
      </c>
      <c r="H124" s="5">
        <v>0</v>
      </c>
      <c r="I124" s="5">
        <v>0</v>
      </c>
      <c r="J124" s="5">
        <v>0</v>
      </c>
      <c r="K124" s="5" t="s">
        <v>7974</v>
      </c>
    </row>
    <row r="125" spans="1:11" ht="116" x14ac:dyDescent="0.35">
      <c r="A125" t="s">
        <v>2900</v>
      </c>
      <c r="C125" s="5" t="s">
        <v>7975</v>
      </c>
      <c r="D125" s="17" t="s">
        <v>25587</v>
      </c>
      <c r="E125" s="5">
        <v>0</v>
      </c>
      <c r="F125" s="5">
        <v>0</v>
      </c>
      <c r="G125" s="5">
        <v>1</v>
      </c>
      <c r="H125" s="5">
        <v>0</v>
      </c>
      <c r="I125" s="5">
        <v>1</v>
      </c>
      <c r="J125" s="5">
        <v>0</v>
      </c>
      <c r="K125" s="5" t="s">
        <v>7976</v>
      </c>
    </row>
    <row r="126" spans="1:11" ht="58" x14ac:dyDescent="0.35">
      <c r="A126" t="s">
        <v>7977</v>
      </c>
      <c r="C126" s="5" t="s">
        <v>7874</v>
      </c>
      <c r="D126" s="17" t="s">
        <v>25588</v>
      </c>
      <c r="E126" s="5">
        <v>0</v>
      </c>
      <c r="F126" s="5">
        <v>0</v>
      </c>
      <c r="G126" s="5">
        <v>0</v>
      </c>
      <c r="H126" s="5">
        <v>0</v>
      </c>
      <c r="I126" s="5">
        <v>0</v>
      </c>
      <c r="J126" s="5">
        <v>0</v>
      </c>
      <c r="K126" s="5" t="s">
        <v>7978</v>
      </c>
    </row>
    <row r="127" spans="1:11" ht="43.5" x14ac:dyDescent="0.35">
      <c r="A127" t="s">
        <v>7979</v>
      </c>
      <c r="B127" t="s">
        <v>7980</v>
      </c>
      <c r="C127" s="5" t="s">
        <v>68</v>
      </c>
      <c r="D127" s="17" t="s">
        <v>25589</v>
      </c>
      <c r="E127" s="5">
        <v>0</v>
      </c>
      <c r="F127" s="5">
        <v>1</v>
      </c>
      <c r="G127" s="5">
        <v>0</v>
      </c>
      <c r="H127" s="5">
        <v>0</v>
      </c>
      <c r="I127" s="5">
        <v>2</v>
      </c>
      <c r="J127" s="5">
        <v>3</v>
      </c>
      <c r="K127" s="5" t="s">
        <v>7981</v>
      </c>
    </row>
    <row r="128" spans="1:11" ht="29" x14ac:dyDescent="0.35">
      <c r="A128" t="s">
        <v>7982</v>
      </c>
      <c r="C128" s="5" t="s">
        <v>3078</v>
      </c>
      <c r="D128" s="17" t="s">
        <v>25590</v>
      </c>
      <c r="E128" s="5">
        <v>0</v>
      </c>
      <c r="F128" s="5">
        <v>0</v>
      </c>
      <c r="G128" s="5">
        <v>0</v>
      </c>
      <c r="H128" s="5">
        <v>0</v>
      </c>
      <c r="I128" s="5">
        <v>0</v>
      </c>
      <c r="J128" s="5">
        <v>0</v>
      </c>
      <c r="K128" s="5" t="s">
        <v>7983</v>
      </c>
    </row>
    <row r="129" spans="1:11" ht="29" x14ac:dyDescent="0.35">
      <c r="A129" t="s">
        <v>7984</v>
      </c>
      <c r="C129" s="5" t="s">
        <v>7985</v>
      </c>
      <c r="D129" s="19">
        <v>44564</v>
      </c>
      <c r="E129" s="5">
        <v>0</v>
      </c>
      <c r="F129" s="5">
        <v>0</v>
      </c>
      <c r="G129" s="5">
        <v>0</v>
      </c>
      <c r="H129" s="5">
        <v>0</v>
      </c>
      <c r="I129" s="5">
        <v>0</v>
      </c>
      <c r="J129" s="5">
        <v>0</v>
      </c>
      <c r="K129" s="5" t="s">
        <v>10</v>
      </c>
    </row>
    <row r="130" spans="1:11" ht="29" x14ac:dyDescent="0.35">
      <c r="A130" t="s">
        <v>7986</v>
      </c>
      <c r="C130" s="5" t="s">
        <v>252</v>
      </c>
      <c r="D130" s="17" t="s">
        <v>25498</v>
      </c>
      <c r="E130" s="5">
        <v>0</v>
      </c>
      <c r="F130" s="5">
        <v>0</v>
      </c>
      <c r="G130" s="5">
        <v>0</v>
      </c>
      <c r="H130" s="5">
        <v>0</v>
      </c>
      <c r="I130" s="5">
        <v>0</v>
      </c>
      <c r="J130" s="5">
        <v>0</v>
      </c>
      <c r="K130" s="5" t="s">
        <v>10</v>
      </c>
    </row>
    <row r="131" spans="1:11" ht="43.5" x14ac:dyDescent="0.35">
      <c r="A131" t="s">
        <v>4373</v>
      </c>
      <c r="B131" t="s">
        <v>7987</v>
      </c>
      <c r="C131" s="5" t="s">
        <v>68</v>
      </c>
      <c r="D131" s="17" t="s">
        <v>25591</v>
      </c>
      <c r="E131" s="5">
        <v>2</v>
      </c>
      <c r="F131" s="5">
        <v>0</v>
      </c>
      <c r="G131" s="5">
        <v>2</v>
      </c>
      <c r="H131" s="5">
        <v>4</v>
      </c>
      <c r="I131" s="5">
        <v>4</v>
      </c>
      <c r="J131" s="5">
        <v>2</v>
      </c>
      <c r="K131" s="5" t="s">
        <v>7854</v>
      </c>
    </row>
    <row r="132" spans="1:11" ht="29" x14ac:dyDescent="0.35">
      <c r="A132" t="s">
        <v>7988</v>
      </c>
      <c r="C132" s="5" t="s">
        <v>252</v>
      </c>
      <c r="D132" s="19">
        <v>44098</v>
      </c>
      <c r="E132" s="5">
        <v>0</v>
      </c>
      <c r="F132" s="5">
        <v>0</v>
      </c>
      <c r="G132" s="5">
        <v>0</v>
      </c>
      <c r="H132" s="5">
        <v>0</v>
      </c>
      <c r="I132" s="5">
        <v>0</v>
      </c>
      <c r="J132" s="5">
        <v>0</v>
      </c>
      <c r="K132" s="5" t="s">
        <v>10</v>
      </c>
    </row>
    <row r="133" spans="1:11" ht="29" x14ac:dyDescent="0.35">
      <c r="A133" t="s">
        <v>7989</v>
      </c>
      <c r="C133" s="5" t="s">
        <v>252</v>
      </c>
      <c r="D133" s="19">
        <v>43493</v>
      </c>
      <c r="E133" s="5">
        <v>0</v>
      </c>
      <c r="F133" s="5">
        <v>0</v>
      </c>
      <c r="G133" s="5">
        <v>1</v>
      </c>
      <c r="H133" s="5">
        <v>0</v>
      </c>
      <c r="I133" s="5">
        <v>0</v>
      </c>
      <c r="J133" s="5">
        <v>0</v>
      </c>
      <c r="K133" s="5" t="s">
        <v>10</v>
      </c>
    </row>
    <row r="134" spans="1:11" ht="29" x14ac:dyDescent="0.35">
      <c r="A134" t="s">
        <v>7294</v>
      </c>
      <c r="B134" t="s">
        <v>7990</v>
      </c>
      <c r="C134" s="5" t="s">
        <v>252</v>
      </c>
      <c r="D134" s="17" t="s">
        <v>25592</v>
      </c>
      <c r="E134" s="5">
        <v>0</v>
      </c>
      <c r="F134" s="5">
        <v>2</v>
      </c>
      <c r="G134" s="5">
        <v>0</v>
      </c>
      <c r="H134" s="5">
        <v>0</v>
      </c>
      <c r="I134" s="5">
        <v>0</v>
      </c>
      <c r="J134" s="5">
        <v>0</v>
      </c>
      <c r="K134" s="5" t="s">
        <v>10</v>
      </c>
    </row>
    <row r="135" spans="1:11" ht="29" x14ac:dyDescent="0.35">
      <c r="A135" t="s">
        <v>5923</v>
      </c>
      <c r="C135" s="5" t="s">
        <v>252</v>
      </c>
      <c r="D135" s="17" t="s">
        <v>25593</v>
      </c>
      <c r="E135" s="5">
        <v>0</v>
      </c>
      <c r="F135" s="5">
        <v>0</v>
      </c>
      <c r="G135" s="5">
        <v>0</v>
      </c>
      <c r="H135" s="5">
        <v>0</v>
      </c>
      <c r="I135" s="5">
        <v>0</v>
      </c>
      <c r="J135" s="5">
        <v>0</v>
      </c>
      <c r="K135" s="5" t="s">
        <v>10</v>
      </c>
    </row>
    <row r="136" spans="1:11" ht="29" x14ac:dyDescent="0.35">
      <c r="A136" t="s">
        <v>2019</v>
      </c>
      <c r="C136" s="5" t="s">
        <v>68</v>
      </c>
      <c r="D136" s="19">
        <v>44075</v>
      </c>
      <c r="E136" s="5">
        <v>1</v>
      </c>
      <c r="F136" s="5">
        <v>0</v>
      </c>
      <c r="G136" s="5">
        <v>2</v>
      </c>
      <c r="H136" s="5">
        <v>1</v>
      </c>
      <c r="I136" s="5">
        <v>0</v>
      </c>
      <c r="J136" s="5">
        <v>0</v>
      </c>
      <c r="K136" s="5" t="s">
        <v>114</v>
      </c>
    </row>
    <row r="137" spans="1:11" ht="29" x14ac:dyDescent="0.35">
      <c r="A137" t="s">
        <v>5129</v>
      </c>
      <c r="C137" s="5" t="s">
        <v>68</v>
      </c>
      <c r="D137" s="17" t="s">
        <v>25594</v>
      </c>
      <c r="E137" s="5">
        <v>0</v>
      </c>
      <c r="F137" s="5">
        <v>0</v>
      </c>
      <c r="G137" s="5">
        <v>0</v>
      </c>
      <c r="H137" s="5">
        <v>0</v>
      </c>
      <c r="I137" s="5">
        <v>3</v>
      </c>
      <c r="J137" s="5">
        <v>2</v>
      </c>
      <c r="K137" s="5" t="s">
        <v>86</v>
      </c>
    </row>
    <row r="138" spans="1:11" ht="116" x14ac:dyDescent="0.35">
      <c r="A138" t="s">
        <v>7582</v>
      </c>
      <c r="B138" t="s">
        <v>7991</v>
      </c>
      <c r="C138" s="5" t="s">
        <v>7992</v>
      </c>
      <c r="D138" s="17" t="s">
        <v>25595</v>
      </c>
      <c r="E138" s="5">
        <v>1</v>
      </c>
      <c r="F138" s="5">
        <v>4</v>
      </c>
      <c r="G138" s="5">
        <v>1</v>
      </c>
      <c r="H138" s="5">
        <v>10</v>
      </c>
      <c r="I138" s="5">
        <v>6</v>
      </c>
      <c r="J138" s="5">
        <v>5</v>
      </c>
      <c r="K138" s="5" t="s">
        <v>7993</v>
      </c>
    </row>
    <row r="139" spans="1:11" ht="43.5" x14ac:dyDescent="0.35">
      <c r="A139" t="s">
        <v>296</v>
      </c>
      <c r="B139" t="s">
        <v>7994</v>
      </c>
      <c r="C139" s="5" t="s">
        <v>68</v>
      </c>
      <c r="D139" s="17" t="s">
        <v>25596</v>
      </c>
      <c r="E139" s="5">
        <v>0</v>
      </c>
      <c r="F139" s="5">
        <v>1</v>
      </c>
      <c r="G139" s="5">
        <v>1</v>
      </c>
      <c r="H139" s="5">
        <v>3</v>
      </c>
      <c r="I139" s="5">
        <v>1</v>
      </c>
      <c r="J139" s="5">
        <v>3</v>
      </c>
      <c r="K139" s="5" t="s">
        <v>7854</v>
      </c>
    </row>
    <row r="140" spans="1:11" ht="58" x14ac:dyDescent="0.35">
      <c r="A140" t="s">
        <v>4595</v>
      </c>
      <c r="B140" t="s">
        <v>7995</v>
      </c>
      <c r="C140" s="5" t="s">
        <v>68</v>
      </c>
      <c r="D140" s="17" t="s">
        <v>25499</v>
      </c>
      <c r="E140" s="5">
        <v>3</v>
      </c>
      <c r="F140" s="5">
        <v>1</v>
      </c>
      <c r="G140" s="5">
        <v>4</v>
      </c>
      <c r="H140" s="5">
        <v>1</v>
      </c>
      <c r="I140" s="5">
        <v>4</v>
      </c>
      <c r="J140" s="5">
        <v>5</v>
      </c>
      <c r="K140" s="5" t="s">
        <v>7996</v>
      </c>
    </row>
    <row r="141" spans="1:11" ht="29" x14ac:dyDescent="0.35">
      <c r="A141" t="s">
        <v>225</v>
      </c>
      <c r="B141" t="s">
        <v>7997</v>
      </c>
      <c r="C141" s="5" t="s">
        <v>68</v>
      </c>
      <c r="D141" s="17" t="s">
        <v>25597</v>
      </c>
      <c r="E141" s="5">
        <v>0</v>
      </c>
      <c r="F141" s="5">
        <v>3</v>
      </c>
      <c r="G141" s="5">
        <v>8</v>
      </c>
      <c r="H141" s="5">
        <v>2</v>
      </c>
      <c r="I141" s="5">
        <v>3</v>
      </c>
      <c r="J141" s="5">
        <v>1</v>
      </c>
      <c r="K141" s="5" t="s">
        <v>230</v>
      </c>
    </row>
    <row r="142" spans="1:11" ht="29" x14ac:dyDescent="0.35">
      <c r="A142" t="s">
        <v>7998</v>
      </c>
      <c r="C142" s="5" t="s">
        <v>252</v>
      </c>
      <c r="D142" s="17" t="s">
        <v>25598</v>
      </c>
      <c r="E142" s="5">
        <v>0</v>
      </c>
      <c r="F142" s="5">
        <v>0</v>
      </c>
      <c r="G142" s="5">
        <v>0</v>
      </c>
      <c r="H142" s="5">
        <v>0</v>
      </c>
      <c r="I142" s="5">
        <v>0</v>
      </c>
      <c r="J142" s="5">
        <v>0</v>
      </c>
      <c r="K142" s="5" t="s">
        <v>10</v>
      </c>
    </row>
    <row r="143" spans="1:11" ht="72.5" x14ac:dyDescent="0.35">
      <c r="A143" t="s">
        <v>3571</v>
      </c>
      <c r="B143" t="s">
        <v>7999</v>
      </c>
      <c r="C143" s="5" t="s">
        <v>68</v>
      </c>
      <c r="D143" s="17" t="s">
        <v>25599</v>
      </c>
      <c r="E143" s="5">
        <v>1</v>
      </c>
      <c r="F143" s="5">
        <v>0</v>
      </c>
      <c r="G143" s="5">
        <v>0</v>
      </c>
      <c r="H143" s="5">
        <v>7</v>
      </c>
      <c r="I143" s="5">
        <v>3</v>
      </c>
      <c r="J143" s="5">
        <v>1</v>
      </c>
      <c r="K143" s="5" t="s">
        <v>7919</v>
      </c>
    </row>
    <row r="144" spans="1:11" ht="29" x14ac:dyDescent="0.35">
      <c r="A144" t="s">
        <v>8000</v>
      </c>
      <c r="C144" s="5" t="s">
        <v>252</v>
      </c>
      <c r="D144" s="17" t="s">
        <v>25600</v>
      </c>
      <c r="E144" s="5">
        <v>0</v>
      </c>
      <c r="F144" s="5">
        <v>0</v>
      </c>
      <c r="G144" s="5">
        <v>0</v>
      </c>
      <c r="H144" s="5">
        <v>0</v>
      </c>
      <c r="I144" s="5">
        <v>0</v>
      </c>
      <c r="J144" s="5">
        <v>0</v>
      </c>
      <c r="K144" s="5" t="s">
        <v>10</v>
      </c>
    </row>
    <row r="145" spans="1:11" ht="29" x14ac:dyDescent="0.35">
      <c r="A145" t="s">
        <v>5598</v>
      </c>
      <c r="C145" s="5" t="s">
        <v>1382</v>
      </c>
      <c r="D145" s="17" t="s">
        <v>25601</v>
      </c>
      <c r="E145" s="5">
        <v>0</v>
      </c>
      <c r="F145" s="5">
        <v>1</v>
      </c>
      <c r="G145" s="5">
        <v>0</v>
      </c>
      <c r="H145" s="5">
        <v>0</v>
      </c>
      <c r="I145" s="5">
        <v>0</v>
      </c>
      <c r="J145" s="5">
        <v>0</v>
      </c>
      <c r="K145" s="5" t="s">
        <v>10</v>
      </c>
    </row>
    <row r="146" spans="1:11" ht="29" x14ac:dyDescent="0.35">
      <c r="A146" t="s">
        <v>8001</v>
      </c>
      <c r="C146" s="5" t="s">
        <v>8002</v>
      </c>
      <c r="D146" s="17" t="s">
        <v>25602</v>
      </c>
      <c r="E146" s="5">
        <v>0</v>
      </c>
      <c r="F146" s="5">
        <v>0</v>
      </c>
      <c r="G146" s="5">
        <v>0</v>
      </c>
      <c r="H146" s="5">
        <v>0</v>
      </c>
      <c r="I146" s="5">
        <v>0</v>
      </c>
      <c r="J146" s="5">
        <v>0</v>
      </c>
      <c r="K146" s="5" t="s">
        <v>10</v>
      </c>
    </row>
    <row r="147" spans="1:11" ht="29" x14ac:dyDescent="0.35">
      <c r="A147" t="s">
        <v>937</v>
      </c>
      <c r="B147" t="s">
        <v>8003</v>
      </c>
      <c r="C147" s="5" t="s">
        <v>942</v>
      </c>
      <c r="D147" s="19">
        <v>43466</v>
      </c>
      <c r="E147" s="5">
        <v>0</v>
      </c>
      <c r="F147" s="5">
        <v>0</v>
      </c>
      <c r="G147" s="5">
        <v>0</v>
      </c>
      <c r="H147" s="5">
        <v>1</v>
      </c>
      <c r="I147" s="5">
        <v>2</v>
      </c>
      <c r="J147" s="5">
        <v>1</v>
      </c>
      <c r="K147" s="5" t="s">
        <v>133</v>
      </c>
    </row>
    <row r="148" spans="1:11" ht="29" x14ac:dyDescent="0.35">
      <c r="A148" t="s">
        <v>8004</v>
      </c>
      <c r="C148" s="5" t="s">
        <v>252</v>
      </c>
      <c r="D148" s="17" t="s">
        <v>25500</v>
      </c>
      <c r="E148" s="5">
        <v>0</v>
      </c>
      <c r="F148" s="5">
        <v>0</v>
      </c>
      <c r="G148" s="5">
        <v>0</v>
      </c>
      <c r="H148" s="5">
        <v>0</v>
      </c>
      <c r="I148" s="5">
        <v>0</v>
      </c>
      <c r="J148" s="5">
        <v>0</v>
      </c>
      <c r="K148" s="5" t="s">
        <v>10</v>
      </c>
    </row>
    <row r="149" spans="1:11" ht="29" x14ac:dyDescent="0.35">
      <c r="A149" t="s">
        <v>6834</v>
      </c>
      <c r="C149" s="5" t="s">
        <v>1382</v>
      </c>
      <c r="D149" s="17" t="s">
        <v>25603</v>
      </c>
      <c r="E149" s="5">
        <v>0</v>
      </c>
      <c r="F149" s="5">
        <v>0</v>
      </c>
      <c r="G149" s="5">
        <v>0</v>
      </c>
      <c r="H149" s="5">
        <v>2</v>
      </c>
      <c r="I149" s="5">
        <v>0</v>
      </c>
      <c r="J149" s="5">
        <v>0</v>
      </c>
      <c r="K149" s="5" t="s">
        <v>10</v>
      </c>
    </row>
    <row r="150" spans="1:11" ht="29" x14ac:dyDescent="0.35">
      <c r="A150" t="s">
        <v>8005</v>
      </c>
      <c r="C150" s="5" t="s">
        <v>7871</v>
      </c>
      <c r="D150" s="17" t="s">
        <v>25604</v>
      </c>
      <c r="E150" s="5">
        <v>0</v>
      </c>
      <c r="F150" s="5">
        <v>0</v>
      </c>
      <c r="G150" s="5">
        <v>0</v>
      </c>
      <c r="H150" s="5">
        <v>0</v>
      </c>
      <c r="I150" s="5">
        <v>0</v>
      </c>
      <c r="J150" s="5">
        <v>0</v>
      </c>
      <c r="K150" s="5" t="s">
        <v>10</v>
      </c>
    </row>
    <row r="151" spans="1:11" ht="116" x14ac:dyDescent="0.35">
      <c r="A151" t="s">
        <v>8006</v>
      </c>
      <c r="C151" s="5" t="s">
        <v>8007</v>
      </c>
      <c r="D151" s="17" t="s">
        <v>25605</v>
      </c>
      <c r="E151" s="5">
        <v>0</v>
      </c>
      <c r="F151" s="5">
        <v>0</v>
      </c>
      <c r="G151" s="5">
        <v>0</v>
      </c>
      <c r="H151" s="5">
        <v>0</v>
      </c>
      <c r="I151" s="5">
        <v>0</v>
      </c>
      <c r="J151" s="5">
        <v>0</v>
      </c>
      <c r="K151" s="5" t="s">
        <v>8008</v>
      </c>
    </row>
    <row r="152" spans="1:11" ht="29" x14ac:dyDescent="0.35">
      <c r="A152" t="s">
        <v>8009</v>
      </c>
      <c r="C152" s="5" t="s">
        <v>8010</v>
      </c>
      <c r="D152" s="19">
        <v>44606</v>
      </c>
      <c r="E152" s="5">
        <v>0</v>
      </c>
      <c r="F152" s="5">
        <v>0</v>
      </c>
      <c r="G152" s="5">
        <v>0</v>
      </c>
      <c r="H152" s="5">
        <v>0</v>
      </c>
      <c r="I152" s="5">
        <v>0</v>
      </c>
      <c r="J152" s="5">
        <v>0</v>
      </c>
      <c r="K152" s="5" t="s">
        <v>3667</v>
      </c>
    </row>
    <row r="153" spans="1:11" ht="29" x14ac:dyDescent="0.35">
      <c r="A153" t="s">
        <v>8011</v>
      </c>
      <c r="C153" s="5" t="s">
        <v>8010</v>
      </c>
      <c r="D153" s="19">
        <v>44529</v>
      </c>
      <c r="E153" s="5">
        <v>0</v>
      </c>
      <c r="F153" s="5">
        <v>0</v>
      </c>
      <c r="G153" s="5">
        <v>0</v>
      </c>
      <c r="H153" s="5">
        <v>0</v>
      </c>
      <c r="I153" s="5">
        <v>0</v>
      </c>
      <c r="J153" s="5">
        <v>0</v>
      </c>
      <c r="K153" s="5" t="s">
        <v>10</v>
      </c>
    </row>
    <row r="154" spans="1:11" ht="29" x14ac:dyDescent="0.35">
      <c r="A154" t="s">
        <v>8012</v>
      </c>
      <c r="C154" s="5" t="s">
        <v>252</v>
      </c>
      <c r="D154" s="19">
        <v>44098</v>
      </c>
      <c r="E154" s="5">
        <v>0</v>
      </c>
      <c r="F154" s="5">
        <v>0</v>
      </c>
      <c r="G154" s="5">
        <v>0</v>
      </c>
      <c r="H154" s="5">
        <v>0</v>
      </c>
      <c r="I154" s="5">
        <v>0</v>
      </c>
      <c r="J154" s="5">
        <v>0</v>
      </c>
      <c r="K154" s="5" t="s">
        <v>10</v>
      </c>
    </row>
    <row r="155" spans="1:11" ht="130.5" x14ac:dyDescent="0.35">
      <c r="A155" t="s">
        <v>8013</v>
      </c>
      <c r="B155" t="s">
        <v>8014</v>
      </c>
      <c r="C155" s="5" t="s">
        <v>7874</v>
      </c>
      <c r="D155" s="17" t="s">
        <v>25606</v>
      </c>
      <c r="E155" s="5">
        <v>1</v>
      </c>
      <c r="F155" s="5">
        <v>3</v>
      </c>
      <c r="G155" s="5">
        <v>1</v>
      </c>
      <c r="H155" s="5">
        <v>0</v>
      </c>
      <c r="I155" s="5">
        <v>4</v>
      </c>
      <c r="J155" s="5">
        <v>0</v>
      </c>
      <c r="K155" s="5" t="s">
        <v>7912</v>
      </c>
    </row>
    <row r="156" spans="1:11" ht="29" x14ac:dyDescent="0.35">
      <c r="A156" t="s">
        <v>8015</v>
      </c>
      <c r="C156" s="5" t="s">
        <v>8016</v>
      </c>
      <c r="D156" s="17" t="s">
        <v>25607</v>
      </c>
      <c r="E156" s="5">
        <v>0</v>
      </c>
      <c r="F156" s="5">
        <v>0</v>
      </c>
      <c r="G156" s="5">
        <v>0</v>
      </c>
      <c r="H156" s="5">
        <v>0</v>
      </c>
      <c r="I156" s="5">
        <v>0</v>
      </c>
      <c r="J156" s="5">
        <v>0</v>
      </c>
      <c r="K156" s="5" t="s">
        <v>10</v>
      </c>
    </row>
    <row r="157" spans="1:11" ht="29" x14ac:dyDescent="0.35">
      <c r="A157" t="s">
        <v>8017</v>
      </c>
      <c r="C157" s="5" t="s">
        <v>252</v>
      </c>
      <c r="D157" s="17" t="s">
        <v>25608</v>
      </c>
      <c r="E157" s="5">
        <v>0</v>
      </c>
      <c r="F157" s="5">
        <v>1</v>
      </c>
      <c r="G157" s="5">
        <v>0</v>
      </c>
      <c r="H157" s="5">
        <v>0</v>
      </c>
      <c r="I157" s="5">
        <v>1</v>
      </c>
      <c r="J157" s="5">
        <v>1</v>
      </c>
      <c r="K157" s="5" t="s">
        <v>10</v>
      </c>
    </row>
    <row r="158" spans="1:11" ht="29" x14ac:dyDescent="0.35">
      <c r="A158" t="s">
        <v>734</v>
      </c>
      <c r="B158" t="s">
        <v>8018</v>
      </c>
      <c r="C158" s="5" t="s">
        <v>68</v>
      </c>
      <c r="D158" s="17" t="s">
        <v>25609</v>
      </c>
      <c r="E158" s="5">
        <v>0</v>
      </c>
      <c r="F158" s="5">
        <v>2</v>
      </c>
      <c r="G158" s="5">
        <v>2</v>
      </c>
      <c r="H158" s="5">
        <v>2</v>
      </c>
      <c r="I158" s="5">
        <v>0</v>
      </c>
      <c r="J158" s="5">
        <v>4</v>
      </c>
      <c r="K158" s="5" t="s">
        <v>151</v>
      </c>
    </row>
    <row r="159" spans="1:11" ht="29" x14ac:dyDescent="0.35">
      <c r="A159" t="s">
        <v>8019</v>
      </c>
      <c r="C159" s="5" t="s">
        <v>942</v>
      </c>
      <c r="D159" s="17" t="s">
        <v>25610</v>
      </c>
      <c r="E159" s="5">
        <v>0</v>
      </c>
      <c r="F159" s="5">
        <v>0</v>
      </c>
      <c r="G159" s="5">
        <v>0</v>
      </c>
      <c r="H159" s="5">
        <v>0</v>
      </c>
      <c r="I159" s="5">
        <v>0</v>
      </c>
      <c r="J159" s="5">
        <v>0</v>
      </c>
      <c r="K159" s="5" t="s">
        <v>133</v>
      </c>
    </row>
    <row r="160" spans="1:11" ht="29" x14ac:dyDescent="0.35">
      <c r="A160" t="s">
        <v>8020</v>
      </c>
      <c r="C160" s="5" t="s">
        <v>8010</v>
      </c>
      <c r="D160" s="17" t="s">
        <v>25611</v>
      </c>
      <c r="E160" s="5">
        <v>0</v>
      </c>
      <c r="F160" s="5">
        <v>0</v>
      </c>
      <c r="G160" s="5">
        <v>0</v>
      </c>
      <c r="H160" s="5">
        <v>0</v>
      </c>
      <c r="I160" s="5">
        <v>0</v>
      </c>
      <c r="J160" s="5">
        <v>0</v>
      </c>
      <c r="K160" s="5" t="s">
        <v>10</v>
      </c>
    </row>
    <row r="161" spans="1:11" ht="29" x14ac:dyDescent="0.35">
      <c r="A161" t="s">
        <v>1377</v>
      </c>
      <c r="B161" t="s">
        <v>8021</v>
      </c>
      <c r="C161" s="5" t="s">
        <v>1382</v>
      </c>
      <c r="D161" s="19">
        <v>43370</v>
      </c>
      <c r="E161" s="5">
        <v>1</v>
      </c>
      <c r="F161" s="5">
        <v>1</v>
      </c>
      <c r="G161" s="5">
        <v>1</v>
      </c>
      <c r="H161" s="5">
        <v>1</v>
      </c>
      <c r="I161" s="5">
        <v>0</v>
      </c>
      <c r="J161" s="5">
        <v>0</v>
      </c>
      <c r="K161" s="5" t="s">
        <v>10</v>
      </c>
    </row>
    <row r="162" spans="1:11" ht="29" x14ac:dyDescent="0.35">
      <c r="A162" t="s">
        <v>8022</v>
      </c>
      <c r="C162" s="5" t="s">
        <v>1382</v>
      </c>
      <c r="D162" s="19">
        <v>42271</v>
      </c>
      <c r="E162" s="5">
        <v>0</v>
      </c>
      <c r="F162" s="5">
        <v>0</v>
      </c>
      <c r="G162" s="5">
        <v>0</v>
      </c>
      <c r="H162" s="5">
        <v>0</v>
      </c>
      <c r="I162" s="5">
        <v>0</v>
      </c>
      <c r="J162" s="5">
        <v>0</v>
      </c>
      <c r="K162" s="5" t="s">
        <v>10</v>
      </c>
    </row>
    <row r="163" spans="1:11" ht="29" x14ac:dyDescent="0.35">
      <c r="A163" t="s">
        <v>8023</v>
      </c>
      <c r="C163" s="5" t="s">
        <v>252</v>
      </c>
      <c r="D163" s="19">
        <v>44409</v>
      </c>
      <c r="E163" s="5">
        <v>0</v>
      </c>
      <c r="F163" s="5">
        <v>0</v>
      </c>
      <c r="G163" s="5">
        <v>0</v>
      </c>
      <c r="H163" s="5">
        <v>0</v>
      </c>
      <c r="I163" s="5">
        <v>0</v>
      </c>
      <c r="J163" s="5">
        <v>0</v>
      </c>
      <c r="K163" s="5" t="s">
        <v>10</v>
      </c>
    </row>
    <row r="164" spans="1:11" ht="58" x14ac:dyDescent="0.35">
      <c r="A164" t="s">
        <v>8024</v>
      </c>
      <c r="C164" s="5" t="s">
        <v>7874</v>
      </c>
      <c r="D164" s="17" t="s">
        <v>25612</v>
      </c>
      <c r="E164" s="5">
        <v>0</v>
      </c>
      <c r="F164" s="5">
        <v>0</v>
      </c>
      <c r="G164" s="5">
        <v>0</v>
      </c>
      <c r="H164" s="5">
        <v>0</v>
      </c>
      <c r="I164" s="5">
        <v>0</v>
      </c>
      <c r="J164" s="5">
        <v>0</v>
      </c>
      <c r="K164" s="5" t="s">
        <v>8025</v>
      </c>
    </row>
    <row r="165" spans="1:11" ht="29" x14ac:dyDescent="0.35">
      <c r="A165" t="s">
        <v>5663</v>
      </c>
      <c r="C165" s="5" t="s">
        <v>68</v>
      </c>
      <c r="D165" s="19">
        <v>43472</v>
      </c>
      <c r="E165" s="5">
        <v>6</v>
      </c>
      <c r="F165" s="5">
        <v>2</v>
      </c>
      <c r="G165" s="5">
        <v>4</v>
      </c>
      <c r="H165" s="5">
        <v>1</v>
      </c>
      <c r="I165" s="5">
        <v>1</v>
      </c>
      <c r="J165" s="5">
        <v>0</v>
      </c>
      <c r="K165" s="5" t="s">
        <v>67</v>
      </c>
    </row>
    <row r="166" spans="1:11" ht="58" x14ac:dyDescent="0.35">
      <c r="A166" t="s">
        <v>6398</v>
      </c>
      <c r="C166" s="5" t="s">
        <v>68</v>
      </c>
      <c r="D166" s="17" t="s">
        <v>25613</v>
      </c>
      <c r="E166" s="5">
        <v>0</v>
      </c>
      <c r="F166" s="5">
        <v>0</v>
      </c>
      <c r="G166" s="5">
        <v>0</v>
      </c>
      <c r="H166" s="5">
        <v>2</v>
      </c>
      <c r="I166" s="5">
        <v>0</v>
      </c>
      <c r="J166" s="5">
        <v>1</v>
      </c>
      <c r="K166" s="5" t="s">
        <v>8025</v>
      </c>
    </row>
    <row r="167" spans="1:11" x14ac:dyDescent="0.35">
      <c r="A167" t="s">
        <v>8026</v>
      </c>
      <c r="C167" s="5" t="s">
        <v>3078</v>
      </c>
      <c r="D167" s="17" t="s">
        <v>25614</v>
      </c>
      <c r="E167" s="5">
        <v>1</v>
      </c>
      <c r="F167" s="5">
        <v>0</v>
      </c>
      <c r="G167" s="5">
        <v>1</v>
      </c>
      <c r="H167" s="5">
        <v>0</v>
      </c>
      <c r="I167" s="5">
        <v>0</v>
      </c>
      <c r="J167" s="5">
        <v>0</v>
      </c>
      <c r="K167" s="5" t="s">
        <v>67</v>
      </c>
    </row>
    <row r="168" spans="1:11" ht="29" x14ac:dyDescent="0.35">
      <c r="A168" t="s">
        <v>8027</v>
      </c>
      <c r="C168" s="5" t="s">
        <v>252</v>
      </c>
      <c r="D168" s="19">
        <v>43734</v>
      </c>
      <c r="E168" s="5">
        <v>0</v>
      </c>
      <c r="F168" s="5">
        <v>0</v>
      </c>
      <c r="G168" s="5">
        <v>0</v>
      </c>
      <c r="H168" s="5">
        <v>0</v>
      </c>
      <c r="I168" s="5">
        <v>0</v>
      </c>
      <c r="J168" s="5">
        <v>0</v>
      </c>
      <c r="K168" s="5" t="s">
        <v>10</v>
      </c>
    </row>
    <row r="169" spans="1:11" ht="29" x14ac:dyDescent="0.35">
      <c r="A169" t="s">
        <v>8028</v>
      </c>
      <c r="C169" s="5" t="s">
        <v>7871</v>
      </c>
      <c r="D169" s="17" t="s">
        <v>25615</v>
      </c>
      <c r="E169" s="5">
        <v>0</v>
      </c>
      <c r="F169" s="5">
        <v>0</v>
      </c>
      <c r="G169" s="5">
        <v>0</v>
      </c>
      <c r="H169" s="5">
        <v>0</v>
      </c>
      <c r="I169" s="5">
        <v>0</v>
      </c>
      <c r="J169" s="5">
        <v>0</v>
      </c>
      <c r="K169" s="5" t="s">
        <v>10</v>
      </c>
    </row>
    <row r="170" spans="1:11" ht="29" x14ac:dyDescent="0.35">
      <c r="A170" t="s">
        <v>6121</v>
      </c>
      <c r="C170" s="5" t="s">
        <v>252</v>
      </c>
      <c r="D170" s="17" t="s">
        <v>25616</v>
      </c>
      <c r="E170" s="5">
        <v>0</v>
      </c>
      <c r="F170" s="5">
        <v>0</v>
      </c>
      <c r="G170" s="5">
        <v>0</v>
      </c>
      <c r="H170" s="5">
        <v>0</v>
      </c>
      <c r="I170" s="5">
        <v>1</v>
      </c>
      <c r="J170" s="5">
        <v>1</v>
      </c>
      <c r="K170" s="5" t="s">
        <v>10</v>
      </c>
    </row>
    <row r="171" spans="1:11" ht="29" x14ac:dyDescent="0.35">
      <c r="A171" t="s">
        <v>8029</v>
      </c>
      <c r="C171" s="5" t="s">
        <v>252</v>
      </c>
      <c r="D171" s="19">
        <v>43734</v>
      </c>
      <c r="E171" s="5">
        <v>0</v>
      </c>
      <c r="F171" s="5">
        <v>0</v>
      </c>
      <c r="G171" s="5">
        <v>0</v>
      </c>
      <c r="H171" s="5">
        <v>0</v>
      </c>
      <c r="I171" s="5">
        <v>0</v>
      </c>
      <c r="J171" s="5">
        <v>0</v>
      </c>
      <c r="K171" s="5" t="s">
        <v>10</v>
      </c>
    </row>
    <row r="172" spans="1:11" ht="29" x14ac:dyDescent="0.35">
      <c r="A172" t="s">
        <v>1370</v>
      </c>
      <c r="B172" t="s">
        <v>8030</v>
      </c>
      <c r="C172" s="5" t="s">
        <v>252</v>
      </c>
      <c r="D172" s="19">
        <v>44469</v>
      </c>
      <c r="E172" s="5">
        <v>0</v>
      </c>
      <c r="F172" s="5">
        <v>0</v>
      </c>
      <c r="G172" s="5">
        <v>0</v>
      </c>
      <c r="H172" s="5">
        <v>0</v>
      </c>
      <c r="I172" s="5">
        <v>0</v>
      </c>
      <c r="J172" s="5">
        <v>0</v>
      </c>
      <c r="K172" s="5" t="s">
        <v>10</v>
      </c>
    </row>
    <row r="173" spans="1:11" ht="29" x14ac:dyDescent="0.35">
      <c r="A173" t="s">
        <v>5319</v>
      </c>
      <c r="B173" t="s">
        <v>8031</v>
      </c>
      <c r="C173" s="5" t="s">
        <v>68</v>
      </c>
      <c r="D173" s="17" t="s">
        <v>25617</v>
      </c>
      <c r="E173" s="5">
        <v>0</v>
      </c>
      <c r="F173" s="5">
        <v>0</v>
      </c>
      <c r="G173" s="5">
        <v>4</v>
      </c>
      <c r="H173" s="5">
        <v>2</v>
      </c>
      <c r="I173" s="5">
        <v>1</v>
      </c>
      <c r="J173" s="5">
        <v>2</v>
      </c>
      <c r="K173" s="5" t="s">
        <v>151</v>
      </c>
    </row>
    <row r="174" spans="1:11" ht="29" x14ac:dyDescent="0.35">
      <c r="A174" t="s">
        <v>8032</v>
      </c>
      <c r="C174" s="5" t="s">
        <v>252</v>
      </c>
      <c r="D174" s="19">
        <v>44469</v>
      </c>
      <c r="E174" s="5">
        <v>0</v>
      </c>
      <c r="F174" s="5">
        <v>0</v>
      </c>
      <c r="G174" s="5">
        <v>0</v>
      </c>
      <c r="H174" s="5">
        <v>0</v>
      </c>
      <c r="I174" s="5">
        <v>0</v>
      </c>
      <c r="J174" s="5">
        <v>0</v>
      </c>
      <c r="K174" s="5" t="s">
        <v>10</v>
      </c>
    </row>
    <row r="175" spans="1:11" ht="58" x14ac:dyDescent="0.35">
      <c r="A175" t="s">
        <v>1887</v>
      </c>
      <c r="B175" t="s">
        <v>8033</v>
      </c>
      <c r="C175" s="5" t="s">
        <v>68</v>
      </c>
      <c r="D175" s="17" t="s">
        <v>25618</v>
      </c>
      <c r="E175" s="5">
        <v>4</v>
      </c>
      <c r="F175" s="5">
        <v>7</v>
      </c>
      <c r="G175" s="5">
        <v>3</v>
      </c>
      <c r="H175" s="5">
        <v>5</v>
      </c>
      <c r="I175" s="5">
        <v>2</v>
      </c>
      <c r="J175" s="5">
        <v>2</v>
      </c>
      <c r="K175" s="5" t="s">
        <v>8034</v>
      </c>
    </row>
    <row r="176" spans="1:11" ht="58" x14ac:dyDescent="0.35">
      <c r="A176" t="s">
        <v>8035</v>
      </c>
      <c r="C176" s="5" t="s">
        <v>7871</v>
      </c>
      <c r="D176" s="17" t="s">
        <v>25619</v>
      </c>
      <c r="E176" s="5">
        <v>0</v>
      </c>
      <c r="F176" s="5">
        <v>0</v>
      </c>
      <c r="G176" s="5">
        <v>0</v>
      </c>
      <c r="H176" s="5">
        <v>0</v>
      </c>
      <c r="I176" s="5">
        <v>0</v>
      </c>
      <c r="J176" s="5">
        <v>0</v>
      </c>
      <c r="K176" s="5" t="s">
        <v>8036</v>
      </c>
    </row>
    <row r="177" spans="1:11" ht="29" x14ac:dyDescent="0.35">
      <c r="A177" t="s">
        <v>2567</v>
      </c>
      <c r="C177" s="5" t="s">
        <v>68</v>
      </c>
      <c r="D177" s="17" t="s">
        <v>25620</v>
      </c>
      <c r="E177" s="5">
        <v>0</v>
      </c>
      <c r="F177" s="5">
        <v>0</v>
      </c>
      <c r="G177" s="5">
        <v>1</v>
      </c>
      <c r="H177" s="5">
        <v>2</v>
      </c>
      <c r="I177" s="5">
        <v>4</v>
      </c>
      <c r="J177" s="5">
        <v>3</v>
      </c>
      <c r="K177" s="5" t="s">
        <v>8037</v>
      </c>
    </row>
    <row r="178" spans="1:11" ht="29" x14ac:dyDescent="0.35">
      <c r="A178" t="s">
        <v>8038</v>
      </c>
      <c r="C178" s="5" t="s">
        <v>252</v>
      </c>
      <c r="D178" s="19">
        <v>42271</v>
      </c>
      <c r="E178" s="5">
        <v>0</v>
      </c>
      <c r="F178" s="5">
        <v>0</v>
      </c>
      <c r="G178" s="5">
        <v>0</v>
      </c>
      <c r="H178" s="5">
        <v>0</v>
      </c>
      <c r="I178" s="5">
        <v>0</v>
      </c>
      <c r="J178" s="5">
        <v>0</v>
      </c>
      <c r="K178" s="5" t="s">
        <v>10</v>
      </c>
    </row>
    <row r="179" spans="1:11" ht="29" x14ac:dyDescent="0.35">
      <c r="A179" t="s">
        <v>8039</v>
      </c>
      <c r="C179" s="5" t="s">
        <v>68</v>
      </c>
      <c r="D179" s="17" t="s">
        <v>25621</v>
      </c>
      <c r="E179" s="5">
        <v>0</v>
      </c>
      <c r="F179" s="5">
        <v>0</v>
      </c>
      <c r="G179" s="5">
        <v>1</v>
      </c>
      <c r="H179" s="5">
        <v>2</v>
      </c>
      <c r="I179" s="5">
        <v>3</v>
      </c>
      <c r="J179" s="5">
        <v>1</v>
      </c>
      <c r="K179" s="5" t="s">
        <v>230</v>
      </c>
    </row>
    <row r="180" spans="1:11" ht="72.5" x14ac:dyDescent="0.35">
      <c r="A180" t="s">
        <v>8040</v>
      </c>
      <c r="C180" s="5" t="s">
        <v>770</v>
      </c>
      <c r="D180" s="17" t="s">
        <v>25622</v>
      </c>
      <c r="E180" s="5">
        <v>0</v>
      </c>
      <c r="F180" s="5">
        <v>0</v>
      </c>
      <c r="G180" s="5">
        <v>0</v>
      </c>
      <c r="H180" s="5">
        <v>0</v>
      </c>
      <c r="I180" s="5">
        <v>0</v>
      </c>
      <c r="J180" s="5">
        <v>0</v>
      </c>
      <c r="K180" s="5" t="s">
        <v>7919</v>
      </c>
    </row>
    <row r="181" spans="1:11" ht="43.5" x14ac:dyDescent="0.35">
      <c r="A181" t="s">
        <v>8041</v>
      </c>
      <c r="C181" s="5" t="s">
        <v>252</v>
      </c>
      <c r="D181" s="17" t="s">
        <v>25623</v>
      </c>
      <c r="E181" s="5">
        <v>0</v>
      </c>
      <c r="F181" s="5">
        <v>0</v>
      </c>
      <c r="G181" s="5">
        <v>0</v>
      </c>
      <c r="H181" s="5">
        <v>0</v>
      </c>
      <c r="I181" s="5">
        <v>0</v>
      </c>
      <c r="J181" s="5">
        <v>0</v>
      </c>
      <c r="K181" s="5" t="s">
        <v>8042</v>
      </c>
    </row>
    <row r="182" spans="1:11" ht="29" x14ac:dyDescent="0.35">
      <c r="A182" t="s">
        <v>8043</v>
      </c>
      <c r="C182" s="5" t="s">
        <v>252</v>
      </c>
      <c r="D182" s="17" t="s">
        <v>25624</v>
      </c>
      <c r="E182" s="5">
        <v>0</v>
      </c>
      <c r="F182" s="5">
        <v>0</v>
      </c>
      <c r="G182" s="5">
        <v>0</v>
      </c>
      <c r="H182" s="5">
        <v>0</v>
      </c>
      <c r="I182" s="5">
        <v>0</v>
      </c>
      <c r="J182" s="5">
        <v>0</v>
      </c>
      <c r="K182" s="5" t="s">
        <v>10</v>
      </c>
    </row>
    <row r="183" spans="1:11" ht="29" x14ac:dyDescent="0.35">
      <c r="A183" t="s">
        <v>8044</v>
      </c>
      <c r="C183" s="5" t="s">
        <v>252</v>
      </c>
      <c r="D183" s="19">
        <v>44592</v>
      </c>
      <c r="E183" s="5">
        <v>0</v>
      </c>
      <c r="F183" s="5">
        <v>0</v>
      </c>
      <c r="G183" s="5">
        <v>0</v>
      </c>
      <c r="H183" s="5">
        <v>0</v>
      </c>
      <c r="I183" s="5">
        <v>0</v>
      </c>
      <c r="J183" s="5">
        <v>0</v>
      </c>
      <c r="K183" s="5" t="s">
        <v>10</v>
      </c>
    </row>
    <row r="184" spans="1:11" ht="29" x14ac:dyDescent="0.35">
      <c r="A184" t="s">
        <v>8045</v>
      </c>
      <c r="C184" s="5" t="s">
        <v>1382</v>
      </c>
      <c r="D184" s="19">
        <v>44469</v>
      </c>
      <c r="E184" s="5">
        <v>0</v>
      </c>
      <c r="F184" s="5">
        <v>0</v>
      </c>
      <c r="G184" s="5">
        <v>0</v>
      </c>
      <c r="H184" s="5">
        <v>0</v>
      </c>
      <c r="I184" s="5">
        <v>0</v>
      </c>
      <c r="J184" s="5">
        <v>0</v>
      </c>
      <c r="K184" s="5" t="s">
        <v>10</v>
      </c>
    </row>
    <row r="185" spans="1:11" ht="29" x14ac:dyDescent="0.35">
      <c r="A185" t="s">
        <v>3396</v>
      </c>
      <c r="B185" t="s">
        <v>8046</v>
      </c>
      <c r="C185" s="5" t="s">
        <v>68</v>
      </c>
      <c r="D185" s="19">
        <v>44634</v>
      </c>
      <c r="E185" s="5">
        <v>0</v>
      </c>
      <c r="F185" s="5">
        <v>0</v>
      </c>
      <c r="G185" s="5">
        <v>1</v>
      </c>
      <c r="H185" s="5">
        <v>0</v>
      </c>
      <c r="I185" s="5">
        <v>0</v>
      </c>
      <c r="J185" s="5">
        <v>0</v>
      </c>
      <c r="K185" s="5" t="s">
        <v>86</v>
      </c>
    </row>
    <row r="186" spans="1:11" ht="29" x14ac:dyDescent="0.35">
      <c r="A186" t="s">
        <v>8047</v>
      </c>
      <c r="B186" t="s">
        <v>8048</v>
      </c>
      <c r="C186" s="5" t="s">
        <v>942</v>
      </c>
      <c r="D186" s="17" t="s">
        <v>25625</v>
      </c>
      <c r="E186" s="5">
        <v>0</v>
      </c>
      <c r="F186" s="5">
        <v>0</v>
      </c>
      <c r="G186" s="5">
        <v>0</v>
      </c>
      <c r="H186" s="5">
        <v>0</v>
      </c>
      <c r="I186" s="5">
        <v>0</v>
      </c>
      <c r="J186" s="5">
        <v>0</v>
      </c>
      <c r="K186" s="5" t="s">
        <v>133</v>
      </c>
    </row>
    <row r="187" spans="1:11" ht="29" x14ac:dyDescent="0.35">
      <c r="A187" t="s">
        <v>2904</v>
      </c>
      <c r="B187" t="s">
        <v>8049</v>
      </c>
      <c r="C187" s="5" t="s">
        <v>942</v>
      </c>
      <c r="D187" s="19">
        <v>43836</v>
      </c>
      <c r="E187" s="5">
        <v>0</v>
      </c>
      <c r="F187" s="5">
        <v>4</v>
      </c>
      <c r="G187" s="5">
        <v>0</v>
      </c>
      <c r="H187" s="5">
        <v>2</v>
      </c>
      <c r="I187" s="5">
        <v>4</v>
      </c>
      <c r="J187" s="5">
        <v>2</v>
      </c>
      <c r="K187" s="5" t="s">
        <v>230</v>
      </c>
    </row>
    <row r="188" spans="1:11" ht="29" x14ac:dyDescent="0.35">
      <c r="A188" t="s">
        <v>8050</v>
      </c>
      <c r="D188" s="17" t="s">
        <v>25626</v>
      </c>
      <c r="E188" s="5">
        <v>1</v>
      </c>
      <c r="F188" s="5">
        <v>0</v>
      </c>
      <c r="G188" s="5">
        <v>0</v>
      </c>
      <c r="H188" s="5">
        <v>0</v>
      </c>
      <c r="I188" s="5">
        <v>0</v>
      </c>
      <c r="J188" s="5">
        <v>0</v>
      </c>
      <c r="K188" s="5" t="s">
        <v>10</v>
      </c>
    </row>
    <row r="189" spans="1:11" ht="72.5" x14ac:dyDescent="0.35">
      <c r="A189" t="s">
        <v>439</v>
      </c>
      <c r="B189" t="s">
        <v>8051</v>
      </c>
      <c r="C189" s="5" t="s">
        <v>7852</v>
      </c>
      <c r="D189" s="17" t="s">
        <v>25627</v>
      </c>
      <c r="E189" s="5">
        <v>9</v>
      </c>
      <c r="F189" s="5">
        <v>6</v>
      </c>
      <c r="G189" s="5">
        <v>4</v>
      </c>
      <c r="H189" s="5">
        <v>3</v>
      </c>
      <c r="I189" s="5">
        <v>0</v>
      </c>
      <c r="J189" s="5">
        <v>0</v>
      </c>
      <c r="K189" s="5" t="s">
        <v>7919</v>
      </c>
    </row>
    <row r="190" spans="1:11" ht="29" x14ac:dyDescent="0.35">
      <c r="A190" t="s">
        <v>1755</v>
      </c>
      <c r="B190" t="s">
        <v>8052</v>
      </c>
      <c r="C190" s="5" t="s">
        <v>68</v>
      </c>
      <c r="D190" s="19">
        <v>44440</v>
      </c>
      <c r="E190" s="5">
        <v>0</v>
      </c>
      <c r="F190" s="5">
        <v>1</v>
      </c>
      <c r="G190" s="5">
        <v>1</v>
      </c>
      <c r="H190" s="5">
        <v>0</v>
      </c>
      <c r="I190" s="5">
        <v>0</v>
      </c>
      <c r="J190" s="5">
        <v>0</v>
      </c>
      <c r="K190" s="5" t="s">
        <v>114</v>
      </c>
    </row>
    <row r="191" spans="1:11" ht="29" x14ac:dyDescent="0.35">
      <c r="A191" t="s">
        <v>8053</v>
      </c>
      <c r="B191" t="s">
        <v>8054</v>
      </c>
      <c r="C191" s="5" t="s">
        <v>252</v>
      </c>
      <c r="D191" s="19">
        <v>41214</v>
      </c>
      <c r="E191" s="5">
        <v>0</v>
      </c>
      <c r="F191" s="5">
        <v>0</v>
      </c>
      <c r="G191" s="5">
        <v>0</v>
      </c>
      <c r="H191" s="5">
        <v>0</v>
      </c>
      <c r="I191" s="5">
        <v>0</v>
      </c>
      <c r="J191" s="5">
        <v>0</v>
      </c>
      <c r="K191" s="5" t="s">
        <v>10</v>
      </c>
    </row>
    <row r="192" spans="1:11" ht="29" x14ac:dyDescent="0.35">
      <c r="A192" t="s">
        <v>8055</v>
      </c>
      <c r="C192" s="5" t="s">
        <v>252</v>
      </c>
      <c r="D192" s="19">
        <v>44469</v>
      </c>
      <c r="E192" s="5">
        <v>0</v>
      </c>
      <c r="F192" s="5">
        <v>0</v>
      </c>
      <c r="G192" s="5">
        <v>0</v>
      </c>
      <c r="H192" s="5">
        <v>0</v>
      </c>
      <c r="I192" s="5">
        <v>0</v>
      </c>
      <c r="J192" s="5">
        <v>0</v>
      </c>
      <c r="K192" s="5" t="s">
        <v>10</v>
      </c>
    </row>
    <row r="193" spans="1:11" ht="29" x14ac:dyDescent="0.35">
      <c r="A193" t="s">
        <v>2973</v>
      </c>
      <c r="C193" s="5" t="s">
        <v>7871</v>
      </c>
      <c r="D193" s="17" t="s">
        <v>25628</v>
      </c>
      <c r="E193" s="5">
        <v>2</v>
      </c>
      <c r="F193" s="5">
        <v>0</v>
      </c>
      <c r="G193" s="5">
        <v>0</v>
      </c>
      <c r="H193" s="5">
        <v>0</v>
      </c>
      <c r="I193" s="5">
        <v>0</v>
      </c>
      <c r="J193" s="5">
        <v>0</v>
      </c>
      <c r="K193" s="5" t="s">
        <v>10</v>
      </c>
    </row>
    <row r="194" spans="1:11" ht="29" x14ac:dyDescent="0.35">
      <c r="A194" t="s">
        <v>2973</v>
      </c>
      <c r="C194" s="5" t="s">
        <v>252</v>
      </c>
      <c r="D194" s="17" t="s">
        <v>25629</v>
      </c>
      <c r="E194" s="5">
        <v>0</v>
      </c>
      <c r="F194" s="5">
        <v>1</v>
      </c>
      <c r="G194" s="5">
        <v>2</v>
      </c>
      <c r="H194" s="5">
        <v>0</v>
      </c>
      <c r="I194" s="5">
        <v>1</v>
      </c>
      <c r="J194" s="5">
        <v>1</v>
      </c>
      <c r="K194" s="5" t="s">
        <v>10</v>
      </c>
    </row>
    <row r="195" spans="1:11" x14ac:dyDescent="0.35">
      <c r="A195" t="s">
        <v>8056</v>
      </c>
      <c r="C195" s="5" t="s">
        <v>8010</v>
      </c>
      <c r="D195" s="19">
        <v>44599</v>
      </c>
      <c r="E195" s="5">
        <v>0</v>
      </c>
      <c r="F195" s="5">
        <v>0</v>
      </c>
      <c r="G195" s="5">
        <v>0</v>
      </c>
      <c r="H195" s="5">
        <v>0</v>
      </c>
      <c r="I195" s="5">
        <v>0</v>
      </c>
      <c r="J195" s="5">
        <v>0</v>
      </c>
      <c r="K195" s="5" t="s">
        <v>770</v>
      </c>
    </row>
    <row r="196" spans="1:11" ht="29" x14ac:dyDescent="0.35">
      <c r="A196" t="s">
        <v>8057</v>
      </c>
      <c r="C196" s="5" t="s">
        <v>8058</v>
      </c>
      <c r="D196" s="17" t="s">
        <v>25630</v>
      </c>
      <c r="E196" s="5">
        <v>0</v>
      </c>
      <c r="F196" s="5">
        <v>3</v>
      </c>
      <c r="G196" s="5">
        <v>0</v>
      </c>
      <c r="H196" s="5">
        <v>0</v>
      </c>
      <c r="I196" s="5">
        <v>0</v>
      </c>
      <c r="J196" s="5">
        <v>0</v>
      </c>
      <c r="K196" s="5" t="s">
        <v>10</v>
      </c>
    </row>
    <row r="197" spans="1:11" ht="29" x14ac:dyDescent="0.35">
      <c r="A197" t="s">
        <v>8059</v>
      </c>
      <c r="C197" s="5" t="s">
        <v>252</v>
      </c>
      <c r="D197" s="17" t="s">
        <v>25631</v>
      </c>
      <c r="E197" s="5">
        <v>0</v>
      </c>
      <c r="F197" s="5">
        <v>0</v>
      </c>
      <c r="G197" s="5">
        <v>0</v>
      </c>
      <c r="H197" s="5">
        <v>0</v>
      </c>
      <c r="I197" s="5">
        <v>0</v>
      </c>
      <c r="J197" s="5">
        <v>0</v>
      </c>
      <c r="K197" s="5" t="s">
        <v>10</v>
      </c>
    </row>
    <row r="198" spans="1:11" ht="29" x14ac:dyDescent="0.35">
      <c r="A198" t="s">
        <v>2886</v>
      </c>
      <c r="C198" s="5" t="s">
        <v>68</v>
      </c>
      <c r="D198" s="19">
        <v>36404</v>
      </c>
      <c r="E198" s="5">
        <v>0</v>
      </c>
      <c r="F198" s="5">
        <v>0</v>
      </c>
      <c r="G198" s="5">
        <v>0</v>
      </c>
      <c r="H198" s="5">
        <v>0</v>
      </c>
      <c r="I198" s="5">
        <v>1</v>
      </c>
      <c r="J198" s="5">
        <v>1</v>
      </c>
      <c r="K198" s="5" t="s">
        <v>114</v>
      </c>
    </row>
    <row r="199" spans="1:11" ht="29" x14ac:dyDescent="0.35">
      <c r="A199" t="s">
        <v>4098</v>
      </c>
      <c r="C199" s="5" t="s">
        <v>252</v>
      </c>
      <c r="D199" s="17" t="s">
        <v>25632</v>
      </c>
      <c r="E199" s="5">
        <v>1</v>
      </c>
      <c r="F199" s="5">
        <v>0</v>
      </c>
      <c r="G199" s="5">
        <v>0</v>
      </c>
      <c r="H199" s="5">
        <v>0</v>
      </c>
      <c r="I199" s="5">
        <v>0</v>
      </c>
      <c r="J199" s="5">
        <v>0</v>
      </c>
      <c r="K199" s="5" t="s">
        <v>10</v>
      </c>
    </row>
    <row r="200" spans="1:11" ht="29" x14ac:dyDescent="0.35">
      <c r="A200" t="s">
        <v>3270</v>
      </c>
      <c r="C200" s="5" t="s">
        <v>68</v>
      </c>
      <c r="D200" s="19">
        <v>44452</v>
      </c>
      <c r="E200" s="5">
        <v>0</v>
      </c>
      <c r="F200" s="5">
        <v>0</v>
      </c>
      <c r="G200" s="5">
        <v>0</v>
      </c>
      <c r="H200" s="5">
        <v>1</v>
      </c>
      <c r="I200" s="5">
        <v>0</v>
      </c>
      <c r="J200" s="5">
        <v>0</v>
      </c>
      <c r="K200" s="5" t="s">
        <v>114</v>
      </c>
    </row>
    <row r="201" spans="1:11" ht="43.5" x14ac:dyDescent="0.35">
      <c r="A201" t="s">
        <v>8060</v>
      </c>
      <c r="B201" t="s">
        <v>8061</v>
      </c>
      <c r="C201" s="5" t="s">
        <v>3078</v>
      </c>
      <c r="D201" s="17" t="s">
        <v>25633</v>
      </c>
      <c r="E201" s="5">
        <v>2</v>
      </c>
      <c r="F201" s="5">
        <v>2</v>
      </c>
      <c r="G201" s="5">
        <v>3</v>
      </c>
      <c r="H201" s="5">
        <v>0</v>
      </c>
      <c r="I201" s="5">
        <v>0</v>
      </c>
      <c r="J201" s="5">
        <v>0</v>
      </c>
      <c r="K201" s="5" t="s">
        <v>8062</v>
      </c>
    </row>
    <row r="202" spans="1:11" ht="29" x14ac:dyDescent="0.35">
      <c r="A202" t="s">
        <v>8063</v>
      </c>
      <c r="C202" s="5" t="s">
        <v>7871</v>
      </c>
      <c r="D202" s="17" t="s">
        <v>25634</v>
      </c>
      <c r="E202" s="5">
        <v>0</v>
      </c>
      <c r="F202" s="5">
        <v>0</v>
      </c>
      <c r="G202" s="5">
        <v>0</v>
      </c>
      <c r="H202" s="5">
        <v>0</v>
      </c>
      <c r="I202" s="5">
        <v>0</v>
      </c>
      <c r="J202" s="5">
        <v>0</v>
      </c>
      <c r="K202" s="5" t="s">
        <v>10</v>
      </c>
    </row>
    <row r="203" spans="1:11" ht="29" x14ac:dyDescent="0.35">
      <c r="A203" t="s">
        <v>8064</v>
      </c>
      <c r="C203" s="5" t="s">
        <v>3078</v>
      </c>
      <c r="D203" s="17" t="s">
        <v>25635</v>
      </c>
      <c r="E203" s="5">
        <v>0</v>
      </c>
      <c r="F203" s="5">
        <v>0</v>
      </c>
      <c r="G203" s="5">
        <v>0</v>
      </c>
      <c r="H203" s="5">
        <v>0</v>
      </c>
      <c r="I203" s="5">
        <v>0</v>
      </c>
      <c r="J203" s="5">
        <v>0</v>
      </c>
      <c r="K203" s="5" t="s">
        <v>10</v>
      </c>
    </row>
    <row r="204" spans="1:11" ht="29" x14ac:dyDescent="0.35">
      <c r="A204" t="s">
        <v>8065</v>
      </c>
      <c r="C204" s="5" t="s">
        <v>252</v>
      </c>
      <c r="D204" s="19">
        <v>40815</v>
      </c>
      <c r="E204" s="5">
        <v>0</v>
      </c>
      <c r="F204" s="5">
        <v>0</v>
      </c>
      <c r="G204" s="5">
        <v>0</v>
      </c>
      <c r="H204" s="5">
        <v>0</v>
      </c>
      <c r="I204" s="5">
        <v>0</v>
      </c>
      <c r="J204" s="5">
        <v>0</v>
      </c>
      <c r="K204" s="5" t="s">
        <v>10</v>
      </c>
    </row>
    <row r="205" spans="1:11" ht="116" x14ac:dyDescent="0.35">
      <c r="A205" t="s">
        <v>8066</v>
      </c>
      <c r="B205" t="s">
        <v>8067</v>
      </c>
      <c r="C205" s="5" t="s">
        <v>8016</v>
      </c>
      <c r="D205" s="17" t="s">
        <v>25636</v>
      </c>
      <c r="E205" s="5">
        <v>0</v>
      </c>
      <c r="F205" s="5">
        <v>1</v>
      </c>
      <c r="G205" s="5">
        <v>0</v>
      </c>
      <c r="H205" s="5">
        <v>3</v>
      </c>
      <c r="I205" s="5">
        <v>1</v>
      </c>
      <c r="J205" s="5">
        <v>1</v>
      </c>
      <c r="K205" s="5" t="s">
        <v>8068</v>
      </c>
    </row>
    <row r="206" spans="1:11" ht="29" x14ac:dyDescent="0.35">
      <c r="A206" t="s">
        <v>8069</v>
      </c>
      <c r="C206" s="5" t="s">
        <v>252</v>
      </c>
      <c r="D206" s="17" t="s">
        <v>25541</v>
      </c>
      <c r="E206" s="5">
        <v>0</v>
      </c>
      <c r="F206" s="5">
        <v>0</v>
      </c>
      <c r="G206" s="5">
        <v>0</v>
      </c>
      <c r="H206" s="5">
        <v>0</v>
      </c>
      <c r="I206" s="5">
        <v>0</v>
      </c>
      <c r="J206" s="5">
        <v>0</v>
      </c>
      <c r="K206" s="5" t="s">
        <v>10</v>
      </c>
    </row>
    <row r="207" spans="1:11" ht="29" x14ac:dyDescent="0.35">
      <c r="A207" t="s">
        <v>8070</v>
      </c>
      <c r="C207" s="5" t="s">
        <v>252</v>
      </c>
      <c r="D207" s="19">
        <v>44469</v>
      </c>
      <c r="E207" s="5">
        <v>0</v>
      </c>
      <c r="F207" s="5">
        <v>0</v>
      </c>
      <c r="G207" s="5">
        <v>0</v>
      </c>
      <c r="H207" s="5">
        <v>0</v>
      </c>
      <c r="I207" s="5">
        <v>0</v>
      </c>
      <c r="J207" s="5">
        <v>0</v>
      </c>
      <c r="K207" s="5" t="s">
        <v>10</v>
      </c>
    </row>
    <row r="208" spans="1:11" ht="29" x14ac:dyDescent="0.35">
      <c r="A208" t="s">
        <v>8071</v>
      </c>
      <c r="C208" s="5" t="s">
        <v>252</v>
      </c>
      <c r="D208" s="19">
        <v>44098</v>
      </c>
      <c r="E208" s="5">
        <v>0</v>
      </c>
      <c r="F208" s="5">
        <v>0</v>
      </c>
      <c r="G208" s="5">
        <v>0</v>
      </c>
      <c r="H208" s="5">
        <v>0</v>
      </c>
      <c r="I208" s="5">
        <v>0</v>
      </c>
      <c r="J208" s="5">
        <v>0</v>
      </c>
      <c r="K208" s="5" t="s">
        <v>10</v>
      </c>
    </row>
    <row r="209" spans="1:11" ht="58" x14ac:dyDescent="0.35">
      <c r="A209" t="s">
        <v>8072</v>
      </c>
      <c r="B209" t="s">
        <v>8073</v>
      </c>
      <c r="C209" s="5" t="s">
        <v>68</v>
      </c>
      <c r="D209" s="17" t="s">
        <v>25637</v>
      </c>
      <c r="E209" s="5">
        <v>0</v>
      </c>
      <c r="F209" s="5">
        <v>0</v>
      </c>
      <c r="G209" s="5">
        <v>0</v>
      </c>
      <c r="H209" s="5">
        <v>0</v>
      </c>
      <c r="I209" s="5">
        <v>0</v>
      </c>
      <c r="J209" s="5">
        <v>0</v>
      </c>
      <c r="K209" s="5" t="s">
        <v>133</v>
      </c>
    </row>
    <row r="210" spans="1:11" ht="29" x14ac:dyDescent="0.35">
      <c r="A210" t="s">
        <v>8074</v>
      </c>
      <c r="C210" s="5" t="s">
        <v>252</v>
      </c>
      <c r="D210" s="19">
        <v>43857</v>
      </c>
      <c r="E210" s="5">
        <v>0</v>
      </c>
      <c r="F210" s="5">
        <v>0</v>
      </c>
      <c r="G210" s="5">
        <v>0</v>
      </c>
      <c r="H210" s="5">
        <v>0</v>
      </c>
      <c r="I210" s="5">
        <v>0</v>
      </c>
      <c r="J210" s="5">
        <v>0</v>
      </c>
      <c r="K210" s="5" t="s">
        <v>10</v>
      </c>
    </row>
    <row r="211" spans="1:11" ht="87" x14ac:dyDescent="0.35">
      <c r="A211" t="s">
        <v>516</v>
      </c>
      <c r="B211" t="s">
        <v>8075</v>
      </c>
      <c r="C211" s="5" t="s">
        <v>68</v>
      </c>
      <c r="D211" s="17" t="s">
        <v>25638</v>
      </c>
      <c r="E211" s="5">
        <v>2</v>
      </c>
      <c r="F211" s="5">
        <v>3</v>
      </c>
      <c r="G211" s="5">
        <v>5</v>
      </c>
      <c r="H211" s="5">
        <v>8</v>
      </c>
      <c r="I211" s="5">
        <v>4</v>
      </c>
      <c r="J211" s="5">
        <v>6</v>
      </c>
      <c r="K211" s="5" t="s">
        <v>8076</v>
      </c>
    </row>
    <row r="212" spans="1:11" ht="29" x14ac:dyDescent="0.35">
      <c r="A212" t="s">
        <v>881</v>
      </c>
      <c r="C212" s="5" t="s">
        <v>252</v>
      </c>
      <c r="D212" s="17" t="s">
        <v>25639</v>
      </c>
      <c r="E212" s="5">
        <v>0</v>
      </c>
      <c r="F212" s="5">
        <v>0</v>
      </c>
      <c r="G212" s="5">
        <v>1</v>
      </c>
      <c r="H212" s="5">
        <v>0</v>
      </c>
      <c r="I212" s="5">
        <v>0</v>
      </c>
      <c r="J212" s="5">
        <v>0</v>
      </c>
      <c r="K212" s="5" t="s">
        <v>10</v>
      </c>
    </row>
    <row r="213" spans="1:11" ht="43.5" x14ac:dyDescent="0.35">
      <c r="A213" t="s">
        <v>3666</v>
      </c>
      <c r="B213" t="s">
        <v>8077</v>
      </c>
      <c r="C213" s="5" t="s">
        <v>942</v>
      </c>
      <c r="D213" s="17" t="s">
        <v>25640</v>
      </c>
      <c r="E213" s="5">
        <v>0</v>
      </c>
      <c r="F213" s="5">
        <v>1</v>
      </c>
      <c r="G213" s="5">
        <v>0</v>
      </c>
      <c r="H213" s="5">
        <v>0</v>
      </c>
      <c r="I213" s="5">
        <v>2</v>
      </c>
      <c r="J213" s="5">
        <v>0</v>
      </c>
      <c r="K213" s="5" t="s">
        <v>8078</v>
      </c>
    </row>
    <row r="214" spans="1:11" ht="43.5" x14ac:dyDescent="0.35">
      <c r="A214" t="s">
        <v>423</v>
      </c>
      <c r="B214" t="s">
        <v>8079</v>
      </c>
      <c r="C214" s="5" t="s">
        <v>68</v>
      </c>
      <c r="D214" s="17" t="s">
        <v>25641</v>
      </c>
      <c r="E214" s="5">
        <v>0</v>
      </c>
      <c r="F214" s="5">
        <v>0</v>
      </c>
      <c r="G214" s="5">
        <v>0</v>
      </c>
      <c r="H214" s="5">
        <v>0</v>
      </c>
      <c r="I214" s="5">
        <v>3</v>
      </c>
      <c r="J214" s="5">
        <v>1</v>
      </c>
      <c r="K214" s="5" t="s">
        <v>151</v>
      </c>
    </row>
    <row r="215" spans="1:11" ht="29" x14ac:dyDescent="0.35">
      <c r="A215" t="s">
        <v>1511</v>
      </c>
      <c r="B215" t="s">
        <v>8080</v>
      </c>
      <c r="C215" s="5" t="s">
        <v>68</v>
      </c>
      <c r="D215" s="17" t="s">
        <v>25642</v>
      </c>
      <c r="E215" s="5">
        <v>3</v>
      </c>
      <c r="F215" s="5">
        <v>7</v>
      </c>
      <c r="G215" s="5">
        <v>1</v>
      </c>
      <c r="H215" s="5">
        <v>3</v>
      </c>
      <c r="I215" s="5">
        <v>4</v>
      </c>
      <c r="J215" s="5">
        <v>1</v>
      </c>
      <c r="K215" s="5" t="s">
        <v>67</v>
      </c>
    </row>
    <row r="216" spans="1:11" ht="43.5" x14ac:dyDescent="0.35">
      <c r="A216" t="s">
        <v>8081</v>
      </c>
      <c r="C216" s="5" t="s">
        <v>68</v>
      </c>
      <c r="D216" s="17" t="s">
        <v>25643</v>
      </c>
      <c r="E216" s="5">
        <v>0</v>
      </c>
      <c r="F216" s="5">
        <v>0</v>
      </c>
      <c r="G216" s="5">
        <v>0</v>
      </c>
      <c r="H216" s="5">
        <v>0</v>
      </c>
      <c r="I216" s="5">
        <v>0</v>
      </c>
      <c r="J216" s="5">
        <v>0</v>
      </c>
      <c r="K216" s="5" t="s">
        <v>7854</v>
      </c>
    </row>
    <row r="217" spans="1:11" ht="29" x14ac:dyDescent="0.35">
      <c r="A217" t="s">
        <v>8082</v>
      </c>
      <c r="C217" s="5" t="s">
        <v>7985</v>
      </c>
      <c r="D217" s="19">
        <v>43374</v>
      </c>
      <c r="E217" s="5">
        <v>0</v>
      </c>
      <c r="F217" s="5">
        <v>0</v>
      </c>
      <c r="G217" s="5">
        <v>0</v>
      </c>
      <c r="H217" s="5">
        <v>0</v>
      </c>
      <c r="I217" s="5">
        <v>0</v>
      </c>
      <c r="J217" s="5">
        <v>0</v>
      </c>
      <c r="K217" s="5" t="s">
        <v>10</v>
      </c>
    </row>
    <row r="218" spans="1:11" ht="29" x14ac:dyDescent="0.35">
      <c r="A218" t="s">
        <v>8083</v>
      </c>
      <c r="C218" s="5" t="s">
        <v>252</v>
      </c>
      <c r="D218" s="19">
        <v>44592</v>
      </c>
      <c r="E218" s="5">
        <v>0</v>
      </c>
      <c r="F218" s="5">
        <v>0</v>
      </c>
      <c r="G218" s="5">
        <v>0</v>
      </c>
      <c r="H218" s="5">
        <v>0</v>
      </c>
      <c r="I218" s="5">
        <v>0</v>
      </c>
      <c r="J218" s="5">
        <v>0</v>
      </c>
      <c r="K218" s="5" t="s">
        <v>10</v>
      </c>
    </row>
    <row r="219" spans="1:11" ht="29" x14ac:dyDescent="0.35">
      <c r="A219" t="s">
        <v>8084</v>
      </c>
      <c r="B219" t="s">
        <v>8085</v>
      </c>
      <c r="C219" s="5" t="s">
        <v>252</v>
      </c>
      <c r="D219" s="17" t="s">
        <v>25644</v>
      </c>
      <c r="E219" s="5">
        <v>0</v>
      </c>
      <c r="F219" s="5">
        <v>0</v>
      </c>
      <c r="G219" s="5">
        <v>0</v>
      </c>
      <c r="H219" s="5">
        <v>0</v>
      </c>
      <c r="I219" s="5">
        <v>0</v>
      </c>
      <c r="J219" s="5">
        <v>0</v>
      </c>
      <c r="K219" s="5" t="s">
        <v>10</v>
      </c>
    </row>
    <row r="220" spans="1:11" ht="29" x14ac:dyDescent="0.35">
      <c r="A220" t="s">
        <v>8086</v>
      </c>
      <c r="C220" s="5" t="s">
        <v>252</v>
      </c>
      <c r="D220" s="19">
        <v>44145</v>
      </c>
      <c r="E220" s="5">
        <v>0</v>
      </c>
      <c r="F220" s="5">
        <v>0</v>
      </c>
      <c r="G220" s="5">
        <v>0</v>
      </c>
      <c r="H220" s="5">
        <v>0</v>
      </c>
      <c r="I220" s="5">
        <v>0</v>
      </c>
      <c r="J220" s="5">
        <v>0</v>
      </c>
      <c r="K220" s="5" t="s">
        <v>10</v>
      </c>
    </row>
    <row r="221" spans="1:11" ht="29" x14ac:dyDescent="0.35">
      <c r="A221" t="s">
        <v>8087</v>
      </c>
      <c r="C221" s="5" t="s">
        <v>252</v>
      </c>
      <c r="D221" s="19">
        <v>43857</v>
      </c>
      <c r="E221" s="5">
        <v>0</v>
      </c>
      <c r="F221" s="5">
        <v>0</v>
      </c>
      <c r="G221" s="5">
        <v>0</v>
      </c>
      <c r="H221" s="5">
        <v>0</v>
      </c>
      <c r="I221" s="5">
        <v>0</v>
      </c>
      <c r="J221" s="5">
        <v>0</v>
      </c>
      <c r="K221" s="5" t="s">
        <v>10</v>
      </c>
    </row>
    <row r="222" spans="1:11" ht="72.5" x14ac:dyDescent="0.35">
      <c r="A222" t="s">
        <v>8088</v>
      </c>
      <c r="B222" t="s">
        <v>8089</v>
      </c>
      <c r="C222" s="5" t="s">
        <v>68</v>
      </c>
      <c r="D222" s="17" t="s">
        <v>25501</v>
      </c>
      <c r="E222" s="5">
        <v>1</v>
      </c>
      <c r="F222" s="5">
        <v>0</v>
      </c>
      <c r="G222" s="5">
        <v>1</v>
      </c>
      <c r="H222" s="5">
        <v>0</v>
      </c>
      <c r="I222" s="5">
        <v>0</v>
      </c>
      <c r="J222" s="5">
        <v>0</v>
      </c>
      <c r="K222" s="5" t="s">
        <v>7919</v>
      </c>
    </row>
    <row r="223" spans="1:11" ht="29" x14ac:dyDescent="0.35">
      <c r="A223" t="s">
        <v>8090</v>
      </c>
      <c r="C223" s="5" t="s">
        <v>252</v>
      </c>
      <c r="D223" s="19">
        <v>41543</v>
      </c>
      <c r="E223" s="5">
        <v>0</v>
      </c>
      <c r="F223" s="5">
        <v>0</v>
      </c>
      <c r="G223" s="5">
        <v>0</v>
      </c>
      <c r="H223" s="5">
        <v>0</v>
      </c>
      <c r="I223" s="5">
        <v>0</v>
      </c>
      <c r="J223" s="5">
        <v>2</v>
      </c>
      <c r="K223" s="5" t="s">
        <v>10</v>
      </c>
    </row>
    <row r="224" spans="1:11" ht="29" x14ac:dyDescent="0.35">
      <c r="A224" t="s">
        <v>8091</v>
      </c>
      <c r="C224" s="5" t="s">
        <v>252</v>
      </c>
      <c r="D224" s="17" t="s">
        <v>25645</v>
      </c>
      <c r="E224" s="5">
        <v>0</v>
      </c>
      <c r="F224" s="5">
        <v>0</v>
      </c>
      <c r="G224" s="5">
        <v>0</v>
      </c>
      <c r="H224" s="5">
        <v>0</v>
      </c>
      <c r="I224" s="5">
        <v>0</v>
      </c>
      <c r="J224" s="5">
        <v>0</v>
      </c>
      <c r="K224" s="5" t="s">
        <v>10</v>
      </c>
    </row>
    <row r="225" spans="1:11" ht="87" x14ac:dyDescent="0.35">
      <c r="A225" t="s">
        <v>8092</v>
      </c>
      <c r="C225" s="5" t="s">
        <v>8093</v>
      </c>
      <c r="D225" s="17" t="s">
        <v>25646</v>
      </c>
      <c r="E225" s="5">
        <v>0</v>
      </c>
      <c r="F225" s="5">
        <v>0</v>
      </c>
      <c r="G225" s="5">
        <v>0</v>
      </c>
      <c r="H225" s="5">
        <v>1</v>
      </c>
      <c r="I225" s="5">
        <v>0</v>
      </c>
      <c r="J225" s="5">
        <v>0</v>
      </c>
      <c r="K225" s="5" t="s">
        <v>8094</v>
      </c>
    </row>
    <row r="226" spans="1:11" ht="101.5" x14ac:dyDescent="0.35">
      <c r="A226" t="s">
        <v>287</v>
      </c>
      <c r="B226" t="s">
        <v>8095</v>
      </c>
      <c r="C226" s="5" t="s">
        <v>68</v>
      </c>
      <c r="D226" s="17" t="s">
        <v>25647</v>
      </c>
      <c r="E226" s="5">
        <v>17</v>
      </c>
      <c r="F226" s="5">
        <v>18</v>
      </c>
      <c r="G226" s="5">
        <v>8</v>
      </c>
      <c r="H226" s="5">
        <v>12</v>
      </c>
      <c r="I226" s="5">
        <v>7</v>
      </c>
      <c r="J226" s="5">
        <v>8</v>
      </c>
      <c r="K226" s="5" t="s">
        <v>8096</v>
      </c>
    </row>
    <row r="227" spans="1:11" ht="58" x14ac:dyDescent="0.35">
      <c r="A227" t="s">
        <v>8097</v>
      </c>
      <c r="C227" s="5" t="s">
        <v>7847</v>
      </c>
      <c r="D227" s="17" t="s">
        <v>25648</v>
      </c>
      <c r="E227" s="5">
        <v>0</v>
      </c>
      <c r="F227" s="5">
        <v>0</v>
      </c>
      <c r="G227" s="5">
        <v>0</v>
      </c>
      <c r="H227" s="5">
        <v>0</v>
      </c>
      <c r="I227" s="5">
        <v>1</v>
      </c>
      <c r="J227" s="5">
        <v>0</v>
      </c>
      <c r="K227" s="5" t="s">
        <v>8098</v>
      </c>
    </row>
    <row r="228" spans="1:11" ht="58" x14ac:dyDescent="0.35">
      <c r="A228" t="s">
        <v>7023</v>
      </c>
      <c r="B228" t="s">
        <v>8099</v>
      </c>
      <c r="C228" s="5" t="s">
        <v>68</v>
      </c>
      <c r="D228" s="17" t="s">
        <v>25649</v>
      </c>
      <c r="E228" s="5">
        <v>1</v>
      </c>
      <c r="F228" s="5">
        <v>0</v>
      </c>
      <c r="G228" s="5">
        <v>0</v>
      </c>
      <c r="H228" s="5">
        <v>2</v>
      </c>
      <c r="I228" s="5">
        <v>2</v>
      </c>
      <c r="J228" s="5">
        <v>0</v>
      </c>
      <c r="K228" s="5" t="s">
        <v>8100</v>
      </c>
    </row>
    <row r="229" spans="1:11" ht="29" x14ac:dyDescent="0.35">
      <c r="A229" t="s">
        <v>8101</v>
      </c>
      <c r="C229" s="5" t="s">
        <v>7985</v>
      </c>
      <c r="D229" s="19">
        <v>43584</v>
      </c>
      <c r="E229" s="5">
        <v>0</v>
      </c>
      <c r="F229" s="5">
        <v>0</v>
      </c>
      <c r="G229" s="5">
        <v>0</v>
      </c>
      <c r="H229" s="5">
        <v>0</v>
      </c>
      <c r="I229" s="5">
        <v>0</v>
      </c>
      <c r="J229" s="5">
        <v>0</v>
      </c>
      <c r="K229" s="5" t="s">
        <v>10</v>
      </c>
    </row>
    <row r="230" spans="1:11" ht="29" x14ac:dyDescent="0.35">
      <c r="A230" t="s">
        <v>8102</v>
      </c>
      <c r="C230" s="5" t="s">
        <v>252</v>
      </c>
      <c r="D230" s="19">
        <v>43734</v>
      </c>
      <c r="E230" s="5">
        <v>1</v>
      </c>
      <c r="F230" s="5">
        <v>0</v>
      </c>
      <c r="G230" s="5">
        <v>1</v>
      </c>
      <c r="H230" s="5">
        <v>0</v>
      </c>
      <c r="I230" s="5">
        <v>1</v>
      </c>
      <c r="J230" s="5">
        <v>0</v>
      </c>
      <c r="K230" s="5" t="s">
        <v>10</v>
      </c>
    </row>
    <row r="231" spans="1:11" ht="29" x14ac:dyDescent="0.35">
      <c r="A231" t="s">
        <v>8103</v>
      </c>
      <c r="B231" t="s">
        <v>8104</v>
      </c>
      <c r="C231" s="5" t="s">
        <v>252</v>
      </c>
      <c r="D231" s="19">
        <v>44229</v>
      </c>
      <c r="E231" s="5">
        <v>0</v>
      </c>
      <c r="F231" s="5">
        <v>0</v>
      </c>
      <c r="G231" s="5">
        <v>0</v>
      </c>
      <c r="H231" s="5">
        <v>0</v>
      </c>
      <c r="I231" s="5">
        <v>0</v>
      </c>
      <c r="J231" s="5">
        <v>0</v>
      </c>
      <c r="K231" s="5" t="s">
        <v>10</v>
      </c>
    </row>
    <row r="232" spans="1:11" ht="29" x14ac:dyDescent="0.35">
      <c r="A232" t="s">
        <v>8105</v>
      </c>
      <c r="C232" s="5" t="s">
        <v>252</v>
      </c>
      <c r="D232" s="17" t="s">
        <v>25650</v>
      </c>
      <c r="E232" s="5">
        <v>0</v>
      </c>
      <c r="F232" s="5">
        <v>0</v>
      </c>
      <c r="G232" s="5">
        <v>0</v>
      </c>
      <c r="H232" s="5">
        <v>0</v>
      </c>
      <c r="I232" s="5">
        <v>0</v>
      </c>
      <c r="J232" s="5">
        <v>0</v>
      </c>
      <c r="K232" s="5" t="s">
        <v>10</v>
      </c>
    </row>
    <row r="233" spans="1:11" ht="29" x14ac:dyDescent="0.35">
      <c r="A233" t="s">
        <v>8106</v>
      </c>
      <c r="C233" s="5" t="s">
        <v>252</v>
      </c>
      <c r="D233" s="19">
        <v>44469</v>
      </c>
      <c r="E233" s="5">
        <v>0</v>
      </c>
      <c r="F233" s="5">
        <v>0</v>
      </c>
      <c r="G233" s="5">
        <v>0</v>
      </c>
      <c r="H233" s="5">
        <v>0</v>
      </c>
      <c r="I233" s="5">
        <v>0</v>
      </c>
      <c r="J233" s="5">
        <v>0</v>
      </c>
      <c r="K233" s="5" t="s">
        <v>10</v>
      </c>
    </row>
    <row r="234" spans="1:11" ht="116" x14ac:dyDescent="0.35">
      <c r="A234" t="s">
        <v>3641</v>
      </c>
      <c r="B234" t="s">
        <v>8107</v>
      </c>
      <c r="C234" s="5" t="s">
        <v>68</v>
      </c>
      <c r="D234" s="17" t="s">
        <v>25651</v>
      </c>
      <c r="E234" s="5">
        <v>1</v>
      </c>
      <c r="F234" s="5">
        <v>0</v>
      </c>
      <c r="G234" s="5">
        <v>0</v>
      </c>
      <c r="H234" s="5">
        <v>1</v>
      </c>
      <c r="I234" s="5">
        <v>1</v>
      </c>
      <c r="J234" s="5">
        <v>0</v>
      </c>
      <c r="K234" s="5" t="s">
        <v>8108</v>
      </c>
    </row>
    <row r="235" spans="1:11" ht="58" x14ac:dyDescent="0.35">
      <c r="A235" t="s">
        <v>395</v>
      </c>
      <c r="B235" t="s">
        <v>8109</v>
      </c>
      <c r="C235" s="5" t="s">
        <v>68</v>
      </c>
      <c r="D235" s="17" t="s">
        <v>25652</v>
      </c>
      <c r="E235" s="5">
        <v>4</v>
      </c>
      <c r="F235" s="5">
        <v>9</v>
      </c>
      <c r="G235" s="5">
        <v>11</v>
      </c>
      <c r="H235" s="5">
        <v>5</v>
      </c>
      <c r="I235" s="5">
        <v>4</v>
      </c>
      <c r="J235" s="5">
        <v>2</v>
      </c>
      <c r="K235" s="5" t="s">
        <v>8110</v>
      </c>
    </row>
    <row r="236" spans="1:11" ht="29" x14ac:dyDescent="0.35">
      <c r="A236" t="s">
        <v>2050</v>
      </c>
      <c r="B236" t="s">
        <v>8111</v>
      </c>
      <c r="C236" s="5" t="s">
        <v>68</v>
      </c>
      <c r="D236" s="19">
        <v>44207</v>
      </c>
      <c r="E236" s="5">
        <v>0</v>
      </c>
      <c r="F236" s="5">
        <v>2</v>
      </c>
      <c r="G236" s="5">
        <v>0</v>
      </c>
      <c r="H236" s="5">
        <v>3</v>
      </c>
      <c r="I236" s="5">
        <v>2</v>
      </c>
      <c r="J236" s="5">
        <v>3</v>
      </c>
      <c r="K236" s="5" t="s">
        <v>114</v>
      </c>
    </row>
    <row r="237" spans="1:11" ht="29" x14ac:dyDescent="0.35">
      <c r="A237" t="s">
        <v>8112</v>
      </c>
      <c r="C237" s="5" t="s">
        <v>252</v>
      </c>
      <c r="D237" s="19">
        <v>44098</v>
      </c>
      <c r="E237" s="5">
        <v>0</v>
      </c>
      <c r="F237" s="5">
        <v>0</v>
      </c>
      <c r="G237" s="5">
        <v>0</v>
      </c>
      <c r="H237" s="5">
        <v>0</v>
      </c>
      <c r="I237" s="5">
        <v>0</v>
      </c>
      <c r="J237" s="5">
        <v>0</v>
      </c>
      <c r="K237" s="5" t="s">
        <v>10</v>
      </c>
    </row>
    <row r="238" spans="1:11" ht="29" x14ac:dyDescent="0.35">
      <c r="A238" t="s">
        <v>8113</v>
      </c>
      <c r="C238" s="5" t="s">
        <v>8114</v>
      </c>
      <c r="D238" s="17" t="s">
        <v>25653</v>
      </c>
      <c r="E238" s="5">
        <v>0</v>
      </c>
      <c r="F238" s="5">
        <v>0</v>
      </c>
      <c r="G238" s="5">
        <v>0</v>
      </c>
      <c r="H238" s="5">
        <v>0</v>
      </c>
      <c r="I238" s="5">
        <v>0</v>
      </c>
      <c r="J238" s="5">
        <v>0</v>
      </c>
      <c r="K238" s="5" t="s">
        <v>10</v>
      </c>
    </row>
    <row r="239" spans="1:11" ht="217.5" x14ac:dyDescent="0.35">
      <c r="A239" t="s">
        <v>8115</v>
      </c>
      <c r="C239" s="5" t="s">
        <v>7931</v>
      </c>
      <c r="D239" s="17" t="s">
        <v>25654</v>
      </c>
      <c r="E239" s="5">
        <v>0</v>
      </c>
      <c r="F239" s="5">
        <v>0</v>
      </c>
      <c r="G239" s="5">
        <v>0</v>
      </c>
      <c r="H239" s="5">
        <v>0</v>
      </c>
      <c r="I239" s="5">
        <v>0</v>
      </c>
      <c r="J239" s="5">
        <v>0</v>
      </c>
      <c r="K239" s="5" t="s">
        <v>8116</v>
      </c>
    </row>
    <row r="240" spans="1:11" ht="116" x14ac:dyDescent="0.35">
      <c r="A240" t="s">
        <v>8117</v>
      </c>
      <c r="B240" t="s">
        <v>8118</v>
      </c>
      <c r="C240" s="5" t="s">
        <v>68</v>
      </c>
      <c r="D240" s="17" t="s">
        <v>25655</v>
      </c>
      <c r="E240" s="5">
        <v>0</v>
      </c>
      <c r="F240" s="5">
        <v>0</v>
      </c>
      <c r="G240" s="5">
        <v>0</v>
      </c>
      <c r="H240" s="5">
        <v>0</v>
      </c>
      <c r="I240" s="5">
        <v>1</v>
      </c>
      <c r="J240" s="5">
        <v>1</v>
      </c>
      <c r="K240" s="5" t="s">
        <v>7993</v>
      </c>
    </row>
    <row r="241" spans="1:11" ht="29" x14ac:dyDescent="0.35">
      <c r="A241" t="s">
        <v>8119</v>
      </c>
      <c r="C241" s="5" t="s">
        <v>252</v>
      </c>
      <c r="D241" s="19">
        <v>43734</v>
      </c>
      <c r="E241" s="5">
        <v>0</v>
      </c>
      <c r="F241" s="5">
        <v>0</v>
      </c>
      <c r="G241" s="5">
        <v>0</v>
      </c>
      <c r="H241" s="5">
        <v>0</v>
      </c>
      <c r="I241" s="5">
        <v>0</v>
      </c>
      <c r="J241" s="5">
        <v>0</v>
      </c>
      <c r="K241" s="5" t="s">
        <v>10</v>
      </c>
    </row>
    <row r="242" spans="1:11" ht="43.5" x14ac:dyDescent="0.35">
      <c r="A242" t="s">
        <v>3074</v>
      </c>
      <c r="C242" s="5" t="s">
        <v>3078</v>
      </c>
      <c r="D242" s="17" t="s">
        <v>25656</v>
      </c>
      <c r="E242" s="5">
        <v>0</v>
      </c>
      <c r="F242" s="5">
        <v>1</v>
      </c>
      <c r="G242" s="5">
        <v>0</v>
      </c>
      <c r="H242" s="5">
        <v>0</v>
      </c>
      <c r="I242" s="5">
        <v>0</v>
      </c>
      <c r="J242" s="5">
        <v>1</v>
      </c>
      <c r="K242" s="5" t="s">
        <v>8120</v>
      </c>
    </row>
    <row r="243" spans="1:11" ht="29" x14ac:dyDescent="0.35">
      <c r="A243" t="s">
        <v>7273</v>
      </c>
      <c r="B243" t="s">
        <v>8121</v>
      </c>
      <c r="C243" s="5" t="s">
        <v>252</v>
      </c>
      <c r="D243" s="17" t="s">
        <v>25657</v>
      </c>
      <c r="E243" s="5">
        <v>0</v>
      </c>
      <c r="F243" s="5">
        <v>0</v>
      </c>
      <c r="G243" s="5">
        <v>2</v>
      </c>
      <c r="H243" s="5">
        <v>0</v>
      </c>
      <c r="I243" s="5">
        <v>0</v>
      </c>
      <c r="J243" s="5">
        <v>0</v>
      </c>
      <c r="K243" s="5" t="s">
        <v>10</v>
      </c>
    </row>
    <row r="244" spans="1:11" ht="29" x14ac:dyDescent="0.35">
      <c r="A244" t="s">
        <v>917</v>
      </c>
      <c r="B244" t="s">
        <v>8122</v>
      </c>
      <c r="C244" s="5" t="s">
        <v>68</v>
      </c>
      <c r="D244" s="17" t="s">
        <v>25658</v>
      </c>
      <c r="E244" s="5">
        <v>2</v>
      </c>
      <c r="F244" s="5">
        <v>2</v>
      </c>
      <c r="G244" s="5">
        <v>1</v>
      </c>
      <c r="H244" s="5">
        <v>1</v>
      </c>
      <c r="I244" s="5">
        <v>1</v>
      </c>
      <c r="J244" s="5">
        <v>6</v>
      </c>
      <c r="K244" s="5" t="s">
        <v>114</v>
      </c>
    </row>
    <row r="245" spans="1:11" x14ac:dyDescent="0.35">
      <c r="A245" t="s">
        <v>8123</v>
      </c>
      <c r="C245" s="5" t="s">
        <v>770</v>
      </c>
      <c r="D245" s="17" t="s">
        <v>25659</v>
      </c>
      <c r="E245" s="5">
        <v>0</v>
      </c>
      <c r="F245" s="5">
        <v>0</v>
      </c>
      <c r="G245" s="5">
        <v>0</v>
      </c>
      <c r="H245" s="5">
        <v>0</v>
      </c>
      <c r="I245" s="5">
        <v>0</v>
      </c>
      <c r="J245" s="5">
        <v>0</v>
      </c>
      <c r="K245" s="5" t="s">
        <v>114</v>
      </c>
    </row>
    <row r="246" spans="1:11" ht="29" x14ac:dyDescent="0.35">
      <c r="A246" t="s">
        <v>8124</v>
      </c>
      <c r="C246" s="5" t="s">
        <v>68</v>
      </c>
      <c r="D246" s="17" t="s">
        <v>25660</v>
      </c>
      <c r="E246" s="5">
        <v>0</v>
      </c>
      <c r="F246" s="5">
        <v>0</v>
      </c>
      <c r="G246" s="5">
        <v>0</v>
      </c>
      <c r="H246" s="5">
        <v>0</v>
      </c>
      <c r="I246" s="5">
        <v>0</v>
      </c>
      <c r="J246" s="5">
        <v>0</v>
      </c>
      <c r="K246" s="5" t="s">
        <v>230</v>
      </c>
    </row>
    <row r="247" spans="1:11" ht="29" x14ac:dyDescent="0.35">
      <c r="A247" t="s">
        <v>8125</v>
      </c>
      <c r="C247" s="5" t="s">
        <v>252</v>
      </c>
      <c r="D247" s="19">
        <v>43006</v>
      </c>
      <c r="E247" s="5">
        <v>0</v>
      </c>
      <c r="F247" s="5">
        <v>0</v>
      </c>
      <c r="G247" s="5">
        <v>0</v>
      </c>
      <c r="H247" s="5">
        <v>0</v>
      </c>
      <c r="I247" s="5">
        <v>0</v>
      </c>
      <c r="J247" s="5">
        <v>0</v>
      </c>
      <c r="K247" s="5" t="s">
        <v>10</v>
      </c>
    </row>
    <row r="248" spans="1:11" ht="29" x14ac:dyDescent="0.35">
      <c r="A248" t="s">
        <v>8126</v>
      </c>
      <c r="B248" t="s">
        <v>8127</v>
      </c>
      <c r="C248" s="5" t="s">
        <v>770</v>
      </c>
      <c r="D248" s="17" t="s">
        <v>25661</v>
      </c>
      <c r="E248" s="5">
        <v>0</v>
      </c>
      <c r="F248" s="5">
        <v>0</v>
      </c>
      <c r="G248" s="5">
        <v>0</v>
      </c>
      <c r="H248" s="5">
        <v>0</v>
      </c>
      <c r="I248" s="5">
        <v>0</v>
      </c>
      <c r="J248" s="5">
        <v>0</v>
      </c>
      <c r="K248" s="5" t="s">
        <v>8128</v>
      </c>
    </row>
    <row r="249" spans="1:11" x14ac:dyDescent="0.35">
      <c r="A249" t="s">
        <v>8129</v>
      </c>
      <c r="C249" s="5" t="s">
        <v>770</v>
      </c>
      <c r="D249" s="17" t="s">
        <v>25662</v>
      </c>
      <c r="E249" s="5">
        <v>0</v>
      </c>
      <c r="F249" s="5">
        <v>0</v>
      </c>
      <c r="G249" s="5">
        <v>0</v>
      </c>
      <c r="H249" s="5">
        <v>0</v>
      </c>
      <c r="I249" s="5">
        <v>0</v>
      </c>
      <c r="J249" s="5">
        <v>0</v>
      </c>
      <c r="K249" s="5" t="s">
        <v>67</v>
      </c>
    </row>
    <row r="250" spans="1:11" ht="29" x14ac:dyDescent="0.35">
      <c r="A250" t="s">
        <v>176</v>
      </c>
      <c r="B250" t="s">
        <v>8130</v>
      </c>
      <c r="C250" s="5" t="s">
        <v>68</v>
      </c>
      <c r="D250" s="19">
        <v>43738</v>
      </c>
      <c r="E250" s="5">
        <v>0</v>
      </c>
      <c r="F250" s="5">
        <v>1</v>
      </c>
      <c r="G250" s="5">
        <v>1</v>
      </c>
      <c r="H250" s="5">
        <v>2</v>
      </c>
      <c r="I250" s="5">
        <v>3</v>
      </c>
      <c r="J250" s="5">
        <v>0</v>
      </c>
      <c r="K250" s="5" t="s">
        <v>114</v>
      </c>
    </row>
    <row r="251" spans="1:11" ht="87" x14ac:dyDescent="0.35">
      <c r="A251" t="s">
        <v>6104</v>
      </c>
      <c r="B251" t="s">
        <v>8131</v>
      </c>
      <c r="C251" s="5" t="s">
        <v>8007</v>
      </c>
      <c r="D251" s="17" t="s">
        <v>25663</v>
      </c>
      <c r="E251" s="5">
        <v>0</v>
      </c>
      <c r="F251" s="5">
        <v>2</v>
      </c>
      <c r="G251" s="5">
        <v>1</v>
      </c>
      <c r="H251" s="5">
        <v>0</v>
      </c>
      <c r="I251" s="5">
        <v>0</v>
      </c>
      <c r="J251" s="5">
        <v>3</v>
      </c>
      <c r="K251" s="5" t="s">
        <v>8132</v>
      </c>
    </row>
    <row r="252" spans="1:11" ht="29" x14ac:dyDescent="0.35">
      <c r="A252" t="s">
        <v>8133</v>
      </c>
      <c r="C252" s="5" t="s">
        <v>770</v>
      </c>
      <c r="D252" s="19">
        <v>44571</v>
      </c>
      <c r="E252" s="5">
        <v>0</v>
      </c>
      <c r="F252" s="5">
        <v>0</v>
      </c>
      <c r="G252" s="5">
        <v>0</v>
      </c>
      <c r="H252" s="5">
        <v>0</v>
      </c>
      <c r="I252" s="5">
        <v>0</v>
      </c>
      <c r="J252" s="5">
        <v>0</v>
      </c>
      <c r="K252" s="5" t="s">
        <v>230</v>
      </c>
    </row>
    <row r="253" spans="1:11" ht="29" x14ac:dyDescent="0.35">
      <c r="A253" t="s">
        <v>324</v>
      </c>
      <c r="C253" s="5" t="s">
        <v>252</v>
      </c>
      <c r="D253" s="17" t="s">
        <v>25664</v>
      </c>
      <c r="E253" s="5">
        <v>0</v>
      </c>
      <c r="F253" s="5">
        <v>0</v>
      </c>
      <c r="G253" s="5">
        <v>0</v>
      </c>
      <c r="H253" s="5">
        <v>0</v>
      </c>
      <c r="I253" s="5">
        <v>0</v>
      </c>
      <c r="J253" s="5">
        <v>0</v>
      </c>
      <c r="K253" s="5" t="s">
        <v>10</v>
      </c>
    </row>
    <row r="254" spans="1:11" ht="29" x14ac:dyDescent="0.35">
      <c r="A254" t="s">
        <v>7157</v>
      </c>
      <c r="C254" s="5" t="s">
        <v>1382</v>
      </c>
      <c r="D254" s="17" t="s">
        <v>25665</v>
      </c>
      <c r="E254" s="5">
        <v>0</v>
      </c>
      <c r="F254" s="5">
        <v>0</v>
      </c>
      <c r="G254" s="5">
        <v>0</v>
      </c>
      <c r="H254" s="5">
        <v>0</v>
      </c>
      <c r="I254" s="5">
        <v>0</v>
      </c>
      <c r="J254" s="5">
        <v>0</v>
      </c>
      <c r="K254" s="5" t="s">
        <v>10</v>
      </c>
    </row>
    <row r="255" spans="1:11" ht="29" x14ac:dyDescent="0.35">
      <c r="A255" t="s">
        <v>8134</v>
      </c>
      <c r="C255" s="5" t="s">
        <v>7871</v>
      </c>
      <c r="D255" s="17" t="s">
        <v>25666</v>
      </c>
      <c r="E255" s="5">
        <v>0</v>
      </c>
      <c r="F255" s="5">
        <v>0</v>
      </c>
      <c r="G255" s="5">
        <v>0</v>
      </c>
      <c r="H255" s="5">
        <v>0</v>
      </c>
      <c r="I255" s="5">
        <v>0</v>
      </c>
      <c r="J255" s="5">
        <v>0</v>
      </c>
      <c r="K255" s="5" t="s">
        <v>10</v>
      </c>
    </row>
    <row r="256" spans="1:11" ht="29" x14ac:dyDescent="0.35">
      <c r="A256" t="s">
        <v>8135</v>
      </c>
      <c r="C256" s="5" t="s">
        <v>3078</v>
      </c>
      <c r="D256" s="17" t="s">
        <v>25667</v>
      </c>
      <c r="E256" s="5">
        <v>0</v>
      </c>
      <c r="F256" s="5">
        <v>0</v>
      </c>
      <c r="G256" s="5">
        <v>1</v>
      </c>
      <c r="H256" s="5">
        <v>0</v>
      </c>
      <c r="I256" s="5">
        <v>0</v>
      </c>
      <c r="J256" s="5">
        <v>0</v>
      </c>
      <c r="K256" s="5" t="s">
        <v>67</v>
      </c>
    </row>
    <row r="257" spans="1:11" ht="29" x14ac:dyDescent="0.35">
      <c r="A257" t="s">
        <v>6806</v>
      </c>
      <c r="B257" t="s">
        <v>8136</v>
      </c>
      <c r="C257" s="5" t="s">
        <v>68</v>
      </c>
      <c r="D257" s="19">
        <v>43836</v>
      </c>
      <c r="E257" s="5">
        <v>0</v>
      </c>
      <c r="F257" s="5">
        <v>0</v>
      </c>
      <c r="G257" s="5">
        <v>0</v>
      </c>
      <c r="H257" s="5">
        <v>1</v>
      </c>
      <c r="I257" s="5">
        <v>1</v>
      </c>
      <c r="J257" s="5">
        <v>2</v>
      </c>
      <c r="K257" s="5" t="s">
        <v>230</v>
      </c>
    </row>
    <row r="258" spans="1:11" ht="29" x14ac:dyDescent="0.35">
      <c r="A258" t="s">
        <v>8137</v>
      </c>
      <c r="B258" t="s">
        <v>8138</v>
      </c>
      <c r="C258" s="5" t="s">
        <v>68</v>
      </c>
      <c r="D258" s="17" t="s">
        <v>25668</v>
      </c>
      <c r="E258" s="5">
        <v>0</v>
      </c>
      <c r="F258" s="5">
        <v>0</v>
      </c>
      <c r="G258" s="5">
        <v>2</v>
      </c>
      <c r="H258" s="5">
        <v>0</v>
      </c>
      <c r="I258" s="5">
        <v>0</v>
      </c>
      <c r="J258" s="5">
        <v>0</v>
      </c>
      <c r="K258" s="5" t="s">
        <v>86</v>
      </c>
    </row>
    <row r="259" spans="1:11" ht="29" x14ac:dyDescent="0.35">
      <c r="A259" t="s">
        <v>4230</v>
      </c>
      <c r="C259" s="5" t="s">
        <v>7871</v>
      </c>
      <c r="D259" s="17" t="s">
        <v>25669</v>
      </c>
      <c r="E259" s="5">
        <v>0</v>
      </c>
      <c r="F259" s="5">
        <v>0</v>
      </c>
      <c r="G259" s="5">
        <v>0</v>
      </c>
      <c r="H259" s="5">
        <v>0</v>
      </c>
      <c r="I259" s="5">
        <v>0</v>
      </c>
      <c r="J259" s="5">
        <v>0</v>
      </c>
      <c r="K259" s="5" t="s">
        <v>10</v>
      </c>
    </row>
    <row r="260" spans="1:11" ht="29" x14ac:dyDescent="0.35">
      <c r="A260" t="s">
        <v>4230</v>
      </c>
      <c r="C260" s="5" t="s">
        <v>252</v>
      </c>
      <c r="D260" s="17" t="s">
        <v>25670</v>
      </c>
      <c r="E260" s="5">
        <v>0</v>
      </c>
      <c r="F260" s="5">
        <v>0</v>
      </c>
      <c r="G260" s="5">
        <v>0</v>
      </c>
      <c r="H260" s="5">
        <v>0</v>
      </c>
      <c r="I260" s="5">
        <v>0</v>
      </c>
      <c r="J260" s="5">
        <v>0</v>
      </c>
      <c r="K260" s="5" t="s">
        <v>10</v>
      </c>
    </row>
    <row r="261" spans="1:11" ht="29" x14ac:dyDescent="0.35">
      <c r="A261" t="s">
        <v>8139</v>
      </c>
      <c r="C261" s="5" t="s">
        <v>252</v>
      </c>
      <c r="D261" s="19">
        <v>44466</v>
      </c>
      <c r="E261" s="5">
        <v>0</v>
      </c>
      <c r="F261" s="5">
        <v>0</v>
      </c>
      <c r="G261" s="5">
        <v>0</v>
      </c>
      <c r="H261" s="5">
        <v>0</v>
      </c>
      <c r="I261" s="5">
        <v>0</v>
      </c>
      <c r="J261" s="5">
        <v>0</v>
      </c>
      <c r="K261" s="5" t="s">
        <v>10</v>
      </c>
    </row>
    <row r="262" spans="1:11" ht="29" x14ac:dyDescent="0.35">
      <c r="A262" t="s">
        <v>8140</v>
      </c>
      <c r="C262" s="5" t="s">
        <v>252</v>
      </c>
      <c r="D262" s="17" t="s">
        <v>25559</v>
      </c>
      <c r="E262" s="5">
        <v>0</v>
      </c>
      <c r="F262" s="5">
        <v>0</v>
      </c>
      <c r="G262" s="5">
        <v>0</v>
      </c>
      <c r="H262" s="5">
        <v>0</v>
      </c>
      <c r="I262" s="5">
        <v>0</v>
      </c>
      <c r="J262" s="5">
        <v>0</v>
      </c>
      <c r="K262" s="5" t="s">
        <v>10</v>
      </c>
    </row>
    <row r="263" spans="1:11" ht="29" x14ac:dyDescent="0.35">
      <c r="A263" t="s">
        <v>8141</v>
      </c>
      <c r="C263" s="5" t="s">
        <v>252</v>
      </c>
      <c r="D263" s="19">
        <v>43857</v>
      </c>
      <c r="E263" s="5">
        <v>2</v>
      </c>
      <c r="F263" s="5">
        <v>1</v>
      </c>
      <c r="G263" s="5">
        <v>0</v>
      </c>
      <c r="H263" s="5">
        <v>0</v>
      </c>
      <c r="I263" s="5">
        <v>0</v>
      </c>
      <c r="J263" s="5">
        <v>0</v>
      </c>
      <c r="K263" s="5" t="s">
        <v>10</v>
      </c>
    </row>
    <row r="264" spans="1:11" ht="29" x14ac:dyDescent="0.35">
      <c r="A264" t="s">
        <v>696</v>
      </c>
      <c r="B264" t="s">
        <v>8142</v>
      </c>
      <c r="C264" s="5" t="s">
        <v>68</v>
      </c>
      <c r="D264" s="17" t="s">
        <v>25671</v>
      </c>
      <c r="E264" s="5">
        <v>0</v>
      </c>
      <c r="F264" s="5">
        <v>8</v>
      </c>
      <c r="G264" s="5">
        <v>0</v>
      </c>
      <c r="H264" s="5">
        <v>0</v>
      </c>
      <c r="I264" s="5">
        <v>0</v>
      </c>
      <c r="J264" s="5">
        <v>0</v>
      </c>
      <c r="K264" s="5" t="s">
        <v>67</v>
      </c>
    </row>
    <row r="265" spans="1:11" ht="72.5" x14ac:dyDescent="0.35">
      <c r="A265" t="s">
        <v>8143</v>
      </c>
      <c r="C265" s="5" t="s">
        <v>7992</v>
      </c>
      <c r="D265" s="17" t="s">
        <v>25672</v>
      </c>
      <c r="E265" s="5">
        <v>0</v>
      </c>
      <c r="F265" s="5">
        <v>1</v>
      </c>
      <c r="G265" s="5">
        <v>0</v>
      </c>
      <c r="H265" s="5">
        <v>2</v>
      </c>
      <c r="I265" s="5">
        <v>0</v>
      </c>
      <c r="J265" s="5">
        <v>0</v>
      </c>
      <c r="K265" s="5" t="s">
        <v>8144</v>
      </c>
    </row>
    <row r="266" spans="1:11" ht="29" x14ac:dyDescent="0.35">
      <c r="A266" t="s">
        <v>8145</v>
      </c>
      <c r="C266" s="5" t="s">
        <v>942</v>
      </c>
      <c r="D266" s="17" t="s">
        <v>25673</v>
      </c>
      <c r="E266" s="5">
        <v>0</v>
      </c>
      <c r="F266" s="5">
        <v>0</v>
      </c>
      <c r="G266" s="5">
        <v>0</v>
      </c>
      <c r="H266" s="5">
        <v>0</v>
      </c>
      <c r="I266" s="5">
        <v>0</v>
      </c>
      <c r="J266" s="5">
        <v>0</v>
      </c>
      <c r="K266" s="5" t="s">
        <v>230</v>
      </c>
    </row>
    <row r="267" spans="1:11" ht="29" x14ac:dyDescent="0.35">
      <c r="A267" t="s">
        <v>4661</v>
      </c>
      <c r="C267" s="5" t="s">
        <v>252</v>
      </c>
      <c r="D267" s="17" t="s">
        <v>25674</v>
      </c>
      <c r="E267" s="5">
        <v>0</v>
      </c>
      <c r="F267" s="5">
        <v>0</v>
      </c>
      <c r="G267" s="5">
        <v>0</v>
      </c>
      <c r="H267" s="5">
        <v>0</v>
      </c>
      <c r="I267" s="5">
        <v>0</v>
      </c>
      <c r="J267" s="5">
        <v>0</v>
      </c>
      <c r="K267" s="5" t="s">
        <v>10</v>
      </c>
    </row>
    <row r="268" spans="1:11" ht="29" x14ac:dyDescent="0.35">
      <c r="A268" t="s">
        <v>8146</v>
      </c>
      <c r="C268" s="5" t="s">
        <v>252</v>
      </c>
      <c r="D268" s="19">
        <v>44098</v>
      </c>
      <c r="E268" s="5">
        <v>0</v>
      </c>
      <c r="F268" s="5">
        <v>0</v>
      </c>
      <c r="G268" s="5">
        <v>0</v>
      </c>
      <c r="H268" s="5">
        <v>0</v>
      </c>
      <c r="I268" s="5">
        <v>0</v>
      </c>
      <c r="J268" s="5">
        <v>0</v>
      </c>
      <c r="K268" s="5" t="s">
        <v>10</v>
      </c>
    </row>
    <row r="269" spans="1:11" ht="29" x14ac:dyDescent="0.35">
      <c r="A269" t="s">
        <v>8147</v>
      </c>
      <c r="C269" s="5" t="s">
        <v>252</v>
      </c>
      <c r="D269" s="19">
        <v>43734</v>
      </c>
      <c r="E269" s="5">
        <v>0</v>
      </c>
      <c r="F269" s="5">
        <v>1</v>
      </c>
      <c r="G269" s="5">
        <v>1</v>
      </c>
      <c r="H269" s="5">
        <v>2</v>
      </c>
      <c r="I269" s="5">
        <v>0</v>
      </c>
      <c r="J269" s="5">
        <v>0</v>
      </c>
      <c r="K269" s="5" t="s">
        <v>10</v>
      </c>
    </row>
    <row r="270" spans="1:11" ht="29" x14ac:dyDescent="0.35">
      <c r="A270" t="s">
        <v>8148</v>
      </c>
      <c r="C270" s="5" t="s">
        <v>252</v>
      </c>
      <c r="D270" s="19">
        <v>40911</v>
      </c>
      <c r="E270" s="5">
        <v>0</v>
      </c>
      <c r="F270" s="5">
        <v>0</v>
      </c>
      <c r="G270" s="5">
        <v>0</v>
      </c>
      <c r="H270" s="5">
        <v>0</v>
      </c>
      <c r="I270" s="5">
        <v>0</v>
      </c>
      <c r="J270" s="5">
        <v>0</v>
      </c>
      <c r="K270" s="5" t="s">
        <v>10</v>
      </c>
    </row>
    <row r="271" spans="1:11" ht="29" x14ac:dyDescent="0.35">
      <c r="A271" t="s">
        <v>5542</v>
      </c>
      <c r="C271" s="5" t="s">
        <v>252</v>
      </c>
      <c r="D271" s="17" t="s">
        <v>25675</v>
      </c>
      <c r="E271" s="5">
        <v>0</v>
      </c>
      <c r="F271" s="5">
        <v>0</v>
      </c>
      <c r="G271" s="5">
        <v>0</v>
      </c>
      <c r="H271" s="5">
        <v>0</v>
      </c>
      <c r="I271" s="5">
        <v>0</v>
      </c>
      <c r="J271" s="5">
        <v>0</v>
      </c>
      <c r="K271" s="5" t="s">
        <v>10</v>
      </c>
    </row>
    <row r="272" spans="1:11" ht="29" x14ac:dyDescent="0.35">
      <c r="A272" t="s">
        <v>8149</v>
      </c>
      <c r="C272" s="5" t="s">
        <v>252</v>
      </c>
      <c r="D272" s="19">
        <v>43734</v>
      </c>
      <c r="E272" s="5">
        <v>0</v>
      </c>
      <c r="F272" s="5">
        <v>0</v>
      </c>
      <c r="G272" s="5">
        <v>0</v>
      </c>
      <c r="H272" s="5">
        <v>0</v>
      </c>
      <c r="I272" s="5">
        <v>0</v>
      </c>
      <c r="J272" s="5">
        <v>0</v>
      </c>
      <c r="K272" s="5" t="s">
        <v>10</v>
      </c>
    </row>
    <row r="273" spans="1:11" ht="29" x14ac:dyDescent="0.35">
      <c r="A273" t="s">
        <v>8150</v>
      </c>
      <c r="C273" s="5" t="s">
        <v>252</v>
      </c>
      <c r="D273" s="17" t="s">
        <v>25676</v>
      </c>
      <c r="E273" s="5">
        <v>0</v>
      </c>
      <c r="F273" s="5">
        <v>0</v>
      </c>
      <c r="G273" s="5">
        <v>0</v>
      </c>
      <c r="H273" s="5">
        <v>0</v>
      </c>
      <c r="I273" s="5">
        <v>0</v>
      </c>
      <c r="J273" s="5">
        <v>0</v>
      </c>
      <c r="K273" s="5" t="s">
        <v>10</v>
      </c>
    </row>
    <row r="274" spans="1:11" ht="43.5" x14ac:dyDescent="0.35">
      <c r="A274" t="s">
        <v>8151</v>
      </c>
      <c r="C274" s="5" t="s">
        <v>8152</v>
      </c>
      <c r="D274" s="17" t="s">
        <v>25677</v>
      </c>
      <c r="E274" s="5">
        <v>0</v>
      </c>
      <c r="F274" s="5">
        <v>0</v>
      </c>
      <c r="G274" s="5">
        <v>0</v>
      </c>
      <c r="H274" s="5">
        <v>0</v>
      </c>
      <c r="I274" s="5">
        <v>0</v>
      </c>
      <c r="J274" s="5">
        <v>0</v>
      </c>
      <c r="K274" s="5" t="s">
        <v>8153</v>
      </c>
    </row>
    <row r="275" spans="1:11" ht="58" x14ac:dyDescent="0.35">
      <c r="A275" t="s">
        <v>8154</v>
      </c>
      <c r="C275" s="5" t="s">
        <v>8155</v>
      </c>
      <c r="D275" s="17" t="s">
        <v>25678</v>
      </c>
      <c r="E275" s="5">
        <v>0</v>
      </c>
      <c r="F275" s="5">
        <v>0</v>
      </c>
      <c r="G275" s="5">
        <v>0</v>
      </c>
      <c r="H275" s="5">
        <v>0</v>
      </c>
      <c r="I275" s="5">
        <v>0</v>
      </c>
      <c r="J275" s="5">
        <v>0</v>
      </c>
      <c r="K275" s="5" t="s">
        <v>8156</v>
      </c>
    </row>
    <row r="276" spans="1:11" ht="29" x14ac:dyDescent="0.35">
      <c r="A276" t="s">
        <v>8157</v>
      </c>
      <c r="C276" s="5" t="s">
        <v>252</v>
      </c>
      <c r="D276" s="19">
        <v>43784</v>
      </c>
      <c r="E276" s="5">
        <v>0</v>
      </c>
      <c r="F276" s="5">
        <v>0</v>
      </c>
      <c r="G276" s="5">
        <v>0</v>
      </c>
      <c r="H276" s="5">
        <v>0</v>
      </c>
      <c r="I276" s="5">
        <v>0</v>
      </c>
      <c r="J276" s="5">
        <v>0</v>
      </c>
      <c r="K276" s="5" t="s">
        <v>10</v>
      </c>
    </row>
    <row r="277" spans="1:11" ht="29" x14ac:dyDescent="0.35">
      <c r="A277" t="s">
        <v>677</v>
      </c>
      <c r="B277" t="s">
        <v>8158</v>
      </c>
      <c r="C277" s="5" t="s">
        <v>252</v>
      </c>
      <c r="D277" s="17" t="s">
        <v>25679</v>
      </c>
      <c r="E277" s="5">
        <v>0</v>
      </c>
      <c r="F277" s="5">
        <v>0</v>
      </c>
      <c r="G277" s="5">
        <v>0</v>
      </c>
      <c r="H277" s="5">
        <v>0</v>
      </c>
      <c r="I277" s="5">
        <v>0</v>
      </c>
      <c r="J277" s="5">
        <v>0</v>
      </c>
      <c r="K277" s="5" t="s">
        <v>10</v>
      </c>
    </row>
    <row r="278" spans="1:11" ht="101.5" x14ac:dyDescent="0.35">
      <c r="A278" t="s">
        <v>2817</v>
      </c>
      <c r="B278" t="s">
        <v>8159</v>
      </c>
      <c r="C278" s="5" t="s">
        <v>68</v>
      </c>
      <c r="D278" s="17" t="s">
        <v>25680</v>
      </c>
      <c r="E278" s="5">
        <v>5</v>
      </c>
      <c r="F278" s="5">
        <v>3</v>
      </c>
      <c r="G278" s="5">
        <v>7</v>
      </c>
      <c r="H278" s="5">
        <v>4</v>
      </c>
      <c r="I278" s="5">
        <v>7</v>
      </c>
      <c r="J278" s="5">
        <v>8</v>
      </c>
      <c r="K278" s="5" t="s">
        <v>8160</v>
      </c>
    </row>
    <row r="279" spans="1:11" ht="29" x14ac:dyDescent="0.35">
      <c r="A279" t="s">
        <v>6753</v>
      </c>
      <c r="C279" s="5" t="s">
        <v>7871</v>
      </c>
      <c r="D279" s="17" t="s">
        <v>25681</v>
      </c>
      <c r="E279" s="5">
        <v>0</v>
      </c>
      <c r="F279" s="5">
        <v>0</v>
      </c>
      <c r="G279" s="5">
        <v>0</v>
      </c>
      <c r="H279" s="5">
        <v>0</v>
      </c>
      <c r="I279" s="5">
        <v>0</v>
      </c>
      <c r="J279" s="5">
        <v>0</v>
      </c>
      <c r="K279" s="5" t="s">
        <v>10</v>
      </c>
    </row>
    <row r="280" spans="1:11" ht="29" x14ac:dyDescent="0.35">
      <c r="A280" t="s">
        <v>6753</v>
      </c>
      <c r="C280" s="5" t="s">
        <v>252</v>
      </c>
      <c r="D280" s="17" t="s">
        <v>25682</v>
      </c>
      <c r="E280" s="5">
        <v>0</v>
      </c>
      <c r="F280" s="5">
        <v>0</v>
      </c>
      <c r="G280" s="5">
        <v>0</v>
      </c>
      <c r="H280" s="5">
        <v>0</v>
      </c>
      <c r="I280" s="5">
        <v>0</v>
      </c>
      <c r="J280" s="5">
        <v>0</v>
      </c>
      <c r="K280" s="5" t="s">
        <v>10</v>
      </c>
    </row>
    <row r="281" spans="1:11" ht="116" x14ac:dyDescent="0.35">
      <c r="A281" t="s">
        <v>8161</v>
      </c>
      <c r="C281" s="5" t="s">
        <v>8007</v>
      </c>
      <c r="D281" s="17" t="s">
        <v>25683</v>
      </c>
      <c r="E281" s="5">
        <v>0</v>
      </c>
      <c r="F281" s="5">
        <v>2</v>
      </c>
      <c r="G281" s="5">
        <v>1</v>
      </c>
      <c r="H281" s="5">
        <v>3</v>
      </c>
      <c r="I281" s="5">
        <v>5</v>
      </c>
      <c r="J281" s="5">
        <v>4</v>
      </c>
      <c r="K281" s="5" t="s">
        <v>8162</v>
      </c>
    </row>
    <row r="282" spans="1:11" ht="29" x14ac:dyDescent="0.35">
      <c r="A282" t="s">
        <v>8163</v>
      </c>
      <c r="C282" s="5" t="s">
        <v>8164</v>
      </c>
      <c r="D282" s="17" t="s">
        <v>25684</v>
      </c>
      <c r="E282" s="5">
        <v>0</v>
      </c>
      <c r="F282" s="5">
        <v>0</v>
      </c>
      <c r="G282" s="5">
        <v>0</v>
      </c>
      <c r="H282" s="5">
        <v>0</v>
      </c>
      <c r="I282" s="5">
        <v>0</v>
      </c>
      <c r="J282" s="5">
        <v>0</v>
      </c>
      <c r="K282" s="5" t="s">
        <v>8165</v>
      </c>
    </row>
    <row r="283" spans="1:11" ht="29" x14ac:dyDescent="0.35">
      <c r="A283" t="s">
        <v>8166</v>
      </c>
      <c r="B283" t="s">
        <v>8167</v>
      </c>
      <c r="C283" s="5" t="s">
        <v>252</v>
      </c>
      <c r="D283" s="19">
        <v>44469</v>
      </c>
      <c r="E283" s="5">
        <v>0</v>
      </c>
      <c r="F283" s="5">
        <v>0</v>
      </c>
      <c r="G283" s="5">
        <v>0</v>
      </c>
      <c r="H283" s="5">
        <v>0</v>
      </c>
      <c r="I283" s="5">
        <v>0</v>
      </c>
      <c r="J283" s="5">
        <v>0</v>
      </c>
      <c r="K283" s="5" t="s">
        <v>10</v>
      </c>
    </row>
    <row r="284" spans="1:11" ht="29" x14ac:dyDescent="0.35">
      <c r="A284" t="s">
        <v>950</v>
      </c>
      <c r="B284" t="s">
        <v>8168</v>
      </c>
      <c r="C284" s="5" t="s">
        <v>68</v>
      </c>
      <c r="D284" s="19">
        <v>42391</v>
      </c>
      <c r="E284" s="5">
        <v>1</v>
      </c>
      <c r="F284" s="5">
        <v>2</v>
      </c>
      <c r="G284" s="5">
        <v>5</v>
      </c>
      <c r="H284" s="5">
        <v>6</v>
      </c>
      <c r="I284" s="5">
        <v>8</v>
      </c>
      <c r="J284" s="5">
        <v>2</v>
      </c>
      <c r="K284" s="5" t="s">
        <v>86</v>
      </c>
    </row>
    <row r="285" spans="1:11" ht="29" x14ac:dyDescent="0.35">
      <c r="A285" t="s">
        <v>8169</v>
      </c>
      <c r="C285" s="5" t="s">
        <v>252</v>
      </c>
      <c r="D285" s="19">
        <v>43734</v>
      </c>
      <c r="E285" s="5">
        <v>0</v>
      </c>
      <c r="F285" s="5">
        <v>0</v>
      </c>
      <c r="G285" s="5">
        <v>0</v>
      </c>
      <c r="H285" s="5">
        <v>0</v>
      </c>
      <c r="I285" s="5">
        <v>0</v>
      </c>
      <c r="J285" s="5">
        <v>0</v>
      </c>
      <c r="K285" s="5" t="s">
        <v>10</v>
      </c>
    </row>
    <row r="286" spans="1:11" ht="29" x14ac:dyDescent="0.35">
      <c r="A286" t="s">
        <v>2599</v>
      </c>
      <c r="B286" t="s">
        <v>8170</v>
      </c>
      <c r="C286" s="5" t="s">
        <v>68</v>
      </c>
      <c r="D286" s="17" t="s">
        <v>25685</v>
      </c>
      <c r="E286" s="5">
        <v>2</v>
      </c>
      <c r="F286" s="5">
        <v>1</v>
      </c>
      <c r="G286" s="5">
        <v>2</v>
      </c>
      <c r="H286" s="5">
        <v>0</v>
      </c>
      <c r="I286" s="5">
        <v>2</v>
      </c>
      <c r="J286" s="5">
        <v>1</v>
      </c>
      <c r="K286" s="5" t="s">
        <v>86</v>
      </c>
    </row>
    <row r="287" spans="1:11" ht="29" x14ac:dyDescent="0.35">
      <c r="A287" t="s">
        <v>8171</v>
      </c>
      <c r="C287" s="5" t="s">
        <v>942</v>
      </c>
      <c r="D287" s="17" t="s">
        <v>25686</v>
      </c>
      <c r="E287" s="5">
        <v>0</v>
      </c>
      <c r="F287" s="5">
        <v>0</v>
      </c>
      <c r="G287" s="5">
        <v>0</v>
      </c>
      <c r="H287" s="5">
        <v>0</v>
      </c>
      <c r="I287" s="5">
        <v>0</v>
      </c>
      <c r="J287" s="5">
        <v>0</v>
      </c>
      <c r="K287" s="5" t="s">
        <v>10</v>
      </c>
    </row>
    <row r="288" spans="1:11" ht="29" x14ac:dyDescent="0.35">
      <c r="A288" t="s">
        <v>8172</v>
      </c>
      <c r="B288" t="s">
        <v>8173</v>
      </c>
      <c r="C288" s="5" t="s">
        <v>252</v>
      </c>
      <c r="D288" s="19">
        <v>44137</v>
      </c>
      <c r="E288" s="5">
        <v>0</v>
      </c>
      <c r="F288" s="5">
        <v>0</v>
      </c>
      <c r="G288" s="5">
        <v>0</v>
      </c>
      <c r="H288" s="5">
        <v>0</v>
      </c>
      <c r="I288" s="5">
        <v>0</v>
      </c>
      <c r="J288" s="5">
        <v>0</v>
      </c>
      <c r="K288" s="5" t="s">
        <v>10</v>
      </c>
    </row>
    <row r="289" spans="1:11" ht="29" x14ac:dyDescent="0.35">
      <c r="A289" t="s">
        <v>7441</v>
      </c>
      <c r="C289" s="5" t="s">
        <v>252</v>
      </c>
      <c r="D289" s="17" t="s">
        <v>25687</v>
      </c>
      <c r="E289" s="5">
        <v>0</v>
      </c>
      <c r="F289" s="5">
        <v>1</v>
      </c>
      <c r="G289" s="5">
        <v>0</v>
      </c>
      <c r="H289" s="5">
        <v>1</v>
      </c>
      <c r="I289" s="5">
        <v>0</v>
      </c>
      <c r="J289" s="5">
        <v>0</v>
      </c>
      <c r="K289" s="5" t="s">
        <v>10</v>
      </c>
    </row>
    <row r="290" spans="1:11" ht="29" x14ac:dyDescent="0.35">
      <c r="A290" t="s">
        <v>1199</v>
      </c>
      <c r="C290" s="5" t="s">
        <v>68</v>
      </c>
      <c r="D290" s="19">
        <v>44562</v>
      </c>
      <c r="E290" s="5">
        <v>0</v>
      </c>
      <c r="F290" s="5">
        <v>0</v>
      </c>
      <c r="G290" s="5">
        <v>0</v>
      </c>
      <c r="H290" s="5">
        <v>0</v>
      </c>
      <c r="I290" s="5">
        <v>0</v>
      </c>
      <c r="J290" s="5">
        <v>3</v>
      </c>
      <c r="K290" s="5" t="s">
        <v>230</v>
      </c>
    </row>
    <row r="291" spans="1:11" ht="87" x14ac:dyDescent="0.35">
      <c r="A291" t="s">
        <v>1492</v>
      </c>
      <c r="B291" t="s">
        <v>8174</v>
      </c>
      <c r="C291" s="5" t="s">
        <v>68</v>
      </c>
      <c r="D291" s="17" t="s">
        <v>25688</v>
      </c>
      <c r="E291" s="5">
        <v>4</v>
      </c>
      <c r="F291" s="5">
        <v>2</v>
      </c>
      <c r="G291" s="5">
        <v>0</v>
      </c>
      <c r="H291" s="5">
        <v>3</v>
      </c>
      <c r="I291" s="5">
        <v>7</v>
      </c>
      <c r="J291" s="5">
        <v>2</v>
      </c>
      <c r="K291" s="5" t="s">
        <v>7912</v>
      </c>
    </row>
    <row r="292" spans="1:11" ht="87" x14ac:dyDescent="0.35">
      <c r="A292" t="s">
        <v>999</v>
      </c>
      <c r="B292" t="s">
        <v>8175</v>
      </c>
      <c r="C292" s="5" t="s">
        <v>68</v>
      </c>
      <c r="D292" s="17" t="s">
        <v>25689</v>
      </c>
      <c r="E292" s="5">
        <v>2</v>
      </c>
      <c r="F292" s="5">
        <v>6</v>
      </c>
      <c r="G292" s="5">
        <v>2</v>
      </c>
      <c r="H292" s="5">
        <v>6</v>
      </c>
      <c r="I292" s="5">
        <v>4</v>
      </c>
      <c r="J292" s="5">
        <v>6</v>
      </c>
      <c r="K292" s="5" t="s">
        <v>7908</v>
      </c>
    </row>
    <row r="293" spans="1:11" ht="29" x14ac:dyDescent="0.35">
      <c r="A293" t="s">
        <v>3593</v>
      </c>
      <c r="B293" t="s">
        <v>8176</v>
      </c>
      <c r="C293" s="5" t="s">
        <v>252</v>
      </c>
      <c r="D293" s="17" t="s">
        <v>25690</v>
      </c>
      <c r="E293" s="5">
        <v>0</v>
      </c>
      <c r="F293" s="5">
        <v>0</v>
      </c>
      <c r="G293" s="5">
        <v>0</v>
      </c>
      <c r="H293" s="5">
        <v>4</v>
      </c>
      <c r="I293" s="5">
        <v>1</v>
      </c>
      <c r="J293" s="5">
        <v>0</v>
      </c>
      <c r="K293" s="5" t="s">
        <v>10</v>
      </c>
    </row>
    <row r="294" spans="1:11" x14ac:dyDescent="0.35">
      <c r="A294" t="s">
        <v>8177</v>
      </c>
      <c r="C294" s="5" t="s">
        <v>770</v>
      </c>
      <c r="D294" s="17" t="s">
        <v>25691</v>
      </c>
      <c r="E294" s="5">
        <v>0</v>
      </c>
      <c r="F294" s="5">
        <v>0</v>
      </c>
      <c r="G294" s="5">
        <v>0</v>
      </c>
      <c r="H294" s="5">
        <v>0</v>
      </c>
      <c r="I294" s="5">
        <v>0</v>
      </c>
      <c r="J294" s="5">
        <v>0</v>
      </c>
      <c r="K294" s="5" t="s">
        <v>770</v>
      </c>
    </row>
    <row r="295" spans="1:11" ht="29" x14ac:dyDescent="0.35">
      <c r="A295" t="s">
        <v>909</v>
      </c>
      <c r="C295" s="5" t="s">
        <v>68</v>
      </c>
      <c r="D295" s="17" t="s">
        <v>25692</v>
      </c>
      <c r="E295" s="5">
        <v>0</v>
      </c>
      <c r="F295" s="5">
        <v>0</v>
      </c>
      <c r="G295" s="5">
        <v>2</v>
      </c>
      <c r="H295" s="5">
        <v>0</v>
      </c>
      <c r="I295" s="5">
        <v>0</v>
      </c>
      <c r="J295" s="5">
        <v>0</v>
      </c>
      <c r="K295" s="5" t="s">
        <v>86</v>
      </c>
    </row>
    <row r="296" spans="1:11" ht="29" x14ac:dyDescent="0.35">
      <c r="A296" t="s">
        <v>79</v>
      </c>
      <c r="B296" t="s">
        <v>8178</v>
      </c>
      <c r="C296" s="5" t="s">
        <v>68</v>
      </c>
      <c r="D296" s="19">
        <v>43709</v>
      </c>
      <c r="E296" s="5">
        <v>4</v>
      </c>
      <c r="F296" s="5">
        <v>5</v>
      </c>
      <c r="G296" s="5">
        <v>8</v>
      </c>
      <c r="H296" s="5">
        <v>5</v>
      </c>
      <c r="I296" s="5">
        <v>8</v>
      </c>
      <c r="J296" s="5">
        <v>2</v>
      </c>
      <c r="K296" s="5" t="s">
        <v>86</v>
      </c>
    </row>
    <row r="297" spans="1:11" ht="101.5" x14ac:dyDescent="0.35">
      <c r="A297" t="s">
        <v>8179</v>
      </c>
      <c r="B297" t="s">
        <v>8180</v>
      </c>
      <c r="C297" s="5" t="s">
        <v>7874</v>
      </c>
      <c r="D297" s="17" t="s">
        <v>25693</v>
      </c>
      <c r="E297" s="5">
        <v>1</v>
      </c>
      <c r="F297" s="5">
        <v>3</v>
      </c>
      <c r="G297" s="5">
        <v>1</v>
      </c>
      <c r="H297" s="5">
        <v>1</v>
      </c>
      <c r="I297" s="5">
        <v>1</v>
      </c>
      <c r="J297" s="5">
        <v>0</v>
      </c>
      <c r="K297" s="5" t="s">
        <v>8181</v>
      </c>
    </row>
    <row r="298" spans="1:11" ht="58" x14ac:dyDescent="0.35">
      <c r="A298" t="s">
        <v>8182</v>
      </c>
      <c r="C298" s="5" t="s">
        <v>8152</v>
      </c>
      <c r="D298" s="17" t="s">
        <v>25694</v>
      </c>
      <c r="E298" s="5">
        <v>0</v>
      </c>
      <c r="F298" s="5">
        <v>0</v>
      </c>
      <c r="G298" s="5">
        <v>0</v>
      </c>
      <c r="H298" s="5">
        <v>0</v>
      </c>
      <c r="I298" s="5">
        <v>0</v>
      </c>
      <c r="J298" s="5">
        <v>0</v>
      </c>
      <c r="K298" s="5" t="s">
        <v>8183</v>
      </c>
    </row>
    <row r="299" spans="1:11" ht="43.5" x14ac:dyDescent="0.35">
      <c r="A299" t="s">
        <v>127</v>
      </c>
      <c r="B299" t="s">
        <v>8184</v>
      </c>
      <c r="C299" s="5" t="s">
        <v>68</v>
      </c>
      <c r="D299" s="17" t="s">
        <v>25695</v>
      </c>
      <c r="E299" s="5">
        <v>0</v>
      </c>
      <c r="F299" s="5">
        <v>0</v>
      </c>
      <c r="G299" s="5">
        <v>0</v>
      </c>
      <c r="H299" s="5">
        <v>0</v>
      </c>
      <c r="I299" s="5">
        <v>4</v>
      </c>
      <c r="J299" s="5">
        <v>4</v>
      </c>
      <c r="K299" s="5" t="s">
        <v>7854</v>
      </c>
    </row>
    <row r="300" spans="1:11" ht="29" x14ac:dyDescent="0.35">
      <c r="A300" t="s">
        <v>8185</v>
      </c>
      <c r="C300" s="5" t="s">
        <v>252</v>
      </c>
      <c r="D300" s="17" t="s">
        <v>25502</v>
      </c>
      <c r="E300" s="5">
        <v>0</v>
      </c>
      <c r="F300" s="5">
        <v>0</v>
      </c>
      <c r="G300" s="5">
        <v>0</v>
      </c>
      <c r="H300" s="5">
        <v>1</v>
      </c>
      <c r="I300" s="5">
        <v>0</v>
      </c>
      <c r="J300" s="5">
        <v>0</v>
      </c>
      <c r="K300" s="5" t="s">
        <v>10</v>
      </c>
    </row>
    <row r="301" spans="1:11" ht="29" x14ac:dyDescent="0.35">
      <c r="A301" t="s">
        <v>1350</v>
      </c>
      <c r="C301" s="5" t="s">
        <v>68</v>
      </c>
      <c r="D301" s="19">
        <v>44459</v>
      </c>
      <c r="E301" s="5">
        <v>0</v>
      </c>
      <c r="F301" s="5">
        <v>2</v>
      </c>
      <c r="G301" s="5">
        <v>1</v>
      </c>
      <c r="H301" s="5">
        <v>1</v>
      </c>
      <c r="I301" s="5">
        <v>2</v>
      </c>
      <c r="J301" s="5">
        <v>0</v>
      </c>
      <c r="K301" s="5" t="s">
        <v>114</v>
      </c>
    </row>
    <row r="302" spans="1:11" ht="29" x14ac:dyDescent="0.35">
      <c r="A302" t="s">
        <v>8186</v>
      </c>
      <c r="B302" t="s">
        <v>8187</v>
      </c>
      <c r="C302" s="5" t="s">
        <v>252</v>
      </c>
      <c r="D302" s="17" t="s">
        <v>25502</v>
      </c>
      <c r="E302" s="5">
        <v>0</v>
      </c>
      <c r="F302" s="5">
        <v>1</v>
      </c>
      <c r="G302" s="5">
        <v>0</v>
      </c>
      <c r="H302" s="5">
        <v>0</v>
      </c>
      <c r="I302" s="5">
        <v>0</v>
      </c>
      <c r="J302" s="5">
        <v>0</v>
      </c>
      <c r="K302" s="5" t="s">
        <v>10</v>
      </c>
    </row>
    <row r="303" spans="1:11" ht="29" x14ac:dyDescent="0.35">
      <c r="A303" t="s">
        <v>8188</v>
      </c>
      <c r="C303" s="5" t="s">
        <v>7871</v>
      </c>
      <c r="D303" s="17" t="s">
        <v>25696</v>
      </c>
      <c r="E303" s="5">
        <v>0</v>
      </c>
      <c r="F303" s="5">
        <v>0</v>
      </c>
      <c r="G303" s="5">
        <v>0</v>
      </c>
      <c r="H303" s="5">
        <v>0</v>
      </c>
      <c r="I303" s="5">
        <v>0</v>
      </c>
      <c r="J303" s="5">
        <v>0</v>
      </c>
      <c r="K303" s="5" t="s">
        <v>10</v>
      </c>
    </row>
    <row r="304" spans="1:11" ht="29" x14ac:dyDescent="0.35">
      <c r="A304" t="s">
        <v>8189</v>
      </c>
      <c r="C304" s="5" t="s">
        <v>68</v>
      </c>
      <c r="D304" s="17" t="s">
        <v>25697</v>
      </c>
      <c r="E304" s="5">
        <v>0</v>
      </c>
      <c r="F304" s="5">
        <v>0</v>
      </c>
      <c r="G304" s="5">
        <v>0</v>
      </c>
      <c r="H304" s="5">
        <v>0</v>
      </c>
      <c r="I304" s="5">
        <v>0</v>
      </c>
      <c r="J304" s="5">
        <v>1</v>
      </c>
      <c r="K304" s="5" t="s">
        <v>133</v>
      </c>
    </row>
    <row r="305" spans="1:11" ht="29" x14ac:dyDescent="0.35">
      <c r="A305" t="s">
        <v>2987</v>
      </c>
      <c r="B305" t="s">
        <v>8190</v>
      </c>
      <c r="C305" s="5" t="s">
        <v>252</v>
      </c>
      <c r="D305" s="17" t="s">
        <v>25690</v>
      </c>
      <c r="E305" s="5">
        <v>0</v>
      </c>
      <c r="F305" s="5">
        <v>3</v>
      </c>
      <c r="G305" s="5">
        <v>0</v>
      </c>
      <c r="H305" s="5">
        <v>0</v>
      </c>
      <c r="I305" s="5">
        <v>0</v>
      </c>
      <c r="J305" s="5">
        <v>0</v>
      </c>
      <c r="K305" s="5" t="s">
        <v>10</v>
      </c>
    </row>
    <row r="306" spans="1:11" ht="58" x14ac:dyDescent="0.35">
      <c r="A306" t="s">
        <v>8191</v>
      </c>
      <c r="C306" s="5" t="s">
        <v>942</v>
      </c>
      <c r="D306" s="17" t="s">
        <v>25698</v>
      </c>
      <c r="E306" s="5">
        <v>0</v>
      </c>
      <c r="F306" s="5">
        <v>0</v>
      </c>
      <c r="G306" s="5">
        <v>0</v>
      </c>
      <c r="H306" s="5">
        <v>0</v>
      </c>
      <c r="I306" s="5">
        <v>0</v>
      </c>
      <c r="J306" s="5">
        <v>0</v>
      </c>
      <c r="K306" s="5" t="s">
        <v>114</v>
      </c>
    </row>
    <row r="307" spans="1:11" ht="29" x14ac:dyDescent="0.35">
      <c r="A307" t="s">
        <v>8192</v>
      </c>
      <c r="C307" s="5" t="s">
        <v>252</v>
      </c>
      <c r="D307" s="19">
        <v>43129</v>
      </c>
      <c r="E307" s="5">
        <v>0</v>
      </c>
      <c r="F307" s="5">
        <v>0</v>
      </c>
      <c r="G307" s="5">
        <v>0</v>
      </c>
      <c r="H307" s="5">
        <v>0</v>
      </c>
      <c r="I307" s="5">
        <v>0</v>
      </c>
      <c r="J307" s="5">
        <v>0</v>
      </c>
      <c r="K307" s="5" t="s">
        <v>10</v>
      </c>
    </row>
    <row r="308" spans="1:11" ht="29" x14ac:dyDescent="0.35">
      <c r="A308" t="s">
        <v>8193</v>
      </c>
      <c r="C308" s="5" t="s">
        <v>252</v>
      </c>
      <c r="D308" s="19">
        <v>44098</v>
      </c>
      <c r="E308" s="5">
        <v>0</v>
      </c>
      <c r="F308" s="5">
        <v>0</v>
      </c>
      <c r="G308" s="5">
        <v>0</v>
      </c>
      <c r="H308" s="5">
        <v>0</v>
      </c>
      <c r="I308" s="5">
        <v>0</v>
      </c>
      <c r="J308" s="5">
        <v>0</v>
      </c>
      <c r="K308" s="5" t="s">
        <v>10</v>
      </c>
    </row>
    <row r="309" spans="1:11" ht="87" x14ac:dyDescent="0.35">
      <c r="A309" t="s">
        <v>186</v>
      </c>
      <c r="B309" t="s">
        <v>8194</v>
      </c>
      <c r="C309" s="5" t="s">
        <v>68</v>
      </c>
      <c r="D309" s="17" t="s">
        <v>25699</v>
      </c>
      <c r="E309" s="5">
        <v>3</v>
      </c>
      <c r="F309" s="5">
        <v>2</v>
      </c>
      <c r="G309" s="5">
        <v>4</v>
      </c>
      <c r="H309" s="5">
        <v>1</v>
      </c>
      <c r="I309" s="5">
        <v>12</v>
      </c>
      <c r="J309" s="5">
        <v>11</v>
      </c>
      <c r="K309" s="5" t="s">
        <v>8076</v>
      </c>
    </row>
    <row r="310" spans="1:11" ht="29" x14ac:dyDescent="0.35">
      <c r="A310" t="s">
        <v>71</v>
      </c>
      <c r="C310" s="5" t="s">
        <v>68</v>
      </c>
      <c r="D310" s="17" t="s">
        <v>25700</v>
      </c>
      <c r="E310" s="5">
        <v>7</v>
      </c>
      <c r="F310" s="5">
        <v>4</v>
      </c>
      <c r="G310" s="5">
        <v>18</v>
      </c>
      <c r="H310" s="5">
        <v>11</v>
      </c>
      <c r="I310" s="5">
        <v>8</v>
      </c>
      <c r="J310" s="5">
        <v>3</v>
      </c>
      <c r="K310" s="5" t="s">
        <v>67</v>
      </c>
    </row>
    <row r="311" spans="1:11" ht="29" x14ac:dyDescent="0.35">
      <c r="A311" t="s">
        <v>980</v>
      </c>
      <c r="B311" t="s">
        <v>8195</v>
      </c>
      <c r="C311" s="5" t="s">
        <v>68</v>
      </c>
      <c r="D311" s="19">
        <v>44440</v>
      </c>
      <c r="E311" s="5">
        <v>1</v>
      </c>
      <c r="F311" s="5">
        <v>0</v>
      </c>
      <c r="G311" s="5">
        <v>2</v>
      </c>
      <c r="H311" s="5">
        <v>1</v>
      </c>
      <c r="I311" s="5">
        <v>0</v>
      </c>
      <c r="J311" s="5">
        <v>0</v>
      </c>
      <c r="K311" s="5" t="s">
        <v>151</v>
      </c>
    </row>
    <row r="312" spans="1:11" ht="29" x14ac:dyDescent="0.35">
      <c r="A312" t="s">
        <v>2707</v>
      </c>
      <c r="C312" s="5" t="s">
        <v>252</v>
      </c>
      <c r="D312" s="17" t="s">
        <v>25701</v>
      </c>
      <c r="E312" s="5">
        <v>0</v>
      </c>
      <c r="F312" s="5">
        <v>0</v>
      </c>
      <c r="G312" s="5">
        <v>0</v>
      </c>
      <c r="H312" s="5">
        <v>0</v>
      </c>
      <c r="I312" s="5">
        <v>0</v>
      </c>
      <c r="J312" s="5">
        <v>0</v>
      </c>
      <c r="K312" s="5" t="s">
        <v>10</v>
      </c>
    </row>
    <row r="313" spans="1:11" ht="72.5" x14ac:dyDescent="0.35">
      <c r="A313" t="s">
        <v>431</v>
      </c>
      <c r="B313" t="s">
        <v>8196</v>
      </c>
      <c r="C313" s="5" t="s">
        <v>68</v>
      </c>
      <c r="D313" s="17" t="s">
        <v>25503</v>
      </c>
      <c r="E313" s="5">
        <v>0</v>
      </c>
      <c r="F313" s="5">
        <v>2</v>
      </c>
      <c r="G313" s="5">
        <v>0</v>
      </c>
      <c r="H313" s="5">
        <v>2</v>
      </c>
      <c r="I313" s="5">
        <v>1</v>
      </c>
      <c r="J313" s="5">
        <v>2</v>
      </c>
      <c r="K313" s="5" t="s">
        <v>7919</v>
      </c>
    </row>
    <row r="314" spans="1:11" ht="130.5" x14ac:dyDescent="0.35">
      <c r="A314" t="s">
        <v>8197</v>
      </c>
      <c r="B314" t="s">
        <v>8198</v>
      </c>
      <c r="C314" s="5" t="s">
        <v>8199</v>
      </c>
      <c r="D314" s="17" t="s">
        <v>25702</v>
      </c>
      <c r="E314" s="5">
        <v>3</v>
      </c>
      <c r="F314" s="5">
        <v>1</v>
      </c>
      <c r="G314" s="5">
        <v>2</v>
      </c>
      <c r="H314" s="5">
        <v>3</v>
      </c>
      <c r="I314" s="5">
        <v>1</v>
      </c>
      <c r="J314" s="5">
        <v>0</v>
      </c>
      <c r="K314" s="5" t="s">
        <v>8200</v>
      </c>
    </row>
    <row r="315" spans="1:11" ht="29" x14ac:dyDescent="0.35">
      <c r="A315" t="s">
        <v>8197</v>
      </c>
      <c r="C315" s="5" t="s">
        <v>252</v>
      </c>
      <c r="D315" s="17" t="s">
        <v>25703</v>
      </c>
      <c r="E315" s="5">
        <v>0</v>
      </c>
      <c r="F315" s="5">
        <v>0</v>
      </c>
      <c r="G315" s="5">
        <v>0</v>
      </c>
      <c r="H315" s="5">
        <v>0</v>
      </c>
      <c r="I315" s="5">
        <v>0</v>
      </c>
      <c r="J315" s="5">
        <v>0</v>
      </c>
      <c r="K315" s="5" t="s">
        <v>10</v>
      </c>
    </row>
    <row r="316" spans="1:11" ht="29" x14ac:dyDescent="0.35">
      <c r="A316" t="s">
        <v>8201</v>
      </c>
      <c r="C316" s="5" t="s">
        <v>7871</v>
      </c>
      <c r="D316" s="17" t="s">
        <v>25704</v>
      </c>
      <c r="E316" s="5">
        <v>0</v>
      </c>
      <c r="F316" s="5">
        <v>0</v>
      </c>
      <c r="G316" s="5">
        <v>0</v>
      </c>
      <c r="H316" s="5">
        <v>0</v>
      </c>
      <c r="I316" s="5">
        <v>0</v>
      </c>
      <c r="J316" s="5">
        <v>0</v>
      </c>
      <c r="K316" s="5" t="s">
        <v>10</v>
      </c>
    </row>
    <row r="317" spans="1:11" ht="29" x14ac:dyDescent="0.35">
      <c r="A317" t="s">
        <v>8202</v>
      </c>
      <c r="C317" s="5" t="s">
        <v>252</v>
      </c>
      <c r="D317" s="17" t="s">
        <v>25705</v>
      </c>
      <c r="E317" s="5">
        <v>0</v>
      </c>
      <c r="F317" s="5">
        <v>0</v>
      </c>
      <c r="G317" s="5">
        <v>0</v>
      </c>
      <c r="H317" s="5">
        <v>0</v>
      </c>
      <c r="I317" s="5">
        <v>0</v>
      </c>
      <c r="J317" s="5">
        <v>0</v>
      </c>
      <c r="K317" s="5" t="s">
        <v>10</v>
      </c>
    </row>
    <row r="318" spans="1:11" ht="58" x14ac:dyDescent="0.35">
      <c r="A318" t="s">
        <v>8203</v>
      </c>
      <c r="C318" s="5" t="s">
        <v>7847</v>
      </c>
      <c r="D318" s="17" t="s">
        <v>25648</v>
      </c>
      <c r="E318" s="5">
        <v>0</v>
      </c>
      <c r="F318" s="5">
        <v>0</v>
      </c>
      <c r="G318" s="5">
        <v>0</v>
      </c>
      <c r="H318" s="5">
        <v>0</v>
      </c>
      <c r="I318" s="5">
        <v>0</v>
      </c>
      <c r="J318" s="5">
        <v>0</v>
      </c>
      <c r="K318" s="5" t="s">
        <v>8098</v>
      </c>
    </row>
    <row r="319" spans="1:11" ht="29" x14ac:dyDescent="0.35">
      <c r="A319" t="s">
        <v>7124</v>
      </c>
      <c r="B319" t="s">
        <v>8204</v>
      </c>
      <c r="C319" s="5" t="s">
        <v>252</v>
      </c>
      <c r="D319" s="17" t="s">
        <v>25526</v>
      </c>
      <c r="E319" s="5">
        <v>1</v>
      </c>
      <c r="F319" s="5">
        <v>0</v>
      </c>
      <c r="G319" s="5">
        <v>0</v>
      </c>
      <c r="H319" s="5">
        <v>0</v>
      </c>
      <c r="I319" s="5">
        <v>0</v>
      </c>
      <c r="J319" s="5">
        <v>0</v>
      </c>
      <c r="K319" s="5" t="s">
        <v>10</v>
      </c>
    </row>
    <row r="320" spans="1:11" ht="29" x14ac:dyDescent="0.35">
      <c r="A320" t="s">
        <v>8205</v>
      </c>
      <c r="C320" s="5" t="s">
        <v>1382</v>
      </c>
      <c r="D320" s="19">
        <v>42667</v>
      </c>
      <c r="E320" s="5">
        <v>0</v>
      </c>
      <c r="F320" s="5">
        <v>0</v>
      </c>
      <c r="G320" s="5">
        <v>0</v>
      </c>
      <c r="H320" s="5">
        <v>0</v>
      </c>
      <c r="I320" s="5">
        <v>0</v>
      </c>
      <c r="J320" s="5">
        <v>0</v>
      </c>
      <c r="K320" s="5" t="s">
        <v>10</v>
      </c>
    </row>
    <row r="321" spans="1:11" ht="29" x14ac:dyDescent="0.35">
      <c r="A321" t="s">
        <v>728</v>
      </c>
      <c r="C321" s="5" t="s">
        <v>252</v>
      </c>
      <c r="D321" s="17" t="s">
        <v>25706</v>
      </c>
      <c r="E321" s="5">
        <v>0</v>
      </c>
      <c r="F321" s="5">
        <v>0</v>
      </c>
      <c r="G321" s="5">
        <v>0</v>
      </c>
      <c r="H321" s="5">
        <v>0</v>
      </c>
      <c r="I321" s="5">
        <v>1</v>
      </c>
      <c r="J321" s="5">
        <v>1</v>
      </c>
      <c r="K321" s="5" t="s">
        <v>10</v>
      </c>
    </row>
    <row r="322" spans="1:11" ht="29" x14ac:dyDescent="0.35">
      <c r="A322" t="s">
        <v>256</v>
      </c>
      <c r="B322" t="s">
        <v>8206</v>
      </c>
      <c r="C322" s="5" t="s">
        <v>68</v>
      </c>
      <c r="D322" s="19">
        <v>43709</v>
      </c>
      <c r="E322" s="5">
        <v>0</v>
      </c>
      <c r="F322" s="5">
        <v>3</v>
      </c>
      <c r="G322" s="5">
        <v>2</v>
      </c>
      <c r="H322" s="5">
        <v>0</v>
      </c>
      <c r="I322" s="5">
        <v>0</v>
      </c>
      <c r="J322" s="5">
        <v>0</v>
      </c>
      <c r="K322" s="5" t="s">
        <v>86</v>
      </c>
    </row>
    <row r="323" spans="1:11" ht="29" x14ac:dyDescent="0.35">
      <c r="A323" t="s">
        <v>8207</v>
      </c>
      <c r="C323" s="5" t="s">
        <v>252</v>
      </c>
      <c r="D323" s="17" t="s">
        <v>25504</v>
      </c>
      <c r="E323" s="5">
        <v>0</v>
      </c>
      <c r="F323" s="5">
        <v>0</v>
      </c>
      <c r="G323" s="5">
        <v>0</v>
      </c>
      <c r="H323" s="5">
        <v>0</v>
      </c>
      <c r="I323" s="5">
        <v>0</v>
      </c>
      <c r="J323" s="5">
        <v>0</v>
      </c>
      <c r="K323" s="5" t="s">
        <v>10</v>
      </c>
    </row>
    <row r="324" spans="1:11" ht="29" x14ac:dyDescent="0.35">
      <c r="A324" t="s">
        <v>8208</v>
      </c>
      <c r="C324" s="5" t="s">
        <v>252</v>
      </c>
      <c r="D324" s="19">
        <v>42271</v>
      </c>
      <c r="E324" s="5">
        <v>1</v>
      </c>
      <c r="F324" s="5">
        <v>0</v>
      </c>
      <c r="G324" s="5">
        <v>0</v>
      </c>
      <c r="H324" s="5">
        <v>0</v>
      </c>
      <c r="I324" s="5">
        <v>0</v>
      </c>
      <c r="J324" s="5">
        <v>0</v>
      </c>
      <c r="K324" s="5" t="s">
        <v>10</v>
      </c>
    </row>
    <row r="325" spans="1:11" ht="29" x14ac:dyDescent="0.35">
      <c r="A325" t="s">
        <v>8209</v>
      </c>
      <c r="C325" s="5" t="s">
        <v>252</v>
      </c>
      <c r="D325" s="19">
        <v>43769</v>
      </c>
      <c r="E325" s="5">
        <v>0</v>
      </c>
      <c r="F325" s="5">
        <v>0</v>
      </c>
      <c r="G325" s="5">
        <v>0</v>
      </c>
      <c r="H325" s="5">
        <v>0</v>
      </c>
      <c r="I325" s="5">
        <v>0</v>
      </c>
      <c r="J325" s="5">
        <v>0</v>
      </c>
      <c r="K325" s="5" t="s">
        <v>10</v>
      </c>
    </row>
    <row r="326" spans="1:11" ht="87" x14ac:dyDescent="0.35">
      <c r="A326" t="s">
        <v>1394</v>
      </c>
      <c r="B326" t="s">
        <v>8210</v>
      </c>
      <c r="C326" s="5" t="s">
        <v>68</v>
      </c>
      <c r="D326" s="17" t="s">
        <v>25505</v>
      </c>
      <c r="E326" s="5">
        <v>2</v>
      </c>
      <c r="F326" s="5">
        <v>1</v>
      </c>
      <c r="G326" s="5">
        <v>1</v>
      </c>
      <c r="H326" s="5">
        <v>0</v>
      </c>
      <c r="I326" s="5">
        <v>0</v>
      </c>
      <c r="J326" s="5">
        <v>1</v>
      </c>
      <c r="K326" s="5" t="s">
        <v>8076</v>
      </c>
    </row>
    <row r="327" spans="1:11" ht="29" x14ac:dyDescent="0.35">
      <c r="A327" t="s">
        <v>3439</v>
      </c>
      <c r="B327" t="s">
        <v>8211</v>
      </c>
      <c r="C327" s="5" t="s">
        <v>68</v>
      </c>
      <c r="D327" s="17" t="s">
        <v>25707</v>
      </c>
      <c r="E327" s="5">
        <v>0</v>
      </c>
      <c r="F327" s="5">
        <v>2</v>
      </c>
      <c r="G327" s="5">
        <v>1</v>
      </c>
      <c r="H327" s="5">
        <v>3</v>
      </c>
      <c r="I327" s="5">
        <v>1</v>
      </c>
      <c r="J327" s="5">
        <v>0</v>
      </c>
      <c r="K327" s="5" t="s">
        <v>114</v>
      </c>
    </row>
    <row r="328" spans="1:11" ht="29" x14ac:dyDescent="0.35">
      <c r="A328" t="s">
        <v>8212</v>
      </c>
      <c r="C328" s="5" t="s">
        <v>252</v>
      </c>
      <c r="D328" s="19">
        <v>43370</v>
      </c>
      <c r="E328" s="5">
        <v>0</v>
      </c>
      <c r="F328" s="5">
        <v>0</v>
      </c>
      <c r="G328" s="5">
        <v>1</v>
      </c>
      <c r="H328" s="5">
        <v>0</v>
      </c>
      <c r="I328" s="5">
        <v>0</v>
      </c>
      <c r="J328" s="5">
        <v>0</v>
      </c>
      <c r="K328" s="5" t="s">
        <v>10</v>
      </c>
    </row>
    <row r="329" spans="1:11" ht="29" x14ac:dyDescent="0.35">
      <c r="A329" t="s">
        <v>8213</v>
      </c>
      <c r="C329" s="5" t="s">
        <v>252</v>
      </c>
      <c r="D329" s="19">
        <v>44098</v>
      </c>
      <c r="E329" s="5">
        <v>0</v>
      </c>
      <c r="F329" s="5">
        <v>0</v>
      </c>
      <c r="G329" s="5">
        <v>0</v>
      </c>
      <c r="H329" s="5">
        <v>0</v>
      </c>
      <c r="I329" s="5">
        <v>0</v>
      </c>
      <c r="J329" s="5">
        <v>0</v>
      </c>
      <c r="K329" s="5" t="s">
        <v>10</v>
      </c>
    </row>
    <row r="330" spans="1:11" ht="29" x14ac:dyDescent="0.35">
      <c r="A330" t="s">
        <v>8214</v>
      </c>
      <c r="C330" s="5" t="s">
        <v>252</v>
      </c>
      <c r="D330" s="19">
        <v>44098</v>
      </c>
      <c r="E330" s="5">
        <v>0</v>
      </c>
      <c r="F330" s="5">
        <v>0</v>
      </c>
      <c r="G330" s="5">
        <v>0</v>
      </c>
      <c r="H330" s="5">
        <v>0</v>
      </c>
      <c r="I330" s="5">
        <v>0</v>
      </c>
      <c r="J330" s="5">
        <v>0</v>
      </c>
      <c r="K330" s="5" t="s">
        <v>10</v>
      </c>
    </row>
    <row r="331" spans="1:11" ht="29" x14ac:dyDescent="0.35">
      <c r="A331" t="s">
        <v>8215</v>
      </c>
      <c r="C331" s="5" t="s">
        <v>7985</v>
      </c>
      <c r="D331" s="19">
        <v>43871</v>
      </c>
      <c r="E331" s="5">
        <v>0</v>
      </c>
      <c r="F331" s="5">
        <v>0</v>
      </c>
      <c r="G331" s="5">
        <v>0</v>
      </c>
      <c r="H331" s="5">
        <v>0</v>
      </c>
      <c r="I331" s="5">
        <v>0</v>
      </c>
      <c r="J331" s="5">
        <v>0</v>
      </c>
      <c r="K331" s="5" t="s">
        <v>10</v>
      </c>
    </row>
    <row r="332" spans="1:11" x14ac:dyDescent="0.35">
      <c r="A332" t="s">
        <v>8215</v>
      </c>
      <c r="C332" s="5" t="s">
        <v>8010</v>
      </c>
      <c r="D332" s="17" t="s">
        <v>25708</v>
      </c>
      <c r="E332" s="5">
        <v>0</v>
      </c>
      <c r="F332" s="5">
        <v>0</v>
      </c>
      <c r="G332" s="5">
        <v>0</v>
      </c>
      <c r="H332" s="5">
        <v>0</v>
      </c>
      <c r="I332" s="5">
        <v>0</v>
      </c>
      <c r="J332" s="5">
        <v>0</v>
      </c>
      <c r="K332" s="5" t="s">
        <v>114</v>
      </c>
    </row>
    <row r="333" spans="1:11" ht="29" x14ac:dyDescent="0.35">
      <c r="A333" t="s">
        <v>8216</v>
      </c>
      <c r="C333" s="5" t="s">
        <v>252</v>
      </c>
      <c r="D333" s="19">
        <v>43734</v>
      </c>
      <c r="E333" s="5">
        <v>0</v>
      </c>
      <c r="F333" s="5">
        <v>0</v>
      </c>
      <c r="G333" s="5">
        <v>0</v>
      </c>
      <c r="H333" s="5">
        <v>0</v>
      </c>
      <c r="I333" s="5">
        <v>0</v>
      </c>
      <c r="J333" s="5">
        <v>0</v>
      </c>
      <c r="K333" s="5" t="s">
        <v>10</v>
      </c>
    </row>
    <row r="334" spans="1:11" ht="29" x14ac:dyDescent="0.35">
      <c r="A334" t="s">
        <v>2979</v>
      </c>
      <c r="C334" s="5" t="s">
        <v>252</v>
      </c>
      <c r="D334" s="17" t="s">
        <v>25709</v>
      </c>
      <c r="E334" s="5">
        <v>0</v>
      </c>
      <c r="F334" s="5">
        <v>0</v>
      </c>
      <c r="G334" s="5">
        <v>1</v>
      </c>
      <c r="H334" s="5">
        <v>0</v>
      </c>
      <c r="I334" s="5">
        <v>0</v>
      </c>
      <c r="J334" s="5">
        <v>0</v>
      </c>
      <c r="K334" s="5" t="s">
        <v>10</v>
      </c>
    </row>
    <row r="335" spans="1:11" ht="43.5" x14ac:dyDescent="0.35">
      <c r="A335" t="s">
        <v>8217</v>
      </c>
      <c r="B335" t="s">
        <v>8218</v>
      </c>
      <c r="C335" s="5" t="s">
        <v>68</v>
      </c>
      <c r="D335" s="17" t="s">
        <v>25710</v>
      </c>
      <c r="E335" s="5">
        <v>0</v>
      </c>
      <c r="F335" s="5">
        <v>0</v>
      </c>
      <c r="G335" s="5">
        <v>0</v>
      </c>
      <c r="H335" s="5">
        <v>4</v>
      </c>
      <c r="I335" s="5">
        <v>4</v>
      </c>
      <c r="J335" s="5">
        <v>0</v>
      </c>
      <c r="K335" s="5" t="s">
        <v>7854</v>
      </c>
    </row>
    <row r="336" spans="1:11" ht="29" x14ac:dyDescent="0.35">
      <c r="A336" t="s">
        <v>7430</v>
      </c>
      <c r="C336" s="5" t="s">
        <v>252</v>
      </c>
      <c r="D336" s="17" t="s">
        <v>25526</v>
      </c>
      <c r="E336" s="5">
        <v>0</v>
      </c>
      <c r="F336" s="5">
        <v>0</v>
      </c>
      <c r="G336" s="5">
        <v>0</v>
      </c>
      <c r="H336" s="5">
        <v>0</v>
      </c>
      <c r="I336" s="5">
        <v>0</v>
      </c>
      <c r="J336" s="5">
        <v>0</v>
      </c>
      <c r="K336" s="5" t="s">
        <v>10</v>
      </c>
    </row>
    <row r="337" spans="1:11" ht="29" x14ac:dyDescent="0.35">
      <c r="A337" t="s">
        <v>8219</v>
      </c>
      <c r="C337" s="5" t="s">
        <v>252</v>
      </c>
      <c r="D337" s="19">
        <v>44228</v>
      </c>
      <c r="E337" s="5">
        <v>0</v>
      </c>
      <c r="F337" s="5">
        <v>0</v>
      </c>
      <c r="G337" s="5">
        <v>0</v>
      </c>
      <c r="H337" s="5">
        <v>0</v>
      </c>
      <c r="I337" s="5">
        <v>0</v>
      </c>
      <c r="J337" s="5">
        <v>0</v>
      </c>
      <c r="K337" s="5" t="s">
        <v>10</v>
      </c>
    </row>
    <row r="338" spans="1:11" ht="29" x14ac:dyDescent="0.35">
      <c r="A338" t="s">
        <v>1406</v>
      </c>
      <c r="C338" s="5" t="s">
        <v>68</v>
      </c>
      <c r="D338" s="17" t="s">
        <v>25711</v>
      </c>
      <c r="E338" s="5">
        <v>0</v>
      </c>
      <c r="F338" s="5">
        <v>0</v>
      </c>
      <c r="G338" s="5">
        <v>0</v>
      </c>
      <c r="H338" s="5">
        <v>1</v>
      </c>
      <c r="I338" s="5">
        <v>3</v>
      </c>
      <c r="J338" s="5">
        <v>3</v>
      </c>
      <c r="K338" s="5" t="s">
        <v>151</v>
      </c>
    </row>
    <row r="339" spans="1:11" ht="29" x14ac:dyDescent="0.35">
      <c r="A339" t="s">
        <v>8220</v>
      </c>
      <c r="B339" t="s">
        <v>8221</v>
      </c>
      <c r="C339" s="5" t="s">
        <v>252</v>
      </c>
      <c r="D339" s="19">
        <v>44155</v>
      </c>
      <c r="E339" s="5">
        <v>0</v>
      </c>
      <c r="F339" s="5">
        <v>0</v>
      </c>
      <c r="G339" s="5">
        <v>0</v>
      </c>
      <c r="H339" s="5">
        <v>0</v>
      </c>
      <c r="I339" s="5">
        <v>0</v>
      </c>
      <c r="J339" s="5">
        <v>0</v>
      </c>
      <c r="K339" s="5" t="s">
        <v>10</v>
      </c>
    </row>
    <row r="340" spans="1:11" x14ac:dyDescent="0.35">
      <c r="A340" t="s">
        <v>8222</v>
      </c>
      <c r="C340" s="5" t="s">
        <v>942</v>
      </c>
      <c r="D340" s="17" t="s">
        <v>25712</v>
      </c>
      <c r="E340" s="5">
        <v>0</v>
      </c>
      <c r="F340" s="5">
        <v>0</v>
      </c>
      <c r="G340" s="5">
        <v>0</v>
      </c>
      <c r="H340" s="5">
        <v>0</v>
      </c>
      <c r="I340" s="5">
        <v>0</v>
      </c>
      <c r="J340" s="5">
        <v>0</v>
      </c>
      <c r="K340" s="5" t="s">
        <v>67</v>
      </c>
    </row>
    <row r="341" spans="1:11" ht="29" x14ac:dyDescent="0.35">
      <c r="A341" t="s">
        <v>8223</v>
      </c>
      <c r="B341" t="s">
        <v>8224</v>
      </c>
      <c r="C341" s="5" t="s">
        <v>252</v>
      </c>
      <c r="D341" s="19">
        <v>44469</v>
      </c>
      <c r="E341" s="5">
        <v>0</v>
      </c>
      <c r="F341" s="5">
        <v>0</v>
      </c>
      <c r="G341" s="5">
        <v>0</v>
      </c>
      <c r="H341" s="5">
        <v>0</v>
      </c>
      <c r="I341" s="5">
        <v>0</v>
      </c>
      <c r="J341" s="5">
        <v>0</v>
      </c>
      <c r="K341" s="5" t="s">
        <v>10</v>
      </c>
    </row>
    <row r="342" spans="1:11" ht="43.5" x14ac:dyDescent="0.35">
      <c r="A342" t="s">
        <v>564</v>
      </c>
      <c r="B342" t="s">
        <v>8225</v>
      </c>
      <c r="C342" s="5" t="s">
        <v>68</v>
      </c>
      <c r="D342" s="17" t="s">
        <v>25713</v>
      </c>
      <c r="E342" s="5">
        <v>2</v>
      </c>
      <c r="F342" s="5">
        <v>6</v>
      </c>
      <c r="G342" s="5">
        <v>8</v>
      </c>
      <c r="H342" s="5">
        <v>1</v>
      </c>
      <c r="I342" s="5">
        <v>3</v>
      </c>
      <c r="J342" s="5">
        <v>0</v>
      </c>
      <c r="K342" s="5" t="s">
        <v>7854</v>
      </c>
    </row>
    <row r="343" spans="1:11" x14ac:dyDescent="0.35">
      <c r="A343" t="s">
        <v>8226</v>
      </c>
      <c r="C343" s="5" t="s">
        <v>942</v>
      </c>
      <c r="D343" s="17" t="s">
        <v>25714</v>
      </c>
      <c r="E343" s="5">
        <v>0</v>
      </c>
      <c r="F343" s="5">
        <v>0</v>
      </c>
      <c r="G343" s="5">
        <v>0</v>
      </c>
      <c r="H343" s="5">
        <v>0</v>
      </c>
      <c r="I343" s="5">
        <v>0</v>
      </c>
      <c r="J343" s="5">
        <v>0</v>
      </c>
      <c r="K343" s="5" t="s">
        <v>114</v>
      </c>
    </row>
    <row r="344" spans="1:11" ht="29" x14ac:dyDescent="0.35">
      <c r="A344" t="s">
        <v>1231</v>
      </c>
      <c r="B344" t="s">
        <v>8227</v>
      </c>
      <c r="C344" s="5" t="s">
        <v>68</v>
      </c>
      <c r="D344" s="19">
        <v>44599</v>
      </c>
      <c r="E344" s="5">
        <v>1</v>
      </c>
      <c r="F344" s="5">
        <v>1</v>
      </c>
      <c r="G344" s="5">
        <v>0</v>
      </c>
      <c r="H344" s="5">
        <v>1</v>
      </c>
      <c r="I344" s="5">
        <v>3</v>
      </c>
      <c r="J344" s="5">
        <v>1</v>
      </c>
      <c r="K344" s="5" t="s">
        <v>230</v>
      </c>
    </row>
    <row r="345" spans="1:11" ht="29" x14ac:dyDescent="0.35">
      <c r="A345" t="s">
        <v>8228</v>
      </c>
      <c r="C345" s="5" t="s">
        <v>252</v>
      </c>
      <c r="D345" s="19">
        <v>44469</v>
      </c>
      <c r="E345" s="5">
        <v>0</v>
      </c>
      <c r="F345" s="5">
        <v>0</v>
      </c>
      <c r="G345" s="5">
        <v>0</v>
      </c>
      <c r="H345" s="5">
        <v>0</v>
      </c>
      <c r="I345" s="5">
        <v>0</v>
      </c>
      <c r="J345" s="5">
        <v>0</v>
      </c>
      <c r="K345" s="5" t="s">
        <v>10</v>
      </c>
    </row>
    <row r="346" spans="1:11" ht="29" x14ac:dyDescent="0.35">
      <c r="A346" t="s">
        <v>8229</v>
      </c>
      <c r="C346" s="5" t="s">
        <v>252</v>
      </c>
      <c r="D346" s="19">
        <v>44469</v>
      </c>
      <c r="E346" s="5">
        <v>0</v>
      </c>
      <c r="F346" s="5">
        <v>0</v>
      </c>
      <c r="G346" s="5">
        <v>0</v>
      </c>
      <c r="H346" s="5">
        <v>0</v>
      </c>
      <c r="I346" s="5">
        <v>0</v>
      </c>
      <c r="J346" s="5">
        <v>0</v>
      </c>
      <c r="K346" s="5" t="s">
        <v>10</v>
      </c>
    </row>
    <row r="347" spans="1:11" ht="43.5" x14ac:dyDescent="0.35">
      <c r="A347" t="s">
        <v>596</v>
      </c>
      <c r="B347" t="s">
        <v>8230</v>
      </c>
      <c r="C347" s="5" t="s">
        <v>68</v>
      </c>
      <c r="D347" s="17" t="s">
        <v>25715</v>
      </c>
      <c r="E347" s="5">
        <v>5</v>
      </c>
      <c r="F347" s="5">
        <v>7</v>
      </c>
      <c r="G347" s="5">
        <v>3</v>
      </c>
      <c r="H347" s="5">
        <v>7</v>
      </c>
      <c r="I347" s="5">
        <v>7</v>
      </c>
      <c r="J347" s="5">
        <v>2</v>
      </c>
      <c r="K347" s="5" t="s">
        <v>7854</v>
      </c>
    </row>
    <row r="348" spans="1:11" ht="58" x14ac:dyDescent="0.35">
      <c r="A348" t="s">
        <v>8231</v>
      </c>
      <c r="C348" s="5" t="s">
        <v>68</v>
      </c>
      <c r="D348" s="17" t="s">
        <v>25716</v>
      </c>
      <c r="E348" s="5">
        <v>0</v>
      </c>
      <c r="F348" s="5">
        <v>0</v>
      </c>
      <c r="G348" s="5">
        <v>0</v>
      </c>
      <c r="H348" s="5">
        <v>0</v>
      </c>
      <c r="I348" s="5">
        <v>1</v>
      </c>
      <c r="J348" s="5">
        <v>0</v>
      </c>
      <c r="K348" s="5" t="s">
        <v>8232</v>
      </c>
    </row>
    <row r="349" spans="1:11" ht="29" x14ac:dyDescent="0.35">
      <c r="A349" t="s">
        <v>5306</v>
      </c>
      <c r="C349" s="5" t="s">
        <v>252</v>
      </c>
      <c r="D349" s="17" t="s">
        <v>25717</v>
      </c>
      <c r="E349" s="5">
        <v>0</v>
      </c>
      <c r="F349" s="5">
        <v>1</v>
      </c>
      <c r="G349" s="5">
        <v>0</v>
      </c>
      <c r="H349" s="5">
        <v>0</v>
      </c>
      <c r="I349" s="5">
        <v>0</v>
      </c>
      <c r="J349" s="5">
        <v>0</v>
      </c>
      <c r="K349" s="5" t="s">
        <v>10</v>
      </c>
    </row>
    <row r="350" spans="1:11" ht="29" x14ac:dyDescent="0.35">
      <c r="A350" t="s">
        <v>8233</v>
      </c>
      <c r="C350" s="5" t="s">
        <v>252</v>
      </c>
      <c r="D350" s="19">
        <v>43734</v>
      </c>
      <c r="E350" s="5">
        <v>0</v>
      </c>
      <c r="F350" s="5">
        <v>0</v>
      </c>
      <c r="G350" s="5">
        <v>0</v>
      </c>
      <c r="H350" s="5">
        <v>0</v>
      </c>
      <c r="I350" s="5">
        <v>0</v>
      </c>
      <c r="J350" s="5">
        <v>0</v>
      </c>
      <c r="K350" s="5" t="s">
        <v>10</v>
      </c>
    </row>
    <row r="351" spans="1:11" ht="29" x14ac:dyDescent="0.35">
      <c r="A351" t="s">
        <v>8234</v>
      </c>
      <c r="C351" s="5" t="s">
        <v>7871</v>
      </c>
      <c r="D351" s="17" t="s">
        <v>25718</v>
      </c>
      <c r="E351" s="5">
        <v>0</v>
      </c>
      <c r="F351" s="5">
        <v>0</v>
      </c>
      <c r="G351" s="5">
        <v>0</v>
      </c>
      <c r="H351" s="5">
        <v>0</v>
      </c>
      <c r="I351" s="5">
        <v>0</v>
      </c>
      <c r="J351" s="5">
        <v>0</v>
      </c>
      <c r="K351" s="5" t="s">
        <v>10</v>
      </c>
    </row>
    <row r="352" spans="1:11" ht="29" x14ac:dyDescent="0.35">
      <c r="A352" t="s">
        <v>3312</v>
      </c>
      <c r="B352" t="s">
        <v>8235</v>
      </c>
      <c r="C352" s="5" t="s">
        <v>68</v>
      </c>
      <c r="D352" s="17" t="s">
        <v>25719</v>
      </c>
      <c r="E352" s="5">
        <v>0</v>
      </c>
      <c r="F352" s="5">
        <v>4</v>
      </c>
      <c r="G352" s="5">
        <v>4</v>
      </c>
      <c r="H352" s="5">
        <v>3</v>
      </c>
      <c r="I352" s="5">
        <v>3</v>
      </c>
      <c r="J352" s="5">
        <v>2</v>
      </c>
      <c r="K352" s="5" t="s">
        <v>86</v>
      </c>
    </row>
    <row r="353" spans="1:11" ht="29" x14ac:dyDescent="0.35">
      <c r="A353" t="s">
        <v>2374</v>
      </c>
      <c r="B353" t="s">
        <v>8236</v>
      </c>
      <c r="C353" s="5" t="s">
        <v>68</v>
      </c>
      <c r="D353" s="17" t="s">
        <v>25720</v>
      </c>
      <c r="E353" s="5">
        <v>1</v>
      </c>
      <c r="F353" s="5">
        <v>0</v>
      </c>
      <c r="G353" s="5">
        <v>2</v>
      </c>
      <c r="H353" s="5">
        <v>3</v>
      </c>
      <c r="I353" s="5">
        <v>0</v>
      </c>
      <c r="J353" s="5">
        <v>4</v>
      </c>
      <c r="K353" s="5" t="s">
        <v>86</v>
      </c>
    </row>
    <row r="354" spans="1:11" ht="72.5" x14ac:dyDescent="0.35">
      <c r="A354" t="s">
        <v>1087</v>
      </c>
      <c r="B354" t="s">
        <v>8237</v>
      </c>
      <c r="C354" s="5" t="s">
        <v>7992</v>
      </c>
      <c r="D354" s="17" t="s">
        <v>25721</v>
      </c>
      <c r="E354" s="5">
        <v>1</v>
      </c>
      <c r="F354" s="5">
        <v>5</v>
      </c>
      <c r="G354" s="5">
        <v>1</v>
      </c>
      <c r="H354" s="5">
        <v>1</v>
      </c>
      <c r="I354" s="5">
        <v>1</v>
      </c>
      <c r="J354" s="5">
        <v>0</v>
      </c>
      <c r="K354" s="5" t="s">
        <v>8238</v>
      </c>
    </row>
    <row r="355" spans="1:11" ht="29" x14ac:dyDescent="0.35">
      <c r="A355" t="s">
        <v>1087</v>
      </c>
      <c r="C355" s="5" t="s">
        <v>252</v>
      </c>
      <c r="D355" s="17" t="s">
        <v>25722</v>
      </c>
      <c r="E355" s="5">
        <v>0</v>
      </c>
      <c r="F355" s="5">
        <v>0</v>
      </c>
      <c r="G355" s="5">
        <v>0</v>
      </c>
      <c r="H355" s="5">
        <v>0</v>
      </c>
      <c r="I355" s="5">
        <v>0</v>
      </c>
      <c r="J355" s="5">
        <v>0</v>
      </c>
      <c r="K355" s="5" t="s">
        <v>10</v>
      </c>
    </row>
    <row r="356" spans="1:11" ht="29" x14ac:dyDescent="0.35">
      <c r="A356" t="s">
        <v>8239</v>
      </c>
      <c r="C356" s="5" t="s">
        <v>252</v>
      </c>
      <c r="D356" s="19">
        <v>44466</v>
      </c>
      <c r="E356" s="5">
        <v>0</v>
      </c>
      <c r="F356" s="5">
        <v>0</v>
      </c>
      <c r="G356" s="5">
        <v>0</v>
      </c>
      <c r="H356" s="5">
        <v>0</v>
      </c>
      <c r="I356" s="5">
        <v>0</v>
      </c>
      <c r="J356" s="5">
        <v>0</v>
      </c>
      <c r="K356" s="5" t="s">
        <v>10</v>
      </c>
    </row>
    <row r="357" spans="1:11" ht="101.5" x14ac:dyDescent="0.35">
      <c r="A357" t="s">
        <v>3127</v>
      </c>
      <c r="C357" s="5" t="s">
        <v>7852</v>
      </c>
      <c r="D357" s="17" t="s">
        <v>25723</v>
      </c>
      <c r="E357" s="5">
        <v>0</v>
      </c>
      <c r="F357" s="5">
        <v>4</v>
      </c>
      <c r="G357" s="5">
        <v>4</v>
      </c>
      <c r="H357" s="5">
        <v>4</v>
      </c>
      <c r="I357" s="5">
        <v>3</v>
      </c>
      <c r="J357" s="5">
        <v>1</v>
      </c>
      <c r="K357" s="5" t="s">
        <v>8240</v>
      </c>
    </row>
    <row r="358" spans="1:11" ht="29" x14ac:dyDescent="0.35">
      <c r="A358" t="s">
        <v>2255</v>
      </c>
      <c r="B358" t="s">
        <v>8241</v>
      </c>
      <c r="C358" s="5" t="s">
        <v>68</v>
      </c>
      <c r="D358" s="19">
        <v>44075</v>
      </c>
      <c r="E358" s="5">
        <v>0</v>
      </c>
      <c r="F358" s="5">
        <v>1</v>
      </c>
      <c r="G358" s="5">
        <v>1</v>
      </c>
      <c r="H358" s="5">
        <v>1</v>
      </c>
      <c r="I358" s="5">
        <v>2</v>
      </c>
      <c r="J358" s="5">
        <v>0</v>
      </c>
      <c r="K358" s="5" t="s">
        <v>86</v>
      </c>
    </row>
    <row r="359" spans="1:11" ht="29" x14ac:dyDescent="0.35">
      <c r="A359" t="s">
        <v>8242</v>
      </c>
      <c r="C359" s="5" t="s">
        <v>252</v>
      </c>
      <c r="D359" s="17" t="s">
        <v>25724</v>
      </c>
      <c r="E359" s="5">
        <v>0</v>
      </c>
      <c r="F359" s="5">
        <v>0</v>
      </c>
      <c r="G359" s="5">
        <v>0</v>
      </c>
      <c r="H359" s="5">
        <v>0</v>
      </c>
      <c r="I359" s="5">
        <v>0</v>
      </c>
      <c r="J359" s="5">
        <v>0</v>
      </c>
      <c r="K359" s="5" t="s">
        <v>10</v>
      </c>
    </row>
    <row r="360" spans="1:11" ht="29" x14ac:dyDescent="0.35">
      <c r="A360" t="s">
        <v>8243</v>
      </c>
      <c r="C360" s="5" t="s">
        <v>1382</v>
      </c>
      <c r="D360" s="19">
        <v>41179</v>
      </c>
      <c r="E360" s="5">
        <v>0</v>
      </c>
      <c r="F360" s="5">
        <v>0</v>
      </c>
      <c r="G360" s="5">
        <v>0</v>
      </c>
      <c r="H360" s="5">
        <v>0</v>
      </c>
      <c r="I360" s="5">
        <v>0</v>
      </c>
      <c r="J360" s="5">
        <v>0</v>
      </c>
      <c r="K360" s="5" t="s">
        <v>10</v>
      </c>
    </row>
    <row r="361" spans="1:11" ht="58" x14ac:dyDescent="0.35">
      <c r="A361" t="s">
        <v>5964</v>
      </c>
      <c r="C361" s="5" t="s">
        <v>7847</v>
      </c>
      <c r="D361" s="17" t="s">
        <v>25725</v>
      </c>
      <c r="E361" s="5">
        <v>0</v>
      </c>
      <c r="F361" s="5">
        <v>0</v>
      </c>
      <c r="G361" s="5">
        <v>0</v>
      </c>
      <c r="H361" s="5">
        <v>0</v>
      </c>
      <c r="I361" s="5">
        <v>0</v>
      </c>
      <c r="J361" s="5">
        <v>0</v>
      </c>
      <c r="K361" s="5" t="s">
        <v>8244</v>
      </c>
    </row>
    <row r="362" spans="1:11" ht="29" x14ac:dyDescent="0.35">
      <c r="A362" t="s">
        <v>6920</v>
      </c>
      <c r="B362" t="s">
        <v>8245</v>
      </c>
      <c r="C362" s="5" t="s">
        <v>68</v>
      </c>
      <c r="D362" s="17" t="s">
        <v>25726</v>
      </c>
      <c r="E362" s="5">
        <v>0</v>
      </c>
      <c r="F362" s="5">
        <v>1</v>
      </c>
      <c r="G362" s="5">
        <v>1</v>
      </c>
      <c r="H362" s="5">
        <v>4</v>
      </c>
      <c r="I362" s="5">
        <v>0</v>
      </c>
      <c r="J362" s="5">
        <v>1</v>
      </c>
      <c r="K362" s="5" t="s">
        <v>114</v>
      </c>
    </row>
    <row r="363" spans="1:11" ht="29" x14ac:dyDescent="0.35">
      <c r="A363" t="s">
        <v>8246</v>
      </c>
      <c r="C363" s="5" t="s">
        <v>1382</v>
      </c>
      <c r="D363" s="19">
        <v>41671</v>
      </c>
      <c r="E363" s="5">
        <v>0</v>
      </c>
      <c r="F363" s="5">
        <v>0</v>
      </c>
      <c r="G363" s="5">
        <v>0</v>
      </c>
      <c r="H363" s="5">
        <v>0</v>
      </c>
      <c r="I363" s="5">
        <v>0</v>
      </c>
      <c r="J363" s="5">
        <v>0</v>
      </c>
      <c r="K363" s="5" t="s">
        <v>10</v>
      </c>
    </row>
    <row r="364" spans="1:11" ht="72.5" x14ac:dyDescent="0.35">
      <c r="A364" t="s">
        <v>8247</v>
      </c>
      <c r="C364" s="5" t="s">
        <v>8010</v>
      </c>
      <c r="D364" s="17" t="s">
        <v>25727</v>
      </c>
      <c r="E364" s="5">
        <v>0</v>
      </c>
      <c r="F364" s="5">
        <v>0</v>
      </c>
      <c r="G364" s="5">
        <v>0</v>
      </c>
      <c r="H364" s="5">
        <v>0</v>
      </c>
      <c r="I364" s="5">
        <v>0</v>
      </c>
      <c r="J364" s="5">
        <v>0</v>
      </c>
      <c r="K364" s="5" t="s">
        <v>8248</v>
      </c>
    </row>
    <row r="365" spans="1:11" ht="58" x14ac:dyDescent="0.35">
      <c r="A365" t="s">
        <v>8249</v>
      </c>
      <c r="C365" s="5" t="s">
        <v>7871</v>
      </c>
      <c r="D365" s="17" t="s">
        <v>25728</v>
      </c>
      <c r="E365" s="5">
        <v>0</v>
      </c>
      <c r="F365" s="5">
        <v>0</v>
      </c>
      <c r="G365" s="5">
        <v>0</v>
      </c>
      <c r="H365" s="5">
        <v>0</v>
      </c>
      <c r="I365" s="5">
        <v>0</v>
      </c>
      <c r="J365" s="5">
        <v>0</v>
      </c>
      <c r="K365" s="5" t="s">
        <v>10</v>
      </c>
    </row>
    <row r="366" spans="1:11" ht="43.5" x14ac:dyDescent="0.35">
      <c r="A366" t="s">
        <v>2259</v>
      </c>
      <c r="B366" t="s">
        <v>8250</v>
      </c>
      <c r="C366" s="5" t="s">
        <v>7874</v>
      </c>
      <c r="D366" s="17" t="s">
        <v>25729</v>
      </c>
      <c r="E366" s="5">
        <v>1</v>
      </c>
      <c r="F366" s="5">
        <v>2</v>
      </c>
      <c r="G366" s="5">
        <v>0</v>
      </c>
      <c r="H366" s="5">
        <v>1</v>
      </c>
      <c r="I366" s="5">
        <v>2</v>
      </c>
      <c r="J366" s="5">
        <v>2</v>
      </c>
      <c r="K366" s="5" t="s">
        <v>114</v>
      </c>
    </row>
    <row r="367" spans="1:11" ht="43.5" x14ac:dyDescent="0.35">
      <c r="A367" t="s">
        <v>6876</v>
      </c>
      <c r="B367" t="s">
        <v>8251</v>
      </c>
      <c r="C367" s="5" t="s">
        <v>68</v>
      </c>
      <c r="D367" s="17" t="s">
        <v>25730</v>
      </c>
      <c r="E367" s="5">
        <v>3</v>
      </c>
      <c r="F367" s="5">
        <v>5</v>
      </c>
      <c r="G367" s="5">
        <v>2</v>
      </c>
      <c r="H367" s="5">
        <v>7</v>
      </c>
      <c r="I367" s="5">
        <v>7</v>
      </c>
      <c r="J367" s="5">
        <v>5</v>
      </c>
      <c r="K367" s="5" t="s">
        <v>8252</v>
      </c>
    </row>
    <row r="368" spans="1:11" ht="29" x14ac:dyDescent="0.35">
      <c r="A368" t="s">
        <v>8253</v>
      </c>
      <c r="C368" s="5" t="s">
        <v>942</v>
      </c>
      <c r="D368" s="17" t="s">
        <v>25731</v>
      </c>
      <c r="E368" s="5">
        <v>0</v>
      </c>
      <c r="F368" s="5">
        <v>0</v>
      </c>
      <c r="G368" s="5">
        <v>0</v>
      </c>
      <c r="H368" s="5">
        <v>0</v>
      </c>
      <c r="I368" s="5">
        <v>0</v>
      </c>
      <c r="J368" s="5">
        <v>0</v>
      </c>
      <c r="K368" s="5" t="s">
        <v>230</v>
      </c>
    </row>
    <row r="369" spans="1:11" ht="116" x14ac:dyDescent="0.35">
      <c r="A369" t="s">
        <v>6914</v>
      </c>
      <c r="B369" t="s">
        <v>8254</v>
      </c>
      <c r="C369" s="5" t="s">
        <v>7852</v>
      </c>
      <c r="D369" s="17" t="s">
        <v>25732</v>
      </c>
      <c r="E369" s="5">
        <v>4</v>
      </c>
      <c r="F369" s="5">
        <v>3</v>
      </c>
      <c r="G369" s="5">
        <v>4</v>
      </c>
      <c r="H369" s="5">
        <v>2</v>
      </c>
      <c r="I369" s="5">
        <v>4</v>
      </c>
      <c r="J369" s="5">
        <v>3</v>
      </c>
      <c r="K369" s="5" t="s">
        <v>8255</v>
      </c>
    </row>
    <row r="370" spans="1:11" ht="29" x14ac:dyDescent="0.35">
      <c r="A370" t="s">
        <v>8256</v>
      </c>
      <c r="C370" s="5" t="s">
        <v>770</v>
      </c>
      <c r="D370" s="17" t="s">
        <v>25733</v>
      </c>
      <c r="E370" s="5">
        <v>0</v>
      </c>
      <c r="F370" s="5">
        <v>0</v>
      </c>
      <c r="G370" s="5">
        <v>0</v>
      </c>
      <c r="H370" s="5">
        <v>0</v>
      </c>
      <c r="I370" s="5">
        <v>0</v>
      </c>
      <c r="J370" s="5">
        <v>0</v>
      </c>
      <c r="K370" s="5" t="s">
        <v>230</v>
      </c>
    </row>
    <row r="371" spans="1:11" ht="29" x14ac:dyDescent="0.35">
      <c r="A371" t="s">
        <v>8257</v>
      </c>
      <c r="C371" s="5" t="s">
        <v>252</v>
      </c>
      <c r="D371" s="19">
        <v>43370</v>
      </c>
      <c r="E371" s="5">
        <v>0</v>
      </c>
      <c r="F371" s="5">
        <v>0</v>
      </c>
      <c r="G371" s="5">
        <v>0</v>
      </c>
      <c r="H371" s="5">
        <v>0</v>
      </c>
      <c r="I371" s="5">
        <v>0</v>
      </c>
      <c r="J371" s="5">
        <v>0</v>
      </c>
      <c r="K371" s="5" t="s">
        <v>10</v>
      </c>
    </row>
    <row r="372" spans="1:11" ht="29" x14ac:dyDescent="0.35">
      <c r="A372" t="s">
        <v>717</v>
      </c>
      <c r="B372" t="s">
        <v>8258</v>
      </c>
      <c r="C372" s="5" t="s">
        <v>252</v>
      </c>
      <c r="D372" s="19">
        <v>44221</v>
      </c>
      <c r="E372" s="5">
        <v>0</v>
      </c>
      <c r="F372" s="5">
        <v>2</v>
      </c>
      <c r="G372" s="5">
        <v>2</v>
      </c>
      <c r="H372" s="5">
        <v>2</v>
      </c>
      <c r="I372" s="5">
        <v>1</v>
      </c>
      <c r="J372" s="5">
        <v>1</v>
      </c>
      <c r="K372" s="5" t="s">
        <v>10</v>
      </c>
    </row>
    <row r="373" spans="1:11" ht="87" x14ac:dyDescent="0.35">
      <c r="A373" t="s">
        <v>474</v>
      </c>
      <c r="B373" t="s">
        <v>8259</v>
      </c>
      <c r="C373" s="5" t="s">
        <v>68</v>
      </c>
      <c r="D373" s="17" t="s">
        <v>25734</v>
      </c>
      <c r="E373" s="5">
        <v>1</v>
      </c>
      <c r="F373" s="5">
        <v>2</v>
      </c>
      <c r="G373" s="5">
        <v>3</v>
      </c>
      <c r="H373" s="5">
        <v>6</v>
      </c>
      <c r="I373" s="5">
        <v>7</v>
      </c>
      <c r="J373" s="5">
        <v>12</v>
      </c>
      <c r="K373" s="5" t="s">
        <v>8260</v>
      </c>
    </row>
    <row r="374" spans="1:11" x14ac:dyDescent="0.35">
      <c r="A374" t="s">
        <v>8261</v>
      </c>
      <c r="B374" t="s">
        <v>8262</v>
      </c>
      <c r="C374" s="5" t="s">
        <v>770</v>
      </c>
      <c r="D374" s="17" t="s">
        <v>25735</v>
      </c>
      <c r="E374" s="5">
        <v>0</v>
      </c>
      <c r="F374" s="5">
        <v>0</v>
      </c>
      <c r="G374" s="5">
        <v>0</v>
      </c>
      <c r="H374" s="5">
        <v>0</v>
      </c>
      <c r="I374" s="5">
        <v>0</v>
      </c>
      <c r="J374" s="5">
        <v>0</v>
      </c>
      <c r="K374" s="5" t="s">
        <v>86</v>
      </c>
    </row>
    <row r="375" spans="1:11" ht="29" x14ac:dyDescent="0.35">
      <c r="A375" t="s">
        <v>1799</v>
      </c>
      <c r="B375" t="s">
        <v>8262</v>
      </c>
      <c r="C375" s="5" t="s">
        <v>252</v>
      </c>
      <c r="D375" s="19">
        <v>43770</v>
      </c>
      <c r="E375" s="5">
        <v>1</v>
      </c>
      <c r="F375" s="5">
        <v>0</v>
      </c>
      <c r="G375" s="5">
        <v>0</v>
      </c>
      <c r="H375" s="5">
        <v>0</v>
      </c>
      <c r="I375" s="5">
        <v>0</v>
      </c>
      <c r="J375" s="5">
        <v>0</v>
      </c>
      <c r="K375" s="5" t="s">
        <v>10</v>
      </c>
    </row>
    <row r="376" spans="1:11" ht="43.5" x14ac:dyDescent="0.35">
      <c r="A376" t="s">
        <v>1879</v>
      </c>
      <c r="B376" t="s">
        <v>8263</v>
      </c>
      <c r="C376" s="5" t="s">
        <v>68</v>
      </c>
      <c r="D376" s="17" t="s">
        <v>25506</v>
      </c>
      <c r="E376" s="5">
        <v>0</v>
      </c>
      <c r="F376" s="5">
        <v>0</v>
      </c>
      <c r="G376" s="5">
        <v>2</v>
      </c>
      <c r="H376" s="5">
        <v>1</v>
      </c>
      <c r="I376" s="5">
        <v>2</v>
      </c>
      <c r="J376" s="5">
        <v>0</v>
      </c>
      <c r="K376" s="5" t="s">
        <v>7854</v>
      </c>
    </row>
    <row r="377" spans="1:11" ht="29" x14ac:dyDescent="0.35">
      <c r="A377" t="s">
        <v>8264</v>
      </c>
      <c r="C377" s="5" t="s">
        <v>3078</v>
      </c>
      <c r="D377" s="17" t="s">
        <v>25736</v>
      </c>
      <c r="E377" s="5">
        <v>1</v>
      </c>
      <c r="F377" s="5">
        <v>0</v>
      </c>
      <c r="G377" s="5">
        <v>0</v>
      </c>
      <c r="H377" s="5">
        <v>0</v>
      </c>
      <c r="I377" s="5">
        <v>0</v>
      </c>
      <c r="J377" s="5">
        <v>0</v>
      </c>
      <c r="K377" s="5" t="s">
        <v>230</v>
      </c>
    </row>
    <row r="378" spans="1:11" ht="29" x14ac:dyDescent="0.35">
      <c r="A378" t="s">
        <v>8265</v>
      </c>
      <c r="C378" s="5" t="s">
        <v>252</v>
      </c>
      <c r="D378" s="17" t="s">
        <v>25737</v>
      </c>
      <c r="E378" s="5">
        <v>0</v>
      </c>
      <c r="F378" s="5">
        <v>0</v>
      </c>
      <c r="G378" s="5">
        <v>0</v>
      </c>
      <c r="H378" s="5">
        <v>0</v>
      </c>
      <c r="I378" s="5">
        <v>0</v>
      </c>
      <c r="J378" s="5">
        <v>0</v>
      </c>
      <c r="K378" s="5" t="s">
        <v>10</v>
      </c>
    </row>
    <row r="379" spans="1:11" ht="29" x14ac:dyDescent="0.35">
      <c r="A379" t="s">
        <v>8266</v>
      </c>
      <c r="C379" s="5" t="s">
        <v>252</v>
      </c>
      <c r="D379" s="19">
        <v>44102</v>
      </c>
      <c r="E379" s="5">
        <v>0</v>
      </c>
      <c r="F379" s="5">
        <v>0</v>
      </c>
      <c r="G379" s="5">
        <v>0</v>
      </c>
      <c r="H379" s="5">
        <v>0</v>
      </c>
      <c r="I379" s="5">
        <v>0</v>
      </c>
      <c r="J379" s="5">
        <v>0</v>
      </c>
      <c r="K379" s="5" t="s">
        <v>10</v>
      </c>
    </row>
    <row r="380" spans="1:11" ht="29" x14ac:dyDescent="0.35">
      <c r="A380" t="s">
        <v>8267</v>
      </c>
      <c r="C380" s="5" t="s">
        <v>252</v>
      </c>
      <c r="D380" s="19">
        <v>44469</v>
      </c>
      <c r="E380" s="5">
        <v>0</v>
      </c>
      <c r="F380" s="5">
        <v>0</v>
      </c>
      <c r="G380" s="5">
        <v>0</v>
      </c>
      <c r="H380" s="5">
        <v>0</v>
      </c>
      <c r="I380" s="5">
        <v>0</v>
      </c>
      <c r="J380" s="5">
        <v>0</v>
      </c>
      <c r="K380" s="5" t="s">
        <v>10</v>
      </c>
    </row>
    <row r="381" spans="1:11" ht="116" x14ac:dyDescent="0.35">
      <c r="A381" t="s">
        <v>8268</v>
      </c>
      <c r="C381" s="5" t="s">
        <v>7852</v>
      </c>
      <c r="D381" s="17" t="s">
        <v>25738</v>
      </c>
      <c r="E381" s="5">
        <v>0</v>
      </c>
      <c r="F381" s="5">
        <v>0</v>
      </c>
      <c r="G381" s="5">
        <v>0</v>
      </c>
      <c r="H381" s="5">
        <v>1</v>
      </c>
      <c r="I381" s="5">
        <v>0</v>
      </c>
      <c r="J381" s="5">
        <v>1</v>
      </c>
      <c r="K381" s="5" t="s">
        <v>8269</v>
      </c>
    </row>
    <row r="382" spans="1:11" ht="87" x14ac:dyDescent="0.35">
      <c r="A382" t="s">
        <v>8270</v>
      </c>
      <c r="C382" s="5" t="s">
        <v>7874</v>
      </c>
      <c r="D382" s="17" t="s">
        <v>25739</v>
      </c>
      <c r="E382" s="5">
        <v>0</v>
      </c>
      <c r="F382" s="5">
        <v>0</v>
      </c>
      <c r="G382" s="5">
        <v>0</v>
      </c>
      <c r="H382" s="5">
        <v>0</v>
      </c>
      <c r="I382" s="5">
        <v>0</v>
      </c>
      <c r="J382" s="5">
        <v>0</v>
      </c>
      <c r="K382" s="5" t="s">
        <v>8271</v>
      </c>
    </row>
    <row r="383" spans="1:11" ht="43.5" x14ac:dyDescent="0.35">
      <c r="A383" t="s">
        <v>8272</v>
      </c>
      <c r="C383" s="5" t="s">
        <v>7847</v>
      </c>
      <c r="D383" s="17" t="s">
        <v>25740</v>
      </c>
      <c r="E383" s="5">
        <v>0</v>
      </c>
      <c r="F383" s="5">
        <v>0</v>
      </c>
      <c r="G383" s="5">
        <v>0</v>
      </c>
      <c r="H383" s="5">
        <v>0</v>
      </c>
      <c r="I383" s="5">
        <v>0</v>
      </c>
      <c r="J383" s="5">
        <v>0</v>
      </c>
      <c r="K383" s="5" t="s">
        <v>10</v>
      </c>
    </row>
    <row r="384" spans="1:11" ht="29" x14ac:dyDescent="0.35">
      <c r="A384" t="s">
        <v>8272</v>
      </c>
      <c r="C384" s="5" t="s">
        <v>942</v>
      </c>
      <c r="D384" s="17" t="s">
        <v>25741</v>
      </c>
      <c r="E384" s="5">
        <v>0</v>
      </c>
      <c r="F384" s="5">
        <v>0</v>
      </c>
      <c r="G384" s="5">
        <v>1</v>
      </c>
      <c r="H384" s="5">
        <v>0</v>
      </c>
      <c r="I384" s="5">
        <v>0</v>
      </c>
      <c r="J384" s="5">
        <v>0</v>
      </c>
      <c r="K384" s="5" t="s">
        <v>114</v>
      </c>
    </row>
    <row r="385" spans="1:11" ht="43.5" x14ac:dyDescent="0.35">
      <c r="A385" t="s">
        <v>8273</v>
      </c>
      <c r="C385" s="5" t="s">
        <v>942</v>
      </c>
      <c r="D385" s="17" t="s">
        <v>25742</v>
      </c>
      <c r="E385" s="5">
        <v>0</v>
      </c>
      <c r="F385" s="5">
        <v>0</v>
      </c>
      <c r="G385" s="5">
        <v>0</v>
      </c>
      <c r="H385" s="5">
        <v>0</v>
      </c>
      <c r="I385" s="5">
        <v>0</v>
      </c>
      <c r="J385" s="5">
        <v>0</v>
      </c>
      <c r="K385" s="5" t="s">
        <v>7854</v>
      </c>
    </row>
    <row r="386" spans="1:11" ht="87" x14ac:dyDescent="0.35">
      <c r="A386" t="s">
        <v>532</v>
      </c>
      <c r="B386" t="s">
        <v>8274</v>
      </c>
      <c r="C386" s="5" t="s">
        <v>68</v>
      </c>
      <c r="D386" s="17" t="s">
        <v>25743</v>
      </c>
      <c r="E386" s="5">
        <v>5</v>
      </c>
      <c r="F386" s="5">
        <v>4</v>
      </c>
      <c r="G386" s="5">
        <v>7</v>
      </c>
      <c r="H386" s="5">
        <v>8</v>
      </c>
      <c r="I386" s="5">
        <v>4</v>
      </c>
      <c r="J386" s="5">
        <v>8</v>
      </c>
      <c r="K386" s="5" t="s">
        <v>8037</v>
      </c>
    </row>
    <row r="387" spans="1:11" ht="29" x14ac:dyDescent="0.35">
      <c r="A387" t="s">
        <v>8275</v>
      </c>
      <c r="C387" s="5" t="s">
        <v>252</v>
      </c>
      <c r="D387" s="19">
        <v>44098</v>
      </c>
      <c r="E387" s="5">
        <v>0</v>
      </c>
      <c r="F387" s="5">
        <v>0</v>
      </c>
      <c r="G387" s="5">
        <v>0</v>
      </c>
      <c r="H387" s="5">
        <v>0</v>
      </c>
      <c r="I387" s="5">
        <v>0</v>
      </c>
      <c r="J387" s="5">
        <v>0</v>
      </c>
      <c r="K387" s="5" t="s">
        <v>10</v>
      </c>
    </row>
    <row r="388" spans="1:11" ht="29" x14ac:dyDescent="0.35">
      <c r="A388" t="s">
        <v>7101</v>
      </c>
      <c r="C388" s="5" t="s">
        <v>252</v>
      </c>
      <c r="D388" s="17" t="s">
        <v>25744</v>
      </c>
      <c r="E388" s="5">
        <v>0</v>
      </c>
      <c r="F388" s="5">
        <v>0</v>
      </c>
      <c r="G388" s="5">
        <v>0</v>
      </c>
      <c r="H388" s="5">
        <v>0</v>
      </c>
      <c r="I388" s="5">
        <v>0</v>
      </c>
      <c r="J388" s="5">
        <v>0</v>
      </c>
      <c r="K388" s="5" t="s">
        <v>10</v>
      </c>
    </row>
    <row r="389" spans="1:11" ht="29" x14ac:dyDescent="0.35">
      <c r="A389" t="s">
        <v>8276</v>
      </c>
      <c r="C389" s="5" t="s">
        <v>252</v>
      </c>
      <c r="D389" s="19">
        <v>41671</v>
      </c>
      <c r="E389" s="5">
        <v>0</v>
      </c>
      <c r="F389" s="5">
        <v>0</v>
      </c>
      <c r="G389" s="5">
        <v>0</v>
      </c>
      <c r="H389" s="5">
        <v>0</v>
      </c>
      <c r="I389" s="5">
        <v>0</v>
      </c>
      <c r="J389" s="5">
        <v>0</v>
      </c>
      <c r="K389" s="5" t="s">
        <v>10</v>
      </c>
    </row>
    <row r="390" spans="1:11" ht="29" x14ac:dyDescent="0.35">
      <c r="A390" t="s">
        <v>2252</v>
      </c>
      <c r="C390" s="5" t="s">
        <v>252</v>
      </c>
      <c r="D390" s="17" t="s">
        <v>25690</v>
      </c>
      <c r="E390" s="5">
        <v>0</v>
      </c>
      <c r="F390" s="5">
        <v>0</v>
      </c>
      <c r="G390" s="5">
        <v>0</v>
      </c>
      <c r="H390" s="5">
        <v>0</v>
      </c>
      <c r="I390" s="5">
        <v>0</v>
      </c>
      <c r="J390" s="5">
        <v>0</v>
      </c>
      <c r="K390" s="5" t="s">
        <v>10</v>
      </c>
    </row>
    <row r="391" spans="1:11" ht="87" x14ac:dyDescent="0.35">
      <c r="A391" t="s">
        <v>8277</v>
      </c>
      <c r="C391" s="5" t="s">
        <v>8278</v>
      </c>
      <c r="D391" s="17" t="s">
        <v>25745</v>
      </c>
      <c r="E391" s="5">
        <v>0</v>
      </c>
      <c r="F391" s="5">
        <v>0</v>
      </c>
      <c r="G391" s="5">
        <v>0</v>
      </c>
      <c r="H391" s="5">
        <v>0</v>
      </c>
      <c r="I391" s="5">
        <v>0</v>
      </c>
      <c r="J391" s="5">
        <v>0</v>
      </c>
      <c r="K391" s="5" t="s">
        <v>8279</v>
      </c>
    </row>
    <row r="392" spans="1:11" ht="29" x14ac:dyDescent="0.35">
      <c r="A392" t="s">
        <v>8280</v>
      </c>
      <c r="C392" s="5" t="s">
        <v>252</v>
      </c>
      <c r="D392" s="19">
        <v>44098</v>
      </c>
      <c r="E392" s="5">
        <v>0</v>
      </c>
      <c r="F392" s="5">
        <v>0</v>
      </c>
      <c r="G392" s="5">
        <v>0</v>
      </c>
      <c r="H392" s="5">
        <v>0</v>
      </c>
      <c r="I392" s="5">
        <v>0</v>
      </c>
      <c r="J392" s="5">
        <v>0</v>
      </c>
      <c r="K392" s="5" t="s">
        <v>10</v>
      </c>
    </row>
    <row r="393" spans="1:11" ht="116" x14ac:dyDescent="0.35">
      <c r="A393" t="s">
        <v>8281</v>
      </c>
      <c r="B393" t="s">
        <v>8282</v>
      </c>
      <c r="C393" s="5" t="s">
        <v>68</v>
      </c>
      <c r="D393" s="17" t="s">
        <v>25746</v>
      </c>
      <c r="E393" s="5">
        <v>1</v>
      </c>
      <c r="F393" s="5">
        <v>3</v>
      </c>
      <c r="G393" s="5">
        <v>2</v>
      </c>
      <c r="H393" s="5">
        <v>0</v>
      </c>
      <c r="I393" s="5">
        <v>2</v>
      </c>
      <c r="J393" s="5">
        <v>1</v>
      </c>
      <c r="K393" s="5" t="s">
        <v>8283</v>
      </c>
    </row>
    <row r="394" spans="1:11" ht="43.5" x14ac:dyDescent="0.35">
      <c r="A394" t="s">
        <v>2352</v>
      </c>
      <c r="B394" t="s">
        <v>8284</v>
      </c>
      <c r="C394" s="5" t="s">
        <v>68</v>
      </c>
      <c r="D394" s="17" t="s">
        <v>25747</v>
      </c>
      <c r="E394" s="5">
        <v>0</v>
      </c>
      <c r="F394" s="5">
        <v>3</v>
      </c>
      <c r="G394" s="5">
        <v>2</v>
      </c>
      <c r="H394" s="5">
        <v>2</v>
      </c>
      <c r="I394" s="5">
        <v>1</v>
      </c>
      <c r="J394" s="5">
        <v>0</v>
      </c>
      <c r="K394" s="5" t="s">
        <v>86</v>
      </c>
    </row>
    <row r="395" spans="1:11" ht="72.5" x14ac:dyDescent="0.35">
      <c r="A395" t="s">
        <v>8285</v>
      </c>
      <c r="B395" t="s">
        <v>8286</v>
      </c>
      <c r="C395" s="5" t="s">
        <v>7847</v>
      </c>
      <c r="D395" s="17" t="s">
        <v>25748</v>
      </c>
      <c r="E395" s="5">
        <v>0</v>
      </c>
      <c r="F395" s="5">
        <v>0</v>
      </c>
      <c r="G395" s="5">
        <v>0</v>
      </c>
      <c r="H395" s="5">
        <v>0</v>
      </c>
      <c r="I395" s="5">
        <v>0</v>
      </c>
      <c r="J395" s="5">
        <v>0</v>
      </c>
      <c r="K395" s="5" t="s">
        <v>8287</v>
      </c>
    </row>
    <row r="396" spans="1:11" ht="29" x14ac:dyDescent="0.35">
      <c r="A396" t="s">
        <v>8288</v>
      </c>
      <c r="C396" s="5" t="s">
        <v>252</v>
      </c>
      <c r="D396" s="19">
        <v>44592</v>
      </c>
      <c r="E396" s="5">
        <v>0</v>
      </c>
      <c r="F396" s="5">
        <v>0</v>
      </c>
      <c r="G396" s="5">
        <v>0</v>
      </c>
      <c r="H396" s="5">
        <v>0</v>
      </c>
      <c r="I396" s="5">
        <v>0</v>
      </c>
      <c r="J396" s="5">
        <v>0</v>
      </c>
      <c r="K396" s="5" t="s">
        <v>10</v>
      </c>
    </row>
    <row r="397" spans="1:11" ht="43.5" x14ac:dyDescent="0.35">
      <c r="A397" t="s">
        <v>8289</v>
      </c>
      <c r="C397" s="5" t="s">
        <v>770</v>
      </c>
      <c r="D397" s="17" t="s">
        <v>25507</v>
      </c>
      <c r="E397" s="5">
        <v>0</v>
      </c>
      <c r="F397" s="5">
        <v>0</v>
      </c>
      <c r="G397" s="5">
        <v>0</v>
      </c>
      <c r="H397" s="5">
        <v>0</v>
      </c>
      <c r="I397" s="5">
        <v>0</v>
      </c>
      <c r="J397" s="5">
        <v>0</v>
      </c>
      <c r="K397" s="5" t="s">
        <v>7854</v>
      </c>
    </row>
    <row r="398" spans="1:11" ht="29" x14ac:dyDescent="0.35">
      <c r="A398" t="s">
        <v>8290</v>
      </c>
      <c r="B398" t="s">
        <v>8291</v>
      </c>
      <c r="C398" s="5" t="s">
        <v>252</v>
      </c>
      <c r="D398" s="19">
        <v>44592</v>
      </c>
      <c r="E398" s="5">
        <v>0</v>
      </c>
      <c r="F398" s="5">
        <v>0</v>
      </c>
      <c r="G398" s="5">
        <v>0</v>
      </c>
      <c r="H398" s="5">
        <v>0</v>
      </c>
      <c r="I398" s="5">
        <v>0</v>
      </c>
      <c r="J398" s="5">
        <v>1</v>
      </c>
      <c r="K398" s="5" t="s">
        <v>10</v>
      </c>
    </row>
    <row r="399" spans="1:11" ht="29" x14ac:dyDescent="0.35">
      <c r="A399" t="s">
        <v>8292</v>
      </c>
      <c r="C399" s="5" t="s">
        <v>7871</v>
      </c>
      <c r="D399" s="17" t="s">
        <v>25749</v>
      </c>
      <c r="E399" s="5">
        <v>0</v>
      </c>
      <c r="F399" s="5">
        <v>0</v>
      </c>
      <c r="G399" s="5">
        <v>0</v>
      </c>
      <c r="H399" s="5">
        <v>0</v>
      </c>
      <c r="I399" s="5">
        <v>0</v>
      </c>
      <c r="J399" s="5">
        <v>0</v>
      </c>
      <c r="K399" s="5" t="s">
        <v>10</v>
      </c>
    </row>
    <row r="400" spans="1:11" ht="29" x14ac:dyDescent="0.35">
      <c r="A400" t="s">
        <v>8293</v>
      </c>
      <c r="C400" s="5" t="s">
        <v>252</v>
      </c>
      <c r="D400" s="17" t="s">
        <v>25750</v>
      </c>
      <c r="E400" s="5">
        <v>0</v>
      </c>
      <c r="F400" s="5">
        <v>0</v>
      </c>
      <c r="G400" s="5">
        <v>0</v>
      </c>
      <c r="H400" s="5">
        <v>0</v>
      </c>
      <c r="I400" s="5">
        <v>0</v>
      </c>
      <c r="J400" s="5">
        <v>1</v>
      </c>
      <c r="K400" s="5" t="s">
        <v>10</v>
      </c>
    </row>
    <row r="401" spans="1:11" ht="29" x14ac:dyDescent="0.35">
      <c r="A401" t="s">
        <v>2747</v>
      </c>
      <c r="B401" t="s">
        <v>8294</v>
      </c>
      <c r="C401" s="5" t="s">
        <v>68</v>
      </c>
      <c r="D401" s="17" t="s">
        <v>25751</v>
      </c>
      <c r="E401" s="5">
        <v>0</v>
      </c>
      <c r="F401" s="5">
        <v>1</v>
      </c>
      <c r="G401" s="5">
        <v>3</v>
      </c>
      <c r="H401" s="5">
        <v>1</v>
      </c>
      <c r="I401" s="5">
        <v>0</v>
      </c>
      <c r="J401" s="5">
        <v>0</v>
      </c>
      <c r="K401" s="5" t="s">
        <v>230</v>
      </c>
    </row>
    <row r="402" spans="1:11" ht="29" x14ac:dyDescent="0.35">
      <c r="A402" t="s">
        <v>5678</v>
      </c>
      <c r="C402" s="5" t="s">
        <v>252</v>
      </c>
      <c r="D402" s="17" t="s">
        <v>25553</v>
      </c>
      <c r="E402" s="5">
        <v>0</v>
      </c>
      <c r="F402" s="5">
        <v>0</v>
      </c>
      <c r="G402" s="5">
        <v>0</v>
      </c>
      <c r="H402" s="5">
        <v>0</v>
      </c>
      <c r="I402" s="5">
        <v>0</v>
      </c>
      <c r="J402" s="5">
        <v>0</v>
      </c>
      <c r="K402" s="5" t="s">
        <v>10</v>
      </c>
    </row>
    <row r="403" spans="1:11" ht="43.5" x14ac:dyDescent="0.35">
      <c r="A403" t="s">
        <v>8295</v>
      </c>
      <c r="C403" s="5" t="s">
        <v>3078</v>
      </c>
      <c r="D403" s="17" t="s">
        <v>25752</v>
      </c>
      <c r="E403" s="5">
        <v>0</v>
      </c>
      <c r="F403" s="5">
        <v>0</v>
      </c>
      <c r="G403" s="5">
        <v>0</v>
      </c>
      <c r="H403" s="5">
        <v>0</v>
      </c>
      <c r="I403" s="5">
        <v>2</v>
      </c>
      <c r="J403" s="5">
        <v>0</v>
      </c>
      <c r="K403" s="5" t="s">
        <v>8296</v>
      </c>
    </row>
    <row r="404" spans="1:11" ht="29" x14ac:dyDescent="0.35">
      <c r="A404" t="s">
        <v>8297</v>
      </c>
      <c r="C404" s="5" t="s">
        <v>7847</v>
      </c>
      <c r="D404" s="17" t="s">
        <v>25508</v>
      </c>
      <c r="E404" s="5">
        <v>0</v>
      </c>
      <c r="F404" s="5">
        <v>0</v>
      </c>
      <c r="G404" s="5">
        <v>0</v>
      </c>
      <c r="H404" s="5">
        <v>0</v>
      </c>
      <c r="I404" s="5">
        <v>0</v>
      </c>
      <c r="J404" s="5">
        <v>0</v>
      </c>
      <c r="K404" s="5" t="s">
        <v>10</v>
      </c>
    </row>
    <row r="405" spans="1:11" ht="29" x14ac:dyDescent="0.35">
      <c r="A405" t="s">
        <v>3298</v>
      </c>
      <c r="B405" t="s">
        <v>8298</v>
      </c>
      <c r="C405" s="5" t="s">
        <v>68</v>
      </c>
      <c r="D405" s="19">
        <v>44440</v>
      </c>
      <c r="E405" s="5">
        <v>0</v>
      </c>
      <c r="F405" s="5">
        <v>0</v>
      </c>
      <c r="G405" s="5">
        <v>1</v>
      </c>
      <c r="H405" s="5">
        <v>1</v>
      </c>
      <c r="I405" s="5">
        <v>0</v>
      </c>
      <c r="J405" s="5">
        <v>0</v>
      </c>
      <c r="K405" s="5" t="s">
        <v>230</v>
      </c>
    </row>
    <row r="406" spans="1:11" ht="29" x14ac:dyDescent="0.35">
      <c r="A406" t="s">
        <v>6702</v>
      </c>
      <c r="C406" s="5" t="s">
        <v>252</v>
      </c>
      <c r="D406" s="17" t="s">
        <v>25753</v>
      </c>
      <c r="E406" s="5">
        <v>0</v>
      </c>
      <c r="F406" s="5">
        <v>0</v>
      </c>
      <c r="G406" s="5">
        <v>0</v>
      </c>
      <c r="H406" s="5">
        <v>0</v>
      </c>
      <c r="I406" s="5">
        <v>0</v>
      </c>
      <c r="J406" s="5">
        <v>0</v>
      </c>
      <c r="K406" s="5" t="s">
        <v>10</v>
      </c>
    </row>
    <row r="407" spans="1:11" ht="29" x14ac:dyDescent="0.35">
      <c r="A407" t="s">
        <v>2171</v>
      </c>
      <c r="B407" t="s">
        <v>8299</v>
      </c>
      <c r="C407" s="5" t="s">
        <v>252</v>
      </c>
      <c r="D407" s="17" t="s">
        <v>25754</v>
      </c>
      <c r="E407" s="5">
        <v>0</v>
      </c>
      <c r="F407" s="5">
        <v>0</v>
      </c>
      <c r="G407" s="5">
        <v>0</v>
      </c>
      <c r="H407" s="5">
        <v>0</v>
      </c>
      <c r="I407" s="5">
        <v>0</v>
      </c>
      <c r="J407" s="5">
        <v>0</v>
      </c>
      <c r="K407" s="5" t="s">
        <v>10</v>
      </c>
    </row>
    <row r="408" spans="1:11" ht="29" x14ac:dyDescent="0.35">
      <c r="A408" t="s">
        <v>3193</v>
      </c>
      <c r="C408" s="5" t="s">
        <v>252</v>
      </c>
      <c r="D408" s="17" t="s">
        <v>25755</v>
      </c>
      <c r="E408" s="5">
        <v>0</v>
      </c>
      <c r="F408" s="5">
        <v>0</v>
      </c>
      <c r="G408" s="5">
        <v>1</v>
      </c>
      <c r="H408" s="5">
        <v>0</v>
      </c>
      <c r="I408" s="5">
        <v>0</v>
      </c>
      <c r="J408" s="5">
        <v>0</v>
      </c>
      <c r="K408" s="5" t="s">
        <v>10</v>
      </c>
    </row>
    <row r="409" spans="1:11" ht="29" x14ac:dyDescent="0.35">
      <c r="A409" t="s">
        <v>8300</v>
      </c>
      <c r="C409" s="5" t="s">
        <v>252</v>
      </c>
      <c r="D409" s="17" t="s">
        <v>25756</v>
      </c>
      <c r="E409" s="5">
        <v>0</v>
      </c>
      <c r="F409" s="5">
        <v>0</v>
      </c>
      <c r="G409" s="5">
        <v>0</v>
      </c>
      <c r="H409" s="5">
        <v>0</v>
      </c>
      <c r="I409" s="5">
        <v>0</v>
      </c>
      <c r="J409" s="5">
        <v>0</v>
      </c>
      <c r="K409" s="5" t="s">
        <v>10</v>
      </c>
    </row>
    <row r="410" spans="1:11" x14ac:dyDescent="0.35">
      <c r="A410" t="s">
        <v>8301</v>
      </c>
      <c r="C410" s="5" t="s">
        <v>3078</v>
      </c>
      <c r="D410" s="19">
        <v>44593</v>
      </c>
      <c r="E410" s="5">
        <v>1</v>
      </c>
      <c r="F410" s="5">
        <v>0</v>
      </c>
      <c r="G410" s="5">
        <v>0</v>
      </c>
      <c r="H410" s="5">
        <v>0</v>
      </c>
      <c r="I410" s="5">
        <v>0</v>
      </c>
      <c r="J410" s="5">
        <v>0</v>
      </c>
      <c r="K410" s="5" t="s">
        <v>67</v>
      </c>
    </row>
    <row r="411" spans="1:11" ht="29" x14ac:dyDescent="0.35">
      <c r="A411" t="s">
        <v>8302</v>
      </c>
      <c r="C411" s="5" t="s">
        <v>7871</v>
      </c>
      <c r="D411" s="17" t="s">
        <v>25757</v>
      </c>
      <c r="E411" s="5">
        <v>0</v>
      </c>
      <c r="F411" s="5">
        <v>0</v>
      </c>
      <c r="G411" s="5">
        <v>0</v>
      </c>
      <c r="H411" s="5">
        <v>0</v>
      </c>
      <c r="I411" s="5">
        <v>0</v>
      </c>
      <c r="J411" s="5">
        <v>0</v>
      </c>
      <c r="K411" s="5" t="s">
        <v>10</v>
      </c>
    </row>
    <row r="412" spans="1:11" ht="29" x14ac:dyDescent="0.35">
      <c r="A412" t="s">
        <v>7757</v>
      </c>
      <c r="B412" t="s">
        <v>8303</v>
      </c>
      <c r="C412" s="5" t="s">
        <v>252</v>
      </c>
      <c r="D412" s="17" t="s">
        <v>25758</v>
      </c>
      <c r="E412" s="5">
        <v>0</v>
      </c>
      <c r="F412" s="5">
        <v>1</v>
      </c>
      <c r="G412" s="5">
        <v>1</v>
      </c>
      <c r="H412" s="5">
        <v>1</v>
      </c>
      <c r="I412" s="5">
        <v>0</v>
      </c>
      <c r="J412" s="5">
        <v>0</v>
      </c>
      <c r="K412" s="5" t="s">
        <v>10</v>
      </c>
    </row>
    <row r="413" spans="1:11" ht="29" x14ac:dyDescent="0.35">
      <c r="A413" t="s">
        <v>661</v>
      </c>
      <c r="C413" s="5" t="s">
        <v>252</v>
      </c>
      <c r="D413" s="17" t="s">
        <v>25759</v>
      </c>
      <c r="E413" s="5">
        <v>0</v>
      </c>
      <c r="F413" s="5">
        <v>0</v>
      </c>
      <c r="G413" s="5">
        <v>0</v>
      </c>
      <c r="H413" s="5">
        <v>0</v>
      </c>
      <c r="I413" s="5">
        <v>0</v>
      </c>
      <c r="J413" s="5">
        <v>0</v>
      </c>
      <c r="K413" s="5" t="s">
        <v>10</v>
      </c>
    </row>
    <row r="414" spans="1:11" x14ac:dyDescent="0.35">
      <c r="A414" t="s">
        <v>8304</v>
      </c>
      <c r="C414" s="5" t="s">
        <v>3078</v>
      </c>
      <c r="D414" s="17" t="s">
        <v>25760</v>
      </c>
      <c r="E414" s="5">
        <v>0</v>
      </c>
      <c r="F414" s="5">
        <v>0</v>
      </c>
      <c r="G414" s="5">
        <v>0</v>
      </c>
      <c r="H414" s="5">
        <v>0</v>
      </c>
      <c r="I414" s="5">
        <v>0</v>
      </c>
      <c r="J414" s="5">
        <v>6</v>
      </c>
      <c r="K414" s="5" t="s">
        <v>67</v>
      </c>
    </row>
    <row r="415" spans="1:11" ht="87" x14ac:dyDescent="0.35">
      <c r="A415" t="s">
        <v>313</v>
      </c>
      <c r="B415" t="s">
        <v>8305</v>
      </c>
      <c r="C415" s="5" t="s">
        <v>8306</v>
      </c>
      <c r="D415" s="17" t="s">
        <v>25761</v>
      </c>
      <c r="E415" s="5">
        <v>0</v>
      </c>
      <c r="F415" s="5">
        <v>0</v>
      </c>
      <c r="G415" s="5">
        <v>2</v>
      </c>
      <c r="H415" s="5">
        <v>3</v>
      </c>
      <c r="I415" s="5">
        <v>2</v>
      </c>
      <c r="J415" s="5">
        <v>3</v>
      </c>
      <c r="K415" s="5" t="s">
        <v>8307</v>
      </c>
    </row>
    <row r="416" spans="1:11" ht="29" x14ac:dyDescent="0.35">
      <c r="A416" t="s">
        <v>8308</v>
      </c>
      <c r="C416" s="5" t="s">
        <v>252</v>
      </c>
      <c r="D416" s="17" t="s">
        <v>25762</v>
      </c>
      <c r="E416" s="5">
        <v>0</v>
      </c>
      <c r="F416" s="5">
        <v>0</v>
      </c>
      <c r="G416" s="5">
        <v>0</v>
      </c>
      <c r="H416" s="5">
        <v>0</v>
      </c>
      <c r="I416" s="5">
        <v>0</v>
      </c>
      <c r="J416" s="5">
        <v>0</v>
      </c>
      <c r="K416" s="5" t="s">
        <v>10</v>
      </c>
    </row>
    <row r="417" spans="1:11" ht="72.5" x14ac:dyDescent="0.35">
      <c r="A417" t="s">
        <v>2192</v>
      </c>
      <c r="B417" t="s">
        <v>8309</v>
      </c>
      <c r="C417" s="5" t="s">
        <v>68</v>
      </c>
      <c r="D417" s="17" t="s">
        <v>25763</v>
      </c>
      <c r="E417" s="5">
        <v>0</v>
      </c>
      <c r="F417" s="5">
        <v>5</v>
      </c>
      <c r="G417" s="5">
        <v>1</v>
      </c>
      <c r="H417" s="5">
        <v>2</v>
      </c>
      <c r="I417" s="5">
        <v>7</v>
      </c>
      <c r="J417" s="5">
        <v>5</v>
      </c>
      <c r="K417" s="5" t="s">
        <v>8025</v>
      </c>
    </row>
    <row r="418" spans="1:11" ht="29" x14ac:dyDescent="0.35">
      <c r="A418" t="s">
        <v>8310</v>
      </c>
      <c r="B418" t="s">
        <v>8311</v>
      </c>
      <c r="C418" s="5" t="s">
        <v>252</v>
      </c>
      <c r="D418" s="19">
        <v>44469</v>
      </c>
      <c r="E418" s="5">
        <v>0</v>
      </c>
      <c r="F418" s="5">
        <v>0</v>
      </c>
      <c r="G418" s="5">
        <v>0</v>
      </c>
      <c r="H418" s="5">
        <v>0</v>
      </c>
      <c r="I418" s="5">
        <v>0</v>
      </c>
      <c r="J418" s="5">
        <v>0</v>
      </c>
      <c r="K418" s="5" t="s">
        <v>10</v>
      </c>
    </row>
    <row r="419" spans="1:11" ht="29" x14ac:dyDescent="0.35">
      <c r="A419" t="s">
        <v>8312</v>
      </c>
      <c r="C419" s="5" t="s">
        <v>252</v>
      </c>
      <c r="D419" s="19">
        <v>44469</v>
      </c>
      <c r="E419" s="5">
        <v>0</v>
      </c>
      <c r="F419" s="5">
        <v>0</v>
      </c>
      <c r="G419" s="5">
        <v>0</v>
      </c>
      <c r="H419" s="5">
        <v>0</v>
      </c>
      <c r="I419" s="5">
        <v>0</v>
      </c>
      <c r="J419" s="5">
        <v>0</v>
      </c>
      <c r="K419" s="5" t="s">
        <v>10</v>
      </c>
    </row>
    <row r="420" spans="1:11" ht="29" x14ac:dyDescent="0.35">
      <c r="A420" t="s">
        <v>862</v>
      </c>
      <c r="B420" t="s">
        <v>8313</v>
      </c>
      <c r="C420" s="5" t="s">
        <v>68</v>
      </c>
      <c r="D420" s="17" t="s">
        <v>25764</v>
      </c>
      <c r="E420" s="5">
        <v>7</v>
      </c>
      <c r="F420" s="5">
        <v>12</v>
      </c>
      <c r="G420" s="5">
        <v>16</v>
      </c>
      <c r="H420" s="5">
        <v>18</v>
      </c>
      <c r="I420" s="5">
        <v>15</v>
      </c>
      <c r="J420" s="5">
        <v>15</v>
      </c>
      <c r="K420" s="5" t="s">
        <v>114</v>
      </c>
    </row>
    <row r="421" spans="1:11" ht="29" x14ac:dyDescent="0.35">
      <c r="A421" t="s">
        <v>8314</v>
      </c>
      <c r="C421" s="5" t="s">
        <v>252</v>
      </c>
      <c r="D421" s="19">
        <v>44098</v>
      </c>
      <c r="E421" s="5">
        <v>0</v>
      </c>
      <c r="F421" s="5">
        <v>0</v>
      </c>
      <c r="G421" s="5">
        <v>0</v>
      </c>
      <c r="H421" s="5">
        <v>0</v>
      </c>
      <c r="I421" s="5">
        <v>0</v>
      </c>
      <c r="J421" s="5">
        <v>0</v>
      </c>
      <c r="K421" s="5" t="s">
        <v>10</v>
      </c>
    </row>
    <row r="422" spans="1:11" ht="29" x14ac:dyDescent="0.35">
      <c r="A422" t="s">
        <v>3196</v>
      </c>
      <c r="B422" t="s">
        <v>8315</v>
      </c>
      <c r="C422" s="5" t="s">
        <v>1382</v>
      </c>
      <c r="D422" s="17" t="s">
        <v>25765</v>
      </c>
      <c r="E422" s="5">
        <v>0</v>
      </c>
      <c r="F422" s="5">
        <v>0</v>
      </c>
      <c r="G422" s="5">
        <v>0</v>
      </c>
      <c r="H422" s="5">
        <v>0</v>
      </c>
      <c r="I422" s="5">
        <v>0</v>
      </c>
      <c r="J422" s="5">
        <v>0</v>
      </c>
      <c r="K422" s="5" t="s">
        <v>10</v>
      </c>
    </row>
    <row r="423" spans="1:11" ht="29" x14ac:dyDescent="0.35">
      <c r="A423" t="s">
        <v>3220</v>
      </c>
      <c r="B423" t="s">
        <v>8316</v>
      </c>
      <c r="C423" s="5" t="s">
        <v>1382</v>
      </c>
      <c r="D423" s="17" t="s">
        <v>25766</v>
      </c>
      <c r="E423" s="5">
        <v>0</v>
      </c>
      <c r="F423" s="5">
        <v>0</v>
      </c>
      <c r="G423" s="5">
        <v>0</v>
      </c>
      <c r="H423" s="5">
        <v>0</v>
      </c>
      <c r="I423" s="5">
        <v>0</v>
      </c>
      <c r="J423" s="5">
        <v>0</v>
      </c>
      <c r="K423" s="5" t="s">
        <v>10</v>
      </c>
    </row>
    <row r="424" spans="1:11" ht="29" x14ac:dyDescent="0.35">
      <c r="A424" t="s">
        <v>8317</v>
      </c>
      <c r="B424" t="s">
        <v>8318</v>
      </c>
      <c r="C424" s="5" t="s">
        <v>252</v>
      </c>
      <c r="D424" s="17" t="s">
        <v>25502</v>
      </c>
      <c r="E424" s="5">
        <v>0</v>
      </c>
      <c r="F424" s="5">
        <v>1</v>
      </c>
      <c r="G424" s="5">
        <v>0</v>
      </c>
      <c r="H424" s="5">
        <v>0</v>
      </c>
      <c r="I424" s="5">
        <v>0</v>
      </c>
      <c r="J424" s="5">
        <v>0</v>
      </c>
      <c r="K424" s="5" t="s">
        <v>10</v>
      </c>
    </row>
    <row r="425" spans="1:11" ht="29" x14ac:dyDescent="0.35">
      <c r="A425" t="s">
        <v>8319</v>
      </c>
      <c r="C425" s="5" t="s">
        <v>252</v>
      </c>
      <c r="D425" s="19">
        <v>43734</v>
      </c>
      <c r="E425" s="5">
        <v>0</v>
      </c>
      <c r="F425" s="5">
        <v>0</v>
      </c>
      <c r="G425" s="5">
        <v>0</v>
      </c>
      <c r="H425" s="5">
        <v>0</v>
      </c>
      <c r="I425" s="5">
        <v>0</v>
      </c>
      <c r="J425" s="5">
        <v>0</v>
      </c>
      <c r="K425" s="5" t="s">
        <v>10</v>
      </c>
    </row>
    <row r="426" spans="1:11" ht="29" x14ac:dyDescent="0.35">
      <c r="A426" t="s">
        <v>8320</v>
      </c>
      <c r="C426" s="5" t="s">
        <v>68</v>
      </c>
      <c r="D426" s="17" t="s">
        <v>25767</v>
      </c>
      <c r="E426" s="5">
        <v>0</v>
      </c>
      <c r="F426" s="5">
        <v>0</v>
      </c>
      <c r="G426" s="5">
        <v>0</v>
      </c>
      <c r="H426" s="5">
        <v>0</v>
      </c>
      <c r="I426" s="5">
        <v>0</v>
      </c>
      <c r="J426" s="5">
        <v>0</v>
      </c>
      <c r="K426" s="5" t="s">
        <v>230</v>
      </c>
    </row>
    <row r="427" spans="1:11" ht="87" x14ac:dyDescent="0.35">
      <c r="A427" t="s">
        <v>117</v>
      </c>
      <c r="B427" t="s">
        <v>8321</v>
      </c>
      <c r="C427" s="5" t="s">
        <v>68</v>
      </c>
      <c r="D427" s="17" t="s">
        <v>25768</v>
      </c>
      <c r="E427" s="5">
        <v>7</v>
      </c>
      <c r="F427" s="5">
        <v>5</v>
      </c>
      <c r="G427" s="5">
        <v>10</v>
      </c>
      <c r="H427" s="5">
        <v>7</v>
      </c>
      <c r="I427" s="5">
        <v>10</v>
      </c>
      <c r="J427" s="5">
        <v>3</v>
      </c>
      <c r="K427" s="5" t="s">
        <v>8076</v>
      </c>
    </row>
    <row r="428" spans="1:11" ht="29" x14ac:dyDescent="0.35">
      <c r="A428" t="s">
        <v>1571</v>
      </c>
      <c r="C428" s="5" t="s">
        <v>252</v>
      </c>
      <c r="D428" s="17" t="s">
        <v>25769</v>
      </c>
      <c r="E428" s="5">
        <v>0</v>
      </c>
      <c r="F428" s="5">
        <v>0</v>
      </c>
      <c r="G428" s="5">
        <v>0</v>
      </c>
      <c r="H428" s="5">
        <v>0</v>
      </c>
      <c r="I428" s="5">
        <v>0</v>
      </c>
      <c r="J428" s="5">
        <v>0</v>
      </c>
      <c r="K428" s="5" t="s">
        <v>10</v>
      </c>
    </row>
    <row r="429" spans="1:11" ht="29" x14ac:dyDescent="0.35">
      <c r="A429" t="s">
        <v>2967</v>
      </c>
      <c r="C429" s="5" t="s">
        <v>252</v>
      </c>
      <c r="D429" s="17" t="s">
        <v>25770</v>
      </c>
      <c r="E429" s="5">
        <v>2</v>
      </c>
      <c r="F429" s="5">
        <v>0</v>
      </c>
      <c r="G429" s="5">
        <v>1</v>
      </c>
      <c r="H429" s="5">
        <v>0</v>
      </c>
      <c r="I429" s="5">
        <v>0</v>
      </c>
      <c r="J429" s="5">
        <v>0</v>
      </c>
      <c r="K429" s="5" t="s">
        <v>10</v>
      </c>
    </row>
    <row r="430" spans="1:11" ht="43.5" x14ac:dyDescent="0.35">
      <c r="A430" t="s">
        <v>4613</v>
      </c>
      <c r="C430" s="5" t="s">
        <v>252</v>
      </c>
      <c r="D430" s="17" t="s">
        <v>25771</v>
      </c>
      <c r="E430" s="5">
        <v>0</v>
      </c>
      <c r="F430" s="5">
        <v>0</v>
      </c>
      <c r="G430" s="5">
        <v>0</v>
      </c>
      <c r="H430" s="5">
        <v>1</v>
      </c>
      <c r="I430" s="5">
        <v>0</v>
      </c>
      <c r="J430" s="5">
        <v>0</v>
      </c>
      <c r="K430" s="5" t="s">
        <v>8322</v>
      </c>
    </row>
    <row r="431" spans="1:11" ht="29" x14ac:dyDescent="0.35">
      <c r="A431" t="s">
        <v>1027</v>
      </c>
      <c r="C431" s="5" t="s">
        <v>252</v>
      </c>
      <c r="D431" s="17" t="s">
        <v>25772</v>
      </c>
      <c r="E431" s="5">
        <v>0</v>
      </c>
      <c r="F431" s="5">
        <v>0</v>
      </c>
      <c r="G431" s="5">
        <v>0</v>
      </c>
      <c r="H431" s="5">
        <v>0</v>
      </c>
      <c r="I431" s="5">
        <v>0</v>
      </c>
      <c r="J431" s="5">
        <v>0</v>
      </c>
      <c r="K431" s="5" t="s">
        <v>10</v>
      </c>
    </row>
    <row r="432" spans="1:11" ht="29" x14ac:dyDescent="0.35">
      <c r="A432" t="s">
        <v>247</v>
      </c>
      <c r="C432" s="5" t="s">
        <v>252</v>
      </c>
      <c r="D432" s="19">
        <v>44469</v>
      </c>
      <c r="E432" s="5">
        <v>2</v>
      </c>
      <c r="F432" s="5">
        <v>5</v>
      </c>
      <c r="G432" s="5">
        <v>1</v>
      </c>
      <c r="H432" s="5">
        <v>0</v>
      </c>
      <c r="I432" s="5">
        <v>0</v>
      </c>
      <c r="J432" s="5">
        <v>0</v>
      </c>
      <c r="K432" s="5" t="s">
        <v>10</v>
      </c>
    </row>
    <row r="433" spans="1:11" ht="29" x14ac:dyDescent="0.35">
      <c r="A433" t="s">
        <v>7115</v>
      </c>
      <c r="B433" t="s">
        <v>8323</v>
      </c>
      <c r="C433" s="5" t="s">
        <v>252</v>
      </c>
      <c r="D433" s="17" t="s">
        <v>25753</v>
      </c>
      <c r="E433" s="5">
        <v>0</v>
      </c>
      <c r="F433" s="5">
        <v>0</v>
      </c>
      <c r="G433" s="5">
        <v>0</v>
      </c>
      <c r="H433" s="5">
        <v>0</v>
      </c>
      <c r="I433" s="5">
        <v>0</v>
      </c>
      <c r="J433" s="5">
        <v>0</v>
      </c>
      <c r="K433" s="5" t="s">
        <v>10</v>
      </c>
    </row>
    <row r="434" spans="1:11" x14ac:dyDescent="0.35">
      <c r="A434" t="s">
        <v>8324</v>
      </c>
      <c r="B434" t="s">
        <v>8325</v>
      </c>
      <c r="C434" s="5" t="s">
        <v>942</v>
      </c>
      <c r="D434" s="17" t="s">
        <v>25773</v>
      </c>
      <c r="E434" s="5">
        <v>0</v>
      </c>
      <c r="F434" s="5">
        <v>0</v>
      </c>
      <c r="G434" s="5">
        <v>0</v>
      </c>
      <c r="H434" s="5">
        <v>0</v>
      </c>
      <c r="I434" s="5">
        <v>0</v>
      </c>
      <c r="J434" s="5">
        <v>0</v>
      </c>
      <c r="K434" s="5" t="s">
        <v>114</v>
      </c>
    </row>
    <row r="435" spans="1:11" ht="43.5" x14ac:dyDescent="0.35">
      <c r="A435" t="s">
        <v>8326</v>
      </c>
      <c r="C435" s="5" t="s">
        <v>7915</v>
      </c>
      <c r="D435" s="17" t="s">
        <v>25774</v>
      </c>
      <c r="E435" s="5">
        <v>0</v>
      </c>
      <c r="F435" s="5">
        <v>0</v>
      </c>
      <c r="G435" s="5">
        <v>0</v>
      </c>
      <c r="H435" s="5">
        <v>0</v>
      </c>
      <c r="I435" s="5">
        <v>0</v>
      </c>
      <c r="J435" s="5">
        <v>0</v>
      </c>
      <c r="K435" s="5" t="s">
        <v>8327</v>
      </c>
    </row>
    <row r="436" spans="1:11" ht="29" x14ac:dyDescent="0.35">
      <c r="A436" t="s">
        <v>8328</v>
      </c>
      <c r="C436" s="5" t="s">
        <v>3078</v>
      </c>
      <c r="D436" s="17" t="s">
        <v>25775</v>
      </c>
      <c r="E436" s="5">
        <v>0</v>
      </c>
      <c r="F436" s="5">
        <v>0</v>
      </c>
      <c r="G436" s="5">
        <v>0</v>
      </c>
      <c r="H436" s="5">
        <v>0</v>
      </c>
      <c r="I436" s="5">
        <v>0</v>
      </c>
      <c r="J436" s="5">
        <v>0</v>
      </c>
      <c r="K436" s="5" t="s">
        <v>230</v>
      </c>
    </row>
    <row r="437" spans="1:11" ht="29" x14ac:dyDescent="0.35">
      <c r="A437" t="s">
        <v>8328</v>
      </c>
      <c r="C437" s="5" t="s">
        <v>252</v>
      </c>
      <c r="D437" s="17" t="s">
        <v>25631</v>
      </c>
      <c r="E437" s="5">
        <v>0</v>
      </c>
      <c r="F437" s="5">
        <v>0</v>
      </c>
      <c r="G437" s="5">
        <v>1</v>
      </c>
      <c r="H437" s="5">
        <v>0</v>
      </c>
      <c r="I437" s="5">
        <v>0</v>
      </c>
      <c r="J437" s="5">
        <v>0</v>
      </c>
      <c r="K437" s="5" t="s">
        <v>10</v>
      </c>
    </row>
    <row r="438" spans="1:11" ht="29" x14ac:dyDescent="0.35">
      <c r="A438" t="s">
        <v>8329</v>
      </c>
      <c r="B438" t="s">
        <v>8330</v>
      </c>
      <c r="C438" s="5" t="s">
        <v>68</v>
      </c>
      <c r="D438" s="17" t="s">
        <v>25776</v>
      </c>
      <c r="E438" s="5">
        <v>1</v>
      </c>
      <c r="F438" s="5">
        <v>0</v>
      </c>
      <c r="G438" s="5">
        <v>1</v>
      </c>
      <c r="H438" s="5">
        <v>0</v>
      </c>
      <c r="I438" s="5">
        <v>3</v>
      </c>
      <c r="J438" s="5">
        <v>0</v>
      </c>
      <c r="K438" s="5" t="s">
        <v>86</v>
      </c>
    </row>
    <row r="439" spans="1:11" ht="87" x14ac:dyDescent="0.35">
      <c r="A439" t="s">
        <v>1193</v>
      </c>
      <c r="B439" t="s">
        <v>8331</v>
      </c>
      <c r="C439" s="5" t="s">
        <v>8332</v>
      </c>
      <c r="D439" s="17" t="s">
        <v>25777</v>
      </c>
      <c r="E439" s="5">
        <v>0</v>
      </c>
      <c r="F439" s="5">
        <v>0</v>
      </c>
      <c r="G439" s="5">
        <v>5</v>
      </c>
      <c r="H439" s="5">
        <v>3</v>
      </c>
      <c r="I439" s="5">
        <v>1</v>
      </c>
      <c r="J439" s="5">
        <v>3</v>
      </c>
      <c r="K439" s="5" t="s">
        <v>8333</v>
      </c>
    </row>
    <row r="440" spans="1:11" ht="29" x14ac:dyDescent="0.35">
      <c r="A440" t="s">
        <v>8334</v>
      </c>
      <c r="C440" s="5" t="s">
        <v>252</v>
      </c>
      <c r="D440" s="19">
        <v>41543</v>
      </c>
      <c r="E440" s="5">
        <v>0</v>
      </c>
      <c r="F440" s="5">
        <v>0</v>
      </c>
      <c r="G440" s="5">
        <v>0</v>
      </c>
      <c r="H440" s="5">
        <v>0</v>
      </c>
      <c r="I440" s="5">
        <v>0</v>
      </c>
      <c r="J440" s="5">
        <v>0</v>
      </c>
      <c r="K440" s="5" t="s">
        <v>10</v>
      </c>
    </row>
    <row r="441" spans="1:11" ht="29" x14ac:dyDescent="0.35">
      <c r="A441" t="s">
        <v>6714</v>
      </c>
      <c r="C441" s="5" t="s">
        <v>68</v>
      </c>
      <c r="D441" s="17" t="s">
        <v>25778</v>
      </c>
      <c r="E441" s="5">
        <v>0</v>
      </c>
      <c r="F441" s="5">
        <v>0</v>
      </c>
      <c r="G441" s="5">
        <v>0</v>
      </c>
      <c r="H441" s="5">
        <v>1</v>
      </c>
      <c r="I441" s="5">
        <v>2</v>
      </c>
      <c r="J441" s="5">
        <v>0</v>
      </c>
      <c r="K441" s="5" t="s">
        <v>114</v>
      </c>
    </row>
    <row r="442" spans="1:11" ht="29" x14ac:dyDescent="0.35">
      <c r="A442" t="s">
        <v>7058</v>
      </c>
      <c r="C442" s="5" t="s">
        <v>252</v>
      </c>
      <c r="D442" s="17" t="s">
        <v>25779</v>
      </c>
      <c r="E442" s="5">
        <v>0</v>
      </c>
      <c r="F442" s="5">
        <v>0</v>
      </c>
      <c r="G442" s="5">
        <v>0</v>
      </c>
      <c r="H442" s="5">
        <v>0</v>
      </c>
      <c r="I442" s="5">
        <v>0</v>
      </c>
      <c r="J442" s="5">
        <v>0</v>
      </c>
      <c r="K442" s="5" t="s">
        <v>10</v>
      </c>
    </row>
    <row r="443" spans="1:11" ht="116" x14ac:dyDescent="0.35">
      <c r="A443" t="s">
        <v>8335</v>
      </c>
      <c r="B443" t="s">
        <v>8336</v>
      </c>
      <c r="C443" s="5" t="s">
        <v>8337</v>
      </c>
      <c r="D443" s="17" t="s">
        <v>25780</v>
      </c>
      <c r="E443" s="5">
        <v>1</v>
      </c>
      <c r="F443" s="5">
        <v>0</v>
      </c>
      <c r="G443" s="5">
        <v>0</v>
      </c>
      <c r="H443" s="5">
        <v>0</v>
      </c>
      <c r="I443" s="5">
        <v>1</v>
      </c>
      <c r="J443" s="5">
        <v>1</v>
      </c>
      <c r="K443" s="5" t="s">
        <v>8338</v>
      </c>
    </row>
    <row r="444" spans="1:11" ht="29" x14ac:dyDescent="0.35">
      <c r="A444" t="s">
        <v>8339</v>
      </c>
      <c r="C444" s="5" t="s">
        <v>252</v>
      </c>
      <c r="D444" s="17" t="s">
        <v>25781</v>
      </c>
      <c r="E444" s="5">
        <v>0</v>
      </c>
      <c r="F444" s="5">
        <v>0</v>
      </c>
      <c r="G444" s="5">
        <v>0</v>
      </c>
      <c r="H444" s="5">
        <v>0</v>
      </c>
      <c r="I444" s="5">
        <v>0</v>
      </c>
      <c r="J444" s="5">
        <v>0</v>
      </c>
      <c r="K444" s="5" t="s">
        <v>10</v>
      </c>
    </row>
    <row r="445" spans="1:11" ht="29" x14ac:dyDescent="0.35">
      <c r="A445" t="s">
        <v>764</v>
      </c>
      <c r="B445" t="s">
        <v>8340</v>
      </c>
      <c r="C445" s="5" t="s">
        <v>770</v>
      </c>
      <c r="D445" s="19">
        <v>44603</v>
      </c>
      <c r="E445" s="5">
        <v>0</v>
      </c>
      <c r="F445" s="5">
        <v>0</v>
      </c>
      <c r="G445" s="5">
        <v>0</v>
      </c>
      <c r="H445" s="5">
        <v>0</v>
      </c>
      <c r="I445" s="5">
        <v>0</v>
      </c>
      <c r="J445" s="5">
        <v>2</v>
      </c>
      <c r="K445" s="5" t="s">
        <v>151</v>
      </c>
    </row>
    <row r="446" spans="1:11" ht="29" x14ac:dyDescent="0.35">
      <c r="A446" t="s">
        <v>8341</v>
      </c>
      <c r="C446" s="5" t="s">
        <v>252</v>
      </c>
      <c r="D446" s="19">
        <v>44469</v>
      </c>
      <c r="E446" s="5">
        <v>0</v>
      </c>
      <c r="F446" s="5">
        <v>0</v>
      </c>
      <c r="G446" s="5">
        <v>0</v>
      </c>
      <c r="H446" s="5">
        <v>0</v>
      </c>
      <c r="I446" s="5">
        <v>0</v>
      </c>
      <c r="J446" s="5">
        <v>0</v>
      </c>
      <c r="K446" s="5" t="s">
        <v>10</v>
      </c>
    </row>
    <row r="447" spans="1:11" ht="29" x14ac:dyDescent="0.35">
      <c r="A447" t="s">
        <v>8342</v>
      </c>
      <c r="C447" s="5" t="s">
        <v>252</v>
      </c>
      <c r="D447" s="19">
        <v>43734</v>
      </c>
      <c r="E447" s="5">
        <v>0</v>
      </c>
      <c r="F447" s="5">
        <v>0</v>
      </c>
      <c r="G447" s="5">
        <v>0</v>
      </c>
      <c r="H447" s="5">
        <v>0</v>
      </c>
      <c r="I447" s="5">
        <v>0</v>
      </c>
      <c r="J447" s="5">
        <v>0</v>
      </c>
      <c r="K447" s="5" t="s">
        <v>10</v>
      </c>
    </row>
    <row r="448" spans="1:11" ht="29" x14ac:dyDescent="0.35">
      <c r="A448" t="s">
        <v>1139</v>
      </c>
      <c r="B448" t="s">
        <v>8343</v>
      </c>
      <c r="C448" s="5" t="s">
        <v>68</v>
      </c>
      <c r="D448" s="19">
        <v>44075</v>
      </c>
      <c r="E448" s="5">
        <v>3</v>
      </c>
      <c r="F448" s="5">
        <v>0</v>
      </c>
      <c r="G448" s="5">
        <v>1</v>
      </c>
      <c r="H448" s="5">
        <v>1</v>
      </c>
      <c r="I448" s="5">
        <v>0</v>
      </c>
      <c r="J448" s="5">
        <v>0</v>
      </c>
      <c r="K448" s="5" t="s">
        <v>151</v>
      </c>
    </row>
    <row r="449" spans="1:11" ht="87" x14ac:dyDescent="0.35">
      <c r="A449" t="s">
        <v>8344</v>
      </c>
      <c r="C449" s="5" t="s">
        <v>8345</v>
      </c>
      <c r="D449" s="17" t="s">
        <v>25782</v>
      </c>
      <c r="E449" s="5">
        <v>0</v>
      </c>
      <c r="F449" s="5">
        <v>0</v>
      </c>
      <c r="G449" s="5">
        <v>0</v>
      </c>
      <c r="H449" s="5">
        <v>0</v>
      </c>
      <c r="I449" s="5">
        <v>0</v>
      </c>
      <c r="J449" s="5">
        <v>0</v>
      </c>
      <c r="K449" s="5" t="s">
        <v>8346</v>
      </c>
    </row>
    <row r="450" spans="1:11" ht="29" x14ac:dyDescent="0.35">
      <c r="A450" t="s">
        <v>8347</v>
      </c>
      <c r="C450" s="5" t="s">
        <v>7871</v>
      </c>
      <c r="D450" s="17" t="s">
        <v>25783</v>
      </c>
      <c r="E450" s="5">
        <v>0</v>
      </c>
      <c r="F450" s="5">
        <v>0</v>
      </c>
      <c r="G450" s="5">
        <v>0</v>
      </c>
      <c r="H450" s="5">
        <v>0</v>
      </c>
      <c r="I450" s="5">
        <v>0</v>
      </c>
      <c r="J450" s="5">
        <v>0</v>
      </c>
      <c r="K450" s="5" t="s">
        <v>10</v>
      </c>
    </row>
    <row r="451" spans="1:11" ht="29" x14ac:dyDescent="0.35">
      <c r="A451" t="s">
        <v>8348</v>
      </c>
      <c r="C451" s="5" t="s">
        <v>252</v>
      </c>
      <c r="D451" s="17" t="s">
        <v>25784</v>
      </c>
      <c r="E451" s="5">
        <v>0</v>
      </c>
      <c r="F451" s="5">
        <v>0</v>
      </c>
      <c r="G451" s="5">
        <v>0</v>
      </c>
      <c r="H451" s="5">
        <v>0</v>
      </c>
      <c r="I451" s="5">
        <v>0</v>
      </c>
      <c r="J451" s="5">
        <v>0</v>
      </c>
      <c r="K451" s="5" t="s">
        <v>10</v>
      </c>
    </row>
    <row r="452" spans="1:11" ht="29" x14ac:dyDescent="0.35">
      <c r="A452" t="s">
        <v>2846</v>
      </c>
      <c r="C452" s="5" t="s">
        <v>1382</v>
      </c>
      <c r="D452" s="17" t="s">
        <v>25785</v>
      </c>
      <c r="E452" s="5">
        <v>0</v>
      </c>
      <c r="F452" s="5">
        <v>0</v>
      </c>
      <c r="G452" s="5">
        <v>0</v>
      </c>
      <c r="H452" s="5">
        <v>0</v>
      </c>
      <c r="I452" s="5">
        <v>0</v>
      </c>
      <c r="J452" s="5">
        <v>0</v>
      </c>
      <c r="K452" s="5" t="s">
        <v>10</v>
      </c>
    </row>
    <row r="453" spans="1:11" ht="29" x14ac:dyDescent="0.35">
      <c r="A453" t="s">
        <v>2738</v>
      </c>
      <c r="C453" s="5" t="s">
        <v>252</v>
      </c>
      <c r="D453" s="17" t="s">
        <v>25544</v>
      </c>
      <c r="E453" s="5">
        <v>0</v>
      </c>
      <c r="F453" s="5">
        <v>0</v>
      </c>
      <c r="G453" s="5">
        <v>0</v>
      </c>
      <c r="H453" s="5">
        <v>0</v>
      </c>
      <c r="I453" s="5">
        <v>0</v>
      </c>
      <c r="J453" s="5">
        <v>0</v>
      </c>
      <c r="K453" s="5" t="s">
        <v>10</v>
      </c>
    </row>
    <row r="454" spans="1:11" ht="101.5" x14ac:dyDescent="0.35">
      <c r="A454" t="s">
        <v>453</v>
      </c>
      <c r="B454" t="s">
        <v>8349</v>
      </c>
      <c r="C454" s="5" t="s">
        <v>68</v>
      </c>
      <c r="D454" s="17" t="s">
        <v>25786</v>
      </c>
      <c r="E454" s="5">
        <v>2</v>
      </c>
      <c r="F454" s="5">
        <v>3</v>
      </c>
      <c r="G454" s="5">
        <v>3</v>
      </c>
      <c r="H454" s="5">
        <v>1</v>
      </c>
      <c r="I454" s="5">
        <v>0</v>
      </c>
      <c r="J454" s="5">
        <v>4</v>
      </c>
      <c r="K454" s="5" t="s">
        <v>8350</v>
      </c>
    </row>
    <row r="455" spans="1:11" ht="29" x14ac:dyDescent="0.35">
      <c r="A455" t="s">
        <v>8351</v>
      </c>
      <c r="C455" s="5" t="s">
        <v>68</v>
      </c>
      <c r="D455" s="17" t="s">
        <v>25787</v>
      </c>
      <c r="E455" s="5">
        <v>0</v>
      </c>
      <c r="F455" s="5">
        <v>0</v>
      </c>
      <c r="G455" s="5">
        <v>0</v>
      </c>
      <c r="H455" s="5">
        <v>0</v>
      </c>
      <c r="I455" s="5">
        <v>0</v>
      </c>
      <c r="J455" s="5">
        <v>0</v>
      </c>
      <c r="K455" s="5" t="s">
        <v>133</v>
      </c>
    </row>
    <row r="456" spans="1:11" ht="29" x14ac:dyDescent="0.35">
      <c r="A456" t="s">
        <v>3204</v>
      </c>
      <c r="C456" s="5" t="s">
        <v>252</v>
      </c>
      <c r="D456" s="17" t="s">
        <v>25616</v>
      </c>
      <c r="E456" s="5">
        <v>0</v>
      </c>
      <c r="F456" s="5">
        <v>0</v>
      </c>
      <c r="G456" s="5">
        <v>0</v>
      </c>
      <c r="H456" s="5">
        <v>0</v>
      </c>
      <c r="I456" s="5">
        <v>1</v>
      </c>
      <c r="J456" s="5">
        <v>0</v>
      </c>
      <c r="K456" s="5" t="s">
        <v>10</v>
      </c>
    </row>
    <row r="457" spans="1:11" ht="29" x14ac:dyDescent="0.35">
      <c r="A457" t="s">
        <v>8352</v>
      </c>
      <c r="C457" s="5" t="s">
        <v>252</v>
      </c>
      <c r="D457" s="17" t="s">
        <v>25498</v>
      </c>
      <c r="E457" s="5">
        <v>0</v>
      </c>
      <c r="F457" s="5">
        <v>2</v>
      </c>
      <c r="G457" s="5">
        <v>0</v>
      </c>
      <c r="H457" s="5">
        <v>0</v>
      </c>
      <c r="I457" s="5">
        <v>0</v>
      </c>
      <c r="J457" s="5">
        <v>0</v>
      </c>
      <c r="K457" s="5" t="s">
        <v>10</v>
      </c>
    </row>
    <row r="458" spans="1:11" ht="29" x14ac:dyDescent="0.35">
      <c r="A458" t="s">
        <v>155</v>
      </c>
      <c r="B458" t="s">
        <v>8353</v>
      </c>
      <c r="C458" s="5" t="s">
        <v>68</v>
      </c>
      <c r="D458" s="17" t="s">
        <v>25788</v>
      </c>
      <c r="E458" s="5">
        <v>0</v>
      </c>
      <c r="F458" s="5">
        <v>1</v>
      </c>
      <c r="G458" s="5">
        <v>1</v>
      </c>
      <c r="H458" s="5">
        <v>1</v>
      </c>
      <c r="I458" s="5">
        <v>1</v>
      </c>
      <c r="J458" s="5">
        <v>4</v>
      </c>
      <c r="K458" s="5" t="s">
        <v>86</v>
      </c>
    </row>
    <row r="459" spans="1:11" x14ac:dyDescent="0.35">
      <c r="A459" t="s">
        <v>8354</v>
      </c>
      <c r="C459" s="5" t="s">
        <v>3078</v>
      </c>
      <c r="D459" s="17" t="s">
        <v>25789</v>
      </c>
      <c r="E459" s="5">
        <v>0</v>
      </c>
      <c r="F459" s="5">
        <v>0</v>
      </c>
      <c r="G459" s="5">
        <v>0</v>
      </c>
      <c r="H459" s="5">
        <v>0</v>
      </c>
      <c r="I459" s="5">
        <v>0</v>
      </c>
      <c r="J459" s="5">
        <v>0</v>
      </c>
      <c r="K459" s="5" t="s">
        <v>114</v>
      </c>
    </row>
    <row r="460" spans="1:11" ht="29" x14ac:dyDescent="0.35">
      <c r="A460" t="s">
        <v>5151</v>
      </c>
      <c r="C460" s="5" t="s">
        <v>252</v>
      </c>
      <c r="D460" s="17" t="s">
        <v>25541</v>
      </c>
      <c r="E460" s="5">
        <v>0</v>
      </c>
      <c r="F460" s="5">
        <v>0</v>
      </c>
      <c r="G460" s="5">
        <v>0</v>
      </c>
      <c r="H460" s="5">
        <v>0</v>
      </c>
      <c r="I460" s="5">
        <v>2</v>
      </c>
      <c r="J460" s="5">
        <v>1</v>
      </c>
      <c r="K460" s="5" t="s">
        <v>10</v>
      </c>
    </row>
    <row r="461" spans="1:11" ht="29" x14ac:dyDescent="0.35">
      <c r="A461" t="s">
        <v>8355</v>
      </c>
      <c r="C461" s="5" t="s">
        <v>252</v>
      </c>
      <c r="D461" s="17" t="s">
        <v>25624</v>
      </c>
      <c r="E461" s="5">
        <v>0</v>
      </c>
      <c r="F461" s="5">
        <v>0</v>
      </c>
      <c r="G461" s="5">
        <v>0</v>
      </c>
      <c r="H461" s="5">
        <v>0</v>
      </c>
      <c r="I461" s="5">
        <v>0</v>
      </c>
      <c r="J461" s="5">
        <v>0</v>
      </c>
      <c r="K461" s="5" t="s">
        <v>10</v>
      </c>
    </row>
    <row r="462" spans="1:11" ht="29" x14ac:dyDescent="0.35">
      <c r="A462" t="s">
        <v>8356</v>
      </c>
      <c r="C462" s="5" t="s">
        <v>7871</v>
      </c>
      <c r="D462" s="17" t="s">
        <v>25790</v>
      </c>
      <c r="E462" s="5">
        <v>0</v>
      </c>
      <c r="F462" s="5">
        <v>0</v>
      </c>
      <c r="G462" s="5">
        <v>0</v>
      </c>
      <c r="H462" s="5">
        <v>0</v>
      </c>
      <c r="I462" s="5">
        <v>0</v>
      </c>
      <c r="J462" s="5">
        <v>0</v>
      </c>
      <c r="K462" s="5" t="s">
        <v>10</v>
      </c>
    </row>
    <row r="463" spans="1:11" ht="145" x14ac:dyDescent="0.35">
      <c r="A463" t="s">
        <v>8357</v>
      </c>
      <c r="C463" s="5" t="s">
        <v>8358</v>
      </c>
      <c r="D463" s="17" t="s">
        <v>25791</v>
      </c>
      <c r="E463" s="5">
        <v>0</v>
      </c>
      <c r="F463" s="5">
        <v>0</v>
      </c>
      <c r="G463" s="5">
        <v>0</v>
      </c>
      <c r="H463" s="5">
        <v>0</v>
      </c>
      <c r="I463" s="5">
        <v>0</v>
      </c>
      <c r="J463" s="5">
        <v>0</v>
      </c>
      <c r="K463" s="5" t="s">
        <v>8359</v>
      </c>
    </row>
    <row r="464" spans="1:11" ht="29" x14ac:dyDescent="0.35">
      <c r="A464" t="s">
        <v>367</v>
      </c>
      <c r="C464" s="5" t="s">
        <v>68</v>
      </c>
      <c r="D464" s="19">
        <v>44013</v>
      </c>
      <c r="E464" s="5">
        <v>4</v>
      </c>
      <c r="F464" s="5">
        <v>6</v>
      </c>
      <c r="G464" s="5">
        <v>0</v>
      </c>
      <c r="H464" s="5">
        <v>6</v>
      </c>
      <c r="I464" s="5">
        <v>9</v>
      </c>
      <c r="J464" s="5">
        <v>5</v>
      </c>
      <c r="K464" s="5" t="s">
        <v>10</v>
      </c>
    </row>
    <row r="465" spans="1:11" ht="43.5" x14ac:dyDescent="0.35">
      <c r="A465" t="s">
        <v>8360</v>
      </c>
      <c r="C465" s="5" t="s">
        <v>252</v>
      </c>
      <c r="D465" s="17" t="s">
        <v>25509</v>
      </c>
      <c r="E465" s="5">
        <v>0</v>
      </c>
      <c r="F465" s="5">
        <v>0</v>
      </c>
      <c r="G465" s="5">
        <v>0</v>
      </c>
      <c r="H465" s="5">
        <v>0</v>
      </c>
      <c r="I465" s="5">
        <v>0</v>
      </c>
      <c r="J465" s="5">
        <v>0</v>
      </c>
      <c r="K465" s="5" t="s">
        <v>8042</v>
      </c>
    </row>
    <row r="466" spans="1:11" ht="29" x14ac:dyDescent="0.35">
      <c r="A466" t="s">
        <v>8361</v>
      </c>
      <c r="C466" s="5" t="s">
        <v>252</v>
      </c>
      <c r="D466" s="19">
        <v>44462</v>
      </c>
      <c r="E466" s="5">
        <v>0</v>
      </c>
      <c r="F466" s="5">
        <v>0</v>
      </c>
      <c r="G466" s="5">
        <v>0</v>
      </c>
      <c r="H466" s="5">
        <v>0</v>
      </c>
      <c r="I466" s="5">
        <v>0</v>
      </c>
      <c r="J466" s="5">
        <v>0</v>
      </c>
      <c r="K466" s="5" t="s">
        <v>10</v>
      </c>
    </row>
    <row r="467" spans="1:11" ht="29" x14ac:dyDescent="0.35">
      <c r="A467" t="s">
        <v>8362</v>
      </c>
      <c r="C467" s="5" t="s">
        <v>7871</v>
      </c>
      <c r="D467" s="17" t="s">
        <v>25792</v>
      </c>
      <c r="E467" s="5">
        <v>0</v>
      </c>
      <c r="F467" s="5">
        <v>0</v>
      </c>
      <c r="G467" s="5">
        <v>0</v>
      </c>
      <c r="H467" s="5">
        <v>0</v>
      </c>
      <c r="I467" s="5">
        <v>0</v>
      </c>
      <c r="J467" s="5">
        <v>0</v>
      </c>
      <c r="K467" s="5" t="s">
        <v>10</v>
      </c>
    </row>
    <row r="468" spans="1:11" ht="43.5" x14ac:dyDescent="0.35">
      <c r="A468" t="s">
        <v>3081</v>
      </c>
      <c r="B468" t="s">
        <v>8363</v>
      </c>
      <c r="C468" s="5" t="s">
        <v>7874</v>
      </c>
      <c r="D468" s="17" t="s">
        <v>25793</v>
      </c>
      <c r="E468" s="5">
        <v>0</v>
      </c>
      <c r="F468" s="5">
        <v>2</v>
      </c>
      <c r="G468" s="5">
        <v>2</v>
      </c>
      <c r="H468" s="5">
        <v>2</v>
      </c>
      <c r="I468" s="5">
        <v>0</v>
      </c>
      <c r="J468" s="5">
        <v>1</v>
      </c>
      <c r="K468" s="5" t="s">
        <v>151</v>
      </c>
    </row>
    <row r="469" spans="1:11" ht="29" x14ac:dyDescent="0.35">
      <c r="A469" t="s">
        <v>8364</v>
      </c>
      <c r="C469" s="5" t="s">
        <v>252</v>
      </c>
      <c r="D469" s="19">
        <v>43734</v>
      </c>
      <c r="E469" s="5">
        <v>0</v>
      </c>
      <c r="F469" s="5">
        <v>0</v>
      </c>
      <c r="G469" s="5">
        <v>0</v>
      </c>
      <c r="H469" s="5">
        <v>0</v>
      </c>
      <c r="I469" s="5">
        <v>0</v>
      </c>
      <c r="J469" s="5">
        <v>0</v>
      </c>
      <c r="K469" s="5" t="s">
        <v>10</v>
      </c>
    </row>
    <row r="470" spans="1:11" x14ac:dyDescent="0.35">
      <c r="A470" t="s">
        <v>8365</v>
      </c>
      <c r="C470" s="5" t="s">
        <v>770</v>
      </c>
      <c r="D470" s="19">
        <v>44378</v>
      </c>
      <c r="E470" s="5">
        <v>0</v>
      </c>
      <c r="F470" s="5">
        <v>0</v>
      </c>
      <c r="G470" s="5">
        <v>0</v>
      </c>
      <c r="H470" s="5">
        <v>1</v>
      </c>
      <c r="I470" s="5">
        <v>1</v>
      </c>
      <c r="J470" s="5">
        <v>0</v>
      </c>
      <c r="K470" s="5" t="s">
        <v>770</v>
      </c>
    </row>
    <row r="471" spans="1:11" ht="29" x14ac:dyDescent="0.35">
      <c r="A471" t="s">
        <v>3661</v>
      </c>
      <c r="B471" t="s">
        <v>8366</v>
      </c>
      <c r="C471" s="5" t="s">
        <v>68</v>
      </c>
      <c r="D471" s="17" t="s">
        <v>25794</v>
      </c>
      <c r="E471" s="5">
        <v>0</v>
      </c>
      <c r="F471" s="5">
        <v>0</v>
      </c>
      <c r="G471" s="5">
        <v>1</v>
      </c>
      <c r="H471" s="5">
        <v>0</v>
      </c>
      <c r="I471" s="5">
        <v>5</v>
      </c>
      <c r="J471" s="5">
        <v>1</v>
      </c>
      <c r="K471" s="5" t="s">
        <v>86</v>
      </c>
    </row>
    <row r="472" spans="1:11" ht="29" x14ac:dyDescent="0.35">
      <c r="A472" t="s">
        <v>8367</v>
      </c>
      <c r="C472" s="5" t="s">
        <v>7985</v>
      </c>
      <c r="D472" s="19">
        <v>43832</v>
      </c>
      <c r="E472" s="5">
        <v>0</v>
      </c>
      <c r="F472" s="5">
        <v>0</v>
      </c>
      <c r="G472" s="5">
        <v>0</v>
      </c>
      <c r="H472" s="5">
        <v>0</v>
      </c>
      <c r="I472" s="5">
        <v>0</v>
      </c>
      <c r="J472" s="5">
        <v>0</v>
      </c>
      <c r="K472" s="5" t="s">
        <v>10</v>
      </c>
    </row>
    <row r="473" spans="1:11" ht="29" x14ac:dyDescent="0.35">
      <c r="A473" t="s">
        <v>8368</v>
      </c>
      <c r="C473" s="5" t="s">
        <v>252</v>
      </c>
      <c r="D473" s="17" t="s">
        <v>25555</v>
      </c>
      <c r="E473" s="5">
        <v>0</v>
      </c>
      <c r="F473" s="5">
        <v>0</v>
      </c>
      <c r="G473" s="5">
        <v>0</v>
      </c>
      <c r="H473" s="5">
        <v>0</v>
      </c>
      <c r="I473" s="5">
        <v>0</v>
      </c>
      <c r="J473" s="5">
        <v>0</v>
      </c>
      <c r="K473" s="5" t="s">
        <v>10</v>
      </c>
    </row>
    <row r="474" spans="1:11" ht="29" x14ac:dyDescent="0.35">
      <c r="A474" t="s">
        <v>8369</v>
      </c>
      <c r="C474" s="5" t="s">
        <v>252</v>
      </c>
      <c r="D474" s="17" t="s">
        <v>25510</v>
      </c>
      <c r="E474" s="5">
        <v>0</v>
      </c>
      <c r="F474" s="5">
        <v>0</v>
      </c>
      <c r="G474" s="5">
        <v>0</v>
      </c>
      <c r="H474" s="5">
        <v>0</v>
      </c>
      <c r="I474" s="5">
        <v>0</v>
      </c>
      <c r="J474" s="5">
        <v>0</v>
      </c>
      <c r="K474" s="5" t="s">
        <v>10</v>
      </c>
    </row>
    <row r="475" spans="1:11" ht="29" x14ac:dyDescent="0.35">
      <c r="A475" t="s">
        <v>8370</v>
      </c>
      <c r="C475" s="5" t="s">
        <v>252</v>
      </c>
      <c r="D475" s="19">
        <v>44469</v>
      </c>
      <c r="E475" s="5">
        <v>0</v>
      </c>
      <c r="F475" s="5">
        <v>0</v>
      </c>
      <c r="G475" s="5">
        <v>0</v>
      </c>
      <c r="H475" s="5">
        <v>0</v>
      </c>
      <c r="I475" s="5">
        <v>0</v>
      </c>
      <c r="J475" s="5">
        <v>0</v>
      </c>
      <c r="K475" s="5" t="s">
        <v>10</v>
      </c>
    </row>
    <row r="476" spans="1:11" ht="29" x14ac:dyDescent="0.35">
      <c r="A476" t="s">
        <v>8371</v>
      </c>
      <c r="C476" s="5" t="s">
        <v>252</v>
      </c>
      <c r="D476" s="19">
        <v>44469</v>
      </c>
      <c r="E476" s="5">
        <v>0</v>
      </c>
      <c r="F476" s="5">
        <v>0</v>
      </c>
      <c r="G476" s="5">
        <v>0</v>
      </c>
      <c r="H476" s="5">
        <v>0</v>
      </c>
      <c r="I476" s="5">
        <v>0</v>
      </c>
      <c r="J476" s="5">
        <v>0</v>
      </c>
      <c r="K476" s="5" t="s">
        <v>10</v>
      </c>
    </row>
    <row r="477" spans="1:11" ht="29" x14ac:dyDescent="0.35">
      <c r="A477" t="s">
        <v>488</v>
      </c>
      <c r="C477" s="5" t="s">
        <v>68</v>
      </c>
      <c r="D477" s="19">
        <v>44424</v>
      </c>
      <c r="E477" s="5">
        <v>0</v>
      </c>
      <c r="F477" s="5">
        <v>0</v>
      </c>
      <c r="G477" s="5">
        <v>1</v>
      </c>
      <c r="H477" s="5">
        <v>0</v>
      </c>
      <c r="I477" s="5">
        <v>0</v>
      </c>
      <c r="J477" s="5">
        <v>0</v>
      </c>
      <c r="K477" s="5" t="s">
        <v>230</v>
      </c>
    </row>
    <row r="478" spans="1:11" ht="29" x14ac:dyDescent="0.35">
      <c r="A478" t="s">
        <v>8372</v>
      </c>
      <c r="C478" s="5" t="s">
        <v>68</v>
      </c>
      <c r="D478" s="17" t="s">
        <v>25795</v>
      </c>
      <c r="E478" s="5">
        <v>0</v>
      </c>
      <c r="F478" s="5">
        <v>0</v>
      </c>
      <c r="G478" s="5">
        <v>0</v>
      </c>
      <c r="H478" s="5">
        <v>0</v>
      </c>
      <c r="I478" s="5">
        <v>0</v>
      </c>
      <c r="J478" s="5">
        <v>0</v>
      </c>
      <c r="K478" s="5" t="s">
        <v>133</v>
      </c>
    </row>
    <row r="479" spans="1:11" ht="29" x14ac:dyDescent="0.35">
      <c r="A479" t="s">
        <v>8373</v>
      </c>
      <c r="C479" s="5" t="s">
        <v>7871</v>
      </c>
      <c r="D479" s="17" t="s">
        <v>25571</v>
      </c>
      <c r="E479" s="5">
        <v>0</v>
      </c>
      <c r="F479" s="5">
        <v>0</v>
      </c>
      <c r="G479" s="5">
        <v>0</v>
      </c>
      <c r="H479" s="5">
        <v>0</v>
      </c>
      <c r="I479" s="5">
        <v>0</v>
      </c>
      <c r="J479" s="5">
        <v>0</v>
      </c>
      <c r="K479" s="5" t="s">
        <v>10</v>
      </c>
    </row>
    <row r="480" spans="1:11" ht="43.5" x14ac:dyDescent="0.35">
      <c r="A480" t="s">
        <v>360</v>
      </c>
      <c r="B480" t="s">
        <v>8374</v>
      </c>
      <c r="C480" s="5" t="s">
        <v>7874</v>
      </c>
      <c r="D480" s="17" t="s">
        <v>25796</v>
      </c>
      <c r="E480" s="5">
        <v>2</v>
      </c>
      <c r="F480" s="5">
        <v>6</v>
      </c>
      <c r="G480" s="5">
        <v>9</v>
      </c>
      <c r="H480" s="5">
        <v>7</v>
      </c>
      <c r="I480" s="5">
        <v>4</v>
      </c>
      <c r="J480" s="5">
        <v>3</v>
      </c>
      <c r="K480" s="5" t="s">
        <v>67</v>
      </c>
    </row>
    <row r="481" spans="1:11" ht="29" x14ac:dyDescent="0.35">
      <c r="A481" t="s">
        <v>8375</v>
      </c>
      <c r="C481" s="5" t="s">
        <v>7985</v>
      </c>
      <c r="D481" s="19">
        <v>43129</v>
      </c>
      <c r="E481" s="5">
        <v>0</v>
      </c>
      <c r="F481" s="5">
        <v>0</v>
      </c>
      <c r="G481" s="5">
        <v>0</v>
      </c>
      <c r="H481" s="5">
        <v>0</v>
      </c>
      <c r="I481" s="5">
        <v>0</v>
      </c>
      <c r="J481" s="5">
        <v>0</v>
      </c>
      <c r="K481" s="5" t="s">
        <v>10</v>
      </c>
    </row>
    <row r="482" spans="1:11" ht="29" x14ac:dyDescent="0.35">
      <c r="A482" t="s">
        <v>8376</v>
      </c>
      <c r="C482" s="5" t="s">
        <v>252</v>
      </c>
      <c r="D482" s="19">
        <v>44221</v>
      </c>
      <c r="E482" s="5">
        <v>0</v>
      </c>
      <c r="F482" s="5">
        <v>0</v>
      </c>
      <c r="G482" s="5">
        <v>0</v>
      </c>
      <c r="H482" s="5">
        <v>0</v>
      </c>
      <c r="I482" s="5">
        <v>0</v>
      </c>
      <c r="J482" s="5">
        <v>0</v>
      </c>
      <c r="K482" s="5" t="s">
        <v>10</v>
      </c>
    </row>
    <row r="483" spans="1:11" ht="29" x14ac:dyDescent="0.35">
      <c r="A483" t="s">
        <v>8377</v>
      </c>
      <c r="C483" s="5" t="s">
        <v>942</v>
      </c>
      <c r="D483" s="17" t="s">
        <v>25797</v>
      </c>
      <c r="E483" s="5">
        <v>0</v>
      </c>
      <c r="F483" s="5">
        <v>0</v>
      </c>
      <c r="G483" s="5">
        <v>0</v>
      </c>
      <c r="H483" s="5">
        <v>2</v>
      </c>
      <c r="I483" s="5">
        <v>1</v>
      </c>
      <c r="J483" s="5">
        <v>0</v>
      </c>
      <c r="K483" s="5" t="s">
        <v>114</v>
      </c>
    </row>
    <row r="484" spans="1:11" ht="29" x14ac:dyDescent="0.35">
      <c r="A484" t="s">
        <v>899</v>
      </c>
      <c r="B484" t="s">
        <v>8378</v>
      </c>
      <c r="C484" s="5" t="s">
        <v>252</v>
      </c>
      <c r="D484" s="19">
        <v>44592</v>
      </c>
      <c r="E484" s="5">
        <v>0</v>
      </c>
      <c r="F484" s="5">
        <v>0</v>
      </c>
      <c r="G484" s="5">
        <v>0</v>
      </c>
      <c r="H484" s="5">
        <v>0</v>
      </c>
      <c r="I484" s="5">
        <v>0</v>
      </c>
      <c r="J484" s="5">
        <v>1</v>
      </c>
      <c r="K484" s="5" t="s">
        <v>10</v>
      </c>
    </row>
    <row r="485" spans="1:11" ht="29" x14ac:dyDescent="0.35">
      <c r="A485" t="s">
        <v>8379</v>
      </c>
      <c r="C485" s="5" t="s">
        <v>252</v>
      </c>
      <c r="D485" s="19">
        <v>44098</v>
      </c>
      <c r="E485" s="5">
        <v>0</v>
      </c>
      <c r="F485" s="5">
        <v>0</v>
      </c>
      <c r="G485" s="5">
        <v>0</v>
      </c>
      <c r="H485" s="5">
        <v>0</v>
      </c>
      <c r="I485" s="5">
        <v>0</v>
      </c>
      <c r="J485" s="5">
        <v>0</v>
      </c>
      <c r="K485" s="5" t="s">
        <v>10</v>
      </c>
    </row>
    <row r="486" spans="1:11" ht="29" x14ac:dyDescent="0.35">
      <c r="A486" t="s">
        <v>8380</v>
      </c>
      <c r="C486" s="5" t="s">
        <v>252</v>
      </c>
      <c r="D486" s="19">
        <v>44249</v>
      </c>
      <c r="E486" s="5">
        <v>0</v>
      </c>
      <c r="F486" s="5">
        <v>0</v>
      </c>
      <c r="G486" s="5">
        <v>0</v>
      </c>
      <c r="H486" s="5">
        <v>0</v>
      </c>
      <c r="I486" s="5">
        <v>0</v>
      </c>
      <c r="J486" s="5">
        <v>0</v>
      </c>
      <c r="K486" s="5" t="s">
        <v>10</v>
      </c>
    </row>
    <row r="487" spans="1:11" ht="29" x14ac:dyDescent="0.35">
      <c r="A487" t="s">
        <v>8381</v>
      </c>
      <c r="C487" s="5" t="s">
        <v>252</v>
      </c>
      <c r="D487" s="19">
        <v>43370</v>
      </c>
      <c r="E487" s="5">
        <v>0</v>
      </c>
      <c r="F487" s="5">
        <v>0</v>
      </c>
      <c r="G487" s="5">
        <v>0</v>
      </c>
      <c r="H487" s="5">
        <v>0</v>
      </c>
      <c r="I487" s="5">
        <v>0</v>
      </c>
      <c r="J487" s="5">
        <v>0</v>
      </c>
      <c r="K487" s="5" t="s">
        <v>10</v>
      </c>
    </row>
    <row r="488" spans="1:11" ht="29" x14ac:dyDescent="0.35">
      <c r="A488" t="s">
        <v>2970</v>
      </c>
      <c r="C488" s="5" t="s">
        <v>252</v>
      </c>
      <c r="D488" s="17" t="s">
        <v>25798</v>
      </c>
      <c r="E488" s="5">
        <v>0</v>
      </c>
      <c r="F488" s="5">
        <v>0</v>
      </c>
      <c r="G488" s="5">
        <v>0</v>
      </c>
      <c r="H488" s="5">
        <v>0</v>
      </c>
      <c r="I488" s="5">
        <v>0</v>
      </c>
      <c r="J488" s="5">
        <v>1</v>
      </c>
      <c r="K488" s="5" t="s">
        <v>10</v>
      </c>
    </row>
    <row r="489" spans="1:11" ht="29" x14ac:dyDescent="0.35">
      <c r="A489" t="s">
        <v>8382</v>
      </c>
      <c r="C489" s="5" t="s">
        <v>252</v>
      </c>
      <c r="D489" s="19">
        <v>44098</v>
      </c>
      <c r="E489" s="5">
        <v>0</v>
      </c>
      <c r="F489" s="5">
        <v>1</v>
      </c>
      <c r="G489" s="5">
        <v>0</v>
      </c>
      <c r="H489" s="5">
        <v>0</v>
      </c>
      <c r="I489" s="5">
        <v>0</v>
      </c>
      <c r="J489" s="5">
        <v>0</v>
      </c>
      <c r="K489" s="5" t="s">
        <v>10</v>
      </c>
    </row>
    <row r="490" spans="1:11" ht="43.5" x14ac:dyDescent="0.35">
      <c r="A490" t="s">
        <v>1842</v>
      </c>
      <c r="B490" t="s">
        <v>8383</v>
      </c>
      <c r="C490" s="5" t="s">
        <v>68</v>
      </c>
      <c r="D490" s="17" t="s">
        <v>25799</v>
      </c>
      <c r="E490" s="5">
        <v>2</v>
      </c>
      <c r="F490" s="5">
        <v>6</v>
      </c>
      <c r="G490" s="5">
        <v>8</v>
      </c>
      <c r="H490" s="5">
        <v>1</v>
      </c>
      <c r="I490" s="5">
        <v>1</v>
      </c>
      <c r="J490" s="5">
        <v>2</v>
      </c>
      <c r="K490" s="5" t="s">
        <v>7854</v>
      </c>
    </row>
    <row r="491" spans="1:11" ht="29" x14ac:dyDescent="0.35">
      <c r="A491" t="s">
        <v>8384</v>
      </c>
      <c r="C491" s="5" t="s">
        <v>252</v>
      </c>
      <c r="D491" s="19">
        <v>44466</v>
      </c>
      <c r="E491" s="5">
        <v>0</v>
      </c>
      <c r="F491" s="5">
        <v>0</v>
      </c>
      <c r="G491" s="5">
        <v>0</v>
      </c>
      <c r="H491" s="5">
        <v>0</v>
      </c>
      <c r="I491" s="5">
        <v>0</v>
      </c>
      <c r="J491" s="5">
        <v>0</v>
      </c>
      <c r="K491" s="5" t="s">
        <v>10</v>
      </c>
    </row>
    <row r="492" spans="1:11" ht="29" x14ac:dyDescent="0.35">
      <c r="A492" t="s">
        <v>725</v>
      </c>
      <c r="C492" s="5" t="s">
        <v>252</v>
      </c>
      <c r="D492" s="17" t="s">
        <v>25800</v>
      </c>
      <c r="E492" s="5">
        <v>0</v>
      </c>
      <c r="F492" s="5">
        <v>0</v>
      </c>
      <c r="G492" s="5">
        <v>0</v>
      </c>
      <c r="H492" s="5">
        <v>0</v>
      </c>
      <c r="I492" s="5">
        <v>0</v>
      </c>
      <c r="J492" s="5">
        <v>0</v>
      </c>
      <c r="K492" s="5" t="s">
        <v>10</v>
      </c>
    </row>
    <row r="493" spans="1:11" ht="43.5" x14ac:dyDescent="0.35">
      <c r="A493" t="s">
        <v>1400</v>
      </c>
      <c r="B493" t="s">
        <v>8385</v>
      </c>
      <c r="C493" s="5" t="s">
        <v>68</v>
      </c>
      <c r="D493" s="17" t="s">
        <v>25801</v>
      </c>
      <c r="E493" s="5">
        <v>0</v>
      </c>
      <c r="F493" s="5">
        <v>3</v>
      </c>
      <c r="G493" s="5">
        <v>3</v>
      </c>
      <c r="H493" s="5">
        <v>4</v>
      </c>
      <c r="I493" s="5">
        <v>7</v>
      </c>
      <c r="J493" s="5">
        <v>4</v>
      </c>
      <c r="K493" s="5" t="s">
        <v>7854</v>
      </c>
    </row>
    <row r="494" spans="1:11" ht="116" x14ac:dyDescent="0.35">
      <c r="A494" t="s">
        <v>8386</v>
      </c>
      <c r="B494" t="s">
        <v>8387</v>
      </c>
      <c r="C494" s="5" t="s">
        <v>7915</v>
      </c>
      <c r="D494" s="17" t="s">
        <v>25802</v>
      </c>
      <c r="E494" s="5">
        <v>1</v>
      </c>
      <c r="F494" s="5">
        <v>1</v>
      </c>
      <c r="G494" s="5">
        <v>1</v>
      </c>
      <c r="H494" s="5">
        <v>1</v>
      </c>
      <c r="I494" s="5">
        <v>2</v>
      </c>
      <c r="J494" s="5">
        <v>3</v>
      </c>
      <c r="K494" s="5" t="s">
        <v>8388</v>
      </c>
    </row>
    <row r="495" spans="1:11" ht="29" x14ac:dyDescent="0.35">
      <c r="A495" t="s">
        <v>8389</v>
      </c>
      <c r="C495" s="5" t="s">
        <v>252</v>
      </c>
      <c r="D495" s="19">
        <v>44592</v>
      </c>
      <c r="E495" s="5">
        <v>0</v>
      </c>
      <c r="F495" s="5">
        <v>0</v>
      </c>
      <c r="G495" s="5">
        <v>0</v>
      </c>
      <c r="H495" s="5">
        <v>0</v>
      </c>
      <c r="I495" s="5">
        <v>0</v>
      </c>
      <c r="J495" s="5">
        <v>0</v>
      </c>
      <c r="K495" s="5" t="s">
        <v>10</v>
      </c>
    </row>
    <row r="496" spans="1:11" ht="43.5" x14ac:dyDescent="0.35">
      <c r="A496" t="s">
        <v>8390</v>
      </c>
      <c r="C496" s="5" t="s">
        <v>942</v>
      </c>
      <c r="D496" s="17" t="s">
        <v>25511</v>
      </c>
      <c r="E496" s="5">
        <v>0</v>
      </c>
      <c r="F496" s="5">
        <v>0</v>
      </c>
      <c r="G496" s="5">
        <v>0</v>
      </c>
      <c r="H496" s="5">
        <v>0</v>
      </c>
      <c r="I496" s="5">
        <v>0</v>
      </c>
      <c r="J496" s="5">
        <v>0</v>
      </c>
      <c r="K496" s="5" t="s">
        <v>7854</v>
      </c>
    </row>
    <row r="497" spans="1:11" ht="29" x14ac:dyDescent="0.35">
      <c r="A497" t="s">
        <v>8391</v>
      </c>
      <c r="C497" s="5" t="s">
        <v>252</v>
      </c>
      <c r="D497" s="19">
        <v>44098</v>
      </c>
      <c r="E497" s="5">
        <v>0</v>
      </c>
      <c r="F497" s="5">
        <v>0</v>
      </c>
      <c r="G497" s="5">
        <v>0</v>
      </c>
      <c r="H497" s="5">
        <v>0</v>
      </c>
      <c r="I497" s="5">
        <v>0</v>
      </c>
      <c r="J497" s="5">
        <v>0</v>
      </c>
      <c r="K497" s="5" t="s">
        <v>10</v>
      </c>
    </row>
    <row r="498" spans="1:11" ht="29" x14ac:dyDescent="0.35">
      <c r="A498" t="s">
        <v>1632</v>
      </c>
      <c r="C498" s="5" t="s">
        <v>68</v>
      </c>
      <c r="D498" s="17" t="s">
        <v>25803</v>
      </c>
      <c r="E498" s="5">
        <v>0</v>
      </c>
      <c r="F498" s="5">
        <v>0</v>
      </c>
      <c r="G498" s="5">
        <v>1</v>
      </c>
      <c r="H498" s="5">
        <v>2</v>
      </c>
      <c r="I498" s="5">
        <v>7</v>
      </c>
      <c r="J498" s="5">
        <v>0</v>
      </c>
      <c r="K498" s="5" t="s">
        <v>86</v>
      </c>
    </row>
    <row r="499" spans="1:11" ht="29" x14ac:dyDescent="0.35">
      <c r="A499" t="s">
        <v>8392</v>
      </c>
      <c r="C499" s="5" t="s">
        <v>252</v>
      </c>
      <c r="D499" s="19">
        <v>43762</v>
      </c>
      <c r="E499" s="5">
        <v>0</v>
      </c>
      <c r="F499" s="5">
        <v>0</v>
      </c>
      <c r="G499" s="5">
        <v>0</v>
      </c>
      <c r="H499" s="5">
        <v>0</v>
      </c>
      <c r="I499" s="5">
        <v>0</v>
      </c>
      <c r="J499" s="5">
        <v>0</v>
      </c>
      <c r="K499" s="5" t="s">
        <v>10</v>
      </c>
    </row>
    <row r="500" spans="1:11" ht="29" x14ac:dyDescent="0.35">
      <c r="A500" t="s">
        <v>8393</v>
      </c>
      <c r="C500" s="5" t="s">
        <v>252</v>
      </c>
      <c r="D500" s="19">
        <v>43857</v>
      </c>
      <c r="E500" s="5">
        <v>0</v>
      </c>
      <c r="F500" s="5">
        <v>0</v>
      </c>
      <c r="G500" s="5">
        <v>0</v>
      </c>
      <c r="H500" s="5">
        <v>0</v>
      </c>
      <c r="I500" s="5">
        <v>0</v>
      </c>
      <c r="J500" s="5">
        <v>0</v>
      </c>
      <c r="K500" s="5" t="s">
        <v>10</v>
      </c>
    </row>
    <row r="501" spans="1:11" ht="29" x14ac:dyDescent="0.35">
      <c r="A501" t="s">
        <v>8394</v>
      </c>
      <c r="C501" s="5" t="s">
        <v>942</v>
      </c>
      <c r="D501" s="17" t="s">
        <v>25804</v>
      </c>
      <c r="E501" s="5">
        <v>0</v>
      </c>
      <c r="F501" s="5">
        <v>0</v>
      </c>
      <c r="G501" s="5">
        <v>0</v>
      </c>
      <c r="H501" s="5">
        <v>0</v>
      </c>
      <c r="I501" s="5">
        <v>0</v>
      </c>
      <c r="J501" s="5">
        <v>0</v>
      </c>
      <c r="K501" s="5" t="s">
        <v>133</v>
      </c>
    </row>
    <row r="502" spans="1:11" ht="29" x14ac:dyDescent="0.35">
      <c r="A502" t="s">
        <v>8395</v>
      </c>
      <c r="C502" s="5" t="s">
        <v>252</v>
      </c>
      <c r="D502" s="19">
        <v>42767</v>
      </c>
      <c r="E502" s="5">
        <v>0</v>
      </c>
      <c r="F502" s="5">
        <v>0</v>
      </c>
      <c r="G502" s="5">
        <v>0</v>
      </c>
      <c r="H502" s="5">
        <v>0</v>
      </c>
      <c r="I502" s="5">
        <v>0</v>
      </c>
      <c r="J502" s="5">
        <v>0</v>
      </c>
      <c r="K502" s="5" t="s">
        <v>10</v>
      </c>
    </row>
    <row r="503" spans="1:11" ht="29" x14ac:dyDescent="0.35">
      <c r="A503" t="s">
        <v>556</v>
      </c>
      <c r="B503" t="s">
        <v>8396</v>
      </c>
      <c r="C503" s="5" t="s">
        <v>68</v>
      </c>
      <c r="D503" s="17" t="s">
        <v>25805</v>
      </c>
      <c r="E503" s="5">
        <v>0</v>
      </c>
      <c r="F503" s="5">
        <v>0</v>
      </c>
      <c r="G503" s="5">
        <v>0</v>
      </c>
      <c r="H503" s="5">
        <v>0</v>
      </c>
      <c r="I503" s="5">
        <v>2</v>
      </c>
      <c r="J503" s="5">
        <v>1</v>
      </c>
      <c r="K503" s="5" t="s">
        <v>86</v>
      </c>
    </row>
    <row r="504" spans="1:11" ht="29" x14ac:dyDescent="0.35">
      <c r="A504" t="s">
        <v>8397</v>
      </c>
      <c r="C504" s="5" t="s">
        <v>252</v>
      </c>
      <c r="D504" s="19">
        <v>43734</v>
      </c>
      <c r="E504" s="5">
        <v>0</v>
      </c>
      <c r="F504" s="5">
        <v>0</v>
      </c>
      <c r="G504" s="5">
        <v>0</v>
      </c>
      <c r="H504" s="5">
        <v>0</v>
      </c>
      <c r="I504" s="5">
        <v>0</v>
      </c>
      <c r="J504" s="5">
        <v>0</v>
      </c>
      <c r="K504" s="5" t="s">
        <v>10</v>
      </c>
    </row>
    <row r="505" spans="1:11" ht="29" x14ac:dyDescent="0.35">
      <c r="A505" t="s">
        <v>8398</v>
      </c>
      <c r="C505" s="5" t="s">
        <v>7931</v>
      </c>
      <c r="D505" s="17" t="s">
        <v>25806</v>
      </c>
      <c r="E505" s="5">
        <v>0</v>
      </c>
      <c r="F505" s="5">
        <v>0</v>
      </c>
      <c r="G505" s="5">
        <v>0</v>
      </c>
      <c r="H505" s="5">
        <v>0</v>
      </c>
      <c r="I505" s="5">
        <v>0</v>
      </c>
      <c r="J505" s="5">
        <v>0</v>
      </c>
      <c r="K505" s="5" t="s">
        <v>8399</v>
      </c>
    </row>
    <row r="506" spans="1:11" ht="29" x14ac:dyDescent="0.35">
      <c r="A506" t="s">
        <v>8400</v>
      </c>
      <c r="C506" s="5" t="s">
        <v>252</v>
      </c>
      <c r="D506" s="17" t="s">
        <v>25807</v>
      </c>
      <c r="E506" s="5">
        <v>0</v>
      </c>
      <c r="F506" s="5">
        <v>2</v>
      </c>
      <c r="G506" s="5">
        <v>1</v>
      </c>
      <c r="H506" s="5">
        <v>0</v>
      </c>
      <c r="I506" s="5">
        <v>1</v>
      </c>
      <c r="J506" s="5">
        <v>1</v>
      </c>
      <c r="K506" s="5" t="s">
        <v>10</v>
      </c>
    </row>
    <row r="507" spans="1:11" ht="29" x14ac:dyDescent="0.35">
      <c r="A507" t="s">
        <v>8401</v>
      </c>
      <c r="C507" s="5" t="s">
        <v>7871</v>
      </c>
      <c r="D507" s="17" t="s">
        <v>25808</v>
      </c>
      <c r="E507" s="5">
        <v>0</v>
      </c>
      <c r="F507" s="5">
        <v>0</v>
      </c>
      <c r="G507" s="5">
        <v>0</v>
      </c>
      <c r="H507" s="5">
        <v>0</v>
      </c>
      <c r="I507" s="5">
        <v>0</v>
      </c>
      <c r="J507" s="5">
        <v>0</v>
      </c>
      <c r="K507" s="5" t="s">
        <v>10</v>
      </c>
    </row>
    <row r="508" spans="1:11" ht="29" x14ac:dyDescent="0.35">
      <c r="A508" t="s">
        <v>8402</v>
      </c>
      <c r="C508" s="5" t="s">
        <v>942</v>
      </c>
      <c r="D508" s="17" t="s">
        <v>25809</v>
      </c>
      <c r="E508" s="5">
        <v>0</v>
      </c>
      <c r="F508" s="5">
        <v>0</v>
      </c>
      <c r="G508" s="5">
        <v>0</v>
      </c>
      <c r="H508" s="5">
        <v>0</v>
      </c>
      <c r="I508" s="5">
        <v>1</v>
      </c>
      <c r="J508" s="5">
        <v>0</v>
      </c>
      <c r="K508" s="5" t="s">
        <v>8403</v>
      </c>
    </row>
    <row r="509" spans="1:11" ht="58" x14ac:dyDescent="0.35">
      <c r="A509" t="s">
        <v>8404</v>
      </c>
      <c r="C509" s="5" t="s">
        <v>8010</v>
      </c>
      <c r="D509" s="17" t="s">
        <v>25810</v>
      </c>
      <c r="E509" s="5">
        <v>0</v>
      </c>
      <c r="F509" s="5">
        <v>0</v>
      </c>
      <c r="G509" s="5">
        <v>0</v>
      </c>
      <c r="H509" s="5">
        <v>0</v>
      </c>
      <c r="I509" s="5">
        <v>0</v>
      </c>
      <c r="J509" s="5">
        <v>0</v>
      </c>
      <c r="K509" s="5" t="s">
        <v>8405</v>
      </c>
    </row>
    <row r="510" spans="1:11" ht="29" x14ac:dyDescent="0.35">
      <c r="A510" t="s">
        <v>6823</v>
      </c>
      <c r="C510" s="5" t="s">
        <v>7871</v>
      </c>
      <c r="D510" s="17" t="s">
        <v>25811</v>
      </c>
      <c r="E510" s="5">
        <v>0</v>
      </c>
      <c r="F510" s="5">
        <v>1</v>
      </c>
      <c r="G510" s="5">
        <v>0</v>
      </c>
      <c r="H510" s="5">
        <v>0</v>
      </c>
      <c r="I510" s="5">
        <v>0</v>
      </c>
      <c r="J510" s="5">
        <v>0</v>
      </c>
      <c r="K510" s="5" t="s">
        <v>10</v>
      </c>
    </row>
    <row r="511" spans="1:11" ht="29" x14ac:dyDescent="0.35">
      <c r="A511" t="s">
        <v>6823</v>
      </c>
      <c r="C511" s="5" t="s">
        <v>252</v>
      </c>
      <c r="D511" s="17" t="s">
        <v>25812</v>
      </c>
      <c r="E511" s="5">
        <v>0</v>
      </c>
      <c r="F511" s="5">
        <v>0</v>
      </c>
      <c r="G511" s="5">
        <v>0</v>
      </c>
      <c r="H511" s="5">
        <v>0</v>
      </c>
      <c r="I511" s="5">
        <v>0</v>
      </c>
      <c r="J511" s="5">
        <v>0</v>
      </c>
      <c r="K511" s="5" t="s">
        <v>10</v>
      </c>
    </row>
    <row r="512" spans="1:11" ht="29" x14ac:dyDescent="0.35">
      <c r="A512" t="s">
        <v>8406</v>
      </c>
      <c r="C512" s="5" t="s">
        <v>252</v>
      </c>
      <c r="D512" s="19">
        <v>44256</v>
      </c>
      <c r="E512" s="5">
        <v>0</v>
      </c>
      <c r="F512" s="5">
        <v>0</v>
      </c>
      <c r="G512" s="5">
        <v>0</v>
      </c>
      <c r="H512" s="5">
        <v>0</v>
      </c>
      <c r="I512" s="5">
        <v>0</v>
      </c>
      <c r="J512" s="5">
        <v>0</v>
      </c>
      <c r="K512" s="5" t="s">
        <v>10</v>
      </c>
    </row>
    <row r="513" spans="1:11" ht="29" x14ac:dyDescent="0.35">
      <c r="A513" t="s">
        <v>8407</v>
      </c>
      <c r="C513" s="5" t="s">
        <v>252</v>
      </c>
      <c r="D513" s="19">
        <v>44098</v>
      </c>
      <c r="E513" s="5">
        <v>0</v>
      </c>
      <c r="F513" s="5">
        <v>0</v>
      </c>
      <c r="G513" s="5">
        <v>0</v>
      </c>
      <c r="H513" s="5">
        <v>0</v>
      </c>
      <c r="I513" s="5">
        <v>0</v>
      </c>
      <c r="J513" s="5">
        <v>0</v>
      </c>
      <c r="K513" s="5" t="s">
        <v>10</v>
      </c>
    </row>
    <row r="514" spans="1:11" ht="101.5" x14ac:dyDescent="0.35">
      <c r="A514" t="s">
        <v>8408</v>
      </c>
      <c r="B514" t="s">
        <v>8409</v>
      </c>
      <c r="C514" s="5" t="s">
        <v>68</v>
      </c>
      <c r="D514" s="17" t="s">
        <v>25813</v>
      </c>
      <c r="E514" s="5">
        <v>0</v>
      </c>
      <c r="F514" s="5">
        <v>6</v>
      </c>
      <c r="G514" s="5">
        <v>4</v>
      </c>
      <c r="H514" s="5">
        <v>4</v>
      </c>
      <c r="I514" s="5">
        <v>6</v>
      </c>
      <c r="J514" s="5">
        <v>2</v>
      </c>
      <c r="K514" s="5" t="s">
        <v>8240</v>
      </c>
    </row>
    <row r="515" spans="1:11" ht="43.5" x14ac:dyDescent="0.35">
      <c r="A515" t="s">
        <v>8410</v>
      </c>
      <c r="C515" s="5" t="s">
        <v>252</v>
      </c>
      <c r="D515" s="17" t="s">
        <v>25508</v>
      </c>
      <c r="E515" s="5">
        <v>0</v>
      </c>
      <c r="F515" s="5">
        <v>0</v>
      </c>
      <c r="G515" s="5">
        <v>0</v>
      </c>
      <c r="H515" s="5">
        <v>0</v>
      </c>
      <c r="I515" s="5">
        <v>0</v>
      </c>
      <c r="J515" s="5">
        <v>0</v>
      </c>
      <c r="K515" s="5" t="s">
        <v>8411</v>
      </c>
    </row>
    <row r="516" spans="1:11" ht="29" x14ac:dyDescent="0.35">
      <c r="A516" t="s">
        <v>8412</v>
      </c>
      <c r="C516" s="5" t="s">
        <v>252</v>
      </c>
      <c r="D516" s="17" t="s">
        <v>25814</v>
      </c>
      <c r="E516" s="5">
        <v>0</v>
      </c>
      <c r="F516" s="5">
        <v>0</v>
      </c>
      <c r="G516" s="5">
        <v>0</v>
      </c>
      <c r="H516" s="5">
        <v>0</v>
      </c>
      <c r="I516" s="5">
        <v>0</v>
      </c>
      <c r="J516" s="5">
        <v>1</v>
      </c>
      <c r="K516" s="5" t="s">
        <v>10</v>
      </c>
    </row>
    <row r="517" spans="1:11" ht="43.5" x14ac:dyDescent="0.35">
      <c r="A517" t="s">
        <v>705</v>
      </c>
      <c r="B517" t="s">
        <v>8413</v>
      </c>
      <c r="C517" s="5" t="s">
        <v>68</v>
      </c>
      <c r="D517" s="17" t="s">
        <v>25512</v>
      </c>
      <c r="E517" s="5">
        <v>0</v>
      </c>
      <c r="F517" s="5">
        <v>4</v>
      </c>
      <c r="G517" s="5">
        <v>0</v>
      </c>
      <c r="H517" s="5">
        <v>0</v>
      </c>
      <c r="I517" s="5">
        <v>3</v>
      </c>
      <c r="J517" s="5">
        <v>2</v>
      </c>
      <c r="K517" s="5" t="s">
        <v>8252</v>
      </c>
    </row>
    <row r="518" spans="1:11" ht="29" x14ac:dyDescent="0.35">
      <c r="A518" t="s">
        <v>8414</v>
      </c>
      <c r="C518" s="5" t="s">
        <v>7985</v>
      </c>
      <c r="D518" s="19">
        <v>43647</v>
      </c>
      <c r="E518" s="5">
        <v>0</v>
      </c>
      <c r="F518" s="5">
        <v>0</v>
      </c>
      <c r="G518" s="5">
        <v>0</v>
      </c>
      <c r="H518" s="5">
        <v>0</v>
      </c>
      <c r="I518" s="5">
        <v>0</v>
      </c>
      <c r="J518" s="5">
        <v>0</v>
      </c>
      <c r="K518" s="5" t="s">
        <v>10</v>
      </c>
    </row>
    <row r="519" spans="1:11" ht="58" x14ac:dyDescent="0.35">
      <c r="A519" t="s">
        <v>1174</v>
      </c>
      <c r="B519" t="s">
        <v>8415</v>
      </c>
      <c r="C519" s="5" t="s">
        <v>68</v>
      </c>
      <c r="D519" s="17" t="s">
        <v>25815</v>
      </c>
      <c r="E519" s="5">
        <v>3</v>
      </c>
      <c r="F519" s="5">
        <v>11</v>
      </c>
      <c r="G519" s="5">
        <v>1</v>
      </c>
      <c r="H519" s="5">
        <v>2</v>
      </c>
      <c r="I519" s="5">
        <v>3</v>
      </c>
      <c r="J519" s="5">
        <v>1</v>
      </c>
      <c r="K519" s="5" t="s">
        <v>8100</v>
      </c>
    </row>
    <row r="520" spans="1:11" ht="29" x14ac:dyDescent="0.35">
      <c r="A520" t="s">
        <v>8416</v>
      </c>
      <c r="C520" s="5" t="s">
        <v>7871</v>
      </c>
      <c r="D520" s="17" t="s">
        <v>25816</v>
      </c>
      <c r="E520" s="5">
        <v>0</v>
      </c>
      <c r="F520" s="5">
        <v>0</v>
      </c>
      <c r="G520" s="5">
        <v>0</v>
      </c>
      <c r="H520" s="5">
        <v>0</v>
      </c>
      <c r="I520" s="5">
        <v>0</v>
      </c>
      <c r="J520" s="5">
        <v>0</v>
      </c>
      <c r="K520" s="5" t="s">
        <v>10</v>
      </c>
    </row>
    <row r="521" spans="1:11" ht="29" x14ac:dyDescent="0.35">
      <c r="A521" t="s">
        <v>8417</v>
      </c>
      <c r="C521" s="5" t="s">
        <v>68</v>
      </c>
      <c r="D521" s="17" t="s">
        <v>25817</v>
      </c>
      <c r="E521" s="5">
        <v>0</v>
      </c>
      <c r="F521" s="5">
        <v>0</v>
      </c>
      <c r="G521" s="5">
        <v>0</v>
      </c>
      <c r="H521" s="5">
        <v>2</v>
      </c>
      <c r="I521" s="5">
        <v>0</v>
      </c>
      <c r="J521" s="5">
        <v>3</v>
      </c>
      <c r="K521" s="5" t="s">
        <v>86</v>
      </c>
    </row>
    <row r="522" spans="1:11" ht="29" x14ac:dyDescent="0.35">
      <c r="A522" t="s">
        <v>5390</v>
      </c>
      <c r="B522" t="s">
        <v>8418</v>
      </c>
      <c r="C522" s="5" t="s">
        <v>68</v>
      </c>
      <c r="D522" s="17" t="s">
        <v>25818</v>
      </c>
      <c r="E522" s="5">
        <v>1</v>
      </c>
      <c r="F522" s="5">
        <v>0</v>
      </c>
      <c r="G522" s="5">
        <v>1</v>
      </c>
      <c r="H522" s="5">
        <v>1</v>
      </c>
      <c r="I522" s="5">
        <v>2</v>
      </c>
      <c r="J522" s="5">
        <v>0</v>
      </c>
      <c r="K522" s="5" t="s">
        <v>86</v>
      </c>
    </row>
    <row r="523" spans="1:11" ht="130.5" x14ac:dyDescent="0.35">
      <c r="A523" t="s">
        <v>680</v>
      </c>
      <c r="B523" t="s">
        <v>8419</v>
      </c>
      <c r="C523" s="5" t="s">
        <v>7915</v>
      </c>
      <c r="D523" s="17" t="s">
        <v>25819</v>
      </c>
      <c r="E523" s="5">
        <v>0</v>
      </c>
      <c r="F523" s="5">
        <v>4</v>
      </c>
      <c r="G523" s="5">
        <v>3</v>
      </c>
      <c r="H523" s="5">
        <v>7</v>
      </c>
      <c r="I523" s="5">
        <v>4</v>
      </c>
      <c r="J523" s="5">
        <v>4</v>
      </c>
      <c r="K523" s="5" t="s">
        <v>8094</v>
      </c>
    </row>
    <row r="524" spans="1:11" ht="58" x14ac:dyDescent="0.35">
      <c r="A524" t="s">
        <v>2507</v>
      </c>
      <c r="C524" s="5" t="s">
        <v>7847</v>
      </c>
      <c r="D524" s="17" t="s">
        <v>25820</v>
      </c>
      <c r="E524" s="5">
        <v>0</v>
      </c>
      <c r="F524" s="5">
        <v>0</v>
      </c>
      <c r="G524" s="5">
        <v>0</v>
      </c>
      <c r="H524" s="5">
        <v>0</v>
      </c>
      <c r="I524" s="5">
        <v>0</v>
      </c>
      <c r="J524" s="5">
        <v>0</v>
      </c>
      <c r="K524" s="5" t="s">
        <v>8244</v>
      </c>
    </row>
    <row r="525" spans="1:11" ht="29" x14ac:dyDescent="0.35">
      <c r="A525" t="s">
        <v>8420</v>
      </c>
      <c r="C525" s="5" t="s">
        <v>7985</v>
      </c>
      <c r="D525" s="19">
        <v>43507</v>
      </c>
      <c r="E525" s="5">
        <v>0</v>
      </c>
      <c r="F525" s="5">
        <v>0</v>
      </c>
      <c r="G525" s="5">
        <v>0</v>
      </c>
      <c r="H525" s="5">
        <v>0</v>
      </c>
      <c r="I525" s="5">
        <v>0</v>
      </c>
      <c r="J525" s="5">
        <v>0</v>
      </c>
      <c r="K525" s="5" t="s">
        <v>10</v>
      </c>
    </row>
    <row r="526" spans="1:11" ht="29" x14ac:dyDescent="0.35">
      <c r="A526" t="s">
        <v>2059</v>
      </c>
      <c r="B526" t="s">
        <v>8421</v>
      </c>
      <c r="C526" s="5" t="s">
        <v>68</v>
      </c>
      <c r="D526" s="19">
        <v>44075</v>
      </c>
      <c r="E526" s="5">
        <v>3</v>
      </c>
      <c r="F526" s="5">
        <v>2</v>
      </c>
      <c r="G526" s="5">
        <v>4</v>
      </c>
      <c r="H526" s="5">
        <v>7</v>
      </c>
      <c r="I526" s="5">
        <v>4</v>
      </c>
      <c r="J526" s="5">
        <v>3</v>
      </c>
      <c r="K526" s="5" t="s">
        <v>114</v>
      </c>
    </row>
    <row r="527" spans="1:11" ht="29" x14ac:dyDescent="0.35">
      <c r="A527" t="s">
        <v>2340</v>
      </c>
      <c r="B527" t="s">
        <v>8422</v>
      </c>
      <c r="C527" s="5" t="s">
        <v>1382</v>
      </c>
      <c r="D527" s="17" t="s">
        <v>25821</v>
      </c>
      <c r="E527" s="5">
        <v>1</v>
      </c>
      <c r="F527" s="5">
        <v>0</v>
      </c>
      <c r="G527" s="5">
        <v>0</v>
      </c>
      <c r="H527" s="5">
        <v>0</v>
      </c>
      <c r="I527" s="5">
        <v>0</v>
      </c>
      <c r="J527" s="5">
        <v>0</v>
      </c>
      <c r="K527" s="5" t="s">
        <v>10</v>
      </c>
    </row>
    <row r="528" spans="1:11" ht="29" x14ac:dyDescent="0.35">
      <c r="A528" t="s">
        <v>2404</v>
      </c>
      <c r="B528" t="s">
        <v>8423</v>
      </c>
      <c r="C528" s="5" t="s">
        <v>252</v>
      </c>
      <c r="D528" s="17" t="s">
        <v>25822</v>
      </c>
      <c r="E528" s="5">
        <v>0</v>
      </c>
      <c r="F528" s="5">
        <v>0</v>
      </c>
      <c r="G528" s="5">
        <v>1</v>
      </c>
      <c r="H528" s="5">
        <v>0</v>
      </c>
      <c r="I528" s="5">
        <v>0</v>
      </c>
      <c r="J528" s="5">
        <v>0</v>
      </c>
      <c r="K528" s="5" t="s">
        <v>10</v>
      </c>
    </row>
    <row r="529" spans="1:11" ht="43.5" x14ac:dyDescent="0.35">
      <c r="A529" t="s">
        <v>8424</v>
      </c>
      <c r="C529" s="5" t="s">
        <v>7871</v>
      </c>
      <c r="D529" s="17" t="s">
        <v>25823</v>
      </c>
      <c r="E529" s="5">
        <v>0</v>
      </c>
      <c r="F529" s="5">
        <v>0</v>
      </c>
      <c r="G529" s="5">
        <v>0</v>
      </c>
      <c r="H529" s="5">
        <v>0</v>
      </c>
      <c r="I529" s="5">
        <v>0</v>
      </c>
      <c r="J529" s="5">
        <v>0</v>
      </c>
      <c r="K529" s="5" t="s">
        <v>10</v>
      </c>
    </row>
    <row r="530" spans="1:11" ht="29" x14ac:dyDescent="0.35">
      <c r="A530" t="s">
        <v>8424</v>
      </c>
      <c r="C530" s="5" t="s">
        <v>252</v>
      </c>
      <c r="D530" s="19">
        <v>39723</v>
      </c>
      <c r="E530" s="5">
        <v>0</v>
      </c>
      <c r="F530" s="5">
        <v>0</v>
      </c>
      <c r="G530" s="5">
        <v>0</v>
      </c>
      <c r="H530" s="5">
        <v>0</v>
      </c>
      <c r="I530" s="5">
        <v>0</v>
      </c>
      <c r="J530" s="5">
        <v>0</v>
      </c>
      <c r="K530" s="5" t="s">
        <v>10</v>
      </c>
    </row>
    <row r="531" spans="1:11" ht="29" x14ac:dyDescent="0.35">
      <c r="A531" t="s">
        <v>731</v>
      </c>
      <c r="C531" s="5" t="s">
        <v>252</v>
      </c>
      <c r="D531" s="17" t="s">
        <v>25824</v>
      </c>
      <c r="E531" s="5">
        <v>0</v>
      </c>
      <c r="F531" s="5">
        <v>0</v>
      </c>
      <c r="G531" s="5">
        <v>0</v>
      </c>
      <c r="H531" s="5">
        <v>0</v>
      </c>
      <c r="I531" s="5">
        <v>0</v>
      </c>
      <c r="J531" s="5">
        <v>0</v>
      </c>
      <c r="K531" s="5" t="s">
        <v>10</v>
      </c>
    </row>
    <row r="532" spans="1:11" ht="29" x14ac:dyDescent="0.35">
      <c r="A532" t="s">
        <v>8425</v>
      </c>
      <c r="C532" s="5" t="s">
        <v>252</v>
      </c>
      <c r="D532" s="19">
        <v>44466</v>
      </c>
      <c r="E532" s="5">
        <v>0</v>
      </c>
      <c r="F532" s="5">
        <v>0</v>
      </c>
      <c r="G532" s="5">
        <v>0</v>
      </c>
      <c r="H532" s="5">
        <v>0</v>
      </c>
      <c r="I532" s="5">
        <v>0</v>
      </c>
      <c r="J532" s="5">
        <v>0</v>
      </c>
      <c r="K532" s="5" t="s">
        <v>10</v>
      </c>
    </row>
    <row r="533" spans="1:11" ht="72.5" x14ac:dyDescent="0.35">
      <c r="A533" t="s">
        <v>8426</v>
      </c>
      <c r="B533" t="s">
        <v>8427</v>
      </c>
      <c r="C533" s="5" t="s">
        <v>770</v>
      </c>
      <c r="D533" s="17" t="s">
        <v>25513</v>
      </c>
      <c r="E533" s="5">
        <v>0</v>
      </c>
      <c r="F533" s="5">
        <v>0</v>
      </c>
      <c r="G533" s="5">
        <v>0</v>
      </c>
      <c r="H533" s="5">
        <v>0</v>
      </c>
      <c r="I533" s="5">
        <v>0</v>
      </c>
      <c r="J533" s="5">
        <v>0</v>
      </c>
      <c r="K533" s="5" t="s">
        <v>8428</v>
      </c>
    </row>
    <row r="534" spans="1:11" ht="29" x14ac:dyDescent="0.35">
      <c r="A534" t="s">
        <v>8429</v>
      </c>
      <c r="B534" t="s">
        <v>8430</v>
      </c>
      <c r="C534" s="5" t="s">
        <v>252</v>
      </c>
      <c r="D534" s="19">
        <v>44469</v>
      </c>
      <c r="E534" s="5">
        <v>1</v>
      </c>
      <c r="F534" s="5">
        <v>0</v>
      </c>
      <c r="G534" s="5">
        <v>0</v>
      </c>
      <c r="H534" s="5">
        <v>0</v>
      </c>
      <c r="I534" s="5">
        <v>0</v>
      </c>
      <c r="J534" s="5">
        <v>0</v>
      </c>
      <c r="K534" s="5" t="s">
        <v>10</v>
      </c>
    </row>
    <row r="535" spans="1:11" ht="29" x14ac:dyDescent="0.35">
      <c r="A535" t="s">
        <v>586</v>
      </c>
      <c r="C535" s="5" t="s">
        <v>252</v>
      </c>
      <c r="D535" s="17" t="s">
        <v>25825</v>
      </c>
      <c r="E535" s="5">
        <v>0</v>
      </c>
      <c r="F535" s="5">
        <v>0</v>
      </c>
      <c r="G535" s="5">
        <v>0</v>
      </c>
      <c r="H535" s="5">
        <v>0</v>
      </c>
      <c r="I535" s="5">
        <v>0</v>
      </c>
      <c r="J535" s="5">
        <v>0</v>
      </c>
      <c r="K535" s="5" t="s">
        <v>10</v>
      </c>
    </row>
    <row r="536" spans="1:11" ht="29" x14ac:dyDescent="0.35">
      <c r="A536" t="s">
        <v>271</v>
      </c>
      <c r="D536" s="17" t="s">
        <v>25826</v>
      </c>
      <c r="E536" s="5">
        <v>0</v>
      </c>
      <c r="F536" s="5">
        <v>1</v>
      </c>
      <c r="G536" s="5">
        <v>0</v>
      </c>
      <c r="H536" s="5">
        <v>0</v>
      </c>
      <c r="I536" s="5">
        <v>0</v>
      </c>
      <c r="J536" s="5">
        <v>0</v>
      </c>
      <c r="K536" s="5" t="s">
        <v>10</v>
      </c>
    </row>
    <row r="537" spans="1:11" ht="29" x14ac:dyDescent="0.35">
      <c r="A537" t="s">
        <v>3152</v>
      </c>
      <c r="C537" s="5" t="s">
        <v>1382</v>
      </c>
      <c r="D537" s="17" t="s">
        <v>25827</v>
      </c>
      <c r="E537" s="5">
        <v>0</v>
      </c>
      <c r="F537" s="5">
        <v>0</v>
      </c>
      <c r="G537" s="5">
        <v>0</v>
      </c>
      <c r="H537" s="5">
        <v>0</v>
      </c>
      <c r="I537" s="5">
        <v>0</v>
      </c>
      <c r="J537" s="5">
        <v>0</v>
      </c>
      <c r="K537" s="5" t="s">
        <v>10</v>
      </c>
    </row>
    <row r="538" spans="1:11" ht="29" x14ac:dyDescent="0.35">
      <c r="A538" t="s">
        <v>8431</v>
      </c>
      <c r="C538" s="5" t="s">
        <v>252</v>
      </c>
      <c r="D538" s="19">
        <v>44466</v>
      </c>
      <c r="E538" s="5">
        <v>0</v>
      </c>
      <c r="F538" s="5">
        <v>0</v>
      </c>
      <c r="G538" s="5">
        <v>0</v>
      </c>
      <c r="H538" s="5">
        <v>0</v>
      </c>
      <c r="I538" s="5">
        <v>0</v>
      </c>
      <c r="J538" s="5">
        <v>0</v>
      </c>
      <c r="K538" s="5" t="s">
        <v>10</v>
      </c>
    </row>
    <row r="539" spans="1:11" ht="29" x14ac:dyDescent="0.35">
      <c r="A539" t="s">
        <v>8432</v>
      </c>
      <c r="B539" t="s">
        <v>8433</v>
      </c>
      <c r="C539" s="5" t="s">
        <v>68</v>
      </c>
      <c r="D539" s="17" t="s">
        <v>25828</v>
      </c>
      <c r="E539" s="5">
        <v>0</v>
      </c>
      <c r="F539" s="5">
        <v>0</v>
      </c>
      <c r="G539" s="5">
        <v>0</v>
      </c>
      <c r="H539" s="5">
        <v>0</v>
      </c>
      <c r="I539" s="5">
        <v>5</v>
      </c>
      <c r="J539" s="5">
        <v>10</v>
      </c>
      <c r="K539" s="5" t="s">
        <v>8037</v>
      </c>
    </row>
    <row r="540" spans="1:11" ht="87" x14ac:dyDescent="0.35">
      <c r="A540" t="s">
        <v>1385</v>
      </c>
      <c r="C540" s="5" t="s">
        <v>942</v>
      </c>
      <c r="D540" s="17" t="s">
        <v>25829</v>
      </c>
      <c r="E540" s="5">
        <v>0</v>
      </c>
      <c r="F540" s="5">
        <v>3</v>
      </c>
      <c r="G540" s="5">
        <v>0</v>
      </c>
      <c r="H540" s="5">
        <v>1</v>
      </c>
      <c r="I540" s="5">
        <v>2</v>
      </c>
      <c r="J540" s="5">
        <v>2</v>
      </c>
      <c r="K540" s="5" t="s">
        <v>7952</v>
      </c>
    </row>
    <row r="541" spans="1:11" ht="58" x14ac:dyDescent="0.35">
      <c r="A541" t="s">
        <v>4802</v>
      </c>
      <c r="B541" t="s">
        <v>8434</v>
      </c>
      <c r="C541" s="5" t="s">
        <v>68</v>
      </c>
      <c r="D541" s="17" t="s">
        <v>25830</v>
      </c>
      <c r="E541" s="5">
        <v>1</v>
      </c>
      <c r="F541" s="5">
        <v>0</v>
      </c>
      <c r="G541" s="5">
        <v>1</v>
      </c>
      <c r="H541" s="5">
        <v>1</v>
      </c>
      <c r="I541" s="5">
        <v>1</v>
      </c>
      <c r="J541" s="5">
        <v>5</v>
      </c>
      <c r="K541" s="5" t="s">
        <v>151</v>
      </c>
    </row>
    <row r="542" spans="1:11" ht="58" x14ac:dyDescent="0.35">
      <c r="A542" t="s">
        <v>7463</v>
      </c>
      <c r="C542" s="5" t="s">
        <v>68</v>
      </c>
      <c r="D542" s="17" t="s">
        <v>25831</v>
      </c>
      <c r="E542" s="5">
        <v>1</v>
      </c>
      <c r="F542" s="5">
        <v>0</v>
      </c>
      <c r="G542" s="5">
        <v>0</v>
      </c>
      <c r="H542" s="5">
        <v>0</v>
      </c>
      <c r="I542" s="5">
        <v>0</v>
      </c>
      <c r="J542" s="5">
        <v>0</v>
      </c>
      <c r="K542" s="5" t="s">
        <v>8025</v>
      </c>
    </row>
    <row r="543" spans="1:11" ht="43.5" x14ac:dyDescent="0.35">
      <c r="A543" t="s">
        <v>2289</v>
      </c>
      <c r="B543" t="s">
        <v>8435</v>
      </c>
      <c r="C543" s="5" t="s">
        <v>68</v>
      </c>
      <c r="D543" s="17" t="s">
        <v>25832</v>
      </c>
      <c r="E543" s="5">
        <v>0</v>
      </c>
      <c r="F543" s="5">
        <v>0</v>
      </c>
      <c r="G543" s="5">
        <v>1</v>
      </c>
      <c r="H543" s="5">
        <v>0</v>
      </c>
      <c r="I543" s="5">
        <v>2</v>
      </c>
      <c r="J543" s="5">
        <v>1</v>
      </c>
      <c r="K543" s="5" t="s">
        <v>114</v>
      </c>
    </row>
    <row r="544" spans="1:11" ht="29" x14ac:dyDescent="0.35">
      <c r="A544" t="s">
        <v>3805</v>
      </c>
      <c r="B544" t="s">
        <v>8436</v>
      </c>
      <c r="C544" s="5" t="s">
        <v>942</v>
      </c>
      <c r="D544" s="19">
        <v>44562</v>
      </c>
      <c r="E544" s="5">
        <v>0</v>
      </c>
      <c r="F544" s="5">
        <v>0</v>
      </c>
      <c r="G544" s="5">
        <v>1</v>
      </c>
      <c r="H544" s="5">
        <v>0</v>
      </c>
      <c r="I544" s="5">
        <v>1</v>
      </c>
      <c r="J544" s="5">
        <v>0</v>
      </c>
      <c r="K544" s="5" t="s">
        <v>151</v>
      </c>
    </row>
    <row r="545" spans="1:11" ht="29" x14ac:dyDescent="0.35">
      <c r="A545" t="s">
        <v>8437</v>
      </c>
      <c r="C545" s="5" t="s">
        <v>252</v>
      </c>
      <c r="D545" s="19">
        <v>41609</v>
      </c>
      <c r="E545" s="5">
        <v>0</v>
      </c>
      <c r="F545" s="5">
        <v>0</v>
      </c>
      <c r="G545" s="5">
        <v>0</v>
      </c>
      <c r="H545" s="5">
        <v>0</v>
      </c>
      <c r="I545" s="5">
        <v>0</v>
      </c>
      <c r="J545" s="5">
        <v>0</v>
      </c>
      <c r="K545" s="5" t="s">
        <v>10</v>
      </c>
    </row>
    <row r="546" spans="1:11" ht="29" x14ac:dyDescent="0.35">
      <c r="A546" t="s">
        <v>3328</v>
      </c>
      <c r="B546" t="s">
        <v>8438</v>
      </c>
      <c r="C546" s="5" t="s">
        <v>68</v>
      </c>
      <c r="D546" s="19">
        <v>44459</v>
      </c>
      <c r="E546" s="5">
        <v>2</v>
      </c>
      <c r="F546" s="5">
        <v>3</v>
      </c>
      <c r="G546" s="5">
        <v>2</v>
      </c>
      <c r="H546" s="5">
        <v>0</v>
      </c>
      <c r="I546" s="5">
        <v>0</v>
      </c>
      <c r="J546" s="5">
        <v>0</v>
      </c>
      <c r="K546" s="5" t="s">
        <v>86</v>
      </c>
    </row>
    <row r="547" spans="1:11" ht="29" x14ac:dyDescent="0.35">
      <c r="A547" t="s">
        <v>8439</v>
      </c>
      <c r="C547" s="5" t="s">
        <v>252</v>
      </c>
      <c r="D547" s="19">
        <v>44098</v>
      </c>
      <c r="E547" s="5">
        <v>0</v>
      </c>
      <c r="F547" s="5">
        <v>1</v>
      </c>
      <c r="G547" s="5">
        <v>0</v>
      </c>
      <c r="H547" s="5">
        <v>0</v>
      </c>
      <c r="I547" s="5">
        <v>0</v>
      </c>
      <c r="J547" s="5">
        <v>0</v>
      </c>
      <c r="K547" s="5" t="s">
        <v>10</v>
      </c>
    </row>
    <row r="548" spans="1:11" ht="101.5" x14ac:dyDescent="0.35">
      <c r="A548" t="s">
        <v>8440</v>
      </c>
      <c r="C548" s="5" t="s">
        <v>8441</v>
      </c>
      <c r="D548" s="17" t="s">
        <v>25833</v>
      </c>
      <c r="E548" s="5">
        <v>0</v>
      </c>
      <c r="F548" s="5">
        <v>0</v>
      </c>
      <c r="G548" s="5">
        <v>0</v>
      </c>
      <c r="H548" s="5">
        <v>0</v>
      </c>
      <c r="I548" s="5">
        <v>0</v>
      </c>
      <c r="J548" s="5">
        <v>0</v>
      </c>
      <c r="K548" s="5" t="s">
        <v>8442</v>
      </c>
    </row>
    <row r="549" spans="1:11" ht="29" x14ac:dyDescent="0.35">
      <c r="A549" t="s">
        <v>1484</v>
      </c>
      <c r="B549" t="s">
        <v>8443</v>
      </c>
      <c r="C549" s="5" t="s">
        <v>68</v>
      </c>
      <c r="D549" s="17" t="s">
        <v>25834</v>
      </c>
      <c r="E549" s="5">
        <v>2</v>
      </c>
      <c r="F549" s="5">
        <v>3</v>
      </c>
      <c r="G549" s="5">
        <v>1</v>
      </c>
      <c r="H549" s="5">
        <v>1</v>
      </c>
      <c r="I549" s="5">
        <v>2</v>
      </c>
      <c r="J549" s="5">
        <v>0</v>
      </c>
      <c r="K549" s="5" t="s">
        <v>114</v>
      </c>
    </row>
    <row r="550" spans="1:11" ht="29" x14ac:dyDescent="0.35">
      <c r="A550" t="s">
        <v>8444</v>
      </c>
      <c r="C550" s="5" t="s">
        <v>252</v>
      </c>
      <c r="D550" s="19">
        <v>44098</v>
      </c>
      <c r="E550" s="5">
        <v>0</v>
      </c>
      <c r="F550" s="5">
        <v>0</v>
      </c>
      <c r="G550" s="5">
        <v>0</v>
      </c>
      <c r="H550" s="5">
        <v>0</v>
      </c>
      <c r="I550" s="5">
        <v>0</v>
      </c>
      <c r="J550" s="5">
        <v>0</v>
      </c>
      <c r="K550" s="5" t="s">
        <v>10</v>
      </c>
    </row>
    <row r="551" spans="1:11" ht="29" x14ac:dyDescent="0.35">
      <c r="A551" t="s">
        <v>8445</v>
      </c>
      <c r="C551" s="5" t="s">
        <v>252</v>
      </c>
      <c r="D551" s="17" t="s">
        <v>25835</v>
      </c>
      <c r="E551" s="5">
        <v>0</v>
      </c>
      <c r="F551" s="5">
        <v>0</v>
      </c>
      <c r="G551" s="5">
        <v>0</v>
      </c>
      <c r="H551" s="5">
        <v>0</v>
      </c>
      <c r="I551" s="5">
        <v>0</v>
      </c>
      <c r="J551" s="5">
        <v>0</v>
      </c>
      <c r="K551" s="5" t="s">
        <v>10</v>
      </c>
    </row>
    <row r="552" spans="1:11" ht="29" x14ac:dyDescent="0.35">
      <c r="A552" t="s">
        <v>8446</v>
      </c>
      <c r="C552" s="5" t="s">
        <v>252</v>
      </c>
      <c r="D552" s="19">
        <v>44469</v>
      </c>
      <c r="E552" s="5">
        <v>0</v>
      </c>
      <c r="F552" s="5">
        <v>0</v>
      </c>
      <c r="G552" s="5">
        <v>0</v>
      </c>
      <c r="H552" s="5">
        <v>0</v>
      </c>
      <c r="I552" s="5">
        <v>0</v>
      </c>
      <c r="J552" s="5">
        <v>0</v>
      </c>
      <c r="K552" s="5" t="s">
        <v>10</v>
      </c>
    </row>
    <row r="553" spans="1:11" ht="29" x14ac:dyDescent="0.35">
      <c r="A553" t="s">
        <v>8447</v>
      </c>
      <c r="C553" s="5" t="s">
        <v>252</v>
      </c>
      <c r="D553" s="17" t="s">
        <v>25543</v>
      </c>
      <c r="E553" s="5">
        <v>1</v>
      </c>
      <c r="F553" s="5">
        <v>1</v>
      </c>
      <c r="G553" s="5">
        <v>0</v>
      </c>
      <c r="H553" s="5">
        <v>1</v>
      </c>
      <c r="I553" s="5">
        <v>0</v>
      </c>
      <c r="J553" s="5">
        <v>0</v>
      </c>
      <c r="K553" s="5" t="s">
        <v>10</v>
      </c>
    </row>
    <row r="554" spans="1:11" ht="43.5" x14ac:dyDescent="0.35">
      <c r="A554" t="s">
        <v>1722</v>
      </c>
      <c r="B554" t="s">
        <v>8448</v>
      </c>
      <c r="C554" s="5" t="s">
        <v>68</v>
      </c>
      <c r="D554" s="17" t="s">
        <v>25836</v>
      </c>
      <c r="E554" s="5">
        <v>0</v>
      </c>
      <c r="F554" s="5">
        <v>1</v>
      </c>
      <c r="G554" s="5">
        <v>4</v>
      </c>
      <c r="H554" s="5">
        <v>3</v>
      </c>
      <c r="I554" s="5">
        <v>5</v>
      </c>
      <c r="J554" s="5">
        <v>3</v>
      </c>
      <c r="K554" s="5" t="s">
        <v>7854</v>
      </c>
    </row>
    <row r="555" spans="1:11" ht="29" x14ac:dyDescent="0.35">
      <c r="A555" t="s">
        <v>8449</v>
      </c>
      <c r="C555" s="5" t="s">
        <v>252</v>
      </c>
      <c r="D555" s="19">
        <v>43857</v>
      </c>
      <c r="E555" s="5">
        <v>0</v>
      </c>
      <c r="F555" s="5">
        <v>0</v>
      </c>
      <c r="G555" s="5">
        <v>0</v>
      </c>
      <c r="H555" s="5">
        <v>0</v>
      </c>
      <c r="I555" s="5">
        <v>0</v>
      </c>
      <c r="J555" s="5">
        <v>0</v>
      </c>
      <c r="K555" s="5" t="s">
        <v>10</v>
      </c>
    </row>
    <row r="556" spans="1:11" ht="72.5" x14ac:dyDescent="0.35">
      <c r="A556" t="s">
        <v>8450</v>
      </c>
      <c r="C556" s="5" t="s">
        <v>8451</v>
      </c>
      <c r="D556" s="17" t="s">
        <v>25837</v>
      </c>
      <c r="E556" s="5">
        <v>0</v>
      </c>
      <c r="F556" s="5">
        <v>0</v>
      </c>
      <c r="G556" s="5">
        <v>1</v>
      </c>
      <c r="H556" s="5">
        <v>0</v>
      </c>
      <c r="I556" s="5">
        <v>0</v>
      </c>
      <c r="J556" s="5">
        <v>0</v>
      </c>
      <c r="K556" s="5" t="s">
        <v>8452</v>
      </c>
    </row>
    <row r="557" spans="1:11" ht="29" x14ac:dyDescent="0.35">
      <c r="A557" t="s">
        <v>8453</v>
      </c>
      <c r="C557" s="5" t="s">
        <v>252</v>
      </c>
      <c r="D557" s="19">
        <v>44469</v>
      </c>
      <c r="E557" s="5">
        <v>0</v>
      </c>
      <c r="F557" s="5">
        <v>0</v>
      </c>
      <c r="G557" s="5">
        <v>0</v>
      </c>
      <c r="H557" s="5">
        <v>0</v>
      </c>
      <c r="I557" s="5">
        <v>0</v>
      </c>
      <c r="J557" s="5">
        <v>0</v>
      </c>
      <c r="K557" s="5" t="s">
        <v>10</v>
      </c>
    </row>
    <row r="558" spans="1:11" ht="29" x14ac:dyDescent="0.35">
      <c r="A558" t="s">
        <v>8454</v>
      </c>
      <c r="C558" s="5" t="s">
        <v>1382</v>
      </c>
      <c r="D558" s="19">
        <v>42667</v>
      </c>
      <c r="E558" s="5">
        <v>0</v>
      </c>
      <c r="F558" s="5">
        <v>0</v>
      </c>
      <c r="G558" s="5">
        <v>0</v>
      </c>
      <c r="H558" s="5">
        <v>0</v>
      </c>
      <c r="I558" s="5">
        <v>0</v>
      </c>
      <c r="J558" s="5">
        <v>0</v>
      </c>
      <c r="K558" s="5" t="s">
        <v>10</v>
      </c>
    </row>
    <row r="559" spans="1:11" ht="43.5" x14ac:dyDescent="0.35">
      <c r="A559" t="s">
        <v>6816</v>
      </c>
      <c r="B559" t="s">
        <v>8455</v>
      </c>
      <c r="C559" s="5" t="s">
        <v>942</v>
      </c>
      <c r="D559" s="17" t="s">
        <v>25514</v>
      </c>
      <c r="E559" s="5">
        <v>0</v>
      </c>
      <c r="F559" s="5">
        <v>0</v>
      </c>
      <c r="G559" s="5">
        <v>0</v>
      </c>
      <c r="H559" s="5">
        <v>1</v>
      </c>
      <c r="I559" s="5">
        <v>1</v>
      </c>
      <c r="J559" s="5">
        <v>0</v>
      </c>
      <c r="K559" s="5" t="s">
        <v>7854</v>
      </c>
    </row>
    <row r="560" spans="1:11" ht="29" x14ac:dyDescent="0.35">
      <c r="A560" t="s">
        <v>8456</v>
      </c>
      <c r="C560" s="5" t="s">
        <v>1382</v>
      </c>
      <c r="D560" s="19">
        <v>42667</v>
      </c>
      <c r="E560" s="5">
        <v>0</v>
      </c>
      <c r="F560" s="5">
        <v>0</v>
      </c>
      <c r="G560" s="5">
        <v>0</v>
      </c>
      <c r="H560" s="5">
        <v>0</v>
      </c>
      <c r="I560" s="5">
        <v>0</v>
      </c>
      <c r="J560" s="5">
        <v>0</v>
      </c>
      <c r="K560" s="5" t="s">
        <v>10</v>
      </c>
    </row>
    <row r="561" spans="1:11" ht="43.5" x14ac:dyDescent="0.35">
      <c r="A561" t="s">
        <v>2143</v>
      </c>
      <c r="B561" t="s">
        <v>8457</v>
      </c>
      <c r="C561" s="5" t="s">
        <v>68</v>
      </c>
      <c r="D561" s="17" t="s">
        <v>25838</v>
      </c>
      <c r="E561" s="5">
        <v>1</v>
      </c>
      <c r="F561" s="5">
        <v>1</v>
      </c>
      <c r="G561" s="5">
        <v>1</v>
      </c>
      <c r="H561" s="5">
        <v>1</v>
      </c>
      <c r="I561" s="5">
        <v>8</v>
      </c>
      <c r="J561" s="5">
        <v>2</v>
      </c>
      <c r="K561" s="5" t="s">
        <v>8458</v>
      </c>
    </row>
    <row r="562" spans="1:11" ht="29" x14ac:dyDescent="0.35">
      <c r="A562" t="s">
        <v>8459</v>
      </c>
      <c r="B562" t="s">
        <v>8460</v>
      </c>
      <c r="C562" s="5" t="s">
        <v>942</v>
      </c>
      <c r="D562" s="17" t="s">
        <v>25839</v>
      </c>
      <c r="E562" s="5">
        <v>0</v>
      </c>
      <c r="F562" s="5">
        <v>0</v>
      </c>
      <c r="G562" s="5">
        <v>0</v>
      </c>
      <c r="H562" s="5">
        <v>0</v>
      </c>
      <c r="I562" s="5">
        <v>0</v>
      </c>
      <c r="J562" s="5">
        <v>0</v>
      </c>
      <c r="K562" s="5" t="s">
        <v>133</v>
      </c>
    </row>
    <row r="563" spans="1:11" ht="29" x14ac:dyDescent="0.35">
      <c r="A563" t="s">
        <v>8461</v>
      </c>
      <c r="C563" s="5" t="s">
        <v>8010</v>
      </c>
      <c r="D563" s="17" t="s">
        <v>25840</v>
      </c>
      <c r="E563" s="5">
        <v>0</v>
      </c>
      <c r="F563" s="5">
        <v>0</v>
      </c>
      <c r="G563" s="5">
        <v>0</v>
      </c>
      <c r="H563" s="5">
        <v>0</v>
      </c>
      <c r="I563" s="5">
        <v>0</v>
      </c>
      <c r="J563" s="5">
        <v>0</v>
      </c>
      <c r="K563" s="5" t="s">
        <v>10</v>
      </c>
    </row>
    <row r="564" spans="1:11" ht="29" x14ac:dyDescent="0.35">
      <c r="A564" t="s">
        <v>4743</v>
      </c>
      <c r="C564" s="5" t="s">
        <v>252</v>
      </c>
      <c r="D564" s="17" t="s">
        <v>25629</v>
      </c>
      <c r="E564" s="5">
        <v>0</v>
      </c>
      <c r="F564" s="5">
        <v>0</v>
      </c>
      <c r="G564" s="5">
        <v>0</v>
      </c>
      <c r="H564" s="5">
        <v>0</v>
      </c>
      <c r="I564" s="5">
        <v>0</v>
      </c>
      <c r="J564" s="5">
        <v>0</v>
      </c>
      <c r="K564" s="5" t="s">
        <v>10</v>
      </c>
    </row>
    <row r="565" spans="1:11" ht="116" x14ac:dyDescent="0.35">
      <c r="A565" t="s">
        <v>4193</v>
      </c>
      <c r="C565" s="5" t="s">
        <v>68</v>
      </c>
      <c r="D565" s="17" t="s">
        <v>25515</v>
      </c>
      <c r="E565" s="5">
        <v>0</v>
      </c>
      <c r="F565" s="5">
        <v>1</v>
      </c>
      <c r="G565" s="5">
        <v>0</v>
      </c>
      <c r="H565" s="5">
        <v>1</v>
      </c>
      <c r="I565" s="5">
        <v>1</v>
      </c>
      <c r="J565" s="5">
        <v>1</v>
      </c>
      <c r="K565" s="5" t="s">
        <v>8462</v>
      </c>
    </row>
    <row r="566" spans="1:11" ht="29" x14ac:dyDescent="0.35">
      <c r="A566" t="s">
        <v>8463</v>
      </c>
      <c r="C566" s="5" t="s">
        <v>252</v>
      </c>
      <c r="D566" s="19">
        <v>43734</v>
      </c>
      <c r="E566" s="5">
        <v>0</v>
      </c>
      <c r="F566" s="5">
        <v>0</v>
      </c>
      <c r="G566" s="5">
        <v>0</v>
      </c>
      <c r="H566" s="5">
        <v>0</v>
      </c>
      <c r="I566" s="5">
        <v>0</v>
      </c>
      <c r="J566" s="5">
        <v>0</v>
      </c>
      <c r="K566" s="5" t="s">
        <v>10</v>
      </c>
    </row>
    <row r="567" spans="1:11" ht="29" x14ac:dyDescent="0.35">
      <c r="A567" t="s">
        <v>8464</v>
      </c>
      <c r="B567" t="s">
        <v>8465</v>
      </c>
      <c r="C567" s="5" t="s">
        <v>252</v>
      </c>
      <c r="D567" s="19">
        <v>44098</v>
      </c>
      <c r="E567" s="5">
        <v>2</v>
      </c>
      <c r="F567" s="5">
        <v>2</v>
      </c>
      <c r="G567" s="5">
        <v>1</v>
      </c>
      <c r="H567" s="5">
        <v>0</v>
      </c>
      <c r="I567" s="5">
        <v>0</v>
      </c>
      <c r="J567" s="5">
        <v>0</v>
      </c>
      <c r="K567" s="5" t="s">
        <v>10</v>
      </c>
    </row>
    <row r="568" spans="1:11" ht="29" x14ac:dyDescent="0.35">
      <c r="A568" t="s">
        <v>8466</v>
      </c>
      <c r="C568" s="5" t="s">
        <v>252</v>
      </c>
      <c r="D568" s="19">
        <v>44098</v>
      </c>
      <c r="E568" s="5">
        <v>0</v>
      </c>
      <c r="F568" s="5">
        <v>0</v>
      </c>
      <c r="G568" s="5">
        <v>0</v>
      </c>
      <c r="H568" s="5">
        <v>0</v>
      </c>
      <c r="I568" s="5">
        <v>0</v>
      </c>
      <c r="J568" s="5">
        <v>0</v>
      </c>
      <c r="K568" s="5" t="s">
        <v>10</v>
      </c>
    </row>
    <row r="569" spans="1:11" ht="29" x14ac:dyDescent="0.35">
      <c r="A569" t="s">
        <v>8467</v>
      </c>
      <c r="C569" s="5" t="s">
        <v>252</v>
      </c>
      <c r="D569" s="19">
        <v>44098</v>
      </c>
      <c r="E569" s="5">
        <v>0</v>
      </c>
      <c r="F569" s="5">
        <v>0</v>
      </c>
      <c r="G569" s="5">
        <v>0</v>
      </c>
      <c r="H569" s="5">
        <v>0</v>
      </c>
      <c r="I569" s="5">
        <v>0</v>
      </c>
      <c r="J569" s="5">
        <v>0</v>
      </c>
      <c r="K569" s="5" t="s">
        <v>10</v>
      </c>
    </row>
    <row r="570" spans="1:11" ht="116" x14ac:dyDescent="0.35">
      <c r="A570" t="s">
        <v>8468</v>
      </c>
      <c r="B570" t="s">
        <v>8469</v>
      </c>
      <c r="C570" s="5" t="s">
        <v>68</v>
      </c>
      <c r="D570" s="17" t="s">
        <v>25841</v>
      </c>
      <c r="E570" s="5">
        <v>1</v>
      </c>
      <c r="F570" s="5">
        <v>1</v>
      </c>
      <c r="G570" s="5">
        <v>0</v>
      </c>
      <c r="H570" s="5">
        <v>1</v>
      </c>
      <c r="I570" s="5">
        <v>1</v>
      </c>
      <c r="J570" s="5">
        <v>7</v>
      </c>
      <c r="K570" s="5" t="s">
        <v>8470</v>
      </c>
    </row>
    <row r="571" spans="1:11" ht="29" x14ac:dyDescent="0.35">
      <c r="A571" t="s">
        <v>8471</v>
      </c>
      <c r="C571" s="5" t="s">
        <v>252</v>
      </c>
      <c r="D571" s="19">
        <v>44221</v>
      </c>
      <c r="E571" s="5">
        <v>1</v>
      </c>
      <c r="F571" s="5">
        <v>0</v>
      </c>
      <c r="G571" s="5">
        <v>0</v>
      </c>
      <c r="H571" s="5">
        <v>0</v>
      </c>
      <c r="I571" s="5">
        <v>0</v>
      </c>
      <c r="J571" s="5">
        <v>0</v>
      </c>
      <c r="K571" s="5" t="s">
        <v>10</v>
      </c>
    </row>
    <row r="572" spans="1:11" ht="29" x14ac:dyDescent="0.35">
      <c r="A572" t="s">
        <v>8472</v>
      </c>
      <c r="C572" s="5" t="s">
        <v>252</v>
      </c>
      <c r="D572" s="19">
        <v>44469</v>
      </c>
      <c r="E572" s="5">
        <v>0</v>
      </c>
      <c r="F572" s="5">
        <v>0</v>
      </c>
      <c r="G572" s="5">
        <v>0</v>
      </c>
      <c r="H572" s="5">
        <v>0</v>
      </c>
      <c r="I572" s="5">
        <v>0</v>
      </c>
      <c r="J572" s="5">
        <v>0</v>
      </c>
      <c r="K572" s="5" t="s">
        <v>10</v>
      </c>
    </row>
    <row r="573" spans="1:11" ht="29" x14ac:dyDescent="0.35">
      <c r="A573" t="s">
        <v>8473</v>
      </c>
      <c r="B573" t="s">
        <v>8474</v>
      </c>
      <c r="C573" s="5" t="s">
        <v>68</v>
      </c>
      <c r="D573" s="17" t="s">
        <v>25842</v>
      </c>
      <c r="E573" s="5">
        <v>0</v>
      </c>
      <c r="F573" s="5">
        <v>0</v>
      </c>
      <c r="G573" s="5">
        <v>0</v>
      </c>
      <c r="H573" s="5">
        <v>1</v>
      </c>
      <c r="I573" s="5">
        <v>0</v>
      </c>
      <c r="J573" s="5">
        <v>0</v>
      </c>
      <c r="K573" s="5" t="s">
        <v>114</v>
      </c>
    </row>
    <row r="574" spans="1:11" ht="29" x14ac:dyDescent="0.35">
      <c r="A574" t="s">
        <v>8475</v>
      </c>
      <c r="C574" s="5" t="s">
        <v>252</v>
      </c>
      <c r="D574" s="19">
        <v>43734</v>
      </c>
      <c r="E574" s="5">
        <v>0</v>
      </c>
      <c r="F574" s="5">
        <v>0</v>
      </c>
      <c r="G574" s="5">
        <v>0</v>
      </c>
      <c r="H574" s="5">
        <v>0</v>
      </c>
      <c r="I574" s="5">
        <v>0</v>
      </c>
      <c r="J574" s="5">
        <v>0</v>
      </c>
      <c r="K574" s="5" t="s">
        <v>10</v>
      </c>
    </row>
    <row r="575" spans="1:11" ht="29" x14ac:dyDescent="0.35">
      <c r="A575" t="s">
        <v>8476</v>
      </c>
      <c r="C575" s="5" t="s">
        <v>252</v>
      </c>
      <c r="D575" s="19">
        <v>44469</v>
      </c>
      <c r="E575" s="5">
        <v>0</v>
      </c>
      <c r="F575" s="5">
        <v>0</v>
      </c>
      <c r="G575" s="5">
        <v>0</v>
      </c>
      <c r="H575" s="5">
        <v>0</v>
      </c>
      <c r="I575" s="5">
        <v>0</v>
      </c>
      <c r="J575" s="5">
        <v>0</v>
      </c>
      <c r="K575" s="5" t="s">
        <v>10</v>
      </c>
    </row>
    <row r="576" spans="1:11" ht="29" x14ac:dyDescent="0.35">
      <c r="A576" t="s">
        <v>8477</v>
      </c>
      <c r="C576" s="5" t="s">
        <v>252</v>
      </c>
      <c r="D576" s="19">
        <v>44469</v>
      </c>
      <c r="E576" s="5">
        <v>1</v>
      </c>
      <c r="F576" s="5">
        <v>0</v>
      </c>
      <c r="G576" s="5">
        <v>0</v>
      </c>
      <c r="H576" s="5">
        <v>0</v>
      </c>
      <c r="I576" s="5">
        <v>0</v>
      </c>
      <c r="J576" s="5">
        <v>0</v>
      </c>
      <c r="K576" s="5" t="s">
        <v>10</v>
      </c>
    </row>
    <row r="577" spans="1:11" ht="29" x14ac:dyDescent="0.35">
      <c r="A577" t="s">
        <v>8478</v>
      </c>
      <c r="C577" s="5" t="s">
        <v>252</v>
      </c>
      <c r="D577" s="19">
        <v>44046</v>
      </c>
      <c r="E577" s="5">
        <v>0</v>
      </c>
      <c r="F577" s="5">
        <v>0</v>
      </c>
      <c r="G577" s="5">
        <v>0</v>
      </c>
      <c r="H577" s="5">
        <v>0</v>
      </c>
      <c r="I577" s="5">
        <v>0</v>
      </c>
      <c r="J577" s="5">
        <v>0</v>
      </c>
      <c r="K577" s="5" t="s">
        <v>10</v>
      </c>
    </row>
    <row r="578" spans="1:11" ht="29" x14ac:dyDescent="0.35">
      <c r="A578" t="s">
        <v>8479</v>
      </c>
      <c r="C578" s="5" t="s">
        <v>252</v>
      </c>
      <c r="D578" s="19">
        <v>44098</v>
      </c>
      <c r="E578" s="5">
        <v>0</v>
      </c>
      <c r="F578" s="5">
        <v>0</v>
      </c>
      <c r="G578" s="5">
        <v>0</v>
      </c>
      <c r="H578" s="5">
        <v>0</v>
      </c>
      <c r="I578" s="5">
        <v>0</v>
      </c>
      <c r="J578" s="5">
        <v>0</v>
      </c>
      <c r="K578" s="5" t="s">
        <v>10</v>
      </c>
    </row>
    <row r="579" spans="1:11" ht="29" x14ac:dyDescent="0.35">
      <c r="A579" t="s">
        <v>8480</v>
      </c>
      <c r="C579" s="5" t="s">
        <v>252</v>
      </c>
      <c r="D579" s="19">
        <v>44469</v>
      </c>
      <c r="E579" s="5">
        <v>0</v>
      </c>
      <c r="F579" s="5">
        <v>0</v>
      </c>
      <c r="G579" s="5">
        <v>0</v>
      </c>
      <c r="H579" s="5">
        <v>0</v>
      </c>
      <c r="I579" s="5">
        <v>0</v>
      </c>
      <c r="J579" s="5">
        <v>0</v>
      </c>
      <c r="K579" s="5" t="s">
        <v>10</v>
      </c>
    </row>
    <row r="580" spans="1:11" ht="29" x14ac:dyDescent="0.35">
      <c r="A580" t="s">
        <v>99</v>
      </c>
      <c r="B580" t="s">
        <v>8481</v>
      </c>
      <c r="C580" s="5" t="s">
        <v>68</v>
      </c>
      <c r="D580" s="17" t="s">
        <v>25843</v>
      </c>
      <c r="E580" s="5">
        <v>7</v>
      </c>
      <c r="F580" s="5">
        <v>21</v>
      </c>
      <c r="G580" s="5">
        <v>13</v>
      </c>
      <c r="H580" s="5">
        <v>7</v>
      </c>
      <c r="I580" s="5">
        <v>5</v>
      </c>
      <c r="J580" s="5">
        <v>6</v>
      </c>
      <c r="K580" s="5" t="s">
        <v>86</v>
      </c>
    </row>
    <row r="581" spans="1:11" ht="29" x14ac:dyDescent="0.35">
      <c r="A581" t="s">
        <v>1275</v>
      </c>
      <c r="C581" s="5" t="s">
        <v>252</v>
      </c>
      <c r="D581" s="17" t="s">
        <v>25657</v>
      </c>
      <c r="E581" s="5">
        <v>0</v>
      </c>
      <c r="F581" s="5">
        <v>0</v>
      </c>
      <c r="G581" s="5">
        <v>0</v>
      </c>
      <c r="H581" s="5">
        <v>0</v>
      </c>
      <c r="I581" s="5">
        <v>0</v>
      </c>
      <c r="J581" s="5">
        <v>0</v>
      </c>
      <c r="K581" s="5" t="s">
        <v>10</v>
      </c>
    </row>
    <row r="582" spans="1:11" ht="29" x14ac:dyDescent="0.35">
      <c r="A582" t="s">
        <v>8482</v>
      </c>
      <c r="C582" s="5" t="s">
        <v>7871</v>
      </c>
      <c r="D582" s="17" t="s">
        <v>25844</v>
      </c>
      <c r="E582" s="5">
        <v>0</v>
      </c>
      <c r="F582" s="5">
        <v>0</v>
      </c>
      <c r="G582" s="5">
        <v>0</v>
      </c>
      <c r="H582" s="5">
        <v>0</v>
      </c>
      <c r="I582" s="5">
        <v>0</v>
      </c>
      <c r="J582" s="5">
        <v>0</v>
      </c>
      <c r="K582" s="5" t="s">
        <v>10</v>
      </c>
    </row>
    <row r="583" spans="1:11" ht="29" x14ac:dyDescent="0.35">
      <c r="A583" t="s">
        <v>8483</v>
      </c>
      <c r="C583" s="5" t="s">
        <v>252</v>
      </c>
      <c r="D583" s="19">
        <v>43006</v>
      </c>
      <c r="E583" s="5">
        <v>0</v>
      </c>
      <c r="F583" s="5">
        <v>0</v>
      </c>
      <c r="G583" s="5">
        <v>0</v>
      </c>
      <c r="H583" s="5">
        <v>0</v>
      </c>
      <c r="I583" s="5">
        <v>0</v>
      </c>
      <c r="J583" s="5">
        <v>0</v>
      </c>
      <c r="K583" s="5" t="s">
        <v>10</v>
      </c>
    </row>
    <row r="584" spans="1:11" ht="29" x14ac:dyDescent="0.35">
      <c r="A584" t="s">
        <v>162</v>
      </c>
      <c r="C584" s="5" t="s">
        <v>68</v>
      </c>
      <c r="D584" s="19">
        <v>44440</v>
      </c>
      <c r="E584" s="5">
        <v>0</v>
      </c>
      <c r="F584" s="5">
        <v>0</v>
      </c>
      <c r="G584" s="5">
        <v>2</v>
      </c>
      <c r="H584" s="5">
        <v>1</v>
      </c>
      <c r="I584" s="5">
        <v>0</v>
      </c>
      <c r="J584" s="5">
        <v>1</v>
      </c>
      <c r="K584" s="5" t="s">
        <v>151</v>
      </c>
    </row>
    <row r="585" spans="1:11" ht="29" x14ac:dyDescent="0.35">
      <c r="A585" t="s">
        <v>8484</v>
      </c>
      <c r="C585" s="5" t="s">
        <v>252</v>
      </c>
      <c r="D585" s="19">
        <v>43734</v>
      </c>
      <c r="E585" s="5">
        <v>1</v>
      </c>
      <c r="F585" s="5">
        <v>0</v>
      </c>
      <c r="G585" s="5">
        <v>0</v>
      </c>
      <c r="H585" s="5">
        <v>1</v>
      </c>
      <c r="I585" s="5">
        <v>0</v>
      </c>
      <c r="J585" s="5">
        <v>0</v>
      </c>
      <c r="K585" s="5" t="s">
        <v>10</v>
      </c>
    </row>
    <row r="586" spans="1:11" ht="72.5" x14ac:dyDescent="0.35">
      <c r="A586" t="s">
        <v>8485</v>
      </c>
      <c r="B586" t="s">
        <v>8486</v>
      </c>
      <c r="C586" s="5" t="s">
        <v>68</v>
      </c>
      <c r="D586" s="17" t="s">
        <v>25845</v>
      </c>
      <c r="E586" s="5">
        <v>0</v>
      </c>
      <c r="F586" s="5">
        <v>0</v>
      </c>
      <c r="G586" s="5">
        <v>0</v>
      </c>
      <c r="H586" s="5">
        <v>0</v>
      </c>
      <c r="I586" s="5">
        <v>1</v>
      </c>
      <c r="J586" s="5">
        <v>0</v>
      </c>
      <c r="K586" s="5" t="s">
        <v>7919</v>
      </c>
    </row>
    <row r="587" spans="1:11" ht="29" x14ac:dyDescent="0.35">
      <c r="A587" t="s">
        <v>8487</v>
      </c>
      <c r="C587" s="5" t="s">
        <v>252</v>
      </c>
      <c r="D587" s="17" t="s">
        <v>25846</v>
      </c>
      <c r="E587" s="5">
        <v>0</v>
      </c>
      <c r="F587" s="5">
        <v>0</v>
      </c>
      <c r="G587" s="5">
        <v>0</v>
      </c>
      <c r="H587" s="5">
        <v>0</v>
      </c>
      <c r="I587" s="5">
        <v>0</v>
      </c>
      <c r="J587" s="5">
        <v>0</v>
      </c>
      <c r="K587" s="5" t="s">
        <v>10</v>
      </c>
    </row>
    <row r="588" spans="1:11" ht="72.5" x14ac:dyDescent="0.35">
      <c r="A588" t="s">
        <v>240</v>
      </c>
      <c r="C588" s="5" t="s">
        <v>68</v>
      </c>
      <c r="D588" s="17" t="s">
        <v>25516</v>
      </c>
      <c r="E588" s="5">
        <v>0</v>
      </c>
      <c r="F588" s="5">
        <v>1</v>
      </c>
      <c r="G588" s="5">
        <v>2</v>
      </c>
      <c r="H588" s="5">
        <v>0</v>
      </c>
      <c r="I588" s="5">
        <v>0</v>
      </c>
      <c r="J588" s="5">
        <v>0</v>
      </c>
      <c r="K588" s="5" t="s">
        <v>7919</v>
      </c>
    </row>
    <row r="589" spans="1:11" ht="29" x14ac:dyDescent="0.35">
      <c r="A589" t="s">
        <v>8488</v>
      </c>
      <c r="B589" t="s">
        <v>8489</v>
      </c>
      <c r="C589" s="5" t="s">
        <v>942</v>
      </c>
      <c r="D589" s="17" t="s">
        <v>25847</v>
      </c>
      <c r="E589" s="5">
        <v>0</v>
      </c>
      <c r="F589" s="5">
        <v>0</v>
      </c>
      <c r="G589" s="5">
        <v>0</v>
      </c>
      <c r="H589" s="5">
        <v>0</v>
      </c>
      <c r="I589" s="5">
        <v>0</v>
      </c>
      <c r="J589" s="5">
        <v>0</v>
      </c>
      <c r="K589" s="5" t="s">
        <v>114</v>
      </c>
    </row>
    <row r="590" spans="1:11" ht="43.5" x14ac:dyDescent="0.35">
      <c r="A590" t="s">
        <v>1425</v>
      </c>
      <c r="B590" t="s">
        <v>8490</v>
      </c>
      <c r="C590" s="5" t="s">
        <v>68</v>
      </c>
      <c r="D590" s="17" t="s">
        <v>25848</v>
      </c>
      <c r="E590" s="5">
        <v>1</v>
      </c>
      <c r="F590" s="5">
        <v>3</v>
      </c>
      <c r="G590" s="5">
        <v>4</v>
      </c>
      <c r="H590" s="5">
        <v>3</v>
      </c>
      <c r="I590" s="5">
        <v>6</v>
      </c>
      <c r="J590" s="5">
        <v>3</v>
      </c>
      <c r="K590" s="5" t="s">
        <v>114</v>
      </c>
    </row>
    <row r="591" spans="1:11" ht="29" x14ac:dyDescent="0.35">
      <c r="A591" t="s">
        <v>8491</v>
      </c>
      <c r="C591" s="5" t="s">
        <v>252</v>
      </c>
      <c r="D591" s="19">
        <v>44469</v>
      </c>
      <c r="E591" s="5">
        <v>0</v>
      </c>
      <c r="F591" s="5">
        <v>0</v>
      </c>
      <c r="G591" s="5">
        <v>0</v>
      </c>
      <c r="H591" s="5">
        <v>0</v>
      </c>
      <c r="I591" s="5">
        <v>0</v>
      </c>
      <c r="J591" s="5">
        <v>0</v>
      </c>
      <c r="K591" s="5" t="s">
        <v>10</v>
      </c>
    </row>
    <row r="592" spans="1:11" ht="29" x14ac:dyDescent="0.35">
      <c r="A592" t="s">
        <v>1120</v>
      </c>
      <c r="C592" s="5" t="s">
        <v>68</v>
      </c>
      <c r="D592" s="17" t="s">
        <v>25849</v>
      </c>
      <c r="E592" s="5">
        <v>0</v>
      </c>
      <c r="F592" s="5">
        <v>0</v>
      </c>
      <c r="G592" s="5">
        <v>0</v>
      </c>
      <c r="H592" s="5">
        <v>0</v>
      </c>
      <c r="I592" s="5">
        <v>1</v>
      </c>
      <c r="J592" s="5">
        <v>0</v>
      </c>
      <c r="K592" s="5" t="s">
        <v>114</v>
      </c>
    </row>
    <row r="593" spans="1:11" ht="29" x14ac:dyDescent="0.35">
      <c r="A593" t="s">
        <v>6454</v>
      </c>
      <c r="C593" s="5" t="s">
        <v>252</v>
      </c>
      <c r="D593" s="17" t="s">
        <v>25850</v>
      </c>
      <c r="E593" s="5">
        <v>6</v>
      </c>
      <c r="F593" s="5">
        <v>0</v>
      </c>
      <c r="G593" s="5">
        <v>0</v>
      </c>
      <c r="H593" s="5">
        <v>1</v>
      </c>
      <c r="I593" s="5">
        <v>1</v>
      </c>
      <c r="J593" s="5">
        <v>0</v>
      </c>
      <c r="K593" s="5" t="s">
        <v>10</v>
      </c>
    </row>
    <row r="594" spans="1:11" ht="29" x14ac:dyDescent="0.35">
      <c r="A594" t="s">
        <v>7394</v>
      </c>
      <c r="B594" t="s">
        <v>8492</v>
      </c>
      <c r="C594" s="5" t="s">
        <v>3078</v>
      </c>
      <c r="D594" s="17" t="s">
        <v>25851</v>
      </c>
      <c r="E594" s="5">
        <v>2</v>
      </c>
      <c r="F594" s="5">
        <v>4</v>
      </c>
      <c r="G594" s="5">
        <v>2</v>
      </c>
      <c r="H594" s="5">
        <v>0</v>
      </c>
      <c r="I594" s="5">
        <v>0</v>
      </c>
      <c r="J594" s="5">
        <v>0</v>
      </c>
      <c r="K594" s="5" t="s">
        <v>67</v>
      </c>
    </row>
    <row r="595" spans="1:11" ht="29" x14ac:dyDescent="0.35">
      <c r="A595" t="s">
        <v>7394</v>
      </c>
      <c r="C595" s="5" t="s">
        <v>252</v>
      </c>
      <c r="D595" s="17" t="s">
        <v>25825</v>
      </c>
      <c r="E595" s="5">
        <v>0</v>
      </c>
      <c r="F595" s="5">
        <v>0</v>
      </c>
      <c r="G595" s="5">
        <v>0</v>
      </c>
      <c r="H595" s="5">
        <v>0</v>
      </c>
      <c r="I595" s="5">
        <v>0</v>
      </c>
      <c r="J595" s="5">
        <v>0</v>
      </c>
      <c r="K595" s="5" t="s">
        <v>10</v>
      </c>
    </row>
    <row r="596" spans="1:11" ht="29" x14ac:dyDescent="0.35">
      <c r="A596" t="s">
        <v>8493</v>
      </c>
      <c r="C596" s="5" t="s">
        <v>252</v>
      </c>
      <c r="D596" s="19">
        <v>44469</v>
      </c>
      <c r="E596" s="5">
        <v>0</v>
      </c>
      <c r="F596" s="5">
        <v>0</v>
      </c>
      <c r="G596" s="5">
        <v>0</v>
      </c>
      <c r="H596" s="5">
        <v>0</v>
      </c>
      <c r="I596" s="5">
        <v>0</v>
      </c>
      <c r="J596" s="5">
        <v>0</v>
      </c>
      <c r="K596" s="5" t="s">
        <v>10</v>
      </c>
    </row>
    <row r="597" spans="1:11" ht="29" x14ac:dyDescent="0.35">
      <c r="A597" t="s">
        <v>8494</v>
      </c>
      <c r="C597" s="5" t="s">
        <v>252</v>
      </c>
      <c r="D597" s="19">
        <v>44221</v>
      </c>
      <c r="E597" s="5">
        <v>0</v>
      </c>
      <c r="F597" s="5">
        <v>1</v>
      </c>
      <c r="G597" s="5">
        <v>0</v>
      </c>
      <c r="H597" s="5">
        <v>0</v>
      </c>
      <c r="I597" s="5">
        <v>0</v>
      </c>
      <c r="J597" s="5">
        <v>0</v>
      </c>
      <c r="K597" s="5" t="s">
        <v>10</v>
      </c>
    </row>
    <row r="598" spans="1:11" ht="29" x14ac:dyDescent="0.35">
      <c r="A598" t="s">
        <v>8495</v>
      </c>
      <c r="C598" s="5" t="s">
        <v>68</v>
      </c>
      <c r="D598" s="17" t="s">
        <v>25852</v>
      </c>
      <c r="E598" s="5">
        <v>0</v>
      </c>
      <c r="F598" s="5">
        <v>1</v>
      </c>
      <c r="G598" s="5">
        <v>2</v>
      </c>
      <c r="H598" s="5">
        <v>2</v>
      </c>
      <c r="I598" s="5">
        <v>1</v>
      </c>
      <c r="J598" s="5">
        <v>0</v>
      </c>
      <c r="K598" s="5" t="s">
        <v>114</v>
      </c>
    </row>
    <row r="599" spans="1:11" ht="29" x14ac:dyDescent="0.35">
      <c r="A599" t="s">
        <v>7215</v>
      </c>
      <c r="B599" t="s">
        <v>8496</v>
      </c>
      <c r="C599" s="5" t="s">
        <v>252</v>
      </c>
      <c r="D599" s="17" t="s">
        <v>25853</v>
      </c>
      <c r="E599" s="5">
        <v>0</v>
      </c>
      <c r="F599" s="5">
        <v>0</v>
      </c>
      <c r="G599" s="5">
        <v>0</v>
      </c>
      <c r="H599" s="5">
        <v>0</v>
      </c>
      <c r="I599" s="5">
        <v>0</v>
      </c>
      <c r="J599" s="5">
        <v>1</v>
      </c>
      <c r="K599" s="5" t="s">
        <v>10</v>
      </c>
    </row>
    <row r="600" spans="1:11" ht="29" x14ac:dyDescent="0.35">
      <c r="A600" t="s">
        <v>8497</v>
      </c>
      <c r="C600" s="5" t="s">
        <v>252</v>
      </c>
      <c r="D600" s="19">
        <v>44469</v>
      </c>
      <c r="E600" s="5">
        <v>0</v>
      </c>
      <c r="F600" s="5">
        <v>0</v>
      </c>
      <c r="G600" s="5">
        <v>0</v>
      </c>
      <c r="H600" s="5">
        <v>0</v>
      </c>
      <c r="I600" s="5">
        <v>0</v>
      </c>
      <c r="J600" s="5">
        <v>0</v>
      </c>
      <c r="K600" s="5" t="s">
        <v>10</v>
      </c>
    </row>
    <row r="601" spans="1:11" ht="43.5" x14ac:dyDescent="0.35">
      <c r="A601" t="s">
        <v>8498</v>
      </c>
      <c r="B601" t="s">
        <v>8499</v>
      </c>
      <c r="C601" s="5" t="s">
        <v>7874</v>
      </c>
      <c r="D601" s="17" t="s">
        <v>25854</v>
      </c>
      <c r="E601" s="5">
        <v>0</v>
      </c>
      <c r="F601" s="5">
        <v>2</v>
      </c>
      <c r="G601" s="5">
        <v>3</v>
      </c>
      <c r="H601" s="5">
        <v>3</v>
      </c>
      <c r="I601" s="5">
        <v>1</v>
      </c>
      <c r="J601" s="5">
        <v>2</v>
      </c>
      <c r="K601" s="5" t="s">
        <v>86</v>
      </c>
    </row>
    <row r="602" spans="1:11" ht="29" x14ac:dyDescent="0.35">
      <c r="A602" t="s">
        <v>8500</v>
      </c>
      <c r="C602" s="5" t="s">
        <v>252</v>
      </c>
      <c r="D602" s="19">
        <v>44466</v>
      </c>
      <c r="E602" s="5">
        <v>0</v>
      </c>
      <c r="F602" s="5">
        <v>0</v>
      </c>
      <c r="G602" s="5">
        <v>0</v>
      </c>
      <c r="H602" s="5">
        <v>2</v>
      </c>
      <c r="I602" s="5">
        <v>0</v>
      </c>
      <c r="J602" s="5">
        <v>0</v>
      </c>
      <c r="K602" s="5" t="s">
        <v>10</v>
      </c>
    </row>
    <row r="603" spans="1:11" ht="29" x14ac:dyDescent="0.35">
      <c r="A603" t="s">
        <v>6764</v>
      </c>
      <c r="C603" s="5" t="s">
        <v>252</v>
      </c>
      <c r="D603" s="17" t="s">
        <v>25855</v>
      </c>
      <c r="E603" s="5">
        <v>0</v>
      </c>
      <c r="F603" s="5">
        <v>0</v>
      </c>
      <c r="G603" s="5">
        <v>0</v>
      </c>
      <c r="H603" s="5">
        <v>0</v>
      </c>
      <c r="I603" s="5">
        <v>0</v>
      </c>
      <c r="J603" s="5">
        <v>0</v>
      </c>
      <c r="K603" s="5" t="s">
        <v>10</v>
      </c>
    </row>
    <row r="604" spans="1:11" ht="29" x14ac:dyDescent="0.35">
      <c r="A604" t="s">
        <v>8501</v>
      </c>
      <c r="C604" s="5" t="s">
        <v>252</v>
      </c>
      <c r="D604" s="19">
        <v>43734</v>
      </c>
      <c r="E604" s="5">
        <v>0</v>
      </c>
      <c r="F604" s="5">
        <v>0</v>
      </c>
      <c r="G604" s="5">
        <v>0</v>
      </c>
      <c r="H604" s="5">
        <v>0</v>
      </c>
      <c r="I604" s="5">
        <v>1</v>
      </c>
      <c r="J604" s="5">
        <v>0</v>
      </c>
      <c r="K604" s="5" t="s">
        <v>10</v>
      </c>
    </row>
    <row r="605" spans="1:11" ht="29" x14ac:dyDescent="0.35">
      <c r="A605" t="s">
        <v>8502</v>
      </c>
      <c r="B605" t="s">
        <v>8503</v>
      </c>
      <c r="C605" s="5" t="s">
        <v>68</v>
      </c>
      <c r="D605" s="17" t="s">
        <v>25856</v>
      </c>
      <c r="E605" s="5">
        <v>0</v>
      </c>
      <c r="F605" s="5">
        <v>0</v>
      </c>
      <c r="G605" s="5">
        <v>1</v>
      </c>
      <c r="H605" s="5">
        <v>0</v>
      </c>
      <c r="I605" s="5">
        <v>0</v>
      </c>
      <c r="J605" s="5">
        <v>0</v>
      </c>
      <c r="K605" s="5" t="s">
        <v>86</v>
      </c>
    </row>
    <row r="606" spans="1:11" ht="29" x14ac:dyDescent="0.35">
      <c r="A606" t="s">
        <v>1154</v>
      </c>
      <c r="B606" t="s">
        <v>8504</v>
      </c>
      <c r="C606" s="5" t="s">
        <v>68</v>
      </c>
      <c r="D606" s="19">
        <v>44075</v>
      </c>
      <c r="E606" s="5">
        <v>0</v>
      </c>
      <c r="F606" s="5">
        <v>0</v>
      </c>
      <c r="G606" s="5">
        <v>1</v>
      </c>
      <c r="H606" s="5">
        <v>0</v>
      </c>
      <c r="I606" s="5">
        <v>1</v>
      </c>
      <c r="J606" s="5">
        <v>0</v>
      </c>
      <c r="K606" s="5" t="s">
        <v>86</v>
      </c>
    </row>
    <row r="607" spans="1:11" ht="29" x14ac:dyDescent="0.35">
      <c r="A607" t="s">
        <v>8505</v>
      </c>
      <c r="C607" s="5" t="s">
        <v>252</v>
      </c>
      <c r="D607" s="19">
        <v>44221</v>
      </c>
      <c r="E607" s="5">
        <v>0</v>
      </c>
      <c r="F607" s="5">
        <v>0</v>
      </c>
      <c r="G607" s="5">
        <v>0</v>
      </c>
      <c r="H607" s="5">
        <v>0</v>
      </c>
      <c r="I607" s="5">
        <v>0</v>
      </c>
      <c r="J607" s="5">
        <v>0</v>
      </c>
      <c r="K607" s="5" t="s">
        <v>10</v>
      </c>
    </row>
    <row r="608" spans="1:11" x14ac:dyDescent="0.35">
      <c r="A608" t="s">
        <v>8506</v>
      </c>
      <c r="C608" s="5" t="s">
        <v>942</v>
      </c>
      <c r="D608" s="17" t="s">
        <v>25857</v>
      </c>
      <c r="E608" s="5">
        <v>1</v>
      </c>
      <c r="F608" s="5">
        <v>0</v>
      </c>
      <c r="G608" s="5">
        <v>0</v>
      </c>
      <c r="H608" s="5">
        <v>0</v>
      </c>
      <c r="I608" s="5">
        <v>0</v>
      </c>
      <c r="J608" s="5">
        <v>0</v>
      </c>
      <c r="K608" s="5" t="s">
        <v>114</v>
      </c>
    </row>
  </sheetData>
  <phoneticPr fontId="2" type="noConversion"/>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30F447-145C-446C-87EF-4F22A2FD25A1}">
  <dimension ref="A1:W1048576"/>
  <sheetViews>
    <sheetView workbookViewId="0">
      <pane ySplit="1" topLeftCell="A1499" activePane="bottomLeft" state="frozen"/>
      <selection pane="bottomLeft" activeCell="A1513" sqref="A1513"/>
    </sheetView>
  </sheetViews>
  <sheetFormatPr defaultRowHeight="14.5" x14ac:dyDescent="0.35"/>
  <cols>
    <col min="5" max="5" width="14.453125" customWidth="1"/>
    <col min="15" max="15" width="17" customWidth="1"/>
    <col min="16" max="16" width="19.26953125" customWidth="1"/>
    <col min="17" max="17" width="39.54296875" customWidth="1"/>
    <col min="18" max="18" width="42.81640625" customWidth="1"/>
    <col min="19" max="19" width="13.453125" customWidth="1"/>
    <col min="20" max="20" width="15" customWidth="1"/>
    <col min="21" max="21" width="24.54296875" customWidth="1"/>
    <col min="23" max="23" width="21.81640625" customWidth="1"/>
  </cols>
  <sheetData>
    <row r="1" spans="1:23" s="20" customFormat="1" ht="75" customHeight="1" x14ac:dyDescent="0.35">
      <c r="A1" s="20" t="s">
        <v>36</v>
      </c>
      <c r="B1" s="20" t="s">
        <v>37</v>
      </c>
      <c r="C1" s="20" t="s">
        <v>38</v>
      </c>
      <c r="D1" s="20" t="s">
        <v>39</v>
      </c>
      <c r="E1" s="20" t="s">
        <v>40</v>
      </c>
      <c r="F1" s="20" t="s">
        <v>41</v>
      </c>
      <c r="G1" s="20" t="s">
        <v>42</v>
      </c>
      <c r="H1" s="20" t="s">
        <v>43</v>
      </c>
      <c r="I1" s="20" t="s">
        <v>44</v>
      </c>
      <c r="J1" s="20" t="s">
        <v>8515</v>
      </c>
      <c r="K1" s="20" t="s">
        <v>45</v>
      </c>
      <c r="L1" s="20" t="s">
        <v>46</v>
      </c>
      <c r="M1" s="20" t="s">
        <v>47</v>
      </c>
      <c r="N1" s="20" t="s">
        <v>48</v>
      </c>
      <c r="O1" s="20" t="s">
        <v>49</v>
      </c>
      <c r="P1" s="20" t="s">
        <v>50</v>
      </c>
      <c r="Q1" s="20" t="s">
        <v>51</v>
      </c>
      <c r="R1" s="20" t="s">
        <v>52</v>
      </c>
      <c r="S1" s="20" t="s">
        <v>53</v>
      </c>
      <c r="T1" s="20" t="s">
        <v>54</v>
      </c>
      <c r="U1" s="20" t="s">
        <v>55</v>
      </c>
      <c r="V1" s="20" t="s">
        <v>8507</v>
      </c>
      <c r="W1" s="20" t="s">
        <v>8508</v>
      </c>
    </row>
    <row r="2" spans="1:23" ht="22.5" customHeight="1" x14ac:dyDescent="0.35">
      <c r="A2" t="s">
        <v>57</v>
      </c>
      <c r="B2" t="s">
        <v>58</v>
      </c>
      <c r="C2" t="s">
        <v>59</v>
      </c>
      <c r="D2" t="s">
        <v>60</v>
      </c>
      <c r="E2" s="6">
        <v>44866</v>
      </c>
      <c r="F2" t="s">
        <v>61</v>
      </c>
      <c r="G2">
        <v>116</v>
      </c>
      <c r="J2">
        <v>105449</v>
      </c>
      <c r="K2" t="s">
        <v>62</v>
      </c>
      <c r="L2" t="s">
        <v>63</v>
      </c>
      <c r="M2" t="s">
        <v>64</v>
      </c>
      <c r="N2" t="s">
        <v>65</v>
      </c>
      <c r="O2" t="s">
        <v>66</v>
      </c>
      <c r="P2" t="s">
        <v>59</v>
      </c>
      <c r="Q2" t="s">
        <v>67</v>
      </c>
      <c r="R2" t="s">
        <v>68</v>
      </c>
      <c r="V2" t="str">
        <f>IF(ISNA(VLOOKUP(L2,Scival!L:L,1,FALSE)), "No", "Yes")</f>
        <v>Yes</v>
      </c>
      <c r="W2" t="s">
        <v>8540</v>
      </c>
    </row>
    <row r="3" spans="1:23" x14ac:dyDescent="0.35">
      <c r="A3" t="s">
        <v>69</v>
      </c>
      <c r="B3" t="s">
        <v>70</v>
      </c>
      <c r="C3" t="s">
        <v>71</v>
      </c>
      <c r="D3" t="s">
        <v>72</v>
      </c>
      <c r="E3" s="6">
        <v>44407</v>
      </c>
      <c r="F3" t="s">
        <v>73</v>
      </c>
      <c r="K3" t="s">
        <v>74</v>
      </c>
      <c r="L3" t="s">
        <v>75</v>
      </c>
      <c r="M3" t="s">
        <v>64</v>
      </c>
      <c r="N3" t="s">
        <v>76</v>
      </c>
      <c r="P3" t="s">
        <v>71</v>
      </c>
      <c r="Q3" t="s">
        <v>67</v>
      </c>
      <c r="R3" t="s">
        <v>68</v>
      </c>
      <c r="V3" t="str">
        <f>IF(ISNA(VLOOKUP(L3,Scival!L:L,1,FALSE)), "No", "Yes")</f>
        <v>No</v>
      </c>
      <c r="W3" t="s">
        <v>8540</v>
      </c>
    </row>
    <row r="4" spans="1:23" x14ac:dyDescent="0.35">
      <c r="A4" t="s">
        <v>77</v>
      </c>
      <c r="B4" t="s">
        <v>78</v>
      </c>
      <c r="C4" t="s">
        <v>79</v>
      </c>
      <c r="D4" t="s">
        <v>80</v>
      </c>
      <c r="E4" s="6">
        <v>43703</v>
      </c>
      <c r="F4" t="s">
        <v>81</v>
      </c>
      <c r="G4">
        <v>9</v>
      </c>
      <c r="H4">
        <v>3509</v>
      </c>
      <c r="J4">
        <v>3509</v>
      </c>
      <c r="K4" t="s">
        <v>82</v>
      </c>
      <c r="L4" t="s">
        <v>83</v>
      </c>
      <c r="M4" t="s">
        <v>64</v>
      </c>
      <c r="N4" t="s">
        <v>84</v>
      </c>
      <c r="O4" t="s">
        <v>85</v>
      </c>
      <c r="P4" t="s">
        <v>79</v>
      </c>
      <c r="Q4" t="s">
        <v>86</v>
      </c>
      <c r="R4" t="s">
        <v>68</v>
      </c>
      <c r="V4" t="str">
        <f>IF(ISNA(VLOOKUP(L4,Scival!L:L,1,FALSE)), "No", "Yes")</f>
        <v>No</v>
      </c>
      <c r="W4" t="s">
        <v>8540</v>
      </c>
    </row>
    <row r="5" spans="1:23" x14ac:dyDescent="0.35">
      <c r="A5" t="s">
        <v>87</v>
      </c>
      <c r="B5" t="s">
        <v>88</v>
      </c>
      <c r="C5" t="s">
        <v>89</v>
      </c>
      <c r="D5" t="s">
        <v>90</v>
      </c>
      <c r="E5" s="6">
        <v>44117</v>
      </c>
      <c r="F5" t="s">
        <v>91</v>
      </c>
      <c r="G5">
        <v>54</v>
      </c>
      <c r="H5">
        <v>10</v>
      </c>
      <c r="I5" t="s">
        <v>92</v>
      </c>
      <c r="K5" t="s">
        <v>93</v>
      </c>
      <c r="L5" t="s">
        <v>94</v>
      </c>
      <c r="M5" t="s">
        <v>64</v>
      </c>
      <c r="O5" t="s">
        <v>95</v>
      </c>
      <c r="P5" t="s">
        <v>89</v>
      </c>
      <c r="Q5" t="s">
        <v>96</v>
      </c>
      <c r="R5" t="s">
        <v>68</v>
      </c>
      <c r="V5" t="str">
        <f>IF(ISNA(VLOOKUP(L5,Scival!L:L,1,FALSE)), "No", "Yes")</f>
        <v>No</v>
      </c>
      <c r="W5" t="s">
        <v>8540</v>
      </c>
    </row>
    <row r="6" spans="1:23" x14ac:dyDescent="0.35">
      <c r="A6" t="s">
        <v>97</v>
      </c>
      <c r="B6" t="s">
        <v>98</v>
      </c>
      <c r="C6" t="s">
        <v>99</v>
      </c>
      <c r="D6" t="s">
        <v>100</v>
      </c>
      <c r="E6" s="6">
        <v>44621</v>
      </c>
      <c r="F6" t="s">
        <v>101</v>
      </c>
      <c r="G6">
        <v>80</v>
      </c>
      <c r="J6">
        <v>102035</v>
      </c>
      <c r="K6" t="s">
        <v>102</v>
      </c>
      <c r="L6" t="s">
        <v>103</v>
      </c>
      <c r="M6" t="s">
        <v>64</v>
      </c>
      <c r="N6" t="s">
        <v>65</v>
      </c>
      <c r="O6" t="s">
        <v>104</v>
      </c>
      <c r="P6" t="s">
        <v>99</v>
      </c>
      <c r="Q6" t="s">
        <v>86</v>
      </c>
      <c r="R6" t="s">
        <v>68</v>
      </c>
      <c r="V6" t="str">
        <f>IF(ISNA(VLOOKUP(L6,Scival!L:L,1,FALSE)), "No", "Yes")</f>
        <v>No</v>
      </c>
      <c r="W6" t="s">
        <v>8540</v>
      </c>
    </row>
    <row r="7" spans="1:23" x14ac:dyDescent="0.35">
      <c r="A7" t="s">
        <v>105</v>
      </c>
      <c r="B7" t="s">
        <v>106</v>
      </c>
      <c r="C7" t="s">
        <v>107</v>
      </c>
      <c r="D7" t="s">
        <v>108</v>
      </c>
      <c r="E7" s="6">
        <v>44012</v>
      </c>
      <c r="F7" t="s">
        <v>109</v>
      </c>
      <c r="G7">
        <v>56</v>
      </c>
      <c r="I7" t="s">
        <v>110</v>
      </c>
      <c r="K7" t="s">
        <v>111</v>
      </c>
      <c r="L7" t="s">
        <v>112</v>
      </c>
      <c r="M7" t="s">
        <v>64</v>
      </c>
      <c r="N7" t="s">
        <v>84</v>
      </c>
      <c r="O7" t="s">
        <v>113</v>
      </c>
      <c r="P7" t="s">
        <v>107</v>
      </c>
      <c r="Q7" t="s">
        <v>114</v>
      </c>
      <c r="R7" t="s">
        <v>68</v>
      </c>
      <c r="V7" t="str">
        <f>IF(ISNA(VLOOKUP(L7,Scival!L:L,1,FALSE)), "No", "Yes")</f>
        <v>No</v>
      </c>
      <c r="W7" t="s">
        <v>8540</v>
      </c>
    </row>
    <row r="8" spans="1:23" s="13" customFormat="1" x14ac:dyDescent="0.35">
      <c r="A8" s="13" t="s">
        <v>115</v>
      </c>
      <c r="B8" s="13" t="s">
        <v>116</v>
      </c>
      <c r="C8" s="13" t="s">
        <v>117</v>
      </c>
      <c r="D8" s="13" t="s">
        <v>118</v>
      </c>
      <c r="E8" s="14">
        <v>43221</v>
      </c>
      <c r="F8" s="13" t="s">
        <v>119</v>
      </c>
      <c r="G8" s="13">
        <v>69</v>
      </c>
      <c r="H8" s="13">
        <v>5</v>
      </c>
      <c r="I8" s="13" t="s">
        <v>120</v>
      </c>
      <c r="K8" s="13" t="s">
        <v>121</v>
      </c>
      <c r="L8" s="13" t="s">
        <v>122</v>
      </c>
      <c r="M8" s="13" t="s">
        <v>64</v>
      </c>
      <c r="N8" s="13" t="s">
        <v>123</v>
      </c>
      <c r="O8" s="13" t="s">
        <v>124</v>
      </c>
      <c r="P8" s="13" t="s">
        <v>117</v>
      </c>
      <c r="Q8" s="13" t="s">
        <v>67</v>
      </c>
      <c r="R8" s="13" t="s">
        <v>68</v>
      </c>
      <c r="S8"/>
      <c r="U8"/>
      <c r="V8" s="13" t="str">
        <f>IF(ISNA(VLOOKUP(L8,Scival!L:L,1,FALSE)), "No", "Yes")</f>
        <v>No</v>
      </c>
      <c r="W8" s="13" t="s">
        <v>8570</v>
      </c>
    </row>
    <row r="9" spans="1:23" x14ac:dyDescent="0.35">
      <c r="A9" t="s">
        <v>125</v>
      </c>
      <c r="B9" t="s">
        <v>126</v>
      </c>
      <c r="C9" t="s">
        <v>127</v>
      </c>
      <c r="D9" t="s">
        <v>128</v>
      </c>
      <c r="E9" s="6">
        <v>43805</v>
      </c>
      <c r="F9" t="s">
        <v>129</v>
      </c>
      <c r="G9">
        <v>39</v>
      </c>
      <c r="H9" s="8">
        <v>45208</v>
      </c>
      <c r="I9" t="s">
        <v>130</v>
      </c>
      <c r="K9" t="s">
        <v>131</v>
      </c>
      <c r="L9" t="s">
        <v>132</v>
      </c>
      <c r="M9" t="s">
        <v>64</v>
      </c>
      <c r="N9" t="s">
        <v>76</v>
      </c>
      <c r="P9" t="s">
        <v>127</v>
      </c>
      <c r="Q9" t="s">
        <v>133</v>
      </c>
      <c r="R9" t="s">
        <v>68</v>
      </c>
      <c r="V9" t="str">
        <f>IF(ISNA(VLOOKUP(L9,Scival!L:L,1,FALSE)), "No", "Yes")</f>
        <v>No</v>
      </c>
      <c r="W9" t="s">
        <v>8540</v>
      </c>
    </row>
    <row r="10" spans="1:23" x14ac:dyDescent="0.35">
      <c r="A10" t="s">
        <v>134</v>
      </c>
      <c r="B10" t="s">
        <v>135</v>
      </c>
      <c r="C10" t="s">
        <v>136</v>
      </c>
      <c r="D10" t="s">
        <v>137</v>
      </c>
      <c r="E10" s="6">
        <v>44897</v>
      </c>
      <c r="F10" t="s">
        <v>138</v>
      </c>
      <c r="G10">
        <v>27</v>
      </c>
      <c r="H10" s="8">
        <v>45113</v>
      </c>
      <c r="I10" t="s">
        <v>139</v>
      </c>
      <c r="K10" t="s">
        <v>140</v>
      </c>
      <c r="L10" t="s">
        <v>141</v>
      </c>
      <c r="M10" t="s">
        <v>64</v>
      </c>
      <c r="N10" t="s">
        <v>65</v>
      </c>
      <c r="P10" t="s">
        <v>136</v>
      </c>
      <c r="Q10" t="s">
        <v>142</v>
      </c>
      <c r="R10" t="s">
        <v>68</v>
      </c>
      <c r="V10" t="str">
        <f>IF(ISNA(VLOOKUP(L10,Scival!L:L,1,FALSE)), "No", "Yes")</f>
        <v>Yes</v>
      </c>
      <c r="W10" t="s">
        <v>8540</v>
      </c>
    </row>
    <row r="11" spans="1:23" x14ac:dyDescent="0.35">
      <c r="A11" t="s">
        <v>143</v>
      </c>
      <c r="B11" t="s">
        <v>144</v>
      </c>
      <c r="C11" t="s">
        <v>145</v>
      </c>
      <c r="D11" t="s">
        <v>146</v>
      </c>
      <c r="E11" s="6">
        <v>44076</v>
      </c>
      <c r="F11" t="s">
        <v>147</v>
      </c>
      <c r="G11">
        <v>12</v>
      </c>
      <c r="H11">
        <v>17</v>
      </c>
      <c r="J11">
        <v>7180</v>
      </c>
      <c r="K11" t="s">
        <v>148</v>
      </c>
      <c r="L11" t="s">
        <v>149</v>
      </c>
      <c r="M11" t="s">
        <v>64</v>
      </c>
      <c r="N11" t="s">
        <v>84</v>
      </c>
      <c r="O11" t="s">
        <v>150</v>
      </c>
      <c r="P11" t="s">
        <v>145</v>
      </c>
      <c r="Q11" t="s">
        <v>151</v>
      </c>
      <c r="R11" t="s">
        <v>152</v>
      </c>
      <c r="V11" t="str">
        <f>IF(ISNA(VLOOKUP(L11,Scival!L:L,1,FALSE)), "No", "Yes")</f>
        <v>Yes</v>
      </c>
      <c r="W11" t="s">
        <v>8540</v>
      </c>
    </row>
    <row r="12" spans="1:23" s="13" customFormat="1" x14ac:dyDescent="0.35">
      <c r="A12" s="13" t="s">
        <v>153</v>
      </c>
      <c r="B12" s="13" t="s">
        <v>154</v>
      </c>
      <c r="C12" s="13" t="s">
        <v>155</v>
      </c>
      <c r="E12" s="14">
        <v>43221</v>
      </c>
      <c r="F12" s="13" t="s">
        <v>156</v>
      </c>
      <c r="G12" s="13">
        <v>22</v>
      </c>
      <c r="H12" s="13">
        <v>2</v>
      </c>
      <c r="I12" s="13" t="s">
        <v>157</v>
      </c>
      <c r="K12" s="13" t="s">
        <v>158</v>
      </c>
      <c r="L12" s="13" t="s">
        <v>159</v>
      </c>
      <c r="M12" s="13" t="s">
        <v>64</v>
      </c>
      <c r="N12" s="13" t="s">
        <v>76</v>
      </c>
      <c r="P12" s="13" t="s">
        <v>155</v>
      </c>
      <c r="Q12" s="13" t="s">
        <v>86</v>
      </c>
      <c r="R12" s="13" t="s">
        <v>68</v>
      </c>
      <c r="S12"/>
      <c r="U12"/>
      <c r="V12" s="13" t="str">
        <f>IF(ISNA(VLOOKUP(L12,Scival!L:L,1,FALSE)), "No", "Yes")</f>
        <v>No</v>
      </c>
      <c r="W12" s="13" t="s">
        <v>8570</v>
      </c>
    </row>
    <row r="13" spans="1:23" x14ac:dyDescent="0.35">
      <c r="A13" t="s">
        <v>160</v>
      </c>
      <c r="B13" t="s">
        <v>161</v>
      </c>
      <c r="C13" t="s">
        <v>162</v>
      </c>
      <c r="E13" s="6">
        <v>44301</v>
      </c>
      <c r="F13" t="s">
        <v>163</v>
      </c>
      <c r="G13">
        <v>90</v>
      </c>
      <c r="J13">
        <v>101198</v>
      </c>
      <c r="K13" t="s">
        <v>164</v>
      </c>
      <c r="L13" t="s">
        <v>165</v>
      </c>
      <c r="M13" t="s">
        <v>64</v>
      </c>
      <c r="P13" t="s">
        <v>162</v>
      </c>
      <c r="Q13" t="s">
        <v>151</v>
      </c>
      <c r="R13" t="s">
        <v>68</v>
      </c>
      <c r="V13" t="str">
        <f>IF(ISNA(VLOOKUP(L13,Scival!L:L,1,FALSE)), "No", "Yes")</f>
        <v>No</v>
      </c>
      <c r="W13" t="s">
        <v>8540</v>
      </c>
    </row>
    <row r="14" spans="1:23" x14ac:dyDescent="0.35">
      <c r="A14" t="s">
        <v>166</v>
      </c>
      <c r="B14" t="s">
        <v>167</v>
      </c>
      <c r="C14" t="s">
        <v>168</v>
      </c>
      <c r="D14" t="s">
        <v>169</v>
      </c>
      <c r="E14" s="6">
        <v>44223</v>
      </c>
      <c r="F14" t="s">
        <v>170</v>
      </c>
      <c r="G14">
        <v>78</v>
      </c>
      <c r="J14">
        <v>102280</v>
      </c>
      <c r="K14" t="s">
        <v>171</v>
      </c>
      <c r="L14" t="s">
        <v>172</v>
      </c>
      <c r="M14" t="s">
        <v>64</v>
      </c>
      <c r="N14" t="s">
        <v>65</v>
      </c>
      <c r="P14" t="s">
        <v>168</v>
      </c>
      <c r="Q14" t="s">
        <v>114</v>
      </c>
      <c r="R14" t="s">
        <v>173</v>
      </c>
      <c r="V14" t="str">
        <f>IF(ISNA(VLOOKUP(L14,Scival!L:L,1,FALSE)), "No", "Yes")</f>
        <v>Yes</v>
      </c>
      <c r="W14" t="s">
        <v>8540</v>
      </c>
    </row>
    <row r="15" spans="1:23" x14ac:dyDescent="0.35">
      <c r="A15" t="s">
        <v>174</v>
      </c>
      <c r="B15" t="s">
        <v>175</v>
      </c>
      <c r="C15" t="s">
        <v>176</v>
      </c>
      <c r="D15" t="s">
        <v>177</v>
      </c>
      <c r="E15" s="6">
        <v>43617</v>
      </c>
      <c r="F15" t="s">
        <v>170</v>
      </c>
      <c r="G15">
        <v>61</v>
      </c>
      <c r="I15" t="s">
        <v>178</v>
      </c>
      <c r="K15" t="s">
        <v>171</v>
      </c>
      <c r="L15" t="s">
        <v>179</v>
      </c>
      <c r="M15" t="s">
        <v>64</v>
      </c>
      <c r="N15" t="s">
        <v>65</v>
      </c>
      <c r="P15" t="s">
        <v>176</v>
      </c>
      <c r="Q15" t="s">
        <v>114</v>
      </c>
      <c r="R15" t="s">
        <v>68</v>
      </c>
      <c r="V15" t="str">
        <f>IF(ISNA(VLOOKUP(L15,Scival!L:L,1,FALSE)), "No", "Yes")</f>
        <v>No</v>
      </c>
      <c r="W15" t="s">
        <v>8540</v>
      </c>
    </row>
    <row r="16" spans="1:23" s="13" customFormat="1" x14ac:dyDescent="0.35">
      <c r="A16" s="13" t="s">
        <v>180</v>
      </c>
      <c r="B16" s="13" t="s">
        <v>181</v>
      </c>
      <c r="C16" s="13" t="s">
        <v>182</v>
      </c>
      <c r="E16" s="14">
        <v>43908</v>
      </c>
      <c r="M16" s="13" t="s">
        <v>183</v>
      </c>
      <c r="P16" s="13" t="s">
        <v>182</v>
      </c>
      <c r="Q16" s="13" t="s">
        <v>86</v>
      </c>
      <c r="R16" s="13" t="s">
        <v>68</v>
      </c>
      <c r="S16"/>
      <c r="U16"/>
      <c r="V16" s="13" t="str">
        <f>IF(ISNA(VLOOKUP(L16,Scival!L:L,1,FALSE)), "No", "Yes")</f>
        <v>No</v>
      </c>
      <c r="W16" s="13" t="s">
        <v>8570</v>
      </c>
    </row>
    <row r="17" spans="1:23" s="13" customFormat="1" x14ac:dyDescent="0.35">
      <c r="A17" s="13" t="s">
        <v>184</v>
      </c>
      <c r="B17" s="13" t="s">
        <v>185</v>
      </c>
      <c r="C17" s="13" t="s">
        <v>186</v>
      </c>
      <c r="E17" s="14">
        <v>44273</v>
      </c>
      <c r="F17" s="13" t="s">
        <v>187</v>
      </c>
      <c r="G17" s="13">
        <v>3</v>
      </c>
      <c r="H17" s="13">
        <v>2</v>
      </c>
      <c r="J17" s="13" t="s">
        <v>15575</v>
      </c>
      <c r="K17" s="13" t="s">
        <v>188</v>
      </c>
      <c r="L17" s="13" t="s">
        <v>189</v>
      </c>
      <c r="M17" s="13" t="s">
        <v>190</v>
      </c>
      <c r="N17" s="13" t="s">
        <v>76</v>
      </c>
      <c r="P17" s="13" t="s">
        <v>186</v>
      </c>
      <c r="Q17" s="13" t="s">
        <v>10</v>
      </c>
      <c r="R17" s="13" t="s">
        <v>68</v>
      </c>
      <c r="S17"/>
      <c r="U17"/>
      <c r="V17" s="13" t="str">
        <f>IF(ISNA(VLOOKUP(L17,Scival!L:L,1,FALSE)), "No", "Yes")</f>
        <v>Yes</v>
      </c>
      <c r="W17" s="13" t="s">
        <v>8570</v>
      </c>
    </row>
    <row r="18" spans="1:23" x14ac:dyDescent="0.35">
      <c r="A18" t="s">
        <v>191</v>
      </c>
      <c r="B18" t="s">
        <v>192</v>
      </c>
      <c r="C18" t="s">
        <v>193</v>
      </c>
      <c r="E18" s="6">
        <v>43556</v>
      </c>
      <c r="F18" t="s">
        <v>194</v>
      </c>
      <c r="G18">
        <v>119</v>
      </c>
      <c r="I18" t="s">
        <v>195</v>
      </c>
      <c r="K18" t="s">
        <v>196</v>
      </c>
      <c r="L18" t="s">
        <v>197</v>
      </c>
      <c r="M18" t="s">
        <v>64</v>
      </c>
      <c r="N18" t="s">
        <v>65</v>
      </c>
      <c r="P18" t="s">
        <v>193</v>
      </c>
      <c r="Q18" t="s">
        <v>198</v>
      </c>
      <c r="R18" t="s">
        <v>68</v>
      </c>
      <c r="V18" t="str">
        <f>IF(ISNA(VLOOKUP(L18,Scival!L:L,1,FALSE)), "No", "Yes")</f>
        <v>Yes</v>
      </c>
      <c r="W18" t="s">
        <v>8540</v>
      </c>
    </row>
    <row r="19" spans="1:23" s="13" customFormat="1" x14ac:dyDescent="0.35">
      <c r="A19" s="13" t="s">
        <v>199</v>
      </c>
      <c r="B19" s="13" t="s">
        <v>200</v>
      </c>
      <c r="C19" s="13" t="s">
        <v>186</v>
      </c>
      <c r="D19" s="13" t="s">
        <v>201</v>
      </c>
      <c r="E19" s="14">
        <v>43101</v>
      </c>
      <c r="F19" s="13" t="s">
        <v>202</v>
      </c>
      <c r="G19" s="13">
        <v>12</v>
      </c>
      <c r="H19" s="13">
        <v>2</v>
      </c>
      <c r="I19" s="13" t="s">
        <v>203</v>
      </c>
      <c r="K19" s="13" t="s">
        <v>204</v>
      </c>
      <c r="L19" s="13" t="s">
        <v>205</v>
      </c>
      <c r="M19" s="13" t="s">
        <v>64</v>
      </c>
      <c r="N19" s="13" t="s">
        <v>76</v>
      </c>
      <c r="O19" s="13" t="s">
        <v>206</v>
      </c>
      <c r="P19" s="13" t="s">
        <v>186</v>
      </c>
      <c r="Q19" s="13" t="s">
        <v>67</v>
      </c>
      <c r="R19" s="13" t="s">
        <v>68</v>
      </c>
      <c r="S19"/>
      <c r="U19"/>
      <c r="V19" s="13" t="str">
        <f>IF(ISNA(VLOOKUP(L19,Scival!L:L,1,FALSE)), "No", "Yes")</f>
        <v>No</v>
      </c>
      <c r="W19" s="13" t="s">
        <v>8570</v>
      </c>
    </row>
    <row r="20" spans="1:23" s="13" customFormat="1" x14ac:dyDescent="0.35">
      <c r="A20" s="13" t="s">
        <v>207</v>
      </c>
      <c r="B20" s="13" t="s">
        <v>208</v>
      </c>
      <c r="C20" s="13" t="s">
        <v>209</v>
      </c>
      <c r="D20" s="13" t="s">
        <v>210</v>
      </c>
      <c r="E20" s="14">
        <v>43632</v>
      </c>
      <c r="M20" s="13" t="s">
        <v>211</v>
      </c>
      <c r="N20" s="13" t="s">
        <v>76</v>
      </c>
      <c r="O20" s="13" t="s">
        <v>212</v>
      </c>
      <c r="P20" s="13" t="s">
        <v>209</v>
      </c>
      <c r="Q20" s="13" t="s">
        <v>213</v>
      </c>
      <c r="R20" s="13" t="s">
        <v>214</v>
      </c>
      <c r="S20"/>
      <c r="U20"/>
      <c r="V20" s="13" t="str">
        <f>IF(ISNA(VLOOKUP(L20,Scival!L:L,1,FALSE)), "No", "Yes")</f>
        <v>No</v>
      </c>
      <c r="W20" s="13" t="s">
        <v>8570</v>
      </c>
    </row>
    <row r="21" spans="1:23" x14ac:dyDescent="0.35">
      <c r="A21" t="s">
        <v>215</v>
      </c>
      <c r="B21" t="s">
        <v>216</v>
      </c>
      <c r="C21" t="s">
        <v>217</v>
      </c>
      <c r="E21" s="6">
        <v>44197</v>
      </c>
      <c r="F21" t="s">
        <v>218</v>
      </c>
      <c r="G21">
        <v>219</v>
      </c>
      <c r="J21">
        <v>108259</v>
      </c>
      <c r="K21" t="s">
        <v>219</v>
      </c>
      <c r="L21" t="s">
        <v>220</v>
      </c>
      <c r="M21" t="s">
        <v>64</v>
      </c>
      <c r="N21" t="s">
        <v>65</v>
      </c>
      <c r="P21" t="s">
        <v>217</v>
      </c>
      <c r="Q21" t="s">
        <v>221</v>
      </c>
      <c r="R21" t="s">
        <v>222</v>
      </c>
      <c r="V21" t="str">
        <f>IF(ISNA(VLOOKUP(L21,Scival!L:L,1,FALSE)), "No", "Yes")</f>
        <v>Yes</v>
      </c>
      <c r="W21" t="s">
        <v>8540</v>
      </c>
    </row>
    <row r="22" spans="1:23" x14ac:dyDescent="0.35">
      <c r="A22" t="s">
        <v>223</v>
      </c>
      <c r="B22" t="s">
        <v>224</v>
      </c>
      <c r="C22" t="s">
        <v>225</v>
      </c>
      <c r="D22" t="s">
        <v>226</v>
      </c>
      <c r="E22" s="6">
        <v>44667</v>
      </c>
      <c r="F22" t="s">
        <v>227</v>
      </c>
      <c r="K22" t="s">
        <v>228</v>
      </c>
      <c r="L22" t="s">
        <v>229</v>
      </c>
      <c r="M22" t="s">
        <v>64</v>
      </c>
      <c r="N22" t="s">
        <v>84</v>
      </c>
      <c r="P22" t="s">
        <v>225</v>
      </c>
      <c r="Q22" t="s">
        <v>230</v>
      </c>
      <c r="R22" t="s">
        <v>68</v>
      </c>
      <c r="V22" t="str">
        <f>IF(ISNA(VLOOKUP(L22,Scival!L:L,1,FALSE)), "No", "Yes")</f>
        <v>Yes</v>
      </c>
      <c r="W22" t="s">
        <v>8540</v>
      </c>
    </row>
    <row r="23" spans="1:23" s="13" customFormat="1" x14ac:dyDescent="0.35">
      <c r="A23" s="13" t="s">
        <v>231</v>
      </c>
      <c r="B23" s="13" t="s">
        <v>232</v>
      </c>
      <c r="C23" s="13" t="s">
        <v>233</v>
      </c>
      <c r="D23" s="13" t="s">
        <v>234</v>
      </c>
      <c r="E23" s="14">
        <v>43647</v>
      </c>
      <c r="M23" s="13" t="s">
        <v>235</v>
      </c>
      <c r="P23" s="13" t="s">
        <v>233</v>
      </c>
      <c r="Q23" s="13" t="s">
        <v>236</v>
      </c>
      <c r="R23" s="13" t="s">
        <v>237</v>
      </c>
      <c r="S23"/>
      <c r="U23"/>
      <c r="V23" s="13" t="str">
        <f>IF(ISNA(VLOOKUP(L23,Scival!L:L,1,FALSE)), "No", "Yes")</f>
        <v>No</v>
      </c>
      <c r="W23" s="13" t="s">
        <v>8570</v>
      </c>
    </row>
    <row r="24" spans="1:23" s="13" customFormat="1" x14ac:dyDescent="0.35">
      <c r="A24" s="13" t="s">
        <v>238</v>
      </c>
      <c r="B24" s="13" t="s">
        <v>239</v>
      </c>
      <c r="C24" s="13" t="s">
        <v>240</v>
      </c>
      <c r="D24" s="13" t="s">
        <v>241</v>
      </c>
      <c r="E24" s="14">
        <v>44413</v>
      </c>
      <c r="M24" s="13" t="s">
        <v>242</v>
      </c>
      <c r="O24" s="13" t="s">
        <v>243</v>
      </c>
      <c r="P24" s="13" t="s">
        <v>240</v>
      </c>
      <c r="Q24" s="13" t="s">
        <v>67</v>
      </c>
      <c r="R24" s="13" t="s">
        <v>68</v>
      </c>
      <c r="S24"/>
      <c r="U24" t="s">
        <v>244</v>
      </c>
      <c r="V24" s="13" t="str">
        <f>IF(ISNA(VLOOKUP(L24,Scival!L:L,1,FALSE)), "No", "Yes")</f>
        <v>No</v>
      </c>
      <c r="W24" s="13" t="s">
        <v>8570</v>
      </c>
    </row>
    <row r="25" spans="1:23" s="13" customFormat="1" x14ac:dyDescent="0.35">
      <c r="A25" s="13" t="s">
        <v>245</v>
      </c>
      <c r="B25" s="13" t="s">
        <v>246</v>
      </c>
      <c r="C25" s="13" t="s">
        <v>247</v>
      </c>
      <c r="D25" s="13" t="s">
        <v>248</v>
      </c>
      <c r="E25" s="14">
        <v>44648</v>
      </c>
      <c r="G25" s="13">
        <v>10</v>
      </c>
      <c r="I25" s="13" t="s">
        <v>249</v>
      </c>
      <c r="L25" s="13" t="s">
        <v>250</v>
      </c>
      <c r="M25" s="13" t="s">
        <v>251</v>
      </c>
      <c r="P25" s="13" t="s">
        <v>247</v>
      </c>
      <c r="Q25" s="13" t="s">
        <v>10</v>
      </c>
      <c r="R25" s="13" t="s">
        <v>252</v>
      </c>
      <c r="S25"/>
      <c r="T25" s="13" t="s">
        <v>253</v>
      </c>
      <c r="U25"/>
      <c r="V25" s="13" t="str">
        <f>IF(ISNA(VLOOKUP(L25,Scival!L:L,1,FALSE)), "No", "Yes")</f>
        <v>No</v>
      </c>
      <c r="W25" s="13" t="s">
        <v>8570</v>
      </c>
    </row>
    <row r="26" spans="1:23" x14ac:dyDescent="0.35">
      <c r="A26" t="s">
        <v>254</v>
      </c>
      <c r="B26" t="s">
        <v>255</v>
      </c>
      <c r="C26" t="s">
        <v>256</v>
      </c>
      <c r="E26" s="6">
        <v>44910</v>
      </c>
      <c r="F26" t="s">
        <v>257</v>
      </c>
      <c r="G26">
        <v>70</v>
      </c>
      <c r="I26" t="s">
        <v>258</v>
      </c>
      <c r="K26" t="s">
        <v>259</v>
      </c>
      <c r="L26" t="s">
        <v>260</v>
      </c>
      <c r="M26" t="s">
        <v>64</v>
      </c>
      <c r="N26" t="s">
        <v>84</v>
      </c>
      <c r="P26" t="s">
        <v>256</v>
      </c>
      <c r="Q26" t="s">
        <v>86</v>
      </c>
      <c r="R26" t="s">
        <v>68</v>
      </c>
      <c r="V26" t="str">
        <f>IF(ISNA(VLOOKUP(L26,Scival!L:L,1,FALSE)), "No", "Yes")</f>
        <v>Yes</v>
      </c>
      <c r="W26" t="s">
        <v>8540</v>
      </c>
    </row>
    <row r="27" spans="1:23" x14ac:dyDescent="0.35">
      <c r="A27" t="s">
        <v>261</v>
      </c>
      <c r="B27" t="s">
        <v>262</v>
      </c>
      <c r="C27" t="s">
        <v>263</v>
      </c>
      <c r="D27" t="s">
        <v>264</v>
      </c>
      <c r="E27" s="6">
        <v>44827</v>
      </c>
      <c r="F27" t="s">
        <v>265</v>
      </c>
      <c r="G27">
        <v>15</v>
      </c>
      <c r="H27">
        <v>2</v>
      </c>
      <c r="I27" t="s">
        <v>266</v>
      </c>
      <c r="K27" t="s">
        <v>267</v>
      </c>
      <c r="L27" t="s">
        <v>268</v>
      </c>
      <c r="M27" t="s">
        <v>64</v>
      </c>
      <c r="N27" t="s">
        <v>65</v>
      </c>
      <c r="P27" t="s">
        <v>263</v>
      </c>
      <c r="Q27" t="s">
        <v>10</v>
      </c>
      <c r="R27" t="s">
        <v>252</v>
      </c>
      <c r="V27" t="str">
        <f>IF(ISNA(VLOOKUP(L27,Scival!L:L,1,FALSE)), "No", "Yes")</f>
        <v>Yes</v>
      </c>
      <c r="W27" t="s">
        <v>8540</v>
      </c>
    </row>
    <row r="28" spans="1:23" x14ac:dyDescent="0.35">
      <c r="A28" t="s">
        <v>269</v>
      </c>
      <c r="B28" t="s">
        <v>270</v>
      </c>
      <c r="C28" t="s">
        <v>271</v>
      </c>
      <c r="D28" t="s">
        <v>272</v>
      </c>
      <c r="E28" s="6">
        <v>44562</v>
      </c>
      <c r="F28" t="s">
        <v>273</v>
      </c>
      <c r="G28">
        <v>27</v>
      </c>
      <c r="H28">
        <v>2</v>
      </c>
      <c r="I28" t="s">
        <v>274</v>
      </c>
      <c r="K28" t="s">
        <v>275</v>
      </c>
      <c r="L28" t="s">
        <v>276</v>
      </c>
      <c r="M28" t="s">
        <v>64</v>
      </c>
      <c r="N28" t="s">
        <v>76</v>
      </c>
      <c r="O28" t="s">
        <v>277</v>
      </c>
      <c r="P28" t="s">
        <v>271</v>
      </c>
      <c r="Q28" t="s">
        <v>10</v>
      </c>
      <c r="V28" t="str">
        <f>IF(ISNA(VLOOKUP(L28,Scival!L:L,1,FALSE)), "No", "Yes")</f>
        <v>No</v>
      </c>
      <c r="W28" t="s">
        <v>8540</v>
      </c>
    </row>
    <row r="29" spans="1:23" x14ac:dyDescent="0.35">
      <c r="A29" t="s">
        <v>278</v>
      </c>
      <c r="B29" t="s">
        <v>279</v>
      </c>
      <c r="C29" t="s">
        <v>280</v>
      </c>
      <c r="D29" t="s">
        <v>281</v>
      </c>
      <c r="E29" s="6">
        <v>44705</v>
      </c>
      <c r="F29" t="s">
        <v>282</v>
      </c>
      <c r="G29">
        <v>35</v>
      </c>
      <c r="H29">
        <v>3</v>
      </c>
      <c r="K29" t="s">
        <v>283</v>
      </c>
      <c r="L29" t="s">
        <v>284</v>
      </c>
      <c r="M29" t="s">
        <v>64</v>
      </c>
      <c r="N29" t="s">
        <v>123</v>
      </c>
      <c r="P29" t="s">
        <v>280</v>
      </c>
      <c r="Q29" t="s">
        <v>151</v>
      </c>
      <c r="R29" t="s">
        <v>68</v>
      </c>
      <c r="V29" t="str">
        <f>IF(ISNA(VLOOKUP(L29,Scival!L:L,1,FALSE)), "No", "Yes")</f>
        <v>No</v>
      </c>
      <c r="W29" t="s">
        <v>8540</v>
      </c>
    </row>
    <row r="30" spans="1:23" x14ac:dyDescent="0.35">
      <c r="A30" t="s">
        <v>14819</v>
      </c>
      <c r="B30" t="s">
        <v>25858</v>
      </c>
      <c r="C30" t="s">
        <v>71</v>
      </c>
      <c r="D30" t="s">
        <v>25859</v>
      </c>
      <c r="E30" s="6">
        <v>44936</v>
      </c>
      <c r="F30" t="s">
        <v>14271</v>
      </c>
      <c r="K30" t="s">
        <v>24078</v>
      </c>
      <c r="L30" t="s">
        <v>14822</v>
      </c>
      <c r="M30" t="s">
        <v>64</v>
      </c>
      <c r="N30" t="s">
        <v>123</v>
      </c>
      <c r="P30" t="s">
        <v>71</v>
      </c>
      <c r="Q30" t="s">
        <v>67</v>
      </c>
      <c r="R30" t="s">
        <v>68</v>
      </c>
      <c r="V30" t="str">
        <f>IF(ISNA(VLOOKUP(L30,Scival!L:L,1,FALSE)), "No", "Yes")</f>
        <v>Yes</v>
      </c>
      <c r="W30" t="s">
        <v>8540</v>
      </c>
    </row>
    <row r="31" spans="1:23" x14ac:dyDescent="0.35">
      <c r="A31" t="s">
        <v>285</v>
      </c>
      <c r="B31" t="s">
        <v>286</v>
      </c>
      <c r="C31" t="s">
        <v>287</v>
      </c>
      <c r="D31" t="s">
        <v>288</v>
      </c>
      <c r="E31" s="6">
        <v>45135</v>
      </c>
      <c r="F31" t="s">
        <v>289</v>
      </c>
      <c r="G31">
        <v>264</v>
      </c>
      <c r="J31">
        <v>108960</v>
      </c>
      <c r="K31" t="s">
        <v>290</v>
      </c>
      <c r="L31" t="s">
        <v>291</v>
      </c>
      <c r="M31" t="s">
        <v>64</v>
      </c>
      <c r="N31" t="s">
        <v>84</v>
      </c>
      <c r="O31" t="s">
        <v>292</v>
      </c>
      <c r="P31" t="s">
        <v>287</v>
      </c>
      <c r="Q31" t="s">
        <v>293</v>
      </c>
      <c r="R31" t="s">
        <v>68</v>
      </c>
      <c r="V31" t="str">
        <f>IF(ISNA(VLOOKUP(L31,Scival!L:L,1,FALSE)), "No", "Yes")</f>
        <v>Yes</v>
      </c>
      <c r="W31" t="s">
        <v>8540</v>
      </c>
    </row>
    <row r="32" spans="1:23" x14ac:dyDescent="0.35">
      <c r="A32" t="s">
        <v>294</v>
      </c>
      <c r="B32" t="s">
        <v>295</v>
      </c>
      <c r="C32" t="s">
        <v>296</v>
      </c>
      <c r="D32" t="s">
        <v>297</v>
      </c>
      <c r="E32" s="6">
        <v>43374</v>
      </c>
      <c r="F32" t="s">
        <v>298</v>
      </c>
      <c r="G32">
        <v>98</v>
      </c>
      <c r="I32" t="s">
        <v>299</v>
      </c>
      <c r="K32" t="s">
        <v>300</v>
      </c>
      <c r="L32" t="s">
        <v>301</v>
      </c>
      <c r="M32" t="s">
        <v>64</v>
      </c>
      <c r="N32" t="s">
        <v>84</v>
      </c>
      <c r="P32" t="s">
        <v>296</v>
      </c>
      <c r="Q32" t="s">
        <v>133</v>
      </c>
      <c r="R32" t="s">
        <v>68</v>
      </c>
      <c r="V32" t="str">
        <f>IF(ISNA(VLOOKUP(L32,Scival!L:L,1,FALSE)), "No", "Yes")</f>
        <v>No</v>
      </c>
      <c r="W32" t="s">
        <v>8540</v>
      </c>
    </row>
    <row r="33" spans="1:23" s="13" customFormat="1" x14ac:dyDescent="0.35">
      <c r="A33" s="13" t="s">
        <v>302</v>
      </c>
      <c r="B33" s="13" t="s">
        <v>303</v>
      </c>
      <c r="C33" s="13" t="s">
        <v>304</v>
      </c>
      <c r="D33" s="13" t="s">
        <v>305</v>
      </c>
      <c r="E33" s="14">
        <v>45014</v>
      </c>
      <c r="I33" s="13" t="s">
        <v>306</v>
      </c>
      <c r="L33" s="13" t="s">
        <v>307</v>
      </c>
      <c r="M33" s="13" t="s">
        <v>211</v>
      </c>
      <c r="O33" s="13" t="s">
        <v>308</v>
      </c>
      <c r="P33" s="13" t="s">
        <v>304</v>
      </c>
      <c r="Q33" s="13" t="s">
        <v>113</v>
      </c>
      <c r="R33" s="13" t="s">
        <v>309</v>
      </c>
      <c r="S33" s="23">
        <v>9781710000000</v>
      </c>
      <c r="T33" s="13">
        <v>9781713870951</v>
      </c>
      <c r="U33" t="s">
        <v>310</v>
      </c>
      <c r="V33" s="13" t="str">
        <f>IF(ISNA(VLOOKUP(L33,Scival!L:L,1,FALSE)), "No", "Yes")</f>
        <v>No</v>
      </c>
      <c r="W33" s="13" t="s">
        <v>8570</v>
      </c>
    </row>
    <row r="34" spans="1:23" x14ac:dyDescent="0.35">
      <c r="A34" t="s">
        <v>311</v>
      </c>
      <c r="B34" t="s">
        <v>312</v>
      </c>
      <c r="C34" t="s">
        <v>313</v>
      </c>
      <c r="D34" t="s">
        <v>314</v>
      </c>
      <c r="E34" s="6">
        <v>43983</v>
      </c>
      <c r="F34" t="s">
        <v>315</v>
      </c>
      <c r="G34">
        <v>8</v>
      </c>
      <c r="H34">
        <v>2</v>
      </c>
      <c r="I34" t="s">
        <v>316</v>
      </c>
      <c r="K34" t="s">
        <v>317</v>
      </c>
      <c r="L34" t="s">
        <v>318</v>
      </c>
      <c r="M34" t="s">
        <v>64</v>
      </c>
      <c r="N34" t="s">
        <v>319</v>
      </c>
      <c r="P34" t="s">
        <v>313</v>
      </c>
      <c r="Q34" t="s">
        <v>320</v>
      </c>
      <c r="R34" t="s">
        <v>321</v>
      </c>
      <c r="V34" t="str">
        <f>IF(ISNA(VLOOKUP(L34,Scival!L:L,1,FALSE)), "No", "Yes")</f>
        <v>No</v>
      </c>
      <c r="W34" t="s">
        <v>8540</v>
      </c>
    </row>
    <row r="35" spans="1:23" s="13" customFormat="1" x14ac:dyDescent="0.35">
      <c r="A35" s="13" t="s">
        <v>322</v>
      </c>
      <c r="B35" s="13" t="s">
        <v>323</v>
      </c>
      <c r="C35" s="13" t="s">
        <v>324</v>
      </c>
      <c r="E35" s="14">
        <v>43617</v>
      </c>
      <c r="M35" s="13" t="s">
        <v>325</v>
      </c>
      <c r="N35" s="13" t="s">
        <v>326</v>
      </c>
      <c r="P35" s="13" t="s">
        <v>324</v>
      </c>
      <c r="Q35" s="13" t="s">
        <v>10</v>
      </c>
      <c r="R35" s="13" t="s">
        <v>252</v>
      </c>
      <c r="S35"/>
      <c r="U35"/>
      <c r="V35" s="13" t="str">
        <f>IF(ISNA(VLOOKUP(L35,Scival!L:L,1,FALSE)), "No", "Yes")</f>
        <v>No</v>
      </c>
      <c r="W35" s="13" t="s">
        <v>8570</v>
      </c>
    </row>
    <row r="36" spans="1:23" s="13" customFormat="1" x14ac:dyDescent="0.35">
      <c r="A36" s="13" t="s">
        <v>327</v>
      </c>
      <c r="B36" s="13" t="s">
        <v>328</v>
      </c>
      <c r="C36" s="13" t="s">
        <v>329</v>
      </c>
      <c r="D36" s="13" t="s">
        <v>330</v>
      </c>
      <c r="E36" s="14">
        <v>43221</v>
      </c>
      <c r="F36" s="13" t="s">
        <v>331</v>
      </c>
      <c r="G36" s="13">
        <v>86</v>
      </c>
      <c r="I36" s="13" t="s">
        <v>332</v>
      </c>
      <c r="K36" s="13" t="s">
        <v>333</v>
      </c>
      <c r="L36" s="13" t="s">
        <v>334</v>
      </c>
      <c r="M36" s="13" t="s">
        <v>64</v>
      </c>
      <c r="P36" s="13" t="s">
        <v>329</v>
      </c>
      <c r="Q36" s="13" t="s">
        <v>133</v>
      </c>
      <c r="R36" s="13" t="s">
        <v>68</v>
      </c>
      <c r="S36"/>
      <c r="U36"/>
      <c r="V36" s="13" t="str">
        <f>IF(ISNA(VLOOKUP(L36,Scival!L:L,1,FALSE)), "No", "Yes")</f>
        <v>No</v>
      </c>
      <c r="W36" s="13" t="s">
        <v>8570</v>
      </c>
    </row>
    <row r="37" spans="1:23" x14ac:dyDescent="0.35">
      <c r="A37" t="s">
        <v>335</v>
      </c>
      <c r="B37" t="s">
        <v>336</v>
      </c>
      <c r="C37" t="s">
        <v>337</v>
      </c>
      <c r="D37" t="s">
        <v>338</v>
      </c>
      <c r="E37" s="6">
        <v>44593</v>
      </c>
      <c r="F37" t="s">
        <v>339</v>
      </c>
      <c r="G37">
        <v>10</v>
      </c>
      <c r="H37">
        <v>1</v>
      </c>
      <c r="I37">
        <v>1</v>
      </c>
      <c r="K37" t="s">
        <v>340</v>
      </c>
      <c r="L37" t="s">
        <v>341</v>
      </c>
      <c r="M37" t="s">
        <v>64</v>
      </c>
      <c r="N37" t="s">
        <v>342</v>
      </c>
      <c r="P37" t="s">
        <v>337</v>
      </c>
      <c r="Q37" t="s">
        <v>151</v>
      </c>
      <c r="R37" t="s">
        <v>68</v>
      </c>
      <c r="V37" t="str">
        <f>IF(ISNA(VLOOKUP(L37,Scival!L:L,1,FALSE)), "No", "Yes")</f>
        <v>No</v>
      </c>
      <c r="W37" t="s">
        <v>8540</v>
      </c>
    </row>
    <row r="38" spans="1:23" x14ac:dyDescent="0.35">
      <c r="A38" t="s">
        <v>343</v>
      </c>
      <c r="B38" t="s">
        <v>344</v>
      </c>
      <c r="C38" t="s">
        <v>345</v>
      </c>
      <c r="D38" t="s">
        <v>346</v>
      </c>
      <c r="E38" s="6">
        <v>43862</v>
      </c>
      <c r="F38" t="s">
        <v>347</v>
      </c>
      <c r="G38">
        <v>11</v>
      </c>
      <c r="H38">
        <v>1</v>
      </c>
      <c r="I38">
        <v>2050004</v>
      </c>
      <c r="K38" t="s">
        <v>348</v>
      </c>
      <c r="L38" t="s">
        <v>349</v>
      </c>
      <c r="M38" t="s">
        <v>64</v>
      </c>
      <c r="N38" t="s">
        <v>123</v>
      </c>
      <c r="O38" t="s">
        <v>350</v>
      </c>
      <c r="P38" t="s">
        <v>345</v>
      </c>
      <c r="Q38" t="s">
        <v>86</v>
      </c>
      <c r="R38" t="s">
        <v>68</v>
      </c>
      <c r="V38" t="str">
        <f>IF(ISNA(VLOOKUP(L38,Scival!L:L,1,FALSE)), "No", "Yes")</f>
        <v>No</v>
      </c>
      <c r="W38" t="s">
        <v>8540</v>
      </c>
    </row>
    <row r="39" spans="1:23" x14ac:dyDescent="0.35">
      <c r="A39" t="s">
        <v>351</v>
      </c>
      <c r="B39" t="s">
        <v>352</v>
      </c>
      <c r="C39" t="s">
        <v>353</v>
      </c>
      <c r="E39" s="6">
        <v>43556</v>
      </c>
      <c r="F39" t="s">
        <v>354</v>
      </c>
      <c r="G39">
        <v>119</v>
      </c>
      <c r="I39" t="s">
        <v>355</v>
      </c>
      <c r="K39" t="s">
        <v>356</v>
      </c>
      <c r="L39" t="s">
        <v>357</v>
      </c>
      <c r="M39" t="s">
        <v>64</v>
      </c>
      <c r="N39" t="s">
        <v>65</v>
      </c>
      <c r="P39" t="s">
        <v>353</v>
      </c>
      <c r="Q39" t="s">
        <v>213</v>
      </c>
      <c r="R39" t="s">
        <v>214</v>
      </c>
      <c r="V39" t="str">
        <f>IF(ISNA(VLOOKUP(L39,Scival!L:L,1,FALSE)), "No", "Yes")</f>
        <v>Yes</v>
      </c>
      <c r="W39" t="s">
        <v>8540</v>
      </c>
    </row>
    <row r="40" spans="1:23" s="13" customFormat="1" x14ac:dyDescent="0.35">
      <c r="A40" s="13" t="s">
        <v>358</v>
      </c>
      <c r="B40" s="13" t="s">
        <v>359</v>
      </c>
      <c r="C40" s="13" t="s">
        <v>360</v>
      </c>
      <c r="D40" s="13" t="s">
        <v>361</v>
      </c>
      <c r="E40" s="14">
        <v>44287</v>
      </c>
      <c r="F40" s="13" t="s">
        <v>362</v>
      </c>
      <c r="G40" s="13">
        <v>38</v>
      </c>
      <c r="H40" s="13">
        <v>2</v>
      </c>
      <c r="J40" s="13">
        <v>101568</v>
      </c>
      <c r="K40" s="13" t="s">
        <v>363</v>
      </c>
      <c r="L40" s="13" t="s">
        <v>364</v>
      </c>
      <c r="M40" s="13" t="s">
        <v>190</v>
      </c>
      <c r="N40" s="13" t="s">
        <v>65</v>
      </c>
      <c r="P40" s="13" t="s">
        <v>360</v>
      </c>
      <c r="Q40" s="13" t="s">
        <v>67</v>
      </c>
      <c r="R40" s="13" t="s">
        <v>152</v>
      </c>
      <c r="S40"/>
      <c r="U40"/>
      <c r="V40" s="13" t="str">
        <f>IF(ISNA(VLOOKUP(L40,Scival!L:L,1,FALSE)), "No", "Yes")</f>
        <v>Yes</v>
      </c>
      <c r="W40" s="13" t="s">
        <v>8570</v>
      </c>
    </row>
    <row r="41" spans="1:23" x14ac:dyDescent="0.35">
      <c r="A41" t="s">
        <v>365</v>
      </c>
      <c r="B41" t="s">
        <v>366</v>
      </c>
      <c r="C41" t="s">
        <v>367</v>
      </c>
      <c r="D41" t="s">
        <v>368</v>
      </c>
      <c r="E41" s="6">
        <v>44887</v>
      </c>
      <c r="F41" t="s">
        <v>369</v>
      </c>
      <c r="G41">
        <v>28</v>
      </c>
      <c r="H41">
        <v>8</v>
      </c>
      <c r="I41" t="s">
        <v>370</v>
      </c>
      <c r="K41" t="s">
        <v>371</v>
      </c>
      <c r="L41" t="s">
        <v>372</v>
      </c>
      <c r="M41" t="s">
        <v>64</v>
      </c>
      <c r="N41" t="s">
        <v>65</v>
      </c>
      <c r="O41" t="s">
        <v>373</v>
      </c>
      <c r="P41" t="s">
        <v>367</v>
      </c>
      <c r="Q41" t="s">
        <v>10</v>
      </c>
      <c r="R41" t="s">
        <v>68</v>
      </c>
      <c r="V41" t="str">
        <f>IF(ISNA(VLOOKUP(L41,Scival!L:L,1,FALSE)), "No", "Yes")</f>
        <v>No</v>
      </c>
      <c r="W41" t="s">
        <v>8540</v>
      </c>
    </row>
    <row r="42" spans="1:23" x14ac:dyDescent="0.35">
      <c r="A42" t="s">
        <v>374</v>
      </c>
      <c r="B42" t="s">
        <v>375</v>
      </c>
      <c r="C42" t="s">
        <v>376</v>
      </c>
      <c r="E42" s="6">
        <v>44562</v>
      </c>
      <c r="F42" t="s">
        <v>194</v>
      </c>
      <c r="G42">
        <v>187</v>
      </c>
      <c r="J42">
        <v>115921</v>
      </c>
      <c r="K42" t="s">
        <v>196</v>
      </c>
      <c r="L42" t="s">
        <v>377</v>
      </c>
      <c r="M42" t="s">
        <v>64</v>
      </c>
      <c r="N42" t="s">
        <v>65</v>
      </c>
      <c r="P42" t="s">
        <v>376</v>
      </c>
      <c r="Q42" t="s">
        <v>378</v>
      </c>
      <c r="R42" t="s">
        <v>222</v>
      </c>
      <c r="V42" t="str">
        <f>IF(ISNA(VLOOKUP(L42,Scival!L:L,1,FALSE)), "No", "Yes")</f>
        <v>Yes</v>
      </c>
      <c r="W42" t="s">
        <v>8540</v>
      </c>
    </row>
    <row r="43" spans="1:23" s="13" customFormat="1" x14ac:dyDescent="0.35">
      <c r="A43" s="13" t="s">
        <v>379</v>
      </c>
      <c r="B43" s="13" t="s">
        <v>380</v>
      </c>
      <c r="C43" s="13" t="s">
        <v>360</v>
      </c>
      <c r="D43" s="13" t="s">
        <v>381</v>
      </c>
      <c r="E43" s="14">
        <v>43313</v>
      </c>
      <c r="I43" s="13" t="s">
        <v>382</v>
      </c>
      <c r="L43" s="13" t="s">
        <v>383</v>
      </c>
      <c r="M43" s="13" t="s">
        <v>211</v>
      </c>
      <c r="N43" s="13" t="s">
        <v>76</v>
      </c>
      <c r="P43" s="13" t="s">
        <v>360</v>
      </c>
      <c r="Q43" s="13" t="s">
        <v>67</v>
      </c>
      <c r="R43" s="13" t="s">
        <v>152</v>
      </c>
      <c r="S43" t="s">
        <v>384</v>
      </c>
      <c r="T43" s="13" t="s">
        <v>385</v>
      </c>
      <c r="U43"/>
      <c r="V43" s="13" t="str">
        <f>IF(ISNA(VLOOKUP(L43,Scival!L:L,1,FALSE)), "No", "Yes")</f>
        <v>No</v>
      </c>
      <c r="W43" s="13" t="s">
        <v>8570</v>
      </c>
    </row>
    <row r="44" spans="1:23" x14ac:dyDescent="0.35">
      <c r="A44" t="s">
        <v>386</v>
      </c>
      <c r="B44" t="s">
        <v>387</v>
      </c>
      <c r="C44" t="s">
        <v>71</v>
      </c>
      <c r="D44" t="s">
        <v>388</v>
      </c>
      <c r="E44" s="6">
        <v>44377</v>
      </c>
      <c r="F44" t="s">
        <v>389</v>
      </c>
      <c r="G44">
        <v>28</v>
      </c>
      <c r="H44">
        <v>6</v>
      </c>
      <c r="I44" t="s">
        <v>390</v>
      </c>
      <c r="K44" t="s">
        <v>391</v>
      </c>
      <c r="L44" t="s">
        <v>392</v>
      </c>
      <c r="M44" t="s">
        <v>64</v>
      </c>
      <c r="N44" t="s">
        <v>76</v>
      </c>
      <c r="P44" t="s">
        <v>71</v>
      </c>
      <c r="Q44" t="s">
        <v>67</v>
      </c>
      <c r="R44" t="s">
        <v>68</v>
      </c>
      <c r="V44" t="str">
        <f>IF(ISNA(VLOOKUP(L44,Scival!L:L,1,FALSE)), "No", "Yes")</f>
        <v>Yes</v>
      </c>
      <c r="W44" t="s">
        <v>8540</v>
      </c>
    </row>
    <row r="45" spans="1:23" s="13" customFormat="1" x14ac:dyDescent="0.35">
      <c r="A45" s="13" t="s">
        <v>393</v>
      </c>
      <c r="B45" s="13" t="s">
        <v>394</v>
      </c>
      <c r="C45" s="13" t="s">
        <v>395</v>
      </c>
      <c r="D45" s="13" t="s">
        <v>396</v>
      </c>
      <c r="E45" s="14">
        <v>44691</v>
      </c>
      <c r="L45" s="13" t="s">
        <v>397</v>
      </c>
      <c r="M45" s="13" t="s">
        <v>398</v>
      </c>
      <c r="O45" s="13" t="s">
        <v>399</v>
      </c>
      <c r="P45" s="13" t="s">
        <v>395</v>
      </c>
      <c r="Q45" s="13" t="s">
        <v>67</v>
      </c>
      <c r="R45" s="13" t="s">
        <v>68</v>
      </c>
      <c r="S45" s="23">
        <v>9781000000000</v>
      </c>
      <c r="T45" s="13">
        <v>9780367861452</v>
      </c>
      <c r="U45"/>
      <c r="V45" s="13" t="str">
        <f>IF(ISNA(VLOOKUP(L45,Scival!L:L,1,FALSE)), "No", "Yes")</f>
        <v>Yes</v>
      </c>
      <c r="W45" s="13" t="s">
        <v>8570</v>
      </c>
    </row>
    <row r="46" spans="1:23" x14ac:dyDescent="0.35">
      <c r="A46" t="s">
        <v>400</v>
      </c>
      <c r="B46" t="s">
        <v>401</v>
      </c>
      <c r="C46" t="s">
        <v>402</v>
      </c>
      <c r="D46" t="s">
        <v>403</v>
      </c>
      <c r="E46" s="6">
        <v>43800</v>
      </c>
      <c r="F46" t="s">
        <v>404</v>
      </c>
      <c r="G46">
        <v>39</v>
      </c>
      <c r="H46">
        <v>12</v>
      </c>
      <c r="I46" t="s">
        <v>405</v>
      </c>
      <c r="K46" t="s">
        <v>406</v>
      </c>
      <c r="L46" t="s">
        <v>407</v>
      </c>
      <c r="M46" t="s">
        <v>64</v>
      </c>
      <c r="N46" t="s">
        <v>76</v>
      </c>
      <c r="O46" t="s">
        <v>408</v>
      </c>
      <c r="P46" t="s">
        <v>402</v>
      </c>
      <c r="Q46" t="s">
        <v>409</v>
      </c>
      <c r="R46" t="s">
        <v>152</v>
      </c>
      <c r="V46" t="str">
        <f>IF(ISNA(VLOOKUP(L46,Scival!L:L,1,FALSE)), "No", "Yes")</f>
        <v>Yes</v>
      </c>
      <c r="W46" t="s">
        <v>8540</v>
      </c>
    </row>
    <row r="47" spans="1:23" s="13" customFormat="1" x14ac:dyDescent="0.35">
      <c r="A47" s="13" t="s">
        <v>410</v>
      </c>
      <c r="B47" s="13" t="s">
        <v>411</v>
      </c>
      <c r="C47" s="13" t="s">
        <v>117</v>
      </c>
      <c r="D47" s="13" t="s">
        <v>412</v>
      </c>
      <c r="E47" s="14">
        <v>43496</v>
      </c>
      <c r="I47" s="13" t="s">
        <v>413</v>
      </c>
      <c r="J47" s="13">
        <v>8632426</v>
      </c>
      <c r="L47" s="13" t="s">
        <v>414</v>
      </c>
      <c r="M47" s="13" t="s">
        <v>211</v>
      </c>
      <c r="P47" s="13" t="s">
        <v>117</v>
      </c>
      <c r="Q47" s="13" t="s">
        <v>415</v>
      </c>
      <c r="R47" s="13" t="s">
        <v>68</v>
      </c>
      <c r="S47" s="23">
        <v>9781540000000</v>
      </c>
      <c r="T47" s="13" t="s">
        <v>416</v>
      </c>
      <c r="U47" t="s">
        <v>417</v>
      </c>
      <c r="V47" s="13" t="str">
        <f>IF(ISNA(VLOOKUP(L47,Scival!L:L,1,FALSE)), "No", "Yes")</f>
        <v>No</v>
      </c>
      <c r="W47" s="13" t="s">
        <v>8570</v>
      </c>
    </row>
    <row r="48" spans="1:23" s="13" customFormat="1" x14ac:dyDescent="0.35">
      <c r="A48" s="13" t="s">
        <v>418</v>
      </c>
      <c r="B48" s="13" t="s">
        <v>419</v>
      </c>
      <c r="C48" s="13" t="s">
        <v>420</v>
      </c>
      <c r="E48" s="14">
        <v>43466</v>
      </c>
      <c r="M48" s="13" t="s">
        <v>325</v>
      </c>
      <c r="N48" s="13" t="s">
        <v>326</v>
      </c>
      <c r="P48" s="13" t="s">
        <v>420</v>
      </c>
      <c r="Q48" s="13" t="s">
        <v>10</v>
      </c>
      <c r="R48" s="13" t="s">
        <v>252</v>
      </c>
      <c r="S48"/>
      <c r="U48"/>
      <c r="V48" s="13" t="str">
        <f>IF(ISNA(VLOOKUP(L48,Scival!L:L,1,FALSE)), "No", "Yes")</f>
        <v>No</v>
      </c>
      <c r="W48" s="13" t="s">
        <v>8570</v>
      </c>
    </row>
    <row r="49" spans="1:23" s="13" customFormat="1" x14ac:dyDescent="0.35">
      <c r="A49" s="13" t="s">
        <v>421</v>
      </c>
      <c r="B49" s="13" t="s">
        <v>422</v>
      </c>
      <c r="C49" s="13" t="s">
        <v>423</v>
      </c>
      <c r="D49" s="13" t="s">
        <v>424</v>
      </c>
      <c r="E49" s="14">
        <v>43191</v>
      </c>
      <c r="F49" s="13" t="s">
        <v>425</v>
      </c>
      <c r="G49" s="13">
        <v>14</v>
      </c>
      <c r="H49" s="13">
        <v>2</v>
      </c>
      <c r="I49" s="13" t="s">
        <v>426</v>
      </c>
      <c r="K49" s="13" t="s">
        <v>427</v>
      </c>
      <c r="L49" s="13" t="s">
        <v>428</v>
      </c>
      <c r="M49" s="13" t="s">
        <v>64</v>
      </c>
      <c r="O49" s="13" t="s">
        <v>206</v>
      </c>
      <c r="P49" s="13" t="s">
        <v>423</v>
      </c>
      <c r="Q49" s="13" t="s">
        <v>151</v>
      </c>
      <c r="R49" s="13" t="s">
        <v>68</v>
      </c>
      <c r="S49"/>
      <c r="U49"/>
      <c r="V49" s="13" t="str">
        <f>IF(ISNA(VLOOKUP(L49,Scival!L:L,1,FALSE)), "No", "Yes")</f>
        <v>No</v>
      </c>
      <c r="W49" s="13" t="s">
        <v>8570</v>
      </c>
    </row>
    <row r="50" spans="1:23" x14ac:dyDescent="0.35">
      <c r="A50" t="s">
        <v>429</v>
      </c>
      <c r="B50" t="s">
        <v>430</v>
      </c>
      <c r="C50" t="s">
        <v>431</v>
      </c>
      <c r="D50" t="s">
        <v>432</v>
      </c>
      <c r="E50" s="6">
        <v>44013</v>
      </c>
      <c r="F50" t="s">
        <v>433</v>
      </c>
      <c r="G50">
        <v>284</v>
      </c>
      <c r="H50">
        <v>1</v>
      </c>
      <c r="I50" t="s">
        <v>434</v>
      </c>
      <c r="K50" t="s">
        <v>435</v>
      </c>
      <c r="L50" t="s">
        <v>436</v>
      </c>
      <c r="M50" t="s">
        <v>64</v>
      </c>
      <c r="P50" t="s">
        <v>431</v>
      </c>
      <c r="Q50" t="s">
        <v>67</v>
      </c>
      <c r="R50" t="s">
        <v>68</v>
      </c>
      <c r="V50" t="str">
        <f>IF(ISNA(VLOOKUP(L50,Scival!L:L,1,FALSE)), "No", "Yes")</f>
        <v>No</v>
      </c>
      <c r="W50" t="s">
        <v>8540</v>
      </c>
    </row>
    <row r="51" spans="1:23" x14ac:dyDescent="0.35">
      <c r="A51" t="s">
        <v>437</v>
      </c>
      <c r="B51" t="s">
        <v>438</v>
      </c>
      <c r="C51" t="s">
        <v>439</v>
      </c>
      <c r="D51" t="s">
        <v>440</v>
      </c>
      <c r="E51" s="6">
        <v>44145</v>
      </c>
      <c r="F51" t="s">
        <v>441</v>
      </c>
      <c r="G51">
        <v>273</v>
      </c>
      <c r="I51" s="7">
        <v>41275</v>
      </c>
      <c r="J51">
        <v>122945</v>
      </c>
      <c r="K51" t="s">
        <v>442</v>
      </c>
      <c r="L51" t="s">
        <v>443</v>
      </c>
      <c r="M51" t="s">
        <v>64</v>
      </c>
      <c r="N51" t="s">
        <v>65</v>
      </c>
      <c r="O51" t="s">
        <v>444</v>
      </c>
      <c r="P51" t="s">
        <v>439</v>
      </c>
      <c r="Q51" t="s">
        <v>67</v>
      </c>
      <c r="R51" t="s">
        <v>152</v>
      </c>
      <c r="V51" t="str">
        <f>IF(ISNA(VLOOKUP(L51,Scival!L:L,1,FALSE)), "No", "Yes")</f>
        <v>Yes</v>
      </c>
      <c r="W51" t="s">
        <v>8540</v>
      </c>
    </row>
    <row r="52" spans="1:23" x14ac:dyDescent="0.35">
      <c r="A52" t="s">
        <v>445</v>
      </c>
      <c r="B52" t="s">
        <v>446</v>
      </c>
      <c r="C52" t="s">
        <v>117</v>
      </c>
      <c r="D52" t="s">
        <v>447</v>
      </c>
      <c r="E52" s="6">
        <v>43800</v>
      </c>
      <c r="F52" t="s">
        <v>448</v>
      </c>
      <c r="G52">
        <v>97</v>
      </c>
      <c r="I52" s="7">
        <v>43466</v>
      </c>
      <c r="J52">
        <v>101970</v>
      </c>
      <c r="K52" t="s">
        <v>449</v>
      </c>
      <c r="L52" t="s">
        <v>450</v>
      </c>
      <c r="M52" t="s">
        <v>64</v>
      </c>
      <c r="N52" t="s">
        <v>65</v>
      </c>
      <c r="O52" t="s">
        <v>85</v>
      </c>
      <c r="P52" t="s">
        <v>117</v>
      </c>
      <c r="Q52" t="s">
        <v>415</v>
      </c>
      <c r="R52" t="s">
        <v>68</v>
      </c>
      <c r="V52" t="str">
        <f>IF(ISNA(VLOOKUP(L52,Scival!L:L,1,FALSE)), "No", "Yes")</f>
        <v>Yes</v>
      </c>
      <c r="W52" t="s">
        <v>8540</v>
      </c>
    </row>
    <row r="53" spans="1:23" x14ac:dyDescent="0.35">
      <c r="A53" t="s">
        <v>451</v>
      </c>
      <c r="B53" t="s">
        <v>452</v>
      </c>
      <c r="C53" t="s">
        <v>453</v>
      </c>
      <c r="D53" t="s">
        <v>454</v>
      </c>
      <c r="E53" s="6">
        <v>44623</v>
      </c>
      <c r="F53" t="s">
        <v>455</v>
      </c>
      <c r="K53" t="s">
        <v>456</v>
      </c>
      <c r="L53" t="s">
        <v>457</v>
      </c>
      <c r="M53" t="s">
        <v>64</v>
      </c>
      <c r="N53" t="s">
        <v>319</v>
      </c>
      <c r="O53" t="s">
        <v>458</v>
      </c>
      <c r="P53" t="s">
        <v>453</v>
      </c>
      <c r="Q53" t="s">
        <v>459</v>
      </c>
      <c r="R53" t="s">
        <v>68</v>
      </c>
      <c r="V53" t="str">
        <f>IF(ISNA(VLOOKUP(L53,Scival!L:L,1,FALSE)), "No", "Yes")</f>
        <v>No</v>
      </c>
      <c r="W53" t="s">
        <v>8540</v>
      </c>
    </row>
    <row r="54" spans="1:23" x14ac:dyDescent="0.35">
      <c r="A54" t="s">
        <v>460</v>
      </c>
      <c r="B54" t="s">
        <v>461</v>
      </c>
      <c r="C54" t="s">
        <v>402</v>
      </c>
      <c r="D54" t="s">
        <v>462</v>
      </c>
      <c r="E54" s="6">
        <v>43831</v>
      </c>
      <c r="F54" t="s">
        <v>463</v>
      </c>
      <c r="G54">
        <v>24</v>
      </c>
      <c r="H54">
        <v>1</v>
      </c>
      <c r="I54" t="s">
        <v>464</v>
      </c>
      <c r="K54" t="s">
        <v>465</v>
      </c>
      <c r="L54" t="s">
        <v>466</v>
      </c>
      <c r="M54" t="s">
        <v>64</v>
      </c>
      <c r="N54" t="s">
        <v>76</v>
      </c>
      <c r="O54" t="s">
        <v>408</v>
      </c>
      <c r="P54" t="s">
        <v>402</v>
      </c>
      <c r="Q54" t="s">
        <v>409</v>
      </c>
      <c r="R54" t="s">
        <v>152</v>
      </c>
      <c r="V54" t="str">
        <f>IF(ISNA(VLOOKUP(L54,Scival!L:L,1,FALSE)), "No", "Yes")</f>
        <v>Yes</v>
      </c>
      <c r="W54" t="s">
        <v>8540</v>
      </c>
    </row>
    <row r="55" spans="1:23" x14ac:dyDescent="0.35">
      <c r="A55" t="s">
        <v>467</v>
      </c>
      <c r="B55" t="s">
        <v>468</v>
      </c>
      <c r="C55" t="s">
        <v>469</v>
      </c>
      <c r="D55" t="s">
        <v>470</v>
      </c>
      <c r="E55" s="6">
        <v>44604</v>
      </c>
      <c r="F55" t="s">
        <v>202</v>
      </c>
      <c r="K55" t="s">
        <v>204</v>
      </c>
      <c r="L55" t="s">
        <v>471</v>
      </c>
      <c r="M55" t="s">
        <v>64</v>
      </c>
      <c r="N55" t="s">
        <v>84</v>
      </c>
      <c r="P55" t="s">
        <v>469</v>
      </c>
      <c r="Q55" t="s">
        <v>415</v>
      </c>
      <c r="R55" t="s">
        <v>152</v>
      </c>
      <c r="V55" t="str">
        <f>IF(ISNA(VLOOKUP(L55,Scival!L:L,1,FALSE)), "No", "Yes")</f>
        <v>Yes</v>
      </c>
      <c r="W55" t="s">
        <v>8540</v>
      </c>
    </row>
    <row r="56" spans="1:23" s="13" customFormat="1" x14ac:dyDescent="0.35">
      <c r="A56" s="13" t="s">
        <v>472</v>
      </c>
      <c r="B56" s="13" t="s">
        <v>473</v>
      </c>
      <c r="C56" s="13" t="s">
        <v>474</v>
      </c>
      <c r="E56" s="14">
        <v>44362</v>
      </c>
      <c r="M56" s="13" t="s">
        <v>475</v>
      </c>
      <c r="O56" s="13" t="s">
        <v>476</v>
      </c>
      <c r="P56" s="13" t="s">
        <v>474</v>
      </c>
      <c r="Q56" s="13" t="s">
        <v>86</v>
      </c>
      <c r="R56" s="13" t="s">
        <v>68</v>
      </c>
      <c r="S56"/>
      <c r="U56"/>
      <c r="V56" s="13" t="str">
        <f>IF(ISNA(VLOOKUP(L56,Scival!L:L,1,FALSE)), "No", "Yes")</f>
        <v>No</v>
      </c>
      <c r="W56" s="13" t="s">
        <v>8570</v>
      </c>
    </row>
    <row r="57" spans="1:23" s="13" customFormat="1" x14ac:dyDescent="0.35">
      <c r="A57" s="13" t="s">
        <v>472</v>
      </c>
      <c r="B57" s="13" t="s">
        <v>477</v>
      </c>
      <c r="C57" s="13" t="s">
        <v>474</v>
      </c>
      <c r="E57" s="14">
        <v>44362</v>
      </c>
      <c r="M57" s="13" t="s">
        <v>235</v>
      </c>
      <c r="N57" s="13" t="s">
        <v>478</v>
      </c>
      <c r="O57" s="13" t="s">
        <v>479</v>
      </c>
      <c r="P57" s="13" t="s">
        <v>474</v>
      </c>
      <c r="Q57" s="13" t="s">
        <v>86</v>
      </c>
      <c r="R57" s="13" t="s">
        <v>68</v>
      </c>
      <c r="S57"/>
      <c r="U57"/>
      <c r="V57" s="13" t="str">
        <f>IF(ISNA(VLOOKUP(L57,Scival!L:L,1,FALSE)), "No", "Yes")</f>
        <v>No</v>
      </c>
      <c r="W57" s="13" t="s">
        <v>8570</v>
      </c>
    </row>
    <row r="58" spans="1:23" x14ac:dyDescent="0.35">
      <c r="A58" t="s">
        <v>480</v>
      </c>
      <c r="B58" t="s">
        <v>481</v>
      </c>
      <c r="C58" t="s">
        <v>71</v>
      </c>
      <c r="D58" t="s">
        <v>482</v>
      </c>
      <c r="E58" s="6">
        <v>44466</v>
      </c>
      <c r="F58" t="s">
        <v>483</v>
      </c>
      <c r="G58">
        <v>228</v>
      </c>
      <c r="J58">
        <v>107262</v>
      </c>
      <c r="K58" t="s">
        <v>484</v>
      </c>
      <c r="L58" t="s">
        <v>485</v>
      </c>
      <c r="M58" t="s">
        <v>64</v>
      </c>
      <c r="N58" t="s">
        <v>65</v>
      </c>
      <c r="P58" t="s">
        <v>71</v>
      </c>
      <c r="Q58" t="s">
        <v>67</v>
      </c>
      <c r="R58" t="s">
        <v>68</v>
      </c>
      <c r="V58" t="str">
        <f>IF(ISNA(VLOOKUP(L58,Scival!L:L,1,FALSE)), "No", "Yes")</f>
        <v>Yes</v>
      </c>
      <c r="W58" t="s">
        <v>8540</v>
      </c>
    </row>
    <row r="59" spans="1:23" s="13" customFormat="1" x14ac:dyDescent="0.35">
      <c r="A59" s="13" t="s">
        <v>486</v>
      </c>
      <c r="B59" s="13" t="s">
        <v>487</v>
      </c>
      <c r="C59" s="13" t="s">
        <v>488</v>
      </c>
      <c r="D59" s="13" t="s">
        <v>489</v>
      </c>
      <c r="E59" s="14">
        <v>43336</v>
      </c>
      <c r="I59" s="13" t="s">
        <v>490</v>
      </c>
      <c r="L59" s="13" t="s">
        <v>491</v>
      </c>
      <c r="M59" s="13" t="s">
        <v>251</v>
      </c>
      <c r="N59" s="13" t="s">
        <v>478</v>
      </c>
      <c r="O59" s="13" t="s">
        <v>492</v>
      </c>
      <c r="P59" s="13" t="s">
        <v>488</v>
      </c>
      <c r="Q59" s="13" t="s">
        <v>230</v>
      </c>
      <c r="R59" s="13" t="s">
        <v>68</v>
      </c>
      <c r="S59" s="23">
        <v>9780430000000</v>
      </c>
      <c r="T59" s="13" t="s">
        <v>493</v>
      </c>
      <c r="U59"/>
      <c r="V59" s="13" t="str">
        <f>IF(ISNA(VLOOKUP(L59,Scival!L:L,1,FALSE)), "No", "Yes")</f>
        <v>No</v>
      </c>
      <c r="W59" s="13" t="s">
        <v>8570</v>
      </c>
    </row>
    <row r="60" spans="1:23" x14ac:dyDescent="0.35">
      <c r="A60" t="s">
        <v>494</v>
      </c>
      <c r="B60" t="s">
        <v>495</v>
      </c>
      <c r="C60" t="s">
        <v>496</v>
      </c>
      <c r="D60" t="s">
        <v>497</v>
      </c>
      <c r="E60" s="6">
        <v>45134</v>
      </c>
      <c r="F60" t="s">
        <v>498</v>
      </c>
      <c r="G60">
        <v>7</v>
      </c>
      <c r="H60">
        <v>5</v>
      </c>
      <c r="I60" t="s">
        <v>499</v>
      </c>
      <c r="L60" t="s">
        <v>500</v>
      </c>
      <c r="M60" t="s">
        <v>64</v>
      </c>
      <c r="N60" t="s">
        <v>84</v>
      </c>
      <c r="P60" t="s">
        <v>496</v>
      </c>
      <c r="Q60" t="s">
        <v>151</v>
      </c>
      <c r="R60" t="s">
        <v>152</v>
      </c>
      <c r="V60" t="str">
        <f>IF(ISNA(VLOOKUP(L60,Scival!L:L,1,FALSE)), "No", "Yes")</f>
        <v>No</v>
      </c>
      <c r="W60" t="s">
        <v>8540</v>
      </c>
    </row>
    <row r="61" spans="1:23" x14ac:dyDescent="0.35">
      <c r="A61" t="s">
        <v>501</v>
      </c>
      <c r="B61" t="s">
        <v>502</v>
      </c>
      <c r="C61" t="s">
        <v>503</v>
      </c>
      <c r="E61" s="6">
        <v>43409</v>
      </c>
      <c r="F61" t="s">
        <v>504</v>
      </c>
      <c r="G61">
        <v>8</v>
      </c>
      <c r="H61">
        <v>4</v>
      </c>
      <c r="I61" t="s">
        <v>505</v>
      </c>
      <c r="K61" t="s">
        <v>506</v>
      </c>
      <c r="L61" t="s">
        <v>507</v>
      </c>
      <c r="M61" t="s">
        <v>64</v>
      </c>
      <c r="N61" t="s">
        <v>76</v>
      </c>
      <c r="P61" t="s">
        <v>503</v>
      </c>
      <c r="Q61" t="s">
        <v>114</v>
      </c>
      <c r="R61" t="s">
        <v>152</v>
      </c>
      <c r="V61" t="str">
        <f>IF(ISNA(VLOOKUP(L61,Scival!L:L,1,FALSE)), "No", "Yes")</f>
        <v>No</v>
      </c>
      <c r="W61" t="s">
        <v>8540</v>
      </c>
    </row>
    <row r="62" spans="1:23" x14ac:dyDescent="0.35">
      <c r="A62" t="s">
        <v>508</v>
      </c>
      <c r="B62" t="s">
        <v>509</v>
      </c>
      <c r="C62" t="s">
        <v>217</v>
      </c>
      <c r="D62" t="s">
        <v>510</v>
      </c>
      <c r="E62" s="6">
        <v>44440</v>
      </c>
      <c r="F62" t="s">
        <v>511</v>
      </c>
      <c r="G62">
        <v>141</v>
      </c>
      <c r="J62">
        <v>105336</v>
      </c>
      <c r="K62" t="s">
        <v>512</v>
      </c>
      <c r="L62" t="s">
        <v>513</v>
      </c>
      <c r="M62" t="s">
        <v>64</v>
      </c>
      <c r="N62" t="s">
        <v>65</v>
      </c>
      <c r="O62" t="s">
        <v>206</v>
      </c>
      <c r="P62" t="s">
        <v>217</v>
      </c>
      <c r="Q62" t="s">
        <v>221</v>
      </c>
      <c r="R62" t="s">
        <v>222</v>
      </c>
      <c r="V62" t="str">
        <f>IF(ISNA(VLOOKUP(L62,Scival!L:L,1,FALSE)), "No", "Yes")</f>
        <v>Yes</v>
      </c>
      <c r="W62" t="s">
        <v>8540</v>
      </c>
    </row>
    <row r="63" spans="1:23" x14ac:dyDescent="0.35">
      <c r="A63" t="s">
        <v>514</v>
      </c>
      <c r="B63" t="s">
        <v>515</v>
      </c>
      <c r="C63" t="s">
        <v>516</v>
      </c>
      <c r="D63" t="s">
        <v>517</v>
      </c>
      <c r="E63" s="6">
        <v>44835</v>
      </c>
      <c r="F63" t="s">
        <v>147</v>
      </c>
      <c r="G63">
        <v>14</v>
      </c>
      <c r="H63">
        <v>19</v>
      </c>
      <c r="I63">
        <v>1</v>
      </c>
      <c r="J63">
        <v>12019</v>
      </c>
      <c r="K63" t="s">
        <v>148</v>
      </c>
      <c r="L63" t="s">
        <v>518</v>
      </c>
      <c r="M63" t="s">
        <v>64</v>
      </c>
      <c r="N63" t="s">
        <v>84</v>
      </c>
      <c r="O63" t="s">
        <v>519</v>
      </c>
      <c r="P63" t="s">
        <v>516</v>
      </c>
      <c r="Q63" t="s">
        <v>520</v>
      </c>
      <c r="R63" t="s">
        <v>68</v>
      </c>
      <c r="V63" t="str">
        <f>IF(ISNA(VLOOKUP(L63,Scival!L:L,1,FALSE)), "No", "Yes")</f>
        <v>Yes</v>
      </c>
      <c r="W63" t="s">
        <v>8540</v>
      </c>
    </row>
    <row r="64" spans="1:23" x14ac:dyDescent="0.35">
      <c r="A64" t="s">
        <v>521</v>
      </c>
      <c r="B64" t="s">
        <v>522</v>
      </c>
      <c r="C64" t="s">
        <v>523</v>
      </c>
      <c r="D64" t="s">
        <v>524</v>
      </c>
      <c r="E64" s="6">
        <v>44567</v>
      </c>
      <c r="F64" t="s">
        <v>525</v>
      </c>
      <c r="K64" t="s">
        <v>526</v>
      </c>
      <c r="L64" t="s">
        <v>527</v>
      </c>
      <c r="M64" t="s">
        <v>64</v>
      </c>
      <c r="N64" t="s">
        <v>123</v>
      </c>
      <c r="O64" t="s">
        <v>528</v>
      </c>
      <c r="P64" t="s">
        <v>523</v>
      </c>
      <c r="Q64" t="s">
        <v>10</v>
      </c>
      <c r="R64" t="s">
        <v>529</v>
      </c>
      <c r="V64" t="str">
        <f>IF(ISNA(VLOOKUP(L64,Scival!L:L,1,FALSE)), "No", "Yes")</f>
        <v>Yes</v>
      </c>
      <c r="W64" t="s">
        <v>8540</v>
      </c>
    </row>
    <row r="65" spans="1:23" x14ac:dyDescent="0.35">
      <c r="A65" t="s">
        <v>530</v>
      </c>
      <c r="B65" t="s">
        <v>531</v>
      </c>
      <c r="C65" t="s">
        <v>532</v>
      </c>
      <c r="D65" t="s">
        <v>533</v>
      </c>
      <c r="E65" s="6">
        <v>45047</v>
      </c>
      <c r="F65" t="s">
        <v>534</v>
      </c>
      <c r="G65">
        <v>121</v>
      </c>
      <c r="J65">
        <v>106652</v>
      </c>
      <c r="K65" t="s">
        <v>535</v>
      </c>
      <c r="L65" t="s">
        <v>536</v>
      </c>
      <c r="M65" t="s">
        <v>64</v>
      </c>
      <c r="N65" t="s">
        <v>84</v>
      </c>
      <c r="O65" t="s">
        <v>537</v>
      </c>
      <c r="P65" t="s">
        <v>532</v>
      </c>
      <c r="Q65" t="s">
        <v>86</v>
      </c>
      <c r="R65" t="s">
        <v>68</v>
      </c>
      <c r="V65" t="str">
        <f>IF(ISNA(VLOOKUP(L65,Scival!L:L,1,FALSE)), "No", "Yes")</f>
        <v>Yes</v>
      </c>
      <c r="W65" t="s">
        <v>8540</v>
      </c>
    </row>
    <row r="66" spans="1:23" x14ac:dyDescent="0.35">
      <c r="A66" t="s">
        <v>538</v>
      </c>
      <c r="B66" t="s">
        <v>539</v>
      </c>
      <c r="C66" t="s">
        <v>540</v>
      </c>
      <c r="E66" s="6">
        <v>44597</v>
      </c>
      <c r="F66" t="s">
        <v>541</v>
      </c>
      <c r="G66">
        <v>39</v>
      </c>
      <c r="H66">
        <v>1</v>
      </c>
      <c r="I66" t="s">
        <v>542</v>
      </c>
      <c r="K66" t="s">
        <v>543</v>
      </c>
      <c r="L66" t="s">
        <v>544</v>
      </c>
      <c r="M66" t="s">
        <v>64</v>
      </c>
      <c r="N66" t="s">
        <v>65</v>
      </c>
      <c r="P66" t="s">
        <v>540</v>
      </c>
      <c r="Q66" t="s">
        <v>545</v>
      </c>
      <c r="R66" t="s">
        <v>309</v>
      </c>
      <c r="V66" t="str">
        <f>IF(ISNA(VLOOKUP(L66,Scival!L:L,1,FALSE)), "No", "Yes")</f>
        <v>Yes</v>
      </c>
      <c r="W66" t="s">
        <v>8540</v>
      </c>
    </row>
    <row r="67" spans="1:23" x14ac:dyDescent="0.35">
      <c r="A67" t="s">
        <v>546</v>
      </c>
      <c r="B67" t="s">
        <v>547</v>
      </c>
      <c r="C67" t="s">
        <v>516</v>
      </c>
      <c r="D67" t="s">
        <v>548</v>
      </c>
      <c r="E67" s="6">
        <v>43435</v>
      </c>
      <c r="F67" t="s">
        <v>549</v>
      </c>
      <c r="G67">
        <v>37</v>
      </c>
      <c r="I67" t="s">
        <v>550</v>
      </c>
      <c r="K67" t="s">
        <v>551</v>
      </c>
      <c r="L67" t="s">
        <v>552</v>
      </c>
      <c r="M67" t="s">
        <v>64</v>
      </c>
      <c r="O67" t="s">
        <v>553</v>
      </c>
      <c r="P67" t="s">
        <v>516</v>
      </c>
      <c r="Q67" t="s">
        <v>67</v>
      </c>
      <c r="R67" t="s">
        <v>68</v>
      </c>
      <c r="V67" t="str">
        <f>IF(ISNA(VLOOKUP(L67,Scival!L:L,1,FALSE)), "No", "Yes")</f>
        <v>No</v>
      </c>
      <c r="W67" t="s">
        <v>8540</v>
      </c>
    </row>
    <row r="68" spans="1:23" x14ac:dyDescent="0.35">
      <c r="A68" t="s">
        <v>554</v>
      </c>
      <c r="B68" t="s">
        <v>555</v>
      </c>
      <c r="C68" t="s">
        <v>556</v>
      </c>
      <c r="D68" t="s">
        <v>557</v>
      </c>
      <c r="E68" s="6">
        <v>43374</v>
      </c>
      <c r="F68" t="s">
        <v>558</v>
      </c>
      <c r="G68">
        <v>171</v>
      </c>
      <c r="I68" t="s">
        <v>559</v>
      </c>
      <c r="K68" t="s">
        <v>560</v>
      </c>
      <c r="L68" t="s">
        <v>561</v>
      </c>
      <c r="M68" t="s">
        <v>64</v>
      </c>
      <c r="P68" t="s">
        <v>556</v>
      </c>
      <c r="Q68" t="s">
        <v>86</v>
      </c>
      <c r="R68" t="s">
        <v>68</v>
      </c>
      <c r="V68" t="str">
        <f>IF(ISNA(VLOOKUP(L68,Scival!L:L,1,FALSE)), "No", "Yes")</f>
        <v>No</v>
      </c>
      <c r="W68" t="s">
        <v>8540</v>
      </c>
    </row>
    <row r="69" spans="1:23" x14ac:dyDescent="0.35">
      <c r="A69" t="s">
        <v>562</v>
      </c>
      <c r="B69" t="s">
        <v>563</v>
      </c>
      <c r="C69" t="s">
        <v>564</v>
      </c>
      <c r="D69" t="s">
        <v>565</v>
      </c>
      <c r="E69" s="6">
        <v>44562</v>
      </c>
      <c r="F69" t="s">
        <v>566</v>
      </c>
      <c r="G69">
        <v>174</v>
      </c>
      <c r="J69">
        <v>121252</v>
      </c>
      <c r="K69" t="s">
        <v>567</v>
      </c>
      <c r="L69" t="s">
        <v>568</v>
      </c>
      <c r="M69" t="s">
        <v>64</v>
      </c>
      <c r="N69" t="s">
        <v>65</v>
      </c>
      <c r="P69" t="s">
        <v>564</v>
      </c>
      <c r="Q69" t="s">
        <v>133</v>
      </c>
      <c r="R69" t="s">
        <v>68</v>
      </c>
      <c r="V69" t="str">
        <f>IF(ISNA(VLOOKUP(L69,Scival!L:L,1,FALSE)), "No", "Yes")</f>
        <v>No</v>
      </c>
      <c r="W69" t="s">
        <v>8540</v>
      </c>
    </row>
    <row r="70" spans="1:23" x14ac:dyDescent="0.35">
      <c r="A70" t="s">
        <v>569</v>
      </c>
      <c r="B70" t="s">
        <v>570</v>
      </c>
      <c r="C70" t="s">
        <v>516</v>
      </c>
      <c r="D70" t="s">
        <v>571</v>
      </c>
      <c r="E70" s="6">
        <v>43466</v>
      </c>
      <c r="F70" t="s">
        <v>572</v>
      </c>
      <c r="G70">
        <v>99</v>
      </c>
      <c r="I70" t="s">
        <v>573</v>
      </c>
      <c r="K70" t="s">
        <v>574</v>
      </c>
      <c r="L70" t="s">
        <v>575</v>
      </c>
      <c r="M70" t="s">
        <v>64</v>
      </c>
      <c r="O70" t="s">
        <v>576</v>
      </c>
      <c r="P70" t="s">
        <v>516</v>
      </c>
      <c r="Q70" t="s">
        <v>67</v>
      </c>
      <c r="R70" t="s">
        <v>68</v>
      </c>
      <c r="V70" t="str">
        <f>IF(ISNA(VLOOKUP(L70,Scival!L:L,1,FALSE)), "No", "Yes")</f>
        <v>No</v>
      </c>
      <c r="W70" t="s">
        <v>8540</v>
      </c>
    </row>
    <row r="71" spans="1:23" x14ac:dyDescent="0.35">
      <c r="A71" t="s">
        <v>577</v>
      </c>
      <c r="B71" t="s">
        <v>578</v>
      </c>
      <c r="C71" t="s">
        <v>182</v>
      </c>
      <c r="D71" t="s">
        <v>579</v>
      </c>
      <c r="E71" s="6">
        <v>44501</v>
      </c>
      <c r="F71" t="s">
        <v>580</v>
      </c>
      <c r="G71">
        <v>306</v>
      </c>
      <c r="I71" t="s">
        <v>581</v>
      </c>
      <c r="K71" t="s">
        <v>582</v>
      </c>
      <c r="L71" t="s">
        <v>583</v>
      </c>
      <c r="M71" t="s">
        <v>64</v>
      </c>
      <c r="N71" t="s">
        <v>84</v>
      </c>
      <c r="P71" t="s">
        <v>182</v>
      </c>
      <c r="Q71" t="s">
        <v>86</v>
      </c>
      <c r="R71" t="s">
        <v>68</v>
      </c>
      <c r="V71" t="str">
        <f>IF(ISNA(VLOOKUP(L71,Scival!L:L,1,FALSE)), "No", "Yes")</f>
        <v>No</v>
      </c>
      <c r="W71" t="s">
        <v>8540</v>
      </c>
    </row>
    <row r="72" spans="1:23" s="13" customFormat="1" x14ac:dyDescent="0.35">
      <c r="A72" s="13" t="s">
        <v>584</v>
      </c>
      <c r="B72" s="13" t="s">
        <v>585</v>
      </c>
      <c r="C72" s="13" t="s">
        <v>586</v>
      </c>
      <c r="E72" s="14">
        <v>44197</v>
      </c>
      <c r="M72" s="13" t="s">
        <v>325</v>
      </c>
      <c r="N72" s="13" t="s">
        <v>326</v>
      </c>
      <c r="P72" s="13" t="s">
        <v>586</v>
      </c>
      <c r="Q72" s="13" t="s">
        <v>10</v>
      </c>
      <c r="R72" s="13" t="s">
        <v>252</v>
      </c>
      <c r="S72"/>
      <c r="U72"/>
      <c r="V72" s="13" t="str">
        <f>IF(ISNA(VLOOKUP(L72,Scival!L:L,1,FALSE)), "No", "Yes")</f>
        <v>No</v>
      </c>
      <c r="W72" s="13" t="s">
        <v>8570</v>
      </c>
    </row>
    <row r="73" spans="1:23" x14ac:dyDescent="0.35">
      <c r="A73" t="s">
        <v>587</v>
      </c>
      <c r="B73" t="s">
        <v>588</v>
      </c>
      <c r="C73" t="s">
        <v>589</v>
      </c>
      <c r="D73" t="s">
        <v>590</v>
      </c>
      <c r="E73" s="6">
        <v>43586</v>
      </c>
      <c r="F73" t="s">
        <v>354</v>
      </c>
      <c r="G73">
        <v>120</v>
      </c>
      <c r="I73" t="s">
        <v>591</v>
      </c>
      <c r="K73" t="s">
        <v>356</v>
      </c>
      <c r="L73" t="s">
        <v>592</v>
      </c>
      <c r="M73" t="s">
        <v>64</v>
      </c>
      <c r="N73" t="s">
        <v>65</v>
      </c>
      <c r="P73" t="s">
        <v>589</v>
      </c>
      <c r="Q73" t="s">
        <v>593</v>
      </c>
      <c r="R73" t="s">
        <v>68</v>
      </c>
      <c r="V73" t="str">
        <f>IF(ISNA(VLOOKUP(L73,Scival!L:L,1,FALSE)), "No", "Yes")</f>
        <v>No</v>
      </c>
      <c r="W73" t="s">
        <v>8540</v>
      </c>
    </row>
    <row r="74" spans="1:23" s="13" customFormat="1" x14ac:dyDescent="0.35">
      <c r="A74" s="13" t="s">
        <v>594</v>
      </c>
      <c r="B74" s="13" t="s">
        <v>595</v>
      </c>
      <c r="C74" s="13" t="s">
        <v>596</v>
      </c>
      <c r="D74" s="13" t="s">
        <v>597</v>
      </c>
      <c r="E74" s="14">
        <v>43466</v>
      </c>
      <c r="I74" s="13" t="s">
        <v>598</v>
      </c>
      <c r="L74" s="13" t="s">
        <v>599</v>
      </c>
      <c r="M74" s="13" t="s">
        <v>211</v>
      </c>
      <c r="P74" s="13" t="s">
        <v>596</v>
      </c>
      <c r="Q74" s="13" t="s">
        <v>133</v>
      </c>
      <c r="R74" s="13" t="s">
        <v>68</v>
      </c>
      <c r="S74" t="s">
        <v>600</v>
      </c>
      <c r="T74" s="13" t="s">
        <v>601</v>
      </c>
      <c r="U74"/>
      <c r="V74" s="13" t="str">
        <f>IF(ISNA(VLOOKUP(L74,Scival!L:L,1,FALSE)), "No", "Yes")</f>
        <v>No</v>
      </c>
      <c r="W74" s="13" t="s">
        <v>8570</v>
      </c>
    </row>
    <row r="75" spans="1:23" s="13" customFormat="1" x14ac:dyDescent="0.35">
      <c r="A75" s="13" t="s">
        <v>602</v>
      </c>
      <c r="B75" s="13" t="s">
        <v>603</v>
      </c>
      <c r="C75" s="13" t="s">
        <v>604</v>
      </c>
      <c r="E75" s="14">
        <v>44927</v>
      </c>
      <c r="I75" s="13" t="s">
        <v>605</v>
      </c>
      <c r="L75" s="13" t="s">
        <v>606</v>
      </c>
      <c r="M75" s="13" t="s">
        <v>211</v>
      </c>
      <c r="P75" s="13" t="s">
        <v>604</v>
      </c>
      <c r="Q75" s="13" t="s">
        <v>213</v>
      </c>
      <c r="R75" s="13" t="s">
        <v>214</v>
      </c>
      <c r="S75" s="23">
        <v>9781710000000</v>
      </c>
      <c r="T75" s="13">
        <v>9781713870951</v>
      </c>
      <c r="U75" t="s">
        <v>310</v>
      </c>
      <c r="V75" s="13" t="str">
        <f>IF(ISNA(VLOOKUP(L75,Scival!L:L,1,FALSE)), "No", "Yes")</f>
        <v>No</v>
      </c>
      <c r="W75" s="13" t="s">
        <v>8570</v>
      </c>
    </row>
    <row r="76" spans="1:23" s="13" customFormat="1" x14ac:dyDescent="0.35">
      <c r="A76" s="13" t="s">
        <v>607</v>
      </c>
      <c r="B76" s="13" t="s">
        <v>608</v>
      </c>
      <c r="C76" s="13" t="s">
        <v>609</v>
      </c>
      <c r="D76" s="13" t="s">
        <v>610</v>
      </c>
      <c r="E76" s="14">
        <v>44989</v>
      </c>
      <c r="J76" s="13">
        <v>10115917</v>
      </c>
      <c r="L76" s="13" t="s">
        <v>611</v>
      </c>
      <c r="M76" s="13" t="s">
        <v>211</v>
      </c>
      <c r="N76" s="13" t="s">
        <v>76</v>
      </c>
      <c r="O76" s="13" t="s">
        <v>612</v>
      </c>
      <c r="P76" s="13" t="s">
        <v>609</v>
      </c>
      <c r="Q76" s="13" t="s">
        <v>613</v>
      </c>
      <c r="R76" s="13" t="s">
        <v>222</v>
      </c>
      <c r="S76" s="23">
        <v>9781670000000</v>
      </c>
      <c r="U76" t="s">
        <v>614</v>
      </c>
      <c r="V76" s="13" t="str">
        <f>IF(ISNA(VLOOKUP(L76,Scival!L:L,1,FALSE)), "No", "Yes")</f>
        <v>Yes</v>
      </c>
      <c r="W76" s="13" t="s">
        <v>8570</v>
      </c>
    </row>
    <row r="77" spans="1:23" s="13" customFormat="1" x14ac:dyDescent="0.35">
      <c r="A77" s="13" t="s">
        <v>615</v>
      </c>
      <c r="B77" s="13" t="s">
        <v>616</v>
      </c>
      <c r="C77" s="13" t="s">
        <v>79</v>
      </c>
      <c r="D77" s="13" t="s">
        <v>617</v>
      </c>
      <c r="E77" s="14">
        <v>43164</v>
      </c>
      <c r="F77" s="13" t="s">
        <v>618</v>
      </c>
      <c r="K77" s="13" t="s">
        <v>619</v>
      </c>
      <c r="L77" s="13" t="s">
        <v>620</v>
      </c>
      <c r="M77" s="13" t="s">
        <v>64</v>
      </c>
      <c r="N77" s="13" t="s">
        <v>76</v>
      </c>
      <c r="P77" s="13" t="s">
        <v>79</v>
      </c>
      <c r="Q77" s="13" t="s">
        <v>86</v>
      </c>
      <c r="R77" s="13" t="s">
        <v>68</v>
      </c>
      <c r="S77"/>
      <c r="U77"/>
      <c r="V77" s="13" t="str">
        <f>IF(ISNA(VLOOKUP(L77,Scival!L:L,1,FALSE)), "No", "Yes")</f>
        <v>No</v>
      </c>
      <c r="W77" s="13" t="s">
        <v>8570</v>
      </c>
    </row>
    <row r="78" spans="1:23" s="13" customFormat="1" x14ac:dyDescent="0.35">
      <c r="A78" s="13" t="s">
        <v>621</v>
      </c>
      <c r="B78" s="13" t="s">
        <v>622</v>
      </c>
      <c r="C78" s="13" t="s">
        <v>596</v>
      </c>
      <c r="D78" s="13" t="s">
        <v>623</v>
      </c>
      <c r="E78" s="14">
        <v>45170</v>
      </c>
      <c r="F78" s="13" t="s">
        <v>331</v>
      </c>
      <c r="G78" s="13">
        <v>164</v>
      </c>
      <c r="J78" s="13">
        <v>114006</v>
      </c>
      <c r="K78" s="13" t="s">
        <v>333</v>
      </c>
      <c r="L78" s="13" t="s">
        <v>624</v>
      </c>
      <c r="M78" s="13" t="s">
        <v>64</v>
      </c>
      <c r="N78" s="13" t="s">
        <v>84</v>
      </c>
      <c r="O78" s="13" t="s">
        <v>625</v>
      </c>
      <c r="P78" s="13" t="s">
        <v>596</v>
      </c>
      <c r="Q78" s="13" t="s">
        <v>96</v>
      </c>
      <c r="R78" s="13" t="s">
        <v>68</v>
      </c>
      <c r="S78"/>
      <c r="U78"/>
      <c r="V78" s="13" t="str">
        <f>IF(ISNA(VLOOKUP(L78,Scival!L:L,1,FALSE)), "No", "Yes")</f>
        <v>Yes</v>
      </c>
      <c r="W78" s="13" t="s">
        <v>8570</v>
      </c>
    </row>
    <row r="79" spans="1:23" x14ac:dyDescent="0.35">
      <c r="A79" t="s">
        <v>626</v>
      </c>
      <c r="B79" t="s">
        <v>627</v>
      </c>
      <c r="C79" t="s">
        <v>628</v>
      </c>
      <c r="E79" s="6">
        <v>43770</v>
      </c>
      <c r="F79" t="s">
        <v>101</v>
      </c>
      <c r="G79">
        <v>66</v>
      </c>
      <c r="J79">
        <v>101379</v>
      </c>
      <c r="K79" t="s">
        <v>102</v>
      </c>
      <c r="L79" t="s">
        <v>629</v>
      </c>
      <c r="M79" t="s">
        <v>64</v>
      </c>
      <c r="N79" t="s">
        <v>65</v>
      </c>
      <c r="P79" t="s">
        <v>628</v>
      </c>
      <c r="Q79" t="s">
        <v>593</v>
      </c>
      <c r="R79" t="s">
        <v>529</v>
      </c>
      <c r="V79" t="str">
        <f>IF(ISNA(VLOOKUP(L79,Scival!L:L,1,FALSE)), "No", "Yes")</f>
        <v>Yes</v>
      </c>
      <c r="W79" t="s">
        <v>8540</v>
      </c>
    </row>
    <row r="80" spans="1:23" x14ac:dyDescent="0.35">
      <c r="A80" t="s">
        <v>630</v>
      </c>
      <c r="B80" t="s">
        <v>631</v>
      </c>
      <c r="C80" t="s">
        <v>632</v>
      </c>
      <c r="D80" t="s">
        <v>633</v>
      </c>
      <c r="E80" s="6">
        <v>45047</v>
      </c>
      <c r="F80" t="s">
        <v>634</v>
      </c>
      <c r="G80">
        <v>142</v>
      </c>
      <c r="J80">
        <v>107648</v>
      </c>
      <c r="K80" t="s">
        <v>635</v>
      </c>
      <c r="L80" t="s">
        <v>636</v>
      </c>
      <c r="M80" t="s">
        <v>64</v>
      </c>
      <c r="N80" t="s">
        <v>84</v>
      </c>
      <c r="O80" t="s">
        <v>637</v>
      </c>
      <c r="P80" t="s">
        <v>632</v>
      </c>
      <c r="Q80" t="s">
        <v>638</v>
      </c>
      <c r="R80" t="s">
        <v>152</v>
      </c>
      <c r="V80" t="str">
        <f>IF(ISNA(VLOOKUP(L80,Scival!L:L,1,FALSE)), "No", "Yes")</f>
        <v>Yes</v>
      </c>
      <c r="W80" t="s">
        <v>8540</v>
      </c>
    </row>
    <row r="81" spans="1:23" x14ac:dyDescent="0.35">
      <c r="A81" t="s">
        <v>639</v>
      </c>
      <c r="B81" t="s">
        <v>640</v>
      </c>
      <c r="C81" t="s">
        <v>71</v>
      </c>
      <c r="D81" t="s">
        <v>641</v>
      </c>
      <c r="E81" s="6">
        <v>44306</v>
      </c>
      <c r="F81" t="s">
        <v>642</v>
      </c>
      <c r="K81" t="s">
        <v>643</v>
      </c>
      <c r="L81" t="s">
        <v>644</v>
      </c>
      <c r="M81" t="s">
        <v>64</v>
      </c>
      <c r="N81" t="s">
        <v>76</v>
      </c>
      <c r="P81" t="s">
        <v>71</v>
      </c>
      <c r="Q81" t="s">
        <v>67</v>
      </c>
      <c r="R81" t="s">
        <v>68</v>
      </c>
      <c r="V81" t="str">
        <f>IF(ISNA(VLOOKUP(L81,Scival!L:L,1,FALSE)), "No", "Yes")</f>
        <v>Yes</v>
      </c>
      <c r="W81" t="s">
        <v>8540</v>
      </c>
    </row>
    <row r="82" spans="1:23" x14ac:dyDescent="0.35">
      <c r="A82" t="s">
        <v>645</v>
      </c>
      <c r="B82" t="s">
        <v>646</v>
      </c>
      <c r="C82" t="s">
        <v>647</v>
      </c>
      <c r="D82" t="s">
        <v>648</v>
      </c>
      <c r="E82" s="6">
        <v>43970</v>
      </c>
      <c r="F82" t="s">
        <v>649</v>
      </c>
      <c r="G82">
        <v>17</v>
      </c>
      <c r="H82">
        <v>10</v>
      </c>
      <c r="K82" t="s">
        <v>650</v>
      </c>
      <c r="L82" t="s">
        <v>651</v>
      </c>
      <c r="M82" t="s">
        <v>64</v>
      </c>
      <c r="N82" t="s">
        <v>84</v>
      </c>
      <c r="O82" t="s">
        <v>25860</v>
      </c>
      <c r="P82" t="s">
        <v>647</v>
      </c>
      <c r="Q82" t="s">
        <v>67</v>
      </c>
      <c r="R82" t="s">
        <v>68</v>
      </c>
      <c r="V82" t="str">
        <f>IF(ISNA(VLOOKUP(L82,Scival!L:L,1,FALSE)), "No", "Yes")</f>
        <v>No</v>
      </c>
      <c r="W82" t="s">
        <v>8540</v>
      </c>
    </row>
    <row r="83" spans="1:23" x14ac:dyDescent="0.35">
      <c r="A83" t="s">
        <v>653</v>
      </c>
      <c r="B83" t="s">
        <v>654</v>
      </c>
      <c r="C83" t="s">
        <v>71</v>
      </c>
      <c r="D83" t="s">
        <v>641</v>
      </c>
      <c r="E83" s="6">
        <v>44308</v>
      </c>
      <c r="F83" t="s">
        <v>655</v>
      </c>
      <c r="G83">
        <v>9</v>
      </c>
      <c r="I83" t="s">
        <v>656</v>
      </c>
      <c r="J83">
        <v>9410560</v>
      </c>
      <c r="K83" t="s">
        <v>657</v>
      </c>
      <c r="L83" t="s">
        <v>658</v>
      </c>
      <c r="M83" t="s">
        <v>64</v>
      </c>
      <c r="N83" t="s">
        <v>319</v>
      </c>
      <c r="P83" t="s">
        <v>71</v>
      </c>
      <c r="Q83" t="s">
        <v>67</v>
      </c>
      <c r="R83" t="s">
        <v>68</v>
      </c>
      <c r="V83" t="str">
        <f>IF(ISNA(VLOOKUP(L83,Scival!L:L,1,FALSE)), "No", "Yes")</f>
        <v>Yes</v>
      </c>
      <c r="W83" t="s">
        <v>8540</v>
      </c>
    </row>
    <row r="84" spans="1:23" s="13" customFormat="1" x14ac:dyDescent="0.35">
      <c r="A84" s="13" t="s">
        <v>659</v>
      </c>
      <c r="B84" s="13" t="s">
        <v>660</v>
      </c>
      <c r="C84" s="13" t="s">
        <v>661</v>
      </c>
      <c r="E84" s="14">
        <v>44197</v>
      </c>
      <c r="M84" s="13" t="s">
        <v>325</v>
      </c>
      <c r="N84" s="13" t="s">
        <v>326</v>
      </c>
      <c r="P84" s="13" t="s">
        <v>661</v>
      </c>
      <c r="Q84" s="13" t="s">
        <v>10</v>
      </c>
      <c r="R84" s="13" t="s">
        <v>252</v>
      </c>
      <c r="S84"/>
      <c r="U84"/>
      <c r="V84" s="13" t="str">
        <f>IF(ISNA(VLOOKUP(L84,Scival!L:L,1,FALSE)), "No", "Yes")</f>
        <v>No</v>
      </c>
      <c r="W84" s="13" t="s">
        <v>8570</v>
      </c>
    </row>
    <row r="85" spans="1:23" x14ac:dyDescent="0.35">
      <c r="A85" t="s">
        <v>662</v>
      </c>
      <c r="B85" t="s">
        <v>663</v>
      </c>
      <c r="C85" t="s">
        <v>59</v>
      </c>
      <c r="D85" t="s">
        <v>664</v>
      </c>
      <c r="E85" s="6">
        <v>44228</v>
      </c>
      <c r="F85" t="s">
        <v>665</v>
      </c>
      <c r="G85">
        <v>125</v>
      </c>
      <c r="J85">
        <v>103391</v>
      </c>
      <c r="K85" t="s">
        <v>666</v>
      </c>
      <c r="L85" t="s">
        <v>667</v>
      </c>
      <c r="M85" t="s">
        <v>64</v>
      </c>
      <c r="N85" t="s">
        <v>65</v>
      </c>
      <c r="O85" t="s">
        <v>668</v>
      </c>
      <c r="P85" t="s">
        <v>59</v>
      </c>
      <c r="Q85" t="s">
        <v>67</v>
      </c>
      <c r="R85" t="s">
        <v>68</v>
      </c>
      <c r="V85" t="str">
        <f>IF(ISNA(VLOOKUP(L85,Scival!L:L,1,FALSE)), "No", "Yes")</f>
        <v>No</v>
      </c>
      <c r="W85" t="s">
        <v>8540</v>
      </c>
    </row>
    <row r="86" spans="1:23" s="13" customFormat="1" x14ac:dyDescent="0.35">
      <c r="A86" s="13" t="s">
        <v>669</v>
      </c>
      <c r="B86" s="13" t="s">
        <v>670</v>
      </c>
      <c r="C86" s="13" t="s">
        <v>671</v>
      </c>
      <c r="E86" s="14">
        <v>44903</v>
      </c>
      <c r="M86" s="13" t="s">
        <v>672</v>
      </c>
      <c r="P86" s="13" t="s">
        <v>671</v>
      </c>
      <c r="Q86" s="13" t="s">
        <v>673</v>
      </c>
      <c r="R86" s="13" t="s">
        <v>222</v>
      </c>
      <c r="S86"/>
      <c r="U86" t="s">
        <v>674</v>
      </c>
      <c r="V86" s="13" t="str">
        <f>IF(ISNA(VLOOKUP(L86,Scival!L:L,1,FALSE)), "No", "Yes")</f>
        <v>No</v>
      </c>
      <c r="W86" s="13" t="s">
        <v>8570</v>
      </c>
    </row>
    <row r="87" spans="1:23" s="13" customFormat="1" x14ac:dyDescent="0.35">
      <c r="A87" s="13" t="s">
        <v>675</v>
      </c>
      <c r="B87" s="13" t="s">
        <v>676</v>
      </c>
      <c r="C87" s="13" t="s">
        <v>677</v>
      </c>
      <c r="E87" s="14">
        <v>44105</v>
      </c>
      <c r="M87" s="13" t="s">
        <v>325</v>
      </c>
      <c r="N87" s="13" t="s">
        <v>326</v>
      </c>
      <c r="P87" s="13" t="s">
        <v>677</v>
      </c>
      <c r="Q87" s="13" t="s">
        <v>10</v>
      </c>
      <c r="R87" s="13" t="s">
        <v>252</v>
      </c>
      <c r="S87"/>
      <c r="U87"/>
      <c r="V87" s="13" t="str">
        <f>IF(ISNA(VLOOKUP(L87,Scival!L:L,1,FALSE)), "No", "Yes")</f>
        <v>No</v>
      </c>
      <c r="W87" s="13" t="s">
        <v>8570</v>
      </c>
    </row>
    <row r="88" spans="1:23" x14ac:dyDescent="0.35">
      <c r="A88" t="s">
        <v>678</v>
      </c>
      <c r="B88" t="s">
        <v>679</v>
      </c>
      <c r="C88" t="s">
        <v>680</v>
      </c>
      <c r="D88" t="s">
        <v>681</v>
      </c>
      <c r="E88" s="6">
        <v>44168</v>
      </c>
      <c r="F88" t="s">
        <v>682</v>
      </c>
      <c r="G88">
        <v>7</v>
      </c>
      <c r="H88">
        <v>2</v>
      </c>
      <c r="K88" t="s">
        <v>683</v>
      </c>
      <c r="L88" t="s">
        <v>684</v>
      </c>
      <c r="M88" t="s">
        <v>64</v>
      </c>
      <c r="N88" t="s">
        <v>76</v>
      </c>
      <c r="O88" t="s">
        <v>685</v>
      </c>
      <c r="P88" t="s">
        <v>680</v>
      </c>
      <c r="Q88" t="s">
        <v>114</v>
      </c>
      <c r="R88" t="s">
        <v>686</v>
      </c>
      <c r="V88" t="str">
        <f>IF(ISNA(VLOOKUP(L88,Scival!L:L,1,FALSE)), "No", "Yes")</f>
        <v>No</v>
      </c>
      <c r="W88" t="s">
        <v>8540</v>
      </c>
    </row>
    <row r="89" spans="1:23" x14ac:dyDescent="0.35">
      <c r="A89" t="s">
        <v>687</v>
      </c>
      <c r="B89" t="s">
        <v>688</v>
      </c>
      <c r="C89" t="s">
        <v>287</v>
      </c>
      <c r="D89" t="s">
        <v>689</v>
      </c>
      <c r="E89" s="6">
        <v>44044</v>
      </c>
      <c r="F89" t="s">
        <v>690</v>
      </c>
      <c r="G89">
        <v>118</v>
      </c>
      <c r="J89">
        <v>104010</v>
      </c>
      <c r="K89" t="s">
        <v>691</v>
      </c>
      <c r="L89" t="s">
        <v>692</v>
      </c>
      <c r="M89" t="s">
        <v>64</v>
      </c>
      <c r="N89" t="s">
        <v>65</v>
      </c>
      <c r="O89" t="s">
        <v>693</v>
      </c>
      <c r="P89" t="s">
        <v>287</v>
      </c>
      <c r="Q89" t="s">
        <v>415</v>
      </c>
      <c r="R89" t="s">
        <v>68</v>
      </c>
      <c r="V89" t="str">
        <f>IF(ISNA(VLOOKUP(L89,Scival!L:L,1,FALSE)), "No", "Yes")</f>
        <v>Yes</v>
      </c>
      <c r="W89" t="s">
        <v>8540</v>
      </c>
    </row>
    <row r="90" spans="1:23" x14ac:dyDescent="0.35">
      <c r="A90" t="s">
        <v>694</v>
      </c>
      <c r="B90" t="s">
        <v>695</v>
      </c>
      <c r="C90" t="s">
        <v>696</v>
      </c>
      <c r="D90" t="s">
        <v>697</v>
      </c>
      <c r="E90" s="6">
        <v>44713</v>
      </c>
      <c r="F90" t="s">
        <v>698</v>
      </c>
      <c r="G90">
        <v>73</v>
      </c>
      <c r="H90" t="s">
        <v>699</v>
      </c>
      <c r="J90">
        <v>101759</v>
      </c>
      <c r="K90" t="s">
        <v>700</v>
      </c>
      <c r="L90" t="s">
        <v>701</v>
      </c>
      <c r="M90" t="s">
        <v>64</v>
      </c>
      <c r="N90" t="s">
        <v>65</v>
      </c>
      <c r="O90" t="s">
        <v>702</v>
      </c>
      <c r="P90" t="s">
        <v>696</v>
      </c>
      <c r="Q90" t="s">
        <v>67</v>
      </c>
      <c r="R90" t="s">
        <v>68</v>
      </c>
      <c r="V90" t="str">
        <f>IF(ISNA(VLOOKUP(L90,Scival!L:L,1,FALSE)), "No", "Yes")</f>
        <v>Yes</v>
      </c>
      <c r="W90" t="s">
        <v>8540</v>
      </c>
    </row>
    <row r="91" spans="1:23" s="13" customFormat="1" x14ac:dyDescent="0.35">
      <c r="A91" s="13" t="s">
        <v>703</v>
      </c>
      <c r="B91" s="13" t="s">
        <v>704</v>
      </c>
      <c r="C91" s="13" t="s">
        <v>705</v>
      </c>
      <c r="D91" s="13" t="s">
        <v>706</v>
      </c>
      <c r="E91" s="14">
        <v>43272</v>
      </c>
      <c r="M91" s="13" t="s">
        <v>707</v>
      </c>
      <c r="O91" s="13" t="s">
        <v>708</v>
      </c>
      <c r="P91" s="13" t="s">
        <v>705</v>
      </c>
      <c r="Q91" s="13" t="s">
        <v>67</v>
      </c>
      <c r="R91" s="13" t="s">
        <v>68</v>
      </c>
      <c r="S91"/>
      <c r="U91" t="s">
        <v>709</v>
      </c>
      <c r="V91" s="13" t="str">
        <f>IF(ISNA(VLOOKUP(L91,Scival!L:L,1,FALSE)), "No", "Yes")</f>
        <v>No</v>
      </c>
      <c r="W91" s="13" t="s">
        <v>8570</v>
      </c>
    </row>
    <row r="92" spans="1:23" s="13" customFormat="1" x14ac:dyDescent="0.35">
      <c r="A92" s="13" t="s">
        <v>710</v>
      </c>
      <c r="B92" s="13" t="s">
        <v>711</v>
      </c>
      <c r="C92" s="13" t="s">
        <v>705</v>
      </c>
      <c r="D92" s="13" t="s">
        <v>712</v>
      </c>
      <c r="E92" s="14">
        <v>43646</v>
      </c>
      <c r="M92" s="13" t="s">
        <v>707</v>
      </c>
      <c r="O92" s="13" t="s">
        <v>713</v>
      </c>
      <c r="P92" s="13" t="s">
        <v>705</v>
      </c>
      <c r="Q92" s="13" t="s">
        <v>67</v>
      </c>
      <c r="R92" s="13" t="s">
        <v>68</v>
      </c>
      <c r="S92"/>
      <c r="U92" t="s">
        <v>714</v>
      </c>
      <c r="V92" s="13" t="str">
        <f>IF(ISNA(VLOOKUP(L92,Scival!L:L,1,FALSE)), "No", "Yes")</f>
        <v>No</v>
      </c>
      <c r="W92" s="13" t="s">
        <v>8570</v>
      </c>
    </row>
    <row r="93" spans="1:23" x14ac:dyDescent="0.35">
      <c r="A93" t="s">
        <v>715</v>
      </c>
      <c r="B93" t="s">
        <v>716</v>
      </c>
      <c r="C93" t="s">
        <v>717</v>
      </c>
      <c r="D93" t="s">
        <v>718</v>
      </c>
      <c r="E93" s="6">
        <v>44748</v>
      </c>
      <c r="F93" t="s">
        <v>719</v>
      </c>
      <c r="G93">
        <v>10</v>
      </c>
      <c r="H93">
        <v>1</v>
      </c>
      <c r="I93" t="s">
        <v>605</v>
      </c>
      <c r="K93" t="s">
        <v>720</v>
      </c>
      <c r="L93" t="s">
        <v>721</v>
      </c>
      <c r="M93" t="s">
        <v>64</v>
      </c>
      <c r="O93" t="s">
        <v>722</v>
      </c>
      <c r="P93" t="s">
        <v>717</v>
      </c>
      <c r="Q93" t="s">
        <v>10</v>
      </c>
      <c r="R93" t="s">
        <v>252</v>
      </c>
      <c r="V93" t="str">
        <f>IF(ISNA(VLOOKUP(L93,Scival!L:L,1,FALSE)), "No", "Yes")</f>
        <v>No</v>
      </c>
      <c r="W93" t="s">
        <v>8540</v>
      </c>
    </row>
    <row r="94" spans="1:23" s="13" customFormat="1" x14ac:dyDescent="0.35">
      <c r="A94" s="13" t="s">
        <v>723</v>
      </c>
      <c r="B94" s="13" t="s">
        <v>724</v>
      </c>
      <c r="C94" s="13" t="s">
        <v>725</v>
      </c>
      <c r="E94" s="14">
        <v>43862</v>
      </c>
      <c r="M94" s="13" t="s">
        <v>325</v>
      </c>
      <c r="N94" s="13" t="s">
        <v>326</v>
      </c>
      <c r="P94" s="13" t="s">
        <v>725</v>
      </c>
      <c r="Q94" s="13" t="s">
        <v>10</v>
      </c>
      <c r="R94" s="13" t="s">
        <v>252</v>
      </c>
      <c r="S94"/>
      <c r="U94"/>
      <c r="V94" s="13" t="str">
        <f>IF(ISNA(VLOOKUP(L94,Scival!L:L,1,FALSE)), "No", "Yes")</f>
        <v>No</v>
      </c>
      <c r="W94" s="13" t="s">
        <v>8570</v>
      </c>
    </row>
    <row r="95" spans="1:23" s="13" customFormat="1" x14ac:dyDescent="0.35">
      <c r="A95" s="13" t="s">
        <v>726</v>
      </c>
      <c r="B95" s="13" t="s">
        <v>727</v>
      </c>
      <c r="C95" s="13" t="s">
        <v>728</v>
      </c>
      <c r="E95" s="14">
        <v>44197</v>
      </c>
      <c r="M95" s="13" t="s">
        <v>325</v>
      </c>
      <c r="N95" s="13" t="s">
        <v>326</v>
      </c>
      <c r="P95" s="13" t="s">
        <v>728</v>
      </c>
      <c r="Q95" s="13" t="s">
        <v>10</v>
      </c>
      <c r="R95" s="13" t="s">
        <v>252</v>
      </c>
      <c r="S95"/>
      <c r="U95"/>
      <c r="V95" s="13" t="str">
        <f>IF(ISNA(VLOOKUP(L95,Scival!L:L,1,FALSE)), "No", "Yes")</f>
        <v>No</v>
      </c>
      <c r="W95" s="13" t="s">
        <v>8570</v>
      </c>
    </row>
    <row r="96" spans="1:23" s="13" customFormat="1" x14ac:dyDescent="0.35">
      <c r="A96" s="13" t="s">
        <v>729</v>
      </c>
      <c r="B96" s="13" t="s">
        <v>730</v>
      </c>
      <c r="C96" s="13" t="s">
        <v>731</v>
      </c>
      <c r="E96" s="14">
        <v>43678</v>
      </c>
      <c r="M96" s="13" t="s">
        <v>325</v>
      </c>
      <c r="N96" s="13" t="s">
        <v>326</v>
      </c>
      <c r="P96" s="13" t="s">
        <v>731</v>
      </c>
      <c r="Q96" s="13" t="s">
        <v>10</v>
      </c>
      <c r="R96" s="13" t="s">
        <v>252</v>
      </c>
      <c r="S96"/>
      <c r="U96"/>
      <c r="V96" s="13" t="str">
        <f>IF(ISNA(VLOOKUP(L96,Scival!L:L,1,FALSE)), "No", "Yes")</f>
        <v>No</v>
      </c>
      <c r="W96" s="13" t="s">
        <v>8570</v>
      </c>
    </row>
    <row r="97" spans="1:23" x14ac:dyDescent="0.35">
      <c r="A97" t="s">
        <v>732</v>
      </c>
      <c r="B97" t="s">
        <v>733</v>
      </c>
      <c r="C97" t="s">
        <v>734</v>
      </c>
      <c r="D97" t="s">
        <v>735</v>
      </c>
      <c r="E97" s="6">
        <v>44896</v>
      </c>
      <c r="F97" t="s">
        <v>736</v>
      </c>
      <c r="G97">
        <v>32</v>
      </c>
      <c r="H97">
        <v>4</v>
      </c>
      <c r="J97">
        <v>100891</v>
      </c>
      <c r="K97" t="s">
        <v>737</v>
      </c>
      <c r="L97" t="s">
        <v>738</v>
      </c>
      <c r="M97" t="s">
        <v>64</v>
      </c>
      <c r="N97" t="s">
        <v>739</v>
      </c>
      <c r="O97" t="s">
        <v>740</v>
      </c>
      <c r="P97" t="s">
        <v>734</v>
      </c>
      <c r="Q97" t="s">
        <v>151</v>
      </c>
      <c r="R97" t="s">
        <v>68</v>
      </c>
      <c r="V97" t="str">
        <f>IF(ISNA(VLOOKUP(L97,Scival!L:L,1,FALSE)), "No", "Yes")</f>
        <v>No</v>
      </c>
      <c r="W97" t="s">
        <v>8540</v>
      </c>
    </row>
    <row r="98" spans="1:23" x14ac:dyDescent="0.35">
      <c r="A98" t="s">
        <v>741</v>
      </c>
      <c r="B98" t="s">
        <v>742</v>
      </c>
      <c r="C98" t="s">
        <v>743</v>
      </c>
      <c r="E98" s="6">
        <v>44713</v>
      </c>
      <c r="F98" t="s">
        <v>744</v>
      </c>
      <c r="G98">
        <v>60</v>
      </c>
      <c r="J98">
        <v>101012</v>
      </c>
      <c r="K98" t="s">
        <v>745</v>
      </c>
      <c r="L98" t="s">
        <v>746</v>
      </c>
      <c r="M98" t="s">
        <v>64</v>
      </c>
      <c r="N98" t="s">
        <v>84</v>
      </c>
      <c r="P98" t="s">
        <v>743</v>
      </c>
      <c r="Q98" t="s">
        <v>747</v>
      </c>
      <c r="R98" t="s">
        <v>686</v>
      </c>
      <c r="V98" t="str">
        <f>IF(ISNA(VLOOKUP(L98,Scival!L:L,1,FALSE)), "No", "Yes")</f>
        <v>Yes</v>
      </c>
      <c r="W98" t="s">
        <v>8540</v>
      </c>
    </row>
    <row r="99" spans="1:23" x14ac:dyDescent="0.35">
      <c r="A99" t="s">
        <v>748</v>
      </c>
      <c r="B99" t="s">
        <v>749</v>
      </c>
      <c r="C99" t="s">
        <v>71</v>
      </c>
      <c r="D99" t="s">
        <v>641</v>
      </c>
      <c r="E99" s="6">
        <v>44185</v>
      </c>
      <c r="F99" t="s">
        <v>441</v>
      </c>
      <c r="G99">
        <v>277</v>
      </c>
      <c r="J99">
        <v>123261</v>
      </c>
      <c r="K99" t="s">
        <v>442</v>
      </c>
      <c r="L99" t="s">
        <v>750</v>
      </c>
      <c r="M99" t="s">
        <v>64</v>
      </c>
      <c r="N99" t="s">
        <v>65</v>
      </c>
      <c r="P99" t="s">
        <v>71</v>
      </c>
      <c r="Q99" t="s">
        <v>67</v>
      </c>
      <c r="R99" t="s">
        <v>68</v>
      </c>
      <c r="V99" t="str">
        <f>IF(ISNA(VLOOKUP(L99,Scival!L:L,1,FALSE)), "No", "Yes")</f>
        <v>Yes</v>
      </c>
      <c r="W99" t="s">
        <v>8540</v>
      </c>
    </row>
    <row r="100" spans="1:23" x14ac:dyDescent="0.35">
      <c r="A100" t="s">
        <v>751</v>
      </c>
      <c r="B100" t="s">
        <v>752</v>
      </c>
      <c r="C100" t="s">
        <v>596</v>
      </c>
      <c r="D100" t="s">
        <v>753</v>
      </c>
      <c r="E100" s="6">
        <v>43489</v>
      </c>
      <c r="F100" t="s">
        <v>634</v>
      </c>
      <c r="G100">
        <v>96</v>
      </c>
      <c r="I100" t="s">
        <v>754</v>
      </c>
      <c r="K100" t="s">
        <v>635</v>
      </c>
      <c r="L100" t="s">
        <v>755</v>
      </c>
      <c r="M100" t="s">
        <v>64</v>
      </c>
      <c r="P100" t="s">
        <v>596</v>
      </c>
      <c r="Q100" t="s">
        <v>133</v>
      </c>
      <c r="R100" t="s">
        <v>68</v>
      </c>
      <c r="V100" t="str">
        <f>IF(ISNA(VLOOKUP(L100,Scival!L:L,1,FALSE)), "No", "Yes")</f>
        <v>No</v>
      </c>
      <c r="W100" t="s">
        <v>8540</v>
      </c>
    </row>
    <row r="101" spans="1:23" x14ac:dyDescent="0.35">
      <c r="A101" t="s">
        <v>756</v>
      </c>
      <c r="B101" t="s">
        <v>757</v>
      </c>
      <c r="C101" t="s">
        <v>59</v>
      </c>
      <c r="D101" t="s">
        <v>758</v>
      </c>
      <c r="E101" s="6">
        <v>43431</v>
      </c>
      <c r="F101" t="s">
        <v>759</v>
      </c>
      <c r="G101">
        <v>11</v>
      </c>
      <c r="H101">
        <v>12</v>
      </c>
      <c r="J101">
        <v>3314</v>
      </c>
      <c r="K101" t="s">
        <v>760</v>
      </c>
      <c r="L101" t="s">
        <v>761</v>
      </c>
      <c r="M101" t="s">
        <v>64</v>
      </c>
      <c r="N101" t="s">
        <v>84</v>
      </c>
      <c r="O101" t="s">
        <v>66</v>
      </c>
      <c r="P101" t="s">
        <v>59</v>
      </c>
      <c r="Q101" t="s">
        <v>67</v>
      </c>
      <c r="R101" t="s">
        <v>68</v>
      </c>
      <c r="V101" t="str">
        <f>IF(ISNA(VLOOKUP(L101,Scival!L:L,1,FALSE)), "No", "Yes")</f>
        <v>No</v>
      </c>
      <c r="W101" t="s">
        <v>8540</v>
      </c>
    </row>
    <row r="102" spans="1:23" s="13" customFormat="1" x14ac:dyDescent="0.35">
      <c r="A102" s="13" t="s">
        <v>762</v>
      </c>
      <c r="B102" s="13" t="s">
        <v>763</v>
      </c>
      <c r="C102" s="13" t="s">
        <v>764</v>
      </c>
      <c r="D102" s="13" t="s">
        <v>765</v>
      </c>
      <c r="E102" s="14">
        <v>43101</v>
      </c>
      <c r="F102" s="13" t="s">
        <v>766</v>
      </c>
      <c r="G102" s="13">
        <v>18</v>
      </c>
      <c r="H102" s="13">
        <v>2</v>
      </c>
      <c r="I102" s="13" t="s">
        <v>767</v>
      </c>
      <c r="K102" s="13" t="s">
        <v>768</v>
      </c>
      <c r="L102" s="13" t="s">
        <v>769</v>
      </c>
      <c r="M102" s="13" t="s">
        <v>64</v>
      </c>
      <c r="N102" s="13" t="s">
        <v>76</v>
      </c>
      <c r="P102" s="13" t="s">
        <v>764</v>
      </c>
      <c r="Q102" s="13" t="s">
        <v>151</v>
      </c>
      <c r="R102" s="13" t="s">
        <v>770</v>
      </c>
      <c r="S102"/>
      <c r="U102"/>
      <c r="V102" s="13" t="str">
        <f>IF(ISNA(VLOOKUP(L102,Scival!L:L,1,FALSE)), "No", "Yes")</f>
        <v>No</v>
      </c>
      <c r="W102" s="13" t="s">
        <v>8570</v>
      </c>
    </row>
    <row r="103" spans="1:23" s="13" customFormat="1" x14ac:dyDescent="0.35">
      <c r="A103" s="13" t="s">
        <v>771</v>
      </c>
      <c r="B103" s="13" t="s">
        <v>772</v>
      </c>
      <c r="C103" s="13" t="s">
        <v>589</v>
      </c>
      <c r="D103" s="13" t="s">
        <v>773</v>
      </c>
      <c r="E103" s="14">
        <v>43252</v>
      </c>
      <c r="F103" s="13" t="s">
        <v>774</v>
      </c>
      <c r="G103" s="13">
        <v>6</v>
      </c>
      <c r="H103" s="13">
        <v>2</v>
      </c>
      <c r="I103" s="13" t="s">
        <v>775</v>
      </c>
      <c r="K103" s="13" t="s">
        <v>776</v>
      </c>
      <c r="L103" s="13" t="s">
        <v>777</v>
      </c>
      <c r="M103" s="13" t="s">
        <v>190</v>
      </c>
      <c r="N103" s="13" t="s">
        <v>76</v>
      </c>
      <c r="O103" s="13" t="s">
        <v>778</v>
      </c>
      <c r="P103" s="13" t="s">
        <v>589</v>
      </c>
      <c r="Q103" s="13" t="s">
        <v>67</v>
      </c>
      <c r="R103" s="13" t="s">
        <v>68</v>
      </c>
      <c r="S103"/>
      <c r="U103"/>
      <c r="V103" s="13" t="str">
        <f>IF(ISNA(VLOOKUP(L103,Scival!L:L,1,FALSE)), "No", "Yes")</f>
        <v>Yes</v>
      </c>
      <c r="W103" s="13" t="s">
        <v>8570</v>
      </c>
    </row>
    <row r="104" spans="1:23" s="13" customFormat="1" x14ac:dyDescent="0.35">
      <c r="A104" s="13" t="s">
        <v>779</v>
      </c>
      <c r="B104" s="13" t="s">
        <v>780</v>
      </c>
      <c r="C104" s="13" t="s">
        <v>117</v>
      </c>
      <c r="D104" s="13" t="s">
        <v>781</v>
      </c>
      <c r="E104" s="14">
        <v>43516</v>
      </c>
      <c r="I104" s="13" t="s">
        <v>782</v>
      </c>
      <c r="L104" s="13" t="s">
        <v>783</v>
      </c>
      <c r="M104" s="13" t="s">
        <v>251</v>
      </c>
      <c r="P104" s="13" t="s">
        <v>117</v>
      </c>
      <c r="Q104" s="13" t="s">
        <v>415</v>
      </c>
      <c r="R104" s="13" t="s">
        <v>68</v>
      </c>
      <c r="S104"/>
      <c r="U104" t="s">
        <v>25861</v>
      </c>
      <c r="V104" s="13" t="str">
        <f>IF(ISNA(VLOOKUP(L104,Scival!L:L,1,FALSE)), "No", "Yes")</f>
        <v>Yes</v>
      </c>
      <c r="W104" s="13" t="s">
        <v>8570</v>
      </c>
    </row>
    <row r="105" spans="1:23" s="13" customFormat="1" x14ac:dyDescent="0.35">
      <c r="A105" s="13" t="s">
        <v>784</v>
      </c>
      <c r="B105" s="13" t="s">
        <v>785</v>
      </c>
      <c r="C105" s="13" t="s">
        <v>786</v>
      </c>
      <c r="E105" s="14">
        <v>44197</v>
      </c>
      <c r="M105" s="13" t="s">
        <v>325</v>
      </c>
      <c r="N105" s="13" t="s">
        <v>326</v>
      </c>
      <c r="P105" s="13" t="s">
        <v>786</v>
      </c>
      <c r="Q105" s="13" t="s">
        <v>10</v>
      </c>
      <c r="R105" s="13" t="s">
        <v>252</v>
      </c>
      <c r="S105"/>
      <c r="U105"/>
      <c r="V105" s="13" t="str">
        <f>IF(ISNA(VLOOKUP(L105,Scival!L:L,1,FALSE)), "No", "Yes")</f>
        <v>No</v>
      </c>
      <c r="W105" s="13" t="s">
        <v>8570</v>
      </c>
    </row>
    <row r="106" spans="1:23" s="13" customFormat="1" x14ac:dyDescent="0.35">
      <c r="A106" s="13" t="s">
        <v>787</v>
      </c>
      <c r="B106" s="13" t="s">
        <v>788</v>
      </c>
      <c r="C106" s="13" t="s">
        <v>789</v>
      </c>
      <c r="E106" s="14">
        <v>45108</v>
      </c>
      <c r="M106" s="13" t="s">
        <v>325</v>
      </c>
      <c r="N106" s="13" t="s">
        <v>326</v>
      </c>
      <c r="P106" s="13" t="s">
        <v>789</v>
      </c>
      <c r="Q106" s="13" t="s">
        <v>10</v>
      </c>
      <c r="R106" s="13" t="s">
        <v>252</v>
      </c>
      <c r="S106"/>
      <c r="U106"/>
      <c r="V106" s="13" t="str">
        <f>IF(ISNA(VLOOKUP(L106,Scival!L:L,1,FALSE)), "No", "Yes")</f>
        <v>No</v>
      </c>
      <c r="W106" s="13" t="s">
        <v>8570</v>
      </c>
    </row>
    <row r="107" spans="1:23" x14ac:dyDescent="0.35">
      <c r="A107" t="s">
        <v>790</v>
      </c>
      <c r="B107" t="s">
        <v>791</v>
      </c>
      <c r="C107" t="s">
        <v>647</v>
      </c>
      <c r="D107" t="s">
        <v>648</v>
      </c>
      <c r="E107" s="6">
        <v>44387</v>
      </c>
      <c r="F107" t="s">
        <v>792</v>
      </c>
      <c r="K107" t="s">
        <v>793</v>
      </c>
      <c r="L107" t="s">
        <v>794</v>
      </c>
      <c r="M107" t="s">
        <v>64</v>
      </c>
      <c r="N107" t="s">
        <v>76</v>
      </c>
      <c r="O107" t="s">
        <v>25860</v>
      </c>
      <c r="P107" t="s">
        <v>647</v>
      </c>
      <c r="Q107" t="s">
        <v>67</v>
      </c>
      <c r="R107" t="s">
        <v>68</v>
      </c>
      <c r="V107" t="str">
        <f>IF(ISNA(VLOOKUP(L107,Scival!L:L,1,FALSE)), "No", "Yes")</f>
        <v>No</v>
      </c>
      <c r="W107" t="s">
        <v>8540</v>
      </c>
    </row>
    <row r="108" spans="1:23" x14ac:dyDescent="0.35">
      <c r="A108" t="s">
        <v>795</v>
      </c>
      <c r="B108" t="s">
        <v>796</v>
      </c>
      <c r="C108" t="s">
        <v>280</v>
      </c>
      <c r="D108" t="s">
        <v>797</v>
      </c>
      <c r="E108" s="6">
        <v>44288</v>
      </c>
      <c r="F108" t="s">
        <v>798</v>
      </c>
      <c r="G108">
        <v>70</v>
      </c>
      <c r="H108">
        <v>2</v>
      </c>
      <c r="K108" t="s">
        <v>799</v>
      </c>
      <c r="L108" t="s">
        <v>800</v>
      </c>
      <c r="M108" t="s">
        <v>64</v>
      </c>
      <c r="O108" t="s">
        <v>801</v>
      </c>
      <c r="P108" t="s">
        <v>280</v>
      </c>
      <c r="Q108" t="s">
        <v>151</v>
      </c>
      <c r="R108" t="s">
        <v>68</v>
      </c>
      <c r="V108" t="str">
        <f>IF(ISNA(VLOOKUP(L108,Scival!L:L,1,FALSE)), "No", "Yes")</f>
        <v>No</v>
      </c>
      <c r="W108" t="s">
        <v>8540</v>
      </c>
    </row>
    <row r="109" spans="1:23" x14ac:dyDescent="0.35">
      <c r="A109" t="s">
        <v>802</v>
      </c>
      <c r="B109" t="s">
        <v>803</v>
      </c>
      <c r="C109" t="s">
        <v>256</v>
      </c>
      <c r="E109" s="6">
        <v>44385</v>
      </c>
      <c r="F109" t="s">
        <v>804</v>
      </c>
      <c r="G109">
        <v>56</v>
      </c>
      <c r="H109">
        <v>3</v>
      </c>
      <c r="I109" t="s">
        <v>805</v>
      </c>
      <c r="K109" t="s">
        <v>806</v>
      </c>
      <c r="L109" t="s">
        <v>807</v>
      </c>
      <c r="M109" t="s">
        <v>64</v>
      </c>
      <c r="N109" t="s">
        <v>76</v>
      </c>
      <c r="P109" t="s">
        <v>256</v>
      </c>
      <c r="Q109" t="s">
        <v>86</v>
      </c>
      <c r="R109" t="s">
        <v>68</v>
      </c>
      <c r="V109" t="str">
        <f>IF(ISNA(VLOOKUP(L109,Scival!L:L,1,FALSE)), "No", "Yes")</f>
        <v>Yes</v>
      </c>
      <c r="W109" t="s">
        <v>8540</v>
      </c>
    </row>
    <row r="110" spans="1:23" x14ac:dyDescent="0.35">
      <c r="A110" t="s">
        <v>808</v>
      </c>
      <c r="B110" t="s">
        <v>809</v>
      </c>
      <c r="C110" t="s">
        <v>523</v>
      </c>
      <c r="D110" t="s">
        <v>810</v>
      </c>
      <c r="E110" s="6">
        <v>43892</v>
      </c>
      <c r="F110" t="s">
        <v>811</v>
      </c>
      <c r="K110" t="s">
        <v>526</v>
      </c>
      <c r="L110" t="s">
        <v>812</v>
      </c>
      <c r="M110" t="s">
        <v>64</v>
      </c>
      <c r="N110" t="s">
        <v>76</v>
      </c>
      <c r="O110" t="s">
        <v>813</v>
      </c>
      <c r="P110" t="s">
        <v>523</v>
      </c>
      <c r="Q110" t="s">
        <v>593</v>
      </c>
      <c r="R110" t="s">
        <v>309</v>
      </c>
      <c r="V110" t="str">
        <f>IF(ISNA(VLOOKUP(L110,Scival!L:L,1,FALSE)), "No", "Yes")</f>
        <v>Yes</v>
      </c>
      <c r="W110" t="s">
        <v>8540</v>
      </c>
    </row>
    <row r="111" spans="1:23" x14ac:dyDescent="0.35">
      <c r="A111" t="s">
        <v>814</v>
      </c>
      <c r="B111" t="s">
        <v>815</v>
      </c>
      <c r="C111" t="s">
        <v>453</v>
      </c>
      <c r="D111" t="s">
        <v>816</v>
      </c>
      <c r="E111" s="6">
        <v>45094</v>
      </c>
      <c r="F111" t="s">
        <v>817</v>
      </c>
      <c r="G111">
        <v>20</v>
      </c>
      <c r="J111" t="s">
        <v>22237</v>
      </c>
      <c r="K111" t="s">
        <v>818</v>
      </c>
      <c r="L111" t="s">
        <v>819</v>
      </c>
      <c r="M111" t="s">
        <v>64</v>
      </c>
      <c r="N111" t="s">
        <v>65</v>
      </c>
      <c r="O111" t="s">
        <v>820</v>
      </c>
      <c r="P111" t="s">
        <v>453</v>
      </c>
      <c r="Q111" t="s">
        <v>459</v>
      </c>
      <c r="R111" t="s">
        <v>68</v>
      </c>
      <c r="V111" t="str">
        <f>IF(ISNA(VLOOKUP(L111,Scival!L:L,1,FALSE)), "No", "Yes")</f>
        <v>No</v>
      </c>
      <c r="W111" t="s">
        <v>8540</v>
      </c>
    </row>
    <row r="112" spans="1:23" x14ac:dyDescent="0.35">
      <c r="A112" t="s">
        <v>821</v>
      </c>
      <c r="B112" t="s">
        <v>822</v>
      </c>
      <c r="C112" t="s">
        <v>71</v>
      </c>
      <c r="D112" t="s">
        <v>823</v>
      </c>
      <c r="E112" s="6">
        <v>44531</v>
      </c>
      <c r="F112" t="s">
        <v>824</v>
      </c>
      <c r="G112">
        <v>14</v>
      </c>
      <c r="H112" s="8">
        <v>45019</v>
      </c>
      <c r="I112" t="s">
        <v>825</v>
      </c>
      <c r="K112" t="s">
        <v>826</v>
      </c>
      <c r="L112" t="s">
        <v>827</v>
      </c>
      <c r="M112" t="s">
        <v>64</v>
      </c>
      <c r="N112" t="s">
        <v>76</v>
      </c>
      <c r="P112" t="s">
        <v>71</v>
      </c>
      <c r="Q112" t="s">
        <v>67</v>
      </c>
      <c r="R112" t="s">
        <v>68</v>
      </c>
      <c r="V112" t="str">
        <f>IF(ISNA(VLOOKUP(L112,Scival!L:L,1,FALSE)), "No", "Yes")</f>
        <v>Yes</v>
      </c>
      <c r="W112" t="s">
        <v>8540</v>
      </c>
    </row>
    <row r="113" spans="1:23" s="13" customFormat="1" x14ac:dyDescent="0.35">
      <c r="A113" s="13" t="s">
        <v>828</v>
      </c>
      <c r="B113" s="13" t="s">
        <v>829</v>
      </c>
      <c r="C113" s="13" t="s">
        <v>296</v>
      </c>
      <c r="D113" s="13" t="s">
        <v>830</v>
      </c>
      <c r="E113" s="14">
        <v>43831</v>
      </c>
      <c r="I113" s="13" t="s">
        <v>831</v>
      </c>
      <c r="L113" s="13" t="s">
        <v>832</v>
      </c>
      <c r="M113" s="13" t="s">
        <v>251</v>
      </c>
      <c r="O113" s="13" t="s">
        <v>833</v>
      </c>
      <c r="P113" s="13" t="s">
        <v>296</v>
      </c>
      <c r="Q113" s="13" t="s">
        <v>133</v>
      </c>
      <c r="R113" s="13" t="s">
        <v>68</v>
      </c>
      <c r="S113" s="23">
        <v>9781800000000</v>
      </c>
      <c r="T113" s="13">
        <v>9781799809517</v>
      </c>
      <c r="U113"/>
      <c r="V113" s="13" t="str">
        <f>IF(ISNA(VLOOKUP(L113,Scival!L:L,1,FALSE)), "No", "Yes")</f>
        <v>No</v>
      </c>
      <c r="W113" s="13" t="s">
        <v>8570</v>
      </c>
    </row>
    <row r="114" spans="1:23" x14ac:dyDescent="0.35">
      <c r="A114" t="s">
        <v>834</v>
      </c>
      <c r="B114" t="s">
        <v>835</v>
      </c>
      <c r="C114" t="s">
        <v>836</v>
      </c>
      <c r="D114" t="s">
        <v>837</v>
      </c>
      <c r="E114" s="6">
        <v>43374</v>
      </c>
      <c r="F114" t="s">
        <v>838</v>
      </c>
      <c r="G114">
        <v>73</v>
      </c>
      <c r="I114" t="s">
        <v>839</v>
      </c>
      <c r="K114" t="s">
        <v>840</v>
      </c>
      <c r="L114" t="s">
        <v>841</v>
      </c>
      <c r="M114" t="s">
        <v>64</v>
      </c>
      <c r="P114" t="s">
        <v>836</v>
      </c>
      <c r="Q114" t="s">
        <v>67</v>
      </c>
      <c r="R114" t="s">
        <v>68</v>
      </c>
      <c r="V114" t="str">
        <f>IF(ISNA(VLOOKUP(L114,Scival!L:L,1,FALSE)), "No", "Yes")</f>
        <v>No</v>
      </c>
      <c r="W114" t="s">
        <v>8540</v>
      </c>
    </row>
    <row r="115" spans="1:23" x14ac:dyDescent="0.35">
      <c r="A115" t="s">
        <v>842</v>
      </c>
      <c r="B115" t="s">
        <v>843</v>
      </c>
      <c r="C115" t="s">
        <v>516</v>
      </c>
      <c r="D115" t="s">
        <v>844</v>
      </c>
      <c r="E115" s="6">
        <v>44243</v>
      </c>
      <c r="F115" t="s">
        <v>845</v>
      </c>
      <c r="K115" t="s">
        <v>846</v>
      </c>
      <c r="M115" t="s">
        <v>64</v>
      </c>
      <c r="N115" t="s">
        <v>65</v>
      </c>
      <c r="O115" t="s">
        <v>847</v>
      </c>
      <c r="P115" t="s">
        <v>516</v>
      </c>
      <c r="Q115" t="s">
        <v>67</v>
      </c>
      <c r="R115" t="s">
        <v>68</v>
      </c>
      <c r="V115" t="str">
        <f>IF(ISNA(VLOOKUP(L115,Scival!L:L,1,FALSE)), "No", "Yes")</f>
        <v>No</v>
      </c>
      <c r="W115" t="s">
        <v>8540</v>
      </c>
    </row>
    <row r="116" spans="1:23" s="13" customFormat="1" x14ac:dyDescent="0.35">
      <c r="A116" s="13" t="s">
        <v>848</v>
      </c>
      <c r="B116" s="13" t="s">
        <v>849</v>
      </c>
      <c r="C116" s="13" t="s">
        <v>850</v>
      </c>
      <c r="D116" s="13" t="s">
        <v>851</v>
      </c>
      <c r="E116" s="14">
        <v>43132</v>
      </c>
      <c r="M116" s="13" t="s">
        <v>707</v>
      </c>
      <c r="O116" s="13" t="s">
        <v>852</v>
      </c>
      <c r="P116" s="13" t="s">
        <v>850</v>
      </c>
      <c r="Q116" s="13" t="s">
        <v>133</v>
      </c>
      <c r="R116" s="13" t="s">
        <v>68</v>
      </c>
      <c r="S116"/>
      <c r="U116" t="s">
        <v>853</v>
      </c>
      <c r="V116" s="13" t="str">
        <f>IF(ISNA(VLOOKUP(L116,Scival!L:L,1,FALSE)), "No", "Yes")</f>
        <v>No</v>
      </c>
      <c r="W116" s="13" t="s">
        <v>8570</v>
      </c>
    </row>
    <row r="117" spans="1:23" x14ac:dyDescent="0.35">
      <c r="A117" t="s">
        <v>854</v>
      </c>
      <c r="B117" t="s">
        <v>855</v>
      </c>
      <c r="C117" t="s">
        <v>856</v>
      </c>
      <c r="D117" t="s">
        <v>857</v>
      </c>
      <c r="E117" s="6">
        <v>43952</v>
      </c>
      <c r="F117" t="s">
        <v>331</v>
      </c>
      <c r="G117">
        <v>112</v>
      </c>
      <c r="I117" t="s">
        <v>858</v>
      </c>
      <c r="K117" t="s">
        <v>333</v>
      </c>
      <c r="L117" t="s">
        <v>859</v>
      </c>
      <c r="M117" t="s">
        <v>64</v>
      </c>
      <c r="N117" t="s">
        <v>65</v>
      </c>
      <c r="P117" t="s">
        <v>856</v>
      </c>
      <c r="Q117" t="s">
        <v>96</v>
      </c>
      <c r="R117" t="s">
        <v>68</v>
      </c>
      <c r="V117" t="str">
        <f>IF(ISNA(VLOOKUP(L117,Scival!L:L,1,FALSE)), "No", "Yes")</f>
        <v>Yes</v>
      </c>
      <c r="W117" t="s">
        <v>8540</v>
      </c>
    </row>
    <row r="118" spans="1:23" x14ac:dyDescent="0.35">
      <c r="A118" t="s">
        <v>860</v>
      </c>
      <c r="B118" t="s">
        <v>861</v>
      </c>
      <c r="C118" t="s">
        <v>862</v>
      </c>
      <c r="D118" t="s">
        <v>863</v>
      </c>
      <c r="E118" s="6">
        <v>43617</v>
      </c>
      <c r="F118" t="s">
        <v>864</v>
      </c>
      <c r="G118">
        <v>35</v>
      </c>
      <c r="I118" t="s">
        <v>865</v>
      </c>
      <c r="K118" t="s">
        <v>866</v>
      </c>
      <c r="L118" t="s">
        <v>867</v>
      </c>
      <c r="M118" t="s">
        <v>64</v>
      </c>
      <c r="N118" t="s">
        <v>65</v>
      </c>
      <c r="P118" t="s">
        <v>862</v>
      </c>
      <c r="Q118" t="s">
        <v>114</v>
      </c>
      <c r="R118" t="s">
        <v>68</v>
      </c>
      <c r="V118" t="str">
        <f>IF(ISNA(VLOOKUP(L118,Scival!L:L,1,FALSE)), "No", "Yes")</f>
        <v>Yes</v>
      </c>
      <c r="W118" t="s">
        <v>8540</v>
      </c>
    </row>
    <row r="119" spans="1:23" x14ac:dyDescent="0.35">
      <c r="A119" t="s">
        <v>868</v>
      </c>
      <c r="B119" t="s">
        <v>869</v>
      </c>
      <c r="D119" t="s">
        <v>870</v>
      </c>
      <c r="E119" s="6">
        <v>44323</v>
      </c>
      <c r="F119" t="s">
        <v>871</v>
      </c>
      <c r="G119">
        <v>13</v>
      </c>
      <c r="H119">
        <v>9</v>
      </c>
      <c r="J119">
        <v>5218</v>
      </c>
      <c r="K119" t="s">
        <v>148</v>
      </c>
      <c r="L119" t="s">
        <v>872</v>
      </c>
      <c r="M119" t="s">
        <v>64</v>
      </c>
      <c r="N119" t="s">
        <v>84</v>
      </c>
      <c r="O119" t="s">
        <v>873</v>
      </c>
      <c r="Q119" t="s">
        <v>10</v>
      </c>
      <c r="V119" t="str">
        <f>IF(ISNA(VLOOKUP(L119,Scival!L:L,1,FALSE)), "No", "Yes")</f>
        <v>No</v>
      </c>
      <c r="W119" t="s">
        <v>8540</v>
      </c>
    </row>
    <row r="120" spans="1:23" x14ac:dyDescent="0.35">
      <c r="A120" t="s">
        <v>874</v>
      </c>
      <c r="B120" t="s">
        <v>875</v>
      </c>
      <c r="C120" t="s">
        <v>117</v>
      </c>
      <c r="D120" t="s">
        <v>876</v>
      </c>
      <c r="E120" s="6">
        <v>43359</v>
      </c>
      <c r="F120" t="s">
        <v>433</v>
      </c>
      <c r="G120">
        <v>269</v>
      </c>
      <c r="H120">
        <v>3</v>
      </c>
      <c r="I120" t="s">
        <v>877</v>
      </c>
      <c r="K120" t="s">
        <v>435</v>
      </c>
      <c r="L120" t="s">
        <v>878</v>
      </c>
      <c r="M120" t="s">
        <v>64</v>
      </c>
      <c r="N120" t="s">
        <v>65</v>
      </c>
      <c r="P120" t="s">
        <v>117</v>
      </c>
      <c r="Q120" t="s">
        <v>67</v>
      </c>
      <c r="R120" t="s">
        <v>68</v>
      </c>
      <c r="V120" t="str">
        <f>IF(ISNA(VLOOKUP(L120,Scival!L:L,1,FALSE)), "No", "Yes")</f>
        <v>No</v>
      </c>
      <c r="W120" t="s">
        <v>8540</v>
      </c>
    </row>
    <row r="121" spans="1:23" s="13" customFormat="1" x14ac:dyDescent="0.35">
      <c r="A121" s="13" t="s">
        <v>879</v>
      </c>
      <c r="B121" s="13" t="s">
        <v>880</v>
      </c>
      <c r="C121" s="13" t="s">
        <v>881</v>
      </c>
      <c r="E121" s="14">
        <v>43983</v>
      </c>
      <c r="M121" s="13" t="s">
        <v>325</v>
      </c>
      <c r="N121" s="13" t="s">
        <v>326</v>
      </c>
      <c r="P121" s="13" t="s">
        <v>881</v>
      </c>
      <c r="Q121" s="13" t="s">
        <v>10</v>
      </c>
      <c r="R121" s="13" t="s">
        <v>252</v>
      </c>
      <c r="S121"/>
      <c r="U121"/>
      <c r="V121" s="13" t="str">
        <f>IF(ISNA(VLOOKUP(L121,Scival!L:L,1,FALSE)), "No", "Yes")</f>
        <v>No</v>
      </c>
      <c r="W121" s="13" t="s">
        <v>8570</v>
      </c>
    </row>
    <row r="122" spans="1:23" s="13" customFormat="1" x14ac:dyDescent="0.35">
      <c r="A122" s="13" t="s">
        <v>882</v>
      </c>
      <c r="B122" s="13" t="s">
        <v>883</v>
      </c>
      <c r="C122" s="13" t="s">
        <v>884</v>
      </c>
      <c r="D122" s="13" t="s">
        <v>885</v>
      </c>
      <c r="E122" s="14">
        <v>43496</v>
      </c>
      <c r="G122" s="13" t="s">
        <v>886</v>
      </c>
      <c r="I122" s="13" t="s">
        <v>887</v>
      </c>
      <c r="J122" s="13">
        <v>8632405</v>
      </c>
      <c r="L122" s="13" t="s">
        <v>888</v>
      </c>
      <c r="M122" s="13" t="s">
        <v>211</v>
      </c>
      <c r="N122" s="13" t="s">
        <v>76</v>
      </c>
      <c r="O122" s="13" t="s">
        <v>889</v>
      </c>
      <c r="P122" s="13" t="s">
        <v>884</v>
      </c>
      <c r="Q122" s="13" t="s">
        <v>113</v>
      </c>
      <c r="R122" s="13" t="s">
        <v>152</v>
      </c>
      <c r="S122" s="23">
        <v>9781540000000</v>
      </c>
      <c r="U122" t="s">
        <v>890</v>
      </c>
      <c r="V122" s="13" t="str">
        <f>IF(ISNA(VLOOKUP(L122,Scival!L:L,1,FALSE)), "No", "Yes")</f>
        <v>No</v>
      </c>
      <c r="W122" s="13" t="s">
        <v>8570</v>
      </c>
    </row>
    <row r="123" spans="1:23" s="13" customFormat="1" x14ac:dyDescent="0.35">
      <c r="A123" s="13" t="s">
        <v>891</v>
      </c>
      <c r="B123" s="13" t="s">
        <v>892</v>
      </c>
      <c r="C123" s="13" t="s">
        <v>893</v>
      </c>
      <c r="D123" s="13" t="s">
        <v>894</v>
      </c>
      <c r="E123" s="14">
        <v>43655</v>
      </c>
      <c r="I123" s="13" t="s">
        <v>895</v>
      </c>
      <c r="L123" s="13" t="s">
        <v>896</v>
      </c>
      <c r="M123" s="13" t="s">
        <v>251</v>
      </c>
      <c r="P123" s="13" t="s">
        <v>893</v>
      </c>
      <c r="Q123" s="13" t="s">
        <v>86</v>
      </c>
      <c r="R123" s="13" t="s">
        <v>68</v>
      </c>
      <c r="S123" s="23">
        <v>9781320000000</v>
      </c>
      <c r="U123"/>
      <c r="V123" s="13" t="str">
        <f>IF(ISNA(VLOOKUP(L123,Scival!L:L,1,FALSE)), "No", "Yes")</f>
        <v>No</v>
      </c>
      <c r="W123" s="13" t="s">
        <v>8570</v>
      </c>
    </row>
    <row r="124" spans="1:23" x14ac:dyDescent="0.35">
      <c r="A124" t="s">
        <v>897</v>
      </c>
      <c r="B124" t="s">
        <v>898</v>
      </c>
      <c r="C124" t="s">
        <v>899</v>
      </c>
      <c r="E124" s="6">
        <v>43586</v>
      </c>
      <c r="F124" t="s">
        <v>900</v>
      </c>
      <c r="G124">
        <v>3</v>
      </c>
      <c r="H124">
        <v>2</v>
      </c>
      <c r="M124" t="s">
        <v>64</v>
      </c>
      <c r="P124" t="s">
        <v>899</v>
      </c>
      <c r="Q124" t="s">
        <v>10</v>
      </c>
      <c r="R124" t="s">
        <v>252</v>
      </c>
      <c r="V124" t="str">
        <f>IF(ISNA(VLOOKUP(L124,Scival!L:L,1,FALSE)), "No", "Yes")</f>
        <v>No</v>
      </c>
      <c r="W124" t="s">
        <v>8540</v>
      </c>
    </row>
    <row r="125" spans="1:23" x14ac:dyDescent="0.35">
      <c r="A125" t="s">
        <v>901</v>
      </c>
      <c r="B125" t="s">
        <v>902</v>
      </c>
      <c r="C125" t="s">
        <v>376</v>
      </c>
      <c r="E125" s="6">
        <v>44714</v>
      </c>
      <c r="F125" t="s">
        <v>903</v>
      </c>
      <c r="G125">
        <v>56</v>
      </c>
      <c r="H125">
        <v>3</v>
      </c>
      <c r="I125" t="s">
        <v>904</v>
      </c>
      <c r="L125" t="s">
        <v>905</v>
      </c>
      <c r="M125" t="s">
        <v>64</v>
      </c>
      <c r="N125" t="s">
        <v>84</v>
      </c>
      <c r="O125" t="s">
        <v>906</v>
      </c>
      <c r="P125" t="s">
        <v>376</v>
      </c>
      <c r="Q125" t="s">
        <v>293</v>
      </c>
      <c r="R125" t="s">
        <v>222</v>
      </c>
      <c r="V125" t="str">
        <f>IF(ISNA(VLOOKUP(L125,Scival!L:L,1,FALSE)), "No", "Yes")</f>
        <v>Yes</v>
      </c>
      <c r="W125" t="s">
        <v>8540</v>
      </c>
    </row>
    <row r="126" spans="1:23" x14ac:dyDescent="0.35">
      <c r="A126" t="s">
        <v>907</v>
      </c>
      <c r="B126" t="s">
        <v>908</v>
      </c>
      <c r="C126" t="s">
        <v>909</v>
      </c>
      <c r="D126" t="s">
        <v>910</v>
      </c>
      <c r="E126" s="6">
        <v>44440</v>
      </c>
      <c r="F126" t="s">
        <v>911</v>
      </c>
      <c r="G126">
        <v>53</v>
      </c>
      <c r="H126">
        <v>6</v>
      </c>
      <c r="I126" t="s">
        <v>912</v>
      </c>
      <c r="K126" t="s">
        <v>913</v>
      </c>
      <c r="L126" t="s">
        <v>914</v>
      </c>
      <c r="M126" t="s">
        <v>64</v>
      </c>
      <c r="N126" t="s">
        <v>76</v>
      </c>
      <c r="P126" t="s">
        <v>909</v>
      </c>
      <c r="Q126" t="s">
        <v>86</v>
      </c>
      <c r="R126" t="s">
        <v>68</v>
      </c>
      <c r="V126" t="str">
        <f>IF(ISNA(VLOOKUP(L126,Scival!L:L,1,FALSE)), "No", "Yes")</f>
        <v>Yes</v>
      </c>
      <c r="W126" t="s">
        <v>8540</v>
      </c>
    </row>
    <row r="127" spans="1:23" x14ac:dyDescent="0.35">
      <c r="A127" t="s">
        <v>915</v>
      </c>
      <c r="B127" t="s">
        <v>916</v>
      </c>
      <c r="C127" t="s">
        <v>917</v>
      </c>
      <c r="D127" t="s">
        <v>918</v>
      </c>
      <c r="E127" s="6">
        <v>43954</v>
      </c>
      <c r="F127" t="s">
        <v>919</v>
      </c>
      <c r="G127">
        <v>37</v>
      </c>
      <c r="H127">
        <v>3</v>
      </c>
      <c r="I127" t="s">
        <v>920</v>
      </c>
      <c r="K127" t="s">
        <v>921</v>
      </c>
      <c r="L127" t="s">
        <v>922</v>
      </c>
      <c r="M127" t="s">
        <v>64</v>
      </c>
      <c r="N127" t="s">
        <v>76</v>
      </c>
      <c r="P127" t="s">
        <v>917</v>
      </c>
      <c r="Q127" t="s">
        <v>114</v>
      </c>
      <c r="R127" t="s">
        <v>68</v>
      </c>
      <c r="V127" t="str">
        <f>IF(ISNA(VLOOKUP(L127,Scival!L:L,1,FALSE)), "No", "Yes")</f>
        <v>Yes</v>
      </c>
      <c r="W127" t="s">
        <v>8540</v>
      </c>
    </row>
    <row r="128" spans="1:23" x14ac:dyDescent="0.35">
      <c r="A128" t="s">
        <v>923</v>
      </c>
      <c r="B128" t="s">
        <v>924</v>
      </c>
      <c r="C128" t="s">
        <v>345</v>
      </c>
      <c r="D128" t="s">
        <v>925</v>
      </c>
      <c r="E128" s="6">
        <v>45017</v>
      </c>
      <c r="F128" t="s">
        <v>926</v>
      </c>
      <c r="G128">
        <v>44</v>
      </c>
      <c r="H128">
        <v>2</v>
      </c>
      <c r="K128" t="s">
        <v>927</v>
      </c>
      <c r="L128" t="s">
        <v>928</v>
      </c>
      <c r="M128" t="s">
        <v>64</v>
      </c>
      <c r="P128" t="s">
        <v>345</v>
      </c>
      <c r="Q128" t="s">
        <v>86</v>
      </c>
      <c r="R128" t="s">
        <v>68</v>
      </c>
      <c r="V128" t="str">
        <f>IF(ISNA(VLOOKUP(L128,Scival!L:L,1,FALSE)), "No", "Yes")</f>
        <v>No</v>
      </c>
      <c r="W128" t="s">
        <v>8540</v>
      </c>
    </row>
    <row r="129" spans="1:23" x14ac:dyDescent="0.35">
      <c r="A129" t="s">
        <v>929</v>
      </c>
      <c r="B129" t="s">
        <v>930</v>
      </c>
      <c r="C129" t="s">
        <v>862</v>
      </c>
      <c r="D129" t="s">
        <v>931</v>
      </c>
      <c r="E129" s="6">
        <v>44222</v>
      </c>
      <c r="F129" t="s">
        <v>932</v>
      </c>
      <c r="K129" t="s">
        <v>933</v>
      </c>
      <c r="L129" t="s">
        <v>934</v>
      </c>
      <c r="M129" t="s">
        <v>64</v>
      </c>
      <c r="N129" t="s">
        <v>76</v>
      </c>
      <c r="P129" t="s">
        <v>862</v>
      </c>
      <c r="Q129" t="s">
        <v>114</v>
      </c>
      <c r="R129" t="s">
        <v>68</v>
      </c>
      <c r="V129" t="str">
        <f>IF(ISNA(VLOOKUP(L129,Scival!L:L,1,FALSE)), "No", "Yes")</f>
        <v>Yes</v>
      </c>
      <c r="W129" t="s">
        <v>8540</v>
      </c>
    </row>
    <row r="130" spans="1:23" x14ac:dyDescent="0.35">
      <c r="A130" t="s">
        <v>935</v>
      </c>
      <c r="B130" t="s">
        <v>936</v>
      </c>
      <c r="C130" t="s">
        <v>937</v>
      </c>
      <c r="E130" s="6">
        <v>43435</v>
      </c>
      <c r="F130" t="s">
        <v>938</v>
      </c>
      <c r="G130">
        <v>32</v>
      </c>
      <c r="H130">
        <v>6</v>
      </c>
      <c r="I130" t="s">
        <v>939</v>
      </c>
      <c r="K130" t="s">
        <v>940</v>
      </c>
      <c r="L130" t="s">
        <v>941</v>
      </c>
      <c r="M130" t="s">
        <v>64</v>
      </c>
      <c r="P130" t="s">
        <v>937</v>
      </c>
      <c r="Q130" t="s">
        <v>133</v>
      </c>
      <c r="R130" t="s">
        <v>942</v>
      </c>
      <c r="V130" t="str">
        <f>IF(ISNA(VLOOKUP(L130,Scival!L:L,1,FALSE)), "No", "Yes")</f>
        <v>No</v>
      </c>
      <c r="W130" t="s">
        <v>8540</v>
      </c>
    </row>
    <row r="131" spans="1:23" x14ac:dyDescent="0.35">
      <c r="A131" t="s">
        <v>943</v>
      </c>
      <c r="B131" t="s">
        <v>944</v>
      </c>
      <c r="C131" t="s">
        <v>945</v>
      </c>
      <c r="E131" s="6">
        <v>44228</v>
      </c>
      <c r="F131" t="s">
        <v>946</v>
      </c>
      <c r="H131">
        <v>17</v>
      </c>
      <c r="I131" s="8">
        <v>44958</v>
      </c>
      <c r="J131">
        <v>17</v>
      </c>
      <c r="M131" t="s">
        <v>64</v>
      </c>
      <c r="N131" t="s">
        <v>84</v>
      </c>
      <c r="P131" t="s">
        <v>945</v>
      </c>
      <c r="Q131" t="s">
        <v>947</v>
      </c>
      <c r="R131" t="s">
        <v>309</v>
      </c>
      <c r="V131" t="str">
        <f>IF(ISNA(VLOOKUP(L131,Scival!L:L,1,FALSE)), "No", "Yes")</f>
        <v>No</v>
      </c>
      <c r="W131" t="s">
        <v>8540</v>
      </c>
    </row>
    <row r="132" spans="1:23" x14ac:dyDescent="0.35">
      <c r="A132" t="s">
        <v>948</v>
      </c>
      <c r="B132" t="s">
        <v>949</v>
      </c>
      <c r="C132" t="s">
        <v>950</v>
      </c>
      <c r="D132" t="s">
        <v>951</v>
      </c>
      <c r="E132" s="6">
        <v>43525</v>
      </c>
      <c r="F132" t="s">
        <v>952</v>
      </c>
      <c r="G132">
        <v>233</v>
      </c>
      <c r="I132" t="s">
        <v>953</v>
      </c>
      <c r="K132" t="s">
        <v>954</v>
      </c>
      <c r="L132" t="s">
        <v>955</v>
      </c>
      <c r="M132" t="s">
        <v>64</v>
      </c>
      <c r="N132" t="s">
        <v>65</v>
      </c>
      <c r="O132" t="s">
        <v>956</v>
      </c>
      <c r="P132" t="s">
        <v>950</v>
      </c>
      <c r="Q132" t="s">
        <v>86</v>
      </c>
      <c r="R132" t="s">
        <v>68</v>
      </c>
      <c r="V132" t="str">
        <f>IF(ISNA(VLOOKUP(L132,Scival!L:L,1,FALSE)), "No", "Yes")</f>
        <v>Yes</v>
      </c>
      <c r="W132" t="s">
        <v>8540</v>
      </c>
    </row>
    <row r="133" spans="1:23" x14ac:dyDescent="0.35">
      <c r="A133" t="s">
        <v>957</v>
      </c>
      <c r="B133" t="s">
        <v>958</v>
      </c>
      <c r="C133" t="s">
        <v>959</v>
      </c>
      <c r="E133" s="6">
        <v>44697</v>
      </c>
      <c r="F133" t="s">
        <v>433</v>
      </c>
      <c r="G133">
        <v>299</v>
      </c>
      <c r="H133">
        <v>1</v>
      </c>
      <c r="I133" t="s">
        <v>960</v>
      </c>
      <c r="K133" t="s">
        <v>435</v>
      </c>
      <c r="L133" t="s">
        <v>961</v>
      </c>
      <c r="M133" t="s">
        <v>64</v>
      </c>
      <c r="N133" t="s">
        <v>65</v>
      </c>
      <c r="O133" t="s">
        <v>308</v>
      </c>
      <c r="P133" t="s">
        <v>959</v>
      </c>
      <c r="Q133" t="s">
        <v>962</v>
      </c>
      <c r="R133" t="s">
        <v>963</v>
      </c>
      <c r="V133" t="str">
        <f>IF(ISNA(VLOOKUP(L133,Scival!L:L,1,FALSE)), "No", "Yes")</f>
        <v>Yes</v>
      </c>
      <c r="W133" t="s">
        <v>8540</v>
      </c>
    </row>
    <row r="134" spans="1:23" x14ac:dyDescent="0.35">
      <c r="A134" t="s">
        <v>964</v>
      </c>
      <c r="B134" t="s">
        <v>965</v>
      </c>
      <c r="C134" t="s">
        <v>402</v>
      </c>
      <c r="D134" t="s">
        <v>966</v>
      </c>
      <c r="E134" s="6">
        <v>44531</v>
      </c>
      <c r="F134" t="s">
        <v>967</v>
      </c>
      <c r="G134">
        <v>216</v>
      </c>
      <c r="I134">
        <v>1</v>
      </c>
      <c r="J134">
        <v>108011</v>
      </c>
      <c r="K134" t="s">
        <v>968</v>
      </c>
      <c r="L134" t="s">
        <v>969</v>
      </c>
      <c r="M134" t="s">
        <v>64</v>
      </c>
      <c r="N134" t="s">
        <v>65</v>
      </c>
      <c r="O134" t="s">
        <v>970</v>
      </c>
      <c r="P134" t="s">
        <v>402</v>
      </c>
      <c r="Q134" t="s">
        <v>67</v>
      </c>
      <c r="R134" t="s">
        <v>152</v>
      </c>
      <c r="V134" t="str">
        <f>IF(ISNA(VLOOKUP(L134,Scival!L:L,1,FALSE)), "No", "Yes")</f>
        <v>Yes</v>
      </c>
      <c r="W134" t="s">
        <v>8540</v>
      </c>
    </row>
    <row r="135" spans="1:23" s="13" customFormat="1" x14ac:dyDescent="0.35">
      <c r="A135" s="13" t="s">
        <v>971</v>
      </c>
      <c r="B135" s="13" t="s">
        <v>972</v>
      </c>
      <c r="C135" s="13" t="s">
        <v>516</v>
      </c>
      <c r="D135" s="13" t="s">
        <v>973</v>
      </c>
      <c r="E135" s="14">
        <v>43862</v>
      </c>
      <c r="F135" s="13" t="s">
        <v>974</v>
      </c>
      <c r="G135" s="13">
        <v>184</v>
      </c>
      <c r="J135" s="13">
        <v>105000</v>
      </c>
      <c r="K135" s="13" t="s">
        <v>975</v>
      </c>
      <c r="L135" s="13" t="s">
        <v>976</v>
      </c>
      <c r="M135" s="13" t="s">
        <v>977</v>
      </c>
      <c r="O135" s="13" t="s">
        <v>519</v>
      </c>
      <c r="P135" s="13" t="s">
        <v>516</v>
      </c>
      <c r="Q135" s="13" t="s">
        <v>67</v>
      </c>
      <c r="R135" s="13" t="s">
        <v>68</v>
      </c>
      <c r="S135"/>
      <c r="U135"/>
      <c r="V135" s="13" t="str">
        <f>IF(ISNA(VLOOKUP(L135,Scival!L:L,1,FALSE)), "No", "Yes")</f>
        <v>No</v>
      </c>
      <c r="W135" s="13" t="s">
        <v>8570</v>
      </c>
    </row>
    <row r="136" spans="1:23" s="13" customFormat="1" x14ac:dyDescent="0.35">
      <c r="A136" s="13" t="s">
        <v>978</v>
      </c>
      <c r="B136" s="13" t="s">
        <v>979</v>
      </c>
      <c r="C136" s="13" t="s">
        <v>980</v>
      </c>
      <c r="E136" s="14">
        <v>43101</v>
      </c>
      <c r="M136" s="13" t="s">
        <v>325</v>
      </c>
      <c r="P136" s="13" t="s">
        <v>980</v>
      </c>
      <c r="Q136" s="13" t="s">
        <v>151</v>
      </c>
      <c r="R136" s="13" t="s">
        <v>68</v>
      </c>
      <c r="S136"/>
      <c r="U136"/>
      <c r="V136" s="13" t="str">
        <f>IF(ISNA(VLOOKUP(L136,Scival!L:L,1,FALSE)), "No", "Yes")</f>
        <v>No</v>
      </c>
      <c r="W136" s="13" t="s">
        <v>8570</v>
      </c>
    </row>
    <row r="137" spans="1:23" x14ac:dyDescent="0.35">
      <c r="A137" t="s">
        <v>981</v>
      </c>
      <c r="B137" t="s">
        <v>982</v>
      </c>
      <c r="C137" t="s">
        <v>983</v>
      </c>
      <c r="E137" s="6">
        <v>44203</v>
      </c>
      <c r="F137" t="s">
        <v>984</v>
      </c>
      <c r="M137" t="s">
        <v>64</v>
      </c>
      <c r="P137" t="s">
        <v>983</v>
      </c>
      <c r="Q137" t="s">
        <v>142</v>
      </c>
      <c r="R137" t="s">
        <v>152</v>
      </c>
      <c r="V137" t="str">
        <f>IF(ISNA(VLOOKUP(L137,Scival!L:L,1,FALSE)), "No", "Yes")</f>
        <v>No</v>
      </c>
      <c r="W137" t="s">
        <v>8540</v>
      </c>
    </row>
    <row r="138" spans="1:23" x14ac:dyDescent="0.35">
      <c r="A138" t="s">
        <v>985</v>
      </c>
      <c r="B138" t="s">
        <v>986</v>
      </c>
      <c r="C138" t="s">
        <v>564</v>
      </c>
      <c r="D138" t="s">
        <v>987</v>
      </c>
      <c r="E138" s="6">
        <v>44757</v>
      </c>
      <c r="F138" t="s">
        <v>988</v>
      </c>
      <c r="I138" s="7">
        <v>43101</v>
      </c>
      <c r="K138" t="s">
        <v>989</v>
      </c>
      <c r="L138" t="s">
        <v>990</v>
      </c>
      <c r="M138" t="s">
        <v>64</v>
      </c>
      <c r="N138" t="s">
        <v>123</v>
      </c>
      <c r="P138" t="s">
        <v>564</v>
      </c>
      <c r="Q138" t="s">
        <v>133</v>
      </c>
      <c r="R138" t="s">
        <v>68</v>
      </c>
      <c r="V138" t="str">
        <f>IF(ISNA(VLOOKUP(L138,Scival!L:L,1,FALSE)), "No", "Yes")</f>
        <v>Yes</v>
      </c>
      <c r="W138" t="s">
        <v>8540</v>
      </c>
    </row>
    <row r="139" spans="1:23" x14ac:dyDescent="0.35">
      <c r="A139" t="s">
        <v>991</v>
      </c>
      <c r="B139" t="s">
        <v>992</v>
      </c>
      <c r="C139" t="s">
        <v>79</v>
      </c>
      <c r="D139" t="s">
        <v>993</v>
      </c>
      <c r="E139" s="6">
        <v>44621</v>
      </c>
      <c r="F139" t="s">
        <v>994</v>
      </c>
      <c r="G139">
        <v>139</v>
      </c>
      <c r="J139">
        <v>105631</v>
      </c>
      <c r="K139" t="s">
        <v>300</v>
      </c>
      <c r="L139" t="s">
        <v>995</v>
      </c>
      <c r="M139" t="s">
        <v>64</v>
      </c>
      <c r="N139" t="s">
        <v>65</v>
      </c>
      <c r="O139" t="s">
        <v>996</v>
      </c>
      <c r="P139" t="s">
        <v>79</v>
      </c>
      <c r="Q139" t="s">
        <v>86</v>
      </c>
      <c r="R139" t="s">
        <v>68</v>
      </c>
      <c r="V139" t="str">
        <f>IF(ISNA(VLOOKUP(L139,Scival!L:L,1,FALSE)), "No", "Yes")</f>
        <v>Yes</v>
      </c>
      <c r="W139" t="s">
        <v>8540</v>
      </c>
    </row>
    <row r="140" spans="1:23" x14ac:dyDescent="0.35">
      <c r="A140" t="s">
        <v>997</v>
      </c>
      <c r="B140" t="s">
        <v>998</v>
      </c>
      <c r="C140" t="s">
        <v>999</v>
      </c>
      <c r="D140" t="s">
        <v>1000</v>
      </c>
      <c r="E140" s="6">
        <v>44896</v>
      </c>
      <c r="F140" t="s">
        <v>433</v>
      </c>
      <c r="G140">
        <v>303</v>
      </c>
      <c r="H140">
        <v>2</v>
      </c>
      <c r="I140" t="s">
        <v>1001</v>
      </c>
      <c r="K140" t="s">
        <v>435</v>
      </c>
      <c r="L140" t="s">
        <v>1002</v>
      </c>
      <c r="M140" t="s">
        <v>64</v>
      </c>
      <c r="N140" t="s">
        <v>65</v>
      </c>
      <c r="O140" t="s">
        <v>1003</v>
      </c>
      <c r="P140" t="s">
        <v>999</v>
      </c>
      <c r="Q140" t="s">
        <v>593</v>
      </c>
      <c r="R140" t="s">
        <v>68</v>
      </c>
      <c r="V140" t="str">
        <f>IF(ISNA(VLOOKUP(L140,Scival!L:L,1,FALSE)), "No", "Yes")</f>
        <v>Yes</v>
      </c>
      <c r="W140" t="s">
        <v>8540</v>
      </c>
    </row>
    <row r="141" spans="1:23" x14ac:dyDescent="0.35">
      <c r="A141" t="s">
        <v>1004</v>
      </c>
      <c r="B141" t="s">
        <v>1005</v>
      </c>
      <c r="C141" t="s">
        <v>516</v>
      </c>
      <c r="D141" t="s">
        <v>1006</v>
      </c>
      <c r="E141" s="6">
        <v>44674</v>
      </c>
      <c r="F141" t="s">
        <v>1007</v>
      </c>
      <c r="I141" t="s">
        <v>1008</v>
      </c>
      <c r="K141" t="s">
        <v>1009</v>
      </c>
      <c r="L141" t="s">
        <v>1010</v>
      </c>
      <c r="M141" t="s">
        <v>64</v>
      </c>
      <c r="N141" t="s">
        <v>76</v>
      </c>
      <c r="O141" t="s">
        <v>519</v>
      </c>
      <c r="P141" t="s">
        <v>516</v>
      </c>
      <c r="Q141" t="s">
        <v>520</v>
      </c>
      <c r="R141" t="s">
        <v>68</v>
      </c>
      <c r="V141" t="str">
        <f>IF(ISNA(VLOOKUP(L141,Scival!L:L,1,FALSE)), "No", "Yes")</f>
        <v>Yes</v>
      </c>
      <c r="W141" t="s">
        <v>8540</v>
      </c>
    </row>
    <row r="142" spans="1:23" s="13" customFormat="1" x14ac:dyDescent="0.35">
      <c r="A142" s="13" t="s">
        <v>1011</v>
      </c>
      <c r="B142" s="13" t="s">
        <v>1012</v>
      </c>
      <c r="C142" s="13" t="s">
        <v>71</v>
      </c>
      <c r="D142" s="13" t="s">
        <v>1013</v>
      </c>
      <c r="E142" s="14">
        <v>43282</v>
      </c>
      <c r="F142" s="13" t="s">
        <v>1014</v>
      </c>
      <c r="G142" s="13">
        <v>117</v>
      </c>
      <c r="I142" s="13" t="s">
        <v>1015</v>
      </c>
      <c r="K142" s="13" t="s">
        <v>1016</v>
      </c>
      <c r="L142" s="13" t="s">
        <v>1017</v>
      </c>
      <c r="M142" s="13" t="s">
        <v>64</v>
      </c>
      <c r="N142" s="13" t="s">
        <v>65</v>
      </c>
      <c r="P142" s="13" t="s">
        <v>71</v>
      </c>
      <c r="Q142" s="13" t="s">
        <v>67</v>
      </c>
      <c r="R142" s="13" t="s">
        <v>68</v>
      </c>
      <c r="S142"/>
      <c r="U142"/>
      <c r="V142" s="13" t="str">
        <f>IF(ISNA(VLOOKUP(L142,Scival!L:L,1,FALSE)), "No", "Yes")</f>
        <v>No</v>
      </c>
      <c r="W142" s="13" t="s">
        <v>8570</v>
      </c>
    </row>
    <row r="143" spans="1:23" x14ac:dyDescent="0.35">
      <c r="A143" t="s">
        <v>1018</v>
      </c>
      <c r="B143" t="s">
        <v>1019</v>
      </c>
      <c r="C143" t="s">
        <v>71</v>
      </c>
      <c r="D143" t="s">
        <v>1020</v>
      </c>
      <c r="E143" s="6">
        <v>44501</v>
      </c>
      <c r="F143" t="s">
        <v>1021</v>
      </c>
      <c r="G143">
        <v>23</v>
      </c>
      <c r="H143">
        <v>11</v>
      </c>
      <c r="I143" t="s">
        <v>1022</v>
      </c>
      <c r="K143" t="s">
        <v>1023</v>
      </c>
      <c r="L143" t="s">
        <v>1024</v>
      </c>
      <c r="M143" t="s">
        <v>64</v>
      </c>
      <c r="N143" t="s">
        <v>76</v>
      </c>
      <c r="P143" t="s">
        <v>71</v>
      </c>
      <c r="Q143" t="s">
        <v>67</v>
      </c>
      <c r="R143" t="s">
        <v>68</v>
      </c>
      <c r="V143" t="str">
        <f>IF(ISNA(VLOOKUP(L143,Scival!L:L,1,FALSE)), "No", "Yes")</f>
        <v>Yes</v>
      </c>
      <c r="W143" t="s">
        <v>8540</v>
      </c>
    </row>
    <row r="144" spans="1:23" s="13" customFormat="1" x14ac:dyDescent="0.35">
      <c r="A144" s="13" t="s">
        <v>1025</v>
      </c>
      <c r="B144" s="13" t="s">
        <v>1026</v>
      </c>
      <c r="C144" s="13" t="s">
        <v>1027</v>
      </c>
      <c r="E144" s="14">
        <v>43647</v>
      </c>
      <c r="M144" s="13" t="s">
        <v>325</v>
      </c>
      <c r="N144" s="13" t="s">
        <v>1028</v>
      </c>
      <c r="P144" s="13" t="s">
        <v>1027</v>
      </c>
      <c r="Q144" s="13" t="s">
        <v>10</v>
      </c>
      <c r="R144" s="13" t="s">
        <v>252</v>
      </c>
      <c r="S144"/>
      <c r="U144"/>
      <c r="V144" s="13" t="str">
        <f>IF(ISNA(VLOOKUP(L144,Scival!L:L,1,FALSE)), "No", "Yes")</f>
        <v>No</v>
      </c>
      <c r="W144" s="13" t="s">
        <v>8570</v>
      </c>
    </row>
    <row r="145" spans="1:23" x14ac:dyDescent="0.35">
      <c r="A145" t="s">
        <v>1029</v>
      </c>
      <c r="B145" t="s">
        <v>1030</v>
      </c>
      <c r="C145" t="s">
        <v>217</v>
      </c>
      <c r="E145" s="6">
        <v>44635</v>
      </c>
      <c r="F145" t="s">
        <v>1031</v>
      </c>
      <c r="G145">
        <v>219</v>
      </c>
      <c r="J145">
        <v>106078</v>
      </c>
      <c r="K145" t="s">
        <v>975</v>
      </c>
      <c r="L145" t="s">
        <v>1032</v>
      </c>
      <c r="M145" t="s">
        <v>64</v>
      </c>
      <c r="N145" t="s">
        <v>65</v>
      </c>
      <c r="P145" t="s">
        <v>217</v>
      </c>
      <c r="Q145" t="s">
        <v>221</v>
      </c>
      <c r="R145" t="s">
        <v>222</v>
      </c>
      <c r="V145" t="str">
        <f>IF(ISNA(VLOOKUP(L145,Scival!L:L,1,FALSE)), "No", "Yes")</f>
        <v>Yes</v>
      </c>
      <c r="W145" t="s">
        <v>8540</v>
      </c>
    </row>
    <row r="146" spans="1:23" s="13" customFormat="1" x14ac:dyDescent="0.35">
      <c r="A146" s="13" t="s">
        <v>1033</v>
      </c>
      <c r="B146" s="13" t="s">
        <v>1034</v>
      </c>
      <c r="C146" s="13" t="s">
        <v>1035</v>
      </c>
      <c r="D146" s="13" t="s">
        <v>1036</v>
      </c>
      <c r="E146" s="14">
        <v>44277</v>
      </c>
      <c r="I146" s="13" t="s">
        <v>1037</v>
      </c>
      <c r="L146" s="13" t="s">
        <v>1038</v>
      </c>
      <c r="M146" s="13" t="s">
        <v>211</v>
      </c>
      <c r="O146" s="13" t="s">
        <v>1039</v>
      </c>
      <c r="P146" s="13" t="s">
        <v>1035</v>
      </c>
      <c r="Q146" s="13" t="s">
        <v>1040</v>
      </c>
      <c r="R146" s="13" t="s">
        <v>152</v>
      </c>
      <c r="S146" s="23">
        <v>9780900000000</v>
      </c>
      <c r="T146" s="13">
        <v>9780903440660</v>
      </c>
      <c r="U146" t="s">
        <v>1041</v>
      </c>
      <c r="V146" s="13" t="str">
        <f>IF(ISNA(VLOOKUP(L146,Scival!L:L,1,FALSE)), "No", "Yes")</f>
        <v>No</v>
      </c>
      <c r="W146" s="13" t="s">
        <v>8570</v>
      </c>
    </row>
    <row r="147" spans="1:23" x14ac:dyDescent="0.35">
      <c r="A147" t="s">
        <v>1042</v>
      </c>
      <c r="B147" t="s">
        <v>1043</v>
      </c>
      <c r="C147" t="s">
        <v>1044</v>
      </c>
      <c r="D147" t="s">
        <v>1045</v>
      </c>
      <c r="E147" s="6">
        <v>43466</v>
      </c>
      <c r="F147" t="s">
        <v>1046</v>
      </c>
      <c r="G147">
        <v>28</v>
      </c>
      <c r="H147">
        <v>1</v>
      </c>
      <c r="I147" t="s">
        <v>1047</v>
      </c>
      <c r="K147" t="s">
        <v>1048</v>
      </c>
      <c r="L147" t="s">
        <v>1049</v>
      </c>
      <c r="M147" t="s">
        <v>64</v>
      </c>
      <c r="N147" t="s">
        <v>76</v>
      </c>
      <c r="P147" t="s">
        <v>1044</v>
      </c>
      <c r="Q147" t="s">
        <v>114</v>
      </c>
      <c r="R147" t="s">
        <v>68</v>
      </c>
      <c r="V147" t="str">
        <f>IF(ISNA(VLOOKUP(L147,Scival!L:L,1,FALSE)), "No", "Yes")</f>
        <v>Yes</v>
      </c>
      <c r="W147" t="s">
        <v>8540</v>
      </c>
    </row>
    <row r="148" spans="1:23" x14ac:dyDescent="0.35">
      <c r="A148" t="s">
        <v>1050</v>
      </c>
      <c r="B148" t="s">
        <v>1051</v>
      </c>
      <c r="C148" t="s">
        <v>71</v>
      </c>
      <c r="D148" t="s">
        <v>1052</v>
      </c>
      <c r="E148" s="6">
        <v>43558</v>
      </c>
      <c r="F148" t="s">
        <v>1053</v>
      </c>
      <c r="G148">
        <v>57</v>
      </c>
      <c r="H148">
        <v>7</v>
      </c>
      <c r="I148" t="s">
        <v>1054</v>
      </c>
      <c r="K148" t="s">
        <v>1055</v>
      </c>
      <c r="L148" t="s">
        <v>1056</v>
      </c>
      <c r="M148" t="s">
        <v>64</v>
      </c>
      <c r="N148" t="s">
        <v>76</v>
      </c>
      <c r="O148" t="s">
        <v>1057</v>
      </c>
      <c r="P148" t="s">
        <v>71</v>
      </c>
      <c r="Q148" t="s">
        <v>67</v>
      </c>
      <c r="R148" t="s">
        <v>68</v>
      </c>
      <c r="V148" t="str">
        <f>IF(ISNA(VLOOKUP(L148,Scival!L:L,1,FALSE)), "No", "Yes")</f>
        <v>No</v>
      </c>
      <c r="W148" t="s">
        <v>8540</v>
      </c>
    </row>
    <row r="149" spans="1:23" x14ac:dyDescent="0.35">
      <c r="A149" t="s">
        <v>1058</v>
      </c>
      <c r="B149" t="s">
        <v>1059</v>
      </c>
      <c r="C149" t="s">
        <v>1060</v>
      </c>
      <c r="D149" t="s">
        <v>1061</v>
      </c>
      <c r="E149" s="6">
        <v>44928</v>
      </c>
      <c r="F149" t="s">
        <v>1062</v>
      </c>
      <c r="G149">
        <v>40</v>
      </c>
      <c r="H149">
        <v>1</v>
      </c>
      <c r="I149" t="s">
        <v>1063</v>
      </c>
      <c r="L149" t="s">
        <v>1064</v>
      </c>
      <c r="M149" t="s">
        <v>64</v>
      </c>
      <c r="N149" t="s">
        <v>123</v>
      </c>
      <c r="P149" t="s">
        <v>1060</v>
      </c>
      <c r="Q149" t="s">
        <v>67</v>
      </c>
      <c r="R149" t="s">
        <v>152</v>
      </c>
      <c r="V149" t="str">
        <f>IF(ISNA(VLOOKUP(L149,Scival!L:L,1,FALSE)), "No", "Yes")</f>
        <v>Yes</v>
      </c>
      <c r="W149" t="s">
        <v>8540</v>
      </c>
    </row>
    <row r="150" spans="1:23" x14ac:dyDescent="0.35">
      <c r="A150" t="s">
        <v>1065</v>
      </c>
      <c r="B150" t="s">
        <v>1066</v>
      </c>
      <c r="C150" t="s">
        <v>217</v>
      </c>
      <c r="E150" s="6">
        <v>44928</v>
      </c>
      <c r="F150" t="s">
        <v>1067</v>
      </c>
      <c r="G150">
        <v>43</v>
      </c>
      <c r="H150">
        <v>1</v>
      </c>
      <c r="I150" t="s">
        <v>1068</v>
      </c>
      <c r="K150" t="s">
        <v>1069</v>
      </c>
      <c r="L150" t="s">
        <v>1070</v>
      </c>
      <c r="M150" t="s">
        <v>64</v>
      </c>
      <c r="N150" t="s">
        <v>84</v>
      </c>
      <c r="P150" t="s">
        <v>217</v>
      </c>
      <c r="Q150" t="s">
        <v>221</v>
      </c>
      <c r="R150" t="s">
        <v>222</v>
      </c>
      <c r="V150" t="str">
        <f>IF(ISNA(VLOOKUP(L150,Scival!L:L,1,FALSE)), "No", "Yes")</f>
        <v>Yes</v>
      </c>
      <c r="W150" t="s">
        <v>8540</v>
      </c>
    </row>
    <row r="151" spans="1:23" x14ac:dyDescent="0.35">
      <c r="A151" t="s">
        <v>1071</v>
      </c>
      <c r="B151" t="s">
        <v>1072</v>
      </c>
      <c r="C151" t="s">
        <v>287</v>
      </c>
      <c r="D151" t="s">
        <v>1073</v>
      </c>
      <c r="E151" s="6">
        <v>44159</v>
      </c>
      <c r="F151" t="s">
        <v>871</v>
      </c>
      <c r="G151">
        <v>12</v>
      </c>
      <c r="H151">
        <v>23</v>
      </c>
      <c r="J151">
        <v>9807</v>
      </c>
      <c r="K151" t="s">
        <v>148</v>
      </c>
      <c r="L151" t="s">
        <v>1074</v>
      </c>
      <c r="M151" t="s">
        <v>64</v>
      </c>
      <c r="N151" t="s">
        <v>84</v>
      </c>
      <c r="O151" t="s">
        <v>1075</v>
      </c>
      <c r="P151" t="s">
        <v>287</v>
      </c>
      <c r="Q151" t="s">
        <v>10</v>
      </c>
      <c r="R151" t="s">
        <v>68</v>
      </c>
      <c r="V151" t="str">
        <f>IF(ISNA(VLOOKUP(L151,Scival!L:L,1,FALSE)), "No", "Yes")</f>
        <v>Yes</v>
      </c>
      <c r="W151" t="s">
        <v>8540</v>
      </c>
    </row>
    <row r="152" spans="1:23" s="13" customFormat="1" x14ac:dyDescent="0.35">
      <c r="A152" s="13" t="s">
        <v>1076</v>
      </c>
      <c r="B152" s="13" t="s">
        <v>1077</v>
      </c>
      <c r="C152" s="13" t="s">
        <v>1078</v>
      </c>
      <c r="D152" s="13" t="s">
        <v>1079</v>
      </c>
      <c r="E152" s="14">
        <v>45139</v>
      </c>
      <c r="F152" s="13" t="s">
        <v>1080</v>
      </c>
      <c r="G152" s="13">
        <v>88</v>
      </c>
      <c r="I152" s="13" t="s">
        <v>1081</v>
      </c>
      <c r="K152" s="13" t="s">
        <v>1082</v>
      </c>
      <c r="L152" s="13" t="s">
        <v>1083</v>
      </c>
      <c r="M152" s="13" t="s">
        <v>64</v>
      </c>
      <c r="N152" s="13" t="s">
        <v>84</v>
      </c>
      <c r="O152" s="13" t="s">
        <v>1084</v>
      </c>
      <c r="P152" s="13" t="s">
        <v>1078</v>
      </c>
      <c r="Q152" s="13" t="s">
        <v>10</v>
      </c>
      <c r="R152" s="13" t="s">
        <v>214</v>
      </c>
      <c r="S152"/>
      <c r="U152"/>
      <c r="V152" s="13" t="str">
        <f>IF(ISNA(VLOOKUP(L152,Scival!L:L,1,FALSE)), "No", "Yes")</f>
        <v>Yes</v>
      </c>
      <c r="W152" s="13" t="s">
        <v>8570</v>
      </c>
    </row>
    <row r="153" spans="1:23" x14ac:dyDescent="0.35">
      <c r="A153" t="s">
        <v>1085</v>
      </c>
      <c r="B153" t="s">
        <v>1086</v>
      </c>
      <c r="C153" t="s">
        <v>1087</v>
      </c>
      <c r="D153" t="s">
        <v>1088</v>
      </c>
      <c r="E153" s="6">
        <v>44896</v>
      </c>
      <c r="F153" t="s">
        <v>331</v>
      </c>
      <c r="G153">
        <v>153</v>
      </c>
      <c r="I153" t="s">
        <v>1089</v>
      </c>
      <c r="J153">
        <v>427</v>
      </c>
      <c r="K153" t="s">
        <v>333</v>
      </c>
      <c r="L153" t="s">
        <v>1090</v>
      </c>
      <c r="M153" t="s">
        <v>64</v>
      </c>
      <c r="N153" t="s">
        <v>76</v>
      </c>
      <c r="O153" t="s">
        <v>1091</v>
      </c>
      <c r="P153" t="s">
        <v>1087</v>
      </c>
      <c r="Q153" t="s">
        <v>133</v>
      </c>
      <c r="R153" t="s">
        <v>309</v>
      </c>
      <c r="V153" t="str">
        <f>IF(ISNA(VLOOKUP(L153,Scival!L:L,1,FALSE)), "No", "Yes")</f>
        <v>Yes</v>
      </c>
      <c r="W153" t="s">
        <v>8540</v>
      </c>
    </row>
    <row r="154" spans="1:23" s="13" customFormat="1" x14ac:dyDescent="0.35">
      <c r="A154" s="13" t="s">
        <v>1092</v>
      </c>
      <c r="B154" s="13" t="s">
        <v>1093</v>
      </c>
      <c r="C154" s="13" t="s">
        <v>862</v>
      </c>
      <c r="D154" s="13" t="s">
        <v>1094</v>
      </c>
      <c r="E154" s="14">
        <v>44743</v>
      </c>
      <c r="F154" s="13" t="s">
        <v>101</v>
      </c>
      <c r="G154" s="13">
        <v>82</v>
      </c>
      <c r="J154" s="13">
        <v>102217</v>
      </c>
      <c r="K154" s="13" t="s">
        <v>102</v>
      </c>
      <c r="L154" s="13" t="s">
        <v>1095</v>
      </c>
      <c r="M154" s="13" t="s">
        <v>977</v>
      </c>
      <c r="N154" s="13" t="s">
        <v>65</v>
      </c>
      <c r="O154" s="13" t="s">
        <v>1096</v>
      </c>
      <c r="P154" s="13" t="s">
        <v>862</v>
      </c>
      <c r="Q154" s="13" t="s">
        <v>114</v>
      </c>
      <c r="R154" s="13" t="s">
        <v>68</v>
      </c>
      <c r="S154"/>
      <c r="U154"/>
      <c r="V154" s="13" t="str">
        <f>IF(ISNA(VLOOKUP(L154,Scival!L:L,1,FALSE)), "No", "Yes")</f>
        <v>Yes</v>
      </c>
      <c r="W154" s="13" t="s">
        <v>8570</v>
      </c>
    </row>
    <row r="155" spans="1:23" x14ac:dyDescent="0.35">
      <c r="A155" t="s">
        <v>1097</v>
      </c>
      <c r="B155" t="s">
        <v>1098</v>
      </c>
      <c r="C155" t="s">
        <v>1099</v>
      </c>
      <c r="D155" t="s">
        <v>1100</v>
      </c>
      <c r="E155" s="6">
        <v>45130</v>
      </c>
      <c r="F155" t="s">
        <v>1101</v>
      </c>
      <c r="G155">
        <v>73</v>
      </c>
      <c r="J155">
        <v>103304</v>
      </c>
      <c r="K155" t="s">
        <v>1102</v>
      </c>
      <c r="L155" t="s">
        <v>1103</v>
      </c>
      <c r="M155" t="s">
        <v>64</v>
      </c>
      <c r="N155" t="s">
        <v>76</v>
      </c>
      <c r="P155" t="s">
        <v>1099</v>
      </c>
      <c r="Q155" t="s">
        <v>133</v>
      </c>
      <c r="R155" t="s">
        <v>68</v>
      </c>
      <c r="V155" t="str">
        <f>IF(ISNA(VLOOKUP(L155,Scival!L:L,1,FALSE)), "No", "Yes")</f>
        <v>Yes</v>
      </c>
      <c r="W155" t="s">
        <v>8540</v>
      </c>
    </row>
    <row r="156" spans="1:23" x14ac:dyDescent="0.35">
      <c r="A156" t="s">
        <v>1104</v>
      </c>
      <c r="B156" t="s">
        <v>1105</v>
      </c>
      <c r="C156" t="s">
        <v>1106</v>
      </c>
      <c r="D156" t="s">
        <v>1107</v>
      </c>
      <c r="E156" s="6">
        <v>44861</v>
      </c>
      <c r="F156" t="s">
        <v>433</v>
      </c>
      <c r="K156" t="s">
        <v>435</v>
      </c>
      <c r="L156" t="s">
        <v>1108</v>
      </c>
      <c r="M156" t="s">
        <v>64</v>
      </c>
      <c r="N156" t="s">
        <v>84</v>
      </c>
      <c r="O156" t="s">
        <v>1109</v>
      </c>
      <c r="P156" t="s">
        <v>1106</v>
      </c>
      <c r="Q156" t="s">
        <v>962</v>
      </c>
      <c r="R156" t="s">
        <v>214</v>
      </c>
      <c r="V156" t="str">
        <f>IF(ISNA(VLOOKUP(L156,Scival!L:L,1,FALSE)), "No", "Yes")</f>
        <v>Yes</v>
      </c>
      <c r="W156" t="s">
        <v>8540</v>
      </c>
    </row>
    <row r="157" spans="1:23" x14ac:dyDescent="0.35">
      <c r="A157" t="s">
        <v>1110</v>
      </c>
      <c r="B157" t="s">
        <v>1111</v>
      </c>
      <c r="C157" t="s">
        <v>395</v>
      </c>
      <c r="D157" t="s">
        <v>1112</v>
      </c>
      <c r="E157" s="6">
        <v>43709</v>
      </c>
      <c r="F157" t="s">
        <v>1113</v>
      </c>
      <c r="G157">
        <v>10</v>
      </c>
      <c r="H157">
        <v>7</v>
      </c>
      <c r="I157" t="s">
        <v>1114</v>
      </c>
      <c r="K157" t="s">
        <v>1115</v>
      </c>
      <c r="L157" t="s">
        <v>1116</v>
      </c>
      <c r="M157" t="s">
        <v>64</v>
      </c>
      <c r="N157" t="s">
        <v>76</v>
      </c>
      <c r="O157" t="s">
        <v>1117</v>
      </c>
      <c r="P157" t="s">
        <v>395</v>
      </c>
      <c r="Q157" t="s">
        <v>67</v>
      </c>
      <c r="R157" t="s">
        <v>68</v>
      </c>
      <c r="V157" t="str">
        <f>IF(ISNA(VLOOKUP(L157,Scival!L:L,1,FALSE)), "No", "Yes")</f>
        <v>No</v>
      </c>
      <c r="W157" t="s">
        <v>8540</v>
      </c>
    </row>
    <row r="158" spans="1:23" x14ac:dyDescent="0.35">
      <c r="A158" t="s">
        <v>1118</v>
      </c>
      <c r="B158" t="s">
        <v>1119</v>
      </c>
      <c r="C158" t="s">
        <v>1120</v>
      </c>
      <c r="D158" t="s">
        <v>1121</v>
      </c>
      <c r="E158" s="6">
        <v>43709</v>
      </c>
      <c r="F158" t="s">
        <v>1122</v>
      </c>
      <c r="G158">
        <v>55</v>
      </c>
      <c r="H158">
        <v>3</v>
      </c>
      <c r="I158" t="s">
        <v>1123</v>
      </c>
      <c r="K158" t="s">
        <v>1124</v>
      </c>
      <c r="L158" t="s">
        <v>1125</v>
      </c>
      <c r="M158" t="s">
        <v>64</v>
      </c>
      <c r="N158" t="s">
        <v>84</v>
      </c>
      <c r="P158" t="s">
        <v>1120</v>
      </c>
      <c r="Q158" t="s">
        <v>114</v>
      </c>
      <c r="R158" t="s">
        <v>68</v>
      </c>
      <c r="V158" t="str">
        <f>IF(ISNA(VLOOKUP(L158,Scival!L:L,1,FALSE)), "No", "Yes")</f>
        <v>No</v>
      </c>
      <c r="W158" t="s">
        <v>8540</v>
      </c>
    </row>
    <row r="159" spans="1:23" s="13" customFormat="1" x14ac:dyDescent="0.35">
      <c r="A159" s="13" t="s">
        <v>1126</v>
      </c>
      <c r="B159" s="13" t="s">
        <v>1127</v>
      </c>
      <c r="C159" s="13" t="s">
        <v>1128</v>
      </c>
      <c r="E159" s="14">
        <v>43101</v>
      </c>
      <c r="F159" s="13" t="s">
        <v>101</v>
      </c>
      <c r="G159" s="13">
        <v>55</v>
      </c>
      <c r="I159" s="13" t="s">
        <v>1129</v>
      </c>
      <c r="K159" s="13" t="s">
        <v>102</v>
      </c>
      <c r="L159" s="13" t="s">
        <v>1130</v>
      </c>
      <c r="M159" s="13" t="s">
        <v>64</v>
      </c>
      <c r="N159" s="13" t="s">
        <v>65</v>
      </c>
      <c r="P159" s="13" t="s">
        <v>1128</v>
      </c>
      <c r="Q159" s="13" t="s">
        <v>114</v>
      </c>
      <c r="R159" s="13" t="s">
        <v>686</v>
      </c>
      <c r="S159"/>
      <c r="U159"/>
      <c r="V159" s="13" t="str">
        <f>IF(ISNA(VLOOKUP(L159,Scival!L:L,1,FALSE)), "No", "Yes")</f>
        <v>Yes</v>
      </c>
      <c r="W159" s="13" t="s">
        <v>8570</v>
      </c>
    </row>
    <row r="160" spans="1:23" s="13" customFormat="1" x14ac:dyDescent="0.35">
      <c r="A160" s="13" t="s">
        <v>1131</v>
      </c>
      <c r="B160" s="13" t="s">
        <v>1132</v>
      </c>
      <c r="C160" s="13" t="s">
        <v>1133</v>
      </c>
      <c r="D160" s="13" t="s">
        <v>1134</v>
      </c>
      <c r="E160" s="14">
        <v>43466</v>
      </c>
      <c r="M160" s="13" t="s">
        <v>707</v>
      </c>
      <c r="O160" s="13" t="s">
        <v>1135</v>
      </c>
      <c r="P160" s="13" t="s">
        <v>1133</v>
      </c>
      <c r="Q160" s="13" t="s">
        <v>151</v>
      </c>
      <c r="R160" s="13" t="s">
        <v>68</v>
      </c>
      <c r="S160"/>
      <c r="U160" t="s">
        <v>1136</v>
      </c>
      <c r="V160" s="13" t="str">
        <f>IF(ISNA(VLOOKUP(L160,Scival!L:L,1,FALSE)), "No", "Yes")</f>
        <v>No</v>
      </c>
      <c r="W160" s="13" t="s">
        <v>8570</v>
      </c>
    </row>
    <row r="161" spans="1:23" s="13" customFormat="1" x14ac:dyDescent="0.35">
      <c r="A161" s="13" t="s">
        <v>1137</v>
      </c>
      <c r="B161" s="13" t="s">
        <v>1138</v>
      </c>
      <c r="C161" s="13" t="s">
        <v>1139</v>
      </c>
      <c r="E161" s="14">
        <v>44220</v>
      </c>
      <c r="M161" s="13" t="s">
        <v>242</v>
      </c>
      <c r="P161" s="13" t="s">
        <v>1139</v>
      </c>
      <c r="Q161" s="13" t="s">
        <v>151</v>
      </c>
      <c r="R161" s="13" t="s">
        <v>68</v>
      </c>
      <c r="S161"/>
      <c r="U161" t="s">
        <v>1140</v>
      </c>
      <c r="V161" s="13" t="str">
        <f>IF(ISNA(VLOOKUP(L161,Scival!L:L,1,FALSE)), "No", "Yes")</f>
        <v>No</v>
      </c>
      <c r="W161" s="13" t="s">
        <v>8570</v>
      </c>
    </row>
    <row r="162" spans="1:23" x14ac:dyDescent="0.35">
      <c r="A162" t="s">
        <v>1141</v>
      </c>
      <c r="B162" t="s">
        <v>1142</v>
      </c>
      <c r="C162" t="s">
        <v>1143</v>
      </c>
      <c r="D162" t="s">
        <v>1144</v>
      </c>
      <c r="E162" s="6">
        <v>43525</v>
      </c>
      <c r="F162" t="s">
        <v>433</v>
      </c>
      <c r="G162">
        <v>273</v>
      </c>
      <c r="H162">
        <v>2</v>
      </c>
      <c r="I162" t="s">
        <v>1145</v>
      </c>
      <c r="K162" t="s">
        <v>435</v>
      </c>
      <c r="L162" t="s">
        <v>1146</v>
      </c>
      <c r="M162" t="s">
        <v>64</v>
      </c>
      <c r="N162" t="s">
        <v>65</v>
      </c>
      <c r="P162" t="s">
        <v>1143</v>
      </c>
      <c r="Q162" t="s">
        <v>1147</v>
      </c>
      <c r="R162" t="s">
        <v>152</v>
      </c>
      <c r="V162" t="str">
        <f>IF(ISNA(VLOOKUP(L162,Scival!L:L,1,FALSE)), "No", "Yes")</f>
        <v>Yes</v>
      </c>
      <c r="W162" t="s">
        <v>8540</v>
      </c>
    </row>
    <row r="163" spans="1:23" x14ac:dyDescent="0.35">
      <c r="A163" t="s">
        <v>1148</v>
      </c>
      <c r="B163" t="s">
        <v>1149</v>
      </c>
      <c r="C163" t="s">
        <v>345</v>
      </c>
      <c r="D163" t="s">
        <v>1150</v>
      </c>
      <c r="E163" s="6">
        <v>44896</v>
      </c>
      <c r="F163" t="s">
        <v>744</v>
      </c>
      <c r="G163">
        <v>63</v>
      </c>
      <c r="J163">
        <v>101084</v>
      </c>
      <c r="K163" t="s">
        <v>745</v>
      </c>
      <c r="L163" t="s">
        <v>1151</v>
      </c>
      <c r="M163" t="s">
        <v>64</v>
      </c>
      <c r="N163" t="s">
        <v>65</v>
      </c>
      <c r="P163" t="s">
        <v>345</v>
      </c>
      <c r="Q163" t="s">
        <v>86</v>
      </c>
      <c r="R163" t="s">
        <v>68</v>
      </c>
      <c r="V163" t="str">
        <f>IF(ISNA(VLOOKUP(L163,Scival!L:L,1,FALSE)), "No", "Yes")</f>
        <v>No</v>
      </c>
      <c r="W163" t="s">
        <v>8540</v>
      </c>
    </row>
    <row r="164" spans="1:23" x14ac:dyDescent="0.35">
      <c r="A164" t="s">
        <v>1152</v>
      </c>
      <c r="B164" t="s">
        <v>1153</v>
      </c>
      <c r="C164" t="s">
        <v>1154</v>
      </c>
      <c r="D164" t="s">
        <v>1155</v>
      </c>
      <c r="E164" s="6">
        <v>44378</v>
      </c>
      <c r="F164" t="s">
        <v>109</v>
      </c>
      <c r="G164">
        <v>57</v>
      </c>
      <c r="H164">
        <v>1</v>
      </c>
      <c r="I164" t="s">
        <v>1156</v>
      </c>
      <c r="K164" t="s">
        <v>111</v>
      </c>
      <c r="L164" t="s">
        <v>1157</v>
      </c>
      <c r="M164" t="s">
        <v>64</v>
      </c>
      <c r="N164" t="s">
        <v>76</v>
      </c>
      <c r="P164" t="s">
        <v>1154</v>
      </c>
      <c r="Q164" t="s">
        <v>86</v>
      </c>
      <c r="R164" t="s">
        <v>68</v>
      </c>
      <c r="V164" t="str">
        <f>IF(ISNA(VLOOKUP(L164,Scival!L:L,1,FALSE)), "No", "Yes")</f>
        <v>Yes</v>
      </c>
      <c r="W164" t="s">
        <v>8540</v>
      </c>
    </row>
    <row r="165" spans="1:23" s="13" customFormat="1" x14ac:dyDescent="0.35">
      <c r="A165" s="13" t="s">
        <v>1158</v>
      </c>
      <c r="B165" s="13" t="s">
        <v>1159</v>
      </c>
      <c r="C165" s="13" t="s">
        <v>1139</v>
      </c>
      <c r="E165" s="14">
        <v>43466</v>
      </c>
      <c r="M165" s="13" t="s">
        <v>242</v>
      </c>
      <c r="P165" s="13" t="s">
        <v>1139</v>
      </c>
      <c r="Q165" s="13" t="s">
        <v>151</v>
      </c>
      <c r="R165" s="13" t="s">
        <v>68</v>
      </c>
      <c r="S165"/>
      <c r="U165" t="s">
        <v>1160</v>
      </c>
      <c r="V165" s="13" t="str">
        <f>IF(ISNA(VLOOKUP(L165,Scival!L:L,1,FALSE)), "No", "Yes")</f>
        <v>No</v>
      </c>
      <c r="W165" s="13" t="s">
        <v>8570</v>
      </c>
    </row>
    <row r="166" spans="1:23" x14ac:dyDescent="0.35">
      <c r="A166" t="s">
        <v>1161</v>
      </c>
      <c r="B166" t="s">
        <v>1162</v>
      </c>
      <c r="C166" t="s">
        <v>71</v>
      </c>
      <c r="D166" t="s">
        <v>1052</v>
      </c>
      <c r="E166" s="6">
        <v>43997</v>
      </c>
      <c r="F166" t="s">
        <v>1163</v>
      </c>
      <c r="G166">
        <v>161</v>
      </c>
      <c r="J166">
        <v>104819</v>
      </c>
      <c r="K166" t="s">
        <v>1164</v>
      </c>
      <c r="L166" t="s">
        <v>1165</v>
      </c>
      <c r="M166" t="s">
        <v>64</v>
      </c>
      <c r="N166" t="s">
        <v>65</v>
      </c>
      <c r="P166" t="s">
        <v>71</v>
      </c>
      <c r="Q166" t="s">
        <v>67</v>
      </c>
      <c r="R166" t="s">
        <v>68</v>
      </c>
      <c r="V166" t="str">
        <f>IF(ISNA(VLOOKUP(L166,Scival!L:L,1,FALSE)), "No", "Yes")</f>
        <v>Yes</v>
      </c>
      <c r="W166" t="s">
        <v>8540</v>
      </c>
    </row>
    <row r="167" spans="1:23" x14ac:dyDescent="0.35">
      <c r="A167" t="s">
        <v>1166</v>
      </c>
      <c r="B167" t="s">
        <v>1167</v>
      </c>
      <c r="C167" t="s">
        <v>1168</v>
      </c>
      <c r="D167" t="s">
        <v>1169</v>
      </c>
      <c r="E167" s="6">
        <v>45063</v>
      </c>
      <c r="F167" t="s">
        <v>952</v>
      </c>
      <c r="G167">
        <v>342</v>
      </c>
      <c r="J167">
        <v>118180</v>
      </c>
      <c r="K167" t="s">
        <v>954</v>
      </c>
      <c r="L167" t="s">
        <v>1170</v>
      </c>
      <c r="M167" t="s">
        <v>64</v>
      </c>
      <c r="N167" t="s">
        <v>65</v>
      </c>
      <c r="O167" t="s">
        <v>1171</v>
      </c>
      <c r="P167" t="s">
        <v>1168</v>
      </c>
      <c r="Q167" t="s">
        <v>293</v>
      </c>
      <c r="R167" t="s">
        <v>214</v>
      </c>
      <c r="V167" t="str">
        <f>IF(ISNA(VLOOKUP(L167,Scival!L:L,1,FALSE)), "No", "Yes")</f>
        <v>Yes</v>
      </c>
      <c r="W167" t="s">
        <v>8540</v>
      </c>
    </row>
    <row r="168" spans="1:23" s="13" customFormat="1" x14ac:dyDescent="0.35">
      <c r="A168" s="13" t="s">
        <v>1172</v>
      </c>
      <c r="B168" s="13" t="s">
        <v>1173</v>
      </c>
      <c r="C168" s="13" t="s">
        <v>1174</v>
      </c>
      <c r="D168" s="13" t="s">
        <v>1175</v>
      </c>
      <c r="E168" s="14">
        <v>45139</v>
      </c>
      <c r="F168" s="13" t="s">
        <v>1176</v>
      </c>
      <c r="G168" s="13">
        <v>74</v>
      </c>
      <c r="J168" s="13">
        <v>102335</v>
      </c>
      <c r="K168" s="13" t="s">
        <v>1177</v>
      </c>
      <c r="L168" s="13" t="s">
        <v>1178</v>
      </c>
      <c r="M168" s="13" t="s">
        <v>64</v>
      </c>
      <c r="N168" s="13" t="s">
        <v>84</v>
      </c>
      <c r="P168" s="13" t="s">
        <v>1174</v>
      </c>
      <c r="Q168" s="13" t="s">
        <v>230</v>
      </c>
      <c r="R168" s="13" t="s">
        <v>68</v>
      </c>
      <c r="S168"/>
      <c r="U168"/>
      <c r="V168" s="13" t="str">
        <f>IF(ISNA(VLOOKUP(L168,Scival!L:L,1,FALSE)), "No", "Yes")</f>
        <v>Yes</v>
      </c>
      <c r="W168" s="13" t="s">
        <v>8570</v>
      </c>
    </row>
    <row r="169" spans="1:23" x14ac:dyDescent="0.35">
      <c r="A169" t="s">
        <v>1179</v>
      </c>
      <c r="B169" t="s">
        <v>1180</v>
      </c>
      <c r="C169" t="s">
        <v>589</v>
      </c>
      <c r="E169" s="6">
        <v>43721</v>
      </c>
      <c r="F169" t="s">
        <v>774</v>
      </c>
      <c r="G169">
        <v>7</v>
      </c>
      <c r="H169">
        <v>3</v>
      </c>
      <c r="I169" t="s">
        <v>1181</v>
      </c>
      <c r="K169" t="s">
        <v>776</v>
      </c>
      <c r="L169" t="s">
        <v>1182</v>
      </c>
      <c r="M169" t="s">
        <v>64</v>
      </c>
      <c r="N169" t="s">
        <v>76</v>
      </c>
      <c r="O169" t="s">
        <v>1183</v>
      </c>
      <c r="P169" t="s">
        <v>589</v>
      </c>
      <c r="Q169" t="s">
        <v>415</v>
      </c>
      <c r="R169" t="s">
        <v>68</v>
      </c>
      <c r="V169" t="str">
        <f>IF(ISNA(VLOOKUP(L169,Scival!L:L,1,FALSE)), "No", "Yes")</f>
        <v>Yes</v>
      </c>
      <c r="W169" t="s">
        <v>8540</v>
      </c>
    </row>
    <row r="170" spans="1:23" x14ac:dyDescent="0.35">
      <c r="A170" t="s">
        <v>1184</v>
      </c>
      <c r="B170" t="s">
        <v>1185</v>
      </c>
      <c r="C170" t="s">
        <v>1186</v>
      </c>
      <c r="E170" s="6">
        <v>44077</v>
      </c>
      <c r="F170" t="s">
        <v>1187</v>
      </c>
      <c r="G170">
        <v>8</v>
      </c>
      <c r="H170">
        <v>3</v>
      </c>
      <c r="I170" t="s">
        <v>1188</v>
      </c>
      <c r="K170" t="s">
        <v>1189</v>
      </c>
      <c r="L170" t="s">
        <v>1190</v>
      </c>
      <c r="M170" t="s">
        <v>64</v>
      </c>
      <c r="P170" t="s">
        <v>1186</v>
      </c>
      <c r="Q170" t="s">
        <v>409</v>
      </c>
      <c r="R170" t="s">
        <v>214</v>
      </c>
      <c r="V170" t="str">
        <f>IF(ISNA(VLOOKUP(L170,Scival!L:L,1,FALSE)), "No", "Yes")</f>
        <v>No</v>
      </c>
      <c r="W170" t="s">
        <v>8540</v>
      </c>
    </row>
    <row r="171" spans="1:23" s="13" customFormat="1" x14ac:dyDescent="0.35">
      <c r="A171" s="13" t="s">
        <v>1191</v>
      </c>
      <c r="B171" s="13" t="s">
        <v>1192</v>
      </c>
      <c r="C171" s="13" t="s">
        <v>1193</v>
      </c>
      <c r="D171" s="13" t="s">
        <v>1194</v>
      </c>
      <c r="E171" s="14">
        <v>43353</v>
      </c>
      <c r="M171" s="13" t="s">
        <v>475</v>
      </c>
      <c r="P171" s="13" t="s">
        <v>1193</v>
      </c>
      <c r="Q171" s="13" t="s">
        <v>151</v>
      </c>
      <c r="R171" s="13" t="s">
        <v>237</v>
      </c>
      <c r="S171"/>
      <c r="U171"/>
      <c r="V171" s="13" t="str">
        <f>IF(ISNA(VLOOKUP(L171,Scival!L:L,1,FALSE)), "No", "Yes")</f>
        <v>No</v>
      </c>
      <c r="W171" s="13" t="s">
        <v>8570</v>
      </c>
    </row>
    <row r="172" spans="1:23" s="13" customFormat="1" x14ac:dyDescent="0.35">
      <c r="A172" s="13" t="s">
        <v>1191</v>
      </c>
      <c r="B172" s="13" t="s">
        <v>1195</v>
      </c>
      <c r="C172" s="13" t="s">
        <v>1193</v>
      </c>
      <c r="D172" s="13" t="s">
        <v>1196</v>
      </c>
      <c r="E172" s="14">
        <v>43353</v>
      </c>
      <c r="M172" s="13" t="s">
        <v>398</v>
      </c>
      <c r="P172" s="13" t="s">
        <v>1193</v>
      </c>
      <c r="Q172" s="13" t="s">
        <v>151</v>
      </c>
      <c r="R172" s="13" t="s">
        <v>237</v>
      </c>
      <c r="S172"/>
      <c r="U172"/>
      <c r="V172" s="13" t="str">
        <f>IF(ISNA(VLOOKUP(L172,Scival!L:L,1,FALSE)), "No", "Yes")</f>
        <v>No</v>
      </c>
      <c r="W172" s="13" t="s">
        <v>8570</v>
      </c>
    </row>
    <row r="173" spans="1:23" s="13" customFormat="1" x14ac:dyDescent="0.35">
      <c r="A173" s="13" t="s">
        <v>1197</v>
      </c>
      <c r="B173" s="13" t="s">
        <v>1198</v>
      </c>
      <c r="C173" s="13" t="s">
        <v>1199</v>
      </c>
      <c r="E173" s="14">
        <v>43466</v>
      </c>
      <c r="M173" s="13" t="s">
        <v>475</v>
      </c>
      <c r="N173" s="13" t="s">
        <v>76</v>
      </c>
      <c r="P173" s="13" t="s">
        <v>1199</v>
      </c>
      <c r="Q173" s="13" t="s">
        <v>230</v>
      </c>
      <c r="R173" s="13" t="s">
        <v>68</v>
      </c>
      <c r="S173"/>
      <c r="U173"/>
      <c r="V173" s="13" t="str">
        <f>IF(ISNA(VLOOKUP(L173,Scival!L:L,1,FALSE)), "No", "Yes")</f>
        <v>No</v>
      </c>
      <c r="W173" s="13" t="s">
        <v>8570</v>
      </c>
    </row>
    <row r="174" spans="1:23" x14ac:dyDescent="0.35">
      <c r="A174" t="s">
        <v>1200</v>
      </c>
      <c r="B174" t="s">
        <v>1201</v>
      </c>
      <c r="C174" t="s">
        <v>1202</v>
      </c>
      <c r="D174" t="s">
        <v>1203</v>
      </c>
      <c r="E174" s="6">
        <v>44715</v>
      </c>
      <c r="F174" t="s">
        <v>1204</v>
      </c>
      <c r="G174">
        <v>34</v>
      </c>
      <c r="H174">
        <v>7</v>
      </c>
      <c r="I174" t="s">
        <v>1205</v>
      </c>
      <c r="K174" t="s">
        <v>1206</v>
      </c>
      <c r="L174" t="s">
        <v>1207</v>
      </c>
      <c r="M174" t="s">
        <v>64</v>
      </c>
      <c r="N174" t="s">
        <v>123</v>
      </c>
      <c r="P174" t="s">
        <v>1202</v>
      </c>
      <c r="Q174" t="s">
        <v>151</v>
      </c>
      <c r="R174" t="s">
        <v>68</v>
      </c>
      <c r="V174" t="str">
        <f>IF(ISNA(VLOOKUP(L174,Scival!L:L,1,FALSE)), "No", "Yes")</f>
        <v>Yes</v>
      </c>
      <c r="W174" t="s">
        <v>8540</v>
      </c>
    </row>
    <row r="175" spans="1:23" s="13" customFormat="1" x14ac:dyDescent="0.35">
      <c r="A175" s="13" t="s">
        <v>1200</v>
      </c>
      <c r="B175" s="13" t="s">
        <v>1208</v>
      </c>
      <c r="C175" s="13" t="s">
        <v>1202</v>
      </c>
      <c r="E175" s="14">
        <v>43709</v>
      </c>
      <c r="M175" s="13" t="s">
        <v>707</v>
      </c>
      <c r="P175" s="13" t="s">
        <v>1202</v>
      </c>
      <c r="Q175" s="13" t="s">
        <v>151</v>
      </c>
      <c r="R175" s="13" t="s">
        <v>68</v>
      </c>
      <c r="S175"/>
      <c r="U175" t="s">
        <v>1209</v>
      </c>
      <c r="V175" s="13" t="str">
        <f>IF(ISNA(VLOOKUP(L175,Scival!L:L,1,FALSE)), "No", "Yes")</f>
        <v>No</v>
      </c>
      <c r="W175" s="13" t="s">
        <v>8570</v>
      </c>
    </row>
    <row r="176" spans="1:23" s="13" customFormat="1" x14ac:dyDescent="0.35">
      <c r="A176" s="13" t="s">
        <v>1210</v>
      </c>
      <c r="B176" s="13" t="s">
        <v>1211</v>
      </c>
      <c r="C176" s="13" t="s">
        <v>186</v>
      </c>
      <c r="D176" s="13" t="s">
        <v>1212</v>
      </c>
      <c r="E176" s="14">
        <v>43831</v>
      </c>
      <c r="L176" s="13" t="s">
        <v>1213</v>
      </c>
      <c r="M176" s="13" t="s">
        <v>398</v>
      </c>
      <c r="O176" s="13" t="s">
        <v>1214</v>
      </c>
      <c r="P176" s="13" t="s">
        <v>186</v>
      </c>
      <c r="Q176" s="13" t="s">
        <v>1215</v>
      </c>
      <c r="R176" s="13" t="s">
        <v>68</v>
      </c>
      <c r="S176" t="s">
        <v>1216</v>
      </c>
      <c r="T176" s="13" t="s">
        <v>1217</v>
      </c>
      <c r="U176"/>
      <c r="V176" s="13" t="str">
        <f>IF(ISNA(VLOOKUP(L176,Scival!L:L,1,FALSE)), "No", "Yes")</f>
        <v>No</v>
      </c>
      <c r="W176" s="13" t="s">
        <v>8570</v>
      </c>
    </row>
    <row r="177" spans="1:23" x14ac:dyDescent="0.35">
      <c r="A177" t="s">
        <v>1218</v>
      </c>
      <c r="B177" t="s">
        <v>1219</v>
      </c>
      <c r="C177" t="s">
        <v>647</v>
      </c>
      <c r="D177" t="s">
        <v>648</v>
      </c>
      <c r="E177" s="6">
        <v>44377</v>
      </c>
      <c r="F177" t="s">
        <v>1220</v>
      </c>
      <c r="G177">
        <v>59</v>
      </c>
      <c r="H177">
        <v>3</v>
      </c>
      <c r="I177" t="s">
        <v>1221</v>
      </c>
      <c r="K177" t="s">
        <v>1222</v>
      </c>
      <c r="L177" t="s">
        <v>1223</v>
      </c>
      <c r="M177" t="s">
        <v>64</v>
      </c>
      <c r="N177" t="s">
        <v>123</v>
      </c>
      <c r="O177" t="s">
        <v>25860</v>
      </c>
      <c r="P177" t="s">
        <v>647</v>
      </c>
      <c r="Q177" t="s">
        <v>67</v>
      </c>
      <c r="R177" t="s">
        <v>68</v>
      </c>
      <c r="V177" t="str">
        <f>IF(ISNA(VLOOKUP(L177,Scival!L:L,1,FALSE)), "No", "Yes")</f>
        <v>No</v>
      </c>
      <c r="W177" t="s">
        <v>8540</v>
      </c>
    </row>
    <row r="178" spans="1:23" s="13" customFormat="1" x14ac:dyDescent="0.35">
      <c r="A178" s="13" t="s">
        <v>1224</v>
      </c>
      <c r="B178" s="13" t="s">
        <v>1225</v>
      </c>
      <c r="C178" s="13" t="s">
        <v>1226</v>
      </c>
      <c r="E178" s="14">
        <v>44749</v>
      </c>
      <c r="I178" s="13" t="s">
        <v>1227</v>
      </c>
      <c r="L178" s="13" t="s">
        <v>1228</v>
      </c>
      <c r="M178" s="13" t="s">
        <v>251</v>
      </c>
      <c r="P178" s="13" t="s">
        <v>1226</v>
      </c>
      <c r="Q178" s="13" t="s">
        <v>293</v>
      </c>
      <c r="R178" s="13" t="s">
        <v>68</v>
      </c>
      <c r="S178" s="23">
        <v>9783030000000</v>
      </c>
      <c r="T178" s="13">
        <v>9783030969349</v>
      </c>
      <c r="U178"/>
      <c r="V178" s="13" t="str">
        <f>IF(ISNA(VLOOKUP(L178,Scival!L:L,1,FALSE)), "No", "Yes")</f>
        <v>Yes</v>
      </c>
      <c r="W178" s="13" t="s">
        <v>8570</v>
      </c>
    </row>
    <row r="179" spans="1:23" x14ac:dyDescent="0.35">
      <c r="A179" t="s">
        <v>1229</v>
      </c>
      <c r="B179" t="s">
        <v>1230</v>
      </c>
      <c r="C179" t="s">
        <v>1231</v>
      </c>
      <c r="D179" t="s">
        <v>1232</v>
      </c>
      <c r="E179" s="6">
        <v>43956</v>
      </c>
      <c r="F179" t="s">
        <v>91</v>
      </c>
      <c r="G179">
        <v>54</v>
      </c>
      <c r="H179">
        <v>5</v>
      </c>
      <c r="I179" t="s">
        <v>1233</v>
      </c>
      <c r="K179" t="s">
        <v>93</v>
      </c>
      <c r="L179" t="s">
        <v>1234</v>
      </c>
      <c r="M179" t="s">
        <v>64</v>
      </c>
      <c r="N179" t="s">
        <v>123</v>
      </c>
      <c r="O179" t="s">
        <v>1235</v>
      </c>
      <c r="P179" t="s">
        <v>1231</v>
      </c>
      <c r="Q179" t="s">
        <v>230</v>
      </c>
      <c r="R179" t="s">
        <v>68</v>
      </c>
      <c r="V179" t="str">
        <f>IF(ISNA(VLOOKUP(L179,Scival!L:L,1,FALSE)), "No", "Yes")</f>
        <v>No</v>
      </c>
      <c r="W179" t="s">
        <v>8540</v>
      </c>
    </row>
    <row r="180" spans="1:23" s="13" customFormat="1" x14ac:dyDescent="0.35">
      <c r="A180" s="13" t="s">
        <v>1236</v>
      </c>
      <c r="B180" s="13" t="s">
        <v>1237</v>
      </c>
      <c r="C180" s="13" t="s">
        <v>589</v>
      </c>
      <c r="D180" s="13" t="s">
        <v>1238</v>
      </c>
      <c r="E180" s="14">
        <v>44695</v>
      </c>
      <c r="I180" s="13" t="s">
        <v>1239</v>
      </c>
      <c r="L180" s="13" t="s">
        <v>1240</v>
      </c>
      <c r="M180" s="13" t="s">
        <v>251</v>
      </c>
      <c r="N180" s="13" t="s">
        <v>76</v>
      </c>
      <c r="P180" s="13" t="s">
        <v>589</v>
      </c>
      <c r="Q180" s="13" t="s">
        <v>593</v>
      </c>
      <c r="R180" s="13" t="s">
        <v>68</v>
      </c>
      <c r="S180"/>
      <c r="T180" s="13">
        <v>9783031057595</v>
      </c>
      <c r="U180"/>
      <c r="V180" s="13" t="str">
        <f>IF(ISNA(VLOOKUP(L180,Scival!L:L,1,FALSE)), "No", "Yes")</f>
        <v>Yes</v>
      </c>
      <c r="W180" s="13" t="s">
        <v>8570</v>
      </c>
    </row>
    <row r="181" spans="1:23" x14ac:dyDescent="0.35">
      <c r="A181" t="s">
        <v>1241</v>
      </c>
      <c r="B181" t="s">
        <v>1242</v>
      </c>
      <c r="C181" t="s">
        <v>1243</v>
      </c>
      <c r="E181" s="6">
        <v>44986</v>
      </c>
      <c r="F181" t="s">
        <v>1244</v>
      </c>
      <c r="G181">
        <v>3</v>
      </c>
      <c r="H181">
        <v>1</v>
      </c>
      <c r="I181" t="s">
        <v>1245</v>
      </c>
      <c r="K181" t="s">
        <v>1246</v>
      </c>
      <c r="L181" t="s">
        <v>1247</v>
      </c>
      <c r="M181" t="s">
        <v>64</v>
      </c>
      <c r="N181" t="s">
        <v>84</v>
      </c>
      <c r="P181" t="s">
        <v>1243</v>
      </c>
      <c r="Q181" t="s">
        <v>1248</v>
      </c>
      <c r="R181" t="s">
        <v>222</v>
      </c>
      <c r="V181" t="str">
        <f>IF(ISNA(VLOOKUP(L181,Scival!L:L,1,FALSE)), "No", "Yes")</f>
        <v>No</v>
      </c>
      <c r="W181" t="s">
        <v>8540</v>
      </c>
    </row>
    <row r="182" spans="1:23" x14ac:dyDescent="0.35">
      <c r="A182" t="s">
        <v>25862</v>
      </c>
      <c r="B182" t="s">
        <v>25863</v>
      </c>
      <c r="C182" t="s">
        <v>25864</v>
      </c>
      <c r="D182" t="s">
        <v>25865</v>
      </c>
      <c r="E182" s="6">
        <v>44960</v>
      </c>
      <c r="F182" t="s">
        <v>1244</v>
      </c>
      <c r="G182">
        <v>3</v>
      </c>
      <c r="H182">
        <v>1</v>
      </c>
      <c r="I182" t="s">
        <v>25866</v>
      </c>
      <c r="K182" t="s">
        <v>1246</v>
      </c>
      <c r="L182" t="s">
        <v>1247</v>
      </c>
      <c r="M182" t="s">
        <v>64</v>
      </c>
      <c r="P182" t="s">
        <v>25864</v>
      </c>
      <c r="Q182" t="s">
        <v>1251</v>
      </c>
      <c r="R182" t="s">
        <v>222</v>
      </c>
      <c r="V182" t="str">
        <f>IF(ISNA(VLOOKUP(L182,Scival!L:L,1,FALSE)), "No", "Yes")</f>
        <v>No</v>
      </c>
      <c r="W182" t="s">
        <v>8540</v>
      </c>
    </row>
    <row r="183" spans="1:23" s="13" customFormat="1" x14ac:dyDescent="0.35">
      <c r="A183" s="13" t="s">
        <v>1249</v>
      </c>
      <c r="B183" s="13" t="s">
        <v>1250</v>
      </c>
      <c r="C183" s="13" t="s">
        <v>1243</v>
      </c>
      <c r="E183" s="14">
        <v>44927</v>
      </c>
      <c r="M183" s="13" t="s">
        <v>707</v>
      </c>
      <c r="P183" s="13" t="s">
        <v>1243</v>
      </c>
      <c r="Q183" s="13" t="s">
        <v>1251</v>
      </c>
      <c r="R183" s="13" t="s">
        <v>222</v>
      </c>
      <c r="S183"/>
      <c r="U183" t="s">
        <v>1252</v>
      </c>
      <c r="V183" s="13" t="str">
        <f>IF(ISNA(VLOOKUP(L183,Scival!L:L,1,FALSE)), "No", "Yes")</f>
        <v>No</v>
      </c>
      <c r="W183" s="13" t="s">
        <v>8570</v>
      </c>
    </row>
    <row r="184" spans="1:23" s="13" customFormat="1" x14ac:dyDescent="0.35">
      <c r="A184" s="13" t="s">
        <v>1253</v>
      </c>
      <c r="B184" s="13" t="s">
        <v>1254</v>
      </c>
      <c r="C184" s="13" t="s">
        <v>862</v>
      </c>
      <c r="E184" s="14">
        <v>43523</v>
      </c>
      <c r="M184" s="13" t="s">
        <v>1255</v>
      </c>
      <c r="N184" s="13" t="s">
        <v>76</v>
      </c>
      <c r="P184" s="13" t="s">
        <v>862</v>
      </c>
      <c r="Q184" s="13" t="s">
        <v>114</v>
      </c>
      <c r="R184" s="13" t="s">
        <v>68</v>
      </c>
      <c r="S184"/>
      <c r="U184"/>
      <c r="V184" s="13" t="str">
        <f>IF(ISNA(VLOOKUP(L184,Scival!L:L,1,FALSE)), "No", "Yes")</f>
        <v>No</v>
      </c>
      <c r="W184" s="13" t="s">
        <v>8570</v>
      </c>
    </row>
    <row r="185" spans="1:23" x14ac:dyDescent="0.35">
      <c r="A185" t="s">
        <v>1256</v>
      </c>
      <c r="B185" t="s">
        <v>1257</v>
      </c>
      <c r="C185" t="s">
        <v>1258</v>
      </c>
      <c r="D185" t="s">
        <v>1259</v>
      </c>
      <c r="E185" s="6">
        <v>43983</v>
      </c>
      <c r="F185" t="s">
        <v>101</v>
      </c>
      <c r="G185">
        <v>70</v>
      </c>
      <c r="J185">
        <v>101499</v>
      </c>
      <c r="K185" t="s">
        <v>102</v>
      </c>
      <c r="L185" t="s">
        <v>1260</v>
      </c>
      <c r="M185" t="s">
        <v>64</v>
      </c>
      <c r="N185" t="s">
        <v>65</v>
      </c>
      <c r="O185" t="s">
        <v>1261</v>
      </c>
      <c r="P185" t="s">
        <v>1258</v>
      </c>
      <c r="Q185" t="s">
        <v>114</v>
      </c>
      <c r="R185" t="s">
        <v>68</v>
      </c>
      <c r="V185" t="str">
        <f>IF(ISNA(VLOOKUP(L185,Scival!L:L,1,FALSE)), "No", "Yes")</f>
        <v>No</v>
      </c>
      <c r="W185" t="s">
        <v>8540</v>
      </c>
    </row>
    <row r="186" spans="1:23" x14ac:dyDescent="0.35">
      <c r="A186" t="s">
        <v>1262</v>
      </c>
      <c r="B186" t="s">
        <v>1263</v>
      </c>
      <c r="C186" t="s">
        <v>296</v>
      </c>
      <c r="D186" t="s">
        <v>1264</v>
      </c>
      <c r="E186" s="6">
        <v>43405</v>
      </c>
      <c r="F186" t="s">
        <v>580</v>
      </c>
      <c r="G186">
        <v>270</v>
      </c>
      <c r="H186" s="8">
        <v>44958</v>
      </c>
      <c r="I186" t="s">
        <v>1265</v>
      </c>
      <c r="K186" t="s">
        <v>582</v>
      </c>
      <c r="L186" t="s">
        <v>1266</v>
      </c>
      <c r="M186" t="s">
        <v>64</v>
      </c>
      <c r="N186" t="s">
        <v>84</v>
      </c>
      <c r="P186" t="s">
        <v>296</v>
      </c>
      <c r="Q186" t="s">
        <v>133</v>
      </c>
      <c r="R186" t="s">
        <v>68</v>
      </c>
      <c r="V186" t="str">
        <f>IF(ISNA(VLOOKUP(L186,Scival!L:L,1,FALSE)), "No", "Yes")</f>
        <v>No</v>
      </c>
      <c r="W186" t="s">
        <v>8540</v>
      </c>
    </row>
    <row r="187" spans="1:23" s="13" customFormat="1" x14ac:dyDescent="0.35">
      <c r="A187" s="13" t="s">
        <v>1267</v>
      </c>
      <c r="B187" s="13" t="s">
        <v>1268</v>
      </c>
      <c r="C187" s="13" t="s">
        <v>1269</v>
      </c>
      <c r="E187" s="14">
        <v>44218</v>
      </c>
      <c r="I187" s="15">
        <v>13881</v>
      </c>
      <c r="M187" s="13" t="s">
        <v>707</v>
      </c>
      <c r="P187" s="13" t="s">
        <v>1269</v>
      </c>
      <c r="Q187" s="13" t="s">
        <v>86</v>
      </c>
      <c r="R187" s="13" t="s">
        <v>152</v>
      </c>
      <c r="S187"/>
      <c r="U187" t="s">
        <v>1270</v>
      </c>
      <c r="V187" s="13" t="str">
        <f>IF(ISNA(VLOOKUP(L187,Scival!L:L,1,FALSE)), "No", "Yes")</f>
        <v>No</v>
      </c>
      <c r="W187" s="13" t="s">
        <v>8570</v>
      </c>
    </row>
    <row r="188" spans="1:23" s="13" customFormat="1" x14ac:dyDescent="0.35">
      <c r="A188" s="13" t="s">
        <v>1267</v>
      </c>
      <c r="B188" s="13" t="s">
        <v>1271</v>
      </c>
      <c r="C188" s="13" t="s">
        <v>1269</v>
      </c>
      <c r="E188" s="14">
        <v>44075</v>
      </c>
      <c r="M188" s="13" t="s">
        <v>707</v>
      </c>
      <c r="P188" s="13" t="s">
        <v>1269</v>
      </c>
      <c r="Q188" s="13" t="s">
        <v>86</v>
      </c>
      <c r="R188" s="13" t="s">
        <v>152</v>
      </c>
      <c r="S188"/>
      <c r="U188" t="s">
        <v>1272</v>
      </c>
      <c r="V188" s="13" t="str">
        <f>IF(ISNA(VLOOKUP(L188,Scival!L:L,1,FALSE)), "No", "Yes")</f>
        <v>No</v>
      </c>
      <c r="W188" s="13" t="s">
        <v>8570</v>
      </c>
    </row>
    <row r="189" spans="1:23" s="13" customFormat="1" x14ac:dyDescent="0.35">
      <c r="A189" s="13" t="s">
        <v>1273</v>
      </c>
      <c r="B189" s="13" t="s">
        <v>1274</v>
      </c>
      <c r="C189" s="13" t="s">
        <v>1275</v>
      </c>
      <c r="E189" s="14">
        <v>44621</v>
      </c>
      <c r="M189" s="13" t="s">
        <v>325</v>
      </c>
      <c r="N189" s="13" t="s">
        <v>1028</v>
      </c>
      <c r="P189" s="13" t="s">
        <v>1275</v>
      </c>
      <c r="Q189" s="13" t="s">
        <v>10</v>
      </c>
      <c r="R189" s="13" t="s">
        <v>252</v>
      </c>
      <c r="S189"/>
      <c r="U189"/>
      <c r="V189" s="13" t="str">
        <f>IF(ISNA(VLOOKUP(L189,Scival!L:L,1,FALSE)), "No", "Yes")</f>
        <v>No</v>
      </c>
      <c r="W189" s="13" t="s">
        <v>8570</v>
      </c>
    </row>
    <row r="190" spans="1:23" x14ac:dyDescent="0.35">
      <c r="A190" t="s">
        <v>1276</v>
      </c>
      <c r="B190" t="s">
        <v>1277</v>
      </c>
      <c r="C190" t="s">
        <v>99</v>
      </c>
      <c r="D190" t="s">
        <v>1278</v>
      </c>
      <c r="E190" s="6">
        <v>44256</v>
      </c>
      <c r="F190" t="s">
        <v>1279</v>
      </c>
      <c r="G190">
        <v>70</v>
      </c>
      <c r="J190">
        <v>101916</v>
      </c>
      <c r="K190" t="s">
        <v>1280</v>
      </c>
      <c r="L190" t="s">
        <v>1281</v>
      </c>
      <c r="M190" t="s">
        <v>64</v>
      </c>
      <c r="N190" t="s">
        <v>65</v>
      </c>
      <c r="O190" t="s">
        <v>1282</v>
      </c>
      <c r="P190" t="s">
        <v>99</v>
      </c>
      <c r="Q190" t="s">
        <v>86</v>
      </c>
      <c r="R190" t="s">
        <v>68</v>
      </c>
      <c r="V190" t="str">
        <f>IF(ISNA(VLOOKUP(L190,Scival!L:L,1,FALSE)), "No", "Yes")</f>
        <v>Yes</v>
      </c>
      <c r="W190" t="s">
        <v>8540</v>
      </c>
    </row>
    <row r="191" spans="1:23" s="13" customFormat="1" x14ac:dyDescent="0.35">
      <c r="A191" s="13" t="s">
        <v>1283</v>
      </c>
      <c r="B191" s="13" t="s">
        <v>1284</v>
      </c>
      <c r="C191" s="13" t="s">
        <v>1285</v>
      </c>
      <c r="E191" s="14">
        <v>44348</v>
      </c>
      <c r="M191" s="13" t="s">
        <v>325</v>
      </c>
      <c r="N191" s="13" t="s">
        <v>326</v>
      </c>
      <c r="P191" s="13" t="s">
        <v>1285</v>
      </c>
      <c r="Q191" s="13" t="s">
        <v>10</v>
      </c>
      <c r="R191" s="13" t="s">
        <v>252</v>
      </c>
      <c r="S191"/>
      <c r="U191"/>
      <c r="V191" s="13" t="str">
        <f>IF(ISNA(VLOOKUP(L191,Scival!L:L,1,FALSE)), "No", "Yes")</f>
        <v>No</v>
      </c>
      <c r="W191" s="13" t="s">
        <v>8570</v>
      </c>
    </row>
    <row r="192" spans="1:23" x14ac:dyDescent="0.35">
      <c r="A192" t="s">
        <v>1286</v>
      </c>
      <c r="B192" t="s">
        <v>1287</v>
      </c>
      <c r="C192" t="s">
        <v>1174</v>
      </c>
      <c r="D192" t="s">
        <v>1288</v>
      </c>
      <c r="E192" s="6">
        <v>44134</v>
      </c>
      <c r="F192" t="s">
        <v>1289</v>
      </c>
      <c r="M192" t="s">
        <v>64</v>
      </c>
      <c r="N192" t="s">
        <v>1290</v>
      </c>
      <c r="P192" t="s">
        <v>1174</v>
      </c>
      <c r="Q192" t="s">
        <v>230</v>
      </c>
      <c r="R192" t="s">
        <v>68</v>
      </c>
      <c r="V192" t="str">
        <f>IF(ISNA(VLOOKUP(L192,Scival!L:L,1,FALSE)), "No", "Yes")</f>
        <v>No</v>
      </c>
      <c r="W192" t="s">
        <v>8540</v>
      </c>
    </row>
    <row r="193" spans="1:23" s="13" customFormat="1" x14ac:dyDescent="0.35">
      <c r="A193" s="13" t="s">
        <v>1291</v>
      </c>
      <c r="B193" s="13" t="s">
        <v>1292</v>
      </c>
      <c r="C193" s="13" t="s">
        <v>240</v>
      </c>
      <c r="D193" s="13" t="s">
        <v>1293</v>
      </c>
      <c r="E193" s="14">
        <v>44484</v>
      </c>
      <c r="M193" s="13" t="s">
        <v>211</v>
      </c>
      <c r="N193" s="13" t="s">
        <v>76</v>
      </c>
      <c r="P193" s="13" t="s">
        <v>240</v>
      </c>
      <c r="Q193" s="13" t="s">
        <v>67</v>
      </c>
      <c r="R193" s="13" t="s">
        <v>68</v>
      </c>
      <c r="S193"/>
      <c r="U193"/>
      <c r="V193" s="13" t="str">
        <f>IF(ISNA(VLOOKUP(L193,Scival!L:L,1,FALSE)), "No", "Yes")</f>
        <v>No</v>
      </c>
      <c r="W193" s="13" t="s">
        <v>8570</v>
      </c>
    </row>
    <row r="194" spans="1:23" x14ac:dyDescent="0.35">
      <c r="A194" t="s">
        <v>1294</v>
      </c>
      <c r="B194" t="s">
        <v>1295</v>
      </c>
      <c r="C194" t="s">
        <v>1296</v>
      </c>
      <c r="D194" t="s">
        <v>1297</v>
      </c>
      <c r="E194" s="6">
        <v>44652</v>
      </c>
      <c r="F194" t="s">
        <v>1298</v>
      </c>
      <c r="G194">
        <v>102</v>
      </c>
      <c r="I194" t="s">
        <v>1299</v>
      </c>
      <c r="K194" t="s">
        <v>1300</v>
      </c>
      <c r="L194" t="s">
        <v>1301</v>
      </c>
      <c r="M194" t="s">
        <v>64</v>
      </c>
      <c r="N194" t="s">
        <v>65</v>
      </c>
      <c r="P194" t="s">
        <v>1296</v>
      </c>
      <c r="Q194" t="s">
        <v>409</v>
      </c>
      <c r="R194" t="s">
        <v>68</v>
      </c>
      <c r="V194" t="str">
        <f>IF(ISNA(VLOOKUP(L194,Scival!L:L,1,FALSE)), "No", "Yes")</f>
        <v>Yes</v>
      </c>
      <c r="W194" t="s">
        <v>8540</v>
      </c>
    </row>
    <row r="195" spans="1:23" x14ac:dyDescent="0.35">
      <c r="A195" t="s">
        <v>1302</v>
      </c>
      <c r="B195" t="s">
        <v>1303</v>
      </c>
      <c r="C195" t="s">
        <v>1168</v>
      </c>
      <c r="D195" t="s">
        <v>1304</v>
      </c>
      <c r="E195" s="6">
        <v>44896</v>
      </c>
      <c r="F195" t="s">
        <v>1046</v>
      </c>
      <c r="G195">
        <v>31</v>
      </c>
      <c r="H195">
        <v>8</v>
      </c>
      <c r="I195" t="s">
        <v>1305</v>
      </c>
      <c r="K195" t="s">
        <v>1048</v>
      </c>
      <c r="L195" t="s">
        <v>1306</v>
      </c>
      <c r="M195" t="s">
        <v>64</v>
      </c>
      <c r="N195" t="s">
        <v>342</v>
      </c>
      <c r="O195" t="s">
        <v>1307</v>
      </c>
      <c r="P195" t="s">
        <v>1168</v>
      </c>
      <c r="Q195" t="s">
        <v>67</v>
      </c>
      <c r="R195" t="s">
        <v>214</v>
      </c>
      <c r="V195" t="str">
        <f>IF(ISNA(VLOOKUP(L195,Scival!L:L,1,FALSE)), "No", "Yes")</f>
        <v>Yes</v>
      </c>
      <c r="W195" t="s">
        <v>8540</v>
      </c>
    </row>
    <row r="196" spans="1:23" x14ac:dyDescent="0.35">
      <c r="A196" t="s">
        <v>1308</v>
      </c>
      <c r="B196" t="s">
        <v>1309</v>
      </c>
      <c r="C196" t="s">
        <v>71</v>
      </c>
      <c r="D196" t="s">
        <v>1310</v>
      </c>
      <c r="E196" s="6">
        <v>44896</v>
      </c>
      <c r="F196" t="s">
        <v>1046</v>
      </c>
      <c r="G196">
        <v>31</v>
      </c>
      <c r="H196">
        <v>8</v>
      </c>
      <c r="I196" t="s">
        <v>1311</v>
      </c>
      <c r="K196" t="s">
        <v>1048</v>
      </c>
      <c r="L196" t="s">
        <v>1312</v>
      </c>
      <c r="M196" t="s">
        <v>64</v>
      </c>
      <c r="N196" t="s">
        <v>84</v>
      </c>
      <c r="P196" t="s">
        <v>71</v>
      </c>
      <c r="Q196" t="s">
        <v>67</v>
      </c>
      <c r="R196" t="s">
        <v>68</v>
      </c>
      <c r="V196" t="str">
        <f>IF(ISNA(VLOOKUP(L196,Scival!L:L,1,FALSE)), "No", "Yes")</f>
        <v>Yes</v>
      </c>
      <c r="W196" t="s">
        <v>8540</v>
      </c>
    </row>
    <row r="197" spans="1:23" s="13" customFormat="1" x14ac:dyDescent="0.35">
      <c r="A197" s="13" t="s">
        <v>1313</v>
      </c>
      <c r="B197" s="13" t="s">
        <v>1314</v>
      </c>
      <c r="C197" s="13" t="s">
        <v>1315</v>
      </c>
      <c r="D197" s="13" t="s">
        <v>1316</v>
      </c>
      <c r="E197" s="14">
        <v>45108</v>
      </c>
      <c r="M197" s="13" t="s">
        <v>707</v>
      </c>
      <c r="O197" s="13" t="s">
        <v>1317</v>
      </c>
      <c r="P197" s="13" t="s">
        <v>1315</v>
      </c>
      <c r="Q197" s="13" t="s">
        <v>962</v>
      </c>
      <c r="R197" s="13" t="s">
        <v>214</v>
      </c>
      <c r="S197"/>
      <c r="U197" t="s">
        <v>1318</v>
      </c>
      <c r="V197" s="13" t="str">
        <f>IF(ISNA(VLOOKUP(L197,Scival!L:L,1,FALSE)), "No", "Yes")</f>
        <v>No</v>
      </c>
      <c r="W197" s="13" t="s">
        <v>8570</v>
      </c>
    </row>
    <row r="198" spans="1:23" x14ac:dyDescent="0.35">
      <c r="A198" t="s">
        <v>1319</v>
      </c>
      <c r="B198" t="s">
        <v>1320</v>
      </c>
      <c r="C198" t="s">
        <v>596</v>
      </c>
      <c r="D198" t="s">
        <v>1321</v>
      </c>
      <c r="E198" s="6">
        <v>43678</v>
      </c>
      <c r="F198" t="s">
        <v>665</v>
      </c>
      <c r="G198">
        <v>109</v>
      </c>
      <c r="I198" t="s">
        <v>1322</v>
      </c>
      <c r="K198" t="s">
        <v>666</v>
      </c>
      <c r="L198" t="s">
        <v>1323</v>
      </c>
      <c r="M198" t="s">
        <v>64</v>
      </c>
      <c r="N198" t="s">
        <v>65</v>
      </c>
      <c r="P198" t="s">
        <v>596</v>
      </c>
      <c r="Q198" t="s">
        <v>133</v>
      </c>
      <c r="R198" t="s">
        <v>68</v>
      </c>
      <c r="V198" t="str">
        <f>IF(ISNA(VLOOKUP(L198,Scival!L:L,1,FALSE)), "No", "Yes")</f>
        <v>No</v>
      </c>
      <c r="W198" t="s">
        <v>8540</v>
      </c>
    </row>
    <row r="199" spans="1:23" s="13" customFormat="1" x14ac:dyDescent="0.35">
      <c r="A199" s="13" t="s">
        <v>1324</v>
      </c>
      <c r="B199" s="13" t="s">
        <v>1325</v>
      </c>
      <c r="C199" s="13" t="s">
        <v>1326</v>
      </c>
      <c r="E199" s="14">
        <v>43580</v>
      </c>
      <c r="M199" s="13" t="s">
        <v>211</v>
      </c>
      <c r="P199" s="13" t="s">
        <v>1326</v>
      </c>
      <c r="Q199" s="13" t="s">
        <v>142</v>
      </c>
      <c r="R199" s="13" t="s">
        <v>237</v>
      </c>
      <c r="S199"/>
      <c r="U199"/>
      <c r="V199" s="13" t="str">
        <f>IF(ISNA(VLOOKUP(L199,Scival!L:L,1,FALSE)), "No", "Yes")</f>
        <v>No</v>
      </c>
      <c r="W199" s="13" t="s">
        <v>8570</v>
      </c>
    </row>
    <row r="200" spans="1:23" x14ac:dyDescent="0.35">
      <c r="A200" t="s">
        <v>1327</v>
      </c>
      <c r="B200" t="s">
        <v>1328</v>
      </c>
      <c r="C200" t="s">
        <v>287</v>
      </c>
      <c r="D200" t="s">
        <v>1329</v>
      </c>
      <c r="E200" s="6">
        <v>43599</v>
      </c>
      <c r="F200" t="s">
        <v>871</v>
      </c>
      <c r="G200">
        <v>11</v>
      </c>
      <c r="H200">
        <v>10</v>
      </c>
      <c r="I200" s="7">
        <v>46388</v>
      </c>
      <c r="J200">
        <v>2748</v>
      </c>
      <c r="K200" t="s">
        <v>148</v>
      </c>
      <c r="L200" t="s">
        <v>1330</v>
      </c>
      <c r="M200" t="s">
        <v>64</v>
      </c>
      <c r="N200" t="s">
        <v>84</v>
      </c>
      <c r="O200" t="s">
        <v>206</v>
      </c>
      <c r="P200" t="s">
        <v>287</v>
      </c>
      <c r="Q200" t="s">
        <v>1331</v>
      </c>
      <c r="R200" t="s">
        <v>68</v>
      </c>
      <c r="V200" t="str">
        <f>IF(ISNA(VLOOKUP(L200,Scival!L:L,1,FALSE)), "No", "Yes")</f>
        <v>Yes</v>
      </c>
      <c r="W200" t="s">
        <v>8540</v>
      </c>
    </row>
    <row r="201" spans="1:23" x14ac:dyDescent="0.35">
      <c r="A201" t="s">
        <v>1332</v>
      </c>
      <c r="B201" t="s">
        <v>1333</v>
      </c>
      <c r="C201" t="s">
        <v>862</v>
      </c>
      <c r="D201" t="s">
        <v>1334</v>
      </c>
      <c r="E201" s="6">
        <v>43579</v>
      </c>
      <c r="F201" t="s">
        <v>932</v>
      </c>
      <c r="G201">
        <v>24</v>
      </c>
      <c r="H201">
        <v>2</v>
      </c>
      <c r="I201" t="s">
        <v>1335</v>
      </c>
      <c r="K201" t="s">
        <v>933</v>
      </c>
      <c r="L201" t="s">
        <v>1336</v>
      </c>
      <c r="M201" t="s">
        <v>64</v>
      </c>
      <c r="N201" t="s">
        <v>76</v>
      </c>
      <c r="P201" t="s">
        <v>862</v>
      </c>
      <c r="Q201" t="s">
        <v>114</v>
      </c>
      <c r="R201" t="s">
        <v>68</v>
      </c>
      <c r="V201" t="str">
        <f>IF(ISNA(VLOOKUP(L201,Scival!L:L,1,FALSE)), "No", "Yes")</f>
        <v>Yes</v>
      </c>
      <c r="W201" t="s">
        <v>8540</v>
      </c>
    </row>
    <row r="202" spans="1:23" s="13" customFormat="1" x14ac:dyDescent="0.35">
      <c r="A202" s="13" t="s">
        <v>1337</v>
      </c>
      <c r="B202" s="13" t="s">
        <v>1338</v>
      </c>
      <c r="C202" s="13" t="s">
        <v>1339</v>
      </c>
      <c r="E202" s="14">
        <v>43250</v>
      </c>
      <c r="M202" s="13" t="s">
        <v>707</v>
      </c>
      <c r="P202" s="13" t="s">
        <v>1339</v>
      </c>
      <c r="Q202" s="13" t="s">
        <v>114</v>
      </c>
      <c r="R202" s="13" t="s">
        <v>1340</v>
      </c>
      <c r="S202"/>
      <c r="U202" t="s">
        <v>1341</v>
      </c>
      <c r="V202" s="13" t="str">
        <f>IF(ISNA(VLOOKUP(L202,Scival!L:L,1,FALSE)), "No", "Yes")</f>
        <v>No</v>
      </c>
      <c r="W202" s="13" t="s">
        <v>8570</v>
      </c>
    </row>
    <row r="203" spans="1:23" x14ac:dyDescent="0.35">
      <c r="A203" t="s">
        <v>1342</v>
      </c>
      <c r="B203" t="s">
        <v>1343</v>
      </c>
      <c r="C203" t="s">
        <v>1344</v>
      </c>
      <c r="D203" t="s">
        <v>1345</v>
      </c>
      <c r="E203" s="6">
        <v>44075</v>
      </c>
      <c r="F203" t="s">
        <v>1046</v>
      </c>
      <c r="G203">
        <v>29</v>
      </c>
      <c r="H203">
        <v>6</v>
      </c>
      <c r="I203" t="s">
        <v>1346</v>
      </c>
      <c r="K203" t="s">
        <v>1048</v>
      </c>
      <c r="L203" t="s">
        <v>1347</v>
      </c>
      <c r="M203" t="s">
        <v>64</v>
      </c>
      <c r="N203" t="s">
        <v>319</v>
      </c>
      <c r="P203" t="s">
        <v>1344</v>
      </c>
      <c r="Q203" t="s">
        <v>114</v>
      </c>
      <c r="R203" t="s">
        <v>686</v>
      </c>
      <c r="V203" t="str">
        <f>IF(ISNA(VLOOKUP(L203,Scival!L:L,1,FALSE)), "No", "Yes")</f>
        <v>Yes</v>
      </c>
      <c r="W203" t="s">
        <v>8540</v>
      </c>
    </row>
    <row r="204" spans="1:23" x14ac:dyDescent="0.35">
      <c r="A204" t="s">
        <v>1348</v>
      </c>
      <c r="B204" t="s">
        <v>1349</v>
      </c>
      <c r="C204" t="s">
        <v>1350</v>
      </c>
      <c r="D204" t="s">
        <v>1351</v>
      </c>
      <c r="E204" s="6">
        <v>44562</v>
      </c>
      <c r="F204" t="s">
        <v>566</v>
      </c>
      <c r="G204">
        <v>174</v>
      </c>
      <c r="J204">
        <v>121279</v>
      </c>
      <c r="K204" t="s">
        <v>567</v>
      </c>
      <c r="L204" t="s">
        <v>1352</v>
      </c>
      <c r="M204" t="s">
        <v>64</v>
      </c>
      <c r="N204" t="s">
        <v>65</v>
      </c>
      <c r="O204" t="s">
        <v>1353</v>
      </c>
      <c r="P204" t="s">
        <v>1350</v>
      </c>
      <c r="Q204" t="s">
        <v>114</v>
      </c>
      <c r="R204" t="s">
        <v>68</v>
      </c>
      <c r="V204" t="str">
        <f>IF(ISNA(VLOOKUP(L204,Scival!L:L,1,FALSE)), "No", "Yes")</f>
        <v>No</v>
      </c>
      <c r="W204" t="s">
        <v>8540</v>
      </c>
    </row>
    <row r="205" spans="1:23" x14ac:dyDescent="0.35">
      <c r="A205" t="s">
        <v>1354</v>
      </c>
      <c r="B205" t="s">
        <v>1355</v>
      </c>
      <c r="C205" t="s">
        <v>1356</v>
      </c>
      <c r="E205" s="6">
        <v>44877</v>
      </c>
      <c r="F205" t="s">
        <v>101</v>
      </c>
      <c r="G205">
        <v>84</v>
      </c>
      <c r="J205">
        <v>102424</v>
      </c>
      <c r="K205" t="s">
        <v>102</v>
      </c>
      <c r="L205" t="s">
        <v>1357</v>
      </c>
      <c r="M205" t="s">
        <v>64</v>
      </c>
      <c r="N205" t="s">
        <v>84</v>
      </c>
      <c r="P205" t="s">
        <v>1356</v>
      </c>
      <c r="Q205" t="s">
        <v>114</v>
      </c>
      <c r="R205" t="s">
        <v>214</v>
      </c>
      <c r="V205" t="str">
        <f>IF(ISNA(VLOOKUP(L205,Scival!L:L,1,FALSE)), "No", "Yes")</f>
        <v>Yes</v>
      </c>
      <c r="W205" t="s">
        <v>8540</v>
      </c>
    </row>
    <row r="206" spans="1:23" s="13" customFormat="1" x14ac:dyDescent="0.35">
      <c r="A206" s="13" t="s">
        <v>1358</v>
      </c>
      <c r="B206" s="13" t="s">
        <v>1359</v>
      </c>
      <c r="C206" s="13" t="s">
        <v>1360</v>
      </c>
      <c r="E206" s="14">
        <v>45071</v>
      </c>
      <c r="M206" s="13" t="s">
        <v>325</v>
      </c>
      <c r="N206" s="13" t="s">
        <v>326</v>
      </c>
      <c r="P206" s="13" t="s">
        <v>1360</v>
      </c>
      <c r="Q206" s="13" t="s">
        <v>10</v>
      </c>
      <c r="R206" s="13" t="s">
        <v>252</v>
      </c>
      <c r="S206"/>
      <c r="U206"/>
      <c r="V206" s="13" t="str">
        <f>IF(ISNA(VLOOKUP(L206,Scival!L:L,1,FALSE)), "No", "Yes")</f>
        <v>No</v>
      </c>
      <c r="W206" s="13" t="s">
        <v>8570</v>
      </c>
    </row>
    <row r="207" spans="1:23" x14ac:dyDescent="0.35">
      <c r="A207" t="s">
        <v>1361</v>
      </c>
      <c r="B207" t="s">
        <v>1362</v>
      </c>
      <c r="C207" t="s">
        <v>1363</v>
      </c>
      <c r="D207" t="s">
        <v>1364</v>
      </c>
      <c r="E207" s="6">
        <v>44979</v>
      </c>
      <c r="F207" t="s">
        <v>1365</v>
      </c>
      <c r="K207" t="s">
        <v>1366</v>
      </c>
      <c r="L207" t="s">
        <v>1367</v>
      </c>
      <c r="M207" t="s">
        <v>64</v>
      </c>
      <c r="N207" t="s">
        <v>84</v>
      </c>
      <c r="P207" t="s">
        <v>1363</v>
      </c>
      <c r="Q207" t="s">
        <v>293</v>
      </c>
      <c r="R207" t="s">
        <v>214</v>
      </c>
      <c r="V207" t="str">
        <f>IF(ISNA(VLOOKUP(L207,Scival!L:L,1,FALSE)), "No", "Yes")</f>
        <v>Yes</v>
      </c>
      <c r="W207" t="s">
        <v>8540</v>
      </c>
    </row>
    <row r="208" spans="1:23" s="13" customFormat="1" x14ac:dyDescent="0.35">
      <c r="A208" s="13" t="s">
        <v>1368</v>
      </c>
      <c r="B208" s="13" t="s">
        <v>1369</v>
      </c>
      <c r="C208" s="13" t="s">
        <v>1370</v>
      </c>
      <c r="E208" s="14">
        <v>44501</v>
      </c>
      <c r="F208" s="13" t="s">
        <v>1371</v>
      </c>
      <c r="I208" s="13" t="s">
        <v>1372</v>
      </c>
      <c r="K208" s="13" t="s">
        <v>1373</v>
      </c>
      <c r="L208" s="13" t="s">
        <v>1374</v>
      </c>
      <c r="M208" s="13" t="s">
        <v>977</v>
      </c>
      <c r="P208" s="13" t="s">
        <v>1370</v>
      </c>
      <c r="Q208" s="13" t="s">
        <v>10</v>
      </c>
      <c r="R208" s="13" t="s">
        <v>252</v>
      </c>
      <c r="S208"/>
      <c r="U208"/>
      <c r="V208" s="13" t="str">
        <f>IF(ISNA(VLOOKUP(L208,Scival!L:L,1,FALSE)), "No", "Yes")</f>
        <v>No</v>
      </c>
      <c r="W208" s="13" t="s">
        <v>8570</v>
      </c>
    </row>
    <row r="209" spans="1:23" s="13" customFormat="1" x14ac:dyDescent="0.35">
      <c r="A209" s="13" t="s">
        <v>1375</v>
      </c>
      <c r="B209" s="13" t="s">
        <v>1376</v>
      </c>
      <c r="C209" s="13" t="s">
        <v>1377</v>
      </c>
      <c r="E209" s="14">
        <v>44896</v>
      </c>
      <c r="F209" s="13" t="s">
        <v>1378</v>
      </c>
      <c r="G209" s="13">
        <v>6</v>
      </c>
      <c r="H209" s="13">
        <v>2</v>
      </c>
      <c r="I209" s="13" t="s">
        <v>1379</v>
      </c>
      <c r="K209" s="13" t="s">
        <v>1380</v>
      </c>
      <c r="M209" s="13" t="s">
        <v>1381</v>
      </c>
      <c r="P209" s="13" t="s">
        <v>1377</v>
      </c>
      <c r="Q209" s="13" t="s">
        <v>10</v>
      </c>
      <c r="R209" s="13" t="s">
        <v>1382</v>
      </c>
      <c r="S209"/>
      <c r="U209"/>
      <c r="V209" s="13" t="str">
        <f>IF(ISNA(VLOOKUP(L209,Scival!L:L,1,FALSE)), "No", "Yes")</f>
        <v>No</v>
      </c>
      <c r="W209" s="13" t="s">
        <v>8570</v>
      </c>
    </row>
    <row r="210" spans="1:23" s="13" customFormat="1" x14ac:dyDescent="0.35">
      <c r="A210" s="13" t="s">
        <v>1383</v>
      </c>
      <c r="B210" s="13" t="s">
        <v>1384</v>
      </c>
      <c r="C210" s="13" t="s">
        <v>1385</v>
      </c>
      <c r="E210" s="14">
        <v>43466</v>
      </c>
      <c r="F210" s="13" t="s">
        <v>1386</v>
      </c>
      <c r="H210" s="13">
        <v>298</v>
      </c>
      <c r="M210" s="13" t="s">
        <v>1381</v>
      </c>
      <c r="P210" s="13" t="s">
        <v>1385</v>
      </c>
      <c r="Q210" s="13" t="s">
        <v>415</v>
      </c>
      <c r="R210" s="13" t="s">
        <v>942</v>
      </c>
      <c r="S210"/>
      <c r="U210"/>
      <c r="V210" s="13" t="str">
        <f>IF(ISNA(VLOOKUP(L210,Scival!L:L,1,FALSE)), "No", "Yes")</f>
        <v>No</v>
      </c>
      <c r="W210" s="13" t="s">
        <v>8570</v>
      </c>
    </row>
    <row r="211" spans="1:23" x14ac:dyDescent="0.35">
      <c r="A211" t="s">
        <v>1387</v>
      </c>
      <c r="B211" t="s">
        <v>1388</v>
      </c>
      <c r="C211" t="s">
        <v>1389</v>
      </c>
      <c r="D211" t="s">
        <v>1390</v>
      </c>
      <c r="E211" s="6">
        <v>44805</v>
      </c>
      <c r="F211" t="s">
        <v>864</v>
      </c>
      <c r="G211">
        <v>48</v>
      </c>
      <c r="J211">
        <v>100484</v>
      </c>
      <c r="K211" t="s">
        <v>866</v>
      </c>
      <c r="L211" t="s">
        <v>1391</v>
      </c>
      <c r="M211" t="s">
        <v>64</v>
      </c>
      <c r="N211" t="s">
        <v>65</v>
      </c>
      <c r="P211" t="s">
        <v>1389</v>
      </c>
      <c r="Q211" t="s">
        <v>114</v>
      </c>
      <c r="R211" t="s">
        <v>173</v>
      </c>
      <c r="V211" t="str">
        <f>IF(ISNA(VLOOKUP(L211,Scival!L:L,1,FALSE)), "No", "Yes")</f>
        <v>Yes</v>
      </c>
      <c r="W211" t="s">
        <v>8540</v>
      </c>
    </row>
    <row r="212" spans="1:23" x14ac:dyDescent="0.35">
      <c r="A212" t="s">
        <v>1392</v>
      </c>
      <c r="B212" t="s">
        <v>1393</v>
      </c>
      <c r="C212" t="s">
        <v>1394</v>
      </c>
      <c r="E212" s="6">
        <v>44806</v>
      </c>
      <c r="F212" t="s">
        <v>1395</v>
      </c>
      <c r="I212" s="8">
        <v>45261</v>
      </c>
      <c r="K212" t="s">
        <v>1396</v>
      </c>
      <c r="L212" t="s">
        <v>1397</v>
      </c>
      <c r="M212" t="s">
        <v>64</v>
      </c>
      <c r="N212" t="s">
        <v>76</v>
      </c>
      <c r="P212" t="s">
        <v>1394</v>
      </c>
      <c r="Q212" t="s">
        <v>520</v>
      </c>
      <c r="R212" t="s">
        <v>68</v>
      </c>
      <c r="V212" t="str">
        <f>IF(ISNA(VLOOKUP(L212,Scival!L:L,1,FALSE)), "No", "Yes")</f>
        <v>No</v>
      </c>
      <c r="W212" t="s">
        <v>8540</v>
      </c>
    </row>
    <row r="213" spans="1:23" s="13" customFormat="1" x14ac:dyDescent="0.35">
      <c r="A213" s="13" t="s">
        <v>1398</v>
      </c>
      <c r="B213" s="13" t="s">
        <v>1399</v>
      </c>
      <c r="C213" s="13" t="s">
        <v>1400</v>
      </c>
      <c r="D213" s="13" t="s">
        <v>1401</v>
      </c>
      <c r="E213" s="14">
        <v>44562</v>
      </c>
      <c r="L213" s="13" t="s">
        <v>1402</v>
      </c>
      <c r="M213" s="13" t="s">
        <v>398</v>
      </c>
      <c r="O213" s="13" t="s">
        <v>1403</v>
      </c>
      <c r="P213" s="13" t="s">
        <v>1400</v>
      </c>
      <c r="Q213" s="13" t="s">
        <v>10</v>
      </c>
      <c r="R213" s="13" t="s">
        <v>68</v>
      </c>
      <c r="S213" s="23">
        <v>9780430000000</v>
      </c>
      <c r="T213" s="13">
        <v>9781138326897</v>
      </c>
      <c r="U213"/>
      <c r="V213" s="13" t="str">
        <f>IF(ISNA(VLOOKUP(L213,Scival!L:L,1,FALSE)), "No", "Yes")</f>
        <v>Yes</v>
      </c>
      <c r="W213" s="13" t="s">
        <v>8570</v>
      </c>
    </row>
    <row r="214" spans="1:23" s="13" customFormat="1" x14ac:dyDescent="0.35">
      <c r="A214" s="13" t="s">
        <v>1404</v>
      </c>
      <c r="B214" s="13" t="s">
        <v>1405</v>
      </c>
      <c r="C214" s="13" t="s">
        <v>1406</v>
      </c>
      <c r="D214" s="13" t="s">
        <v>1407</v>
      </c>
      <c r="E214" s="14">
        <v>43101</v>
      </c>
      <c r="M214" s="13" t="s">
        <v>211</v>
      </c>
      <c r="O214" s="13" t="s">
        <v>1408</v>
      </c>
      <c r="P214" s="13" t="s">
        <v>1406</v>
      </c>
      <c r="Q214" s="13" t="s">
        <v>151</v>
      </c>
      <c r="R214" s="13" t="s">
        <v>68</v>
      </c>
      <c r="S214"/>
      <c r="U214"/>
      <c r="V214" s="13" t="str">
        <f>IF(ISNA(VLOOKUP(L214,Scival!L:L,1,FALSE)), "No", "Yes")</f>
        <v>No</v>
      </c>
      <c r="W214" s="13" t="s">
        <v>8570</v>
      </c>
    </row>
    <row r="215" spans="1:23" s="13" customFormat="1" x14ac:dyDescent="0.35">
      <c r="A215" s="13" t="s">
        <v>1409</v>
      </c>
      <c r="B215" s="13" t="s">
        <v>1410</v>
      </c>
      <c r="C215" s="13" t="s">
        <v>1133</v>
      </c>
      <c r="D215" s="13" t="s">
        <v>1411</v>
      </c>
      <c r="E215" s="14">
        <v>44044</v>
      </c>
      <c r="L215" s="13" t="s">
        <v>1412</v>
      </c>
      <c r="M215" s="13" t="s">
        <v>211</v>
      </c>
      <c r="O215" s="13" t="s">
        <v>1413</v>
      </c>
      <c r="P215" s="13" t="s">
        <v>1133</v>
      </c>
      <c r="Q215" s="13" t="s">
        <v>151</v>
      </c>
      <c r="R215" s="13" t="s">
        <v>68</v>
      </c>
      <c r="S215"/>
      <c r="U215" t="s">
        <v>1414</v>
      </c>
      <c r="V215" s="13" t="str">
        <f>IF(ISNA(VLOOKUP(L215,Scival!L:L,1,FALSE)), "No", "Yes")</f>
        <v>No</v>
      </c>
      <c r="W215" s="13" t="s">
        <v>8570</v>
      </c>
    </row>
    <row r="216" spans="1:23" s="13" customFormat="1" x14ac:dyDescent="0.35">
      <c r="A216" s="13" t="s">
        <v>1415</v>
      </c>
      <c r="B216" s="13" t="s">
        <v>1416</v>
      </c>
      <c r="C216" s="13" t="s">
        <v>1231</v>
      </c>
      <c r="D216" s="13" t="s">
        <v>1417</v>
      </c>
      <c r="E216" s="14">
        <v>43282</v>
      </c>
      <c r="F216" s="13" t="s">
        <v>1418</v>
      </c>
      <c r="G216" s="13">
        <v>47</v>
      </c>
      <c r="H216" s="13">
        <v>6</v>
      </c>
      <c r="I216" s="13" t="s">
        <v>1419</v>
      </c>
      <c r="K216" s="13" t="s">
        <v>1420</v>
      </c>
      <c r="L216" s="13" t="s">
        <v>1421</v>
      </c>
      <c r="M216" s="13" t="s">
        <v>64</v>
      </c>
      <c r="N216" s="13" t="s">
        <v>65</v>
      </c>
      <c r="O216" s="13" t="s">
        <v>1422</v>
      </c>
      <c r="P216" s="13" t="s">
        <v>1231</v>
      </c>
      <c r="Q216" s="13" t="s">
        <v>230</v>
      </c>
      <c r="R216" s="13" t="s">
        <v>68</v>
      </c>
      <c r="S216"/>
      <c r="U216"/>
      <c r="V216" s="13" t="str">
        <f>IF(ISNA(VLOOKUP(L216,Scival!L:L,1,FALSE)), "No", "Yes")</f>
        <v>No</v>
      </c>
      <c r="W216" s="13" t="s">
        <v>8570</v>
      </c>
    </row>
    <row r="217" spans="1:23" x14ac:dyDescent="0.35">
      <c r="A217" t="s">
        <v>15676</v>
      </c>
      <c r="B217" t="s">
        <v>25867</v>
      </c>
      <c r="C217" t="s">
        <v>25868</v>
      </c>
      <c r="D217" t="s">
        <v>25869</v>
      </c>
      <c r="E217" s="6">
        <v>45059</v>
      </c>
      <c r="F217" t="s">
        <v>433</v>
      </c>
      <c r="G217">
        <v>311</v>
      </c>
      <c r="H217">
        <v>2</v>
      </c>
      <c r="I217" t="s">
        <v>15678</v>
      </c>
      <c r="K217" t="s">
        <v>435</v>
      </c>
      <c r="L217" t="s">
        <v>15680</v>
      </c>
      <c r="M217" t="s">
        <v>64</v>
      </c>
      <c r="N217" t="s">
        <v>84</v>
      </c>
      <c r="O217" t="s">
        <v>25870</v>
      </c>
      <c r="P217" t="s">
        <v>25868</v>
      </c>
      <c r="Q217" t="s">
        <v>320</v>
      </c>
      <c r="R217" t="s">
        <v>152</v>
      </c>
      <c r="V217" t="str">
        <f>IF(ISNA(VLOOKUP(L217,Scival!L:L,1,FALSE)), "No", "Yes")</f>
        <v>Yes</v>
      </c>
      <c r="W217" t="s">
        <v>8540</v>
      </c>
    </row>
    <row r="218" spans="1:23" x14ac:dyDescent="0.35">
      <c r="A218" t="s">
        <v>1423</v>
      </c>
      <c r="B218" t="s">
        <v>1424</v>
      </c>
      <c r="C218" t="s">
        <v>1425</v>
      </c>
      <c r="D218" t="s">
        <v>1426</v>
      </c>
      <c r="E218" s="6">
        <v>43739</v>
      </c>
      <c r="F218" t="s">
        <v>744</v>
      </c>
      <c r="G218">
        <v>44</v>
      </c>
      <c r="I218" s="7">
        <v>42370</v>
      </c>
      <c r="J218">
        <v>100691</v>
      </c>
      <c r="K218" t="s">
        <v>745</v>
      </c>
      <c r="L218" t="s">
        <v>1427</v>
      </c>
      <c r="M218" t="s">
        <v>64</v>
      </c>
      <c r="N218" t="s">
        <v>65</v>
      </c>
      <c r="P218" t="s">
        <v>1425</v>
      </c>
      <c r="Q218" t="s">
        <v>114</v>
      </c>
      <c r="R218" t="s">
        <v>68</v>
      </c>
      <c r="V218" t="str">
        <f>IF(ISNA(VLOOKUP(L218,Scival!L:L,1,FALSE)), "No", "Yes")</f>
        <v>Yes</v>
      </c>
      <c r="W218" t="s">
        <v>8540</v>
      </c>
    </row>
    <row r="219" spans="1:23" x14ac:dyDescent="0.35">
      <c r="A219" t="s">
        <v>1428</v>
      </c>
      <c r="B219" t="s">
        <v>1429</v>
      </c>
      <c r="C219" t="s">
        <v>596</v>
      </c>
      <c r="D219" t="s">
        <v>1430</v>
      </c>
      <c r="E219" s="6">
        <v>43466</v>
      </c>
      <c r="F219" t="s">
        <v>1431</v>
      </c>
      <c r="G219">
        <v>27</v>
      </c>
      <c r="H219">
        <v>5</v>
      </c>
      <c r="I219" t="s">
        <v>1432</v>
      </c>
      <c r="K219" t="s">
        <v>1433</v>
      </c>
      <c r="L219" t="s">
        <v>1434</v>
      </c>
      <c r="M219" t="s">
        <v>64</v>
      </c>
      <c r="N219" t="s">
        <v>76</v>
      </c>
      <c r="P219" t="s">
        <v>596</v>
      </c>
      <c r="Q219" t="s">
        <v>133</v>
      </c>
      <c r="R219" t="s">
        <v>68</v>
      </c>
      <c r="V219" t="str">
        <f>IF(ISNA(VLOOKUP(L219,Scival!L:L,1,FALSE)), "No", "Yes")</f>
        <v>No</v>
      </c>
      <c r="W219" t="s">
        <v>8540</v>
      </c>
    </row>
    <row r="220" spans="1:23" x14ac:dyDescent="0.35">
      <c r="A220" t="s">
        <v>1435</v>
      </c>
      <c r="B220" t="s">
        <v>1436</v>
      </c>
      <c r="C220" t="s">
        <v>1437</v>
      </c>
      <c r="D220" t="s">
        <v>1438</v>
      </c>
      <c r="E220" s="6">
        <v>44805</v>
      </c>
      <c r="F220" t="s">
        <v>1439</v>
      </c>
      <c r="G220">
        <v>30</v>
      </c>
      <c r="H220">
        <v>3</v>
      </c>
      <c r="I220" t="s">
        <v>1440</v>
      </c>
      <c r="K220" t="s">
        <v>1441</v>
      </c>
      <c r="L220" t="s">
        <v>1442</v>
      </c>
      <c r="M220" t="s">
        <v>64</v>
      </c>
      <c r="N220" t="s">
        <v>84</v>
      </c>
      <c r="O220" t="s">
        <v>1040</v>
      </c>
      <c r="P220" t="s">
        <v>1437</v>
      </c>
      <c r="Q220" t="s">
        <v>459</v>
      </c>
      <c r="R220" t="s">
        <v>214</v>
      </c>
      <c r="V220" t="str">
        <f>IF(ISNA(VLOOKUP(L220,Scival!L:L,1,FALSE)), "No", "Yes")</f>
        <v>Yes</v>
      </c>
      <c r="W220" t="s">
        <v>8540</v>
      </c>
    </row>
    <row r="221" spans="1:23" s="13" customFormat="1" x14ac:dyDescent="0.35">
      <c r="A221" s="13" t="s">
        <v>1443</v>
      </c>
      <c r="B221" s="13" t="s">
        <v>1444</v>
      </c>
      <c r="C221" s="13" t="s">
        <v>240</v>
      </c>
      <c r="D221" s="13" t="s">
        <v>1445</v>
      </c>
      <c r="E221" s="14">
        <v>44469</v>
      </c>
      <c r="M221" s="13" t="s">
        <v>342</v>
      </c>
      <c r="O221" s="13" t="s">
        <v>243</v>
      </c>
      <c r="P221" s="13" t="s">
        <v>240</v>
      </c>
      <c r="Q221" s="13" t="s">
        <v>67</v>
      </c>
      <c r="R221" s="13" t="s">
        <v>68</v>
      </c>
      <c r="S221"/>
      <c r="U221" t="s">
        <v>1446</v>
      </c>
      <c r="V221" s="13" t="str">
        <f>IF(ISNA(VLOOKUP(L221,Scival!L:L,1,FALSE)), "No", "Yes")</f>
        <v>No</v>
      </c>
      <c r="W221" s="13" t="s">
        <v>8570</v>
      </c>
    </row>
    <row r="222" spans="1:23" s="13" customFormat="1" x14ac:dyDescent="0.35">
      <c r="A222" s="13" t="s">
        <v>1447</v>
      </c>
      <c r="B222" s="13" t="s">
        <v>1448</v>
      </c>
      <c r="C222" s="13" t="s">
        <v>1449</v>
      </c>
      <c r="D222" s="13" t="s">
        <v>1450</v>
      </c>
      <c r="E222" s="14">
        <v>43313</v>
      </c>
      <c r="L222" s="13" t="s">
        <v>1451</v>
      </c>
      <c r="M222" s="13" t="s">
        <v>707</v>
      </c>
      <c r="P222" s="13" t="s">
        <v>1449</v>
      </c>
      <c r="Q222" s="13" t="s">
        <v>1452</v>
      </c>
      <c r="R222" s="13" t="s">
        <v>1453</v>
      </c>
      <c r="S222"/>
      <c r="U222" t="s">
        <v>1454</v>
      </c>
      <c r="V222" s="13" t="str">
        <f>IF(ISNA(VLOOKUP(L222,Scival!L:L,1,FALSE)), "No", "Yes")</f>
        <v>No</v>
      </c>
      <c r="W222" s="13" t="s">
        <v>8570</v>
      </c>
    </row>
    <row r="223" spans="1:23" s="13" customFormat="1" x14ac:dyDescent="0.35">
      <c r="A223" s="13" t="s">
        <v>1455</v>
      </c>
      <c r="B223" s="13" t="s">
        <v>1456</v>
      </c>
      <c r="C223" s="13" t="s">
        <v>1199</v>
      </c>
      <c r="D223" s="13" t="s">
        <v>1457</v>
      </c>
      <c r="E223" s="14">
        <v>43134</v>
      </c>
      <c r="F223" s="13" t="s">
        <v>566</v>
      </c>
      <c r="G223" s="13">
        <v>128</v>
      </c>
      <c r="I223" s="13" t="s">
        <v>1458</v>
      </c>
      <c r="K223" s="13" t="s">
        <v>567</v>
      </c>
      <c r="L223" s="13" t="s">
        <v>1459</v>
      </c>
      <c r="M223" s="13" t="s">
        <v>64</v>
      </c>
      <c r="P223" s="13" t="s">
        <v>1199</v>
      </c>
      <c r="Q223" s="13" t="s">
        <v>230</v>
      </c>
      <c r="R223" s="13" t="s">
        <v>68</v>
      </c>
      <c r="S223"/>
      <c r="U223"/>
      <c r="V223" s="13" t="str">
        <f>IF(ISNA(VLOOKUP(L223,Scival!L:L,1,FALSE)), "No", "Yes")</f>
        <v>No</v>
      </c>
      <c r="W223" s="13" t="s">
        <v>8570</v>
      </c>
    </row>
    <row r="224" spans="1:23" s="13" customFormat="1" x14ac:dyDescent="0.35">
      <c r="A224" s="13" t="s">
        <v>1460</v>
      </c>
      <c r="B224" s="13" t="s">
        <v>1461</v>
      </c>
      <c r="C224" s="13" t="s">
        <v>596</v>
      </c>
      <c r="D224" s="13" t="s">
        <v>1462</v>
      </c>
      <c r="E224" s="14">
        <v>43101</v>
      </c>
      <c r="M224" s="13" t="s">
        <v>211</v>
      </c>
      <c r="P224" s="13" t="s">
        <v>596</v>
      </c>
      <c r="Q224" s="13" t="s">
        <v>133</v>
      </c>
      <c r="R224" s="13" t="s">
        <v>68</v>
      </c>
      <c r="S224"/>
      <c r="U224"/>
      <c r="V224" s="13" t="str">
        <f>IF(ISNA(VLOOKUP(L224,Scival!L:L,1,FALSE)), "No", "Yes")</f>
        <v>No</v>
      </c>
      <c r="W224" s="13" t="s">
        <v>8570</v>
      </c>
    </row>
    <row r="225" spans="1:23" x14ac:dyDescent="0.35">
      <c r="A225" t="s">
        <v>1463</v>
      </c>
      <c r="B225" t="s">
        <v>1464</v>
      </c>
      <c r="C225" t="s">
        <v>596</v>
      </c>
      <c r="D225" t="s">
        <v>1465</v>
      </c>
      <c r="E225" s="6">
        <v>43571</v>
      </c>
      <c r="F225" t="s">
        <v>1466</v>
      </c>
      <c r="G225">
        <v>4</v>
      </c>
      <c r="H225" s="8">
        <v>45019</v>
      </c>
      <c r="K225" t="s">
        <v>1467</v>
      </c>
      <c r="L225" t="s">
        <v>1468</v>
      </c>
      <c r="M225" t="s">
        <v>64</v>
      </c>
      <c r="P225" t="s">
        <v>596</v>
      </c>
      <c r="Q225" t="s">
        <v>133</v>
      </c>
      <c r="R225" t="s">
        <v>68</v>
      </c>
      <c r="V225" t="str">
        <f>IF(ISNA(VLOOKUP(L225,Scival!L:L,1,FALSE)), "No", "Yes")</f>
        <v>No</v>
      </c>
      <c r="W225" t="s">
        <v>8540</v>
      </c>
    </row>
    <row r="226" spans="1:23" x14ac:dyDescent="0.35">
      <c r="A226" t="s">
        <v>1469</v>
      </c>
      <c r="B226" t="s">
        <v>1470</v>
      </c>
      <c r="C226" t="s">
        <v>186</v>
      </c>
      <c r="D226" t="s">
        <v>1471</v>
      </c>
      <c r="E226" s="6">
        <v>43906</v>
      </c>
      <c r="F226" t="s">
        <v>433</v>
      </c>
      <c r="G226">
        <v>281</v>
      </c>
      <c r="H226">
        <v>3</v>
      </c>
      <c r="I226" t="s">
        <v>1472</v>
      </c>
      <c r="K226" t="s">
        <v>435</v>
      </c>
      <c r="L226" t="s">
        <v>1473</v>
      </c>
      <c r="M226" t="s">
        <v>64</v>
      </c>
      <c r="N226" t="s">
        <v>65</v>
      </c>
      <c r="P226" t="s">
        <v>186</v>
      </c>
      <c r="Q226" t="s">
        <v>415</v>
      </c>
      <c r="R226" t="s">
        <v>68</v>
      </c>
      <c r="V226" t="str">
        <f>IF(ISNA(VLOOKUP(L226,Scival!L:L,1,FALSE)), "No", "Yes")</f>
        <v>No</v>
      </c>
      <c r="W226" t="s">
        <v>8540</v>
      </c>
    </row>
    <row r="227" spans="1:23" x14ac:dyDescent="0.35">
      <c r="A227" t="s">
        <v>1474</v>
      </c>
      <c r="B227" t="s">
        <v>1475</v>
      </c>
      <c r="C227" t="s">
        <v>337</v>
      </c>
      <c r="D227" t="s">
        <v>338</v>
      </c>
      <c r="E227" s="6">
        <v>44470</v>
      </c>
      <c r="F227" t="s">
        <v>1476</v>
      </c>
      <c r="G227">
        <v>31</v>
      </c>
      <c r="H227">
        <v>4</v>
      </c>
      <c r="I227">
        <v>500</v>
      </c>
      <c r="K227" t="s">
        <v>1477</v>
      </c>
      <c r="L227" t="s">
        <v>1478</v>
      </c>
      <c r="M227" t="s">
        <v>64</v>
      </c>
      <c r="N227" t="s">
        <v>65</v>
      </c>
      <c r="P227" t="s">
        <v>337</v>
      </c>
      <c r="Q227" t="s">
        <v>151</v>
      </c>
      <c r="R227" t="s">
        <v>68</v>
      </c>
      <c r="V227" t="str">
        <f>IF(ISNA(VLOOKUP(L227,Scival!L:L,1,FALSE)), "No", "Yes")</f>
        <v>No</v>
      </c>
      <c r="W227" t="s">
        <v>8540</v>
      </c>
    </row>
    <row r="228" spans="1:23" s="13" customFormat="1" x14ac:dyDescent="0.35">
      <c r="A228" s="13" t="s">
        <v>1479</v>
      </c>
      <c r="B228" s="13" t="s">
        <v>1480</v>
      </c>
      <c r="C228" s="13" t="s">
        <v>1481</v>
      </c>
      <c r="E228" s="14">
        <v>44013</v>
      </c>
      <c r="M228" s="13" t="s">
        <v>325</v>
      </c>
      <c r="N228" s="13" t="s">
        <v>326</v>
      </c>
      <c r="P228" s="13" t="s">
        <v>1481</v>
      </c>
      <c r="Q228" s="13" t="s">
        <v>10</v>
      </c>
      <c r="R228" s="13" t="s">
        <v>1382</v>
      </c>
      <c r="S228"/>
      <c r="U228"/>
      <c r="V228" s="13" t="str">
        <f>IF(ISNA(VLOOKUP(L228,Scival!L:L,1,FALSE)), "No", "Yes")</f>
        <v>No</v>
      </c>
      <c r="W228" s="13" t="s">
        <v>8570</v>
      </c>
    </row>
    <row r="229" spans="1:23" x14ac:dyDescent="0.35">
      <c r="A229" t="s">
        <v>1482</v>
      </c>
      <c r="B229" t="s">
        <v>1483</v>
      </c>
      <c r="C229" t="s">
        <v>1484</v>
      </c>
      <c r="D229" t="s">
        <v>1485</v>
      </c>
      <c r="E229" s="6">
        <v>44894</v>
      </c>
      <c r="F229" t="s">
        <v>101</v>
      </c>
      <c r="G229">
        <v>85</v>
      </c>
      <c r="J229">
        <v>102459</v>
      </c>
      <c r="K229" t="s">
        <v>102</v>
      </c>
      <c r="L229" t="s">
        <v>1486</v>
      </c>
      <c r="M229" t="s">
        <v>64</v>
      </c>
      <c r="N229" t="s">
        <v>65</v>
      </c>
      <c r="P229" t="s">
        <v>1484</v>
      </c>
      <c r="Q229" t="s">
        <v>114</v>
      </c>
      <c r="R229" t="s">
        <v>68</v>
      </c>
      <c r="V229" t="str">
        <f>IF(ISNA(VLOOKUP(L229,Scival!L:L,1,FALSE)), "No", "Yes")</f>
        <v>Yes</v>
      </c>
      <c r="W229" t="s">
        <v>8540</v>
      </c>
    </row>
    <row r="230" spans="1:23" s="13" customFormat="1" x14ac:dyDescent="0.35">
      <c r="A230" s="13" t="s">
        <v>1487</v>
      </c>
      <c r="B230" s="13" t="s">
        <v>1488</v>
      </c>
      <c r="C230" s="13" t="s">
        <v>917</v>
      </c>
      <c r="E230" s="14">
        <v>43448</v>
      </c>
      <c r="M230" s="13" t="s">
        <v>211</v>
      </c>
      <c r="N230" s="13" t="s">
        <v>478</v>
      </c>
      <c r="P230" s="13" t="s">
        <v>917</v>
      </c>
      <c r="Q230" s="13" t="s">
        <v>114</v>
      </c>
      <c r="R230" s="13" t="s">
        <v>68</v>
      </c>
      <c r="S230"/>
      <c r="U230" t="s">
        <v>1489</v>
      </c>
      <c r="V230" s="13" t="str">
        <f>IF(ISNA(VLOOKUP(L230,Scival!L:L,1,FALSE)), "No", "Yes")</f>
        <v>No</v>
      </c>
      <c r="W230" s="13" t="s">
        <v>8570</v>
      </c>
    </row>
    <row r="231" spans="1:23" x14ac:dyDescent="0.35">
      <c r="A231" t="s">
        <v>1490</v>
      </c>
      <c r="B231" t="s">
        <v>1491</v>
      </c>
      <c r="C231" t="s">
        <v>1492</v>
      </c>
      <c r="D231" t="s">
        <v>1493</v>
      </c>
      <c r="E231" s="6">
        <v>43983</v>
      </c>
      <c r="F231" t="s">
        <v>1494</v>
      </c>
      <c r="G231">
        <v>17</v>
      </c>
      <c r="H231">
        <v>2</v>
      </c>
      <c r="I231" t="s">
        <v>1495</v>
      </c>
      <c r="K231" t="s">
        <v>1496</v>
      </c>
      <c r="L231" t="s">
        <v>1497</v>
      </c>
      <c r="M231" t="s">
        <v>64</v>
      </c>
      <c r="N231" t="s">
        <v>123</v>
      </c>
      <c r="P231" t="s">
        <v>1492</v>
      </c>
      <c r="Q231" t="s">
        <v>230</v>
      </c>
      <c r="R231" t="s">
        <v>68</v>
      </c>
      <c r="V231" t="str">
        <f>IF(ISNA(VLOOKUP(L231,Scival!L:L,1,FALSE)), "No", "Yes")</f>
        <v>Yes</v>
      </c>
      <c r="W231" t="s">
        <v>8540</v>
      </c>
    </row>
    <row r="232" spans="1:23" s="13" customFormat="1" x14ac:dyDescent="0.35">
      <c r="A232" s="13" t="s">
        <v>1498</v>
      </c>
      <c r="B232" s="13" t="s">
        <v>1499</v>
      </c>
      <c r="C232" s="13" t="s">
        <v>360</v>
      </c>
      <c r="D232" s="13" t="s">
        <v>1500</v>
      </c>
      <c r="E232" s="14">
        <v>43313</v>
      </c>
      <c r="I232" s="13" t="s">
        <v>1501</v>
      </c>
      <c r="L232" s="13" t="s">
        <v>1502</v>
      </c>
      <c r="M232" s="13" t="s">
        <v>211</v>
      </c>
      <c r="P232" s="13" t="s">
        <v>360</v>
      </c>
      <c r="Q232" s="13" t="s">
        <v>67</v>
      </c>
      <c r="R232" s="13" t="s">
        <v>152</v>
      </c>
      <c r="S232" t="s">
        <v>384</v>
      </c>
      <c r="T232" s="13" t="s">
        <v>385</v>
      </c>
      <c r="U232"/>
      <c r="V232" s="13" t="str">
        <f>IF(ISNA(VLOOKUP(L232,Scival!L:L,1,FALSE)), "No", "Yes")</f>
        <v>No</v>
      </c>
      <c r="W232" s="13" t="s">
        <v>8570</v>
      </c>
    </row>
    <row r="233" spans="1:23" x14ac:dyDescent="0.35">
      <c r="A233" t="s">
        <v>1503</v>
      </c>
      <c r="B233" t="s">
        <v>1504</v>
      </c>
      <c r="C233" t="s">
        <v>1505</v>
      </c>
      <c r="D233" t="s">
        <v>1506</v>
      </c>
      <c r="E233" s="6">
        <v>44256</v>
      </c>
      <c r="F233" t="s">
        <v>289</v>
      </c>
      <c r="G233">
        <v>233</v>
      </c>
      <c r="J233">
        <v>107969</v>
      </c>
      <c r="K233" t="s">
        <v>290</v>
      </c>
      <c r="L233" t="s">
        <v>1507</v>
      </c>
      <c r="M233" t="s">
        <v>64</v>
      </c>
      <c r="O233" t="s">
        <v>1508</v>
      </c>
      <c r="P233" t="s">
        <v>1505</v>
      </c>
      <c r="Q233" t="s">
        <v>67</v>
      </c>
      <c r="R233" t="s">
        <v>68</v>
      </c>
      <c r="V233" t="str">
        <f>IF(ISNA(VLOOKUP(L233,Scival!L:L,1,FALSE)), "No", "Yes")</f>
        <v>No</v>
      </c>
      <c r="W233" t="s">
        <v>8540</v>
      </c>
    </row>
    <row r="234" spans="1:23" s="13" customFormat="1" x14ac:dyDescent="0.35">
      <c r="A234" s="13" t="s">
        <v>1509</v>
      </c>
      <c r="B234" s="13" t="s">
        <v>1510</v>
      </c>
      <c r="C234" s="13" t="s">
        <v>1511</v>
      </c>
      <c r="D234" s="13" t="s">
        <v>1512</v>
      </c>
      <c r="E234" s="14">
        <v>43466</v>
      </c>
      <c r="M234" s="13" t="s">
        <v>235</v>
      </c>
      <c r="P234" s="13" t="s">
        <v>1511</v>
      </c>
      <c r="Q234" s="13" t="s">
        <v>67</v>
      </c>
      <c r="R234" s="13" t="s">
        <v>68</v>
      </c>
      <c r="S234"/>
      <c r="U234"/>
      <c r="V234" s="13" t="str">
        <f>IF(ISNA(VLOOKUP(L234,Scival!L:L,1,FALSE)), "No", "Yes")</f>
        <v>No</v>
      </c>
      <c r="W234" s="13" t="s">
        <v>8570</v>
      </c>
    </row>
    <row r="235" spans="1:23" x14ac:dyDescent="0.35">
      <c r="A235" t="s">
        <v>1513</v>
      </c>
      <c r="B235" t="s">
        <v>1514</v>
      </c>
      <c r="C235" t="s">
        <v>1515</v>
      </c>
      <c r="D235" t="s">
        <v>1516</v>
      </c>
      <c r="E235" s="6">
        <v>44990</v>
      </c>
      <c r="F235" t="s">
        <v>1517</v>
      </c>
      <c r="G235">
        <v>78</v>
      </c>
      <c r="J235">
        <v>102383</v>
      </c>
      <c r="L235" t="s">
        <v>1518</v>
      </c>
      <c r="M235" t="s">
        <v>64</v>
      </c>
      <c r="N235" t="s">
        <v>65</v>
      </c>
      <c r="P235" t="s">
        <v>1515</v>
      </c>
      <c r="Q235" t="s">
        <v>1519</v>
      </c>
      <c r="R235" t="s">
        <v>214</v>
      </c>
      <c r="V235" t="str">
        <f>IF(ISNA(VLOOKUP(L235,Scival!L:L,1,FALSE)), "No", "Yes")</f>
        <v>No</v>
      </c>
      <c r="W235" t="s">
        <v>8540</v>
      </c>
    </row>
    <row r="236" spans="1:23" s="13" customFormat="1" x14ac:dyDescent="0.35">
      <c r="A236" s="13" t="s">
        <v>1520</v>
      </c>
      <c r="B236" s="13" t="s">
        <v>1521</v>
      </c>
      <c r="C236" s="13" t="s">
        <v>1522</v>
      </c>
      <c r="D236" s="13" t="s">
        <v>1523</v>
      </c>
      <c r="E236" s="14">
        <v>44209</v>
      </c>
      <c r="I236" s="13" t="s">
        <v>1524</v>
      </c>
      <c r="L236" s="13" t="s">
        <v>1525</v>
      </c>
      <c r="M236" s="13" t="s">
        <v>211</v>
      </c>
      <c r="O236" s="13" t="s">
        <v>1526</v>
      </c>
      <c r="P236" s="13" t="s">
        <v>1522</v>
      </c>
      <c r="Q236" s="13" t="s">
        <v>67</v>
      </c>
      <c r="R236" s="13" t="s">
        <v>68</v>
      </c>
      <c r="S236"/>
      <c r="T236" s="13">
        <v>9783030671006</v>
      </c>
      <c r="U236" t="s">
        <v>1527</v>
      </c>
      <c r="V236" s="13" t="str">
        <f>IF(ISNA(VLOOKUP(L236,Scival!L:L,1,FALSE)), "No", "Yes")</f>
        <v>No</v>
      </c>
      <c r="W236" s="13" t="s">
        <v>8570</v>
      </c>
    </row>
    <row r="237" spans="1:23" x14ac:dyDescent="0.35">
      <c r="A237" t="s">
        <v>1528</v>
      </c>
      <c r="B237" t="s">
        <v>1529</v>
      </c>
      <c r="C237" t="s">
        <v>1530</v>
      </c>
      <c r="D237" t="s">
        <v>1531</v>
      </c>
      <c r="E237" s="6">
        <v>43967</v>
      </c>
      <c r="F237" t="s">
        <v>433</v>
      </c>
      <c r="G237">
        <v>283</v>
      </c>
      <c r="H237">
        <v>1</v>
      </c>
      <c r="I237" t="s">
        <v>1532</v>
      </c>
      <c r="K237" t="s">
        <v>435</v>
      </c>
      <c r="L237" t="s">
        <v>1533</v>
      </c>
      <c r="M237" t="s">
        <v>64</v>
      </c>
      <c r="N237" t="s">
        <v>65</v>
      </c>
      <c r="O237" t="s">
        <v>1534</v>
      </c>
      <c r="P237" t="s">
        <v>1530</v>
      </c>
      <c r="Q237" t="s">
        <v>673</v>
      </c>
      <c r="R237" t="s">
        <v>1453</v>
      </c>
      <c r="V237" t="str">
        <f>IF(ISNA(VLOOKUP(L237,Scival!L:L,1,FALSE)), "No", "Yes")</f>
        <v>Yes</v>
      </c>
      <c r="W237" t="s">
        <v>8540</v>
      </c>
    </row>
    <row r="238" spans="1:23" s="13" customFormat="1" x14ac:dyDescent="0.35">
      <c r="A238" s="13" t="s">
        <v>1535</v>
      </c>
      <c r="B238" s="13" t="s">
        <v>1536</v>
      </c>
      <c r="C238" s="13" t="s">
        <v>1537</v>
      </c>
      <c r="E238" s="14">
        <v>44363</v>
      </c>
      <c r="M238" s="13" t="s">
        <v>242</v>
      </c>
      <c r="P238" s="13" t="s">
        <v>1537</v>
      </c>
      <c r="Q238" s="13" t="s">
        <v>962</v>
      </c>
      <c r="R238" s="13" t="s">
        <v>152</v>
      </c>
      <c r="S238"/>
      <c r="U238" t="s">
        <v>1538</v>
      </c>
      <c r="V238" s="13" t="str">
        <f>IF(ISNA(VLOOKUP(L238,Scival!L:L,1,FALSE)), "No", "Yes")</f>
        <v>No</v>
      </c>
      <c r="W238" s="13" t="s">
        <v>8570</v>
      </c>
    </row>
    <row r="239" spans="1:23" x14ac:dyDescent="0.35">
      <c r="A239" t="s">
        <v>1539</v>
      </c>
      <c r="B239" t="s">
        <v>1540</v>
      </c>
      <c r="C239" t="s">
        <v>1541</v>
      </c>
      <c r="E239" s="6">
        <v>44866</v>
      </c>
      <c r="F239" t="s">
        <v>101</v>
      </c>
      <c r="G239">
        <v>84</v>
      </c>
      <c r="J239">
        <v>102419</v>
      </c>
      <c r="K239" t="s">
        <v>102</v>
      </c>
      <c r="L239" t="s">
        <v>1542</v>
      </c>
      <c r="M239" t="s">
        <v>64</v>
      </c>
      <c r="N239" t="s">
        <v>84</v>
      </c>
      <c r="P239" t="s">
        <v>1541</v>
      </c>
      <c r="Q239" t="s">
        <v>962</v>
      </c>
      <c r="R239" t="s">
        <v>214</v>
      </c>
      <c r="V239" t="str">
        <f>IF(ISNA(VLOOKUP(L239,Scival!L:L,1,FALSE)), "No", "Yes")</f>
        <v>Yes</v>
      </c>
      <c r="W239" t="s">
        <v>8540</v>
      </c>
    </row>
    <row r="240" spans="1:23" x14ac:dyDescent="0.35">
      <c r="A240" t="s">
        <v>1543</v>
      </c>
      <c r="B240" t="s">
        <v>1544</v>
      </c>
      <c r="C240" t="s">
        <v>225</v>
      </c>
      <c r="D240" t="s">
        <v>226</v>
      </c>
      <c r="E240" s="6">
        <v>44409</v>
      </c>
      <c r="F240" t="s">
        <v>1545</v>
      </c>
      <c r="G240">
        <v>2021</v>
      </c>
      <c r="H240">
        <v>1</v>
      </c>
      <c r="I240">
        <v>16544</v>
      </c>
      <c r="K240" t="s">
        <v>1546</v>
      </c>
      <c r="L240" t="s">
        <v>1547</v>
      </c>
      <c r="M240" t="s">
        <v>64</v>
      </c>
      <c r="N240" t="s">
        <v>65</v>
      </c>
      <c r="O240" t="s">
        <v>1548</v>
      </c>
      <c r="P240" t="s">
        <v>225</v>
      </c>
      <c r="Q240" t="s">
        <v>230</v>
      </c>
      <c r="R240" t="s">
        <v>68</v>
      </c>
      <c r="V240" t="str">
        <f>IF(ISNA(VLOOKUP(L240,Scival!L:L,1,FALSE)), "No", "Yes")</f>
        <v>Yes</v>
      </c>
      <c r="W240" t="s">
        <v>8540</v>
      </c>
    </row>
    <row r="241" spans="1:23" s="13" customFormat="1" x14ac:dyDescent="0.35">
      <c r="A241" s="13" t="s">
        <v>1549</v>
      </c>
      <c r="B241" s="13" t="s">
        <v>1550</v>
      </c>
      <c r="C241" s="13" t="s">
        <v>1551</v>
      </c>
      <c r="D241" s="13" t="s">
        <v>1552</v>
      </c>
      <c r="E241" s="14">
        <v>45154</v>
      </c>
      <c r="F241" s="13" t="s">
        <v>433</v>
      </c>
      <c r="G241" s="13">
        <v>309</v>
      </c>
      <c r="H241" s="13">
        <v>1</v>
      </c>
      <c r="I241" s="13" t="s">
        <v>1553</v>
      </c>
      <c r="K241" s="13" t="s">
        <v>435</v>
      </c>
      <c r="L241" s="13" t="s">
        <v>1554</v>
      </c>
      <c r="M241" s="13" t="s">
        <v>64</v>
      </c>
      <c r="N241" s="13" t="s">
        <v>84</v>
      </c>
      <c r="P241" s="13" t="s">
        <v>1551</v>
      </c>
      <c r="Q241" s="13" t="s">
        <v>67</v>
      </c>
      <c r="R241" s="13" t="s">
        <v>68</v>
      </c>
      <c r="S241"/>
      <c r="U241"/>
      <c r="V241" s="13" t="str">
        <f>IF(ISNA(VLOOKUP(L241,Scival!L:L,1,FALSE)), "No", "Yes")</f>
        <v>No</v>
      </c>
      <c r="W241" s="13" t="s">
        <v>8570</v>
      </c>
    </row>
    <row r="242" spans="1:23" x14ac:dyDescent="0.35">
      <c r="A242" t="s">
        <v>1555</v>
      </c>
      <c r="B242" t="s">
        <v>1556</v>
      </c>
      <c r="C242" t="s">
        <v>79</v>
      </c>
      <c r="D242" t="s">
        <v>1557</v>
      </c>
      <c r="E242" s="6">
        <v>43800</v>
      </c>
      <c r="F242" t="s">
        <v>1558</v>
      </c>
      <c r="G242">
        <v>74</v>
      </c>
      <c r="H242">
        <v>4</v>
      </c>
      <c r="I242" t="s">
        <v>1559</v>
      </c>
      <c r="K242" t="s">
        <v>1560</v>
      </c>
      <c r="L242" t="s">
        <v>1561</v>
      </c>
      <c r="M242" t="s">
        <v>64</v>
      </c>
      <c r="N242" t="s">
        <v>319</v>
      </c>
      <c r="O242" t="s">
        <v>1562</v>
      </c>
      <c r="P242" t="s">
        <v>79</v>
      </c>
      <c r="Q242" t="s">
        <v>86</v>
      </c>
      <c r="R242" t="s">
        <v>68</v>
      </c>
      <c r="V242" t="str">
        <f>IF(ISNA(VLOOKUP(L242,Scival!L:L,1,FALSE)), "No", "Yes")</f>
        <v>Yes</v>
      </c>
      <c r="W242" t="s">
        <v>8540</v>
      </c>
    </row>
    <row r="243" spans="1:23" s="13" customFormat="1" x14ac:dyDescent="0.35">
      <c r="A243" s="13" t="s">
        <v>1563</v>
      </c>
      <c r="B243" s="13" t="s">
        <v>1564</v>
      </c>
      <c r="C243" s="13" t="s">
        <v>225</v>
      </c>
      <c r="D243" s="13" t="s">
        <v>1565</v>
      </c>
      <c r="E243" s="14">
        <v>44461</v>
      </c>
      <c r="F243" s="13" t="s">
        <v>1566</v>
      </c>
      <c r="K243" s="13" t="s">
        <v>1567</v>
      </c>
      <c r="M243" s="13" t="s">
        <v>1568</v>
      </c>
      <c r="N243" s="13" t="s">
        <v>478</v>
      </c>
      <c r="P243" s="13" t="s">
        <v>225</v>
      </c>
      <c r="Q243" s="13" t="s">
        <v>230</v>
      </c>
      <c r="R243" s="13" t="s">
        <v>68</v>
      </c>
      <c r="S243"/>
      <c r="U243"/>
      <c r="V243" s="13" t="str">
        <f>IF(ISNA(VLOOKUP(L243,Scival!L:L,1,FALSE)), "No", "Yes")</f>
        <v>No</v>
      </c>
      <c r="W243" s="13" t="s">
        <v>8570</v>
      </c>
    </row>
    <row r="244" spans="1:23" s="13" customFormat="1" x14ac:dyDescent="0.35">
      <c r="A244" s="13" t="s">
        <v>1569</v>
      </c>
      <c r="B244" s="13" t="s">
        <v>1570</v>
      </c>
      <c r="C244" s="13" t="s">
        <v>1571</v>
      </c>
      <c r="E244" s="14">
        <v>44562</v>
      </c>
      <c r="M244" s="13" t="s">
        <v>325</v>
      </c>
      <c r="N244" s="13" t="s">
        <v>326</v>
      </c>
      <c r="P244" s="13" t="s">
        <v>1571</v>
      </c>
      <c r="Q244" s="13" t="s">
        <v>10</v>
      </c>
      <c r="R244" s="13" t="s">
        <v>252</v>
      </c>
      <c r="S244"/>
      <c r="U244"/>
      <c r="V244" s="13" t="str">
        <f>IF(ISNA(VLOOKUP(L244,Scival!L:L,1,FALSE)), "No", "Yes")</f>
        <v>No</v>
      </c>
      <c r="W244" s="13" t="s">
        <v>8570</v>
      </c>
    </row>
    <row r="245" spans="1:23" x14ac:dyDescent="0.35">
      <c r="A245" t="s">
        <v>1572</v>
      </c>
      <c r="B245" t="s">
        <v>1573</v>
      </c>
      <c r="C245" t="s">
        <v>862</v>
      </c>
      <c r="D245" t="s">
        <v>1574</v>
      </c>
      <c r="E245" s="6">
        <v>44222</v>
      </c>
      <c r="F245" t="s">
        <v>932</v>
      </c>
      <c r="K245" t="s">
        <v>933</v>
      </c>
      <c r="L245" t="s">
        <v>1575</v>
      </c>
      <c r="M245" t="s">
        <v>64</v>
      </c>
      <c r="N245" t="s">
        <v>76</v>
      </c>
      <c r="P245" t="s">
        <v>862</v>
      </c>
      <c r="Q245" t="s">
        <v>114</v>
      </c>
      <c r="R245" t="s">
        <v>68</v>
      </c>
      <c r="V245" t="str">
        <f>IF(ISNA(VLOOKUP(L245,Scival!L:L,1,FALSE)), "No", "Yes")</f>
        <v>Yes</v>
      </c>
      <c r="W245" t="s">
        <v>8540</v>
      </c>
    </row>
    <row r="246" spans="1:23" x14ac:dyDescent="0.35">
      <c r="A246" t="s">
        <v>1576</v>
      </c>
      <c r="B246" t="s">
        <v>1577</v>
      </c>
      <c r="C246" t="s">
        <v>1193</v>
      </c>
      <c r="D246" t="s">
        <v>233</v>
      </c>
      <c r="E246" s="6">
        <v>44228</v>
      </c>
      <c r="F246" t="s">
        <v>1578</v>
      </c>
      <c r="G246">
        <v>15</v>
      </c>
      <c r="H246">
        <v>1</v>
      </c>
      <c r="I246" t="s">
        <v>1579</v>
      </c>
      <c r="K246" t="s">
        <v>1580</v>
      </c>
      <c r="L246" t="s">
        <v>1581</v>
      </c>
      <c r="M246" t="s">
        <v>64</v>
      </c>
      <c r="N246" t="s">
        <v>478</v>
      </c>
      <c r="O246" t="s">
        <v>1582</v>
      </c>
      <c r="P246" t="s">
        <v>1193</v>
      </c>
      <c r="Q246" t="s">
        <v>151</v>
      </c>
      <c r="R246" t="s">
        <v>237</v>
      </c>
      <c r="V246" t="str">
        <f>IF(ISNA(VLOOKUP(L246,Scival!L:L,1,FALSE)), "No", "Yes")</f>
        <v>No</v>
      </c>
      <c r="W246" t="s">
        <v>8540</v>
      </c>
    </row>
    <row r="247" spans="1:23" x14ac:dyDescent="0.35">
      <c r="A247" t="s">
        <v>1583</v>
      </c>
      <c r="B247" t="s">
        <v>1584</v>
      </c>
      <c r="C247" t="s">
        <v>1585</v>
      </c>
      <c r="D247" t="s">
        <v>1586</v>
      </c>
      <c r="E247" s="6">
        <v>44562</v>
      </c>
      <c r="F247" t="s">
        <v>1587</v>
      </c>
      <c r="G247">
        <v>38</v>
      </c>
      <c r="H247">
        <v>1</v>
      </c>
      <c r="J247">
        <v>5021015</v>
      </c>
      <c r="K247" t="s">
        <v>1588</v>
      </c>
      <c r="L247" t="s">
        <v>1589</v>
      </c>
      <c r="M247" t="s">
        <v>64</v>
      </c>
      <c r="N247" t="s">
        <v>76</v>
      </c>
      <c r="O247" t="s">
        <v>213</v>
      </c>
      <c r="P247" t="s">
        <v>1585</v>
      </c>
      <c r="Q247" t="s">
        <v>293</v>
      </c>
      <c r="R247" t="s">
        <v>152</v>
      </c>
      <c r="V247" t="str">
        <f>IF(ISNA(VLOOKUP(L247,Scival!L:L,1,FALSE)), "No", "Yes")</f>
        <v>No</v>
      </c>
      <c r="W247" t="s">
        <v>8540</v>
      </c>
    </row>
    <row r="248" spans="1:23" s="13" customFormat="1" x14ac:dyDescent="0.35">
      <c r="A248" s="13" t="s">
        <v>1590</v>
      </c>
      <c r="B248" s="13" t="s">
        <v>1591</v>
      </c>
      <c r="C248" s="13" t="s">
        <v>1592</v>
      </c>
      <c r="E248" s="14">
        <v>44930</v>
      </c>
      <c r="M248" s="13" t="s">
        <v>325</v>
      </c>
      <c r="N248" s="13" t="s">
        <v>326</v>
      </c>
      <c r="P248" s="13" t="s">
        <v>1592</v>
      </c>
      <c r="Q248" s="13" t="s">
        <v>10</v>
      </c>
      <c r="R248" s="13" t="s">
        <v>252</v>
      </c>
      <c r="S248"/>
      <c r="U248"/>
      <c r="V248" s="13" t="str">
        <f>IF(ISNA(VLOOKUP(L248,Scival!L:L,1,FALSE)), "No", "Yes")</f>
        <v>No</v>
      </c>
      <c r="W248" s="13" t="s">
        <v>8570</v>
      </c>
    </row>
    <row r="249" spans="1:23" x14ac:dyDescent="0.35">
      <c r="A249" t="s">
        <v>1593</v>
      </c>
      <c r="B249" t="s">
        <v>1594</v>
      </c>
      <c r="C249" t="s">
        <v>1202</v>
      </c>
      <c r="D249" t="s">
        <v>1595</v>
      </c>
      <c r="E249" s="6">
        <v>43617</v>
      </c>
      <c r="F249" t="s">
        <v>1596</v>
      </c>
      <c r="G249">
        <v>112</v>
      </c>
      <c r="I249" t="s">
        <v>1597</v>
      </c>
      <c r="K249" t="s">
        <v>1598</v>
      </c>
      <c r="L249" t="s">
        <v>1599</v>
      </c>
      <c r="M249" t="s">
        <v>64</v>
      </c>
      <c r="N249" t="s">
        <v>65</v>
      </c>
      <c r="O249" t="s">
        <v>1600</v>
      </c>
      <c r="P249" t="s">
        <v>1202</v>
      </c>
      <c r="Q249" t="s">
        <v>1331</v>
      </c>
      <c r="R249" t="s">
        <v>68</v>
      </c>
      <c r="V249" t="str">
        <f>IF(ISNA(VLOOKUP(L249,Scival!L:L,1,FALSE)), "No", "Yes")</f>
        <v>Yes</v>
      </c>
      <c r="W249" t="s">
        <v>8540</v>
      </c>
    </row>
    <row r="250" spans="1:23" s="13" customFormat="1" x14ac:dyDescent="0.35">
      <c r="A250" s="13" t="s">
        <v>1601</v>
      </c>
      <c r="B250" s="13" t="s">
        <v>1602</v>
      </c>
      <c r="C250" s="13" t="s">
        <v>1400</v>
      </c>
      <c r="D250" s="13" t="s">
        <v>1603</v>
      </c>
      <c r="E250" s="14">
        <v>43875</v>
      </c>
      <c r="M250" s="13" t="s">
        <v>707</v>
      </c>
      <c r="P250" s="13" t="s">
        <v>1400</v>
      </c>
      <c r="Q250" s="13" t="s">
        <v>133</v>
      </c>
      <c r="R250" s="13" t="s">
        <v>68</v>
      </c>
      <c r="S250"/>
      <c r="U250" t="s">
        <v>1604</v>
      </c>
      <c r="V250" s="13" t="str">
        <f>IF(ISNA(VLOOKUP(L250,Scival!L:L,1,FALSE)), "No", "Yes")</f>
        <v>No</v>
      </c>
      <c r="W250" s="13" t="s">
        <v>8570</v>
      </c>
    </row>
    <row r="251" spans="1:23" x14ac:dyDescent="0.35">
      <c r="A251" t="s">
        <v>1605</v>
      </c>
      <c r="B251" t="s">
        <v>1606</v>
      </c>
      <c r="C251" t="s">
        <v>1607</v>
      </c>
      <c r="E251" s="6">
        <v>43895</v>
      </c>
      <c r="F251" t="s">
        <v>1608</v>
      </c>
      <c r="G251">
        <v>67</v>
      </c>
      <c r="I251" t="s">
        <v>1609</v>
      </c>
      <c r="K251" t="s">
        <v>1610</v>
      </c>
      <c r="L251" t="s">
        <v>1611</v>
      </c>
      <c r="M251" t="s">
        <v>64</v>
      </c>
      <c r="N251" t="s">
        <v>76</v>
      </c>
      <c r="P251" t="s">
        <v>1607</v>
      </c>
      <c r="Q251" t="s">
        <v>1612</v>
      </c>
      <c r="R251" t="s">
        <v>214</v>
      </c>
      <c r="V251" t="str">
        <f>IF(ISNA(VLOOKUP(L251,Scival!L:L,1,FALSE)), "No", "Yes")</f>
        <v>Yes</v>
      </c>
      <c r="W251" t="s">
        <v>8540</v>
      </c>
    </row>
    <row r="252" spans="1:23" x14ac:dyDescent="0.35">
      <c r="A252" t="s">
        <v>1613</v>
      </c>
      <c r="B252" t="s">
        <v>1614</v>
      </c>
      <c r="C252" t="s">
        <v>589</v>
      </c>
      <c r="D252" t="s">
        <v>1615</v>
      </c>
      <c r="E252" s="6">
        <v>44927</v>
      </c>
      <c r="F252" t="s">
        <v>354</v>
      </c>
      <c r="G252">
        <v>164</v>
      </c>
      <c r="J252">
        <v>113866</v>
      </c>
      <c r="K252" t="s">
        <v>356</v>
      </c>
      <c r="L252" t="s">
        <v>1616</v>
      </c>
      <c r="M252" t="s">
        <v>64</v>
      </c>
      <c r="N252" t="s">
        <v>76</v>
      </c>
      <c r="P252" t="s">
        <v>589</v>
      </c>
      <c r="Q252" t="s">
        <v>593</v>
      </c>
      <c r="R252" t="s">
        <v>68</v>
      </c>
      <c r="V252" t="str">
        <f>IF(ISNA(VLOOKUP(L252,Scival!L:L,1,FALSE)), "No", "Yes")</f>
        <v>Yes</v>
      </c>
      <c r="W252" t="s">
        <v>8540</v>
      </c>
    </row>
    <row r="253" spans="1:23" x14ac:dyDescent="0.35">
      <c r="A253" t="s">
        <v>1617</v>
      </c>
      <c r="B253" t="s">
        <v>1618</v>
      </c>
      <c r="C253" t="s">
        <v>1619</v>
      </c>
      <c r="D253" t="s">
        <v>1620</v>
      </c>
      <c r="E253" s="6">
        <v>43733</v>
      </c>
      <c r="F253" t="s">
        <v>1621</v>
      </c>
      <c r="G253">
        <v>37</v>
      </c>
      <c r="H253">
        <v>4</v>
      </c>
      <c r="I253" t="s">
        <v>1622</v>
      </c>
      <c r="K253" t="s">
        <v>1623</v>
      </c>
      <c r="L253" t="s">
        <v>1624</v>
      </c>
      <c r="M253" t="s">
        <v>64</v>
      </c>
      <c r="N253" t="s">
        <v>76</v>
      </c>
      <c r="P253" t="s">
        <v>1619</v>
      </c>
      <c r="Q253" t="s">
        <v>133</v>
      </c>
      <c r="R253" t="s">
        <v>68</v>
      </c>
      <c r="V253" t="str">
        <f>IF(ISNA(VLOOKUP(L253,Scival!L:L,1,FALSE)), "No", "Yes")</f>
        <v>Yes</v>
      </c>
      <c r="W253" t="s">
        <v>8540</v>
      </c>
    </row>
    <row r="254" spans="1:23" s="13" customFormat="1" x14ac:dyDescent="0.35">
      <c r="A254" s="13" t="s">
        <v>1625</v>
      </c>
      <c r="B254" s="13" t="s">
        <v>1626</v>
      </c>
      <c r="C254" s="13" t="s">
        <v>1627</v>
      </c>
      <c r="D254" s="13" t="s">
        <v>1628</v>
      </c>
      <c r="E254" s="14">
        <v>45017</v>
      </c>
      <c r="M254" s="13" t="s">
        <v>707</v>
      </c>
      <c r="P254" s="13" t="s">
        <v>1627</v>
      </c>
      <c r="Q254" s="13" t="s">
        <v>230</v>
      </c>
      <c r="R254" s="13" t="s">
        <v>68</v>
      </c>
      <c r="S254"/>
      <c r="U254" t="s">
        <v>1629</v>
      </c>
      <c r="V254" s="13" t="str">
        <f>IF(ISNA(VLOOKUP(L254,Scival!L:L,1,FALSE)), "No", "Yes")</f>
        <v>No</v>
      </c>
      <c r="W254" s="13" t="s">
        <v>8570</v>
      </c>
    </row>
    <row r="255" spans="1:23" x14ac:dyDescent="0.35">
      <c r="A255" t="s">
        <v>1630</v>
      </c>
      <c r="B255" t="s">
        <v>1631</v>
      </c>
      <c r="C255" t="s">
        <v>1632</v>
      </c>
      <c r="D255" t="s">
        <v>1633</v>
      </c>
      <c r="E255" s="6">
        <v>43617</v>
      </c>
      <c r="F255" t="s">
        <v>1634</v>
      </c>
      <c r="G255">
        <v>103</v>
      </c>
      <c r="I255" t="s">
        <v>1635</v>
      </c>
      <c r="K255" t="s">
        <v>1636</v>
      </c>
      <c r="L255" t="s">
        <v>1637</v>
      </c>
      <c r="M255" t="s">
        <v>64</v>
      </c>
      <c r="N255" t="s">
        <v>76</v>
      </c>
      <c r="O255" t="s">
        <v>1638</v>
      </c>
      <c r="P255" t="s">
        <v>1632</v>
      </c>
      <c r="Q255" t="s">
        <v>86</v>
      </c>
      <c r="R255" t="s">
        <v>68</v>
      </c>
      <c r="V255" t="str">
        <f>IF(ISNA(VLOOKUP(L255,Scival!L:L,1,FALSE)), "No", "Yes")</f>
        <v>No</v>
      </c>
      <c r="W255" t="s">
        <v>8540</v>
      </c>
    </row>
    <row r="256" spans="1:23" x14ac:dyDescent="0.35">
      <c r="A256" t="s">
        <v>1639</v>
      </c>
      <c r="B256" t="s">
        <v>1640</v>
      </c>
      <c r="C256" t="s">
        <v>862</v>
      </c>
      <c r="D256" t="s">
        <v>1641</v>
      </c>
      <c r="E256" s="6">
        <v>44365</v>
      </c>
      <c r="F256" t="s">
        <v>1642</v>
      </c>
      <c r="K256" t="s">
        <v>1643</v>
      </c>
      <c r="L256" t="s">
        <v>1644</v>
      </c>
      <c r="M256" t="s">
        <v>64</v>
      </c>
      <c r="N256" t="s">
        <v>76</v>
      </c>
      <c r="P256" t="s">
        <v>862</v>
      </c>
      <c r="Q256" t="s">
        <v>114</v>
      </c>
      <c r="R256" t="s">
        <v>68</v>
      </c>
      <c r="V256" t="str">
        <f>IF(ISNA(VLOOKUP(L256,Scival!L:L,1,FALSE)), "No", "Yes")</f>
        <v>Yes</v>
      </c>
      <c r="W256" t="s">
        <v>8540</v>
      </c>
    </row>
    <row r="257" spans="1:23" x14ac:dyDescent="0.35">
      <c r="A257" t="s">
        <v>1645</v>
      </c>
      <c r="B257" t="s">
        <v>1646</v>
      </c>
      <c r="C257" t="s">
        <v>862</v>
      </c>
      <c r="D257" t="s">
        <v>1647</v>
      </c>
      <c r="E257" s="6">
        <v>43891</v>
      </c>
      <c r="F257" t="s">
        <v>101</v>
      </c>
      <c r="G257">
        <v>68</v>
      </c>
      <c r="I257" s="7">
        <v>43466</v>
      </c>
      <c r="J257">
        <v>101457</v>
      </c>
      <c r="K257" t="s">
        <v>102</v>
      </c>
      <c r="L257" t="s">
        <v>1648</v>
      </c>
      <c r="M257" t="s">
        <v>64</v>
      </c>
      <c r="N257" t="s">
        <v>65</v>
      </c>
      <c r="P257" t="s">
        <v>862</v>
      </c>
      <c r="Q257" t="s">
        <v>114</v>
      </c>
      <c r="R257" t="s">
        <v>68</v>
      </c>
      <c r="V257" t="str">
        <f>IF(ISNA(VLOOKUP(L257,Scival!L:L,1,FALSE)), "No", "Yes")</f>
        <v>Yes</v>
      </c>
      <c r="W257" t="s">
        <v>8540</v>
      </c>
    </row>
    <row r="258" spans="1:23" x14ac:dyDescent="0.35">
      <c r="A258" t="s">
        <v>1649</v>
      </c>
      <c r="B258" t="s">
        <v>1650</v>
      </c>
      <c r="C258" t="s">
        <v>1350</v>
      </c>
      <c r="D258" t="s">
        <v>1651</v>
      </c>
      <c r="E258" s="6">
        <v>44078</v>
      </c>
      <c r="F258" t="s">
        <v>1046</v>
      </c>
      <c r="G258">
        <v>29</v>
      </c>
      <c r="H258">
        <v>6</v>
      </c>
      <c r="I258" t="s">
        <v>1652</v>
      </c>
      <c r="K258" t="s">
        <v>1048</v>
      </c>
      <c r="L258" t="s">
        <v>1653</v>
      </c>
      <c r="M258" t="s">
        <v>64</v>
      </c>
      <c r="N258" t="s">
        <v>84</v>
      </c>
      <c r="P258" t="s">
        <v>1350</v>
      </c>
      <c r="Q258" t="s">
        <v>114</v>
      </c>
      <c r="R258" t="s">
        <v>68</v>
      </c>
      <c r="V258" t="str">
        <f>IF(ISNA(VLOOKUP(L258,Scival!L:L,1,FALSE)), "No", "Yes")</f>
        <v>No</v>
      </c>
      <c r="W258" t="s">
        <v>8540</v>
      </c>
    </row>
    <row r="259" spans="1:23" s="13" customFormat="1" x14ac:dyDescent="0.35">
      <c r="A259" s="13" t="s">
        <v>1654</v>
      </c>
      <c r="B259" s="13" t="s">
        <v>1655</v>
      </c>
      <c r="C259" s="13" t="s">
        <v>1656</v>
      </c>
      <c r="D259" s="13" t="s">
        <v>1657</v>
      </c>
      <c r="E259" s="14">
        <v>44044</v>
      </c>
      <c r="G259" s="13">
        <v>2020</v>
      </c>
      <c r="L259" s="13" t="s">
        <v>1658</v>
      </c>
      <c r="M259" s="13" t="s">
        <v>211</v>
      </c>
      <c r="P259" s="13" t="s">
        <v>1656</v>
      </c>
      <c r="Q259" s="13" t="s">
        <v>230</v>
      </c>
      <c r="R259" s="13" t="s">
        <v>68</v>
      </c>
      <c r="S259"/>
      <c r="U259"/>
      <c r="V259" s="13" t="str">
        <f>IF(ISNA(VLOOKUP(L259,Scival!L:L,1,FALSE)), "No", "Yes")</f>
        <v>No</v>
      </c>
      <c r="W259" s="13" t="s">
        <v>8570</v>
      </c>
    </row>
    <row r="260" spans="1:23" x14ac:dyDescent="0.35">
      <c r="A260" t="s">
        <v>1659</v>
      </c>
      <c r="B260" t="s">
        <v>1660</v>
      </c>
      <c r="C260" t="s">
        <v>1661</v>
      </c>
      <c r="E260" s="6">
        <v>44992</v>
      </c>
      <c r="F260" t="s">
        <v>1662</v>
      </c>
      <c r="G260">
        <v>38</v>
      </c>
      <c r="H260">
        <v>4</v>
      </c>
      <c r="I260" t="s">
        <v>1663</v>
      </c>
      <c r="K260" t="s">
        <v>1664</v>
      </c>
      <c r="L260" t="s">
        <v>1665</v>
      </c>
      <c r="M260" t="s">
        <v>64</v>
      </c>
      <c r="N260" t="s">
        <v>84</v>
      </c>
      <c r="O260" t="s">
        <v>1666</v>
      </c>
      <c r="P260" t="s">
        <v>1661</v>
      </c>
      <c r="Q260" t="s">
        <v>1040</v>
      </c>
      <c r="R260" t="s">
        <v>214</v>
      </c>
      <c r="V260" t="str">
        <f>IF(ISNA(VLOOKUP(L260,Scival!L:L,1,FALSE)), "No", "Yes")</f>
        <v>No</v>
      </c>
      <c r="W260" t="s">
        <v>8540</v>
      </c>
    </row>
    <row r="261" spans="1:23" s="13" customFormat="1" x14ac:dyDescent="0.35">
      <c r="A261" s="13" t="s">
        <v>1667</v>
      </c>
      <c r="B261" s="13" t="s">
        <v>1668</v>
      </c>
      <c r="C261" s="13" t="s">
        <v>1202</v>
      </c>
      <c r="D261" s="13" t="s">
        <v>1669</v>
      </c>
      <c r="E261" s="14">
        <v>43709</v>
      </c>
      <c r="M261" s="13" t="s">
        <v>707</v>
      </c>
      <c r="P261" s="13" t="s">
        <v>1202</v>
      </c>
      <c r="Q261" s="13" t="s">
        <v>151</v>
      </c>
      <c r="R261" s="13" t="s">
        <v>68</v>
      </c>
      <c r="S261"/>
      <c r="U261" t="s">
        <v>1209</v>
      </c>
      <c r="V261" s="13" t="str">
        <f>IF(ISNA(VLOOKUP(L261,Scival!L:L,1,FALSE)), "No", "Yes")</f>
        <v>No</v>
      </c>
      <c r="W261" s="13" t="s">
        <v>8570</v>
      </c>
    </row>
    <row r="262" spans="1:23" x14ac:dyDescent="0.35">
      <c r="A262" t="s">
        <v>1670</v>
      </c>
      <c r="B262" t="s">
        <v>1671</v>
      </c>
      <c r="C262" t="s">
        <v>1672</v>
      </c>
      <c r="E262" s="6">
        <v>43881</v>
      </c>
      <c r="F262" t="s">
        <v>170</v>
      </c>
      <c r="G262">
        <v>0</v>
      </c>
      <c r="I262" s="7">
        <v>43101</v>
      </c>
      <c r="J262">
        <v>102159</v>
      </c>
      <c r="K262" t="s">
        <v>171</v>
      </c>
      <c r="L262" t="s">
        <v>1673</v>
      </c>
      <c r="M262" t="s">
        <v>64</v>
      </c>
      <c r="N262" t="s">
        <v>65</v>
      </c>
      <c r="O262" t="s">
        <v>1674</v>
      </c>
      <c r="P262" t="s">
        <v>1672</v>
      </c>
      <c r="Q262" t="s">
        <v>114</v>
      </c>
      <c r="R262" t="s">
        <v>237</v>
      </c>
      <c r="V262" t="str">
        <f>IF(ISNA(VLOOKUP(L262,Scival!L:L,1,FALSE)), "No", "Yes")</f>
        <v>No</v>
      </c>
      <c r="W262" t="s">
        <v>8540</v>
      </c>
    </row>
    <row r="263" spans="1:23" x14ac:dyDescent="0.35">
      <c r="A263" t="s">
        <v>1675</v>
      </c>
      <c r="B263" t="s">
        <v>1676</v>
      </c>
      <c r="C263" t="s">
        <v>862</v>
      </c>
      <c r="D263" t="s">
        <v>1677</v>
      </c>
      <c r="E263" s="6">
        <v>43831</v>
      </c>
      <c r="F263" t="s">
        <v>1046</v>
      </c>
      <c r="G263">
        <v>29</v>
      </c>
      <c r="H263">
        <v>1</v>
      </c>
      <c r="I263" s="7">
        <v>42370</v>
      </c>
      <c r="K263" t="s">
        <v>1048</v>
      </c>
      <c r="L263" t="s">
        <v>1678</v>
      </c>
      <c r="M263" t="s">
        <v>64</v>
      </c>
      <c r="N263" t="s">
        <v>76</v>
      </c>
      <c r="P263" t="s">
        <v>862</v>
      </c>
      <c r="Q263" t="s">
        <v>114</v>
      </c>
      <c r="R263" t="s">
        <v>68</v>
      </c>
      <c r="V263" t="str">
        <f>IF(ISNA(VLOOKUP(L263,Scival!L:L,1,FALSE)), "No", "Yes")</f>
        <v>Yes</v>
      </c>
      <c r="W263" t="s">
        <v>8540</v>
      </c>
    </row>
    <row r="264" spans="1:23" x14ac:dyDescent="0.35">
      <c r="A264" t="s">
        <v>1679</v>
      </c>
      <c r="B264" t="s">
        <v>1680</v>
      </c>
      <c r="C264" t="s">
        <v>71</v>
      </c>
      <c r="D264" t="s">
        <v>1681</v>
      </c>
      <c r="E264" s="6">
        <v>43344</v>
      </c>
      <c r="F264" t="s">
        <v>1163</v>
      </c>
      <c r="G264">
        <v>136</v>
      </c>
      <c r="I264" t="s">
        <v>1682</v>
      </c>
      <c r="K264" t="s">
        <v>1164</v>
      </c>
      <c r="L264" t="s">
        <v>1683</v>
      </c>
      <c r="M264" t="s">
        <v>64</v>
      </c>
      <c r="P264" t="s">
        <v>71</v>
      </c>
      <c r="Q264" t="s">
        <v>67</v>
      </c>
      <c r="R264" t="s">
        <v>68</v>
      </c>
      <c r="V264" t="str">
        <f>IF(ISNA(VLOOKUP(L264,Scival!L:L,1,FALSE)), "No", "Yes")</f>
        <v>No</v>
      </c>
      <c r="W264" t="s">
        <v>8540</v>
      </c>
    </row>
    <row r="265" spans="1:23" x14ac:dyDescent="0.35">
      <c r="A265" t="s">
        <v>1684</v>
      </c>
      <c r="B265" t="s">
        <v>1685</v>
      </c>
      <c r="C265" t="s">
        <v>1686</v>
      </c>
      <c r="D265" t="s">
        <v>1687</v>
      </c>
      <c r="E265" s="6">
        <v>43922</v>
      </c>
      <c r="F265" t="s">
        <v>1688</v>
      </c>
      <c r="G265">
        <v>2020</v>
      </c>
      <c r="J265">
        <v>5102065</v>
      </c>
      <c r="K265" t="s">
        <v>1689</v>
      </c>
      <c r="L265" t="s">
        <v>1690</v>
      </c>
      <c r="M265" t="s">
        <v>64</v>
      </c>
      <c r="N265" t="s">
        <v>84</v>
      </c>
      <c r="O265" t="s">
        <v>1691</v>
      </c>
      <c r="P265" t="s">
        <v>1686</v>
      </c>
      <c r="Q265" t="s">
        <v>10</v>
      </c>
      <c r="R265" t="s">
        <v>1692</v>
      </c>
      <c r="V265" t="str">
        <f>IF(ISNA(VLOOKUP(L265,Scival!L:L,1,FALSE)), "No", "Yes")</f>
        <v>No</v>
      </c>
      <c r="W265" t="s">
        <v>8540</v>
      </c>
    </row>
    <row r="266" spans="1:23" s="13" customFormat="1" x14ac:dyDescent="0.35">
      <c r="A266" s="13" t="s">
        <v>1693</v>
      </c>
      <c r="B266" s="13" t="s">
        <v>1694</v>
      </c>
      <c r="C266" s="13" t="s">
        <v>145</v>
      </c>
      <c r="E266" s="14">
        <v>44652</v>
      </c>
      <c r="M266" s="13" t="s">
        <v>251</v>
      </c>
      <c r="P266" s="13" t="s">
        <v>145</v>
      </c>
      <c r="Q266" s="13" t="s">
        <v>151</v>
      </c>
      <c r="R266" s="13" t="s">
        <v>152</v>
      </c>
      <c r="S266"/>
      <c r="U266"/>
      <c r="V266" s="13" t="str">
        <f>IF(ISNA(VLOOKUP(L266,Scival!L:L,1,FALSE)), "No", "Yes")</f>
        <v>No</v>
      </c>
      <c r="W266" s="13" t="s">
        <v>8570</v>
      </c>
    </row>
    <row r="267" spans="1:23" x14ac:dyDescent="0.35">
      <c r="A267" t="s">
        <v>1695</v>
      </c>
      <c r="B267" t="s">
        <v>1696</v>
      </c>
      <c r="C267" t="s">
        <v>696</v>
      </c>
      <c r="D267" t="s">
        <v>1697</v>
      </c>
      <c r="E267" s="6">
        <v>44805</v>
      </c>
      <c r="F267" t="s">
        <v>566</v>
      </c>
      <c r="G267">
        <v>182</v>
      </c>
      <c r="I267">
        <v>121810</v>
      </c>
      <c r="J267">
        <v>121810</v>
      </c>
      <c r="K267" t="s">
        <v>567</v>
      </c>
      <c r="L267" t="s">
        <v>1698</v>
      </c>
      <c r="M267" t="s">
        <v>64</v>
      </c>
      <c r="N267" t="s">
        <v>65</v>
      </c>
      <c r="P267" t="s">
        <v>696</v>
      </c>
      <c r="Q267" t="s">
        <v>67</v>
      </c>
      <c r="R267" t="s">
        <v>68</v>
      </c>
      <c r="V267" t="str">
        <f>IF(ISNA(VLOOKUP(L267,Scival!L:L,1,FALSE)), "No", "Yes")</f>
        <v>Yes</v>
      </c>
      <c r="W267" t="s">
        <v>8540</v>
      </c>
    </row>
    <row r="268" spans="1:23" s="13" customFormat="1" x14ac:dyDescent="0.35">
      <c r="A268" s="13" t="s">
        <v>1699</v>
      </c>
      <c r="B268" s="13" t="s">
        <v>1700</v>
      </c>
      <c r="C268" s="13" t="s">
        <v>589</v>
      </c>
      <c r="D268" s="13" t="s">
        <v>1701</v>
      </c>
      <c r="E268" s="14">
        <v>43223</v>
      </c>
      <c r="F268" s="13" t="s">
        <v>1702</v>
      </c>
      <c r="K268" s="13" t="s">
        <v>1703</v>
      </c>
      <c r="L268" s="13" t="s">
        <v>1704</v>
      </c>
      <c r="M268" s="13" t="s">
        <v>64</v>
      </c>
      <c r="P268" s="13" t="s">
        <v>589</v>
      </c>
      <c r="Q268" s="13" t="s">
        <v>67</v>
      </c>
      <c r="R268" s="13" t="s">
        <v>68</v>
      </c>
      <c r="S268"/>
      <c r="U268"/>
      <c r="V268" s="13" t="str">
        <f>IF(ISNA(VLOOKUP(L268,Scival!L:L,1,FALSE)), "No", "Yes")</f>
        <v>No</v>
      </c>
      <c r="W268" s="13" t="s">
        <v>8570</v>
      </c>
    </row>
    <row r="269" spans="1:23" s="13" customFormat="1" x14ac:dyDescent="0.35">
      <c r="A269" s="13" t="s">
        <v>1705</v>
      </c>
      <c r="B269" s="13" t="s">
        <v>1706</v>
      </c>
      <c r="C269" s="13" t="s">
        <v>360</v>
      </c>
      <c r="D269" s="13" t="s">
        <v>1707</v>
      </c>
      <c r="E269" s="14">
        <v>43132</v>
      </c>
      <c r="F269" s="13" t="s">
        <v>1708</v>
      </c>
      <c r="G269" s="13">
        <v>38</v>
      </c>
      <c r="H269" s="13">
        <v>1</v>
      </c>
      <c r="I269" s="13" t="s">
        <v>1709</v>
      </c>
      <c r="K269" s="13" t="s">
        <v>1710</v>
      </c>
      <c r="L269" s="13" t="s">
        <v>1711</v>
      </c>
      <c r="M269" s="13" t="s">
        <v>64</v>
      </c>
      <c r="N269" s="13" t="s">
        <v>65</v>
      </c>
      <c r="O269" s="13" t="s">
        <v>1712</v>
      </c>
      <c r="P269" s="13" t="s">
        <v>360</v>
      </c>
      <c r="Q269" s="13" t="s">
        <v>67</v>
      </c>
      <c r="R269" s="13" t="s">
        <v>152</v>
      </c>
      <c r="S269"/>
      <c r="U269"/>
      <c r="V269" s="13" t="str">
        <f>IF(ISNA(VLOOKUP(L269,Scival!L:L,1,FALSE)), "No", "Yes")</f>
        <v>No</v>
      </c>
      <c r="W269" s="13" t="s">
        <v>8570</v>
      </c>
    </row>
    <row r="270" spans="1:23" x14ac:dyDescent="0.35">
      <c r="A270" t="s">
        <v>1713</v>
      </c>
      <c r="B270" t="s">
        <v>1714</v>
      </c>
      <c r="C270" t="s">
        <v>287</v>
      </c>
      <c r="D270" t="s">
        <v>1715</v>
      </c>
      <c r="E270" s="6">
        <v>44166</v>
      </c>
      <c r="F270" t="s">
        <v>1716</v>
      </c>
      <c r="G270">
        <v>89</v>
      </c>
      <c r="J270">
        <v>102605</v>
      </c>
      <c r="K270" t="s">
        <v>1717</v>
      </c>
      <c r="L270" t="s">
        <v>1718</v>
      </c>
      <c r="M270" t="s">
        <v>64</v>
      </c>
      <c r="N270" t="s">
        <v>65</v>
      </c>
      <c r="O270" t="s">
        <v>1719</v>
      </c>
      <c r="P270" t="s">
        <v>287</v>
      </c>
      <c r="Q270" t="s">
        <v>415</v>
      </c>
      <c r="R270" t="s">
        <v>68</v>
      </c>
      <c r="V270" t="str">
        <f>IF(ISNA(VLOOKUP(L270,Scival!L:L,1,FALSE)), "No", "Yes")</f>
        <v>Yes</v>
      </c>
      <c r="W270" t="s">
        <v>8540</v>
      </c>
    </row>
    <row r="271" spans="1:23" s="13" customFormat="1" x14ac:dyDescent="0.35">
      <c r="A271" s="13" t="s">
        <v>1720</v>
      </c>
      <c r="B271" s="13" t="s">
        <v>1721</v>
      </c>
      <c r="C271" s="13" t="s">
        <v>1722</v>
      </c>
      <c r="E271" s="14">
        <v>43273</v>
      </c>
      <c r="M271" s="13" t="s">
        <v>211</v>
      </c>
      <c r="P271" s="13" t="s">
        <v>1722</v>
      </c>
      <c r="Q271" s="13" t="s">
        <v>133</v>
      </c>
      <c r="R271" s="13" t="s">
        <v>68</v>
      </c>
      <c r="S271"/>
      <c r="U271"/>
      <c r="V271" s="13" t="str">
        <f>IF(ISNA(VLOOKUP(L271,Scival!L:L,1,FALSE)), "No", "Yes")</f>
        <v>No</v>
      </c>
      <c r="W271" s="13" t="s">
        <v>8570</v>
      </c>
    </row>
    <row r="272" spans="1:23" s="13" customFormat="1" x14ac:dyDescent="0.35">
      <c r="A272" s="13" t="s">
        <v>1723</v>
      </c>
      <c r="B272" s="13" t="s">
        <v>1724</v>
      </c>
      <c r="C272" s="13" t="s">
        <v>705</v>
      </c>
      <c r="D272" s="13" t="s">
        <v>1725</v>
      </c>
      <c r="E272" s="14">
        <v>43252</v>
      </c>
      <c r="F272" s="13" t="s">
        <v>1726</v>
      </c>
      <c r="G272" s="13">
        <v>91</v>
      </c>
      <c r="I272" s="13" t="s">
        <v>1727</v>
      </c>
      <c r="K272" s="13" t="s">
        <v>1728</v>
      </c>
      <c r="L272" s="13" t="s">
        <v>1729</v>
      </c>
      <c r="M272" s="13" t="s">
        <v>64</v>
      </c>
      <c r="O272" s="13" t="s">
        <v>708</v>
      </c>
      <c r="P272" s="13" t="s">
        <v>705</v>
      </c>
      <c r="Q272" s="13" t="s">
        <v>67</v>
      </c>
      <c r="R272" s="13" t="s">
        <v>68</v>
      </c>
      <c r="S272"/>
      <c r="U272"/>
      <c r="V272" s="13" t="str">
        <f>IF(ISNA(VLOOKUP(L272,Scival!L:L,1,FALSE)), "No", "Yes")</f>
        <v>No</v>
      </c>
      <c r="W272" s="13" t="s">
        <v>8570</v>
      </c>
    </row>
    <row r="273" spans="1:23" s="13" customFormat="1" x14ac:dyDescent="0.35">
      <c r="A273" s="13" t="s">
        <v>1730</v>
      </c>
      <c r="B273" s="13" t="s">
        <v>1731</v>
      </c>
      <c r="C273" s="13" t="s">
        <v>999</v>
      </c>
      <c r="E273" s="14">
        <v>45112</v>
      </c>
      <c r="M273" s="13" t="s">
        <v>398</v>
      </c>
      <c r="P273" s="13" t="s">
        <v>999</v>
      </c>
      <c r="Q273" s="13" t="s">
        <v>593</v>
      </c>
      <c r="R273" s="13" t="s">
        <v>68</v>
      </c>
      <c r="S273" s="23">
        <v>9783030000000</v>
      </c>
      <c r="T273" s="13">
        <v>9783031319969</v>
      </c>
      <c r="U273"/>
      <c r="V273" s="13" t="str">
        <f>IF(ISNA(VLOOKUP(L273,Scival!L:L,1,FALSE)), "No", "Yes")</f>
        <v>No</v>
      </c>
      <c r="W273" s="13" t="s">
        <v>8570</v>
      </c>
    </row>
    <row r="274" spans="1:23" s="13" customFormat="1" x14ac:dyDescent="0.35">
      <c r="A274" s="13" t="s">
        <v>1732</v>
      </c>
      <c r="B274" s="13" t="s">
        <v>1733</v>
      </c>
      <c r="C274" s="13" t="s">
        <v>145</v>
      </c>
      <c r="D274" s="13" t="s">
        <v>1734</v>
      </c>
      <c r="E274" s="14">
        <v>44165</v>
      </c>
      <c r="G274" s="13">
        <v>16</v>
      </c>
      <c r="I274" s="13" t="s">
        <v>1735</v>
      </c>
      <c r="L274" s="13" t="s">
        <v>1736</v>
      </c>
      <c r="M274" s="13" t="s">
        <v>251</v>
      </c>
      <c r="N274" s="13" t="s">
        <v>478</v>
      </c>
      <c r="P274" s="13" t="s">
        <v>145</v>
      </c>
      <c r="Q274" s="13" t="s">
        <v>151</v>
      </c>
      <c r="R274" s="13" t="s">
        <v>152</v>
      </c>
      <c r="S274" s="23">
        <v>9781800000000</v>
      </c>
      <c r="T274" s="13">
        <v>9781800432697</v>
      </c>
      <c r="U274"/>
      <c r="V274" s="13" t="str">
        <f>IF(ISNA(VLOOKUP(L274,Scival!L:L,1,FALSE)), "No", "Yes")</f>
        <v>No</v>
      </c>
      <c r="W274" s="13" t="s">
        <v>8570</v>
      </c>
    </row>
    <row r="275" spans="1:23" x14ac:dyDescent="0.35">
      <c r="A275" t="s">
        <v>1737</v>
      </c>
      <c r="B275" t="s">
        <v>1738</v>
      </c>
      <c r="C275" t="s">
        <v>1739</v>
      </c>
      <c r="D275" t="s">
        <v>1740</v>
      </c>
      <c r="E275" s="6">
        <v>43977</v>
      </c>
      <c r="F275" t="s">
        <v>1621</v>
      </c>
      <c r="G275">
        <v>37</v>
      </c>
      <c r="H275">
        <v>6</v>
      </c>
      <c r="I275" t="s">
        <v>1741</v>
      </c>
      <c r="K275" t="s">
        <v>1623</v>
      </c>
      <c r="L275" t="s">
        <v>1742</v>
      </c>
      <c r="M275" t="s">
        <v>64</v>
      </c>
      <c r="N275" t="s">
        <v>76</v>
      </c>
      <c r="O275" t="s">
        <v>1743</v>
      </c>
      <c r="P275" t="s">
        <v>1739</v>
      </c>
      <c r="Q275" t="s">
        <v>96</v>
      </c>
      <c r="R275" t="s">
        <v>68</v>
      </c>
      <c r="V275" t="str">
        <f>IF(ISNA(VLOOKUP(L275,Scival!L:L,1,FALSE)), "No", "Yes")</f>
        <v>Yes</v>
      </c>
      <c r="W275" t="s">
        <v>8540</v>
      </c>
    </row>
    <row r="276" spans="1:23" s="13" customFormat="1" x14ac:dyDescent="0.35">
      <c r="A276" s="13" t="s">
        <v>1744</v>
      </c>
      <c r="B276" s="13" t="s">
        <v>1745</v>
      </c>
      <c r="C276" s="13" t="s">
        <v>1551</v>
      </c>
      <c r="D276" s="13" t="s">
        <v>1746</v>
      </c>
      <c r="E276" s="14">
        <v>44256</v>
      </c>
      <c r="M276" s="13" t="s">
        <v>251</v>
      </c>
      <c r="P276" s="13" t="s">
        <v>1551</v>
      </c>
      <c r="Q276" s="13" t="s">
        <v>67</v>
      </c>
      <c r="R276" s="13" t="s">
        <v>68</v>
      </c>
      <c r="S276"/>
      <c r="U276"/>
      <c r="V276" s="13" t="str">
        <f>IF(ISNA(VLOOKUP(L276,Scival!L:L,1,FALSE)), "No", "Yes")</f>
        <v>No</v>
      </c>
      <c r="W276" s="13" t="s">
        <v>8570</v>
      </c>
    </row>
    <row r="277" spans="1:23" s="13" customFormat="1" x14ac:dyDescent="0.35">
      <c r="A277" s="13" t="s">
        <v>1747</v>
      </c>
      <c r="B277" s="13" t="s">
        <v>1748</v>
      </c>
      <c r="C277" s="13" t="s">
        <v>1749</v>
      </c>
      <c r="D277" s="13" t="s">
        <v>1750</v>
      </c>
      <c r="E277" s="14">
        <v>44197</v>
      </c>
      <c r="M277" s="13" t="s">
        <v>242</v>
      </c>
      <c r="O277" s="13" t="s">
        <v>1751</v>
      </c>
      <c r="P277" s="13" t="s">
        <v>1749</v>
      </c>
      <c r="Q277" s="13" t="s">
        <v>67</v>
      </c>
      <c r="R277" s="13" t="s">
        <v>152</v>
      </c>
      <c r="S277"/>
      <c r="U277" t="s">
        <v>1752</v>
      </c>
      <c r="V277" s="13" t="str">
        <f>IF(ISNA(VLOOKUP(L277,Scival!L:L,1,FALSE)), "No", "Yes")</f>
        <v>No</v>
      </c>
      <c r="W277" s="13" t="s">
        <v>8570</v>
      </c>
    </row>
    <row r="278" spans="1:23" x14ac:dyDescent="0.35">
      <c r="A278" t="s">
        <v>1753</v>
      </c>
      <c r="B278" t="s">
        <v>1754</v>
      </c>
      <c r="C278" t="s">
        <v>1755</v>
      </c>
      <c r="D278" t="s">
        <v>1756</v>
      </c>
      <c r="E278" s="6">
        <v>44727</v>
      </c>
      <c r="F278" t="s">
        <v>1757</v>
      </c>
      <c r="G278">
        <v>9</v>
      </c>
      <c r="H278">
        <v>1</v>
      </c>
      <c r="I278">
        <v>1</v>
      </c>
      <c r="J278">
        <v>2087465</v>
      </c>
      <c r="L278" t="s">
        <v>1758</v>
      </c>
      <c r="M278" t="s">
        <v>64</v>
      </c>
      <c r="N278" t="s">
        <v>84</v>
      </c>
      <c r="O278" t="s">
        <v>1759</v>
      </c>
      <c r="P278" t="s">
        <v>1755</v>
      </c>
      <c r="Q278" t="s">
        <v>114</v>
      </c>
      <c r="R278" t="s">
        <v>68</v>
      </c>
      <c r="V278" t="str">
        <f>IF(ISNA(VLOOKUP(L278,Scival!L:L,1,FALSE)), "No", "Yes")</f>
        <v>No</v>
      </c>
      <c r="W278" t="s">
        <v>8540</v>
      </c>
    </row>
    <row r="279" spans="1:23" s="13" customFormat="1" x14ac:dyDescent="0.35">
      <c r="A279" s="13" t="s">
        <v>1760</v>
      </c>
      <c r="B279" s="13" t="s">
        <v>1761</v>
      </c>
      <c r="C279" s="13" t="s">
        <v>589</v>
      </c>
      <c r="D279" s="13" t="s">
        <v>1762</v>
      </c>
      <c r="E279" s="14">
        <v>43397</v>
      </c>
      <c r="I279" s="13" t="s">
        <v>1763</v>
      </c>
      <c r="J279" s="13">
        <v>8508272</v>
      </c>
      <c r="L279" s="13" t="s">
        <v>1764</v>
      </c>
      <c r="M279" s="13" t="s">
        <v>211</v>
      </c>
      <c r="O279" s="13" t="s">
        <v>1183</v>
      </c>
      <c r="P279" s="13" t="s">
        <v>589</v>
      </c>
      <c r="Q279" s="13" t="s">
        <v>67</v>
      </c>
      <c r="R279" s="13" t="s">
        <v>68</v>
      </c>
      <c r="S279" s="23">
        <v>9781540000000</v>
      </c>
      <c r="U279" t="s">
        <v>1765</v>
      </c>
      <c r="V279" s="13" t="str">
        <f>IF(ISNA(VLOOKUP(L279,Scival!L:L,1,FALSE)), "No", "Yes")</f>
        <v>No</v>
      </c>
      <c r="W279" s="13" t="s">
        <v>8570</v>
      </c>
    </row>
    <row r="280" spans="1:23" s="13" customFormat="1" x14ac:dyDescent="0.35">
      <c r="A280" s="13" t="s">
        <v>1766</v>
      </c>
      <c r="B280" s="13" t="s">
        <v>1767</v>
      </c>
      <c r="C280" s="13" t="s">
        <v>734</v>
      </c>
      <c r="D280" s="13" t="s">
        <v>1768</v>
      </c>
      <c r="E280" s="14">
        <v>43371</v>
      </c>
      <c r="M280" s="13" t="s">
        <v>707</v>
      </c>
      <c r="P280" s="13" t="s">
        <v>734</v>
      </c>
      <c r="Q280" s="13" t="s">
        <v>151</v>
      </c>
      <c r="R280" s="13" t="s">
        <v>68</v>
      </c>
      <c r="S280"/>
      <c r="U280" t="s">
        <v>1769</v>
      </c>
      <c r="V280" s="13" t="str">
        <f>IF(ISNA(VLOOKUP(L280,Scival!L:L,1,FALSE)), "No", "Yes")</f>
        <v>No</v>
      </c>
      <c r="W280" s="13" t="s">
        <v>8570</v>
      </c>
    </row>
    <row r="281" spans="1:23" s="13" customFormat="1" x14ac:dyDescent="0.35">
      <c r="A281" s="13" t="s">
        <v>1770</v>
      </c>
      <c r="B281" s="13" t="s">
        <v>1771</v>
      </c>
      <c r="C281" s="13" t="s">
        <v>1772</v>
      </c>
      <c r="E281" s="14">
        <v>45096</v>
      </c>
      <c r="I281" s="13">
        <v>42</v>
      </c>
      <c r="M281" s="13" t="s">
        <v>242</v>
      </c>
      <c r="P281" s="13" t="s">
        <v>1772</v>
      </c>
      <c r="Q281" s="13" t="s">
        <v>415</v>
      </c>
      <c r="R281" s="13" t="s">
        <v>152</v>
      </c>
      <c r="S281"/>
      <c r="U281" t="s">
        <v>1773</v>
      </c>
      <c r="V281" s="13" t="str">
        <f>IF(ISNA(VLOOKUP(L281,Scival!L:L,1,FALSE)), "No", "Yes")</f>
        <v>No</v>
      </c>
      <c r="W281" s="13" t="s">
        <v>8570</v>
      </c>
    </row>
    <row r="282" spans="1:23" x14ac:dyDescent="0.35">
      <c r="A282" t="s">
        <v>1774</v>
      </c>
      <c r="B282" t="s">
        <v>1775</v>
      </c>
      <c r="C282" t="s">
        <v>1776</v>
      </c>
      <c r="E282" s="6">
        <v>43831</v>
      </c>
      <c r="F282" t="s">
        <v>194</v>
      </c>
      <c r="G282">
        <v>139</v>
      </c>
      <c r="I282" s="7">
        <v>16072</v>
      </c>
      <c r="J282">
        <v>112828</v>
      </c>
      <c r="K282" t="s">
        <v>196</v>
      </c>
      <c r="L282" t="s">
        <v>1777</v>
      </c>
      <c r="M282" t="s">
        <v>64</v>
      </c>
      <c r="N282" t="s">
        <v>65</v>
      </c>
      <c r="P282" t="s">
        <v>1776</v>
      </c>
      <c r="Q282" t="s">
        <v>962</v>
      </c>
      <c r="R282" t="s">
        <v>963</v>
      </c>
      <c r="V282" t="str">
        <f>IF(ISNA(VLOOKUP(L282,Scival!L:L,1,FALSE)), "No", "Yes")</f>
        <v>Yes</v>
      </c>
      <c r="W282" t="s">
        <v>8540</v>
      </c>
    </row>
    <row r="283" spans="1:23" x14ac:dyDescent="0.35">
      <c r="A283" t="s">
        <v>1778</v>
      </c>
      <c r="B283" t="s">
        <v>1779</v>
      </c>
      <c r="C283" t="s">
        <v>1585</v>
      </c>
      <c r="D283" t="s">
        <v>1780</v>
      </c>
      <c r="E283" s="6">
        <v>44805</v>
      </c>
      <c r="F283" t="s">
        <v>1781</v>
      </c>
      <c r="G283">
        <v>146</v>
      </c>
      <c r="H283">
        <v>5</v>
      </c>
      <c r="I283" t="s">
        <v>1782</v>
      </c>
      <c r="K283" t="s">
        <v>1783</v>
      </c>
      <c r="L283" t="s">
        <v>1784</v>
      </c>
      <c r="M283" t="s">
        <v>64</v>
      </c>
      <c r="N283" t="s">
        <v>76</v>
      </c>
      <c r="O283" t="s">
        <v>1785</v>
      </c>
      <c r="P283" t="s">
        <v>1585</v>
      </c>
      <c r="Q283" t="s">
        <v>320</v>
      </c>
      <c r="R283" t="s">
        <v>68</v>
      </c>
      <c r="V283" t="str">
        <f>IF(ISNA(VLOOKUP(L283,Scival!L:L,1,FALSE)), "No", "Yes")</f>
        <v>No</v>
      </c>
      <c r="W283" t="s">
        <v>8540</v>
      </c>
    </row>
    <row r="284" spans="1:23" x14ac:dyDescent="0.35">
      <c r="A284" t="s">
        <v>1786</v>
      </c>
      <c r="B284" t="s">
        <v>1787</v>
      </c>
      <c r="C284" t="s">
        <v>1400</v>
      </c>
      <c r="D284" t="s">
        <v>1788</v>
      </c>
      <c r="E284" s="6">
        <v>44743</v>
      </c>
      <c r="F284" t="s">
        <v>1298</v>
      </c>
      <c r="G284">
        <v>104</v>
      </c>
      <c r="I284" t="s">
        <v>1789</v>
      </c>
      <c r="K284" t="s">
        <v>1300</v>
      </c>
      <c r="L284" t="s">
        <v>1790</v>
      </c>
      <c r="M284" t="s">
        <v>64</v>
      </c>
      <c r="N284" t="s">
        <v>84</v>
      </c>
      <c r="O284" t="s">
        <v>1791</v>
      </c>
      <c r="P284" t="s">
        <v>1400</v>
      </c>
      <c r="Q284" t="s">
        <v>10</v>
      </c>
      <c r="R284" t="s">
        <v>68</v>
      </c>
      <c r="V284" t="str">
        <f>IF(ISNA(VLOOKUP(L284,Scival!L:L,1,FALSE)), "No", "Yes")</f>
        <v>Yes</v>
      </c>
      <c r="W284" t="s">
        <v>8540</v>
      </c>
    </row>
    <row r="285" spans="1:23" x14ac:dyDescent="0.35">
      <c r="A285" t="s">
        <v>1792</v>
      </c>
      <c r="B285" t="s">
        <v>1793</v>
      </c>
      <c r="C285" t="s">
        <v>1551</v>
      </c>
      <c r="D285" t="s">
        <v>1794</v>
      </c>
      <c r="E285" s="6">
        <v>44331</v>
      </c>
      <c r="F285" t="s">
        <v>433</v>
      </c>
      <c r="G285">
        <v>291</v>
      </c>
      <c r="H285">
        <v>1</v>
      </c>
      <c r="I285" t="s">
        <v>1795</v>
      </c>
      <c r="K285" t="s">
        <v>435</v>
      </c>
      <c r="L285" t="s">
        <v>1796</v>
      </c>
      <c r="M285" t="s">
        <v>64</v>
      </c>
      <c r="P285" t="s">
        <v>1551</v>
      </c>
      <c r="Q285" t="s">
        <v>67</v>
      </c>
      <c r="R285" t="s">
        <v>68</v>
      </c>
      <c r="V285" t="str">
        <f>IF(ISNA(VLOOKUP(L285,Scival!L:L,1,FALSE)), "No", "Yes")</f>
        <v>No</v>
      </c>
      <c r="W285" t="s">
        <v>8540</v>
      </c>
    </row>
    <row r="286" spans="1:23" x14ac:dyDescent="0.35">
      <c r="A286" t="s">
        <v>1797</v>
      </c>
      <c r="B286" t="s">
        <v>1798</v>
      </c>
      <c r="C286" t="s">
        <v>1799</v>
      </c>
      <c r="E286" s="6">
        <v>44986</v>
      </c>
      <c r="F286" t="s">
        <v>1800</v>
      </c>
      <c r="G286">
        <v>83</v>
      </c>
      <c r="J286">
        <v>101741</v>
      </c>
      <c r="K286" t="s">
        <v>1801</v>
      </c>
      <c r="M286" t="s">
        <v>64</v>
      </c>
      <c r="N286" t="s">
        <v>84</v>
      </c>
      <c r="P286" t="s">
        <v>1799</v>
      </c>
      <c r="Q286" t="s">
        <v>10</v>
      </c>
      <c r="R286" t="s">
        <v>252</v>
      </c>
      <c r="V286" t="str">
        <f>IF(ISNA(VLOOKUP(L286,Scival!L:L,1,FALSE)), "No", "Yes")</f>
        <v>No</v>
      </c>
      <c r="W286" t="s">
        <v>8540</v>
      </c>
    </row>
    <row r="287" spans="1:23" x14ac:dyDescent="0.35">
      <c r="A287" t="s">
        <v>1802</v>
      </c>
      <c r="B287" t="s">
        <v>1803</v>
      </c>
      <c r="C287" t="s">
        <v>1804</v>
      </c>
      <c r="E287" s="6">
        <v>44075</v>
      </c>
      <c r="F287" t="s">
        <v>1805</v>
      </c>
      <c r="G287">
        <v>186</v>
      </c>
      <c r="I287" t="s">
        <v>1806</v>
      </c>
      <c r="L287" t="s">
        <v>1807</v>
      </c>
      <c r="M287" t="s">
        <v>64</v>
      </c>
      <c r="N287" t="s">
        <v>65</v>
      </c>
      <c r="P287" t="s">
        <v>1804</v>
      </c>
      <c r="Q287" t="s">
        <v>1808</v>
      </c>
      <c r="R287" t="s">
        <v>1809</v>
      </c>
      <c r="V287" t="str">
        <f>IF(ISNA(VLOOKUP(L287,Scival!L:L,1,FALSE)), "No", "Yes")</f>
        <v>Yes</v>
      </c>
      <c r="W287" t="s">
        <v>8540</v>
      </c>
    </row>
    <row r="288" spans="1:23" x14ac:dyDescent="0.35">
      <c r="A288" t="s">
        <v>1810</v>
      </c>
      <c r="B288" t="s">
        <v>1811</v>
      </c>
      <c r="C288" t="s">
        <v>1812</v>
      </c>
      <c r="D288" t="s">
        <v>1813</v>
      </c>
      <c r="E288" s="6">
        <v>43497</v>
      </c>
      <c r="F288" t="s">
        <v>566</v>
      </c>
      <c r="G288">
        <v>139</v>
      </c>
      <c r="I288" t="s">
        <v>1814</v>
      </c>
      <c r="K288" t="s">
        <v>567</v>
      </c>
      <c r="L288" t="s">
        <v>1815</v>
      </c>
      <c r="M288" t="s">
        <v>64</v>
      </c>
      <c r="N288" t="s">
        <v>65</v>
      </c>
      <c r="P288" t="s">
        <v>1812</v>
      </c>
      <c r="Q288" t="s">
        <v>1816</v>
      </c>
      <c r="R288" t="s">
        <v>152</v>
      </c>
      <c r="V288" t="str">
        <f>IF(ISNA(VLOOKUP(L288,Scival!L:L,1,FALSE)), "No", "Yes")</f>
        <v>No</v>
      </c>
      <c r="W288" t="s">
        <v>8540</v>
      </c>
    </row>
    <row r="289" spans="1:23" s="13" customFormat="1" x14ac:dyDescent="0.35">
      <c r="A289" s="13" t="s">
        <v>1817</v>
      </c>
      <c r="B289" s="13" t="s">
        <v>1818</v>
      </c>
      <c r="C289" s="13" t="s">
        <v>1326</v>
      </c>
      <c r="E289" s="14">
        <v>43101</v>
      </c>
      <c r="M289" s="13" t="s">
        <v>1819</v>
      </c>
      <c r="P289" s="13" t="s">
        <v>1326</v>
      </c>
      <c r="Q289" s="13" t="s">
        <v>142</v>
      </c>
      <c r="R289" s="13" t="s">
        <v>237</v>
      </c>
      <c r="S289"/>
      <c r="U289"/>
      <c r="V289" s="13" t="str">
        <f>IF(ISNA(VLOOKUP(L289,Scival!L:L,1,FALSE)), "No", "Yes")</f>
        <v>No</v>
      </c>
      <c r="W289" s="13" t="s">
        <v>8570</v>
      </c>
    </row>
    <row r="290" spans="1:23" x14ac:dyDescent="0.35">
      <c r="A290" t="s">
        <v>1820</v>
      </c>
      <c r="B290" t="s">
        <v>1821</v>
      </c>
      <c r="C290" t="s">
        <v>225</v>
      </c>
      <c r="D290" t="s">
        <v>1822</v>
      </c>
      <c r="E290" s="6">
        <v>43594</v>
      </c>
      <c r="F290" t="s">
        <v>1823</v>
      </c>
      <c r="G290">
        <v>2</v>
      </c>
      <c r="H290">
        <v>11</v>
      </c>
      <c r="I290" t="s">
        <v>1824</v>
      </c>
      <c r="M290" t="s">
        <v>64</v>
      </c>
      <c r="N290" t="s">
        <v>478</v>
      </c>
      <c r="P290" t="s">
        <v>225</v>
      </c>
      <c r="Q290" t="s">
        <v>230</v>
      </c>
      <c r="R290" t="s">
        <v>68</v>
      </c>
      <c r="V290" t="str">
        <f>IF(ISNA(VLOOKUP(L290,Scival!L:L,1,FALSE)), "No", "Yes")</f>
        <v>No</v>
      </c>
      <c r="W290" t="s">
        <v>8540</v>
      </c>
    </row>
    <row r="291" spans="1:23" x14ac:dyDescent="0.35">
      <c r="A291" t="s">
        <v>1825</v>
      </c>
      <c r="B291" t="s">
        <v>1826</v>
      </c>
      <c r="C291" t="s">
        <v>1377</v>
      </c>
      <c r="E291" s="6">
        <v>43831</v>
      </c>
      <c r="F291" t="s">
        <v>1378</v>
      </c>
      <c r="G291">
        <v>4</v>
      </c>
      <c r="H291">
        <v>1</v>
      </c>
      <c r="I291" t="s">
        <v>1827</v>
      </c>
      <c r="M291" t="s">
        <v>64</v>
      </c>
      <c r="N291" t="s">
        <v>76</v>
      </c>
      <c r="P291" t="s">
        <v>1377</v>
      </c>
      <c r="Q291" t="s">
        <v>10</v>
      </c>
      <c r="R291" t="s">
        <v>1382</v>
      </c>
      <c r="V291" t="str">
        <f>IF(ISNA(VLOOKUP(L291,Scival!L:L,1,FALSE)), "No", "Yes")</f>
        <v>No</v>
      </c>
      <c r="W291" t="s">
        <v>8540</v>
      </c>
    </row>
    <row r="292" spans="1:23" x14ac:dyDescent="0.35">
      <c r="A292" t="s">
        <v>1828</v>
      </c>
      <c r="B292" t="s">
        <v>1829</v>
      </c>
      <c r="C292" t="s">
        <v>1830</v>
      </c>
      <c r="D292" t="s">
        <v>1831</v>
      </c>
      <c r="E292" s="6">
        <v>43971</v>
      </c>
      <c r="F292" t="s">
        <v>1832</v>
      </c>
      <c r="K292" t="s">
        <v>1833</v>
      </c>
      <c r="L292" t="s">
        <v>1834</v>
      </c>
      <c r="M292" t="s">
        <v>64</v>
      </c>
      <c r="N292" t="s">
        <v>76</v>
      </c>
      <c r="O292" t="s">
        <v>1835</v>
      </c>
      <c r="P292" t="s">
        <v>1830</v>
      </c>
      <c r="Q292" t="s">
        <v>96</v>
      </c>
      <c r="R292" t="s">
        <v>68</v>
      </c>
      <c r="V292" t="str">
        <f>IF(ISNA(VLOOKUP(L292,Scival!L:L,1,FALSE)), "No", "Yes")</f>
        <v>Yes</v>
      </c>
      <c r="W292" t="s">
        <v>8540</v>
      </c>
    </row>
    <row r="293" spans="1:23" x14ac:dyDescent="0.35">
      <c r="A293" t="s">
        <v>1836</v>
      </c>
      <c r="B293" t="s">
        <v>1837</v>
      </c>
      <c r="C293" t="s">
        <v>59</v>
      </c>
      <c r="D293" t="s">
        <v>1838</v>
      </c>
      <c r="E293" s="6">
        <v>44819</v>
      </c>
      <c r="F293" t="s">
        <v>194</v>
      </c>
      <c r="G293">
        <v>202</v>
      </c>
      <c r="J293">
        <v>117307</v>
      </c>
      <c r="K293" t="s">
        <v>196</v>
      </c>
      <c r="L293" t="s">
        <v>1839</v>
      </c>
      <c r="M293" t="s">
        <v>64</v>
      </c>
      <c r="N293" t="s">
        <v>65</v>
      </c>
      <c r="O293" t="s">
        <v>1840</v>
      </c>
      <c r="P293" t="s">
        <v>59</v>
      </c>
      <c r="Q293" t="s">
        <v>67</v>
      </c>
      <c r="R293" t="s">
        <v>68</v>
      </c>
      <c r="V293" t="str">
        <f>IF(ISNA(VLOOKUP(L293,Scival!L:L,1,FALSE)), "No", "Yes")</f>
        <v>No</v>
      </c>
      <c r="W293" t="s">
        <v>8540</v>
      </c>
    </row>
    <row r="294" spans="1:23" s="13" customFormat="1" x14ac:dyDescent="0.35">
      <c r="A294" s="13" t="s">
        <v>1841</v>
      </c>
      <c r="B294" s="13" t="s">
        <v>25871</v>
      </c>
      <c r="C294" s="13" t="s">
        <v>1842</v>
      </c>
      <c r="E294" s="14">
        <v>45159</v>
      </c>
      <c r="F294" s="13" t="s">
        <v>1843</v>
      </c>
      <c r="G294" s="13">
        <v>42</v>
      </c>
      <c r="H294" s="13">
        <v>7</v>
      </c>
      <c r="I294" s="13" t="s">
        <v>25872</v>
      </c>
      <c r="K294" s="13" t="s">
        <v>1844</v>
      </c>
      <c r="L294" s="13" t="s">
        <v>1845</v>
      </c>
      <c r="M294" s="13" t="s">
        <v>64</v>
      </c>
      <c r="P294" s="13" t="s">
        <v>1842</v>
      </c>
      <c r="Q294" s="13" t="s">
        <v>96</v>
      </c>
      <c r="R294" s="13" t="s">
        <v>68</v>
      </c>
      <c r="S294"/>
      <c r="U294"/>
      <c r="V294" s="13" t="str">
        <f>IF(ISNA(VLOOKUP(L294,Scival!L:L,1,FALSE)), "No", "Yes")</f>
        <v>No</v>
      </c>
      <c r="W294" s="13" t="s">
        <v>8570</v>
      </c>
    </row>
    <row r="295" spans="1:23" s="13" customFormat="1" x14ac:dyDescent="0.35">
      <c r="A295" s="13" t="s">
        <v>1846</v>
      </c>
      <c r="B295" s="13" t="s">
        <v>1847</v>
      </c>
      <c r="C295" s="13" t="s">
        <v>1842</v>
      </c>
      <c r="D295" s="13" t="s">
        <v>1848</v>
      </c>
      <c r="E295" s="14">
        <v>45152</v>
      </c>
      <c r="F295" s="13" t="s">
        <v>1843</v>
      </c>
      <c r="I295" s="15">
        <v>41275</v>
      </c>
      <c r="K295" s="13" t="s">
        <v>1844</v>
      </c>
      <c r="L295" s="13" t="s">
        <v>1849</v>
      </c>
      <c r="M295" s="13" t="s">
        <v>64</v>
      </c>
      <c r="N295" s="13" t="s">
        <v>123</v>
      </c>
      <c r="P295" s="13" t="s">
        <v>1842</v>
      </c>
      <c r="Q295" s="13" t="s">
        <v>96</v>
      </c>
      <c r="R295" s="13" t="s">
        <v>68</v>
      </c>
      <c r="S295"/>
      <c r="U295"/>
      <c r="V295" s="13" t="str">
        <f>IF(ISNA(VLOOKUP(L295,Scival!L:L,1,FALSE)), "No", "Yes")</f>
        <v>No</v>
      </c>
      <c r="W295" s="13" t="s">
        <v>8570</v>
      </c>
    </row>
    <row r="296" spans="1:23" s="13" customFormat="1" x14ac:dyDescent="0.35">
      <c r="A296" s="13" t="s">
        <v>1850</v>
      </c>
      <c r="B296" s="13" t="s">
        <v>1851</v>
      </c>
      <c r="C296" s="13" t="s">
        <v>1852</v>
      </c>
      <c r="D296" s="13" t="s">
        <v>1853</v>
      </c>
      <c r="E296" s="14">
        <v>45170</v>
      </c>
      <c r="F296" s="13" t="s">
        <v>1854</v>
      </c>
      <c r="G296" s="13">
        <v>149</v>
      </c>
      <c r="H296" s="13">
        <v>9</v>
      </c>
      <c r="J296" s="13">
        <v>4023086</v>
      </c>
      <c r="K296" s="13" t="s">
        <v>1855</v>
      </c>
      <c r="L296" s="13" t="s">
        <v>1856</v>
      </c>
      <c r="M296" s="13" t="s">
        <v>64</v>
      </c>
      <c r="N296" s="13" t="s">
        <v>76</v>
      </c>
      <c r="O296" s="13" t="s">
        <v>1857</v>
      </c>
      <c r="P296" s="13" t="s">
        <v>1852</v>
      </c>
      <c r="Q296" s="13" t="s">
        <v>415</v>
      </c>
      <c r="R296" s="13" t="s">
        <v>222</v>
      </c>
      <c r="S296"/>
      <c r="U296"/>
      <c r="V296" s="13" t="str">
        <f>IF(ISNA(VLOOKUP(L296,Scival!L:L,1,FALSE)), "No", "Yes")</f>
        <v>Yes</v>
      </c>
      <c r="W296" s="13" t="s">
        <v>8570</v>
      </c>
    </row>
    <row r="297" spans="1:23" s="13" customFormat="1" x14ac:dyDescent="0.35">
      <c r="A297" s="13" t="s">
        <v>1858</v>
      </c>
      <c r="B297" s="13" t="s">
        <v>1859</v>
      </c>
      <c r="C297" s="13" t="s">
        <v>1202</v>
      </c>
      <c r="E297" s="14">
        <v>44197</v>
      </c>
      <c r="I297" s="13" t="s">
        <v>1860</v>
      </c>
      <c r="M297" s="13" t="s">
        <v>251</v>
      </c>
      <c r="O297" s="13" t="s">
        <v>1861</v>
      </c>
      <c r="P297" s="13" t="s">
        <v>1202</v>
      </c>
      <c r="Q297" s="13" t="s">
        <v>293</v>
      </c>
      <c r="R297" s="13" t="s">
        <v>68</v>
      </c>
      <c r="S297" s="23">
        <v>9781790000000</v>
      </c>
      <c r="T297" s="13">
        <v>9781788976718</v>
      </c>
      <c r="U297"/>
      <c r="V297" s="13" t="str">
        <f>IF(ISNA(VLOOKUP(L297,Scival!L:L,1,FALSE)), "No", "Yes")</f>
        <v>No</v>
      </c>
      <c r="W297" s="13" t="s">
        <v>8570</v>
      </c>
    </row>
    <row r="298" spans="1:23" s="13" customFormat="1" x14ac:dyDescent="0.35">
      <c r="A298" s="13" t="s">
        <v>1862</v>
      </c>
      <c r="B298" s="13" t="s">
        <v>1863</v>
      </c>
      <c r="C298" s="13" t="s">
        <v>1400</v>
      </c>
      <c r="D298" s="13" t="s">
        <v>1864</v>
      </c>
      <c r="E298" s="14">
        <v>44517</v>
      </c>
      <c r="M298" s="13" t="s">
        <v>398</v>
      </c>
      <c r="O298" s="13" t="s">
        <v>1865</v>
      </c>
      <c r="P298" s="13" t="s">
        <v>1400</v>
      </c>
      <c r="Q298" s="13" t="s">
        <v>133</v>
      </c>
      <c r="R298" s="13" t="s">
        <v>68</v>
      </c>
      <c r="S298" s="23">
        <v>9781530000000</v>
      </c>
      <c r="T298" s="13">
        <v>9781529730838</v>
      </c>
      <c r="U298"/>
      <c r="V298" s="13" t="str">
        <f>IF(ISNA(VLOOKUP(L298,Scival!L:L,1,FALSE)), "No", "Yes")</f>
        <v>No</v>
      </c>
      <c r="W298" s="13" t="s">
        <v>8570</v>
      </c>
    </row>
    <row r="299" spans="1:23" s="13" customFormat="1" x14ac:dyDescent="0.35">
      <c r="A299" s="13" t="s">
        <v>1866</v>
      </c>
      <c r="B299" s="13" t="s">
        <v>1867</v>
      </c>
      <c r="C299" s="13" t="s">
        <v>329</v>
      </c>
      <c r="D299" s="13" t="s">
        <v>1868</v>
      </c>
      <c r="E299" s="14">
        <v>44551</v>
      </c>
      <c r="M299" s="13" t="s">
        <v>211</v>
      </c>
      <c r="P299" s="13" t="s">
        <v>329</v>
      </c>
      <c r="Q299" s="13" t="s">
        <v>133</v>
      </c>
      <c r="R299" s="13" t="s">
        <v>68</v>
      </c>
      <c r="S299"/>
      <c r="U299" t="s">
        <v>1869</v>
      </c>
      <c r="V299" s="13" t="str">
        <f>IF(ISNA(VLOOKUP(L299,Scival!L:L,1,FALSE)), "No", "Yes")</f>
        <v>No</v>
      </c>
      <c r="W299" s="13" t="s">
        <v>8570</v>
      </c>
    </row>
    <row r="300" spans="1:23" x14ac:dyDescent="0.35">
      <c r="A300" t="s">
        <v>1870</v>
      </c>
      <c r="B300" t="s">
        <v>1871</v>
      </c>
      <c r="C300" t="s">
        <v>1400</v>
      </c>
      <c r="D300" t="s">
        <v>1872</v>
      </c>
      <c r="E300" s="6">
        <v>44420</v>
      </c>
      <c r="F300" t="s">
        <v>1873</v>
      </c>
      <c r="K300" t="s">
        <v>1874</v>
      </c>
      <c r="L300" t="s">
        <v>1875</v>
      </c>
      <c r="M300" t="s">
        <v>64</v>
      </c>
      <c r="N300" t="s">
        <v>76</v>
      </c>
      <c r="O300" t="s">
        <v>1876</v>
      </c>
      <c r="P300" t="s">
        <v>1400</v>
      </c>
      <c r="Q300" t="s">
        <v>133</v>
      </c>
      <c r="R300" t="s">
        <v>68</v>
      </c>
      <c r="V300" t="str">
        <f>IF(ISNA(VLOOKUP(L300,Scival!L:L,1,FALSE)), "No", "Yes")</f>
        <v>Yes</v>
      </c>
      <c r="W300" t="s">
        <v>8540</v>
      </c>
    </row>
    <row r="301" spans="1:23" x14ac:dyDescent="0.35">
      <c r="A301" t="s">
        <v>1877</v>
      </c>
      <c r="B301" t="s">
        <v>1878</v>
      </c>
      <c r="C301" t="s">
        <v>1879</v>
      </c>
      <c r="D301" t="s">
        <v>1880</v>
      </c>
      <c r="E301" s="6">
        <v>44136</v>
      </c>
      <c r="F301" t="s">
        <v>1881</v>
      </c>
      <c r="G301">
        <v>52</v>
      </c>
      <c r="I301" t="s">
        <v>1882</v>
      </c>
      <c r="K301" t="s">
        <v>1883</v>
      </c>
      <c r="L301" t="s">
        <v>1884</v>
      </c>
      <c r="M301" t="s">
        <v>64</v>
      </c>
      <c r="N301" t="s">
        <v>65</v>
      </c>
      <c r="P301" t="s">
        <v>1879</v>
      </c>
      <c r="Q301" t="s">
        <v>96</v>
      </c>
      <c r="R301" t="s">
        <v>68</v>
      </c>
      <c r="V301" t="str">
        <f>IF(ISNA(VLOOKUP(L301,Scival!L:L,1,FALSE)), "No", "Yes")</f>
        <v>Yes</v>
      </c>
      <c r="W301" t="s">
        <v>8540</v>
      </c>
    </row>
    <row r="302" spans="1:23" x14ac:dyDescent="0.35">
      <c r="A302" t="s">
        <v>1885</v>
      </c>
      <c r="B302" t="s">
        <v>1886</v>
      </c>
      <c r="C302" t="s">
        <v>1887</v>
      </c>
      <c r="D302" t="s">
        <v>1888</v>
      </c>
      <c r="E302" s="6">
        <v>44743</v>
      </c>
      <c r="F302" t="s">
        <v>1889</v>
      </c>
      <c r="G302">
        <v>99</v>
      </c>
      <c r="J302">
        <v>104543</v>
      </c>
      <c r="K302" t="s">
        <v>1890</v>
      </c>
      <c r="L302" t="s">
        <v>1891</v>
      </c>
      <c r="M302" t="s">
        <v>64</v>
      </c>
      <c r="P302" t="s">
        <v>1887</v>
      </c>
      <c r="Q302" t="s">
        <v>213</v>
      </c>
      <c r="R302" t="s">
        <v>68</v>
      </c>
      <c r="V302" t="str">
        <f>IF(ISNA(VLOOKUP(L302,Scival!L:L,1,FALSE)), "No", "Yes")</f>
        <v>No</v>
      </c>
      <c r="W302" t="s">
        <v>8540</v>
      </c>
    </row>
    <row r="303" spans="1:23" x14ac:dyDescent="0.35">
      <c r="A303" t="s">
        <v>1892</v>
      </c>
      <c r="B303" t="s">
        <v>1893</v>
      </c>
      <c r="C303" t="s">
        <v>117</v>
      </c>
      <c r="D303" t="s">
        <v>1894</v>
      </c>
      <c r="E303" s="6">
        <v>44958</v>
      </c>
      <c r="F303" t="s">
        <v>441</v>
      </c>
      <c r="G303">
        <v>386</v>
      </c>
      <c r="J303">
        <v>135812</v>
      </c>
      <c r="K303" t="s">
        <v>442</v>
      </c>
      <c r="L303" t="s">
        <v>1895</v>
      </c>
      <c r="M303" t="s">
        <v>64</v>
      </c>
      <c r="N303" t="s">
        <v>84</v>
      </c>
      <c r="P303" t="s">
        <v>117</v>
      </c>
      <c r="Q303" t="s">
        <v>1215</v>
      </c>
      <c r="R303" t="s">
        <v>68</v>
      </c>
      <c r="V303" t="str">
        <f>IF(ISNA(VLOOKUP(L303,Scival!L:L,1,FALSE)), "No", "Yes")</f>
        <v>Yes</v>
      </c>
      <c r="W303" t="s">
        <v>8540</v>
      </c>
    </row>
    <row r="304" spans="1:23" x14ac:dyDescent="0.35">
      <c r="A304" t="s">
        <v>1896</v>
      </c>
      <c r="B304" t="s">
        <v>1897</v>
      </c>
      <c r="C304" t="s">
        <v>395</v>
      </c>
      <c r="D304" t="s">
        <v>1898</v>
      </c>
      <c r="E304" s="6">
        <v>44609</v>
      </c>
      <c r="F304" t="s">
        <v>1899</v>
      </c>
      <c r="K304" t="s">
        <v>1900</v>
      </c>
      <c r="L304" t="s">
        <v>1901</v>
      </c>
      <c r="M304" t="s">
        <v>64</v>
      </c>
      <c r="N304" t="s">
        <v>84</v>
      </c>
      <c r="O304" t="s">
        <v>1902</v>
      </c>
      <c r="P304" t="s">
        <v>395</v>
      </c>
      <c r="Q304" t="s">
        <v>67</v>
      </c>
      <c r="R304" t="s">
        <v>68</v>
      </c>
      <c r="V304" t="str">
        <f>IF(ISNA(VLOOKUP(L304,Scival!L:L,1,FALSE)), "No", "Yes")</f>
        <v>No</v>
      </c>
      <c r="W304" t="s">
        <v>8540</v>
      </c>
    </row>
    <row r="305" spans="1:23" s="13" customFormat="1" x14ac:dyDescent="0.35">
      <c r="A305" s="13" t="s">
        <v>1903</v>
      </c>
      <c r="B305" s="13" t="s">
        <v>1904</v>
      </c>
      <c r="C305" s="13" t="s">
        <v>439</v>
      </c>
      <c r="E305" s="14">
        <v>43781</v>
      </c>
      <c r="M305" s="13" t="s">
        <v>325</v>
      </c>
      <c r="P305" s="13" t="s">
        <v>439</v>
      </c>
      <c r="Q305" s="13" t="s">
        <v>67</v>
      </c>
      <c r="R305" s="13" t="s">
        <v>152</v>
      </c>
      <c r="S305"/>
      <c r="U305"/>
      <c r="V305" s="13" t="str">
        <f>IF(ISNA(VLOOKUP(L305,Scival!L:L,1,FALSE)), "No", "Yes")</f>
        <v>No</v>
      </c>
      <c r="W305" s="13" t="s">
        <v>8570</v>
      </c>
    </row>
    <row r="306" spans="1:23" x14ac:dyDescent="0.35">
      <c r="A306" t="s">
        <v>1905</v>
      </c>
      <c r="B306" t="s">
        <v>1906</v>
      </c>
      <c r="C306" t="s">
        <v>263</v>
      </c>
      <c r="E306" s="6">
        <v>44564</v>
      </c>
      <c r="F306" t="s">
        <v>1907</v>
      </c>
      <c r="G306">
        <v>45</v>
      </c>
      <c r="H306">
        <v>1</v>
      </c>
      <c r="I306" t="s">
        <v>1908</v>
      </c>
      <c r="K306" t="s">
        <v>1909</v>
      </c>
      <c r="L306" t="s">
        <v>1910</v>
      </c>
      <c r="M306" t="s">
        <v>64</v>
      </c>
      <c r="N306" t="s">
        <v>123</v>
      </c>
      <c r="P306" t="s">
        <v>263</v>
      </c>
      <c r="Q306" t="s">
        <v>10</v>
      </c>
      <c r="R306" t="s">
        <v>252</v>
      </c>
      <c r="V306" t="str">
        <f>IF(ISNA(VLOOKUP(L306,Scival!L:L,1,FALSE)), "No", "Yes")</f>
        <v>Yes</v>
      </c>
      <c r="W306" t="s">
        <v>8540</v>
      </c>
    </row>
    <row r="307" spans="1:23" x14ac:dyDescent="0.35">
      <c r="A307" t="s">
        <v>1911</v>
      </c>
      <c r="B307" t="s">
        <v>1912</v>
      </c>
      <c r="C307" t="s">
        <v>247</v>
      </c>
      <c r="E307" s="6">
        <v>44851</v>
      </c>
      <c r="F307" t="s">
        <v>1913</v>
      </c>
      <c r="G307">
        <v>23</v>
      </c>
      <c r="H307">
        <v>5</v>
      </c>
      <c r="I307" t="s">
        <v>1914</v>
      </c>
      <c r="K307" t="s">
        <v>1915</v>
      </c>
      <c r="L307" t="s">
        <v>1916</v>
      </c>
      <c r="M307" t="s">
        <v>64</v>
      </c>
      <c r="N307" t="s">
        <v>123</v>
      </c>
      <c r="P307" t="s">
        <v>247</v>
      </c>
      <c r="Q307" t="s">
        <v>10</v>
      </c>
      <c r="R307" t="s">
        <v>252</v>
      </c>
      <c r="V307" t="str">
        <f>IF(ISNA(VLOOKUP(L307,Scival!L:L,1,FALSE)), "No", "Yes")</f>
        <v>No</v>
      </c>
      <c r="W307" t="s">
        <v>8540</v>
      </c>
    </row>
    <row r="308" spans="1:23" s="13" customFormat="1" x14ac:dyDescent="0.35">
      <c r="A308" s="13" t="s">
        <v>1917</v>
      </c>
      <c r="B308" s="13" t="s">
        <v>1918</v>
      </c>
      <c r="C308" s="13" t="s">
        <v>1919</v>
      </c>
      <c r="E308" s="14">
        <v>45082</v>
      </c>
      <c r="M308" s="13" t="s">
        <v>325</v>
      </c>
      <c r="N308" s="13" t="s">
        <v>326</v>
      </c>
      <c r="P308" s="13" t="s">
        <v>1919</v>
      </c>
      <c r="Q308" s="13" t="s">
        <v>10</v>
      </c>
      <c r="R308" s="13" t="s">
        <v>252</v>
      </c>
      <c r="S308"/>
      <c r="U308"/>
      <c r="V308" s="13" t="str">
        <f>IF(ISNA(VLOOKUP(L308,Scival!L:L,1,FALSE)), "No", "Yes")</f>
        <v>No</v>
      </c>
      <c r="W308" s="13" t="s">
        <v>8570</v>
      </c>
    </row>
    <row r="309" spans="1:23" s="13" customFormat="1" x14ac:dyDescent="0.35">
      <c r="A309" s="13" t="s">
        <v>1920</v>
      </c>
      <c r="B309" s="13" t="s">
        <v>1921</v>
      </c>
      <c r="C309" s="13" t="s">
        <v>145</v>
      </c>
      <c r="D309" s="13" t="s">
        <v>1922</v>
      </c>
      <c r="E309" s="14">
        <v>43344</v>
      </c>
      <c r="M309" s="13" t="s">
        <v>211</v>
      </c>
      <c r="P309" s="13" t="s">
        <v>145</v>
      </c>
      <c r="Q309" s="13" t="s">
        <v>151</v>
      </c>
      <c r="R309" s="13" t="s">
        <v>152</v>
      </c>
      <c r="S309"/>
      <c r="U309" t="s">
        <v>1923</v>
      </c>
      <c r="V309" s="13" t="str">
        <f>IF(ISNA(VLOOKUP(L309,Scival!L:L,1,FALSE)), "No", "Yes")</f>
        <v>No</v>
      </c>
      <c r="W309" s="13" t="s">
        <v>8570</v>
      </c>
    </row>
    <row r="310" spans="1:23" x14ac:dyDescent="0.35">
      <c r="A310" t="s">
        <v>1924</v>
      </c>
      <c r="B310" t="s">
        <v>1925</v>
      </c>
      <c r="C310" t="s">
        <v>1722</v>
      </c>
      <c r="D310" t="s">
        <v>1926</v>
      </c>
      <c r="E310" s="6">
        <v>44106</v>
      </c>
      <c r="F310" t="s">
        <v>1927</v>
      </c>
      <c r="G310">
        <v>11</v>
      </c>
      <c r="J310">
        <v>525369</v>
      </c>
      <c r="K310" t="s">
        <v>1928</v>
      </c>
      <c r="L310" t="s">
        <v>1929</v>
      </c>
      <c r="M310" t="s">
        <v>64</v>
      </c>
      <c r="N310" t="s">
        <v>84</v>
      </c>
      <c r="O310" t="s">
        <v>1930</v>
      </c>
      <c r="P310" t="s">
        <v>1722</v>
      </c>
      <c r="Q310" t="s">
        <v>133</v>
      </c>
      <c r="R310" t="s">
        <v>68</v>
      </c>
      <c r="V310" t="str">
        <f>IF(ISNA(VLOOKUP(L310,Scival!L:L,1,FALSE)), "No", "Yes")</f>
        <v>Yes</v>
      </c>
      <c r="W310" t="s">
        <v>8540</v>
      </c>
    </row>
    <row r="311" spans="1:23" s="13" customFormat="1" x14ac:dyDescent="0.35">
      <c r="A311" s="13" t="s">
        <v>1931</v>
      </c>
      <c r="B311" s="13" t="s">
        <v>1932</v>
      </c>
      <c r="C311" s="13" t="s">
        <v>439</v>
      </c>
      <c r="D311" s="13" t="s">
        <v>1933</v>
      </c>
      <c r="E311" s="14">
        <v>44562</v>
      </c>
      <c r="M311" s="13" t="s">
        <v>707</v>
      </c>
      <c r="O311" s="13" t="s">
        <v>1934</v>
      </c>
      <c r="P311" s="13" t="s">
        <v>439</v>
      </c>
      <c r="Q311" s="13" t="s">
        <v>67</v>
      </c>
      <c r="R311" s="13" t="s">
        <v>152</v>
      </c>
      <c r="S311"/>
      <c r="U311" t="s">
        <v>1935</v>
      </c>
      <c r="V311" s="13" t="str">
        <f>IF(ISNA(VLOOKUP(L311,Scival!L:L,1,FALSE)), "No", "Yes")</f>
        <v>No</v>
      </c>
      <c r="W311" s="13" t="s">
        <v>8570</v>
      </c>
    </row>
    <row r="312" spans="1:23" s="13" customFormat="1" x14ac:dyDescent="0.35">
      <c r="A312" s="13" t="s">
        <v>1936</v>
      </c>
      <c r="B312" s="13" t="s">
        <v>1937</v>
      </c>
      <c r="C312" s="13" t="s">
        <v>1938</v>
      </c>
      <c r="D312" s="13" t="s">
        <v>1939</v>
      </c>
      <c r="E312" s="14">
        <v>44044</v>
      </c>
      <c r="L312" s="13" t="s">
        <v>1940</v>
      </c>
      <c r="M312" s="13" t="s">
        <v>707</v>
      </c>
      <c r="P312" s="13" t="s">
        <v>1938</v>
      </c>
      <c r="Q312" s="13" t="s">
        <v>230</v>
      </c>
      <c r="R312" s="13" t="s">
        <v>68</v>
      </c>
      <c r="S312"/>
      <c r="U312" t="s">
        <v>1414</v>
      </c>
      <c r="V312" s="13" t="str">
        <f>IF(ISNA(VLOOKUP(L312,Scival!L:L,1,FALSE)), "No", "Yes")</f>
        <v>No</v>
      </c>
      <c r="W312" s="13" t="s">
        <v>8570</v>
      </c>
    </row>
    <row r="313" spans="1:23" x14ac:dyDescent="0.35">
      <c r="A313" t="s">
        <v>1941</v>
      </c>
      <c r="B313" t="s">
        <v>1942</v>
      </c>
      <c r="C313" t="s">
        <v>395</v>
      </c>
      <c r="D313" t="s">
        <v>1943</v>
      </c>
      <c r="E313" s="6">
        <v>44540</v>
      </c>
      <c r="F313" t="s">
        <v>1944</v>
      </c>
      <c r="K313" t="s">
        <v>1945</v>
      </c>
      <c r="L313" t="s">
        <v>1946</v>
      </c>
      <c r="M313" t="s">
        <v>64</v>
      </c>
      <c r="N313" t="s">
        <v>123</v>
      </c>
      <c r="O313" t="s">
        <v>206</v>
      </c>
      <c r="P313" t="s">
        <v>395</v>
      </c>
      <c r="Q313" t="s">
        <v>415</v>
      </c>
      <c r="R313" t="s">
        <v>68</v>
      </c>
      <c r="V313" t="str">
        <f>IF(ISNA(VLOOKUP(L313,Scival!L:L,1,FALSE)), "No", "Yes")</f>
        <v>Yes</v>
      </c>
      <c r="W313" t="s">
        <v>8540</v>
      </c>
    </row>
    <row r="314" spans="1:23" x14ac:dyDescent="0.35">
      <c r="A314" t="s">
        <v>1947</v>
      </c>
      <c r="B314" t="s">
        <v>1948</v>
      </c>
      <c r="C314" t="s">
        <v>1949</v>
      </c>
      <c r="E314" s="6">
        <v>44256</v>
      </c>
      <c r="F314" t="s">
        <v>1950</v>
      </c>
      <c r="J314">
        <v>2150001</v>
      </c>
      <c r="K314" t="s">
        <v>1951</v>
      </c>
      <c r="L314" t="s">
        <v>1952</v>
      </c>
      <c r="M314" t="s">
        <v>64</v>
      </c>
      <c r="N314" t="s">
        <v>76</v>
      </c>
      <c r="P314" t="s">
        <v>1949</v>
      </c>
      <c r="Q314" t="s">
        <v>293</v>
      </c>
      <c r="R314" t="s">
        <v>214</v>
      </c>
      <c r="V314" t="str">
        <f>IF(ISNA(VLOOKUP(L314,Scival!L:L,1,FALSE)), "No", "Yes")</f>
        <v>Yes</v>
      </c>
      <c r="W314" t="s">
        <v>8540</v>
      </c>
    </row>
    <row r="315" spans="1:23" x14ac:dyDescent="0.35">
      <c r="A315" t="s">
        <v>1953</v>
      </c>
      <c r="B315" t="s">
        <v>1954</v>
      </c>
      <c r="C315" t="s">
        <v>1955</v>
      </c>
      <c r="E315" s="6">
        <v>43497</v>
      </c>
      <c r="F315" t="s">
        <v>1956</v>
      </c>
      <c r="G315">
        <v>51</v>
      </c>
      <c r="H315">
        <v>1</v>
      </c>
      <c r="I315" t="s">
        <v>1957</v>
      </c>
      <c r="K315" t="s">
        <v>1958</v>
      </c>
      <c r="L315" t="s">
        <v>1959</v>
      </c>
      <c r="M315" t="s">
        <v>64</v>
      </c>
      <c r="N315" t="s">
        <v>76</v>
      </c>
      <c r="P315" t="s">
        <v>1955</v>
      </c>
      <c r="Q315" t="s">
        <v>613</v>
      </c>
      <c r="R315" t="s">
        <v>1960</v>
      </c>
      <c r="V315" t="str">
        <f>IF(ISNA(VLOOKUP(L315,Scival!L:L,1,FALSE)), "No", "Yes")</f>
        <v>Yes</v>
      </c>
      <c r="W315" t="s">
        <v>8540</v>
      </c>
    </row>
    <row r="316" spans="1:23" x14ac:dyDescent="0.35">
      <c r="A316" t="s">
        <v>1961</v>
      </c>
      <c r="B316" t="s">
        <v>1962</v>
      </c>
      <c r="C316" t="s">
        <v>99</v>
      </c>
      <c r="D316" t="s">
        <v>1963</v>
      </c>
      <c r="E316" s="6">
        <v>45092</v>
      </c>
      <c r="F316" t="s">
        <v>1964</v>
      </c>
      <c r="G316">
        <v>56</v>
      </c>
      <c r="J316">
        <v>101045</v>
      </c>
      <c r="K316" t="s">
        <v>1965</v>
      </c>
      <c r="L316" t="s">
        <v>1966</v>
      </c>
      <c r="M316" t="s">
        <v>64</v>
      </c>
      <c r="N316" t="s">
        <v>65</v>
      </c>
      <c r="O316" t="s">
        <v>1967</v>
      </c>
      <c r="P316" t="s">
        <v>99</v>
      </c>
      <c r="Q316" t="s">
        <v>10</v>
      </c>
      <c r="R316" t="s">
        <v>68</v>
      </c>
      <c r="V316" t="str">
        <f>IF(ISNA(VLOOKUP(L316,Scival!L:L,1,FALSE)), "No", "Yes")</f>
        <v>Yes</v>
      </c>
      <c r="W316" t="s">
        <v>8540</v>
      </c>
    </row>
    <row r="317" spans="1:23" x14ac:dyDescent="0.35">
      <c r="A317" t="s">
        <v>1968</v>
      </c>
      <c r="B317" t="s">
        <v>1969</v>
      </c>
      <c r="C317" t="s">
        <v>1970</v>
      </c>
      <c r="E317" s="6">
        <v>43891</v>
      </c>
      <c r="F317" t="s">
        <v>1046</v>
      </c>
      <c r="G317">
        <v>29</v>
      </c>
      <c r="H317">
        <v>3</v>
      </c>
      <c r="I317" t="s">
        <v>1971</v>
      </c>
      <c r="K317" t="s">
        <v>1048</v>
      </c>
      <c r="L317" t="s">
        <v>1972</v>
      </c>
      <c r="M317" t="s">
        <v>64</v>
      </c>
      <c r="N317" t="s">
        <v>76</v>
      </c>
      <c r="P317" t="s">
        <v>1970</v>
      </c>
      <c r="Q317" t="s">
        <v>1973</v>
      </c>
      <c r="R317" t="s">
        <v>152</v>
      </c>
      <c r="V317" t="str">
        <f>IF(ISNA(VLOOKUP(L317,Scival!L:L,1,FALSE)), "No", "Yes")</f>
        <v>Yes</v>
      </c>
      <c r="W317" t="s">
        <v>8540</v>
      </c>
    </row>
    <row r="318" spans="1:23" s="13" customFormat="1" x14ac:dyDescent="0.35">
      <c r="A318" s="13" t="s">
        <v>1974</v>
      </c>
      <c r="B318" s="13" t="s">
        <v>1975</v>
      </c>
      <c r="C318" s="13" t="s">
        <v>1976</v>
      </c>
      <c r="D318" s="13" t="s">
        <v>1977</v>
      </c>
      <c r="E318" s="14">
        <v>43423</v>
      </c>
      <c r="M318" s="13" t="s">
        <v>235</v>
      </c>
      <c r="O318" s="13" t="s">
        <v>1978</v>
      </c>
      <c r="P318" s="13" t="s">
        <v>1976</v>
      </c>
      <c r="Q318" s="13" t="s">
        <v>1979</v>
      </c>
      <c r="R318" s="13" t="s">
        <v>1980</v>
      </c>
      <c r="S318"/>
      <c r="U318"/>
      <c r="V318" s="13" t="str">
        <f>IF(ISNA(VLOOKUP(L318,Scival!L:L,1,FALSE)), "No", "Yes")</f>
        <v>No</v>
      </c>
      <c r="W318" s="13" t="s">
        <v>8570</v>
      </c>
    </row>
    <row r="319" spans="1:23" x14ac:dyDescent="0.35">
      <c r="A319" t="s">
        <v>1981</v>
      </c>
      <c r="B319" t="s">
        <v>1982</v>
      </c>
      <c r="C319" t="s">
        <v>1983</v>
      </c>
      <c r="D319" t="s">
        <v>1984</v>
      </c>
      <c r="E319" s="6">
        <v>43891</v>
      </c>
      <c r="F319" t="s">
        <v>1494</v>
      </c>
      <c r="G319">
        <v>17</v>
      </c>
      <c r="H319">
        <v>1</v>
      </c>
      <c r="I319" t="s">
        <v>1985</v>
      </c>
      <c r="K319" t="s">
        <v>1496</v>
      </c>
      <c r="L319" t="s">
        <v>1986</v>
      </c>
      <c r="M319" t="s">
        <v>64</v>
      </c>
      <c r="N319" t="s">
        <v>76</v>
      </c>
      <c r="P319" t="s">
        <v>1983</v>
      </c>
      <c r="Q319" t="s">
        <v>114</v>
      </c>
      <c r="R319" t="s">
        <v>68</v>
      </c>
      <c r="V319" t="str">
        <f>IF(ISNA(VLOOKUP(L319,Scival!L:L,1,FALSE)), "No", "Yes")</f>
        <v>Yes</v>
      </c>
      <c r="W319" t="s">
        <v>8540</v>
      </c>
    </row>
    <row r="320" spans="1:23" s="13" customFormat="1" x14ac:dyDescent="0.35">
      <c r="A320" s="13" t="s">
        <v>1987</v>
      </c>
      <c r="B320" s="13" t="s">
        <v>1988</v>
      </c>
      <c r="C320" s="13" t="s">
        <v>862</v>
      </c>
      <c r="D320" s="13" t="s">
        <v>1989</v>
      </c>
      <c r="E320" s="14">
        <v>45061</v>
      </c>
      <c r="L320" s="13" t="s">
        <v>1990</v>
      </c>
      <c r="M320" s="13" t="s">
        <v>251</v>
      </c>
      <c r="P320" s="13" t="s">
        <v>862</v>
      </c>
      <c r="Q320" s="13" t="s">
        <v>114</v>
      </c>
      <c r="R320" s="13" t="s">
        <v>68</v>
      </c>
      <c r="S320"/>
      <c r="T320" s="13">
        <v>9781032314617</v>
      </c>
      <c r="U320"/>
      <c r="V320" s="13" t="str">
        <f>IF(ISNA(VLOOKUP(L320,Scival!L:L,1,FALSE)), "No", "Yes")</f>
        <v>No</v>
      </c>
      <c r="W320" s="13" t="s">
        <v>8570</v>
      </c>
    </row>
    <row r="321" spans="1:23" s="13" customFormat="1" x14ac:dyDescent="0.35">
      <c r="A321" s="13" t="s">
        <v>1991</v>
      </c>
      <c r="B321" s="13" t="s">
        <v>1992</v>
      </c>
      <c r="C321" s="13" t="s">
        <v>1993</v>
      </c>
      <c r="E321" s="14">
        <v>43303</v>
      </c>
      <c r="F321" s="13" t="s">
        <v>766</v>
      </c>
      <c r="G321" s="13">
        <v>18</v>
      </c>
      <c r="H321" s="13">
        <v>3</v>
      </c>
      <c r="I321" s="13" t="s">
        <v>1994</v>
      </c>
      <c r="K321" s="13" t="s">
        <v>768</v>
      </c>
      <c r="L321" s="13" t="s">
        <v>1995</v>
      </c>
      <c r="M321" s="13" t="s">
        <v>64</v>
      </c>
      <c r="N321" s="13" t="s">
        <v>76</v>
      </c>
      <c r="O321" s="13" t="s">
        <v>1996</v>
      </c>
      <c r="P321" s="13" t="s">
        <v>1993</v>
      </c>
      <c r="Q321" s="13" t="s">
        <v>293</v>
      </c>
      <c r="R321" s="13" t="s">
        <v>214</v>
      </c>
      <c r="S321"/>
      <c r="U321"/>
      <c r="V321" s="13" t="str">
        <f>IF(ISNA(VLOOKUP(L321,Scival!L:L,1,FALSE)), "No", "Yes")</f>
        <v>Yes</v>
      </c>
      <c r="W321" s="13" t="s">
        <v>8570</v>
      </c>
    </row>
    <row r="322" spans="1:23" x14ac:dyDescent="0.35">
      <c r="A322" t="s">
        <v>1997</v>
      </c>
      <c r="B322" t="s">
        <v>1998</v>
      </c>
      <c r="C322" t="s">
        <v>1350</v>
      </c>
      <c r="D322" t="s">
        <v>1999</v>
      </c>
      <c r="E322" s="6">
        <v>44440</v>
      </c>
      <c r="F322" t="s">
        <v>2000</v>
      </c>
      <c r="G322">
        <v>18</v>
      </c>
      <c r="H322">
        <v>3</v>
      </c>
      <c r="I322" t="s">
        <v>2001</v>
      </c>
      <c r="L322" t="s">
        <v>2002</v>
      </c>
      <c r="M322" t="s">
        <v>64</v>
      </c>
      <c r="N322" t="s">
        <v>84</v>
      </c>
      <c r="P322" t="s">
        <v>1350</v>
      </c>
      <c r="Q322" t="s">
        <v>114</v>
      </c>
      <c r="R322" t="s">
        <v>68</v>
      </c>
      <c r="V322" t="str">
        <f>IF(ISNA(VLOOKUP(L322,Scival!L:L,1,FALSE)), "No", "Yes")</f>
        <v>No</v>
      </c>
      <c r="W322" t="s">
        <v>8540</v>
      </c>
    </row>
    <row r="323" spans="1:23" x14ac:dyDescent="0.35">
      <c r="A323" t="s">
        <v>2003</v>
      </c>
      <c r="B323" t="s">
        <v>2004</v>
      </c>
      <c r="C323" t="s">
        <v>862</v>
      </c>
      <c r="D323" t="s">
        <v>2005</v>
      </c>
      <c r="E323" s="6">
        <v>44520</v>
      </c>
      <c r="F323" t="s">
        <v>1642</v>
      </c>
      <c r="K323" t="s">
        <v>1643</v>
      </c>
      <c r="L323" t="s">
        <v>2006</v>
      </c>
      <c r="M323" t="s">
        <v>64</v>
      </c>
      <c r="N323" t="s">
        <v>76</v>
      </c>
      <c r="P323" t="s">
        <v>862</v>
      </c>
      <c r="Q323" t="s">
        <v>114</v>
      </c>
      <c r="R323" t="s">
        <v>68</v>
      </c>
      <c r="V323" t="str">
        <f>IF(ISNA(VLOOKUP(L323,Scival!L:L,1,FALSE)), "No", "Yes")</f>
        <v>Yes</v>
      </c>
      <c r="W323" t="s">
        <v>8540</v>
      </c>
    </row>
    <row r="324" spans="1:23" x14ac:dyDescent="0.35">
      <c r="A324" t="s">
        <v>2007</v>
      </c>
      <c r="B324" t="s">
        <v>2008</v>
      </c>
      <c r="C324" t="s">
        <v>1400</v>
      </c>
      <c r="D324" t="s">
        <v>2009</v>
      </c>
      <c r="E324" s="6">
        <v>44075</v>
      </c>
      <c r="F324" t="s">
        <v>331</v>
      </c>
      <c r="G324">
        <v>117</v>
      </c>
      <c r="I324" t="s">
        <v>2010</v>
      </c>
      <c r="K324" t="s">
        <v>333</v>
      </c>
      <c r="L324" t="s">
        <v>2011</v>
      </c>
      <c r="M324" t="s">
        <v>64</v>
      </c>
      <c r="N324" t="s">
        <v>65</v>
      </c>
      <c r="O324" t="s">
        <v>956</v>
      </c>
      <c r="P324" t="s">
        <v>1400</v>
      </c>
      <c r="Q324" t="s">
        <v>133</v>
      </c>
      <c r="R324" t="s">
        <v>68</v>
      </c>
      <c r="V324" t="str">
        <f>IF(ISNA(VLOOKUP(L324,Scival!L:L,1,FALSE)), "No", "Yes")</f>
        <v>No</v>
      </c>
      <c r="W324" t="s">
        <v>8540</v>
      </c>
    </row>
    <row r="325" spans="1:23" x14ac:dyDescent="0.35">
      <c r="A325" t="s">
        <v>2012</v>
      </c>
      <c r="B325" t="s">
        <v>2013</v>
      </c>
      <c r="C325" t="s">
        <v>983</v>
      </c>
      <c r="D325" t="s">
        <v>2014</v>
      </c>
      <c r="E325" s="6">
        <v>44011</v>
      </c>
      <c r="F325" t="s">
        <v>1122</v>
      </c>
      <c r="G325">
        <v>56</v>
      </c>
      <c r="H325">
        <v>2</v>
      </c>
      <c r="I325" t="s">
        <v>2015</v>
      </c>
      <c r="K325" t="s">
        <v>1124</v>
      </c>
      <c r="L325" t="s">
        <v>2016</v>
      </c>
      <c r="M325" t="s">
        <v>64</v>
      </c>
      <c r="N325" t="s">
        <v>76</v>
      </c>
      <c r="P325" t="s">
        <v>983</v>
      </c>
      <c r="Q325" t="s">
        <v>114</v>
      </c>
      <c r="R325" t="s">
        <v>152</v>
      </c>
      <c r="V325" t="str">
        <f>IF(ISNA(VLOOKUP(L325,Scival!L:L,1,FALSE)), "No", "Yes")</f>
        <v>Yes</v>
      </c>
      <c r="W325" t="s">
        <v>8540</v>
      </c>
    </row>
    <row r="326" spans="1:23" x14ac:dyDescent="0.35">
      <c r="A326" t="s">
        <v>2017</v>
      </c>
      <c r="B326" t="s">
        <v>2018</v>
      </c>
      <c r="C326" t="s">
        <v>2019</v>
      </c>
      <c r="D326" t="s">
        <v>2020</v>
      </c>
      <c r="E326" s="6">
        <v>44105</v>
      </c>
      <c r="F326" t="s">
        <v>1476</v>
      </c>
      <c r="G326">
        <v>30</v>
      </c>
      <c r="H326">
        <v>4</v>
      </c>
      <c r="I326" t="s">
        <v>2021</v>
      </c>
      <c r="K326" t="s">
        <v>1477</v>
      </c>
      <c r="L326" t="s">
        <v>2022</v>
      </c>
      <c r="M326" t="s">
        <v>64</v>
      </c>
      <c r="N326" t="s">
        <v>65</v>
      </c>
      <c r="O326" t="s">
        <v>2023</v>
      </c>
      <c r="P326" t="s">
        <v>2019</v>
      </c>
      <c r="Q326" t="s">
        <v>114</v>
      </c>
      <c r="R326" t="s">
        <v>68</v>
      </c>
      <c r="V326" t="str">
        <f>IF(ISNA(VLOOKUP(L326,Scival!L:L,1,FALSE)), "No", "Yes")</f>
        <v>No</v>
      </c>
      <c r="W326" t="s">
        <v>8540</v>
      </c>
    </row>
    <row r="327" spans="1:23" x14ac:dyDescent="0.35">
      <c r="A327" t="s">
        <v>2024</v>
      </c>
      <c r="B327" t="s">
        <v>2025</v>
      </c>
      <c r="C327" t="s">
        <v>287</v>
      </c>
      <c r="D327" t="s">
        <v>2026</v>
      </c>
      <c r="E327" s="6">
        <v>44712</v>
      </c>
      <c r="F327" t="s">
        <v>2027</v>
      </c>
      <c r="G327">
        <v>60</v>
      </c>
      <c r="H327">
        <v>12</v>
      </c>
      <c r="I327" t="s">
        <v>2028</v>
      </c>
      <c r="K327" t="s">
        <v>2029</v>
      </c>
      <c r="L327" t="s">
        <v>2030</v>
      </c>
      <c r="M327" t="s">
        <v>64</v>
      </c>
      <c r="N327" t="s">
        <v>123</v>
      </c>
      <c r="O327" t="s">
        <v>2031</v>
      </c>
      <c r="P327" t="s">
        <v>287</v>
      </c>
      <c r="Q327" t="s">
        <v>415</v>
      </c>
      <c r="R327" t="s">
        <v>68</v>
      </c>
      <c r="V327" t="str">
        <f>IF(ISNA(VLOOKUP(L327,Scival!L:L,1,FALSE)), "No", "Yes")</f>
        <v>Yes</v>
      </c>
      <c r="W327" t="s">
        <v>8540</v>
      </c>
    </row>
    <row r="328" spans="1:23" s="13" customFormat="1" x14ac:dyDescent="0.35">
      <c r="A328" s="13" t="s">
        <v>2032</v>
      </c>
      <c r="B328" s="13" t="s">
        <v>2033</v>
      </c>
      <c r="C328" s="13" t="s">
        <v>145</v>
      </c>
      <c r="D328" s="13" t="s">
        <v>2034</v>
      </c>
      <c r="E328" s="14">
        <v>44287</v>
      </c>
      <c r="M328" s="13" t="s">
        <v>251</v>
      </c>
      <c r="O328" s="13" t="s">
        <v>2035</v>
      </c>
      <c r="P328" s="13" t="s">
        <v>145</v>
      </c>
      <c r="Q328" s="13" t="s">
        <v>151</v>
      </c>
      <c r="R328" s="13" t="s">
        <v>152</v>
      </c>
      <c r="S328" t="s">
        <v>2036</v>
      </c>
      <c r="T328" s="13" t="s">
        <v>2037</v>
      </c>
      <c r="U328"/>
      <c r="V328" s="13" t="str">
        <f>IF(ISNA(VLOOKUP(L328,Scival!L:L,1,FALSE)), "No", "Yes")</f>
        <v>No</v>
      </c>
      <c r="W328" s="13" t="s">
        <v>8570</v>
      </c>
    </row>
    <row r="329" spans="1:23" x14ac:dyDescent="0.35">
      <c r="A329" t="s">
        <v>2038</v>
      </c>
      <c r="B329" t="s">
        <v>2039</v>
      </c>
      <c r="C329" t="s">
        <v>2019</v>
      </c>
      <c r="D329" t="s">
        <v>2040</v>
      </c>
      <c r="E329" s="6">
        <v>44531</v>
      </c>
      <c r="F329" t="s">
        <v>2041</v>
      </c>
      <c r="G329">
        <v>87</v>
      </c>
      <c r="J329">
        <v>104364</v>
      </c>
      <c r="K329" t="s">
        <v>2042</v>
      </c>
      <c r="L329" t="s">
        <v>2043</v>
      </c>
      <c r="M329" t="s">
        <v>64</v>
      </c>
      <c r="N329" t="s">
        <v>65</v>
      </c>
      <c r="O329" t="s">
        <v>2023</v>
      </c>
      <c r="P329" t="s">
        <v>2019</v>
      </c>
      <c r="Q329" t="s">
        <v>114</v>
      </c>
      <c r="R329" t="s">
        <v>68</v>
      </c>
      <c r="V329" t="str">
        <f>IF(ISNA(VLOOKUP(L329,Scival!L:L,1,FALSE)), "No", "Yes")</f>
        <v>Yes</v>
      </c>
      <c r="W329" t="s">
        <v>8540</v>
      </c>
    </row>
    <row r="330" spans="1:23" s="13" customFormat="1" x14ac:dyDescent="0.35">
      <c r="A330" s="13" t="s">
        <v>2044</v>
      </c>
      <c r="B330" s="13" t="s">
        <v>2045</v>
      </c>
      <c r="C330" s="13" t="s">
        <v>2046</v>
      </c>
      <c r="D330" s="13" t="s">
        <v>2047</v>
      </c>
      <c r="E330" s="14">
        <v>45084</v>
      </c>
      <c r="M330" s="13" t="s">
        <v>251</v>
      </c>
      <c r="P330" s="13" t="s">
        <v>2046</v>
      </c>
      <c r="Q330" s="13" t="s">
        <v>10</v>
      </c>
      <c r="R330" s="13" t="s">
        <v>252</v>
      </c>
      <c r="S330" s="23">
        <v>9781000000000</v>
      </c>
      <c r="T330" s="13">
        <v>9781032314617</v>
      </c>
      <c r="U330"/>
      <c r="V330" s="13" t="str">
        <f>IF(ISNA(VLOOKUP(L330,Scival!L:L,1,FALSE)), "No", "Yes")</f>
        <v>No</v>
      </c>
      <c r="W330" s="13" t="s">
        <v>8570</v>
      </c>
    </row>
    <row r="331" spans="1:23" s="13" customFormat="1" x14ac:dyDescent="0.35">
      <c r="A331" s="13" t="s">
        <v>2048</v>
      </c>
      <c r="B331" s="13" t="s">
        <v>2049</v>
      </c>
      <c r="C331" s="13" t="s">
        <v>2050</v>
      </c>
      <c r="D331" s="13" t="s">
        <v>2051</v>
      </c>
      <c r="E331" s="14">
        <v>43193</v>
      </c>
      <c r="F331" s="13" t="s">
        <v>2052</v>
      </c>
      <c r="G331" s="13">
        <v>15</v>
      </c>
      <c r="H331" s="13">
        <v>1</v>
      </c>
      <c r="I331" s="13" t="s">
        <v>2053</v>
      </c>
      <c r="K331" s="13" t="s">
        <v>2054</v>
      </c>
      <c r="L331" s="13" t="s">
        <v>2055</v>
      </c>
      <c r="M331" s="13" t="s">
        <v>64</v>
      </c>
      <c r="N331" s="13" t="s">
        <v>84</v>
      </c>
      <c r="O331" s="13" t="s">
        <v>2056</v>
      </c>
      <c r="P331" s="13" t="s">
        <v>2050</v>
      </c>
      <c r="Q331" s="13" t="s">
        <v>114</v>
      </c>
      <c r="R331" s="13" t="s">
        <v>68</v>
      </c>
      <c r="S331"/>
      <c r="U331"/>
      <c r="V331" s="13" t="str">
        <f>IF(ISNA(VLOOKUP(L331,Scival!L:L,1,FALSE)), "No", "Yes")</f>
        <v>No</v>
      </c>
      <c r="W331" s="13" t="s">
        <v>8570</v>
      </c>
    </row>
    <row r="332" spans="1:23" x14ac:dyDescent="0.35">
      <c r="A332" t="s">
        <v>2057</v>
      </c>
      <c r="B332" t="s">
        <v>2058</v>
      </c>
      <c r="C332" t="s">
        <v>2059</v>
      </c>
      <c r="D332" t="s">
        <v>2060</v>
      </c>
      <c r="E332" s="6">
        <v>43952</v>
      </c>
      <c r="F332" t="s">
        <v>1046</v>
      </c>
      <c r="G332">
        <v>29</v>
      </c>
      <c r="H332">
        <v>4</v>
      </c>
      <c r="I332" t="s">
        <v>2061</v>
      </c>
      <c r="K332" t="s">
        <v>1048</v>
      </c>
      <c r="L332" t="s">
        <v>2062</v>
      </c>
      <c r="M332" t="s">
        <v>64</v>
      </c>
      <c r="N332" t="s">
        <v>84</v>
      </c>
      <c r="P332" t="s">
        <v>2059</v>
      </c>
      <c r="Q332" t="s">
        <v>114</v>
      </c>
      <c r="R332" t="s">
        <v>68</v>
      </c>
      <c r="V332" t="str">
        <f>IF(ISNA(VLOOKUP(L332,Scival!L:L,1,FALSE)), "No", "Yes")</f>
        <v>No</v>
      </c>
      <c r="W332" t="s">
        <v>8540</v>
      </c>
    </row>
    <row r="333" spans="1:23" x14ac:dyDescent="0.35">
      <c r="A333" t="s">
        <v>2063</v>
      </c>
      <c r="B333" t="s">
        <v>2064</v>
      </c>
      <c r="C333" t="s">
        <v>1174</v>
      </c>
      <c r="D333" t="s">
        <v>2065</v>
      </c>
      <c r="E333" s="6">
        <v>44783</v>
      </c>
      <c r="F333" t="s">
        <v>1289</v>
      </c>
      <c r="M333" t="s">
        <v>64</v>
      </c>
      <c r="N333" t="s">
        <v>2066</v>
      </c>
      <c r="O333" t="s">
        <v>2067</v>
      </c>
      <c r="P333" t="s">
        <v>1174</v>
      </c>
      <c r="Q333" t="s">
        <v>230</v>
      </c>
      <c r="R333" t="s">
        <v>68</v>
      </c>
      <c r="V333" t="str">
        <f>IF(ISNA(VLOOKUP(L333,Scival!L:L,1,FALSE)), "No", "Yes")</f>
        <v>No</v>
      </c>
      <c r="W333" t="s">
        <v>8540</v>
      </c>
    </row>
    <row r="334" spans="1:23" x14ac:dyDescent="0.35">
      <c r="A334" t="s">
        <v>2068</v>
      </c>
      <c r="B334" t="s">
        <v>2069</v>
      </c>
      <c r="C334" t="s">
        <v>2070</v>
      </c>
      <c r="D334" t="s">
        <v>2071</v>
      </c>
      <c r="E334" s="6">
        <v>43512</v>
      </c>
      <c r="F334" t="s">
        <v>433</v>
      </c>
      <c r="G334">
        <v>273</v>
      </c>
      <c r="H334">
        <v>1</v>
      </c>
      <c r="I334" t="s">
        <v>2072</v>
      </c>
      <c r="K334" t="s">
        <v>435</v>
      </c>
      <c r="L334" t="s">
        <v>2073</v>
      </c>
      <c r="M334" t="s">
        <v>64</v>
      </c>
      <c r="N334" t="s">
        <v>65</v>
      </c>
      <c r="P334" t="s">
        <v>2070</v>
      </c>
      <c r="Q334" t="s">
        <v>2074</v>
      </c>
      <c r="R334" t="s">
        <v>2075</v>
      </c>
      <c r="V334" t="str">
        <f>IF(ISNA(VLOOKUP(L334,Scival!L:L,1,FALSE)), "No", "Yes")</f>
        <v>Yes</v>
      </c>
      <c r="W334" t="s">
        <v>8540</v>
      </c>
    </row>
    <row r="335" spans="1:23" x14ac:dyDescent="0.35">
      <c r="A335" t="s">
        <v>2076</v>
      </c>
      <c r="B335" t="s">
        <v>2077</v>
      </c>
      <c r="C335" t="s">
        <v>596</v>
      </c>
      <c r="D335" t="s">
        <v>2078</v>
      </c>
      <c r="E335" s="6">
        <v>44075</v>
      </c>
      <c r="F335" t="s">
        <v>331</v>
      </c>
      <c r="K335" t="s">
        <v>333</v>
      </c>
      <c r="L335" t="s">
        <v>2079</v>
      </c>
      <c r="M335" t="s">
        <v>64</v>
      </c>
      <c r="N335" t="s">
        <v>65</v>
      </c>
      <c r="P335" t="s">
        <v>596</v>
      </c>
      <c r="Q335" t="s">
        <v>133</v>
      </c>
      <c r="R335" t="s">
        <v>68</v>
      </c>
      <c r="V335" t="str">
        <f>IF(ISNA(VLOOKUP(L335,Scival!L:L,1,FALSE)), "No", "Yes")</f>
        <v>Yes</v>
      </c>
      <c r="W335" t="s">
        <v>8540</v>
      </c>
    </row>
    <row r="336" spans="1:23" x14ac:dyDescent="0.35">
      <c r="A336" t="s">
        <v>2080</v>
      </c>
      <c r="B336" t="s">
        <v>2081</v>
      </c>
      <c r="C336" t="s">
        <v>107</v>
      </c>
      <c r="D336" t="s">
        <v>25873</v>
      </c>
      <c r="E336" s="6">
        <v>44287</v>
      </c>
      <c r="F336" t="s">
        <v>864</v>
      </c>
      <c r="G336">
        <v>43</v>
      </c>
      <c r="J336">
        <v>100384</v>
      </c>
      <c r="K336" t="s">
        <v>866</v>
      </c>
      <c r="L336" t="s">
        <v>2082</v>
      </c>
      <c r="M336" t="s">
        <v>64</v>
      </c>
      <c r="O336" t="s">
        <v>2083</v>
      </c>
      <c r="P336" t="s">
        <v>107</v>
      </c>
      <c r="Q336" t="s">
        <v>114</v>
      </c>
      <c r="R336" t="s">
        <v>68</v>
      </c>
      <c r="V336" t="str">
        <f>IF(ISNA(VLOOKUP(L336,Scival!L:L,1,FALSE)), "No", "Yes")</f>
        <v>No</v>
      </c>
      <c r="W336" t="s">
        <v>8540</v>
      </c>
    </row>
    <row r="337" spans="1:23" x14ac:dyDescent="0.35">
      <c r="A337" t="s">
        <v>2084</v>
      </c>
      <c r="B337" t="s">
        <v>2085</v>
      </c>
      <c r="C337" t="s">
        <v>2086</v>
      </c>
      <c r="D337" t="s">
        <v>2087</v>
      </c>
      <c r="E337" s="6">
        <v>44013</v>
      </c>
      <c r="F337" t="s">
        <v>2088</v>
      </c>
      <c r="G337">
        <v>91</v>
      </c>
      <c r="H337">
        <v>3</v>
      </c>
      <c r="I337" t="s">
        <v>2089</v>
      </c>
      <c r="K337" t="s">
        <v>2090</v>
      </c>
      <c r="L337" t="s">
        <v>2091</v>
      </c>
      <c r="M337" t="s">
        <v>64</v>
      </c>
      <c r="N337" t="s">
        <v>123</v>
      </c>
      <c r="O337" t="s">
        <v>1317</v>
      </c>
      <c r="P337" t="s">
        <v>2086</v>
      </c>
      <c r="Q337" t="s">
        <v>2092</v>
      </c>
      <c r="R337" t="s">
        <v>152</v>
      </c>
      <c r="V337" t="str">
        <f>IF(ISNA(VLOOKUP(L337,Scival!L:L,1,FALSE)), "No", "Yes")</f>
        <v>No</v>
      </c>
      <c r="W337" t="s">
        <v>8540</v>
      </c>
    </row>
    <row r="338" spans="1:23" x14ac:dyDescent="0.35">
      <c r="A338" t="s">
        <v>2093</v>
      </c>
      <c r="B338" t="s">
        <v>2094</v>
      </c>
      <c r="C338" t="s">
        <v>79</v>
      </c>
      <c r="D338" t="s">
        <v>2095</v>
      </c>
      <c r="E338" s="6">
        <v>44287</v>
      </c>
      <c r="F338" t="s">
        <v>2096</v>
      </c>
      <c r="G338">
        <v>56</v>
      </c>
      <c r="J338">
        <v>101359</v>
      </c>
      <c r="K338" t="s">
        <v>2097</v>
      </c>
      <c r="L338" t="s">
        <v>2098</v>
      </c>
      <c r="M338" t="s">
        <v>64</v>
      </c>
      <c r="N338" t="s">
        <v>65</v>
      </c>
      <c r="O338" t="s">
        <v>2099</v>
      </c>
      <c r="P338" t="s">
        <v>79</v>
      </c>
      <c r="Q338" t="s">
        <v>86</v>
      </c>
      <c r="R338" t="s">
        <v>68</v>
      </c>
      <c r="V338" t="str">
        <f>IF(ISNA(VLOOKUP(L338,Scival!L:L,1,FALSE)), "No", "Yes")</f>
        <v>Yes</v>
      </c>
      <c r="W338" t="s">
        <v>8540</v>
      </c>
    </row>
    <row r="339" spans="1:23" x14ac:dyDescent="0.35">
      <c r="A339" t="s">
        <v>2100</v>
      </c>
      <c r="B339" t="s">
        <v>2101</v>
      </c>
      <c r="C339" t="s">
        <v>564</v>
      </c>
      <c r="D339" t="s">
        <v>2102</v>
      </c>
      <c r="E339" s="6">
        <v>44317</v>
      </c>
      <c r="F339" t="s">
        <v>566</v>
      </c>
      <c r="G339">
        <v>166</v>
      </c>
      <c r="I339" s="8">
        <v>45261</v>
      </c>
      <c r="J339">
        <v>120600</v>
      </c>
      <c r="K339" t="s">
        <v>567</v>
      </c>
      <c r="L339" t="s">
        <v>2103</v>
      </c>
      <c r="M339" t="s">
        <v>64</v>
      </c>
      <c r="N339" t="s">
        <v>65</v>
      </c>
      <c r="P339" t="s">
        <v>564</v>
      </c>
      <c r="Q339" t="s">
        <v>133</v>
      </c>
      <c r="R339" t="s">
        <v>68</v>
      </c>
      <c r="V339" t="str">
        <f>IF(ISNA(VLOOKUP(L339,Scival!L:L,1,FALSE)), "No", "Yes")</f>
        <v>Yes</v>
      </c>
      <c r="W339" t="s">
        <v>8540</v>
      </c>
    </row>
    <row r="340" spans="1:23" x14ac:dyDescent="0.35">
      <c r="A340" t="s">
        <v>2104</v>
      </c>
      <c r="B340" t="s">
        <v>2105</v>
      </c>
      <c r="C340" t="s">
        <v>296</v>
      </c>
      <c r="D340" t="s">
        <v>2106</v>
      </c>
      <c r="E340" s="6">
        <v>44105</v>
      </c>
      <c r="F340" t="s">
        <v>2107</v>
      </c>
      <c r="G340">
        <v>37</v>
      </c>
      <c r="H340">
        <v>4</v>
      </c>
      <c r="I340" t="s">
        <v>2108</v>
      </c>
      <c r="K340" t="s">
        <v>2109</v>
      </c>
      <c r="L340" t="s">
        <v>2110</v>
      </c>
      <c r="M340" t="s">
        <v>64</v>
      </c>
      <c r="N340" t="s">
        <v>76</v>
      </c>
      <c r="O340" t="s">
        <v>2111</v>
      </c>
      <c r="P340" t="s">
        <v>296</v>
      </c>
      <c r="Q340" t="s">
        <v>133</v>
      </c>
      <c r="R340" t="s">
        <v>68</v>
      </c>
      <c r="V340" t="str">
        <f>IF(ISNA(VLOOKUP(L340,Scival!L:L,1,FALSE)), "No", "Yes")</f>
        <v>Yes</v>
      </c>
      <c r="W340" t="s">
        <v>8540</v>
      </c>
    </row>
    <row r="341" spans="1:23" x14ac:dyDescent="0.35">
      <c r="A341" t="s">
        <v>2112</v>
      </c>
      <c r="B341" t="s">
        <v>2113</v>
      </c>
      <c r="C341" t="s">
        <v>99</v>
      </c>
      <c r="D341" t="s">
        <v>2114</v>
      </c>
      <c r="E341" s="6">
        <v>44013</v>
      </c>
      <c r="F341" t="s">
        <v>101</v>
      </c>
      <c r="G341">
        <v>70</v>
      </c>
      <c r="K341" t="s">
        <v>102</v>
      </c>
      <c r="M341" t="s">
        <v>64</v>
      </c>
      <c r="N341" t="s">
        <v>65</v>
      </c>
      <c r="O341" t="s">
        <v>2115</v>
      </c>
      <c r="P341" t="s">
        <v>99</v>
      </c>
      <c r="Q341" t="s">
        <v>86</v>
      </c>
      <c r="R341" t="s">
        <v>68</v>
      </c>
      <c r="V341" t="str">
        <f>IF(ISNA(VLOOKUP(L341,Scival!L:L,1,FALSE)), "No", "Yes")</f>
        <v>No</v>
      </c>
      <c r="W341" t="s">
        <v>8540</v>
      </c>
    </row>
    <row r="342" spans="1:23" x14ac:dyDescent="0.35">
      <c r="A342" t="s">
        <v>2116</v>
      </c>
      <c r="B342" t="s">
        <v>2117</v>
      </c>
      <c r="C342" t="s">
        <v>79</v>
      </c>
      <c r="D342" t="s">
        <v>2118</v>
      </c>
      <c r="E342" s="6">
        <v>44547</v>
      </c>
      <c r="F342" t="s">
        <v>2119</v>
      </c>
      <c r="G342">
        <v>14</v>
      </c>
      <c r="H342">
        <v>12</v>
      </c>
      <c r="I342">
        <v>1</v>
      </c>
      <c r="J342">
        <v>611</v>
      </c>
      <c r="K342" t="s">
        <v>2120</v>
      </c>
      <c r="L342" t="s">
        <v>2121</v>
      </c>
      <c r="M342" t="s">
        <v>64</v>
      </c>
      <c r="N342" t="s">
        <v>84</v>
      </c>
      <c r="O342" t="s">
        <v>2122</v>
      </c>
      <c r="P342" t="s">
        <v>79</v>
      </c>
      <c r="Q342" t="s">
        <v>86</v>
      </c>
      <c r="R342" t="s">
        <v>68</v>
      </c>
      <c r="V342" t="str">
        <f>IF(ISNA(VLOOKUP(L342,Scival!L:L,1,FALSE)), "No", "Yes")</f>
        <v>Yes</v>
      </c>
      <c r="W342" t="s">
        <v>8540</v>
      </c>
    </row>
    <row r="343" spans="1:23" x14ac:dyDescent="0.35">
      <c r="A343" t="s">
        <v>2123</v>
      </c>
      <c r="B343" t="s">
        <v>2124</v>
      </c>
      <c r="C343" t="s">
        <v>2125</v>
      </c>
      <c r="E343" s="6">
        <v>44279</v>
      </c>
      <c r="F343" t="s">
        <v>1289</v>
      </c>
      <c r="M343" t="s">
        <v>64</v>
      </c>
      <c r="N343" t="s">
        <v>2066</v>
      </c>
      <c r="P343" t="s">
        <v>2125</v>
      </c>
      <c r="Q343" t="s">
        <v>151</v>
      </c>
      <c r="R343" t="s">
        <v>237</v>
      </c>
      <c r="V343" t="str">
        <f>IF(ISNA(VLOOKUP(L343,Scival!L:L,1,FALSE)), "No", "Yes")</f>
        <v>No</v>
      </c>
      <c r="W343" t="s">
        <v>8540</v>
      </c>
    </row>
    <row r="344" spans="1:23" x14ac:dyDescent="0.35">
      <c r="A344" t="s">
        <v>2126</v>
      </c>
      <c r="B344" t="s">
        <v>2127</v>
      </c>
      <c r="C344" t="s">
        <v>1656</v>
      </c>
      <c r="D344" t="s">
        <v>2128</v>
      </c>
      <c r="E344" s="6">
        <v>44931</v>
      </c>
      <c r="F344" t="s">
        <v>2129</v>
      </c>
      <c r="K344" t="s">
        <v>2130</v>
      </c>
      <c r="L344" t="s">
        <v>2131</v>
      </c>
      <c r="M344" t="s">
        <v>64</v>
      </c>
      <c r="N344" t="s">
        <v>65</v>
      </c>
      <c r="P344" t="s">
        <v>1656</v>
      </c>
      <c r="Q344" t="s">
        <v>230</v>
      </c>
      <c r="R344" t="s">
        <v>68</v>
      </c>
      <c r="V344" t="str">
        <f>IF(ISNA(VLOOKUP(L344,Scival!L:L,1,FALSE)), "No", "Yes")</f>
        <v>No</v>
      </c>
      <c r="W344" t="s">
        <v>8540</v>
      </c>
    </row>
    <row r="345" spans="1:23" s="13" customFormat="1" x14ac:dyDescent="0.35">
      <c r="A345" s="13" t="s">
        <v>2132</v>
      </c>
      <c r="B345" s="13" t="s">
        <v>2133</v>
      </c>
      <c r="C345" s="13" t="s">
        <v>117</v>
      </c>
      <c r="D345" s="13" t="s">
        <v>2134</v>
      </c>
      <c r="E345" s="14">
        <v>43800</v>
      </c>
      <c r="I345" s="13" t="s">
        <v>2135</v>
      </c>
      <c r="J345" s="13">
        <v>9004716</v>
      </c>
      <c r="L345" s="13" t="s">
        <v>2136</v>
      </c>
      <c r="M345" s="13" t="s">
        <v>211</v>
      </c>
      <c r="N345" s="13" t="s">
        <v>478</v>
      </c>
      <c r="O345" s="13" t="s">
        <v>2137</v>
      </c>
      <c r="P345" s="13" t="s">
        <v>117</v>
      </c>
      <c r="Q345" s="13" t="s">
        <v>415</v>
      </c>
      <c r="R345" s="13" t="s">
        <v>68</v>
      </c>
      <c r="S345" t="s">
        <v>2138</v>
      </c>
      <c r="T345" s="13" t="s">
        <v>2139</v>
      </c>
      <c r="U345" t="s">
        <v>2140</v>
      </c>
      <c r="V345" s="13" t="str">
        <f>IF(ISNA(VLOOKUP(L345,Scival!L:L,1,FALSE)), "No", "Yes")</f>
        <v>No</v>
      </c>
      <c r="W345" s="13" t="s">
        <v>8570</v>
      </c>
    </row>
    <row r="346" spans="1:23" x14ac:dyDescent="0.35">
      <c r="A346" t="s">
        <v>2141</v>
      </c>
      <c r="B346" t="s">
        <v>2142</v>
      </c>
      <c r="C346" t="s">
        <v>2143</v>
      </c>
      <c r="D346" t="s">
        <v>2144</v>
      </c>
      <c r="E346" s="6">
        <v>44407</v>
      </c>
      <c r="F346" t="s">
        <v>2145</v>
      </c>
      <c r="L346" t="s">
        <v>2146</v>
      </c>
      <c r="M346" t="s">
        <v>64</v>
      </c>
      <c r="N346" t="s">
        <v>123</v>
      </c>
      <c r="O346" t="s">
        <v>2147</v>
      </c>
      <c r="P346" t="s">
        <v>2143</v>
      </c>
      <c r="Q346" t="s">
        <v>2148</v>
      </c>
      <c r="R346" t="s">
        <v>68</v>
      </c>
      <c r="V346" t="str">
        <f>IF(ISNA(VLOOKUP(L346,Scival!L:L,1,FALSE)), "No", "Yes")</f>
        <v>Yes</v>
      </c>
      <c r="W346" t="s">
        <v>8540</v>
      </c>
    </row>
    <row r="347" spans="1:23" x14ac:dyDescent="0.35">
      <c r="A347" t="s">
        <v>2149</v>
      </c>
      <c r="B347" t="s">
        <v>2150</v>
      </c>
      <c r="C347" t="s">
        <v>983</v>
      </c>
      <c r="D347" t="s">
        <v>2151</v>
      </c>
      <c r="E347" s="6">
        <v>44222</v>
      </c>
      <c r="F347" t="s">
        <v>932</v>
      </c>
      <c r="K347" t="s">
        <v>933</v>
      </c>
      <c r="L347" t="s">
        <v>2152</v>
      </c>
      <c r="M347" t="s">
        <v>64</v>
      </c>
      <c r="N347" t="s">
        <v>76</v>
      </c>
      <c r="P347" t="s">
        <v>983</v>
      </c>
      <c r="Q347" t="s">
        <v>114</v>
      </c>
      <c r="R347" t="s">
        <v>152</v>
      </c>
      <c r="V347" t="str">
        <f>IF(ISNA(VLOOKUP(L347,Scival!L:L,1,FALSE)), "No", "Yes")</f>
        <v>Yes</v>
      </c>
      <c r="W347" t="s">
        <v>8540</v>
      </c>
    </row>
    <row r="348" spans="1:23" x14ac:dyDescent="0.35">
      <c r="A348" t="s">
        <v>2153</v>
      </c>
      <c r="B348" t="s">
        <v>2154</v>
      </c>
      <c r="C348" t="s">
        <v>983</v>
      </c>
      <c r="D348" t="s">
        <v>2155</v>
      </c>
      <c r="E348" s="6">
        <v>44013</v>
      </c>
      <c r="F348" t="s">
        <v>109</v>
      </c>
      <c r="G348">
        <v>55</v>
      </c>
      <c r="H348">
        <v>1</v>
      </c>
      <c r="I348" t="s">
        <v>2156</v>
      </c>
      <c r="K348" t="s">
        <v>111</v>
      </c>
      <c r="L348" t="s">
        <v>2157</v>
      </c>
      <c r="M348" t="s">
        <v>64</v>
      </c>
      <c r="N348" t="s">
        <v>84</v>
      </c>
      <c r="P348" t="s">
        <v>983</v>
      </c>
      <c r="Q348" t="s">
        <v>114</v>
      </c>
      <c r="R348" t="s">
        <v>152</v>
      </c>
      <c r="V348" t="str">
        <f>IF(ISNA(VLOOKUP(L348,Scival!L:L,1,FALSE)), "No", "Yes")</f>
        <v>Yes</v>
      </c>
      <c r="W348" t="s">
        <v>8540</v>
      </c>
    </row>
    <row r="349" spans="1:23" x14ac:dyDescent="0.35">
      <c r="A349" t="s">
        <v>2158</v>
      </c>
      <c r="B349" t="s">
        <v>2159</v>
      </c>
      <c r="C349" t="s">
        <v>1425</v>
      </c>
      <c r="D349" t="s">
        <v>2160</v>
      </c>
      <c r="E349" s="6">
        <v>44986</v>
      </c>
      <c r="F349" t="s">
        <v>864</v>
      </c>
      <c r="G349">
        <v>50</v>
      </c>
      <c r="J349">
        <v>100525</v>
      </c>
      <c r="K349" t="s">
        <v>866</v>
      </c>
      <c r="L349" t="s">
        <v>2161</v>
      </c>
      <c r="M349" t="s">
        <v>64</v>
      </c>
      <c r="N349" t="s">
        <v>84</v>
      </c>
      <c r="O349" t="s">
        <v>2162</v>
      </c>
      <c r="P349" t="s">
        <v>1425</v>
      </c>
      <c r="Q349" t="s">
        <v>293</v>
      </c>
      <c r="R349" t="s">
        <v>68</v>
      </c>
      <c r="V349" t="str">
        <f>IF(ISNA(VLOOKUP(L349,Scival!L:L,1,FALSE)), "No", "Yes")</f>
        <v>Yes</v>
      </c>
      <c r="W349" t="s">
        <v>8540</v>
      </c>
    </row>
    <row r="350" spans="1:23" s="13" customFormat="1" x14ac:dyDescent="0.35">
      <c r="A350" s="13" t="s">
        <v>2163</v>
      </c>
      <c r="B350" s="13" t="s">
        <v>2164</v>
      </c>
      <c r="C350" s="13" t="s">
        <v>2165</v>
      </c>
      <c r="D350" s="13" t="s">
        <v>2166</v>
      </c>
      <c r="E350" s="14">
        <v>43410</v>
      </c>
      <c r="J350" s="13">
        <v>349</v>
      </c>
      <c r="M350" s="13" t="s">
        <v>211</v>
      </c>
      <c r="O350" s="13" t="s">
        <v>2167</v>
      </c>
      <c r="P350" s="13" t="s">
        <v>2165</v>
      </c>
      <c r="Q350" s="13" t="s">
        <v>415</v>
      </c>
      <c r="R350" s="13" t="s">
        <v>68</v>
      </c>
      <c r="S350"/>
      <c r="U350" t="s">
        <v>2168</v>
      </c>
      <c r="V350" s="13" t="str">
        <f>IF(ISNA(VLOOKUP(L350,Scival!L:L,1,FALSE)), "No", "Yes")</f>
        <v>No</v>
      </c>
      <c r="W350" s="13" t="s">
        <v>8570</v>
      </c>
    </row>
    <row r="351" spans="1:23" s="13" customFormat="1" x14ac:dyDescent="0.35">
      <c r="A351" s="13" t="s">
        <v>2169</v>
      </c>
      <c r="B351" s="13" t="s">
        <v>2170</v>
      </c>
      <c r="C351" s="13" t="s">
        <v>2171</v>
      </c>
      <c r="E351" s="14">
        <v>43678</v>
      </c>
      <c r="M351" s="13" t="s">
        <v>325</v>
      </c>
      <c r="N351" s="13" t="s">
        <v>326</v>
      </c>
      <c r="P351" s="13" t="s">
        <v>2171</v>
      </c>
      <c r="Q351" s="13" t="s">
        <v>10</v>
      </c>
      <c r="R351" s="13" t="s">
        <v>252</v>
      </c>
      <c r="S351"/>
      <c r="U351"/>
      <c r="V351" s="13" t="str">
        <f>IF(ISNA(VLOOKUP(L351,Scival!L:L,1,FALSE)), "No", "Yes")</f>
        <v>No</v>
      </c>
      <c r="W351" s="13" t="s">
        <v>8570</v>
      </c>
    </row>
    <row r="352" spans="1:23" x14ac:dyDescent="0.35">
      <c r="A352" t="s">
        <v>2172</v>
      </c>
      <c r="B352" t="s">
        <v>2173</v>
      </c>
      <c r="C352" t="s">
        <v>503</v>
      </c>
      <c r="E352" s="6">
        <v>43523</v>
      </c>
      <c r="F352" t="s">
        <v>2174</v>
      </c>
      <c r="G352">
        <v>39</v>
      </c>
      <c r="H352">
        <v>2</v>
      </c>
      <c r="I352" t="s">
        <v>2175</v>
      </c>
      <c r="K352" t="s">
        <v>2176</v>
      </c>
      <c r="L352" t="s">
        <v>2177</v>
      </c>
      <c r="M352" t="s">
        <v>64</v>
      </c>
      <c r="P352" t="s">
        <v>503</v>
      </c>
      <c r="Q352" t="s">
        <v>114</v>
      </c>
      <c r="R352" t="s">
        <v>152</v>
      </c>
      <c r="V352" t="str">
        <f>IF(ISNA(VLOOKUP(L352,Scival!L:L,1,FALSE)), "No", "Yes")</f>
        <v>No</v>
      </c>
      <c r="W352" t="s">
        <v>8540</v>
      </c>
    </row>
    <row r="353" spans="1:23" x14ac:dyDescent="0.35">
      <c r="A353" t="s">
        <v>2178</v>
      </c>
      <c r="B353" t="s">
        <v>2179</v>
      </c>
      <c r="C353" t="s">
        <v>696</v>
      </c>
      <c r="D353" t="s">
        <v>2180</v>
      </c>
      <c r="E353" s="6">
        <v>44713</v>
      </c>
      <c r="F353" t="s">
        <v>558</v>
      </c>
      <c r="G353">
        <v>215</v>
      </c>
      <c r="J353">
        <v>110480</v>
      </c>
      <c r="K353" t="s">
        <v>560</v>
      </c>
      <c r="L353" t="s">
        <v>2181</v>
      </c>
      <c r="M353" t="s">
        <v>64</v>
      </c>
      <c r="N353" t="s">
        <v>2182</v>
      </c>
      <c r="O353" t="s">
        <v>2183</v>
      </c>
      <c r="P353" t="s">
        <v>696</v>
      </c>
      <c r="Q353" t="s">
        <v>67</v>
      </c>
      <c r="R353" t="s">
        <v>68</v>
      </c>
      <c r="V353" t="str">
        <f>IF(ISNA(VLOOKUP(L353,Scival!L:L,1,FALSE)), "No", "Yes")</f>
        <v>No</v>
      </c>
      <c r="W353" t="s">
        <v>8540</v>
      </c>
    </row>
    <row r="354" spans="1:23" s="13" customFormat="1" x14ac:dyDescent="0.35">
      <c r="A354" s="13" t="s">
        <v>2184</v>
      </c>
      <c r="B354" s="13" t="s">
        <v>2185</v>
      </c>
      <c r="C354" s="13" t="s">
        <v>1400</v>
      </c>
      <c r="D354" s="13" t="s">
        <v>2186</v>
      </c>
      <c r="E354" s="14">
        <v>43798</v>
      </c>
      <c r="I354" s="13" t="s">
        <v>2187</v>
      </c>
      <c r="L354" s="13" t="s">
        <v>2188</v>
      </c>
      <c r="M354" s="13" t="s">
        <v>251</v>
      </c>
      <c r="N354" s="13" t="s">
        <v>478</v>
      </c>
      <c r="O354" s="13" t="s">
        <v>2189</v>
      </c>
      <c r="P354" s="13" t="s">
        <v>1400</v>
      </c>
      <c r="Q354" s="13" t="s">
        <v>133</v>
      </c>
      <c r="R354" s="13" t="s">
        <v>68</v>
      </c>
      <c r="S354" s="23">
        <v>9781790000000</v>
      </c>
      <c r="T354" s="13">
        <v>9781788114110</v>
      </c>
      <c r="U354"/>
      <c r="V354" s="13" t="str">
        <f>IF(ISNA(VLOOKUP(L354,Scival!L:L,1,FALSE)), "No", "Yes")</f>
        <v>No</v>
      </c>
      <c r="W354" s="13" t="s">
        <v>8570</v>
      </c>
    </row>
    <row r="355" spans="1:23" x14ac:dyDescent="0.35">
      <c r="A355" t="s">
        <v>2190</v>
      </c>
      <c r="B355" t="s">
        <v>2191</v>
      </c>
      <c r="C355" t="s">
        <v>2192</v>
      </c>
      <c r="D355" t="s">
        <v>2193</v>
      </c>
      <c r="E355" s="6">
        <v>43952</v>
      </c>
      <c r="F355" t="s">
        <v>2194</v>
      </c>
      <c r="G355">
        <v>29</v>
      </c>
      <c r="H355">
        <v>3</v>
      </c>
      <c r="I355" t="s">
        <v>2195</v>
      </c>
      <c r="K355" t="s">
        <v>2196</v>
      </c>
      <c r="L355" t="s">
        <v>2197</v>
      </c>
      <c r="M355" t="s">
        <v>64</v>
      </c>
      <c r="N355" t="s">
        <v>76</v>
      </c>
      <c r="O355" t="s">
        <v>2198</v>
      </c>
      <c r="P355" t="s">
        <v>2192</v>
      </c>
      <c r="Q355" t="s">
        <v>151</v>
      </c>
      <c r="R355" t="s">
        <v>68</v>
      </c>
      <c r="V355" t="str">
        <f>IF(ISNA(VLOOKUP(L355,Scival!L:L,1,FALSE)), "No", "Yes")</f>
        <v>Yes</v>
      </c>
      <c r="W355" t="s">
        <v>8540</v>
      </c>
    </row>
    <row r="356" spans="1:23" x14ac:dyDescent="0.35">
      <c r="A356" t="s">
        <v>2199</v>
      </c>
      <c r="B356" t="s">
        <v>2200</v>
      </c>
      <c r="C356" t="s">
        <v>2201</v>
      </c>
      <c r="D356" t="s">
        <v>2202</v>
      </c>
      <c r="E356" s="6">
        <v>43952</v>
      </c>
      <c r="F356" t="s">
        <v>2203</v>
      </c>
      <c r="G356">
        <v>146</v>
      </c>
      <c r="H356">
        <v>5</v>
      </c>
      <c r="I356" t="s">
        <v>2204</v>
      </c>
      <c r="K356" t="s">
        <v>2205</v>
      </c>
      <c r="L356" t="s">
        <v>2206</v>
      </c>
      <c r="M356" t="s">
        <v>64</v>
      </c>
      <c r="N356" t="s">
        <v>76</v>
      </c>
      <c r="O356" t="s">
        <v>2207</v>
      </c>
      <c r="P356" t="s">
        <v>2201</v>
      </c>
      <c r="Q356" t="s">
        <v>962</v>
      </c>
      <c r="R356" t="s">
        <v>68</v>
      </c>
      <c r="V356" t="str">
        <f>IF(ISNA(VLOOKUP(L356,Scival!L:L,1,FALSE)), "No", "Yes")</f>
        <v>No</v>
      </c>
      <c r="W356" t="s">
        <v>8540</v>
      </c>
    </row>
    <row r="357" spans="1:23" s="13" customFormat="1" x14ac:dyDescent="0.35">
      <c r="A357" s="13" t="s">
        <v>2208</v>
      </c>
      <c r="B357" s="13" t="s">
        <v>2209</v>
      </c>
      <c r="C357" s="13" t="s">
        <v>2210</v>
      </c>
      <c r="E357" s="14">
        <v>43709</v>
      </c>
      <c r="M357" s="13" t="s">
        <v>325</v>
      </c>
      <c r="N357" s="13" t="s">
        <v>326</v>
      </c>
      <c r="P357" s="13" t="s">
        <v>2210</v>
      </c>
      <c r="Q357" s="13" t="s">
        <v>10</v>
      </c>
      <c r="R357" s="13" t="s">
        <v>252</v>
      </c>
      <c r="S357"/>
      <c r="U357"/>
      <c r="V357" s="13" t="str">
        <f>IF(ISNA(VLOOKUP(L357,Scival!L:L,1,FALSE)), "No", "Yes")</f>
        <v>No</v>
      </c>
      <c r="W357" s="13" t="s">
        <v>8570</v>
      </c>
    </row>
    <row r="358" spans="1:23" x14ac:dyDescent="0.35">
      <c r="A358" t="s">
        <v>2211</v>
      </c>
      <c r="B358" t="s">
        <v>2212</v>
      </c>
      <c r="C358" t="s">
        <v>99</v>
      </c>
      <c r="D358" t="s">
        <v>2213</v>
      </c>
      <c r="E358" s="6">
        <v>43862</v>
      </c>
      <c r="F358" t="s">
        <v>744</v>
      </c>
      <c r="G358">
        <v>46</v>
      </c>
      <c r="I358" s="7">
        <v>41275</v>
      </c>
      <c r="J358">
        <v>100706</v>
      </c>
      <c r="K358" t="s">
        <v>745</v>
      </c>
      <c r="L358" t="s">
        <v>2214</v>
      </c>
      <c r="M358" t="s">
        <v>64</v>
      </c>
      <c r="N358" t="s">
        <v>65</v>
      </c>
      <c r="O358" t="s">
        <v>1282</v>
      </c>
      <c r="P358" t="s">
        <v>99</v>
      </c>
      <c r="Q358" t="s">
        <v>86</v>
      </c>
      <c r="R358" t="s">
        <v>68</v>
      </c>
      <c r="V358" t="str">
        <f>IF(ISNA(VLOOKUP(L358,Scival!L:L,1,FALSE)), "No", "Yes")</f>
        <v>Yes</v>
      </c>
      <c r="W358" t="s">
        <v>8540</v>
      </c>
    </row>
    <row r="359" spans="1:23" s="13" customFormat="1" x14ac:dyDescent="0.35">
      <c r="A359" s="13" t="s">
        <v>2215</v>
      </c>
      <c r="B359" s="13" t="s">
        <v>2216</v>
      </c>
      <c r="C359" s="13" t="s">
        <v>2217</v>
      </c>
      <c r="E359" s="14">
        <v>43983</v>
      </c>
      <c r="M359" s="13" t="s">
        <v>325</v>
      </c>
      <c r="N359" s="13" t="s">
        <v>326</v>
      </c>
      <c r="P359" s="13" t="s">
        <v>2217</v>
      </c>
      <c r="Q359" s="13" t="s">
        <v>10</v>
      </c>
      <c r="R359" s="13" t="s">
        <v>252</v>
      </c>
      <c r="S359"/>
      <c r="U359"/>
      <c r="V359" s="13" t="str">
        <f>IF(ISNA(VLOOKUP(L359,Scival!L:L,1,FALSE)), "No", "Yes")</f>
        <v>No</v>
      </c>
      <c r="W359" s="13" t="s">
        <v>8570</v>
      </c>
    </row>
    <row r="360" spans="1:23" x14ac:dyDescent="0.35">
      <c r="A360" t="s">
        <v>2218</v>
      </c>
      <c r="B360" t="s">
        <v>2219</v>
      </c>
      <c r="C360" t="s">
        <v>2220</v>
      </c>
      <c r="D360" t="s">
        <v>2221</v>
      </c>
      <c r="E360" s="6">
        <v>43955</v>
      </c>
      <c r="F360" t="s">
        <v>2222</v>
      </c>
      <c r="G360">
        <v>27</v>
      </c>
      <c r="H360">
        <v>5</v>
      </c>
      <c r="I360" t="s">
        <v>2223</v>
      </c>
      <c r="K360" t="s">
        <v>2224</v>
      </c>
      <c r="L360" t="s">
        <v>2225</v>
      </c>
      <c r="M360" t="s">
        <v>64</v>
      </c>
      <c r="O360" t="s">
        <v>2226</v>
      </c>
      <c r="P360" t="s">
        <v>2220</v>
      </c>
      <c r="Q360" t="s">
        <v>86</v>
      </c>
      <c r="R360" t="s">
        <v>68</v>
      </c>
      <c r="V360" t="str">
        <f>IF(ISNA(VLOOKUP(L360,Scival!L:L,1,FALSE)), "No", "Yes")</f>
        <v>No</v>
      </c>
      <c r="W360" t="s">
        <v>8540</v>
      </c>
    </row>
    <row r="361" spans="1:23" x14ac:dyDescent="0.35">
      <c r="A361" t="s">
        <v>2227</v>
      </c>
      <c r="B361" t="s">
        <v>2228</v>
      </c>
      <c r="C361" t="s">
        <v>2229</v>
      </c>
      <c r="D361" t="s">
        <v>2034</v>
      </c>
      <c r="E361" s="6">
        <v>45077</v>
      </c>
      <c r="F361" t="s">
        <v>2230</v>
      </c>
      <c r="G361">
        <v>15</v>
      </c>
      <c r="H361">
        <v>1</v>
      </c>
      <c r="I361" t="s">
        <v>2231</v>
      </c>
      <c r="K361" t="s">
        <v>2232</v>
      </c>
      <c r="L361" t="s">
        <v>2233</v>
      </c>
      <c r="M361" t="s">
        <v>64</v>
      </c>
      <c r="N361" t="s">
        <v>84</v>
      </c>
      <c r="O361" t="s">
        <v>2035</v>
      </c>
      <c r="P361" t="s">
        <v>2229</v>
      </c>
      <c r="Q361" t="s">
        <v>151</v>
      </c>
      <c r="R361" t="s">
        <v>152</v>
      </c>
      <c r="V361" t="str">
        <f>IF(ISNA(VLOOKUP(L361,Scival!L:L,1,FALSE)), "No", "Yes")</f>
        <v>No</v>
      </c>
      <c r="W361" t="s">
        <v>8540</v>
      </c>
    </row>
    <row r="362" spans="1:23" s="13" customFormat="1" x14ac:dyDescent="0.35">
      <c r="A362" s="13" t="s">
        <v>2234</v>
      </c>
      <c r="B362" s="13" t="s">
        <v>2235</v>
      </c>
      <c r="C362" s="13" t="s">
        <v>2236</v>
      </c>
      <c r="D362" s="13" t="s">
        <v>2237</v>
      </c>
      <c r="E362" s="14">
        <v>44742</v>
      </c>
      <c r="I362" s="13" t="s">
        <v>2238</v>
      </c>
      <c r="L362" s="13" t="s">
        <v>2239</v>
      </c>
      <c r="M362" s="13" t="s">
        <v>251</v>
      </c>
      <c r="O362" s="13" t="s">
        <v>2240</v>
      </c>
      <c r="P362" s="13" t="s">
        <v>2236</v>
      </c>
      <c r="Q362" s="13" t="s">
        <v>293</v>
      </c>
      <c r="R362" s="13" t="s">
        <v>214</v>
      </c>
      <c r="S362" t="s">
        <v>2241</v>
      </c>
      <c r="T362" s="13" t="s">
        <v>2242</v>
      </c>
      <c r="U362"/>
      <c r="V362" s="13" t="str">
        <f>IF(ISNA(VLOOKUP(L362,Scival!L:L,1,FALSE)), "No", "Yes")</f>
        <v>No</v>
      </c>
      <c r="W362" s="13" t="s">
        <v>8570</v>
      </c>
    </row>
    <row r="363" spans="1:23" x14ac:dyDescent="0.35">
      <c r="A363" t="s">
        <v>2243</v>
      </c>
      <c r="B363" t="s">
        <v>2244</v>
      </c>
      <c r="C363" t="s">
        <v>2245</v>
      </c>
      <c r="E363" s="6">
        <v>44044</v>
      </c>
      <c r="F363" t="s">
        <v>2246</v>
      </c>
      <c r="G363">
        <v>20</v>
      </c>
      <c r="H363">
        <v>2</v>
      </c>
      <c r="I363" t="s">
        <v>2247</v>
      </c>
      <c r="K363" t="s">
        <v>2248</v>
      </c>
      <c r="L363" t="s">
        <v>2249</v>
      </c>
      <c r="M363" t="s">
        <v>64</v>
      </c>
      <c r="N363" t="s">
        <v>84</v>
      </c>
      <c r="P363" t="s">
        <v>2245</v>
      </c>
      <c r="Q363" t="s">
        <v>151</v>
      </c>
      <c r="R363" t="s">
        <v>68</v>
      </c>
      <c r="V363" t="str">
        <f>IF(ISNA(VLOOKUP(L363,Scival!L:L,1,FALSE)), "No", "Yes")</f>
        <v>No</v>
      </c>
      <c r="W363" t="s">
        <v>8540</v>
      </c>
    </row>
    <row r="364" spans="1:23" s="13" customFormat="1" x14ac:dyDescent="0.35">
      <c r="A364" s="13" t="s">
        <v>2250</v>
      </c>
      <c r="B364" s="13" t="s">
        <v>2251</v>
      </c>
      <c r="C364" s="13" t="s">
        <v>2252</v>
      </c>
      <c r="E364" s="14">
        <v>44652</v>
      </c>
      <c r="M364" s="13" t="s">
        <v>325</v>
      </c>
      <c r="N364" s="13" t="s">
        <v>326</v>
      </c>
      <c r="P364" s="13" t="s">
        <v>2252</v>
      </c>
      <c r="Q364" s="13" t="s">
        <v>10</v>
      </c>
      <c r="R364" s="13" t="s">
        <v>252</v>
      </c>
      <c r="S364"/>
      <c r="U364"/>
      <c r="V364" s="13" t="str">
        <f>IF(ISNA(VLOOKUP(L364,Scival!L:L,1,FALSE)), "No", "Yes")</f>
        <v>No</v>
      </c>
      <c r="W364" s="13" t="s">
        <v>8570</v>
      </c>
    </row>
    <row r="365" spans="1:23" s="13" customFormat="1" x14ac:dyDescent="0.35">
      <c r="A365" s="13" t="s">
        <v>2253</v>
      </c>
      <c r="B365" s="13" t="s">
        <v>2254</v>
      </c>
      <c r="C365" s="13" t="s">
        <v>2255</v>
      </c>
      <c r="E365" s="14">
        <v>44185</v>
      </c>
      <c r="M365" s="13" t="s">
        <v>211</v>
      </c>
      <c r="P365" s="13" t="s">
        <v>2255</v>
      </c>
      <c r="Q365" s="13" t="s">
        <v>86</v>
      </c>
      <c r="R365" s="13" t="s">
        <v>68</v>
      </c>
      <c r="S365"/>
      <c r="U365" t="s">
        <v>2256</v>
      </c>
      <c r="V365" s="13" t="str">
        <f>IF(ISNA(VLOOKUP(L365,Scival!L:L,1,FALSE)), "No", "Yes")</f>
        <v>No</v>
      </c>
      <c r="W365" s="13" t="s">
        <v>8570</v>
      </c>
    </row>
    <row r="366" spans="1:23" s="13" customFormat="1" x14ac:dyDescent="0.35">
      <c r="A366" s="13" t="s">
        <v>2257</v>
      </c>
      <c r="B366" s="13" t="s">
        <v>2258</v>
      </c>
      <c r="C366" s="13" t="s">
        <v>2259</v>
      </c>
      <c r="D366" s="13" t="s">
        <v>2260</v>
      </c>
      <c r="E366" s="14">
        <v>44879</v>
      </c>
      <c r="I366" s="13" t="s">
        <v>2261</v>
      </c>
      <c r="M366" s="13" t="s">
        <v>251</v>
      </c>
      <c r="N366" s="13" t="s">
        <v>478</v>
      </c>
      <c r="P366" s="13" t="s">
        <v>2259</v>
      </c>
      <c r="Q366" s="13" t="s">
        <v>114</v>
      </c>
      <c r="R366" s="13" t="s">
        <v>152</v>
      </c>
      <c r="S366" t="s">
        <v>2262</v>
      </c>
      <c r="T366" s="13" t="s">
        <v>2263</v>
      </c>
      <c r="U366"/>
      <c r="V366" s="13" t="str">
        <f>IF(ISNA(VLOOKUP(L366,Scival!L:L,1,FALSE)), "No", "Yes")</f>
        <v>No</v>
      </c>
      <c r="W366" s="13" t="s">
        <v>8570</v>
      </c>
    </row>
    <row r="367" spans="1:23" x14ac:dyDescent="0.35">
      <c r="A367" t="s">
        <v>2264</v>
      </c>
      <c r="B367" t="s">
        <v>2265</v>
      </c>
      <c r="C367" t="s">
        <v>589</v>
      </c>
      <c r="D367" t="s">
        <v>2266</v>
      </c>
      <c r="E367" s="6">
        <v>44501</v>
      </c>
      <c r="F367" t="s">
        <v>354</v>
      </c>
      <c r="G367">
        <v>150</v>
      </c>
      <c r="J367">
        <v>113492</v>
      </c>
      <c r="K367" t="s">
        <v>356</v>
      </c>
      <c r="L367" t="s">
        <v>2267</v>
      </c>
      <c r="M367" t="s">
        <v>64</v>
      </c>
      <c r="N367" t="s">
        <v>65</v>
      </c>
      <c r="P367" t="s">
        <v>589</v>
      </c>
      <c r="Q367" t="s">
        <v>593</v>
      </c>
      <c r="R367" t="s">
        <v>68</v>
      </c>
      <c r="V367" t="str">
        <f>IF(ISNA(VLOOKUP(L367,Scival!L:L,1,FALSE)), "No", "Yes")</f>
        <v>No</v>
      </c>
      <c r="W367" t="s">
        <v>8540</v>
      </c>
    </row>
    <row r="368" spans="1:23" x14ac:dyDescent="0.35">
      <c r="A368" t="s">
        <v>2268</v>
      </c>
      <c r="B368" t="s">
        <v>2269</v>
      </c>
      <c r="C368" t="s">
        <v>99</v>
      </c>
      <c r="D368" t="s">
        <v>1278</v>
      </c>
      <c r="E368" s="6">
        <v>43344</v>
      </c>
      <c r="F368" t="s">
        <v>2270</v>
      </c>
      <c r="G368">
        <v>26</v>
      </c>
      <c r="I368" t="s">
        <v>2271</v>
      </c>
      <c r="K368" t="s">
        <v>2272</v>
      </c>
      <c r="L368" t="s">
        <v>2273</v>
      </c>
      <c r="M368" t="s">
        <v>64</v>
      </c>
      <c r="N368" t="s">
        <v>65</v>
      </c>
      <c r="O368" t="s">
        <v>2274</v>
      </c>
      <c r="P368" t="s">
        <v>99</v>
      </c>
      <c r="Q368" t="s">
        <v>86</v>
      </c>
      <c r="R368" t="s">
        <v>68</v>
      </c>
      <c r="V368" t="str">
        <f>IF(ISNA(VLOOKUP(L368,Scival!L:L,1,FALSE)), "No", "Yes")</f>
        <v>No</v>
      </c>
      <c r="W368" t="s">
        <v>8540</v>
      </c>
    </row>
    <row r="369" spans="1:23" x14ac:dyDescent="0.35">
      <c r="A369" t="s">
        <v>2275</v>
      </c>
      <c r="B369" t="s">
        <v>2276</v>
      </c>
      <c r="C369" t="s">
        <v>950</v>
      </c>
      <c r="D369" t="s">
        <v>2277</v>
      </c>
      <c r="E369" s="6">
        <v>44287</v>
      </c>
      <c r="F369" t="s">
        <v>2278</v>
      </c>
      <c r="G369">
        <v>44</v>
      </c>
      <c r="H369">
        <v>1</v>
      </c>
      <c r="I369" t="s">
        <v>2279</v>
      </c>
      <c r="K369" t="s">
        <v>2280</v>
      </c>
      <c r="L369" t="s">
        <v>2281</v>
      </c>
      <c r="M369" t="s">
        <v>64</v>
      </c>
      <c r="N369" t="s">
        <v>76</v>
      </c>
      <c r="O369" t="s">
        <v>2282</v>
      </c>
      <c r="P369" t="s">
        <v>950</v>
      </c>
      <c r="Q369" t="s">
        <v>86</v>
      </c>
      <c r="R369" t="s">
        <v>68</v>
      </c>
      <c r="V369" t="str">
        <f>IF(ISNA(VLOOKUP(L369,Scival!L:L,1,FALSE)), "No", "Yes")</f>
        <v>Yes</v>
      </c>
      <c r="W369" t="s">
        <v>8540</v>
      </c>
    </row>
    <row r="370" spans="1:23" s="13" customFormat="1" x14ac:dyDescent="0.35">
      <c r="A370" s="13" t="s">
        <v>2283</v>
      </c>
      <c r="B370" s="13" t="s">
        <v>2284</v>
      </c>
      <c r="C370" s="13" t="s">
        <v>1199</v>
      </c>
      <c r="D370" s="13" t="s">
        <v>2285</v>
      </c>
      <c r="E370" s="14">
        <v>44348</v>
      </c>
      <c r="M370" s="13" t="s">
        <v>475</v>
      </c>
      <c r="N370" s="13" t="s">
        <v>2286</v>
      </c>
      <c r="P370" s="13" t="s">
        <v>1199</v>
      </c>
      <c r="Q370" s="13" t="s">
        <v>230</v>
      </c>
      <c r="R370" s="13" t="s">
        <v>68</v>
      </c>
      <c r="S370"/>
      <c r="U370"/>
      <c r="V370" s="13" t="str">
        <f>IF(ISNA(VLOOKUP(L370,Scival!L:L,1,FALSE)), "No", "Yes")</f>
        <v>No</v>
      </c>
      <c r="W370" s="13" t="s">
        <v>8570</v>
      </c>
    </row>
    <row r="371" spans="1:23" s="13" customFormat="1" x14ac:dyDescent="0.35">
      <c r="A371" s="13" t="s">
        <v>2287</v>
      </c>
      <c r="B371" s="13" t="s">
        <v>2288</v>
      </c>
      <c r="C371" s="13" t="s">
        <v>2289</v>
      </c>
      <c r="E371" s="14">
        <v>44977</v>
      </c>
      <c r="I371" s="13">
        <v>69</v>
      </c>
      <c r="L371" s="13" t="s">
        <v>2290</v>
      </c>
      <c r="M371" s="13" t="s">
        <v>251</v>
      </c>
      <c r="P371" s="13" t="s">
        <v>2289</v>
      </c>
      <c r="Q371" s="13" t="s">
        <v>114</v>
      </c>
      <c r="R371" s="13" t="s">
        <v>68</v>
      </c>
      <c r="S371" t="s">
        <v>2291</v>
      </c>
      <c r="T371" s="13" t="s">
        <v>2292</v>
      </c>
      <c r="U371"/>
      <c r="V371" s="13" t="str">
        <f>IF(ISNA(VLOOKUP(L371,Scival!L:L,1,FALSE)), "No", "Yes")</f>
        <v>No</v>
      </c>
      <c r="W371" s="13" t="s">
        <v>8570</v>
      </c>
    </row>
    <row r="372" spans="1:23" s="13" customFormat="1" x14ac:dyDescent="0.35">
      <c r="A372" s="13" t="s">
        <v>2293</v>
      </c>
      <c r="B372" s="13" t="s">
        <v>2294</v>
      </c>
      <c r="C372" s="13" t="s">
        <v>2295</v>
      </c>
      <c r="E372" s="14">
        <v>43678</v>
      </c>
      <c r="M372" s="13" t="s">
        <v>707</v>
      </c>
      <c r="P372" s="13" t="s">
        <v>2295</v>
      </c>
      <c r="Q372" s="13" t="s">
        <v>459</v>
      </c>
      <c r="R372" s="13" t="s">
        <v>152</v>
      </c>
      <c r="S372"/>
      <c r="U372" t="s">
        <v>2296</v>
      </c>
      <c r="V372" s="13" t="str">
        <f>IF(ISNA(VLOOKUP(L372,Scival!L:L,1,FALSE)), "No", "Yes")</f>
        <v>No</v>
      </c>
      <c r="W372" s="13" t="s">
        <v>8570</v>
      </c>
    </row>
    <row r="373" spans="1:23" x14ac:dyDescent="0.35">
      <c r="A373" t="s">
        <v>2297</v>
      </c>
      <c r="B373" t="s">
        <v>2298</v>
      </c>
      <c r="C373" t="s">
        <v>999</v>
      </c>
      <c r="D373" t="s">
        <v>2299</v>
      </c>
      <c r="E373" s="6">
        <v>44651</v>
      </c>
      <c r="F373" t="s">
        <v>2300</v>
      </c>
      <c r="G373">
        <v>43</v>
      </c>
      <c r="H373">
        <v>1</v>
      </c>
      <c r="I373" t="s">
        <v>2301</v>
      </c>
      <c r="L373" t="s">
        <v>2302</v>
      </c>
      <c r="M373" t="s">
        <v>64</v>
      </c>
      <c r="N373" t="s">
        <v>84</v>
      </c>
      <c r="O373" t="s">
        <v>2303</v>
      </c>
      <c r="P373" t="s">
        <v>999</v>
      </c>
      <c r="Q373" t="s">
        <v>593</v>
      </c>
      <c r="R373" t="s">
        <v>68</v>
      </c>
      <c r="V373" t="str">
        <f>IF(ISNA(VLOOKUP(L373,Scival!L:L,1,FALSE)), "No", "Yes")</f>
        <v>Yes</v>
      </c>
      <c r="W373" t="s">
        <v>8540</v>
      </c>
    </row>
    <row r="374" spans="1:23" x14ac:dyDescent="0.35">
      <c r="A374" t="s">
        <v>2304</v>
      </c>
      <c r="B374" t="s">
        <v>2305</v>
      </c>
      <c r="C374" t="s">
        <v>862</v>
      </c>
      <c r="D374" t="s">
        <v>2306</v>
      </c>
      <c r="E374" s="6">
        <v>43525</v>
      </c>
      <c r="F374" t="s">
        <v>101</v>
      </c>
      <c r="G374">
        <v>62</v>
      </c>
      <c r="I374" s="7">
        <v>43831</v>
      </c>
      <c r="K374" t="s">
        <v>102</v>
      </c>
      <c r="L374" t="s">
        <v>2307</v>
      </c>
      <c r="M374" t="s">
        <v>64</v>
      </c>
      <c r="N374" t="s">
        <v>65</v>
      </c>
      <c r="P374" t="s">
        <v>862</v>
      </c>
      <c r="Q374" t="s">
        <v>114</v>
      </c>
      <c r="R374" t="s">
        <v>68</v>
      </c>
      <c r="V374" t="str">
        <f>IF(ISNA(VLOOKUP(L374,Scival!L:L,1,FALSE)), "No", "Yes")</f>
        <v>Yes</v>
      </c>
      <c r="W374" t="s">
        <v>8540</v>
      </c>
    </row>
    <row r="375" spans="1:23" x14ac:dyDescent="0.35">
      <c r="A375" t="s">
        <v>2308</v>
      </c>
      <c r="B375" t="s">
        <v>2309</v>
      </c>
      <c r="C375" t="s">
        <v>589</v>
      </c>
      <c r="D375" t="s">
        <v>2310</v>
      </c>
      <c r="E375" s="6">
        <v>44516</v>
      </c>
      <c r="F375" t="s">
        <v>433</v>
      </c>
      <c r="G375">
        <v>295</v>
      </c>
      <c r="H375">
        <v>1</v>
      </c>
      <c r="I375" t="s">
        <v>2311</v>
      </c>
      <c r="K375" t="s">
        <v>435</v>
      </c>
      <c r="L375" t="s">
        <v>2312</v>
      </c>
      <c r="M375" t="s">
        <v>64</v>
      </c>
      <c r="N375" t="s">
        <v>65</v>
      </c>
      <c r="P375" t="s">
        <v>589</v>
      </c>
      <c r="Q375" t="s">
        <v>593</v>
      </c>
      <c r="R375" t="s">
        <v>68</v>
      </c>
      <c r="V375" t="str">
        <f>IF(ISNA(VLOOKUP(L375,Scival!L:L,1,FALSE)), "No", "Yes")</f>
        <v>No</v>
      </c>
      <c r="W375" t="s">
        <v>8540</v>
      </c>
    </row>
    <row r="376" spans="1:23" x14ac:dyDescent="0.35">
      <c r="A376" t="s">
        <v>2313</v>
      </c>
      <c r="B376" t="s">
        <v>2314</v>
      </c>
      <c r="C376" t="s">
        <v>353</v>
      </c>
      <c r="D376" t="s">
        <v>1107</v>
      </c>
      <c r="E376" s="6">
        <v>44682</v>
      </c>
      <c r="F376" t="s">
        <v>2315</v>
      </c>
      <c r="G376">
        <v>187</v>
      </c>
      <c r="I376" t="s">
        <v>2316</v>
      </c>
      <c r="K376" t="s">
        <v>2317</v>
      </c>
      <c r="L376" t="s">
        <v>2318</v>
      </c>
      <c r="M376" t="s">
        <v>64</v>
      </c>
      <c r="N376" t="s">
        <v>84</v>
      </c>
      <c r="O376" t="s">
        <v>1109</v>
      </c>
      <c r="P376" t="s">
        <v>353</v>
      </c>
      <c r="Q376" t="s">
        <v>962</v>
      </c>
      <c r="R376" t="s">
        <v>214</v>
      </c>
      <c r="V376" t="str">
        <f>IF(ISNA(VLOOKUP(L376,Scival!L:L,1,FALSE)), "No", "Yes")</f>
        <v>Yes</v>
      </c>
      <c r="W376" t="s">
        <v>8540</v>
      </c>
    </row>
    <row r="377" spans="1:23" s="13" customFormat="1" x14ac:dyDescent="0.35">
      <c r="A377" s="13" t="s">
        <v>2319</v>
      </c>
      <c r="B377" s="13" t="s">
        <v>2320</v>
      </c>
      <c r="C377" s="13" t="s">
        <v>2321</v>
      </c>
      <c r="E377" s="14">
        <v>43678</v>
      </c>
      <c r="F377" s="13" t="s">
        <v>1545</v>
      </c>
      <c r="G377" s="13">
        <v>2019</v>
      </c>
      <c r="H377" s="13">
        <v>1</v>
      </c>
      <c r="J377" s="13">
        <v>13804</v>
      </c>
      <c r="K377" s="13" t="s">
        <v>1546</v>
      </c>
      <c r="L377" s="13" t="s">
        <v>2322</v>
      </c>
      <c r="M377" s="13" t="s">
        <v>2323</v>
      </c>
      <c r="P377" s="13" t="s">
        <v>2321</v>
      </c>
      <c r="Q377" s="13" t="s">
        <v>613</v>
      </c>
      <c r="R377" s="13" t="s">
        <v>222</v>
      </c>
      <c r="S377"/>
      <c r="U377"/>
      <c r="V377" s="13" t="str">
        <f>IF(ISNA(VLOOKUP(L377,Scival!L:L,1,FALSE)), "No", "Yes")</f>
        <v>No</v>
      </c>
      <c r="W377" s="13" t="s">
        <v>8570</v>
      </c>
    </row>
    <row r="378" spans="1:23" x14ac:dyDescent="0.35">
      <c r="A378" t="s">
        <v>2324</v>
      </c>
      <c r="B378" t="s">
        <v>2325</v>
      </c>
      <c r="C378" t="s">
        <v>280</v>
      </c>
      <c r="D378" t="s">
        <v>2326</v>
      </c>
      <c r="E378" s="6">
        <v>43435</v>
      </c>
      <c r="F378" t="s">
        <v>2327</v>
      </c>
      <c r="G378">
        <v>14</v>
      </c>
      <c r="H378">
        <v>2</v>
      </c>
      <c r="I378" t="s">
        <v>2328</v>
      </c>
      <c r="M378" t="s">
        <v>64</v>
      </c>
      <c r="P378" t="s">
        <v>280</v>
      </c>
      <c r="Q378" t="s">
        <v>151</v>
      </c>
      <c r="R378" t="s">
        <v>68</v>
      </c>
      <c r="V378" t="str">
        <f>IF(ISNA(VLOOKUP(L378,Scival!L:L,1,FALSE)), "No", "Yes")</f>
        <v>No</v>
      </c>
      <c r="W378" t="s">
        <v>8540</v>
      </c>
    </row>
    <row r="379" spans="1:23" x14ac:dyDescent="0.35">
      <c r="A379" t="s">
        <v>2329</v>
      </c>
      <c r="B379" t="s">
        <v>2330</v>
      </c>
      <c r="C379" t="s">
        <v>2331</v>
      </c>
      <c r="E379" s="6">
        <v>43600</v>
      </c>
      <c r="F379" t="s">
        <v>2332</v>
      </c>
      <c r="G379">
        <v>9</v>
      </c>
      <c r="H379">
        <v>2</v>
      </c>
      <c r="I379" t="s">
        <v>2333</v>
      </c>
      <c r="K379" t="s">
        <v>2334</v>
      </c>
      <c r="L379" t="s">
        <v>2335</v>
      </c>
      <c r="M379" t="s">
        <v>64</v>
      </c>
      <c r="P379" t="s">
        <v>2331</v>
      </c>
      <c r="Q379" t="s">
        <v>2336</v>
      </c>
      <c r="R379" t="s">
        <v>2337</v>
      </c>
      <c r="V379" t="str">
        <f>IF(ISNA(VLOOKUP(L379,Scival!L:L,1,FALSE)), "No", "Yes")</f>
        <v>No</v>
      </c>
      <c r="W379" t="s">
        <v>8540</v>
      </c>
    </row>
    <row r="380" spans="1:23" s="13" customFormat="1" x14ac:dyDescent="0.35">
      <c r="A380" s="13" t="s">
        <v>2338</v>
      </c>
      <c r="B380" s="13" t="s">
        <v>2339</v>
      </c>
      <c r="C380" s="13" t="s">
        <v>2340</v>
      </c>
      <c r="E380" s="14">
        <v>43709</v>
      </c>
      <c r="M380" s="13" t="s">
        <v>325</v>
      </c>
      <c r="N380" s="13" t="s">
        <v>326</v>
      </c>
      <c r="P380" s="13" t="s">
        <v>2340</v>
      </c>
      <c r="Q380" s="13" t="s">
        <v>10</v>
      </c>
      <c r="R380" s="13" t="s">
        <v>1382</v>
      </c>
      <c r="S380"/>
      <c r="U380"/>
      <c r="V380" s="13" t="str">
        <f>IF(ISNA(VLOOKUP(L380,Scival!L:L,1,FALSE)), "No", "Yes")</f>
        <v>No</v>
      </c>
      <c r="W380" s="13" t="s">
        <v>8570</v>
      </c>
    </row>
    <row r="381" spans="1:23" x14ac:dyDescent="0.35">
      <c r="A381" t="s">
        <v>2341</v>
      </c>
      <c r="B381" t="s">
        <v>2342</v>
      </c>
      <c r="C381" t="s">
        <v>2343</v>
      </c>
      <c r="D381" t="s">
        <v>2344</v>
      </c>
      <c r="E381" s="6">
        <v>43891</v>
      </c>
      <c r="F381" t="s">
        <v>2345</v>
      </c>
      <c r="G381">
        <v>46</v>
      </c>
      <c r="H381">
        <v>1</v>
      </c>
      <c r="I381" t="s">
        <v>2346</v>
      </c>
      <c r="J381">
        <v>13</v>
      </c>
      <c r="K381" t="s">
        <v>2347</v>
      </c>
      <c r="L381" t="s">
        <v>2348</v>
      </c>
      <c r="M381" t="s">
        <v>64</v>
      </c>
      <c r="N381" t="s">
        <v>319</v>
      </c>
      <c r="O381" t="s">
        <v>373</v>
      </c>
      <c r="P381" t="s">
        <v>2343</v>
      </c>
      <c r="Q381" t="s">
        <v>2349</v>
      </c>
      <c r="R381" t="s">
        <v>214</v>
      </c>
      <c r="V381" t="str">
        <f>IF(ISNA(VLOOKUP(L381,Scival!L:L,1,FALSE)), "No", "Yes")</f>
        <v>No</v>
      </c>
      <c r="W381" t="s">
        <v>8540</v>
      </c>
    </row>
    <row r="382" spans="1:23" x14ac:dyDescent="0.35">
      <c r="A382" t="s">
        <v>2350</v>
      </c>
      <c r="B382" t="s">
        <v>2351</v>
      </c>
      <c r="C382" t="s">
        <v>2352</v>
      </c>
      <c r="D382" t="s">
        <v>2353</v>
      </c>
      <c r="E382" s="6">
        <v>44855</v>
      </c>
      <c r="F382" t="s">
        <v>1053</v>
      </c>
      <c r="K382" t="s">
        <v>1055</v>
      </c>
      <c r="L382" t="s">
        <v>2354</v>
      </c>
      <c r="M382" t="s">
        <v>64</v>
      </c>
      <c r="N382" t="s">
        <v>76</v>
      </c>
      <c r="O382" t="s">
        <v>2355</v>
      </c>
      <c r="P382" t="s">
        <v>2352</v>
      </c>
      <c r="Q382" t="s">
        <v>86</v>
      </c>
      <c r="R382" t="s">
        <v>68</v>
      </c>
      <c r="V382" t="str">
        <f>IF(ISNA(VLOOKUP(L382,Scival!L:L,1,FALSE)), "No", "Yes")</f>
        <v>Yes</v>
      </c>
      <c r="W382" t="s">
        <v>8540</v>
      </c>
    </row>
    <row r="383" spans="1:23" x14ac:dyDescent="0.35">
      <c r="A383" t="s">
        <v>2356</v>
      </c>
      <c r="B383" t="s">
        <v>2357</v>
      </c>
      <c r="C383" t="s">
        <v>680</v>
      </c>
      <c r="D383" t="s">
        <v>2358</v>
      </c>
      <c r="E383" s="6">
        <v>43466</v>
      </c>
      <c r="F383" t="s">
        <v>2359</v>
      </c>
      <c r="G383">
        <v>28</v>
      </c>
      <c r="H383">
        <v>6</v>
      </c>
      <c r="I383" t="s">
        <v>2360</v>
      </c>
      <c r="K383" t="s">
        <v>2361</v>
      </c>
      <c r="L383" t="s">
        <v>2362</v>
      </c>
      <c r="M383" t="s">
        <v>64</v>
      </c>
      <c r="N383" t="s">
        <v>76</v>
      </c>
      <c r="P383" t="s">
        <v>680</v>
      </c>
      <c r="Q383" t="s">
        <v>114</v>
      </c>
      <c r="R383" t="s">
        <v>686</v>
      </c>
      <c r="V383" t="str">
        <f>IF(ISNA(VLOOKUP(L383,Scival!L:L,1,FALSE)), "No", "Yes")</f>
        <v>No</v>
      </c>
      <c r="W383" t="s">
        <v>8540</v>
      </c>
    </row>
    <row r="384" spans="1:23" x14ac:dyDescent="0.35">
      <c r="A384" t="s">
        <v>2363</v>
      </c>
      <c r="B384" t="s">
        <v>2364</v>
      </c>
      <c r="C384" t="s">
        <v>1879</v>
      </c>
      <c r="D384" t="s">
        <v>2365</v>
      </c>
      <c r="E384" s="6">
        <v>44523</v>
      </c>
      <c r="F384" t="s">
        <v>1046</v>
      </c>
      <c r="G384">
        <v>31</v>
      </c>
      <c r="H384">
        <v>2</v>
      </c>
      <c r="I384" t="s">
        <v>2366</v>
      </c>
      <c r="K384" t="s">
        <v>1048</v>
      </c>
      <c r="L384" t="s">
        <v>2367</v>
      </c>
      <c r="M384" t="s">
        <v>64</v>
      </c>
      <c r="O384" t="s">
        <v>2368</v>
      </c>
      <c r="P384" t="s">
        <v>1879</v>
      </c>
      <c r="Q384" t="s">
        <v>96</v>
      </c>
      <c r="R384" t="s">
        <v>68</v>
      </c>
      <c r="V384" t="str">
        <f>IF(ISNA(VLOOKUP(L384,Scival!L:L,1,FALSE)), "No", "Yes")</f>
        <v>Yes</v>
      </c>
      <c r="W384" t="s">
        <v>8540</v>
      </c>
    </row>
    <row r="385" spans="1:23" x14ac:dyDescent="0.35">
      <c r="A385" t="s">
        <v>2369</v>
      </c>
      <c r="B385" t="s">
        <v>2370</v>
      </c>
      <c r="C385" t="s">
        <v>99</v>
      </c>
      <c r="D385" t="s">
        <v>2371</v>
      </c>
      <c r="E385" s="6">
        <v>44750</v>
      </c>
      <c r="F385" t="s">
        <v>2270</v>
      </c>
      <c r="G385">
        <v>49</v>
      </c>
      <c r="J385">
        <v>102990</v>
      </c>
      <c r="K385" t="s">
        <v>2272</v>
      </c>
      <c r="M385" t="s">
        <v>64</v>
      </c>
      <c r="N385" t="s">
        <v>65</v>
      </c>
      <c r="O385" t="s">
        <v>1282</v>
      </c>
      <c r="P385" t="s">
        <v>99</v>
      </c>
      <c r="Q385" t="s">
        <v>86</v>
      </c>
      <c r="R385" t="s">
        <v>68</v>
      </c>
      <c r="V385" t="str">
        <f>IF(ISNA(VLOOKUP(L385,Scival!L:L,1,FALSE)), "No", "Yes")</f>
        <v>No</v>
      </c>
      <c r="W385" t="s">
        <v>8540</v>
      </c>
    </row>
    <row r="386" spans="1:23" x14ac:dyDescent="0.35">
      <c r="A386" t="s">
        <v>2372</v>
      </c>
      <c r="B386" t="s">
        <v>2373</v>
      </c>
      <c r="C386" t="s">
        <v>2374</v>
      </c>
      <c r="D386" t="s">
        <v>2375</v>
      </c>
      <c r="E386" s="6">
        <v>44069</v>
      </c>
      <c r="F386" t="s">
        <v>2376</v>
      </c>
      <c r="K386" t="s">
        <v>2377</v>
      </c>
      <c r="L386" t="s">
        <v>2378</v>
      </c>
      <c r="M386" t="s">
        <v>64</v>
      </c>
      <c r="N386" t="s">
        <v>76</v>
      </c>
      <c r="O386" t="s">
        <v>2379</v>
      </c>
      <c r="P386" t="s">
        <v>2374</v>
      </c>
      <c r="Q386" t="s">
        <v>86</v>
      </c>
      <c r="R386" t="s">
        <v>68</v>
      </c>
      <c r="V386" t="str">
        <f>IF(ISNA(VLOOKUP(L386,Scival!L:L,1,FALSE)), "No", "Yes")</f>
        <v>No</v>
      </c>
      <c r="W386" t="s">
        <v>8540</v>
      </c>
    </row>
    <row r="387" spans="1:23" x14ac:dyDescent="0.35">
      <c r="A387" t="s">
        <v>2380</v>
      </c>
      <c r="B387" t="s">
        <v>2381</v>
      </c>
      <c r="C387" t="s">
        <v>345</v>
      </c>
      <c r="D387" t="s">
        <v>2382</v>
      </c>
      <c r="E387" s="6">
        <v>43954</v>
      </c>
      <c r="F387" t="s">
        <v>2383</v>
      </c>
      <c r="G387">
        <v>13</v>
      </c>
      <c r="H387">
        <v>2</v>
      </c>
      <c r="I387" t="s">
        <v>2384</v>
      </c>
      <c r="K387" t="s">
        <v>2385</v>
      </c>
      <c r="L387" t="s">
        <v>2386</v>
      </c>
      <c r="M387" t="s">
        <v>64</v>
      </c>
      <c r="O387" t="s">
        <v>2387</v>
      </c>
      <c r="P387" t="s">
        <v>345</v>
      </c>
      <c r="Q387" t="s">
        <v>86</v>
      </c>
      <c r="R387" t="s">
        <v>68</v>
      </c>
      <c r="V387" t="str">
        <f>IF(ISNA(VLOOKUP(L387,Scival!L:L,1,FALSE)), "No", "Yes")</f>
        <v>No</v>
      </c>
      <c r="W387" t="s">
        <v>8540</v>
      </c>
    </row>
    <row r="388" spans="1:23" s="13" customFormat="1" x14ac:dyDescent="0.35">
      <c r="A388" s="13" t="s">
        <v>2388</v>
      </c>
      <c r="B388" s="13" t="s">
        <v>2389</v>
      </c>
      <c r="C388" s="13" t="s">
        <v>2390</v>
      </c>
      <c r="D388" s="13" t="s">
        <v>2391</v>
      </c>
      <c r="E388" s="14">
        <v>44727</v>
      </c>
      <c r="M388" s="13" t="s">
        <v>242</v>
      </c>
      <c r="O388" s="13" t="s">
        <v>2392</v>
      </c>
      <c r="P388" s="13" t="s">
        <v>2390</v>
      </c>
      <c r="Q388" s="13" t="s">
        <v>962</v>
      </c>
      <c r="R388" s="13" t="s">
        <v>68</v>
      </c>
      <c r="S388"/>
      <c r="U388" t="s">
        <v>2393</v>
      </c>
      <c r="V388" s="13" t="str">
        <f>IF(ISNA(VLOOKUP(L388,Scival!L:L,1,FALSE)), "No", "Yes")</f>
        <v>No</v>
      </c>
      <c r="W388" s="13" t="s">
        <v>8570</v>
      </c>
    </row>
    <row r="389" spans="1:23" x14ac:dyDescent="0.35">
      <c r="A389" t="s">
        <v>2394</v>
      </c>
      <c r="B389" t="s">
        <v>2395</v>
      </c>
      <c r="C389" t="s">
        <v>99</v>
      </c>
      <c r="D389" t="s">
        <v>2396</v>
      </c>
      <c r="E389" s="6">
        <v>44501</v>
      </c>
      <c r="F389" t="s">
        <v>2270</v>
      </c>
      <c r="G389">
        <v>43</v>
      </c>
      <c r="J389">
        <v>101953</v>
      </c>
      <c r="K389" t="s">
        <v>2272</v>
      </c>
      <c r="L389" t="s">
        <v>2397</v>
      </c>
      <c r="M389" t="s">
        <v>64</v>
      </c>
      <c r="N389" t="s">
        <v>65</v>
      </c>
      <c r="P389" t="s">
        <v>99</v>
      </c>
      <c r="Q389" t="s">
        <v>86</v>
      </c>
      <c r="R389" t="s">
        <v>68</v>
      </c>
      <c r="V389" t="str">
        <f>IF(ISNA(VLOOKUP(L389,Scival!L:L,1,FALSE)), "No", "Yes")</f>
        <v>Yes</v>
      </c>
      <c r="W389" t="s">
        <v>8540</v>
      </c>
    </row>
    <row r="390" spans="1:23" x14ac:dyDescent="0.35">
      <c r="A390" t="s">
        <v>2398</v>
      </c>
      <c r="B390" t="s">
        <v>2399</v>
      </c>
      <c r="C390" t="s">
        <v>99</v>
      </c>
      <c r="D390" t="s">
        <v>2400</v>
      </c>
      <c r="E390" s="6">
        <v>44501</v>
      </c>
      <c r="F390" t="s">
        <v>2270</v>
      </c>
      <c r="G390">
        <v>43</v>
      </c>
      <c r="I390" s="8">
        <v>45231</v>
      </c>
      <c r="J390">
        <v>101979</v>
      </c>
      <c r="K390" t="s">
        <v>2272</v>
      </c>
      <c r="L390" t="s">
        <v>2401</v>
      </c>
      <c r="M390" t="s">
        <v>64</v>
      </c>
      <c r="N390" t="s">
        <v>65</v>
      </c>
      <c r="O390" t="s">
        <v>25874</v>
      </c>
      <c r="P390" t="s">
        <v>99</v>
      </c>
      <c r="Q390" t="s">
        <v>86</v>
      </c>
      <c r="R390" t="s">
        <v>68</v>
      </c>
      <c r="V390" t="str">
        <f>IF(ISNA(VLOOKUP(L390,Scival!L:L,1,FALSE)), "No", "Yes")</f>
        <v>Yes</v>
      </c>
      <c r="W390" t="s">
        <v>8540</v>
      </c>
    </row>
    <row r="391" spans="1:23" s="13" customFormat="1" x14ac:dyDescent="0.35">
      <c r="A391" s="13" t="s">
        <v>2402</v>
      </c>
      <c r="B391" s="13" t="s">
        <v>2403</v>
      </c>
      <c r="C391" s="13" t="s">
        <v>2404</v>
      </c>
      <c r="E391" s="14">
        <v>44562</v>
      </c>
      <c r="M391" s="13" t="s">
        <v>325</v>
      </c>
      <c r="N391" s="13" t="s">
        <v>326</v>
      </c>
      <c r="P391" s="13" t="s">
        <v>2404</v>
      </c>
      <c r="Q391" s="13" t="s">
        <v>10</v>
      </c>
      <c r="R391" s="13" t="s">
        <v>252</v>
      </c>
      <c r="S391"/>
      <c r="U391"/>
      <c r="V391" s="13" t="str">
        <f>IF(ISNA(VLOOKUP(L391,Scival!L:L,1,FALSE)), "No", "Yes")</f>
        <v>No</v>
      </c>
      <c r="W391" s="13" t="s">
        <v>8570</v>
      </c>
    </row>
    <row r="392" spans="1:23" s="13" customFormat="1" x14ac:dyDescent="0.35">
      <c r="A392" s="13" t="s">
        <v>2405</v>
      </c>
      <c r="B392" s="13" t="s">
        <v>2406</v>
      </c>
      <c r="C392" s="13" t="s">
        <v>240</v>
      </c>
      <c r="D392" s="13" t="s">
        <v>1445</v>
      </c>
      <c r="E392" s="14">
        <v>44655</v>
      </c>
      <c r="M392" s="13" t="s">
        <v>707</v>
      </c>
      <c r="O392" s="13" t="s">
        <v>243</v>
      </c>
      <c r="P392" s="13" t="s">
        <v>240</v>
      </c>
      <c r="Q392" s="13" t="s">
        <v>67</v>
      </c>
      <c r="R392" s="13" t="s">
        <v>68</v>
      </c>
      <c r="S392"/>
      <c r="U392" t="s">
        <v>2407</v>
      </c>
      <c r="V392" s="13" t="str">
        <f>IF(ISNA(VLOOKUP(L392,Scival!L:L,1,FALSE)), "No", "Yes")</f>
        <v>No</v>
      </c>
      <c r="W392" s="13" t="s">
        <v>8570</v>
      </c>
    </row>
    <row r="393" spans="1:23" s="13" customFormat="1" x14ac:dyDescent="0.35">
      <c r="A393" s="13" t="s">
        <v>2408</v>
      </c>
      <c r="B393" s="13" t="s">
        <v>2409</v>
      </c>
      <c r="C393" s="13" t="s">
        <v>2410</v>
      </c>
      <c r="D393" s="13" t="s">
        <v>234</v>
      </c>
      <c r="E393" s="14">
        <v>43374</v>
      </c>
      <c r="G393" s="13">
        <v>2018</v>
      </c>
      <c r="M393" s="13" t="s">
        <v>1819</v>
      </c>
      <c r="P393" s="13" t="s">
        <v>2410</v>
      </c>
      <c r="Q393" s="13" t="s">
        <v>142</v>
      </c>
      <c r="R393" s="13" t="s">
        <v>237</v>
      </c>
      <c r="S393"/>
      <c r="U393"/>
      <c r="V393" s="13" t="str">
        <f>IF(ISNA(VLOOKUP(L393,Scival!L:L,1,FALSE)), "No", "Yes")</f>
        <v>No</v>
      </c>
      <c r="W393" s="13" t="s">
        <v>8570</v>
      </c>
    </row>
    <row r="394" spans="1:23" x14ac:dyDescent="0.35">
      <c r="A394" t="s">
        <v>2411</v>
      </c>
      <c r="B394" t="s">
        <v>2412</v>
      </c>
      <c r="C394" t="s">
        <v>217</v>
      </c>
      <c r="E394" s="6">
        <v>44317</v>
      </c>
      <c r="F394" t="s">
        <v>2413</v>
      </c>
      <c r="G394">
        <v>74</v>
      </c>
      <c r="H394">
        <v>3</v>
      </c>
      <c r="I394" t="s">
        <v>2414</v>
      </c>
      <c r="K394" t="s">
        <v>2415</v>
      </c>
      <c r="L394" t="s">
        <v>2416</v>
      </c>
      <c r="M394" t="s">
        <v>64</v>
      </c>
      <c r="N394" t="s">
        <v>65</v>
      </c>
      <c r="P394" t="s">
        <v>217</v>
      </c>
      <c r="Q394" t="s">
        <v>221</v>
      </c>
      <c r="R394" t="s">
        <v>222</v>
      </c>
      <c r="V394" t="str">
        <f>IF(ISNA(VLOOKUP(L394,Scival!L:L,1,FALSE)), "No", "Yes")</f>
        <v>Yes</v>
      </c>
      <c r="W394" t="s">
        <v>8540</v>
      </c>
    </row>
    <row r="395" spans="1:23" x14ac:dyDescent="0.35">
      <c r="A395" t="s">
        <v>2417</v>
      </c>
      <c r="B395" t="s">
        <v>2418</v>
      </c>
      <c r="C395" t="s">
        <v>2419</v>
      </c>
      <c r="D395" t="s">
        <v>2420</v>
      </c>
      <c r="E395" s="6">
        <v>43617</v>
      </c>
      <c r="F395" t="s">
        <v>2421</v>
      </c>
      <c r="G395">
        <v>36</v>
      </c>
      <c r="H395">
        <v>6</v>
      </c>
      <c r="I395" t="s">
        <v>2422</v>
      </c>
      <c r="K395" t="s">
        <v>2423</v>
      </c>
      <c r="L395" t="s">
        <v>2424</v>
      </c>
      <c r="M395" t="s">
        <v>64</v>
      </c>
      <c r="N395" t="s">
        <v>319</v>
      </c>
      <c r="P395" t="s">
        <v>2419</v>
      </c>
      <c r="Q395" t="s">
        <v>133</v>
      </c>
      <c r="R395" t="s">
        <v>68</v>
      </c>
      <c r="V395" t="str">
        <f>IF(ISNA(VLOOKUP(L395,Scival!L:L,1,FALSE)), "No", "Yes")</f>
        <v>No</v>
      </c>
      <c r="W395" t="s">
        <v>8540</v>
      </c>
    </row>
    <row r="396" spans="1:23" x14ac:dyDescent="0.35">
      <c r="A396" t="s">
        <v>2425</v>
      </c>
      <c r="B396" t="s">
        <v>2426</v>
      </c>
      <c r="C396" t="s">
        <v>2427</v>
      </c>
      <c r="D396" t="s">
        <v>2428</v>
      </c>
      <c r="E396" s="6">
        <v>44621</v>
      </c>
      <c r="F396" t="s">
        <v>1873</v>
      </c>
      <c r="K396" t="s">
        <v>1874</v>
      </c>
      <c r="L396" t="s">
        <v>2429</v>
      </c>
      <c r="M396" t="s">
        <v>64</v>
      </c>
      <c r="P396" t="s">
        <v>2427</v>
      </c>
      <c r="Q396" t="s">
        <v>133</v>
      </c>
      <c r="R396" t="s">
        <v>68</v>
      </c>
      <c r="V396" t="str">
        <f>IF(ISNA(VLOOKUP(L396,Scival!L:L,1,FALSE)), "No", "Yes")</f>
        <v>No</v>
      </c>
      <c r="W396" t="s">
        <v>8540</v>
      </c>
    </row>
    <row r="397" spans="1:23" x14ac:dyDescent="0.35">
      <c r="A397" t="s">
        <v>2430</v>
      </c>
      <c r="B397" t="s">
        <v>2431</v>
      </c>
      <c r="C397" t="s">
        <v>2432</v>
      </c>
      <c r="D397" t="s">
        <v>2433</v>
      </c>
      <c r="E397" s="6">
        <v>44166</v>
      </c>
      <c r="F397" t="s">
        <v>2434</v>
      </c>
      <c r="G397">
        <v>33</v>
      </c>
      <c r="J397">
        <v>100465</v>
      </c>
      <c r="K397" t="s">
        <v>2435</v>
      </c>
      <c r="L397" t="s">
        <v>2436</v>
      </c>
      <c r="M397" t="s">
        <v>64</v>
      </c>
      <c r="N397" t="s">
        <v>65</v>
      </c>
      <c r="P397" t="s">
        <v>2432</v>
      </c>
      <c r="Q397" t="s">
        <v>2437</v>
      </c>
      <c r="R397" t="s">
        <v>214</v>
      </c>
      <c r="V397" t="str">
        <f>IF(ISNA(VLOOKUP(L397,Scival!L:L,1,FALSE)), "No", "Yes")</f>
        <v>Yes</v>
      </c>
      <c r="W397" t="s">
        <v>8540</v>
      </c>
    </row>
    <row r="398" spans="1:23" x14ac:dyDescent="0.35">
      <c r="A398" t="s">
        <v>2438</v>
      </c>
      <c r="B398" t="s">
        <v>2439</v>
      </c>
      <c r="C398" t="s">
        <v>79</v>
      </c>
      <c r="D398" t="s">
        <v>2440</v>
      </c>
      <c r="E398" s="6">
        <v>44927</v>
      </c>
      <c r="F398" t="s">
        <v>2096</v>
      </c>
      <c r="G398">
        <v>64</v>
      </c>
      <c r="J398">
        <v>101803</v>
      </c>
      <c r="K398" t="s">
        <v>2097</v>
      </c>
      <c r="L398" t="s">
        <v>2441</v>
      </c>
      <c r="M398" t="s">
        <v>64</v>
      </c>
      <c r="N398" t="s">
        <v>84</v>
      </c>
      <c r="O398" t="s">
        <v>2442</v>
      </c>
      <c r="P398" t="s">
        <v>79</v>
      </c>
      <c r="Q398" t="s">
        <v>86</v>
      </c>
      <c r="R398" t="s">
        <v>68</v>
      </c>
      <c r="V398" t="str">
        <f>IF(ISNA(VLOOKUP(L398,Scival!L:L,1,FALSE)), "No", "Yes")</f>
        <v>Yes</v>
      </c>
      <c r="W398" t="s">
        <v>8540</v>
      </c>
    </row>
    <row r="399" spans="1:23" s="13" customFormat="1" x14ac:dyDescent="0.35">
      <c r="A399" s="13" t="s">
        <v>2443</v>
      </c>
      <c r="B399" s="13" t="s">
        <v>2444</v>
      </c>
      <c r="C399" s="13" t="s">
        <v>2445</v>
      </c>
      <c r="D399" s="13" t="s">
        <v>2446</v>
      </c>
      <c r="E399" s="14">
        <v>43465</v>
      </c>
      <c r="I399" s="13" t="s">
        <v>2447</v>
      </c>
      <c r="L399" s="13" t="s">
        <v>2448</v>
      </c>
      <c r="M399" s="13" t="s">
        <v>251</v>
      </c>
      <c r="P399" s="13" t="s">
        <v>2445</v>
      </c>
      <c r="Q399" s="13" t="s">
        <v>2449</v>
      </c>
      <c r="R399" s="13" t="s">
        <v>152</v>
      </c>
      <c r="S399" s="23">
        <v>9781320000000</v>
      </c>
      <c r="U399"/>
      <c r="V399" s="13" t="str">
        <f>IF(ISNA(VLOOKUP(L399,Scival!L:L,1,FALSE)), "No", "Yes")</f>
        <v>No</v>
      </c>
      <c r="W399" s="13" t="s">
        <v>8570</v>
      </c>
    </row>
    <row r="400" spans="1:23" x14ac:dyDescent="0.35">
      <c r="A400" t="s">
        <v>2450</v>
      </c>
      <c r="B400" t="s">
        <v>2451</v>
      </c>
      <c r="C400" t="s">
        <v>1776</v>
      </c>
      <c r="D400" t="s">
        <v>2452</v>
      </c>
      <c r="E400" s="6">
        <v>44776</v>
      </c>
      <c r="F400" t="s">
        <v>2453</v>
      </c>
      <c r="G400">
        <v>51</v>
      </c>
      <c r="H400">
        <v>4</v>
      </c>
      <c r="I400" t="s">
        <v>2454</v>
      </c>
      <c r="K400" t="s">
        <v>2455</v>
      </c>
      <c r="L400" t="s">
        <v>2456</v>
      </c>
      <c r="M400" t="s">
        <v>64</v>
      </c>
      <c r="N400" t="s">
        <v>123</v>
      </c>
      <c r="O400" t="s">
        <v>2457</v>
      </c>
      <c r="P400" t="s">
        <v>1776</v>
      </c>
      <c r="Q400" t="s">
        <v>415</v>
      </c>
      <c r="R400" t="s">
        <v>963</v>
      </c>
      <c r="V400" t="str">
        <f>IF(ISNA(VLOOKUP(L400,Scival!L:L,1,FALSE)), "No", "Yes")</f>
        <v>No</v>
      </c>
      <c r="W400" t="s">
        <v>8540</v>
      </c>
    </row>
    <row r="401" spans="1:23" x14ac:dyDescent="0.35">
      <c r="A401" t="s">
        <v>2458</v>
      </c>
      <c r="B401" t="s">
        <v>2459</v>
      </c>
      <c r="C401" t="s">
        <v>1492</v>
      </c>
      <c r="D401" t="s">
        <v>2460</v>
      </c>
      <c r="E401" s="6">
        <v>43626</v>
      </c>
      <c r="F401" t="s">
        <v>1204</v>
      </c>
      <c r="G401">
        <v>31</v>
      </c>
      <c r="H401">
        <v>6</v>
      </c>
      <c r="I401" t="s">
        <v>2461</v>
      </c>
      <c r="K401" t="s">
        <v>1206</v>
      </c>
      <c r="L401" t="s">
        <v>2462</v>
      </c>
      <c r="M401" t="s">
        <v>64</v>
      </c>
      <c r="N401" t="s">
        <v>76</v>
      </c>
      <c r="P401" t="s">
        <v>1492</v>
      </c>
      <c r="Q401" t="s">
        <v>230</v>
      </c>
      <c r="R401" t="s">
        <v>68</v>
      </c>
      <c r="V401" t="str">
        <f>IF(ISNA(VLOOKUP(L401,Scival!L:L,1,FALSE)), "No", "Yes")</f>
        <v>Yes</v>
      </c>
      <c r="W401" t="s">
        <v>8540</v>
      </c>
    </row>
    <row r="402" spans="1:23" x14ac:dyDescent="0.35">
      <c r="A402" t="s">
        <v>2463</v>
      </c>
      <c r="B402" t="s">
        <v>2464</v>
      </c>
      <c r="C402" t="s">
        <v>862</v>
      </c>
      <c r="D402" t="s">
        <v>2465</v>
      </c>
      <c r="E402" s="6">
        <v>43895</v>
      </c>
      <c r="F402" t="s">
        <v>864</v>
      </c>
      <c r="G402">
        <v>38</v>
      </c>
      <c r="I402" s="7">
        <v>44562</v>
      </c>
      <c r="J402">
        <v>100305</v>
      </c>
      <c r="K402" t="s">
        <v>866</v>
      </c>
      <c r="L402" t="s">
        <v>2466</v>
      </c>
      <c r="M402" t="s">
        <v>64</v>
      </c>
      <c r="N402" t="s">
        <v>65</v>
      </c>
      <c r="P402" t="s">
        <v>862</v>
      </c>
      <c r="Q402" t="s">
        <v>114</v>
      </c>
      <c r="R402" t="s">
        <v>68</v>
      </c>
      <c r="V402" t="str">
        <f>IF(ISNA(VLOOKUP(L402,Scival!L:L,1,FALSE)), "No", "Yes")</f>
        <v>Yes</v>
      </c>
      <c r="W402" t="s">
        <v>8540</v>
      </c>
    </row>
    <row r="403" spans="1:23" x14ac:dyDescent="0.35">
      <c r="A403" t="s">
        <v>2467</v>
      </c>
      <c r="B403" t="s">
        <v>2468</v>
      </c>
      <c r="C403" t="s">
        <v>360</v>
      </c>
      <c r="D403" t="s">
        <v>381</v>
      </c>
      <c r="E403" s="6">
        <v>43678</v>
      </c>
      <c r="F403" t="s">
        <v>1708</v>
      </c>
      <c r="G403">
        <v>47</v>
      </c>
      <c r="I403" t="s">
        <v>2469</v>
      </c>
      <c r="K403" t="s">
        <v>1710</v>
      </c>
      <c r="L403" t="s">
        <v>2470</v>
      </c>
      <c r="M403" t="s">
        <v>64</v>
      </c>
      <c r="N403" t="s">
        <v>65</v>
      </c>
      <c r="P403" t="s">
        <v>360</v>
      </c>
      <c r="Q403" t="s">
        <v>67</v>
      </c>
      <c r="R403" t="s">
        <v>152</v>
      </c>
      <c r="V403" t="str">
        <f>IF(ISNA(VLOOKUP(L403,Scival!L:L,1,FALSE)), "No", "Yes")</f>
        <v>No</v>
      </c>
      <c r="W403" t="s">
        <v>8540</v>
      </c>
    </row>
    <row r="404" spans="1:23" x14ac:dyDescent="0.35">
      <c r="A404" t="s">
        <v>2471</v>
      </c>
      <c r="B404" t="s">
        <v>2472</v>
      </c>
      <c r="C404" t="s">
        <v>1842</v>
      </c>
      <c r="D404" t="s">
        <v>2473</v>
      </c>
      <c r="E404" s="6">
        <v>43766</v>
      </c>
      <c r="F404" t="s">
        <v>2421</v>
      </c>
      <c r="G404">
        <v>37</v>
      </c>
      <c r="H404">
        <v>1</v>
      </c>
      <c r="I404" t="s">
        <v>2474</v>
      </c>
      <c r="K404" t="s">
        <v>2423</v>
      </c>
      <c r="L404" t="s">
        <v>2475</v>
      </c>
      <c r="M404" t="s">
        <v>64</v>
      </c>
      <c r="N404" t="s">
        <v>76</v>
      </c>
      <c r="O404" t="s">
        <v>2476</v>
      </c>
      <c r="P404" t="s">
        <v>1842</v>
      </c>
      <c r="Q404" t="s">
        <v>133</v>
      </c>
      <c r="R404" t="s">
        <v>68</v>
      </c>
      <c r="V404" t="str">
        <f>IF(ISNA(VLOOKUP(L404,Scival!L:L,1,FALSE)), "No", "Yes")</f>
        <v>Yes</v>
      </c>
      <c r="W404" t="s">
        <v>8540</v>
      </c>
    </row>
    <row r="405" spans="1:23" s="13" customFormat="1" x14ac:dyDescent="0.35">
      <c r="A405" s="13" t="s">
        <v>2477</v>
      </c>
      <c r="B405" s="13" t="s">
        <v>2478</v>
      </c>
      <c r="C405" s="13" t="s">
        <v>395</v>
      </c>
      <c r="D405" s="13" t="s">
        <v>2479</v>
      </c>
      <c r="E405" s="14">
        <v>44839</v>
      </c>
      <c r="F405" s="13" t="s">
        <v>2480</v>
      </c>
      <c r="J405" s="13" t="s">
        <v>14613</v>
      </c>
      <c r="K405" s="13" t="s">
        <v>2481</v>
      </c>
      <c r="L405" s="13" t="s">
        <v>2482</v>
      </c>
      <c r="M405" s="13" t="s">
        <v>1568</v>
      </c>
      <c r="N405" s="13" t="s">
        <v>76</v>
      </c>
      <c r="P405" s="13" t="s">
        <v>395</v>
      </c>
      <c r="Q405" s="13" t="s">
        <v>67</v>
      </c>
      <c r="R405" s="13" t="s">
        <v>68</v>
      </c>
      <c r="S405"/>
      <c r="U405"/>
      <c r="V405" s="13" t="str">
        <f>IF(ISNA(VLOOKUP(L405,Scival!L:L,1,FALSE)), "No", "Yes")</f>
        <v>Yes</v>
      </c>
      <c r="W405" s="13" t="s">
        <v>8570</v>
      </c>
    </row>
    <row r="406" spans="1:23" s="13" customFormat="1" x14ac:dyDescent="0.35">
      <c r="A406" s="13" t="s">
        <v>2483</v>
      </c>
      <c r="B406" s="13" t="s">
        <v>2484</v>
      </c>
      <c r="C406" s="13" t="s">
        <v>263</v>
      </c>
      <c r="E406" s="14">
        <v>44845</v>
      </c>
      <c r="I406" s="13" t="s">
        <v>2485</v>
      </c>
      <c r="L406" s="13" t="s">
        <v>2486</v>
      </c>
      <c r="M406" s="13" t="s">
        <v>251</v>
      </c>
      <c r="O406" s="13" t="s">
        <v>2487</v>
      </c>
      <c r="P406" s="13" t="s">
        <v>263</v>
      </c>
      <c r="Q406" s="13" t="s">
        <v>1040</v>
      </c>
      <c r="R406" s="13" t="s">
        <v>252</v>
      </c>
      <c r="S406" s="23">
        <v>9781000000000</v>
      </c>
      <c r="T406" s="13">
        <v>9781032044422</v>
      </c>
      <c r="U406"/>
      <c r="V406" s="13" t="str">
        <f>IF(ISNA(VLOOKUP(L406,Scival!L:L,1,FALSE)), "No", "Yes")</f>
        <v>No</v>
      </c>
      <c r="W406" s="13" t="s">
        <v>8570</v>
      </c>
    </row>
    <row r="407" spans="1:23" s="13" customFormat="1" x14ac:dyDescent="0.35">
      <c r="A407" s="13" t="s">
        <v>2488</v>
      </c>
      <c r="B407" s="13" t="s">
        <v>2489</v>
      </c>
      <c r="C407" s="13" t="s">
        <v>2490</v>
      </c>
      <c r="E407" s="14">
        <v>43466</v>
      </c>
      <c r="M407" s="13" t="s">
        <v>251</v>
      </c>
      <c r="P407" s="13" t="s">
        <v>2490</v>
      </c>
      <c r="Q407" s="13" t="s">
        <v>230</v>
      </c>
      <c r="R407" s="13" t="s">
        <v>237</v>
      </c>
      <c r="S407" t="s">
        <v>2491</v>
      </c>
      <c r="T407" s="13" t="s">
        <v>2492</v>
      </c>
      <c r="U407"/>
      <c r="V407" s="13" t="str">
        <f>IF(ISNA(VLOOKUP(L407,Scival!L:L,1,FALSE)), "No", "Yes")</f>
        <v>No</v>
      </c>
      <c r="W407" s="13" t="s">
        <v>8570</v>
      </c>
    </row>
    <row r="408" spans="1:23" x14ac:dyDescent="0.35">
      <c r="A408" t="s">
        <v>2493</v>
      </c>
      <c r="B408" t="s">
        <v>2494</v>
      </c>
      <c r="C408" t="s">
        <v>2495</v>
      </c>
      <c r="D408" t="s">
        <v>2496</v>
      </c>
      <c r="E408" s="6">
        <v>44256</v>
      </c>
      <c r="F408" t="s">
        <v>566</v>
      </c>
      <c r="G408">
        <v>164</v>
      </c>
      <c r="J408">
        <v>120503</v>
      </c>
      <c r="K408" t="s">
        <v>567</v>
      </c>
      <c r="L408" t="s">
        <v>2497</v>
      </c>
      <c r="M408" t="s">
        <v>64</v>
      </c>
      <c r="N408" t="s">
        <v>65</v>
      </c>
      <c r="O408" t="s">
        <v>2498</v>
      </c>
      <c r="P408" t="s">
        <v>2495</v>
      </c>
      <c r="Q408" t="s">
        <v>96</v>
      </c>
      <c r="R408" t="s">
        <v>68</v>
      </c>
      <c r="V408" t="str">
        <f>IF(ISNA(VLOOKUP(L408,Scival!L:L,1,FALSE)), "No", "Yes")</f>
        <v>Yes</v>
      </c>
      <c r="W408" t="s">
        <v>8540</v>
      </c>
    </row>
    <row r="409" spans="1:23" s="13" customFormat="1" x14ac:dyDescent="0.35">
      <c r="A409" s="13" t="s">
        <v>2499</v>
      </c>
      <c r="B409" s="13" t="s">
        <v>2500</v>
      </c>
      <c r="C409" s="13" t="s">
        <v>329</v>
      </c>
      <c r="E409" s="14">
        <v>44742</v>
      </c>
      <c r="M409" s="13" t="s">
        <v>398</v>
      </c>
      <c r="P409" s="13" t="s">
        <v>329</v>
      </c>
      <c r="Q409" s="13" t="s">
        <v>133</v>
      </c>
      <c r="R409" s="13" t="s">
        <v>68</v>
      </c>
      <c r="S409"/>
      <c r="T409" s="13">
        <v>9789354972478</v>
      </c>
      <c r="U409"/>
      <c r="V409" s="13" t="str">
        <f>IF(ISNA(VLOOKUP(L409,Scival!L:L,1,FALSE)), "No", "Yes")</f>
        <v>No</v>
      </c>
      <c r="W409" s="13" t="s">
        <v>8570</v>
      </c>
    </row>
    <row r="410" spans="1:23" x14ac:dyDescent="0.35">
      <c r="A410" t="s">
        <v>2501</v>
      </c>
      <c r="B410" t="s">
        <v>2502</v>
      </c>
      <c r="C410" t="s">
        <v>360</v>
      </c>
      <c r="D410" t="s">
        <v>2503</v>
      </c>
      <c r="E410" s="6">
        <v>44197</v>
      </c>
      <c r="F410" t="s">
        <v>566</v>
      </c>
      <c r="G410">
        <v>162</v>
      </c>
      <c r="J410">
        <v>120387</v>
      </c>
      <c r="K410" t="s">
        <v>567</v>
      </c>
      <c r="L410" t="s">
        <v>2504</v>
      </c>
      <c r="M410" t="s">
        <v>64</v>
      </c>
      <c r="N410" t="s">
        <v>65</v>
      </c>
      <c r="P410" t="s">
        <v>360</v>
      </c>
      <c r="Q410" t="s">
        <v>67</v>
      </c>
      <c r="R410" t="s">
        <v>152</v>
      </c>
      <c r="V410" t="str">
        <f>IF(ISNA(VLOOKUP(L410,Scival!L:L,1,FALSE)), "No", "Yes")</f>
        <v>Yes</v>
      </c>
      <c r="W410" t="s">
        <v>8540</v>
      </c>
    </row>
    <row r="411" spans="1:23" s="13" customFormat="1" x14ac:dyDescent="0.35">
      <c r="A411" s="13" t="s">
        <v>2505</v>
      </c>
      <c r="B411" s="13" t="s">
        <v>2506</v>
      </c>
      <c r="C411" s="13" t="s">
        <v>2507</v>
      </c>
      <c r="E411" s="14">
        <v>43891</v>
      </c>
      <c r="M411" s="13" t="s">
        <v>325</v>
      </c>
      <c r="N411" s="13" t="s">
        <v>326</v>
      </c>
      <c r="P411" s="13" t="s">
        <v>2507</v>
      </c>
      <c r="Q411" s="13" t="s">
        <v>213</v>
      </c>
      <c r="R411" s="13" t="s">
        <v>2508</v>
      </c>
      <c r="S411"/>
      <c r="U411"/>
      <c r="V411" s="13" t="str">
        <f>IF(ISNA(VLOOKUP(L411,Scival!L:L,1,FALSE)), "No", "Yes")</f>
        <v>No</v>
      </c>
      <c r="W411" s="13" t="s">
        <v>8570</v>
      </c>
    </row>
    <row r="412" spans="1:23" x14ac:dyDescent="0.35">
      <c r="A412" t="s">
        <v>2509</v>
      </c>
      <c r="B412" t="s">
        <v>2510</v>
      </c>
      <c r="C412" t="s">
        <v>162</v>
      </c>
      <c r="E412" s="6">
        <v>44075</v>
      </c>
      <c r="F412" t="s">
        <v>2511</v>
      </c>
      <c r="G412">
        <v>27</v>
      </c>
      <c r="H412">
        <v>5</v>
      </c>
      <c r="I412" t="s">
        <v>2512</v>
      </c>
      <c r="K412" t="s">
        <v>2513</v>
      </c>
      <c r="L412" t="s">
        <v>2514</v>
      </c>
      <c r="M412" t="s">
        <v>64</v>
      </c>
      <c r="N412" t="s">
        <v>84</v>
      </c>
      <c r="P412" t="s">
        <v>162</v>
      </c>
      <c r="Q412" t="s">
        <v>151</v>
      </c>
      <c r="R412" t="s">
        <v>68</v>
      </c>
      <c r="V412" t="str">
        <f>IF(ISNA(VLOOKUP(L412,Scival!L:L,1,FALSE)), "No", "Yes")</f>
        <v>No</v>
      </c>
      <c r="W412" t="s">
        <v>8540</v>
      </c>
    </row>
    <row r="413" spans="1:23" x14ac:dyDescent="0.35">
      <c r="A413" t="s">
        <v>2515</v>
      </c>
      <c r="B413" t="s">
        <v>2516</v>
      </c>
      <c r="C413" t="s">
        <v>516</v>
      </c>
      <c r="D413" t="s">
        <v>2517</v>
      </c>
      <c r="E413" s="6">
        <v>43997</v>
      </c>
      <c r="F413" t="s">
        <v>194</v>
      </c>
      <c r="G413">
        <v>148</v>
      </c>
      <c r="J413">
        <v>113236</v>
      </c>
      <c r="K413" t="s">
        <v>196</v>
      </c>
      <c r="L413" t="s">
        <v>2518</v>
      </c>
      <c r="M413" t="s">
        <v>64</v>
      </c>
      <c r="O413" t="s">
        <v>519</v>
      </c>
      <c r="P413" t="s">
        <v>516</v>
      </c>
      <c r="Q413" t="s">
        <v>67</v>
      </c>
      <c r="R413" t="s">
        <v>68</v>
      </c>
      <c r="V413" t="str">
        <f>IF(ISNA(VLOOKUP(L413,Scival!L:L,1,FALSE)), "No", "Yes")</f>
        <v>No</v>
      </c>
      <c r="W413" t="s">
        <v>8540</v>
      </c>
    </row>
    <row r="414" spans="1:23" x14ac:dyDescent="0.35">
      <c r="A414" t="s">
        <v>2519</v>
      </c>
      <c r="B414" t="s">
        <v>2520</v>
      </c>
      <c r="C414" t="s">
        <v>287</v>
      </c>
      <c r="D414" t="s">
        <v>2521</v>
      </c>
      <c r="E414" s="6">
        <v>44881</v>
      </c>
      <c r="F414" t="s">
        <v>1046</v>
      </c>
      <c r="K414" t="s">
        <v>1048</v>
      </c>
      <c r="L414" t="s">
        <v>2522</v>
      </c>
      <c r="M414" t="s">
        <v>64</v>
      </c>
      <c r="N414" t="s">
        <v>84</v>
      </c>
      <c r="O414" t="s">
        <v>1331</v>
      </c>
      <c r="P414" t="s">
        <v>287</v>
      </c>
      <c r="Q414" t="s">
        <v>415</v>
      </c>
      <c r="R414" t="s">
        <v>68</v>
      </c>
      <c r="V414" t="str">
        <f>IF(ISNA(VLOOKUP(L414,Scival!L:L,1,FALSE)), "No", "Yes")</f>
        <v>Yes</v>
      </c>
      <c r="W414" t="s">
        <v>8540</v>
      </c>
    </row>
    <row r="415" spans="1:23" x14ac:dyDescent="0.35">
      <c r="A415" t="s">
        <v>2523</v>
      </c>
      <c r="B415" t="s">
        <v>2524</v>
      </c>
      <c r="C415" t="s">
        <v>263</v>
      </c>
      <c r="D415" t="s">
        <v>2525</v>
      </c>
      <c r="E415" s="6">
        <v>44694</v>
      </c>
      <c r="F415" t="s">
        <v>2526</v>
      </c>
      <c r="G415">
        <v>2</v>
      </c>
      <c r="H415">
        <v>1</v>
      </c>
      <c r="I415" s="7">
        <v>45901</v>
      </c>
      <c r="L415" t="s">
        <v>2527</v>
      </c>
      <c r="M415" t="s">
        <v>64</v>
      </c>
      <c r="N415" t="s">
        <v>84</v>
      </c>
      <c r="P415" t="s">
        <v>263</v>
      </c>
      <c r="Q415" t="s">
        <v>10</v>
      </c>
      <c r="R415" t="s">
        <v>252</v>
      </c>
      <c r="V415" t="str">
        <f>IF(ISNA(VLOOKUP(L415,Scival!L:L,1,FALSE)), "No", "Yes")</f>
        <v>No</v>
      </c>
      <c r="W415" t="s">
        <v>8540</v>
      </c>
    </row>
    <row r="416" spans="1:23" s="13" customFormat="1" x14ac:dyDescent="0.35">
      <c r="A416" s="13" t="s">
        <v>2528</v>
      </c>
      <c r="B416" s="13" t="s">
        <v>2529</v>
      </c>
      <c r="C416" s="13" t="s">
        <v>1505</v>
      </c>
      <c r="D416" s="13" t="s">
        <v>2530</v>
      </c>
      <c r="E416" s="14">
        <v>43102</v>
      </c>
      <c r="F416" s="13" t="s">
        <v>2531</v>
      </c>
      <c r="G416" s="13">
        <v>29</v>
      </c>
      <c r="H416" s="13">
        <v>1</v>
      </c>
      <c r="I416" s="13" t="s">
        <v>2532</v>
      </c>
      <c r="K416" s="13" t="s">
        <v>2533</v>
      </c>
      <c r="L416" s="13" t="s">
        <v>2534</v>
      </c>
      <c r="M416" s="13" t="s">
        <v>64</v>
      </c>
      <c r="O416" s="13" t="s">
        <v>2535</v>
      </c>
      <c r="P416" s="13" t="s">
        <v>1505</v>
      </c>
      <c r="Q416" s="13" t="s">
        <v>67</v>
      </c>
      <c r="R416" s="13" t="s">
        <v>68</v>
      </c>
      <c r="S416"/>
      <c r="U416"/>
      <c r="V416" s="13" t="str">
        <f>IF(ISNA(VLOOKUP(L416,Scival!L:L,1,FALSE)), "No", "Yes")</f>
        <v>No</v>
      </c>
      <c r="W416" s="13" t="s">
        <v>8570</v>
      </c>
    </row>
    <row r="417" spans="1:23" x14ac:dyDescent="0.35">
      <c r="A417" t="s">
        <v>2536</v>
      </c>
      <c r="B417" t="s">
        <v>2537</v>
      </c>
      <c r="C417" t="s">
        <v>2538</v>
      </c>
      <c r="E417" s="6">
        <v>43466</v>
      </c>
      <c r="F417" t="s">
        <v>2096</v>
      </c>
      <c r="G417">
        <v>47</v>
      </c>
      <c r="I417" t="s">
        <v>2539</v>
      </c>
      <c r="K417" t="s">
        <v>2097</v>
      </c>
      <c r="L417" t="s">
        <v>2540</v>
      </c>
      <c r="M417" t="s">
        <v>64</v>
      </c>
      <c r="N417" t="s">
        <v>65</v>
      </c>
      <c r="P417" t="s">
        <v>2538</v>
      </c>
      <c r="Q417" t="s">
        <v>213</v>
      </c>
      <c r="R417" t="s">
        <v>309</v>
      </c>
      <c r="V417" t="str">
        <f>IF(ISNA(VLOOKUP(L417,Scival!L:L,1,FALSE)), "No", "Yes")</f>
        <v>Yes</v>
      </c>
      <c r="W417" t="s">
        <v>8540</v>
      </c>
    </row>
    <row r="418" spans="1:23" x14ac:dyDescent="0.35">
      <c r="A418" t="s">
        <v>2541</v>
      </c>
      <c r="B418" t="s">
        <v>2542</v>
      </c>
      <c r="C418" t="s">
        <v>2192</v>
      </c>
      <c r="D418" t="s">
        <v>2543</v>
      </c>
      <c r="E418" s="6">
        <v>44727</v>
      </c>
      <c r="F418" t="s">
        <v>331</v>
      </c>
      <c r="G418">
        <v>150</v>
      </c>
      <c r="I418" t="s">
        <v>2544</v>
      </c>
      <c r="K418" t="s">
        <v>333</v>
      </c>
      <c r="L418" t="s">
        <v>2545</v>
      </c>
      <c r="M418" t="s">
        <v>64</v>
      </c>
      <c r="N418" t="s">
        <v>65</v>
      </c>
      <c r="O418" t="s">
        <v>25875</v>
      </c>
      <c r="P418" t="s">
        <v>2192</v>
      </c>
      <c r="Q418" t="s">
        <v>151</v>
      </c>
      <c r="R418" t="s">
        <v>68</v>
      </c>
      <c r="V418" t="str">
        <f>IF(ISNA(VLOOKUP(L418,Scival!L:L,1,FALSE)), "No", "Yes")</f>
        <v>Yes</v>
      </c>
      <c r="W418" t="s">
        <v>8540</v>
      </c>
    </row>
    <row r="419" spans="1:23" x14ac:dyDescent="0.35">
      <c r="A419" t="s">
        <v>2546</v>
      </c>
      <c r="B419" t="s">
        <v>2547</v>
      </c>
      <c r="C419" t="s">
        <v>893</v>
      </c>
      <c r="D419" t="s">
        <v>894</v>
      </c>
      <c r="E419" s="6">
        <v>44440</v>
      </c>
      <c r="F419" t="s">
        <v>2548</v>
      </c>
      <c r="G419">
        <v>53</v>
      </c>
      <c r="H419">
        <v>5</v>
      </c>
      <c r="J419">
        <v>100972</v>
      </c>
      <c r="K419" t="s">
        <v>2549</v>
      </c>
      <c r="L419" t="s">
        <v>2550</v>
      </c>
      <c r="M419" t="s">
        <v>64</v>
      </c>
      <c r="N419" t="s">
        <v>65</v>
      </c>
      <c r="P419" t="s">
        <v>893</v>
      </c>
      <c r="Q419" t="s">
        <v>86</v>
      </c>
      <c r="R419" t="s">
        <v>68</v>
      </c>
      <c r="V419" t="str">
        <f>IF(ISNA(VLOOKUP(L419,Scival!L:L,1,FALSE)), "No", "Yes")</f>
        <v>No</v>
      </c>
      <c r="W419" t="s">
        <v>8540</v>
      </c>
    </row>
    <row r="420" spans="1:23" s="13" customFormat="1" x14ac:dyDescent="0.35">
      <c r="A420" s="13" t="s">
        <v>2551</v>
      </c>
      <c r="B420" s="13" t="s">
        <v>2552</v>
      </c>
      <c r="C420" s="13" t="s">
        <v>1492</v>
      </c>
      <c r="E420" s="14">
        <v>43101</v>
      </c>
      <c r="I420" s="13" t="s">
        <v>2553</v>
      </c>
      <c r="L420" s="13" t="s">
        <v>2554</v>
      </c>
      <c r="M420" s="13" t="s">
        <v>251</v>
      </c>
      <c r="P420" s="13" t="s">
        <v>1492</v>
      </c>
      <c r="Q420" s="13" t="s">
        <v>230</v>
      </c>
      <c r="R420" s="13" t="s">
        <v>68</v>
      </c>
      <c r="S420" t="s">
        <v>25876</v>
      </c>
      <c r="T420" s="13" t="s">
        <v>2555</v>
      </c>
      <c r="U420"/>
      <c r="V420" s="13" t="str">
        <f>IF(ISNA(VLOOKUP(L420,Scival!L:L,1,FALSE)), "No", "Yes")</f>
        <v>No</v>
      </c>
      <c r="W420" s="13" t="s">
        <v>8570</v>
      </c>
    </row>
    <row r="421" spans="1:23" x14ac:dyDescent="0.35">
      <c r="A421" t="s">
        <v>2556</v>
      </c>
      <c r="B421" t="s">
        <v>2557</v>
      </c>
      <c r="C421" t="s">
        <v>2558</v>
      </c>
      <c r="D421" t="s">
        <v>2559</v>
      </c>
      <c r="E421" s="6">
        <v>43831</v>
      </c>
      <c r="F421" t="s">
        <v>2560</v>
      </c>
      <c r="G421">
        <v>47</v>
      </c>
      <c r="H421" s="8">
        <v>45019</v>
      </c>
      <c r="I421" t="s">
        <v>2561</v>
      </c>
      <c r="K421" t="s">
        <v>2562</v>
      </c>
      <c r="L421" t="s">
        <v>2563</v>
      </c>
      <c r="M421" t="s">
        <v>64</v>
      </c>
      <c r="N421" t="s">
        <v>84</v>
      </c>
      <c r="O421" t="s">
        <v>2564</v>
      </c>
      <c r="P421" t="s">
        <v>2558</v>
      </c>
      <c r="Q421" t="s">
        <v>86</v>
      </c>
      <c r="R421" t="s">
        <v>68</v>
      </c>
      <c r="V421" t="str">
        <f>IF(ISNA(VLOOKUP(L421,Scival!L:L,1,FALSE)), "No", "Yes")</f>
        <v>No</v>
      </c>
      <c r="W421" t="s">
        <v>8540</v>
      </c>
    </row>
    <row r="422" spans="1:23" s="13" customFormat="1" x14ac:dyDescent="0.35">
      <c r="A422" s="13" t="s">
        <v>2565</v>
      </c>
      <c r="B422" s="13" t="s">
        <v>2566</v>
      </c>
      <c r="C422" s="13" t="s">
        <v>2567</v>
      </c>
      <c r="E422" s="14">
        <v>43831</v>
      </c>
      <c r="M422" s="13" t="s">
        <v>398</v>
      </c>
      <c r="P422" s="13" t="s">
        <v>2567</v>
      </c>
      <c r="Q422" s="13" t="s">
        <v>86</v>
      </c>
      <c r="R422" s="13" t="s">
        <v>68</v>
      </c>
      <c r="S422"/>
      <c r="T422" s="13">
        <v>9788891794857</v>
      </c>
      <c r="U422"/>
      <c r="V422" s="13" t="str">
        <f>IF(ISNA(VLOOKUP(L422,Scival!L:L,1,FALSE)), "No", "Yes")</f>
        <v>No</v>
      </c>
      <c r="W422" s="13" t="s">
        <v>8570</v>
      </c>
    </row>
    <row r="423" spans="1:23" x14ac:dyDescent="0.35">
      <c r="A423" t="s">
        <v>2568</v>
      </c>
      <c r="B423" t="s">
        <v>2569</v>
      </c>
      <c r="C423" t="s">
        <v>1339</v>
      </c>
      <c r="E423" s="6">
        <v>44866</v>
      </c>
      <c r="F423" t="s">
        <v>1046</v>
      </c>
      <c r="G423">
        <v>31</v>
      </c>
      <c r="H423">
        <v>7</v>
      </c>
      <c r="I423" t="s">
        <v>2570</v>
      </c>
      <c r="K423" t="s">
        <v>1048</v>
      </c>
      <c r="L423" t="s">
        <v>2571</v>
      </c>
      <c r="M423" t="s">
        <v>64</v>
      </c>
      <c r="N423" t="s">
        <v>84</v>
      </c>
      <c r="P423" t="s">
        <v>1339</v>
      </c>
      <c r="Q423" t="s">
        <v>114</v>
      </c>
      <c r="R423" t="s">
        <v>68</v>
      </c>
      <c r="V423" t="str">
        <f>IF(ISNA(VLOOKUP(L423,Scival!L:L,1,FALSE)), "No", "Yes")</f>
        <v>Yes</v>
      </c>
      <c r="W423" t="s">
        <v>8540</v>
      </c>
    </row>
    <row r="424" spans="1:23" x14ac:dyDescent="0.35">
      <c r="A424" t="s">
        <v>2572</v>
      </c>
      <c r="B424" t="s">
        <v>2573</v>
      </c>
      <c r="C424" t="s">
        <v>360</v>
      </c>
      <c r="D424" t="s">
        <v>2574</v>
      </c>
      <c r="E424" s="6">
        <v>44378</v>
      </c>
      <c r="F424" t="s">
        <v>2575</v>
      </c>
      <c r="G424">
        <v>60</v>
      </c>
      <c r="J424">
        <v>101577</v>
      </c>
      <c r="K424" t="s">
        <v>2576</v>
      </c>
      <c r="L424" t="s">
        <v>2577</v>
      </c>
      <c r="M424" t="s">
        <v>64</v>
      </c>
      <c r="N424" t="s">
        <v>65</v>
      </c>
      <c r="P424" t="s">
        <v>360</v>
      </c>
      <c r="Q424" t="s">
        <v>67</v>
      </c>
      <c r="R424" t="s">
        <v>152</v>
      </c>
      <c r="V424" t="str">
        <f>IF(ISNA(VLOOKUP(L424,Scival!L:L,1,FALSE)), "No", "Yes")</f>
        <v>Yes</v>
      </c>
      <c r="W424" t="s">
        <v>8540</v>
      </c>
    </row>
    <row r="425" spans="1:23" x14ac:dyDescent="0.35">
      <c r="A425" t="s">
        <v>2578</v>
      </c>
      <c r="B425" t="s">
        <v>2579</v>
      </c>
      <c r="C425" t="s">
        <v>1970</v>
      </c>
      <c r="D425" t="s">
        <v>2580</v>
      </c>
      <c r="E425" s="6">
        <v>44136</v>
      </c>
      <c r="F425" t="s">
        <v>2548</v>
      </c>
      <c r="G425">
        <v>52</v>
      </c>
      <c r="H425">
        <v>6</v>
      </c>
      <c r="J425">
        <v>100937</v>
      </c>
      <c r="K425" t="s">
        <v>2549</v>
      </c>
      <c r="L425" t="s">
        <v>2581</v>
      </c>
      <c r="M425" t="s">
        <v>64</v>
      </c>
      <c r="N425" t="s">
        <v>65</v>
      </c>
      <c r="P425" t="s">
        <v>1970</v>
      </c>
      <c r="Q425" t="s">
        <v>1973</v>
      </c>
      <c r="R425" t="s">
        <v>152</v>
      </c>
      <c r="V425" t="str">
        <f>IF(ISNA(VLOOKUP(L425,Scival!L:L,1,FALSE)), "No", "Yes")</f>
        <v>Yes</v>
      </c>
      <c r="W425" t="s">
        <v>8540</v>
      </c>
    </row>
    <row r="426" spans="1:23" x14ac:dyDescent="0.35">
      <c r="A426" t="s">
        <v>2582</v>
      </c>
      <c r="B426" t="s">
        <v>2583</v>
      </c>
      <c r="C426" t="s">
        <v>2220</v>
      </c>
      <c r="D426" t="s">
        <v>2584</v>
      </c>
      <c r="E426" s="6">
        <v>44755</v>
      </c>
      <c r="F426" t="s">
        <v>566</v>
      </c>
      <c r="G426">
        <v>182</v>
      </c>
      <c r="H426">
        <v>9</v>
      </c>
      <c r="J426">
        <v>121847</v>
      </c>
      <c r="K426" t="s">
        <v>567</v>
      </c>
      <c r="L426" t="s">
        <v>2585</v>
      </c>
      <c r="M426" t="s">
        <v>64</v>
      </c>
      <c r="O426" t="s">
        <v>2586</v>
      </c>
      <c r="P426" t="s">
        <v>2220</v>
      </c>
      <c r="Q426" t="s">
        <v>86</v>
      </c>
      <c r="R426" t="s">
        <v>68</v>
      </c>
      <c r="V426" t="str">
        <f>IF(ISNA(VLOOKUP(L426,Scival!L:L,1,FALSE)), "No", "Yes")</f>
        <v>No</v>
      </c>
      <c r="W426" t="s">
        <v>8540</v>
      </c>
    </row>
    <row r="427" spans="1:23" x14ac:dyDescent="0.35">
      <c r="A427" t="s">
        <v>2587</v>
      </c>
      <c r="B427" t="s">
        <v>2588</v>
      </c>
      <c r="C427" t="s">
        <v>1632</v>
      </c>
      <c r="D427" t="s">
        <v>1633</v>
      </c>
      <c r="E427" s="6">
        <v>43472</v>
      </c>
      <c r="F427" t="s">
        <v>1634</v>
      </c>
      <c r="G427">
        <v>0</v>
      </c>
      <c r="J427">
        <v>105485</v>
      </c>
      <c r="K427" t="s">
        <v>1636</v>
      </c>
      <c r="L427" t="s">
        <v>2589</v>
      </c>
      <c r="M427" t="s">
        <v>64</v>
      </c>
      <c r="N427" t="s">
        <v>76</v>
      </c>
      <c r="O427" t="s">
        <v>2590</v>
      </c>
      <c r="P427" t="s">
        <v>1632</v>
      </c>
      <c r="Q427" t="s">
        <v>86</v>
      </c>
      <c r="R427" t="s">
        <v>68</v>
      </c>
      <c r="V427" t="str">
        <f>IF(ISNA(VLOOKUP(L427,Scival!L:L,1,FALSE)), "No", "Yes")</f>
        <v>No</v>
      </c>
      <c r="W427" t="s">
        <v>8540</v>
      </c>
    </row>
    <row r="428" spans="1:23" x14ac:dyDescent="0.35">
      <c r="A428" t="s">
        <v>2591</v>
      </c>
      <c r="B428" t="s">
        <v>2592</v>
      </c>
      <c r="C428" t="s">
        <v>596</v>
      </c>
      <c r="D428" t="s">
        <v>2593</v>
      </c>
      <c r="E428" s="6">
        <v>43831</v>
      </c>
      <c r="F428" t="s">
        <v>2594</v>
      </c>
      <c r="G428">
        <v>80</v>
      </c>
      <c r="J428">
        <v>102805</v>
      </c>
      <c r="K428" t="s">
        <v>2595</v>
      </c>
      <c r="L428" t="s">
        <v>2596</v>
      </c>
      <c r="M428" t="s">
        <v>64</v>
      </c>
      <c r="N428" t="s">
        <v>65</v>
      </c>
      <c r="P428" t="s">
        <v>596</v>
      </c>
      <c r="Q428" t="s">
        <v>133</v>
      </c>
      <c r="R428" t="s">
        <v>68</v>
      </c>
      <c r="V428" t="str">
        <f>IF(ISNA(VLOOKUP(L428,Scival!L:L,1,FALSE)), "No", "Yes")</f>
        <v>No</v>
      </c>
      <c r="W428" t="s">
        <v>8540</v>
      </c>
    </row>
    <row r="429" spans="1:23" x14ac:dyDescent="0.35">
      <c r="A429" t="s">
        <v>2597</v>
      </c>
      <c r="B429" t="s">
        <v>2598</v>
      </c>
      <c r="C429" t="s">
        <v>2599</v>
      </c>
      <c r="D429" t="s">
        <v>2600</v>
      </c>
      <c r="E429" s="6">
        <v>44593</v>
      </c>
      <c r="F429" t="s">
        <v>109</v>
      </c>
      <c r="G429">
        <v>58</v>
      </c>
      <c r="I429" t="s">
        <v>2601</v>
      </c>
      <c r="K429" t="s">
        <v>111</v>
      </c>
      <c r="L429" t="s">
        <v>2602</v>
      </c>
      <c r="M429" t="s">
        <v>64</v>
      </c>
      <c r="N429" t="s">
        <v>76</v>
      </c>
      <c r="O429" t="s">
        <v>2067</v>
      </c>
      <c r="P429" t="s">
        <v>2599</v>
      </c>
      <c r="Q429" t="s">
        <v>86</v>
      </c>
      <c r="R429" t="s">
        <v>68</v>
      </c>
      <c r="V429" t="str">
        <f>IF(ISNA(VLOOKUP(L429,Scival!L:L,1,FALSE)), "No", "Yes")</f>
        <v>Yes</v>
      </c>
      <c r="W429" t="s">
        <v>8540</v>
      </c>
    </row>
    <row r="430" spans="1:23" x14ac:dyDescent="0.35">
      <c r="A430" t="s">
        <v>2603</v>
      </c>
      <c r="B430" t="s">
        <v>2604</v>
      </c>
      <c r="C430" t="s">
        <v>862</v>
      </c>
      <c r="D430" t="s">
        <v>2605</v>
      </c>
      <c r="E430" s="6">
        <v>44441</v>
      </c>
      <c r="F430" t="s">
        <v>2606</v>
      </c>
      <c r="K430" t="s">
        <v>2607</v>
      </c>
      <c r="L430" t="s">
        <v>2608</v>
      </c>
      <c r="M430" t="s">
        <v>64</v>
      </c>
      <c r="N430" t="s">
        <v>76</v>
      </c>
      <c r="P430" t="s">
        <v>862</v>
      </c>
      <c r="Q430" t="s">
        <v>114</v>
      </c>
      <c r="R430" t="s">
        <v>68</v>
      </c>
      <c r="V430" t="str">
        <f>IF(ISNA(VLOOKUP(L430,Scival!L:L,1,FALSE)), "No", "Yes")</f>
        <v>Yes</v>
      </c>
      <c r="W430" t="s">
        <v>8540</v>
      </c>
    </row>
    <row r="431" spans="1:23" x14ac:dyDescent="0.35">
      <c r="A431" t="s">
        <v>2609</v>
      </c>
      <c r="B431" t="s">
        <v>2610</v>
      </c>
      <c r="C431" t="s">
        <v>79</v>
      </c>
      <c r="D431" t="s">
        <v>2611</v>
      </c>
      <c r="E431" s="6">
        <v>44987</v>
      </c>
      <c r="F431" t="s">
        <v>1800</v>
      </c>
      <c r="G431">
        <v>84</v>
      </c>
      <c r="J431">
        <v>101756</v>
      </c>
      <c r="K431" t="s">
        <v>1801</v>
      </c>
      <c r="L431" t="s">
        <v>2612</v>
      </c>
      <c r="M431" t="s">
        <v>64</v>
      </c>
      <c r="N431" t="s">
        <v>84</v>
      </c>
      <c r="O431" t="s">
        <v>1562</v>
      </c>
      <c r="P431" t="s">
        <v>79</v>
      </c>
      <c r="Q431" t="s">
        <v>1331</v>
      </c>
      <c r="R431" t="s">
        <v>68</v>
      </c>
      <c r="V431" t="str">
        <f>IF(ISNA(VLOOKUP(L431,Scival!L:L,1,FALSE)), "No", "Yes")</f>
        <v>Yes</v>
      </c>
      <c r="W431" t="s">
        <v>8540</v>
      </c>
    </row>
    <row r="432" spans="1:23" x14ac:dyDescent="0.35">
      <c r="A432" t="s">
        <v>2613</v>
      </c>
      <c r="B432" t="s">
        <v>25877</v>
      </c>
      <c r="C432" t="s">
        <v>99</v>
      </c>
      <c r="D432" t="s">
        <v>25878</v>
      </c>
      <c r="E432" s="6">
        <v>44423</v>
      </c>
      <c r="F432" t="s">
        <v>952</v>
      </c>
      <c r="G432">
        <v>292</v>
      </c>
      <c r="J432">
        <v>112751</v>
      </c>
      <c r="K432" t="s">
        <v>954</v>
      </c>
      <c r="L432" t="s">
        <v>2614</v>
      </c>
      <c r="M432" t="s">
        <v>64</v>
      </c>
      <c r="N432" t="s">
        <v>65</v>
      </c>
      <c r="O432" t="s">
        <v>2615</v>
      </c>
      <c r="P432" t="s">
        <v>99</v>
      </c>
      <c r="Q432" t="s">
        <v>86</v>
      </c>
      <c r="R432" t="s">
        <v>68</v>
      </c>
      <c r="V432" t="str">
        <f>IF(ISNA(VLOOKUP(L432,Scival!L:L,1,FALSE)), "No", "Yes")</f>
        <v>Yes</v>
      </c>
      <c r="W432" t="s">
        <v>8540</v>
      </c>
    </row>
    <row r="433" spans="1:23" x14ac:dyDescent="0.35">
      <c r="A433" t="s">
        <v>2616</v>
      </c>
      <c r="B433" t="s">
        <v>2617</v>
      </c>
      <c r="C433" t="s">
        <v>2374</v>
      </c>
      <c r="D433" t="s">
        <v>2618</v>
      </c>
      <c r="E433" s="6">
        <v>44526</v>
      </c>
      <c r="F433" t="s">
        <v>2376</v>
      </c>
      <c r="K433" t="s">
        <v>2377</v>
      </c>
      <c r="L433" t="s">
        <v>2619</v>
      </c>
      <c r="M433" t="s">
        <v>64</v>
      </c>
      <c r="N433" t="s">
        <v>76</v>
      </c>
      <c r="O433" t="s">
        <v>2620</v>
      </c>
      <c r="P433" t="s">
        <v>2374</v>
      </c>
      <c r="Q433" t="s">
        <v>86</v>
      </c>
      <c r="R433" t="s">
        <v>68</v>
      </c>
      <c r="V433" t="str">
        <f>IF(ISNA(VLOOKUP(L433,Scival!L:L,1,FALSE)), "No", "Yes")</f>
        <v>No</v>
      </c>
      <c r="W433" t="s">
        <v>8540</v>
      </c>
    </row>
    <row r="434" spans="1:23" x14ac:dyDescent="0.35">
      <c r="A434" t="s">
        <v>2621</v>
      </c>
      <c r="B434" t="s">
        <v>2622</v>
      </c>
      <c r="C434" t="s">
        <v>1044</v>
      </c>
      <c r="D434" t="s">
        <v>2623</v>
      </c>
      <c r="E434" s="6">
        <v>44470</v>
      </c>
      <c r="F434" t="s">
        <v>109</v>
      </c>
      <c r="G434">
        <v>57</v>
      </c>
      <c r="I434" t="s">
        <v>2624</v>
      </c>
      <c r="K434" t="s">
        <v>111</v>
      </c>
      <c r="L434" t="s">
        <v>2625</v>
      </c>
      <c r="M434" t="s">
        <v>64</v>
      </c>
      <c r="N434" t="s">
        <v>76</v>
      </c>
      <c r="P434" t="s">
        <v>1044</v>
      </c>
      <c r="Q434" t="s">
        <v>673</v>
      </c>
      <c r="R434" t="s">
        <v>68</v>
      </c>
      <c r="V434" t="str">
        <f>IF(ISNA(VLOOKUP(L434,Scival!L:L,1,FALSE)), "No", "Yes")</f>
        <v>Yes</v>
      </c>
      <c r="W434" t="s">
        <v>8540</v>
      </c>
    </row>
    <row r="435" spans="1:23" s="13" customFormat="1" x14ac:dyDescent="0.35">
      <c r="A435" s="13" t="s">
        <v>2626</v>
      </c>
      <c r="B435" s="13" t="s">
        <v>2627</v>
      </c>
      <c r="C435" s="13" t="s">
        <v>395</v>
      </c>
      <c r="D435" s="13" t="s">
        <v>2628</v>
      </c>
      <c r="E435" s="14">
        <v>43221</v>
      </c>
      <c r="F435" s="13" t="s">
        <v>404</v>
      </c>
      <c r="G435" s="13">
        <v>38</v>
      </c>
      <c r="H435" s="13">
        <v>5</v>
      </c>
      <c r="I435" s="13" t="s">
        <v>2629</v>
      </c>
      <c r="K435" s="13" t="s">
        <v>406</v>
      </c>
      <c r="L435" s="13" t="s">
        <v>2630</v>
      </c>
      <c r="M435" s="13" t="s">
        <v>64</v>
      </c>
      <c r="N435" s="13" t="s">
        <v>76</v>
      </c>
      <c r="O435" s="13" t="s">
        <v>2631</v>
      </c>
      <c r="P435" s="13" t="s">
        <v>395</v>
      </c>
      <c r="Q435" s="13" t="s">
        <v>67</v>
      </c>
      <c r="R435" s="13" t="s">
        <v>68</v>
      </c>
      <c r="S435"/>
      <c r="U435"/>
      <c r="V435" s="13" t="str">
        <f>IF(ISNA(VLOOKUP(L435,Scival!L:L,1,FALSE)), "No", "Yes")</f>
        <v>No</v>
      </c>
      <c r="W435" s="13" t="s">
        <v>8570</v>
      </c>
    </row>
    <row r="436" spans="1:23" x14ac:dyDescent="0.35">
      <c r="A436" t="s">
        <v>2632</v>
      </c>
      <c r="B436" t="s">
        <v>2633</v>
      </c>
      <c r="C436" t="s">
        <v>2634</v>
      </c>
      <c r="E436" s="6">
        <v>44846</v>
      </c>
      <c r="F436" t="s">
        <v>2635</v>
      </c>
      <c r="G436">
        <v>2</v>
      </c>
      <c r="H436">
        <v>171</v>
      </c>
      <c r="I436">
        <v>1</v>
      </c>
      <c r="J436">
        <v>171</v>
      </c>
      <c r="K436" t="s">
        <v>2636</v>
      </c>
      <c r="L436" t="s">
        <v>2637</v>
      </c>
      <c r="M436" t="s">
        <v>64</v>
      </c>
      <c r="N436" t="s">
        <v>84</v>
      </c>
      <c r="P436" t="s">
        <v>2634</v>
      </c>
      <c r="Q436" t="s">
        <v>86</v>
      </c>
      <c r="R436" t="s">
        <v>214</v>
      </c>
      <c r="V436" t="str">
        <f>IF(ISNA(VLOOKUP(L436,Scival!L:L,1,FALSE)), "No", "Yes")</f>
        <v>No</v>
      </c>
      <c r="W436" t="s">
        <v>8540</v>
      </c>
    </row>
    <row r="437" spans="1:23" x14ac:dyDescent="0.35">
      <c r="A437" t="s">
        <v>2638</v>
      </c>
      <c r="B437" t="s">
        <v>2639</v>
      </c>
      <c r="C437" t="s">
        <v>182</v>
      </c>
      <c r="D437" t="s">
        <v>2640</v>
      </c>
      <c r="E437" s="6">
        <v>44287</v>
      </c>
      <c r="F437" t="s">
        <v>744</v>
      </c>
      <c r="G437">
        <v>53</v>
      </c>
      <c r="J437">
        <v>100835</v>
      </c>
      <c r="K437" t="s">
        <v>745</v>
      </c>
      <c r="L437" t="s">
        <v>2641</v>
      </c>
      <c r="M437" t="s">
        <v>64</v>
      </c>
      <c r="P437" t="s">
        <v>182</v>
      </c>
      <c r="Q437" t="s">
        <v>86</v>
      </c>
      <c r="R437" t="s">
        <v>68</v>
      </c>
      <c r="V437" t="str">
        <f>IF(ISNA(VLOOKUP(L437,Scival!L:L,1,FALSE)), "No", "Yes")</f>
        <v>No</v>
      </c>
      <c r="W437" t="s">
        <v>8540</v>
      </c>
    </row>
    <row r="438" spans="1:23" s="13" customFormat="1" x14ac:dyDescent="0.35">
      <c r="A438" s="13" t="s">
        <v>2642</v>
      </c>
      <c r="B438" s="13" t="s">
        <v>2643</v>
      </c>
      <c r="C438" s="13" t="s">
        <v>360</v>
      </c>
      <c r="D438" s="13" t="s">
        <v>361</v>
      </c>
      <c r="E438" s="14">
        <v>43983</v>
      </c>
      <c r="M438" s="13" t="s">
        <v>211</v>
      </c>
      <c r="P438" s="13" t="s">
        <v>360</v>
      </c>
      <c r="Q438" s="13" t="s">
        <v>67</v>
      </c>
      <c r="R438" s="13" t="s">
        <v>152</v>
      </c>
      <c r="S438"/>
      <c r="U438"/>
      <c r="V438" s="13" t="str">
        <f>IF(ISNA(VLOOKUP(L438,Scival!L:L,1,FALSE)), "No", "Yes")</f>
        <v>No</v>
      </c>
      <c r="W438" s="13" t="s">
        <v>8570</v>
      </c>
    </row>
    <row r="439" spans="1:23" x14ac:dyDescent="0.35">
      <c r="A439" t="s">
        <v>25879</v>
      </c>
      <c r="B439" t="s">
        <v>25880</v>
      </c>
      <c r="C439" t="s">
        <v>596</v>
      </c>
      <c r="D439" t="s">
        <v>25881</v>
      </c>
      <c r="E439" s="6">
        <v>44966</v>
      </c>
      <c r="F439" t="s">
        <v>369</v>
      </c>
      <c r="K439" t="s">
        <v>371</v>
      </c>
      <c r="L439" t="s">
        <v>17956</v>
      </c>
      <c r="M439" t="s">
        <v>64</v>
      </c>
      <c r="N439" t="s">
        <v>65</v>
      </c>
      <c r="P439" t="s">
        <v>596</v>
      </c>
      <c r="Q439" t="s">
        <v>96</v>
      </c>
      <c r="R439" t="s">
        <v>68</v>
      </c>
      <c r="V439" t="str">
        <f>IF(ISNA(VLOOKUP(L439,Scival!L:L,1,FALSE)), "No", "Yes")</f>
        <v>No</v>
      </c>
      <c r="W439" t="s">
        <v>8540</v>
      </c>
    </row>
    <row r="440" spans="1:23" x14ac:dyDescent="0.35">
      <c r="A440" t="s">
        <v>2644</v>
      </c>
      <c r="B440" t="s">
        <v>2645</v>
      </c>
      <c r="C440" t="s">
        <v>2050</v>
      </c>
      <c r="D440" t="s">
        <v>2646</v>
      </c>
      <c r="E440" s="6">
        <v>44729</v>
      </c>
      <c r="F440" t="s">
        <v>2647</v>
      </c>
      <c r="G440">
        <v>1</v>
      </c>
      <c r="H440">
        <v>3</v>
      </c>
      <c r="I440" t="s">
        <v>2648</v>
      </c>
      <c r="K440" t="s">
        <v>2649</v>
      </c>
      <c r="L440" t="s">
        <v>2650</v>
      </c>
      <c r="M440" t="s">
        <v>64</v>
      </c>
      <c r="N440" t="s">
        <v>76</v>
      </c>
      <c r="O440" t="s">
        <v>2651</v>
      </c>
      <c r="P440" t="s">
        <v>2050</v>
      </c>
      <c r="Q440" t="s">
        <v>114</v>
      </c>
      <c r="R440" t="s">
        <v>68</v>
      </c>
      <c r="V440" t="str">
        <f>IF(ISNA(VLOOKUP(L440,Scival!L:L,1,FALSE)), "No", "Yes")</f>
        <v>No</v>
      </c>
      <c r="W440" t="s">
        <v>8540</v>
      </c>
    </row>
    <row r="441" spans="1:23" s="13" customFormat="1" x14ac:dyDescent="0.35">
      <c r="A441" s="13" t="s">
        <v>2652</v>
      </c>
      <c r="B441" s="13" t="s">
        <v>2653</v>
      </c>
      <c r="C441" s="13" t="s">
        <v>556</v>
      </c>
      <c r="E441" s="14">
        <v>43733</v>
      </c>
      <c r="M441" s="13" t="s">
        <v>475</v>
      </c>
      <c r="N441" s="13" t="s">
        <v>2286</v>
      </c>
      <c r="P441" s="13" t="s">
        <v>556</v>
      </c>
      <c r="Q441" s="13" t="s">
        <v>86</v>
      </c>
      <c r="R441" s="13" t="s">
        <v>68</v>
      </c>
      <c r="S441"/>
      <c r="U441"/>
      <c r="V441" s="13" t="str">
        <f>IF(ISNA(VLOOKUP(L441,Scival!L:L,1,FALSE)), "No", "Yes")</f>
        <v>No</v>
      </c>
      <c r="W441" s="13" t="s">
        <v>8570</v>
      </c>
    </row>
    <row r="442" spans="1:23" x14ac:dyDescent="0.35">
      <c r="A442" t="s">
        <v>2654</v>
      </c>
      <c r="B442" t="s">
        <v>2655</v>
      </c>
      <c r="C442" t="s">
        <v>556</v>
      </c>
      <c r="D442" t="s">
        <v>2656</v>
      </c>
      <c r="E442" s="6">
        <v>43497</v>
      </c>
      <c r="F442" t="s">
        <v>1634</v>
      </c>
      <c r="G442">
        <v>99</v>
      </c>
      <c r="I442" t="s">
        <v>2657</v>
      </c>
      <c r="K442" t="s">
        <v>1636</v>
      </c>
      <c r="L442" t="s">
        <v>2658</v>
      </c>
      <c r="M442" t="s">
        <v>64</v>
      </c>
      <c r="P442" t="s">
        <v>556</v>
      </c>
      <c r="Q442" t="s">
        <v>86</v>
      </c>
      <c r="R442" t="s">
        <v>68</v>
      </c>
      <c r="V442" t="str">
        <f>IF(ISNA(VLOOKUP(L442,Scival!L:L,1,FALSE)), "No", "Yes")</f>
        <v>No</v>
      </c>
      <c r="W442" t="s">
        <v>8540</v>
      </c>
    </row>
    <row r="443" spans="1:23" x14ac:dyDescent="0.35">
      <c r="A443" t="s">
        <v>2659</v>
      </c>
      <c r="B443" t="s">
        <v>2660</v>
      </c>
      <c r="C443" t="s">
        <v>256</v>
      </c>
      <c r="D443" t="s">
        <v>2661</v>
      </c>
      <c r="E443" s="6">
        <v>44422</v>
      </c>
      <c r="F443" t="s">
        <v>2662</v>
      </c>
      <c r="G443">
        <v>62</v>
      </c>
      <c r="I443" t="s">
        <v>2663</v>
      </c>
      <c r="K443" t="s">
        <v>2664</v>
      </c>
      <c r="L443" t="s">
        <v>2665</v>
      </c>
      <c r="M443" t="s">
        <v>64</v>
      </c>
      <c r="N443" t="s">
        <v>319</v>
      </c>
      <c r="O443" t="s">
        <v>2666</v>
      </c>
      <c r="P443" t="s">
        <v>256</v>
      </c>
      <c r="Q443" t="s">
        <v>86</v>
      </c>
      <c r="R443" t="s">
        <v>68</v>
      </c>
      <c r="V443" t="str">
        <f>IF(ISNA(VLOOKUP(L443,Scival!L:L,1,FALSE)), "No", "Yes")</f>
        <v>Yes</v>
      </c>
      <c r="W443" t="s">
        <v>8540</v>
      </c>
    </row>
    <row r="444" spans="1:23" s="13" customFormat="1" x14ac:dyDescent="0.35">
      <c r="A444" s="13" t="s">
        <v>2667</v>
      </c>
      <c r="B444" s="13" t="s">
        <v>2668</v>
      </c>
      <c r="C444" s="13" t="s">
        <v>329</v>
      </c>
      <c r="D444" s="13" t="s">
        <v>2669</v>
      </c>
      <c r="E444" s="14">
        <v>44715</v>
      </c>
      <c r="M444" s="13" t="s">
        <v>707</v>
      </c>
      <c r="P444" s="13" t="s">
        <v>329</v>
      </c>
      <c r="Q444" s="13" t="s">
        <v>133</v>
      </c>
      <c r="R444" s="13" t="s">
        <v>68</v>
      </c>
      <c r="S444"/>
      <c r="U444" t="s">
        <v>2670</v>
      </c>
      <c r="V444" s="13" t="str">
        <f>IF(ISNA(VLOOKUP(L444,Scival!L:L,1,FALSE)), "No", "Yes")</f>
        <v>No</v>
      </c>
      <c r="W444" s="13" t="s">
        <v>8570</v>
      </c>
    </row>
    <row r="445" spans="1:23" x14ac:dyDescent="0.35">
      <c r="A445" t="s">
        <v>2671</v>
      </c>
      <c r="B445" t="s">
        <v>2672</v>
      </c>
      <c r="C445" t="s">
        <v>1722</v>
      </c>
      <c r="D445" t="s">
        <v>2673</v>
      </c>
      <c r="E445" s="6">
        <v>43678</v>
      </c>
      <c r="F445" t="s">
        <v>566</v>
      </c>
      <c r="G445">
        <v>145</v>
      </c>
      <c r="I445" t="s">
        <v>2674</v>
      </c>
      <c r="K445" t="s">
        <v>567</v>
      </c>
      <c r="L445" t="s">
        <v>2675</v>
      </c>
      <c r="M445" t="s">
        <v>64</v>
      </c>
      <c r="N445" t="s">
        <v>65</v>
      </c>
      <c r="O445" t="s">
        <v>1403</v>
      </c>
      <c r="P445" t="s">
        <v>1722</v>
      </c>
      <c r="Q445" t="s">
        <v>133</v>
      </c>
      <c r="R445" t="s">
        <v>68</v>
      </c>
      <c r="V445" t="str">
        <f>IF(ISNA(VLOOKUP(L445,Scival!L:L,1,FALSE)), "No", "Yes")</f>
        <v>Yes</v>
      </c>
      <c r="W445" t="s">
        <v>8540</v>
      </c>
    </row>
    <row r="446" spans="1:23" s="13" customFormat="1" x14ac:dyDescent="0.35">
      <c r="A446" s="13" t="s">
        <v>2676</v>
      </c>
      <c r="B446" s="13" t="s">
        <v>2677</v>
      </c>
      <c r="C446" s="13" t="s">
        <v>2678</v>
      </c>
      <c r="D446" s="13" t="s">
        <v>2679</v>
      </c>
      <c r="E446" s="14">
        <v>43619</v>
      </c>
      <c r="L446" s="13" t="s">
        <v>2680</v>
      </c>
      <c r="M446" s="13" t="s">
        <v>211</v>
      </c>
      <c r="O446" s="13" t="s">
        <v>2681</v>
      </c>
      <c r="P446" s="13" t="s">
        <v>2678</v>
      </c>
      <c r="Q446" s="13" t="s">
        <v>415</v>
      </c>
      <c r="R446" s="13" t="s">
        <v>686</v>
      </c>
      <c r="S446"/>
      <c r="U446" t="s">
        <v>2682</v>
      </c>
      <c r="V446" s="13" t="str">
        <f>IF(ISNA(VLOOKUP(L446,Scival!L:L,1,FALSE)), "No", "Yes")</f>
        <v>Yes</v>
      </c>
      <c r="W446" s="13" t="s">
        <v>8570</v>
      </c>
    </row>
    <row r="447" spans="1:23" x14ac:dyDescent="0.35">
      <c r="A447" t="s">
        <v>2683</v>
      </c>
      <c r="B447" t="s">
        <v>2684</v>
      </c>
      <c r="C447" t="s">
        <v>182</v>
      </c>
      <c r="D447" t="s">
        <v>579</v>
      </c>
      <c r="E447" s="6">
        <v>43832</v>
      </c>
      <c r="F447" t="s">
        <v>227</v>
      </c>
      <c r="G447">
        <v>172</v>
      </c>
      <c r="I447" t="s">
        <v>2685</v>
      </c>
      <c r="K447" t="s">
        <v>228</v>
      </c>
      <c r="L447" t="s">
        <v>2686</v>
      </c>
      <c r="M447" t="s">
        <v>64</v>
      </c>
      <c r="P447" t="s">
        <v>182</v>
      </c>
      <c r="Q447" t="s">
        <v>86</v>
      </c>
      <c r="R447" t="s">
        <v>68</v>
      </c>
      <c r="V447" t="str">
        <f>IF(ISNA(VLOOKUP(L447,Scival!L:L,1,FALSE)), "No", "Yes")</f>
        <v>No</v>
      </c>
      <c r="W447" t="s">
        <v>8540</v>
      </c>
    </row>
    <row r="448" spans="1:23" x14ac:dyDescent="0.35">
      <c r="A448" t="s">
        <v>2687</v>
      </c>
      <c r="B448" t="s">
        <v>2688</v>
      </c>
      <c r="C448" t="s">
        <v>564</v>
      </c>
      <c r="D448" t="s">
        <v>2689</v>
      </c>
      <c r="E448" s="6">
        <v>43466</v>
      </c>
      <c r="F448" t="s">
        <v>2690</v>
      </c>
      <c r="G448">
        <v>30</v>
      </c>
      <c r="H448">
        <v>1</v>
      </c>
      <c r="I448" t="s">
        <v>2691</v>
      </c>
      <c r="K448" t="s">
        <v>2692</v>
      </c>
      <c r="L448" t="s">
        <v>2693</v>
      </c>
      <c r="M448" t="s">
        <v>64</v>
      </c>
      <c r="P448" t="s">
        <v>564</v>
      </c>
      <c r="Q448" t="s">
        <v>133</v>
      </c>
      <c r="R448" t="s">
        <v>68</v>
      </c>
      <c r="V448" t="str">
        <f>IF(ISNA(VLOOKUP(L448,Scival!L:L,1,FALSE)), "No", "Yes")</f>
        <v>No</v>
      </c>
      <c r="W448" t="s">
        <v>8540</v>
      </c>
    </row>
    <row r="449" spans="1:23" x14ac:dyDescent="0.35">
      <c r="A449" t="s">
        <v>2694</v>
      </c>
      <c r="B449" t="s">
        <v>2695</v>
      </c>
      <c r="C449" t="s">
        <v>862</v>
      </c>
      <c r="D449" t="s">
        <v>2696</v>
      </c>
      <c r="E449" s="6">
        <v>44440</v>
      </c>
      <c r="F449" t="s">
        <v>2548</v>
      </c>
      <c r="G449">
        <v>53</v>
      </c>
      <c r="H449">
        <v>5</v>
      </c>
      <c r="J449">
        <v>100988</v>
      </c>
      <c r="K449" t="s">
        <v>2549</v>
      </c>
      <c r="L449" t="s">
        <v>2697</v>
      </c>
      <c r="M449" t="s">
        <v>64</v>
      </c>
      <c r="N449" t="s">
        <v>65</v>
      </c>
      <c r="P449" t="s">
        <v>862</v>
      </c>
      <c r="Q449" t="s">
        <v>114</v>
      </c>
      <c r="R449" t="s">
        <v>68</v>
      </c>
      <c r="V449" t="str">
        <f>IF(ISNA(VLOOKUP(L449,Scival!L:L,1,FALSE)), "No", "Yes")</f>
        <v>Yes</v>
      </c>
      <c r="W449" t="s">
        <v>8540</v>
      </c>
    </row>
    <row r="450" spans="1:23" x14ac:dyDescent="0.35">
      <c r="A450" t="s">
        <v>2698</v>
      </c>
      <c r="B450" t="s">
        <v>2699</v>
      </c>
      <c r="C450" t="s">
        <v>532</v>
      </c>
      <c r="D450" t="s">
        <v>2700</v>
      </c>
      <c r="E450" s="6">
        <v>44971</v>
      </c>
      <c r="F450" t="s">
        <v>2701</v>
      </c>
      <c r="G450">
        <v>13</v>
      </c>
      <c r="H450">
        <v>1</v>
      </c>
      <c r="I450" t="s">
        <v>2702</v>
      </c>
      <c r="K450" t="s">
        <v>2703</v>
      </c>
      <c r="L450" t="s">
        <v>2704</v>
      </c>
      <c r="M450" t="s">
        <v>64</v>
      </c>
      <c r="N450" t="s">
        <v>84</v>
      </c>
      <c r="P450" t="s">
        <v>532</v>
      </c>
      <c r="Q450" t="s">
        <v>86</v>
      </c>
      <c r="R450" t="s">
        <v>68</v>
      </c>
      <c r="V450" t="str">
        <f>IF(ISNA(VLOOKUP(L450,Scival!L:L,1,FALSE)), "No", "Yes")</f>
        <v>No</v>
      </c>
      <c r="W450" t="s">
        <v>8540</v>
      </c>
    </row>
    <row r="451" spans="1:23" s="13" customFormat="1" x14ac:dyDescent="0.35">
      <c r="A451" s="13" t="s">
        <v>2705</v>
      </c>
      <c r="B451" s="13" t="s">
        <v>2706</v>
      </c>
      <c r="C451" s="13" t="s">
        <v>2707</v>
      </c>
      <c r="E451" s="14">
        <v>44805</v>
      </c>
      <c r="M451" s="13" t="s">
        <v>325</v>
      </c>
      <c r="N451" s="13" t="s">
        <v>1028</v>
      </c>
      <c r="P451" s="13" t="s">
        <v>2707</v>
      </c>
      <c r="Q451" s="13" t="s">
        <v>10</v>
      </c>
      <c r="R451" s="13" t="s">
        <v>252</v>
      </c>
      <c r="S451"/>
      <c r="U451"/>
      <c r="V451" s="13" t="str">
        <f>IF(ISNA(VLOOKUP(L451,Scival!L:L,1,FALSE)), "No", "Yes")</f>
        <v>No</v>
      </c>
      <c r="W451" s="13" t="s">
        <v>8570</v>
      </c>
    </row>
    <row r="452" spans="1:23" x14ac:dyDescent="0.35">
      <c r="A452" t="s">
        <v>2708</v>
      </c>
      <c r="B452" t="s">
        <v>2709</v>
      </c>
      <c r="C452" t="s">
        <v>2710</v>
      </c>
      <c r="D452" t="s">
        <v>25882</v>
      </c>
      <c r="E452" s="6">
        <v>45129</v>
      </c>
      <c r="F452" t="s">
        <v>1080</v>
      </c>
      <c r="G452">
        <v>88</v>
      </c>
      <c r="I452" t="s">
        <v>2711</v>
      </c>
      <c r="K452" t="s">
        <v>1082</v>
      </c>
      <c r="L452" t="s">
        <v>2712</v>
      </c>
      <c r="M452" t="s">
        <v>64</v>
      </c>
      <c r="N452" t="s">
        <v>84</v>
      </c>
      <c r="O452" t="s">
        <v>2713</v>
      </c>
      <c r="P452" t="s">
        <v>2710</v>
      </c>
      <c r="Q452" t="s">
        <v>114</v>
      </c>
      <c r="R452" t="s">
        <v>68</v>
      </c>
      <c r="V452" t="str">
        <f>IF(ISNA(VLOOKUP(L452,Scival!L:L,1,FALSE)), "No", "Yes")</f>
        <v>Yes</v>
      </c>
      <c r="W452" t="s">
        <v>8540</v>
      </c>
    </row>
    <row r="453" spans="1:23" x14ac:dyDescent="0.35">
      <c r="A453" t="s">
        <v>2714</v>
      </c>
      <c r="B453" t="s">
        <v>2715</v>
      </c>
      <c r="C453" t="s">
        <v>71</v>
      </c>
      <c r="D453" t="s">
        <v>2716</v>
      </c>
      <c r="E453" s="6">
        <v>43573</v>
      </c>
      <c r="F453" t="s">
        <v>2027</v>
      </c>
      <c r="G453">
        <v>57</v>
      </c>
      <c r="H453">
        <v>4</v>
      </c>
      <c r="I453" t="s">
        <v>2717</v>
      </c>
      <c r="K453" t="s">
        <v>2029</v>
      </c>
      <c r="L453" t="s">
        <v>2718</v>
      </c>
      <c r="M453" t="s">
        <v>64</v>
      </c>
      <c r="N453" t="s">
        <v>76</v>
      </c>
      <c r="O453" t="s">
        <v>25883</v>
      </c>
      <c r="P453" t="s">
        <v>71</v>
      </c>
      <c r="Q453" t="s">
        <v>67</v>
      </c>
      <c r="R453" t="s">
        <v>68</v>
      </c>
      <c r="V453" t="str">
        <f>IF(ISNA(VLOOKUP(L453,Scival!L:L,1,FALSE)), "No", "Yes")</f>
        <v>No</v>
      </c>
      <c r="W453" t="s">
        <v>8540</v>
      </c>
    </row>
    <row r="454" spans="1:23" s="13" customFormat="1" x14ac:dyDescent="0.35">
      <c r="A454" s="13" t="s">
        <v>2719</v>
      </c>
      <c r="B454" s="13" t="s">
        <v>2720</v>
      </c>
      <c r="C454" s="13" t="s">
        <v>1202</v>
      </c>
      <c r="E454" s="14">
        <v>43678</v>
      </c>
      <c r="M454" s="13" t="s">
        <v>707</v>
      </c>
      <c r="P454" s="13" t="s">
        <v>1202</v>
      </c>
      <c r="Q454" s="13" t="s">
        <v>151</v>
      </c>
      <c r="R454" s="13" t="s">
        <v>68</v>
      </c>
      <c r="S454"/>
      <c r="U454" t="s">
        <v>2721</v>
      </c>
      <c r="V454" s="13" t="str">
        <f>IF(ISNA(VLOOKUP(L454,Scival!L:L,1,FALSE)), "No", "Yes")</f>
        <v>No</v>
      </c>
      <c r="W454" s="13" t="s">
        <v>8570</v>
      </c>
    </row>
    <row r="455" spans="1:23" s="13" customFormat="1" x14ac:dyDescent="0.35">
      <c r="A455" s="13" t="s">
        <v>2722</v>
      </c>
      <c r="B455" s="13" t="s">
        <v>2723</v>
      </c>
      <c r="C455" s="13" t="s">
        <v>329</v>
      </c>
      <c r="D455" s="13" t="s">
        <v>2724</v>
      </c>
      <c r="E455" s="14">
        <v>43154</v>
      </c>
      <c r="M455" s="13" t="s">
        <v>707</v>
      </c>
      <c r="P455" s="13" t="s">
        <v>329</v>
      </c>
      <c r="Q455" s="13" t="s">
        <v>133</v>
      </c>
      <c r="R455" s="13" t="s">
        <v>68</v>
      </c>
      <c r="S455"/>
      <c r="U455" t="s">
        <v>2725</v>
      </c>
      <c r="V455" s="13" t="str">
        <f>IF(ISNA(VLOOKUP(L455,Scival!L:L,1,FALSE)), "No", "Yes")</f>
        <v>No</v>
      </c>
      <c r="W455" s="13" t="s">
        <v>8570</v>
      </c>
    </row>
    <row r="456" spans="1:23" x14ac:dyDescent="0.35">
      <c r="A456" t="s">
        <v>2726</v>
      </c>
      <c r="B456" t="s">
        <v>2727</v>
      </c>
      <c r="C456" t="s">
        <v>1133</v>
      </c>
      <c r="D456" t="s">
        <v>1411</v>
      </c>
      <c r="E456" s="6">
        <v>43862</v>
      </c>
      <c r="F456" t="s">
        <v>1596</v>
      </c>
      <c r="G456">
        <v>116</v>
      </c>
      <c r="J456">
        <v>103793</v>
      </c>
      <c r="K456" t="s">
        <v>1598</v>
      </c>
      <c r="L456" t="s">
        <v>2728</v>
      </c>
      <c r="M456" t="s">
        <v>64</v>
      </c>
      <c r="N456" t="s">
        <v>65</v>
      </c>
      <c r="O456" t="s">
        <v>2729</v>
      </c>
      <c r="P456" t="s">
        <v>1133</v>
      </c>
      <c r="Q456" t="s">
        <v>151</v>
      </c>
      <c r="R456" t="s">
        <v>68</v>
      </c>
      <c r="V456" t="str">
        <f>IF(ISNA(VLOOKUP(L456,Scival!L:L,1,FALSE)), "No", "Yes")</f>
        <v>Yes</v>
      </c>
      <c r="W456" t="s">
        <v>8540</v>
      </c>
    </row>
    <row r="457" spans="1:23" x14ac:dyDescent="0.35">
      <c r="A457" t="s">
        <v>2730</v>
      </c>
      <c r="B457" t="s">
        <v>2731</v>
      </c>
      <c r="C457" t="s">
        <v>2732</v>
      </c>
      <c r="D457" t="s">
        <v>2733</v>
      </c>
      <c r="E457" s="6">
        <v>44805</v>
      </c>
      <c r="F457" t="s">
        <v>2222</v>
      </c>
      <c r="G457">
        <v>29</v>
      </c>
      <c r="H457">
        <v>5</v>
      </c>
      <c r="I457" t="s">
        <v>2734</v>
      </c>
      <c r="K457" t="s">
        <v>2224</v>
      </c>
      <c r="L457" t="s">
        <v>2735</v>
      </c>
      <c r="M457" t="s">
        <v>64</v>
      </c>
      <c r="N457" t="s">
        <v>76</v>
      </c>
      <c r="P457" t="s">
        <v>2732</v>
      </c>
      <c r="Q457" t="s">
        <v>459</v>
      </c>
      <c r="R457" t="s">
        <v>309</v>
      </c>
      <c r="V457" t="str">
        <f>IF(ISNA(VLOOKUP(L457,Scival!L:L,1,FALSE)), "No", "Yes")</f>
        <v>No</v>
      </c>
      <c r="W457" t="s">
        <v>8540</v>
      </c>
    </row>
    <row r="458" spans="1:23" s="13" customFormat="1" x14ac:dyDescent="0.35">
      <c r="A458" s="13" t="s">
        <v>2736</v>
      </c>
      <c r="B458" s="13" t="s">
        <v>2737</v>
      </c>
      <c r="C458" s="13" t="s">
        <v>2738</v>
      </c>
      <c r="E458" s="14">
        <v>43891</v>
      </c>
      <c r="M458" s="13" t="s">
        <v>325</v>
      </c>
      <c r="N458" s="13" t="s">
        <v>326</v>
      </c>
      <c r="P458" s="13" t="s">
        <v>2738</v>
      </c>
      <c r="Q458" s="13" t="s">
        <v>10</v>
      </c>
      <c r="R458" s="13" t="s">
        <v>252</v>
      </c>
      <c r="S458"/>
      <c r="U458"/>
      <c r="V458" s="13" t="str">
        <f>IF(ISNA(VLOOKUP(L458,Scival!L:L,1,FALSE)), "No", "Yes")</f>
        <v>No</v>
      </c>
      <c r="W458" s="13" t="s">
        <v>8570</v>
      </c>
    </row>
    <row r="459" spans="1:23" x14ac:dyDescent="0.35">
      <c r="A459" t="s">
        <v>2739</v>
      </c>
      <c r="B459" t="s">
        <v>2740</v>
      </c>
      <c r="C459" t="s">
        <v>2741</v>
      </c>
      <c r="E459" s="6">
        <v>43512</v>
      </c>
      <c r="F459" t="s">
        <v>433</v>
      </c>
      <c r="G459">
        <v>273</v>
      </c>
      <c r="H459">
        <v>1</v>
      </c>
      <c r="I459" t="s">
        <v>2742</v>
      </c>
      <c r="K459" t="s">
        <v>435</v>
      </c>
      <c r="L459" t="s">
        <v>2743</v>
      </c>
      <c r="M459" t="s">
        <v>64</v>
      </c>
      <c r="N459" t="s">
        <v>84</v>
      </c>
      <c r="O459" t="s">
        <v>2744</v>
      </c>
      <c r="P459" t="s">
        <v>2741</v>
      </c>
      <c r="Q459" t="s">
        <v>409</v>
      </c>
      <c r="R459" t="s">
        <v>152</v>
      </c>
      <c r="V459" t="str">
        <f>IF(ISNA(VLOOKUP(L459,Scival!L:L,1,FALSE)), "No", "Yes")</f>
        <v>Yes</v>
      </c>
      <c r="W459" t="s">
        <v>8540</v>
      </c>
    </row>
    <row r="460" spans="1:23" x14ac:dyDescent="0.35">
      <c r="A460" t="s">
        <v>2745</v>
      </c>
      <c r="B460" t="s">
        <v>2746</v>
      </c>
      <c r="C460" t="s">
        <v>2747</v>
      </c>
      <c r="D460" t="s">
        <v>2748</v>
      </c>
      <c r="E460" s="6">
        <v>44593</v>
      </c>
      <c r="F460" t="s">
        <v>2749</v>
      </c>
      <c r="G460">
        <v>40</v>
      </c>
      <c r="H460">
        <v>1</v>
      </c>
      <c r="I460" t="s">
        <v>2750</v>
      </c>
      <c r="K460" t="s">
        <v>2751</v>
      </c>
      <c r="L460" t="s">
        <v>2752</v>
      </c>
      <c r="M460" t="s">
        <v>64</v>
      </c>
      <c r="N460" t="s">
        <v>65</v>
      </c>
      <c r="O460" t="s">
        <v>1751</v>
      </c>
      <c r="P460" t="s">
        <v>2747</v>
      </c>
      <c r="Q460" t="s">
        <v>230</v>
      </c>
      <c r="R460" t="s">
        <v>68</v>
      </c>
      <c r="V460" t="str">
        <f>IF(ISNA(VLOOKUP(L460,Scival!L:L,1,FALSE)), "No", "Yes")</f>
        <v>Yes</v>
      </c>
      <c r="W460" t="s">
        <v>8540</v>
      </c>
    </row>
    <row r="461" spans="1:23" s="13" customFormat="1" x14ac:dyDescent="0.35">
      <c r="A461" s="13" t="s">
        <v>2753</v>
      </c>
      <c r="B461" s="13" t="s">
        <v>2754</v>
      </c>
      <c r="C461" s="13" t="s">
        <v>647</v>
      </c>
      <c r="D461" s="13" t="s">
        <v>2755</v>
      </c>
      <c r="E461" s="14">
        <v>44956</v>
      </c>
      <c r="I461" s="13" t="s">
        <v>2756</v>
      </c>
      <c r="L461" s="13" t="s">
        <v>2757</v>
      </c>
      <c r="M461" s="13" t="s">
        <v>707</v>
      </c>
      <c r="N461" s="13" t="s">
        <v>478</v>
      </c>
      <c r="O461" s="13" t="s">
        <v>2758</v>
      </c>
      <c r="P461" s="13" t="s">
        <v>647</v>
      </c>
      <c r="Q461" s="13" t="s">
        <v>593</v>
      </c>
      <c r="R461" s="13" t="s">
        <v>68</v>
      </c>
      <c r="S461"/>
      <c r="U461" t="s">
        <v>25884</v>
      </c>
      <c r="V461" s="13" t="str">
        <f>IF(ISNA(VLOOKUP(L461,Scival!L:L,1,FALSE)), "No", "Yes")</f>
        <v>No</v>
      </c>
      <c r="W461" s="13" t="s">
        <v>8570</v>
      </c>
    </row>
    <row r="462" spans="1:23" x14ac:dyDescent="0.35">
      <c r="A462" t="s">
        <v>25885</v>
      </c>
      <c r="B462" t="s">
        <v>25886</v>
      </c>
      <c r="C462" t="s">
        <v>4595</v>
      </c>
      <c r="E462" s="6">
        <v>44935</v>
      </c>
      <c r="F462" t="s">
        <v>2376</v>
      </c>
      <c r="K462" t="s">
        <v>2377</v>
      </c>
      <c r="L462" t="s">
        <v>25887</v>
      </c>
      <c r="M462" t="s">
        <v>64</v>
      </c>
      <c r="N462" t="s">
        <v>123</v>
      </c>
      <c r="P462" t="s">
        <v>4595</v>
      </c>
      <c r="Q462" t="s">
        <v>409</v>
      </c>
      <c r="R462" t="s">
        <v>68</v>
      </c>
      <c r="V462" t="str">
        <f>IF(ISNA(VLOOKUP(L462,Scival!L:L,1,FALSE)), "No", "Yes")</f>
        <v>No</v>
      </c>
      <c r="W462" t="s">
        <v>8540</v>
      </c>
    </row>
    <row r="463" spans="1:23" s="13" customFormat="1" x14ac:dyDescent="0.35">
      <c r="A463" s="13" t="s">
        <v>2759</v>
      </c>
      <c r="B463" s="13" t="s">
        <v>2760</v>
      </c>
      <c r="C463" s="13" t="s">
        <v>79</v>
      </c>
      <c r="D463" s="13" t="s">
        <v>2761</v>
      </c>
      <c r="E463" s="14">
        <v>43466</v>
      </c>
      <c r="F463" s="13" t="s">
        <v>2762</v>
      </c>
      <c r="G463" s="13">
        <v>10</v>
      </c>
      <c r="H463" s="13">
        <v>1</v>
      </c>
      <c r="I463" s="16">
        <v>44958</v>
      </c>
      <c r="K463" s="13" t="s">
        <v>2763</v>
      </c>
      <c r="M463" s="13" t="s">
        <v>2759</v>
      </c>
      <c r="P463" s="13" t="s">
        <v>79</v>
      </c>
      <c r="Q463" s="13" t="s">
        <v>86</v>
      </c>
      <c r="R463" s="13" t="s">
        <v>68</v>
      </c>
      <c r="S463"/>
      <c r="U463"/>
      <c r="V463" s="13" t="str">
        <f>IF(ISNA(VLOOKUP(L463,Scival!L:L,1,FALSE)), "No", "Yes")</f>
        <v>No</v>
      </c>
      <c r="W463" s="13" t="s">
        <v>8570</v>
      </c>
    </row>
    <row r="464" spans="1:23" s="13" customFormat="1" x14ac:dyDescent="0.35">
      <c r="A464" s="13" t="s">
        <v>2759</v>
      </c>
      <c r="B464" s="13" t="s">
        <v>2764</v>
      </c>
      <c r="C464" s="13" t="s">
        <v>1511</v>
      </c>
      <c r="D464" s="13" t="s">
        <v>2765</v>
      </c>
      <c r="E464" s="14">
        <v>43466</v>
      </c>
      <c r="I464" s="16">
        <v>45170</v>
      </c>
      <c r="J464" s="13">
        <v>1</v>
      </c>
      <c r="M464" s="13" t="s">
        <v>251</v>
      </c>
      <c r="P464" s="13" t="s">
        <v>1511</v>
      </c>
      <c r="Q464" s="13" t="s">
        <v>67</v>
      </c>
      <c r="R464" s="13" t="s">
        <v>68</v>
      </c>
      <c r="S464" t="s">
        <v>2766</v>
      </c>
      <c r="T464" s="13" t="s">
        <v>2767</v>
      </c>
      <c r="U464"/>
      <c r="V464" s="13" t="str">
        <f>IF(ISNA(VLOOKUP(L464,Scival!L:L,1,FALSE)), "No", "Yes")</f>
        <v>No</v>
      </c>
      <c r="W464" s="13" t="s">
        <v>8570</v>
      </c>
    </row>
    <row r="465" spans="1:23" s="13" customFormat="1" x14ac:dyDescent="0.35">
      <c r="A465" s="13" t="s">
        <v>2768</v>
      </c>
      <c r="B465" s="13" t="s">
        <v>2769</v>
      </c>
      <c r="C465" s="13" t="s">
        <v>1385</v>
      </c>
      <c r="E465" s="14">
        <v>43257</v>
      </c>
      <c r="I465" s="13" t="s">
        <v>2770</v>
      </c>
      <c r="M465" s="13" t="s">
        <v>707</v>
      </c>
      <c r="P465" s="13" t="s">
        <v>1385</v>
      </c>
      <c r="Q465" s="13" t="s">
        <v>415</v>
      </c>
      <c r="R465" s="13" t="s">
        <v>942</v>
      </c>
      <c r="S465"/>
      <c r="U465" t="s">
        <v>2771</v>
      </c>
      <c r="V465" s="13" t="str">
        <f>IF(ISNA(VLOOKUP(L465,Scival!L:L,1,FALSE)), "No", "Yes")</f>
        <v>No</v>
      </c>
      <c r="W465" s="13" t="s">
        <v>8570</v>
      </c>
    </row>
    <row r="466" spans="1:23" s="13" customFormat="1" x14ac:dyDescent="0.35">
      <c r="A466" s="13" t="s">
        <v>2768</v>
      </c>
      <c r="B466" s="13" t="s">
        <v>2772</v>
      </c>
      <c r="C466" s="13" t="s">
        <v>1385</v>
      </c>
      <c r="E466" s="14">
        <v>43101</v>
      </c>
      <c r="I466" s="13" t="s">
        <v>2770</v>
      </c>
      <c r="M466" s="13" t="s">
        <v>707</v>
      </c>
      <c r="P466" s="13" t="s">
        <v>1385</v>
      </c>
      <c r="Q466" s="13" t="s">
        <v>415</v>
      </c>
      <c r="R466" s="13" t="s">
        <v>942</v>
      </c>
      <c r="S466"/>
      <c r="U466" t="s">
        <v>2771</v>
      </c>
      <c r="V466" s="13" t="str">
        <f>IF(ISNA(VLOOKUP(L466,Scival!L:L,1,FALSE)), "No", "Yes")</f>
        <v>No</v>
      </c>
      <c r="W466" s="13" t="s">
        <v>8570</v>
      </c>
    </row>
    <row r="467" spans="1:23" s="13" customFormat="1" x14ac:dyDescent="0.35">
      <c r="A467" s="13" t="s">
        <v>2768</v>
      </c>
      <c r="B467" s="13" t="s">
        <v>2773</v>
      </c>
      <c r="C467" s="13" t="s">
        <v>1385</v>
      </c>
      <c r="E467" s="14">
        <v>43355</v>
      </c>
      <c r="M467" s="13" t="s">
        <v>707</v>
      </c>
      <c r="P467" s="13" t="s">
        <v>1385</v>
      </c>
      <c r="Q467" s="13" t="s">
        <v>415</v>
      </c>
      <c r="R467" s="13" t="s">
        <v>942</v>
      </c>
      <c r="S467"/>
      <c r="U467" t="s">
        <v>2774</v>
      </c>
      <c r="V467" s="13" t="str">
        <f>IF(ISNA(VLOOKUP(L467,Scival!L:L,1,FALSE)), "No", "Yes")</f>
        <v>No</v>
      </c>
      <c r="W467" s="13" t="s">
        <v>8570</v>
      </c>
    </row>
    <row r="468" spans="1:23" s="13" customFormat="1" x14ac:dyDescent="0.35">
      <c r="A468" s="13" t="s">
        <v>2775</v>
      </c>
      <c r="B468" s="13" t="s">
        <v>2776</v>
      </c>
      <c r="C468" s="13" t="s">
        <v>1199</v>
      </c>
      <c r="E468" s="14">
        <v>43831</v>
      </c>
      <c r="M468" s="13" t="s">
        <v>475</v>
      </c>
      <c r="N468" s="13" t="s">
        <v>76</v>
      </c>
      <c r="P468" s="13" t="s">
        <v>1199</v>
      </c>
      <c r="Q468" s="13" t="s">
        <v>230</v>
      </c>
      <c r="R468" s="13" t="s">
        <v>68</v>
      </c>
      <c r="S468"/>
      <c r="U468"/>
      <c r="V468" s="13" t="str">
        <f>IF(ISNA(VLOOKUP(L468,Scival!L:L,1,FALSE)), "No", "Yes")</f>
        <v>No</v>
      </c>
      <c r="W468" s="13" t="s">
        <v>8570</v>
      </c>
    </row>
    <row r="469" spans="1:23" x14ac:dyDescent="0.35">
      <c r="A469" t="s">
        <v>2777</v>
      </c>
      <c r="B469" t="s">
        <v>2778</v>
      </c>
      <c r="C469" t="s">
        <v>2779</v>
      </c>
      <c r="D469" t="s">
        <v>2780</v>
      </c>
      <c r="E469" s="6">
        <v>44896</v>
      </c>
      <c r="F469" t="s">
        <v>2781</v>
      </c>
      <c r="G469">
        <v>59</v>
      </c>
      <c r="H469">
        <v>4</v>
      </c>
      <c r="I469" t="s">
        <v>2782</v>
      </c>
      <c r="K469" t="s">
        <v>2783</v>
      </c>
      <c r="L469" t="s">
        <v>2784</v>
      </c>
      <c r="M469" t="s">
        <v>64</v>
      </c>
      <c r="N469" t="s">
        <v>84</v>
      </c>
      <c r="O469" t="s">
        <v>2785</v>
      </c>
      <c r="P469" t="s">
        <v>2779</v>
      </c>
      <c r="Q469" t="s">
        <v>459</v>
      </c>
      <c r="R469" t="s">
        <v>68</v>
      </c>
      <c r="V469" t="str">
        <f>IF(ISNA(VLOOKUP(L469,Scival!L:L,1,FALSE)), "No", "Yes")</f>
        <v>No</v>
      </c>
      <c r="W469" t="s">
        <v>8540</v>
      </c>
    </row>
    <row r="470" spans="1:23" s="13" customFormat="1" x14ac:dyDescent="0.35">
      <c r="A470" s="13" t="s">
        <v>2786</v>
      </c>
      <c r="B470" s="13" t="s">
        <v>2787</v>
      </c>
      <c r="C470" s="13" t="s">
        <v>1133</v>
      </c>
      <c r="D470" s="13" t="s">
        <v>2788</v>
      </c>
      <c r="E470" s="14">
        <v>44197</v>
      </c>
      <c r="M470" s="13" t="s">
        <v>211</v>
      </c>
      <c r="O470" s="13" t="s">
        <v>1413</v>
      </c>
      <c r="P470" s="13" t="s">
        <v>1133</v>
      </c>
      <c r="Q470" s="13" t="s">
        <v>151</v>
      </c>
      <c r="R470" s="13" t="s">
        <v>68</v>
      </c>
      <c r="S470"/>
      <c r="U470"/>
      <c r="V470" s="13" t="str">
        <f>IF(ISNA(VLOOKUP(L470,Scival!L:L,1,FALSE)), "No", "Yes")</f>
        <v>No</v>
      </c>
      <c r="W470" s="13" t="s">
        <v>8570</v>
      </c>
    </row>
    <row r="471" spans="1:23" x14ac:dyDescent="0.35">
      <c r="A471" t="s">
        <v>2789</v>
      </c>
      <c r="B471" t="s">
        <v>2790</v>
      </c>
      <c r="C471" t="s">
        <v>2192</v>
      </c>
      <c r="D471" t="s">
        <v>2791</v>
      </c>
      <c r="E471" s="6">
        <v>44682</v>
      </c>
      <c r="F471" t="s">
        <v>566</v>
      </c>
      <c r="G471">
        <v>178</v>
      </c>
      <c r="J471">
        <v>121592</v>
      </c>
      <c r="K471" t="s">
        <v>567</v>
      </c>
      <c r="L471" t="s">
        <v>2792</v>
      </c>
      <c r="M471" t="s">
        <v>64</v>
      </c>
      <c r="N471" t="s">
        <v>65</v>
      </c>
      <c r="P471" t="s">
        <v>2192</v>
      </c>
      <c r="Q471" t="s">
        <v>151</v>
      </c>
      <c r="R471" t="s">
        <v>68</v>
      </c>
      <c r="V471" t="str">
        <f>IF(ISNA(VLOOKUP(L471,Scival!L:L,1,FALSE)), "No", "Yes")</f>
        <v>Yes</v>
      </c>
      <c r="W471" t="s">
        <v>8540</v>
      </c>
    </row>
    <row r="472" spans="1:23" x14ac:dyDescent="0.35">
      <c r="A472" t="s">
        <v>2793</v>
      </c>
      <c r="B472" t="s">
        <v>2794</v>
      </c>
      <c r="C472" t="s">
        <v>564</v>
      </c>
      <c r="D472" t="s">
        <v>2795</v>
      </c>
      <c r="E472" s="6">
        <v>44013</v>
      </c>
      <c r="F472" t="s">
        <v>227</v>
      </c>
      <c r="G472">
        <v>164</v>
      </c>
      <c r="H472">
        <v>3</v>
      </c>
      <c r="I472" t="s">
        <v>2796</v>
      </c>
      <c r="K472" t="s">
        <v>228</v>
      </c>
      <c r="L472" t="s">
        <v>2797</v>
      </c>
      <c r="M472" t="s">
        <v>64</v>
      </c>
      <c r="N472" t="s">
        <v>84</v>
      </c>
      <c r="O472" t="s">
        <v>2798</v>
      </c>
      <c r="P472" t="s">
        <v>564</v>
      </c>
      <c r="Q472" t="s">
        <v>133</v>
      </c>
      <c r="R472" t="s">
        <v>68</v>
      </c>
      <c r="V472" t="str">
        <f>IF(ISNA(VLOOKUP(L472,Scival!L:L,1,FALSE)), "No", "Yes")</f>
        <v>No</v>
      </c>
      <c r="W472" t="s">
        <v>8540</v>
      </c>
    </row>
    <row r="473" spans="1:23" x14ac:dyDescent="0.35">
      <c r="A473" t="s">
        <v>2799</v>
      </c>
      <c r="B473" t="s">
        <v>2800</v>
      </c>
      <c r="C473" t="s">
        <v>2801</v>
      </c>
      <c r="D473" t="s">
        <v>2802</v>
      </c>
      <c r="E473" s="6">
        <v>44959</v>
      </c>
      <c r="F473" t="s">
        <v>1800</v>
      </c>
      <c r="G473">
        <v>83</v>
      </c>
      <c r="J473">
        <v>101742</v>
      </c>
      <c r="K473" t="s">
        <v>1801</v>
      </c>
      <c r="L473" t="s">
        <v>2803</v>
      </c>
      <c r="M473" t="s">
        <v>64</v>
      </c>
      <c r="N473" t="s">
        <v>65</v>
      </c>
      <c r="P473" t="s">
        <v>2801</v>
      </c>
      <c r="Q473" t="s">
        <v>293</v>
      </c>
      <c r="R473" t="s">
        <v>686</v>
      </c>
      <c r="V473" t="str">
        <f>IF(ISNA(VLOOKUP(L473,Scival!L:L,1,FALSE)), "No", "Yes")</f>
        <v>Yes</v>
      </c>
      <c r="W473" t="s">
        <v>8540</v>
      </c>
    </row>
    <row r="474" spans="1:23" x14ac:dyDescent="0.35">
      <c r="A474" t="s">
        <v>2804</v>
      </c>
      <c r="B474" t="s">
        <v>2805</v>
      </c>
      <c r="C474" t="s">
        <v>2806</v>
      </c>
      <c r="E474" s="6">
        <v>43344</v>
      </c>
      <c r="F474" t="s">
        <v>580</v>
      </c>
      <c r="L474" t="s">
        <v>2807</v>
      </c>
      <c r="M474" t="s">
        <v>64</v>
      </c>
      <c r="N474" t="s">
        <v>76</v>
      </c>
      <c r="P474" t="s">
        <v>2806</v>
      </c>
      <c r="Q474" t="s">
        <v>673</v>
      </c>
      <c r="R474" t="s">
        <v>173</v>
      </c>
      <c r="V474" t="str">
        <f>IF(ISNA(VLOOKUP(L474,Scival!L:L,1,FALSE)), "No", "Yes")</f>
        <v>Yes</v>
      </c>
      <c r="W474" t="s">
        <v>8540</v>
      </c>
    </row>
    <row r="475" spans="1:23" x14ac:dyDescent="0.35">
      <c r="A475" t="s">
        <v>2808</v>
      </c>
      <c r="B475" t="s">
        <v>2809</v>
      </c>
      <c r="C475" t="s">
        <v>431</v>
      </c>
      <c r="D475" t="s">
        <v>2810</v>
      </c>
      <c r="E475" s="6">
        <v>43891</v>
      </c>
      <c r="F475" t="s">
        <v>2811</v>
      </c>
      <c r="G475">
        <v>54</v>
      </c>
      <c r="H475">
        <v>2</v>
      </c>
      <c r="I475" t="s">
        <v>2812</v>
      </c>
      <c r="J475" t="s">
        <v>25888</v>
      </c>
      <c r="K475" t="s">
        <v>2813</v>
      </c>
      <c r="L475" t="s">
        <v>2814</v>
      </c>
      <c r="M475" t="s">
        <v>64</v>
      </c>
      <c r="P475" t="s">
        <v>431</v>
      </c>
      <c r="Q475" t="s">
        <v>67</v>
      </c>
      <c r="R475" t="s">
        <v>68</v>
      </c>
      <c r="V475" t="str">
        <f>IF(ISNA(VLOOKUP(L475,Scival!L:L,1,FALSE)), "No", "Yes")</f>
        <v>No</v>
      </c>
      <c r="W475" t="s">
        <v>8540</v>
      </c>
    </row>
    <row r="476" spans="1:23" x14ac:dyDescent="0.35">
      <c r="A476" t="s">
        <v>2815</v>
      </c>
      <c r="B476" t="s">
        <v>2816</v>
      </c>
      <c r="C476" t="s">
        <v>2817</v>
      </c>
      <c r="D476" t="s">
        <v>2818</v>
      </c>
      <c r="E476" s="6">
        <v>44013</v>
      </c>
      <c r="F476" t="s">
        <v>541</v>
      </c>
      <c r="G476">
        <v>36</v>
      </c>
      <c r="H476">
        <v>3</v>
      </c>
      <c r="I476" t="s">
        <v>2819</v>
      </c>
      <c r="K476" t="s">
        <v>543</v>
      </c>
      <c r="L476" t="s">
        <v>2820</v>
      </c>
      <c r="M476" t="s">
        <v>64</v>
      </c>
      <c r="N476" t="s">
        <v>65</v>
      </c>
      <c r="O476" t="s">
        <v>2821</v>
      </c>
      <c r="P476" t="s">
        <v>2817</v>
      </c>
      <c r="Q476" t="s">
        <v>2822</v>
      </c>
      <c r="R476" t="s">
        <v>68</v>
      </c>
      <c r="V476" t="str">
        <f>IF(ISNA(VLOOKUP(L476,Scival!L:L,1,FALSE)), "No", "Yes")</f>
        <v>No</v>
      </c>
      <c r="W476" t="s">
        <v>8540</v>
      </c>
    </row>
    <row r="477" spans="1:23" x14ac:dyDescent="0.35">
      <c r="A477" t="s">
        <v>2823</v>
      </c>
      <c r="B477" t="s">
        <v>2824</v>
      </c>
      <c r="C477" t="s">
        <v>474</v>
      </c>
      <c r="D477" t="s">
        <v>2825</v>
      </c>
      <c r="E477" s="6">
        <v>43831</v>
      </c>
      <c r="F477" t="s">
        <v>1634</v>
      </c>
      <c r="G477">
        <v>110</v>
      </c>
      <c r="J477">
        <v>105684</v>
      </c>
      <c r="K477" t="s">
        <v>1636</v>
      </c>
      <c r="L477" t="s">
        <v>2826</v>
      </c>
      <c r="M477" t="s">
        <v>64</v>
      </c>
      <c r="N477" t="s">
        <v>65</v>
      </c>
      <c r="O477" t="s">
        <v>104</v>
      </c>
      <c r="P477" t="s">
        <v>474</v>
      </c>
      <c r="Q477" t="s">
        <v>86</v>
      </c>
      <c r="R477" t="s">
        <v>68</v>
      </c>
      <c r="V477" t="str">
        <f>IF(ISNA(VLOOKUP(L477,Scival!L:L,1,FALSE)), "No", "Yes")</f>
        <v>Yes</v>
      </c>
      <c r="W477" t="s">
        <v>8540</v>
      </c>
    </row>
    <row r="478" spans="1:23" s="13" customFormat="1" x14ac:dyDescent="0.35">
      <c r="A478" s="13" t="s">
        <v>2827</v>
      </c>
      <c r="B478" s="13" t="s">
        <v>2828</v>
      </c>
      <c r="C478" s="13" t="s">
        <v>474</v>
      </c>
      <c r="D478" s="13" t="s">
        <v>2829</v>
      </c>
      <c r="E478" s="14">
        <v>44424</v>
      </c>
      <c r="M478" s="13" t="s">
        <v>398</v>
      </c>
      <c r="O478" s="13" t="s">
        <v>2830</v>
      </c>
      <c r="P478" s="13" t="s">
        <v>474</v>
      </c>
      <c r="Q478" s="13" t="s">
        <v>86</v>
      </c>
      <c r="R478" s="13" t="s">
        <v>68</v>
      </c>
      <c r="S478" s="23">
        <v>9781800000000</v>
      </c>
      <c r="T478" s="13">
        <v>9781799848431</v>
      </c>
      <c r="U478"/>
      <c r="V478" s="13" t="str">
        <f>IF(ISNA(VLOOKUP(L478,Scival!L:L,1,FALSE)), "No", "Yes")</f>
        <v>No</v>
      </c>
      <c r="W478" s="13" t="s">
        <v>8570</v>
      </c>
    </row>
    <row r="479" spans="1:23" s="13" customFormat="1" x14ac:dyDescent="0.35">
      <c r="A479" s="13" t="s">
        <v>2831</v>
      </c>
      <c r="B479" s="13" t="s">
        <v>2832</v>
      </c>
      <c r="C479" s="13" t="s">
        <v>217</v>
      </c>
      <c r="E479" s="14">
        <v>44456</v>
      </c>
      <c r="L479" s="13" t="s">
        <v>2833</v>
      </c>
      <c r="M479" s="13" t="s">
        <v>707</v>
      </c>
      <c r="P479" s="13" t="s">
        <v>217</v>
      </c>
      <c r="Q479" s="13" t="s">
        <v>221</v>
      </c>
      <c r="R479" s="13" t="s">
        <v>222</v>
      </c>
      <c r="S479"/>
      <c r="U479" t="s">
        <v>2834</v>
      </c>
      <c r="V479" s="13" t="str">
        <f>IF(ISNA(VLOOKUP(L479,Scival!L:L,1,FALSE)), "No", "Yes")</f>
        <v>No</v>
      </c>
      <c r="W479" s="13" t="s">
        <v>8570</v>
      </c>
    </row>
    <row r="480" spans="1:23" x14ac:dyDescent="0.35">
      <c r="A480" t="s">
        <v>2835</v>
      </c>
      <c r="B480" t="s">
        <v>2836</v>
      </c>
      <c r="C480" t="s">
        <v>2837</v>
      </c>
      <c r="D480" t="s">
        <v>2838</v>
      </c>
      <c r="E480" s="6">
        <v>44096</v>
      </c>
      <c r="F480" t="s">
        <v>2839</v>
      </c>
      <c r="G480">
        <v>42</v>
      </c>
      <c r="H480">
        <v>6</v>
      </c>
      <c r="I480" t="s">
        <v>2840</v>
      </c>
      <c r="K480" t="s">
        <v>2841</v>
      </c>
      <c r="L480" t="s">
        <v>2842</v>
      </c>
      <c r="M480" t="s">
        <v>64</v>
      </c>
      <c r="N480" t="s">
        <v>2843</v>
      </c>
      <c r="P480" t="s">
        <v>2837</v>
      </c>
      <c r="Q480" t="s">
        <v>151</v>
      </c>
      <c r="R480" t="s">
        <v>68</v>
      </c>
      <c r="V480" t="str">
        <f>IF(ISNA(VLOOKUP(L480,Scival!L:L,1,FALSE)), "No", "Yes")</f>
        <v>No</v>
      </c>
      <c r="W480" t="s">
        <v>8540</v>
      </c>
    </row>
    <row r="481" spans="1:23" s="13" customFormat="1" x14ac:dyDescent="0.35">
      <c r="A481" s="13" t="s">
        <v>2844</v>
      </c>
      <c r="B481" s="13" t="s">
        <v>2845</v>
      </c>
      <c r="C481" s="13" t="s">
        <v>2846</v>
      </c>
      <c r="E481" s="14">
        <v>44197</v>
      </c>
      <c r="M481" s="13" t="s">
        <v>325</v>
      </c>
      <c r="N481" s="13" t="s">
        <v>326</v>
      </c>
      <c r="P481" s="13" t="s">
        <v>2846</v>
      </c>
      <c r="Q481" s="13" t="s">
        <v>10</v>
      </c>
      <c r="R481" s="13" t="s">
        <v>1382</v>
      </c>
      <c r="S481"/>
      <c r="U481"/>
      <c r="V481" s="13" t="str">
        <f>IF(ISNA(VLOOKUP(L481,Scival!L:L,1,FALSE)), "No", "Yes")</f>
        <v>No</v>
      </c>
      <c r="W481" s="13" t="s">
        <v>8570</v>
      </c>
    </row>
    <row r="482" spans="1:23" s="13" customFormat="1" x14ac:dyDescent="0.35">
      <c r="A482" s="13" t="s">
        <v>2847</v>
      </c>
      <c r="B482" s="13" t="s">
        <v>2848</v>
      </c>
      <c r="C482" s="13" t="s">
        <v>367</v>
      </c>
      <c r="D482" s="13" t="s">
        <v>2849</v>
      </c>
      <c r="E482" s="14">
        <v>45078</v>
      </c>
      <c r="I482" s="13" t="s">
        <v>2850</v>
      </c>
      <c r="L482" s="13" t="s">
        <v>2851</v>
      </c>
      <c r="M482" s="13" t="s">
        <v>251</v>
      </c>
      <c r="O482" s="13" t="s">
        <v>2852</v>
      </c>
      <c r="P482" s="13" t="s">
        <v>367</v>
      </c>
      <c r="Q482" s="13" t="s">
        <v>10</v>
      </c>
      <c r="R482" s="13" t="s">
        <v>68</v>
      </c>
      <c r="S482" s="23">
        <v>9783840000000</v>
      </c>
      <c r="T482" s="13">
        <v>9783837666755</v>
      </c>
      <c r="U482"/>
      <c r="V482" s="13" t="str">
        <f>IF(ISNA(VLOOKUP(L482,Scival!L:L,1,FALSE)), "No", "Yes")</f>
        <v>No</v>
      </c>
      <c r="W482" s="13" t="s">
        <v>8570</v>
      </c>
    </row>
    <row r="483" spans="1:23" x14ac:dyDescent="0.35">
      <c r="A483" t="s">
        <v>2853</v>
      </c>
      <c r="B483" t="s">
        <v>2854</v>
      </c>
      <c r="C483" t="s">
        <v>71</v>
      </c>
      <c r="D483" t="s">
        <v>2855</v>
      </c>
      <c r="E483" s="6">
        <v>44462</v>
      </c>
      <c r="F483" t="s">
        <v>2856</v>
      </c>
      <c r="G483">
        <v>121</v>
      </c>
      <c r="H483">
        <v>9</v>
      </c>
      <c r="I483" t="s">
        <v>2857</v>
      </c>
      <c r="K483" t="s">
        <v>2858</v>
      </c>
      <c r="L483" t="s">
        <v>2859</v>
      </c>
      <c r="M483" t="s">
        <v>64</v>
      </c>
      <c r="N483" t="s">
        <v>76</v>
      </c>
      <c r="P483" t="s">
        <v>71</v>
      </c>
      <c r="Q483" t="s">
        <v>67</v>
      </c>
      <c r="R483" t="s">
        <v>68</v>
      </c>
      <c r="V483" t="str">
        <f>IF(ISNA(VLOOKUP(L483,Scival!L:L,1,FALSE)), "No", "Yes")</f>
        <v>Yes</v>
      </c>
      <c r="W483" t="s">
        <v>8540</v>
      </c>
    </row>
    <row r="484" spans="1:23" s="13" customFormat="1" x14ac:dyDescent="0.35">
      <c r="A484" s="13" t="s">
        <v>2860</v>
      </c>
      <c r="B484" s="13" t="s">
        <v>2861</v>
      </c>
      <c r="C484" s="13" t="s">
        <v>263</v>
      </c>
      <c r="D484" s="13" t="s">
        <v>2862</v>
      </c>
      <c r="E484" s="14">
        <v>45068</v>
      </c>
      <c r="I484" s="13" t="s">
        <v>2863</v>
      </c>
      <c r="L484" s="13" t="s">
        <v>2864</v>
      </c>
      <c r="M484" s="13" t="s">
        <v>251</v>
      </c>
      <c r="O484" s="13" t="s">
        <v>2865</v>
      </c>
      <c r="P484" s="13" t="s">
        <v>263</v>
      </c>
      <c r="Q484" s="13" t="s">
        <v>10</v>
      </c>
      <c r="R484" s="13" t="s">
        <v>252</v>
      </c>
      <c r="S484" s="23">
        <v>9781670000000</v>
      </c>
      <c r="T484" s="13">
        <v>9781668472125</v>
      </c>
      <c r="U484"/>
      <c r="V484" s="13" t="str">
        <f>IF(ISNA(VLOOKUP(L484,Scival!L:L,1,FALSE)), "No", "Yes")</f>
        <v>No</v>
      </c>
      <c r="W484" s="13" t="s">
        <v>8570</v>
      </c>
    </row>
    <row r="485" spans="1:23" x14ac:dyDescent="0.35">
      <c r="A485" t="s">
        <v>2866</v>
      </c>
      <c r="B485" t="s">
        <v>2867</v>
      </c>
      <c r="C485" t="s">
        <v>240</v>
      </c>
      <c r="D485" t="s">
        <v>1445</v>
      </c>
      <c r="E485" s="6">
        <v>44611</v>
      </c>
      <c r="F485" t="s">
        <v>2868</v>
      </c>
      <c r="K485" t="s">
        <v>2869</v>
      </c>
      <c r="L485" t="s">
        <v>2870</v>
      </c>
      <c r="M485" t="s">
        <v>64</v>
      </c>
      <c r="N485" t="s">
        <v>84</v>
      </c>
      <c r="O485" t="s">
        <v>243</v>
      </c>
      <c r="P485" t="s">
        <v>240</v>
      </c>
      <c r="Q485" t="s">
        <v>67</v>
      </c>
      <c r="R485" t="s">
        <v>68</v>
      </c>
      <c r="V485" t="str">
        <f>IF(ISNA(VLOOKUP(L485,Scival!L:L,1,FALSE)), "No", "Yes")</f>
        <v>Yes</v>
      </c>
      <c r="W485" t="s">
        <v>8540</v>
      </c>
    </row>
    <row r="486" spans="1:23" s="13" customFormat="1" x14ac:dyDescent="0.35">
      <c r="A486" s="13" t="s">
        <v>2871</v>
      </c>
      <c r="B486" s="13" t="s">
        <v>2872</v>
      </c>
      <c r="C486" s="13" t="s">
        <v>2873</v>
      </c>
      <c r="D486" s="13" t="s">
        <v>2874</v>
      </c>
      <c r="E486" s="14">
        <v>44448</v>
      </c>
      <c r="M486" s="13" t="s">
        <v>211</v>
      </c>
      <c r="P486" s="13" t="s">
        <v>2873</v>
      </c>
      <c r="Q486" s="13" t="s">
        <v>86</v>
      </c>
      <c r="R486" s="13" t="s">
        <v>68</v>
      </c>
      <c r="S486"/>
      <c r="U486" t="s">
        <v>2875</v>
      </c>
      <c r="V486" s="13" t="str">
        <f>IF(ISNA(VLOOKUP(L486,Scival!L:L,1,FALSE)), "No", "Yes")</f>
        <v>No</v>
      </c>
      <c r="W486" s="13" t="s">
        <v>8570</v>
      </c>
    </row>
    <row r="487" spans="1:23" x14ac:dyDescent="0.35">
      <c r="A487" t="s">
        <v>2876</v>
      </c>
      <c r="B487" t="s">
        <v>2877</v>
      </c>
      <c r="C487" t="s">
        <v>836</v>
      </c>
      <c r="D487" t="s">
        <v>2878</v>
      </c>
      <c r="E487" s="6">
        <v>44471</v>
      </c>
      <c r="F487" t="s">
        <v>441</v>
      </c>
      <c r="G487">
        <v>283</v>
      </c>
      <c r="J487">
        <v>124610</v>
      </c>
      <c r="K487" t="s">
        <v>442</v>
      </c>
      <c r="L487" t="s">
        <v>2879</v>
      </c>
      <c r="M487" t="s">
        <v>64</v>
      </c>
      <c r="N487" t="s">
        <v>65</v>
      </c>
      <c r="P487" t="s">
        <v>836</v>
      </c>
      <c r="Q487" t="s">
        <v>67</v>
      </c>
      <c r="R487" t="s">
        <v>68</v>
      </c>
      <c r="V487" t="str">
        <f>IF(ISNA(VLOOKUP(L487,Scival!L:L,1,FALSE)), "No", "Yes")</f>
        <v>Yes</v>
      </c>
      <c r="W487" t="s">
        <v>8540</v>
      </c>
    </row>
    <row r="488" spans="1:23" s="13" customFormat="1" x14ac:dyDescent="0.35">
      <c r="A488" s="13" t="s">
        <v>2880</v>
      </c>
      <c r="B488" s="13" t="s">
        <v>2881</v>
      </c>
      <c r="C488" s="13" t="s">
        <v>2882</v>
      </c>
      <c r="E488" s="14">
        <v>43344</v>
      </c>
      <c r="M488" s="13" t="s">
        <v>707</v>
      </c>
      <c r="P488" s="13" t="s">
        <v>2882</v>
      </c>
      <c r="Q488" s="13" t="s">
        <v>2883</v>
      </c>
      <c r="R488" s="13" t="s">
        <v>222</v>
      </c>
      <c r="S488"/>
      <c r="U488" t="s">
        <v>1923</v>
      </c>
      <c r="V488" s="13" t="str">
        <f>IF(ISNA(VLOOKUP(L488,Scival!L:L,1,FALSE)), "No", "Yes")</f>
        <v>No</v>
      </c>
      <c r="W488" s="13" t="s">
        <v>8570</v>
      </c>
    </row>
    <row r="489" spans="1:23" x14ac:dyDescent="0.35">
      <c r="A489" t="s">
        <v>2884</v>
      </c>
      <c r="B489" t="s">
        <v>2885</v>
      </c>
      <c r="C489" t="s">
        <v>2886</v>
      </c>
      <c r="D489" t="s">
        <v>2887</v>
      </c>
      <c r="E489" s="6">
        <v>43405</v>
      </c>
      <c r="F489" t="s">
        <v>2888</v>
      </c>
      <c r="H489">
        <v>10</v>
      </c>
      <c r="L489" t="s">
        <v>2889</v>
      </c>
      <c r="M489" t="s">
        <v>64</v>
      </c>
      <c r="N489" t="s">
        <v>84</v>
      </c>
      <c r="P489" t="s">
        <v>2886</v>
      </c>
      <c r="Q489" t="s">
        <v>114</v>
      </c>
      <c r="R489" t="s">
        <v>68</v>
      </c>
      <c r="V489" t="str">
        <f>IF(ISNA(VLOOKUP(L489,Scival!L:L,1,FALSE)), "No", "Yes")</f>
        <v>No</v>
      </c>
      <c r="W489" t="s">
        <v>8540</v>
      </c>
    </row>
    <row r="490" spans="1:23" x14ac:dyDescent="0.35">
      <c r="A490" t="s">
        <v>2890</v>
      </c>
      <c r="B490" t="s">
        <v>2891</v>
      </c>
      <c r="C490" t="s">
        <v>280</v>
      </c>
      <c r="D490" t="s">
        <v>2892</v>
      </c>
      <c r="E490" s="6">
        <v>44927</v>
      </c>
      <c r="F490" t="s">
        <v>2893</v>
      </c>
      <c r="G490">
        <v>23</v>
      </c>
      <c r="H490">
        <v>1</v>
      </c>
      <c r="I490" t="s">
        <v>2894</v>
      </c>
      <c r="K490" t="s">
        <v>2895</v>
      </c>
      <c r="L490" t="s">
        <v>2896</v>
      </c>
      <c r="M490" t="s">
        <v>64</v>
      </c>
      <c r="N490" t="s">
        <v>84</v>
      </c>
      <c r="O490" t="s">
        <v>2897</v>
      </c>
      <c r="P490" t="s">
        <v>280</v>
      </c>
      <c r="Q490" t="s">
        <v>151</v>
      </c>
      <c r="R490" t="s">
        <v>68</v>
      </c>
      <c r="V490" t="str">
        <f>IF(ISNA(VLOOKUP(L490,Scival!L:L,1,FALSE)), "No", "Yes")</f>
        <v>No</v>
      </c>
      <c r="W490" t="s">
        <v>8540</v>
      </c>
    </row>
    <row r="491" spans="1:23" s="13" customFormat="1" x14ac:dyDescent="0.35">
      <c r="A491" s="13" t="s">
        <v>2898</v>
      </c>
      <c r="B491" s="13" t="s">
        <v>2899</v>
      </c>
      <c r="C491" s="13" t="s">
        <v>2900</v>
      </c>
      <c r="E491" s="14">
        <v>43466</v>
      </c>
      <c r="L491" s="13" t="s">
        <v>2901</v>
      </c>
      <c r="M491" s="13" t="s">
        <v>398</v>
      </c>
      <c r="P491" s="13" t="s">
        <v>2900</v>
      </c>
      <c r="Q491" s="13" t="s">
        <v>593</v>
      </c>
      <c r="R491" s="13" t="s">
        <v>1980</v>
      </c>
      <c r="S491" s="23">
        <v>9780430000000</v>
      </c>
      <c r="T491" s="13">
        <v>1138353523</v>
      </c>
      <c r="U491"/>
      <c r="V491" s="13" t="str">
        <f>IF(ISNA(VLOOKUP(L491,Scival!L:L,1,FALSE)), "No", "Yes")</f>
        <v>No</v>
      </c>
      <c r="W491" s="13" t="s">
        <v>8570</v>
      </c>
    </row>
    <row r="492" spans="1:23" s="13" customFormat="1" x14ac:dyDescent="0.35">
      <c r="A492" s="13" t="s">
        <v>2902</v>
      </c>
      <c r="B492" s="13" t="s">
        <v>2903</v>
      </c>
      <c r="C492" s="13" t="s">
        <v>2904</v>
      </c>
      <c r="D492" s="13" t="s">
        <v>2905</v>
      </c>
      <c r="E492" s="14">
        <v>43796</v>
      </c>
      <c r="M492" s="13" t="s">
        <v>211</v>
      </c>
      <c r="P492" s="13" t="s">
        <v>2904</v>
      </c>
      <c r="Q492" s="13" t="s">
        <v>230</v>
      </c>
      <c r="R492" s="13" t="s">
        <v>942</v>
      </c>
      <c r="S492"/>
      <c r="U492"/>
      <c r="V492" s="13" t="str">
        <f>IF(ISNA(VLOOKUP(L492,Scival!L:L,1,FALSE)), "No", "Yes")</f>
        <v>No</v>
      </c>
      <c r="W492" s="13" t="s">
        <v>8570</v>
      </c>
    </row>
    <row r="493" spans="1:23" x14ac:dyDescent="0.35">
      <c r="A493" t="s">
        <v>2906</v>
      </c>
      <c r="B493" t="s">
        <v>2907</v>
      </c>
      <c r="C493" t="s">
        <v>1938</v>
      </c>
      <c r="D493" t="s">
        <v>2908</v>
      </c>
      <c r="E493" s="6">
        <v>44083</v>
      </c>
      <c r="F493" t="s">
        <v>2909</v>
      </c>
      <c r="G493">
        <v>3</v>
      </c>
      <c r="H493">
        <v>3</v>
      </c>
      <c r="I493" t="s">
        <v>2910</v>
      </c>
      <c r="L493" t="s">
        <v>2911</v>
      </c>
      <c r="M493" t="s">
        <v>64</v>
      </c>
      <c r="P493" t="s">
        <v>1938</v>
      </c>
      <c r="Q493" t="s">
        <v>230</v>
      </c>
      <c r="R493" t="s">
        <v>68</v>
      </c>
      <c r="V493" t="str">
        <f>IF(ISNA(VLOOKUP(L493,Scival!L:L,1,FALSE)), "No", "Yes")</f>
        <v>No</v>
      </c>
      <c r="W493" t="s">
        <v>8540</v>
      </c>
    </row>
    <row r="494" spans="1:23" x14ac:dyDescent="0.35">
      <c r="A494" t="s">
        <v>2912</v>
      </c>
      <c r="B494" t="s">
        <v>2913</v>
      </c>
      <c r="C494" t="s">
        <v>225</v>
      </c>
      <c r="D494" t="s">
        <v>2914</v>
      </c>
      <c r="E494" s="6">
        <v>44409</v>
      </c>
      <c r="F494" t="s">
        <v>1545</v>
      </c>
      <c r="G494">
        <v>2021</v>
      </c>
      <c r="H494">
        <v>1</v>
      </c>
      <c r="I494">
        <v>15152</v>
      </c>
      <c r="K494" t="s">
        <v>1546</v>
      </c>
      <c r="L494" t="s">
        <v>2915</v>
      </c>
      <c r="M494" t="s">
        <v>64</v>
      </c>
      <c r="N494" t="s">
        <v>65</v>
      </c>
      <c r="O494" t="s">
        <v>2916</v>
      </c>
      <c r="P494" t="s">
        <v>225</v>
      </c>
      <c r="Q494" t="s">
        <v>230</v>
      </c>
      <c r="R494" t="s">
        <v>68</v>
      </c>
      <c r="V494" t="str">
        <f>IF(ISNA(VLOOKUP(L494,Scival!L:L,1,FALSE)), "No", "Yes")</f>
        <v>Yes</v>
      </c>
      <c r="W494" t="s">
        <v>8540</v>
      </c>
    </row>
    <row r="495" spans="1:23" x14ac:dyDescent="0.35">
      <c r="A495" t="s">
        <v>2917</v>
      </c>
      <c r="B495" t="s">
        <v>2918</v>
      </c>
      <c r="C495" t="s">
        <v>79</v>
      </c>
      <c r="D495" t="s">
        <v>1557</v>
      </c>
      <c r="E495" s="6">
        <v>43762</v>
      </c>
      <c r="F495" t="s">
        <v>2548</v>
      </c>
      <c r="I495" s="7">
        <v>44197</v>
      </c>
      <c r="J495">
        <v>100863</v>
      </c>
      <c r="K495" t="s">
        <v>2549</v>
      </c>
      <c r="L495" t="s">
        <v>2919</v>
      </c>
      <c r="M495" t="s">
        <v>64</v>
      </c>
      <c r="N495" t="s">
        <v>65</v>
      </c>
      <c r="O495" t="s">
        <v>1562</v>
      </c>
      <c r="P495" t="s">
        <v>79</v>
      </c>
      <c r="Q495" t="s">
        <v>86</v>
      </c>
      <c r="R495" t="s">
        <v>68</v>
      </c>
      <c r="V495" t="str">
        <f>IF(ISNA(VLOOKUP(L495,Scival!L:L,1,FALSE)), "No", "Yes")</f>
        <v>Yes</v>
      </c>
      <c r="W495" t="s">
        <v>8540</v>
      </c>
    </row>
    <row r="496" spans="1:23" x14ac:dyDescent="0.35">
      <c r="A496" t="s">
        <v>2920</v>
      </c>
      <c r="B496" t="s">
        <v>2921</v>
      </c>
      <c r="C496" t="s">
        <v>79</v>
      </c>
      <c r="D496" t="s">
        <v>1557</v>
      </c>
      <c r="E496" s="6">
        <v>43891</v>
      </c>
      <c r="F496" t="s">
        <v>534</v>
      </c>
      <c r="G496">
        <v>87</v>
      </c>
      <c r="J496">
        <v>104715</v>
      </c>
      <c r="K496" t="s">
        <v>535</v>
      </c>
      <c r="L496" t="s">
        <v>2922</v>
      </c>
      <c r="M496" t="s">
        <v>64</v>
      </c>
      <c r="N496" t="s">
        <v>65</v>
      </c>
      <c r="P496" t="s">
        <v>79</v>
      </c>
      <c r="Q496" t="s">
        <v>86</v>
      </c>
      <c r="R496" t="s">
        <v>68</v>
      </c>
      <c r="V496" t="str">
        <f>IF(ISNA(VLOOKUP(L496,Scival!L:L,1,FALSE)), "No", "Yes")</f>
        <v>Yes</v>
      </c>
      <c r="W496" t="s">
        <v>8540</v>
      </c>
    </row>
    <row r="497" spans="1:23" x14ac:dyDescent="0.35">
      <c r="A497" t="s">
        <v>2923</v>
      </c>
      <c r="B497" t="s">
        <v>2924</v>
      </c>
      <c r="C497" t="s">
        <v>596</v>
      </c>
      <c r="D497" t="s">
        <v>2925</v>
      </c>
      <c r="E497" s="6">
        <v>44470</v>
      </c>
      <c r="F497" t="s">
        <v>2926</v>
      </c>
      <c r="G497">
        <v>56</v>
      </c>
      <c r="H497">
        <v>6</v>
      </c>
      <c r="J497">
        <v>101261</v>
      </c>
      <c r="K497" t="s">
        <v>2927</v>
      </c>
      <c r="L497" t="s">
        <v>2928</v>
      </c>
      <c r="M497" t="s">
        <v>64</v>
      </c>
      <c r="N497" t="s">
        <v>65</v>
      </c>
      <c r="P497" t="s">
        <v>596</v>
      </c>
      <c r="Q497" t="s">
        <v>96</v>
      </c>
      <c r="R497" t="s">
        <v>68</v>
      </c>
      <c r="V497" t="str">
        <f>IF(ISNA(VLOOKUP(L497,Scival!L:L,1,FALSE)), "No", "Yes")</f>
        <v>Yes</v>
      </c>
      <c r="W497" t="s">
        <v>8540</v>
      </c>
    </row>
    <row r="498" spans="1:23" x14ac:dyDescent="0.35">
      <c r="A498" t="s">
        <v>2929</v>
      </c>
      <c r="B498" t="s">
        <v>2930</v>
      </c>
      <c r="C498" t="s">
        <v>862</v>
      </c>
      <c r="D498" t="s">
        <v>2931</v>
      </c>
      <c r="E498" s="6">
        <v>44520</v>
      </c>
      <c r="F498" t="s">
        <v>1046</v>
      </c>
      <c r="K498" t="s">
        <v>1048</v>
      </c>
      <c r="L498" t="s">
        <v>2932</v>
      </c>
      <c r="M498" t="s">
        <v>64</v>
      </c>
      <c r="N498" t="s">
        <v>76</v>
      </c>
      <c r="P498" t="s">
        <v>862</v>
      </c>
      <c r="Q498" t="s">
        <v>114</v>
      </c>
      <c r="R498" t="s">
        <v>68</v>
      </c>
      <c r="V498" t="str">
        <f>IF(ISNA(VLOOKUP(L498,Scival!L:L,1,FALSE)), "No", "Yes")</f>
        <v>Yes</v>
      </c>
      <c r="W498" t="s">
        <v>8540</v>
      </c>
    </row>
    <row r="499" spans="1:23" x14ac:dyDescent="0.35">
      <c r="A499" t="s">
        <v>2933</v>
      </c>
      <c r="B499" t="s">
        <v>2934</v>
      </c>
      <c r="C499" t="s">
        <v>2935</v>
      </c>
      <c r="D499" t="s">
        <v>2936</v>
      </c>
      <c r="E499" s="6">
        <v>44378</v>
      </c>
      <c r="F499" t="s">
        <v>1046</v>
      </c>
      <c r="G499">
        <v>30</v>
      </c>
      <c r="H499">
        <v>5</v>
      </c>
      <c r="I499" t="s">
        <v>2937</v>
      </c>
      <c r="K499" t="s">
        <v>1048</v>
      </c>
      <c r="L499" t="s">
        <v>2938</v>
      </c>
      <c r="M499" t="s">
        <v>64</v>
      </c>
      <c r="N499" t="s">
        <v>76</v>
      </c>
      <c r="P499" t="s">
        <v>2935</v>
      </c>
      <c r="Q499" t="s">
        <v>114</v>
      </c>
      <c r="R499" t="s">
        <v>214</v>
      </c>
      <c r="V499" t="str">
        <f>IF(ISNA(VLOOKUP(L499,Scival!L:L,1,FALSE)), "No", "Yes")</f>
        <v>Yes</v>
      </c>
      <c r="W499" t="s">
        <v>8540</v>
      </c>
    </row>
    <row r="500" spans="1:23" s="13" customFormat="1" x14ac:dyDescent="0.35">
      <c r="A500" s="13" t="s">
        <v>2939</v>
      </c>
      <c r="B500" s="13" t="s">
        <v>2940</v>
      </c>
      <c r="C500" s="13" t="s">
        <v>1339</v>
      </c>
      <c r="E500" s="14">
        <v>43166</v>
      </c>
      <c r="F500" s="13" t="s">
        <v>1046</v>
      </c>
      <c r="G500" s="13">
        <v>27</v>
      </c>
      <c r="I500" s="13" t="s">
        <v>2941</v>
      </c>
      <c r="K500" s="13" t="s">
        <v>1048</v>
      </c>
      <c r="L500" s="13" t="s">
        <v>2942</v>
      </c>
      <c r="M500" s="13" t="s">
        <v>64</v>
      </c>
      <c r="N500" s="13" t="s">
        <v>76</v>
      </c>
      <c r="P500" s="13" t="s">
        <v>1339</v>
      </c>
      <c r="Q500" s="13" t="s">
        <v>114</v>
      </c>
      <c r="R500" s="13" t="s">
        <v>68</v>
      </c>
      <c r="S500"/>
      <c r="U500"/>
      <c r="V500" s="13" t="str">
        <f>IF(ISNA(VLOOKUP(L500,Scival!L:L,1,FALSE)), "No", "Yes")</f>
        <v>Yes</v>
      </c>
      <c r="W500" s="13" t="s">
        <v>8570</v>
      </c>
    </row>
    <row r="501" spans="1:23" x14ac:dyDescent="0.35">
      <c r="A501" t="s">
        <v>2943</v>
      </c>
      <c r="B501" t="s">
        <v>2944</v>
      </c>
      <c r="C501" t="s">
        <v>145</v>
      </c>
      <c r="E501" s="6">
        <v>43455</v>
      </c>
      <c r="F501" t="s">
        <v>1289</v>
      </c>
      <c r="M501" t="s">
        <v>64</v>
      </c>
      <c r="N501" t="s">
        <v>2066</v>
      </c>
      <c r="P501" t="s">
        <v>145</v>
      </c>
      <c r="Q501" t="s">
        <v>151</v>
      </c>
      <c r="R501" t="s">
        <v>152</v>
      </c>
      <c r="V501" t="str">
        <f>IF(ISNA(VLOOKUP(L501,Scival!L:L,1,FALSE)), "No", "Yes")</f>
        <v>No</v>
      </c>
      <c r="W501" t="s">
        <v>8540</v>
      </c>
    </row>
    <row r="502" spans="1:23" x14ac:dyDescent="0.35">
      <c r="A502" t="s">
        <v>2945</v>
      </c>
      <c r="B502" t="s">
        <v>2946</v>
      </c>
      <c r="C502" t="s">
        <v>1350</v>
      </c>
      <c r="D502" t="s">
        <v>2947</v>
      </c>
      <c r="E502" s="6">
        <v>43711</v>
      </c>
      <c r="F502" t="s">
        <v>1046</v>
      </c>
      <c r="G502">
        <v>28</v>
      </c>
      <c r="H502">
        <v>6</v>
      </c>
      <c r="I502" t="s">
        <v>2948</v>
      </c>
      <c r="K502" t="s">
        <v>1048</v>
      </c>
      <c r="L502" t="s">
        <v>2949</v>
      </c>
      <c r="M502" t="s">
        <v>64</v>
      </c>
      <c r="P502" t="s">
        <v>1350</v>
      </c>
      <c r="Q502" t="s">
        <v>114</v>
      </c>
      <c r="R502" t="s">
        <v>68</v>
      </c>
      <c r="V502" t="str">
        <f>IF(ISNA(VLOOKUP(L502,Scival!L:L,1,FALSE)), "No", "Yes")</f>
        <v>No</v>
      </c>
      <c r="W502" t="s">
        <v>8540</v>
      </c>
    </row>
    <row r="503" spans="1:23" x14ac:dyDescent="0.35">
      <c r="A503" t="s">
        <v>2950</v>
      </c>
      <c r="B503" t="s">
        <v>2951</v>
      </c>
      <c r="C503" t="s">
        <v>1350</v>
      </c>
      <c r="D503" t="s">
        <v>2947</v>
      </c>
      <c r="E503" s="6">
        <v>43650</v>
      </c>
      <c r="F503" t="s">
        <v>1046</v>
      </c>
      <c r="G503">
        <v>28</v>
      </c>
      <c r="H503">
        <v>5</v>
      </c>
      <c r="I503" t="s">
        <v>2952</v>
      </c>
      <c r="K503" t="s">
        <v>1048</v>
      </c>
      <c r="L503" t="s">
        <v>2953</v>
      </c>
      <c r="M503" t="s">
        <v>64</v>
      </c>
      <c r="P503" t="s">
        <v>1350</v>
      </c>
      <c r="Q503" t="s">
        <v>114</v>
      </c>
      <c r="R503" t="s">
        <v>68</v>
      </c>
      <c r="V503" t="str">
        <f>IF(ISNA(VLOOKUP(L503,Scival!L:L,1,FALSE)), "No", "Yes")</f>
        <v>No</v>
      </c>
      <c r="W503" t="s">
        <v>8540</v>
      </c>
    </row>
    <row r="504" spans="1:23" s="13" customFormat="1" x14ac:dyDescent="0.35">
      <c r="A504" s="13" t="s">
        <v>2954</v>
      </c>
      <c r="B504" s="13" t="s">
        <v>2955</v>
      </c>
      <c r="C504" s="13" t="s">
        <v>337</v>
      </c>
      <c r="D504" s="13" t="s">
        <v>2956</v>
      </c>
      <c r="E504" s="14">
        <v>44197</v>
      </c>
      <c r="I504" s="13" t="s">
        <v>2957</v>
      </c>
      <c r="L504" s="13" t="s">
        <v>2958</v>
      </c>
      <c r="M504" s="13" t="s">
        <v>251</v>
      </c>
      <c r="P504" s="13" t="s">
        <v>337</v>
      </c>
      <c r="Q504" s="13" t="s">
        <v>151</v>
      </c>
      <c r="R504" s="13" t="s">
        <v>68</v>
      </c>
      <c r="S504" t="s">
        <v>2959</v>
      </c>
      <c r="T504" s="13" t="s">
        <v>2960</v>
      </c>
      <c r="U504"/>
      <c r="V504" s="13" t="str">
        <f>IF(ISNA(VLOOKUP(L504,Scival!L:L,1,FALSE)), "No", "Yes")</f>
        <v>No</v>
      </c>
      <c r="W504" s="13" t="s">
        <v>8570</v>
      </c>
    </row>
    <row r="505" spans="1:23" s="13" customFormat="1" x14ac:dyDescent="0.35">
      <c r="A505" s="13" t="s">
        <v>2961</v>
      </c>
      <c r="B505" s="13" t="s">
        <v>2962</v>
      </c>
      <c r="C505" s="13" t="s">
        <v>1174</v>
      </c>
      <c r="D505" s="13" t="s">
        <v>2963</v>
      </c>
      <c r="E505" s="14">
        <v>45139</v>
      </c>
      <c r="F505" s="13" t="s">
        <v>1545</v>
      </c>
      <c r="G505" s="13">
        <v>2023</v>
      </c>
      <c r="H505" s="13">
        <v>1</v>
      </c>
      <c r="K505" s="13" t="s">
        <v>1546</v>
      </c>
      <c r="L505" s="13" t="s">
        <v>2964</v>
      </c>
      <c r="M505" s="13" t="s">
        <v>64</v>
      </c>
      <c r="P505" s="13" t="s">
        <v>1174</v>
      </c>
      <c r="Q505" s="13" t="s">
        <v>230</v>
      </c>
      <c r="R505" s="13" t="s">
        <v>68</v>
      </c>
      <c r="S505"/>
      <c r="U505"/>
      <c r="V505" s="13" t="str">
        <f>IF(ISNA(VLOOKUP(L505,Scival!L:L,1,FALSE)), "No", "Yes")</f>
        <v>No</v>
      </c>
      <c r="W505" s="13" t="s">
        <v>8570</v>
      </c>
    </row>
    <row r="506" spans="1:23" s="13" customFormat="1" x14ac:dyDescent="0.35">
      <c r="A506" s="13" t="s">
        <v>2965</v>
      </c>
      <c r="B506" s="13" t="s">
        <v>2966</v>
      </c>
      <c r="C506" s="13" t="s">
        <v>2967</v>
      </c>
      <c r="E506" s="14">
        <v>45078</v>
      </c>
      <c r="M506" s="13" t="s">
        <v>325</v>
      </c>
      <c r="N506" s="13" t="s">
        <v>326</v>
      </c>
      <c r="P506" s="13" t="s">
        <v>2967</v>
      </c>
      <c r="Q506" s="13" t="s">
        <v>10</v>
      </c>
      <c r="R506" s="13" t="s">
        <v>252</v>
      </c>
      <c r="S506"/>
      <c r="U506"/>
      <c r="V506" s="13" t="str">
        <f>IF(ISNA(VLOOKUP(L506,Scival!L:L,1,FALSE)), "No", "Yes")</f>
        <v>No</v>
      </c>
      <c r="W506" s="13" t="s">
        <v>8570</v>
      </c>
    </row>
    <row r="507" spans="1:23" s="13" customFormat="1" x14ac:dyDescent="0.35">
      <c r="A507" s="13" t="s">
        <v>2968</v>
      </c>
      <c r="B507" s="13" t="s">
        <v>2969</v>
      </c>
      <c r="C507" s="13" t="s">
        <v>2970</v>
      </c>
      <c r="E507" s="14">
        <v>44835</v>
      </c>
      <c r="M507" s="13" t="s">
        <v>325</v>
      </c>
      <c r="N507" s="13" t="s">
        <v>1028</v>
      </c>
      <c r="P507" s="13" t="s">
        <v>2970</v>
      </c>
      <c r="Q507" s="13" t="s">
        <v>10</v>
      </c>
      <c r="R507" s="13" t="s">
        <v>252</v>
      </c>
      <c r="S507"/>
      <c r="U507"/>
      <c r="V507" s="13" t="str">
        <f>IF(ISNA(VLOOKUP(L507,Scival!L:L,1,FALSE)), "No", "Yes")</f>
        <v>No</v>
      </c>
      <c r="W507" s="13" t="s">
        <v>8570</v>
      </c>
    </row>
    <row r="508" spans="1:23" s="13" customFormat="1" x14ac:dyDescent="0.35">
      <c r="A508" s="13" t="s">
        <v>2971</v>
      </c>
      <c r="B508" s="13" t="s">
        <v>2972</v>
      </c>
      <c r="C508" s="13" t="s">
        <v>2973</v>
      </c>
      <c r="E508" s="14">
        <v>43586</v>
      </c>
      <c r="M508" s="13" t="s">
        <v>325</v>
      </c>
      <c r="N508" s="13" t="s">
        <v>326</v>
      </c>
      <c r="P508" s="13" t="s">
        <v>2973</v>
      </c>
      <c r="Q508" s="13" t="s">
        <v>10</v>
      </c>
      <c r="R508" s="13" t="s">
        <v>252</v>
      </c>
      <c r="S508"/>
      <c r="U508"/>
      <c r="V508" s="13" t="str">
        <f>IF(ISNA(VLOOKUP(L508,Scival!L:L,1,FALSE)), "No", "Yes")</f>
        <v>No</v>
      </c>
      <c r="W508" s="13" t="s">
        <v>8570</v>
      </c>
    </row>
    <row r="509" spans="1:23" s="13" customFormat="1" x14ac:dyDescent="0.35">
      <c r="A509" s="13" t="s">
        <v>2974</v>
      </c>
      <c r="B509" s="13" t="s">
        <v>2975</v>
      </c>
      <c r="C509" s="13" t="s">
        <v>2976</v>
      </c>
      <c r="E509" s="14">
        <v>43467</v>
      </c>
      <c r="M509" s="13" t="s">
        <v>325</v>
      </c>
      <c r="N509" s="13" t="s">
        <v>326</v>
      </c>
      <c r="P509" s="13" t="s">
        <v>2976</v>
      </c>
      <c r="Q509" s="13" t="s">
        <v>86</v>
      </c>
      <c r="R509" s="13" t="s">
        <v>686</v>
      </c>
      <c r="S509"/>
      <c r="U509"/>
      <c r="V509" s="13" t="str">
        <f>IF(ISNA(VLOOKUP(L509,Scival!L:L,1,FALSE)), "No", "Yes")</f>
        <v>No</v>
      </c>
      <c r="W509" s="13" t="s">
        <v>8570</v>
      </c>
    </row>
    <row r="510" spans="1:23" s="13" customFormat="1" x14ac:dyDescent="0.35">
      <c r="A510" s="13" t="s">
        <v>2977</v>
      </c>
      <c r="B510" s="13" t="s">
        <v>2978</v>
      </c>
      <c r="C510" s="13" t="s">
        <v>2979</v>
      </c>
      <c r="E510" s="14">
        <v>44197</v>
      </c>
      <c r="M510" s="13" t="s">
        <v>325</v>
      </c>
      <c r="N510" s="13" t="s">
        <v>326</v>
      </c>
      <c r="P510" s="13" t="s">
        <v>2979</v>
      </c>
      <c r="Q510" s="13" t="s">
        <v>10</v>
      </c>
      <c r="R510" s="13" t="s">
        <v>252</v>
      </c>
      <c r="S510"/>
      <c r="U510"/>
      <c r="V510" s="13" t="str">
        <f>IF(ISNA(VLOOKUP(L510,Scival!L:L,1,FALSE)), "No", "Yes")</f>
        <v>No</v>
      </c>
      <c r="W510" s="13" t="s">
        <v>8570</v>
      </c>
    </row>
    <row r="511" spans="1:23" s="13" customFormat="1" x14ac:dyDescent="0.35">
      <c r="A511" s="13" t="s">
        <v>2980</v>
      </c>
      <c r="B511" s="13" t="s">
        <v>2981</v>
      </c>
      <c r="C511" s="13" t="s">
        <v>2982</v>
      </c>
      <c r="E511" s="14">
        <v>44197</v>
      </c>
      <c r="M511" s="13" t="s">
        <v>325</v>
      </c>
      <c r="N511" s="13" t="s">
        <v>326</v>
      </c>
      <c r="P511" s="13" t="s">
        <v>2982</v>
      </c>
      <c r="Q511" s="13" t="s">
        <v>10</v>
      </c>
      <c r="R511" s="13" t="s">
        <v>252</v>
      </c>
      <c r="S511"/>
      <c r="U511"/>
      <c r="V511" s="13" t="str">
        <f>IF(ISNA(VLOOKUP(L511,Scival!L:L,1,FALSE)), "No", "Yes")</f>
        <v>No</v>
      </c>
      <c r="W511" s="13" t="s">
        <v>8570</v>
      </c>
    </row>
    <row r="512" spans="1:23" s="13" customFormat="1" x14ac:dyDescent="0.35">
      <c r="A512" s="13" t="s">
        <v>2983</v>
      </c>
      <c r="B512" s="13" t="s">
        <v>2984</v>
      </c>
      <c r="C512" s="13" t="s">
        <v>2255</v>
      </c>
      <c r="E512" s="14">
        <v>44091</v>
      </c>
      <c r="M512" s="13" t="s">
        <v>325</v>
      </c>
      <c r="N512" s="13" t="s">
        <v>326</v>
      </c>
      <c r="P512" s="13" t="s">
        <v>2255</v>
      </c>
      <c r="Q512" s="13" t="s">
        <v>86</v>
      </c>
      <c r="R512" s="13" t="s">
        <v>68</v>
      </c>
      <c r="S512"/>
      <c r="U512"/>
      <c r="V512" s="13" t="str">
        <f>IF(ISNA(VLOOKUP(L512,Scival!L:L,1,FALSE)), "No", "Yes")</f>
        <v>No</v>
      </c>
      <c r="W512" s="13" t="s">
        <v>8570</v>
      </c>
    </row>
    <row r="513" spans="1:23" s="13" customFormat="1" x14ac:dyDescent="0.35">
      <c r="A513" s="13" t="s">
        <v>2985</v>
      </c>
      <c r="B513" s="13" t="s">
        <v>2986</v>
      </c>
      <c r="C513" s="13" t="s">
        <v>2987</v>
      </c>
      <c r="E513" s="14">
        <v>44713</v>
      </c>
      <c r="M513" s="13" t="s">
        <v>325</v>
      </c>
      <c r="N513" s="13" t="s">
        <v>1028</v>
      </c>
      <c r="P513" s="13" t="s">
        <v>2987</v>
      </c>
      <c r="Q513" s="13" t="s">
        <v>10</v>
      </c>
      <c r="R513" s="13" t="s">
        <v>252</v>
      </c>
      <c r="S513"/>
      <c r="U513"/>
      <c r="V513" s="13" t="str">
        <f>IF(ISNA(VLOOKUP(L513,Scival!L:L,1,FALSE)), "No", "Yes")</f>
        <v>No</v>
      </c>
      <c r="W513" s="13" t="s">
        <v>8570</v>
      </c>
    </row>
    <row r="514" spans="1:23" s="13" customFormat="1" x14ac:dyDescent="0.35">
      <c r="A514" s="13" t="s">
        <v>2988</v>
      </c>
      <c r="B514" s="13" t="s">
        <v>2989</v>
      </c>
      <c r="C514" s="13" t="s">
        <v>2990</v>
      </c>
      <c r="E514" s="14">
        <v>43586</v>
      </c>
      <c r="M514" s="13" t="s">
        <v>325</v>
      </c>
      <c r="N514" s="13" t="s">
        <v>326</v>
      </c>
      <c r="P514" s="13" t="s">
        <v>2990</v>
      </c>
      <c r="Q514" s="13" t="s">
        <v>10</v>
      </c>
      <c r="R514" s="13" t="s">
        <v>252</v>
      </c>
      <c r="S514"/>
      <c r="U514"/>
      <c r="V514" s="13" t="str">
        <f>IF(ISNA(VLOOKUP(L514,Scival!L:L,1,FALSE)), "No", "Yes")</f>
        <v>No</v>
      </c>
      <c r="W514" s="13" t="s">
        <v>8570</v>
      </c>
    </row>
    <row r="515" spans="1:23" x14ac:dyDescent="0.35">
      <c r="A515" t="s">
        <v>2991</v>
      </c>
      <c r="B515" t="s">
        <v>2992</v>
      </c>
      <c r="C515" t="s">
        <v>474</v>
      </c>
      <c r="D515" t="s">
        <v>2993</v>
      </c>
      <c r="E515" s="6">
        <v>43952</v>
      </c>
      <c r="F515" t="s">
        <v>2994</v>
      </c>
      <c r="G515">
        <v>6</v>
      </c>
      <c r="H515">
        <v>5</v>
      </c>
      <c r="I515" s="8">
        <v>45108</v>
      </c>
      <c r="J515" t="s">
        <v>16750</v>
      </c>
      <c r="K515" t="s">
        <v>2995</v>
      </c>
      <c r="L515" t="s">
        <v>2996</v>
      </c>
      <c r="M515" t="s">
        <v>64</v>
      </c>
      <c r="N515" t="s">
        <v>65</v>
      </c>
      <c r="O515" t="s">
        <v>2997</v>
      </c>
      <c r="P515" t="s">
        <v>474</v>
      </c>
      <c r="Q515" t="s">
        <v>409</v>
      </c>
      <c r="R515" t="s">
        <v>68</v>
      </c>
      <c r="V515" t="str">
        <f>IF(ISNA(VLOOKUP(L515,Scival!L:L,1,FALSE)), "No", "Yes")</f>
        <v>No</v>
      </c>
      <c r="W515" t="s">
        <v>8540</v>
      </c>
    </row>
    <row r="516" spans="1:23" s="13" customFormat="1" x14ac:dyDescent="0.35">
      <c r="A516" s="13" t="s">
        <v>2998</v>
      </c>
      <c r="B516" s="13" t="s">
        <v>2999</v>
      </c>
      <c r="D516" s="13" t="s">
        <v>3000</v>
      </c>
      <c r="E516" s="14">
        <v>43101</v>
      </c>
      <c r="F516" s="13" t="s">
        <v>3001</v>
      </c>
      <c r="G516" s="13">
        <v>16</v>
      </c>
      <c r="H516" s="13">
        <v>1</v>
      </c>
      <c r="I516" s="13" t="s">
        <v>3002</v>
      </c>
      <c r="K516" s="13" t="s">
        <v>3003</v>
      </c>
      <c r="L516" s="13" t="s">
        <v>3004</v>
      </c>
      <c r="M516" s="13" t="s">
        <v>64</v>
      </c>
      <c r="O516" s="13" t="s">
        <v>3005</v>
      </c>
      <c r="Q516" s="13" t="s">
        <v>10</v>
      </c>
      <c r="S516"/>
      <c r="U516"/>
      <c r="V516" s="13" t="str">
        <f>IF(ISNA(VLOOKUP(L516,Scival!L:L,1,FALSE)), "No", "Yes")</f>
        <v>No</v>
      </c>
      <c r="W516" s="13" t="s">
        <v>8570</v>
      </c>
    </row>
    <row r="517" spans="1:23" s="13" customFormat="1" x14ac:dyDescent="0.35">
      <c r="A517" s="13" t="s">
        <v>3006</v>
      </c>
      <c r="B517" s="13" t="s">
        <v>3007</v>
      </c>
      <c r="C517" s="13" t="s">
        <v>280</v>
      </c>
      <c r="D517" s="13" t="s">
        <v>3008</v>
      </c>
      <c r="E517" s="14">
        <v>45020</v>
      </c>
      <c r="L517" s="13" t="s">
        <v>3009</v>
      </c>
      <c r="M517" s="13" t="s">
        <v>251</v>
      </c>
      <c r="P517" s="13" t="s">
        <v>280</v>
      </c>
      <c r="Q517" s="13" t="s">
        <v>151</v>
      </c>
      <c r="R517" s="13" t="s">
        <v>68</v>
      </c>
      <c r="S517" s="23">
        <v>9781000000000</v>
      </c>
      <c r="T517" s="13">
        <v>9781032230603</v>
      </c>
      <c r="U517"/>
      <c r="V517" s="13" t="str">
        <f>IF(ISNA(VLOOKUP(L517,Scival!L:L,1,FALSE)), "No", "Yes")</f>
        <v>No</v>
      </c>
      <c r="W517" s="13" t="s">
        <v>8570</v>
      </c>
    </row>
    <row r="518" spans="1:23" x14ac:dyDescent="0.35">
      <c r="A518" t="s">
        <v>3010</v>
      </c>
      <c r="B518" t="s">
        <v>3011</v>
      </c>
      <c r="C518" t="s">
        <v>1339</v>
      </c>
      <c r="E518" s="6">
        <v>43891</v>
      </c>
      <c r="F518" t="s">
        <v>2548</v>
      </c>
      <c r="G518">
        <v>52</v>
      </c>
      <c r="H518">
        <v>2</v>
      </c>
      <c r="J518">
        <v>100893</v>
      </c>
      <c r="K518" t="s">
        <v>2549</v>
      </c>
      <c r="L518" t="s">
        <v>3012</v>
      </c>
      <c r="M518" t="s">
        <v>64</v>
      </c>
      <c r="P518" t="s">
        <v>1339</v>
      </c>
      <c r="Q518" t="s">
        <v>3013</v>
      </c>
      <c r="R518" t="s">
        <v>1340</v>
      </c>
      <c r="V518" t="str">
        <f>IF(ISNA(VLOOKUP(L518,Scival!L:L,1,FALSE)), "No", "Yes")</f>
        <v>No</v>
      </c>
      <c r="W518" t="s">
        <v>8540</v>
      </c>
    </row>
    <row r="519" spans="1:23" x14ac:dyDescent="0.35">
      <c r="A519" t="s">
        <v>3014</v>
      </c>
      <c r="B519" t="s">
        <v>3015</v>
      </c>
      <c r="C519" t="s">
        <v>71</v>
      </c>
      <c r="D519" t="s">
        <v>3016</v>
      </c>
      <c r="E519" s="6">
        <v>43992</v>
      </c>
      <c r="F519" t="s">
        <v>811</v>
      </c>
      <c r="G519">
        <v>31</v>
      </c>
      <c r="H519">
        <v>8</v>
      </c>
      <c r="I519" t="s">
        <v>3017</v>
      </c>
      <c r="K519" t="s">
        <v>526</v>
      </c>
      <c r="L519" t="s">
        <v>3018</v>
      </c>
      <c r="M519" t="s">
        <v>64</v>
      </c>
      <c r="N519" t="s">
        <v>76</v>
      </c>
      <c r="O519" t="s">
        <v>3019</v>
      </c>
      <c r="P519" t="s">
        <v>71</v>
      </c>
      <c r="Q519" t="s">
        <v>67</v>
      </c>
      <c r="R519" t="s">
        <v>68</v>
      </c>
      <c r="V519" t="str">
        <f>IF(ISNA(VLOOKUP(L519,Scival!L:L,1,FALSE)), "No", "Yes")</f>
        <v>Yes</v>
      </c>
      <c r="W519" t="s">
        <v>8540</v>
      </c>
    </row>
    <row r="520" spans="1:23" x14ac:dyDescent="0.35">
      <c r="A520" t="s">
        <v>3020</v>
      </c>
      <c r="B520" t="s">
        <v>3021</v>
      </c>
      <c r="C520" t="s">
        <v>71</v>
      </c>
      <c r="D520" t="s">
        <v>3022</v>
      </c>
      <c r="E520" s="6">
        <v>43770</v>
      </c>
      <c r="F520" t="s">
        <v>3023</v>
      </c>
      <c r="G520">
        <v>129</v>
      </c>
      <c r="I520" t="s">
        <v>3024</v>
      </c>
      <c r="K520" t="s">
        <v>3025</v>
      </c>
      <c r="L520" t="s">
        <v>3026</v>
      </c>
      <c r="M520" t="s">
        <v>64</v>
      </c>
      <c r="N520" t="s">
        <v>65</v>
      </c>
      <c r="P520" t="s">
        <v>71</v>
      </c>
      <c r="Q520" t="s">
        <v>67</v>
      </c>
      <c r="R520" t="s">
        <v>68</v>
      </c>
      <c r="V520" t="str">
        <f>IF(ISNA(VLOOKUP(L520,Scival!L:L,1,FALSE)), "No", "Yes")</f>
        <v>Yes</v>
      </c>
      <c r="W520" t="s">
        <v>8540</v>
      </c>
    </row>
    <row r="521" spans="1:23" x14ac:dyDescent="0.35">
      <c r="A521" t="s">
        <v>3027</v>
      </c>
      <c r="B521" t="s">
        <v>3028</v>
      </c>
      <c r="C521" t="s">
        <v>1174</v>
      </c>
      <c r="D521" t="s">
        <v>3029</v>
      </c>
      <c r="E521" s="6">
        <v>44778</v>
      </c>
      <c r="F521" t="s">
        <v>3030</v>
      </c>
      <c r="K521" t="s">
        <v>3031</v>
      </c>
      <c r="M521" t="s">
        <v>64</v>
      </c>
      <c r="N521" t="s">
        <v>76</v>
      </c>
      <c r="P521" t="s">
        <v>1174</v>
      </c>
      <c r="Q521" t="s">
        <v>230</v>
      </c>
      <c r="R521" t="s">
        <v>68</v>
      </c>
      <c r="V521" t="str">
        <f>IF(ISNA(VLOOKUP(L521,Scival!L:L,1,FALSE)), "No", "Yes")</f>
        <v>No</v>
      </c>
      <c r="W521" t="s">
        <v>8540</v>
      </c>
    </row>
    <row r="522" spans="1:23" x14ac:dyDescent="0.35">
      <c r="A522" t="s">
        <v>3032</v>
      </c>
      <c r="B522" t="s">
        <v>3033</v>
      </c>
      <c r="C522" t="s">
        <v>395</v>
      </c>
      <c r="D522" t="s">
        <v>3034</v>
      </c>
      <c r="E522" s="6">
        <v>43862</v>
      </c>
      <c r="F522" t="s">
        <v>3035</v>
      </c>
      <c r="G522">
        <v>69</v>
      </c>
      <c r="I522" t="s">
        <v>3036</v>
      </c>
      <c r="K522" t="s">
        <v>3037</v>
      </c>
      <c r="L522" t="s">
        <v>3038</v>
      </c>
      <c r="M522" t="s">
        <v>64</v>
      </c>
      <c r="N522" t="s">
        <v>65</v>
      </c>
      <c r="O522" t="s">
        <v>3039</v>
      </c>
      <c r="P522" t="s">
        <v>395</v>
      </c>
      <c r="Q522" t="s">
        <v>415</v>
      </c>
      <c r="R522" t="s">
        <v>68</v>
      </c>
      <c r="V522" t="str">
        <f>IF(ISNA(VLOOKUP(L522,Scival!L:L,1,FALSE)), "No", "Yes")</f>
        <v>Yes</v>
      </c>
      <c r="W522" t="s">
        <v>8540</v>
      </c>
    </row>
    <row r="523" spans="1:23" x14ac:dyDescent="0.35">
      <c r="A523" t="s">
        <v>3040</v>
      </c>
      <c r="B523" t="s">
        <v>3041</v>
      </c>
      <c r="C523" t="s">
        <v>71</v>
      </c>
      <c r="D523" t="s">
        <v>3042</v>
      </c>
      <c r="E523" s="6">
        <v>44075</v>
      </c>
      <c r="F523" t="s">
        <v>3043</v>
      </c>
      <c r="G523">
        <v>141</v>
      </c>
      <c r="J523">
        <v>102025</v>
      </c>
      <c r="K523" t="s">
        <v>3044</v>
      </c>
      <c r="L523" t="s">
        <v>3045</v>
      </c>
      <c r="M523" t="s">
        <v>64</v>
      </c>
      <c r="N523" t="s">
        <v>65</v>
      </c>
      <c r="O523" t="s">
        <v>3046</v>
      </c>
      <c r="P523" t="s">
        <v>71</v>
      </c>
      <c r="Q523" t="s">
        <v>67</v>
      </c>
      <c r="R523" t="s">
        <v>68</v>
      </c>
      <c r="V523" t="str">
        <f>IF(ISNA(VLOOKUP(L523,Scival!L:L,1,FALSE)), "No", "Yes")</f>
        <v>Yes</v>
      </c>
      <c r="W523" t="s">
        <v>8540</v>
      </c>
    </row>
    <row r="524" spans="1:23" x14ac:dyDescent="0.35">
      <c r="A524" t="s">
        <v>3047</v>
      </c>
      <c r="B524" t="s">
        <v>3048</v>
      </c>
      <c r="C524" t="s">
        <v>2976</v>
      </c>
      <c r="E524" s="6">
        <v>44866</v>
      </c>
      <c r="F524" t="s">
        <v>3049</v>
      </c>
      <c r="G524">
        <v>20</v>
      </c>
      <c r="H524">
        <v>3</v>
      </c>
      <c r="J524">
        <v>100690</v>
      </c>
      <c r="K524" t="s">
        <v>3050</v>
      </c>
      <c r="L524" t="s">
        <v>3051</v>
      </c>
      <c r="M524" t="s">
        <v>64</v>
      </c>
      <c r="N524" t="s">
        <v>65</v>
      </c>
      <c r="P524" t="s">
        <v>2976</v>
      </c>
      <c r="Q524" t="s">
        <v>10</v>
      </c>
      <c r="R524" t="s">
        <v>686</v>
      </c>
      <c r="V524" t="str">
        <f>IF(ISNA(VLOOKUP(L524,Scival!L:L,1,FALSE)), "No", "Yes")</f>
        <v>Yes</v>
      </c>
      <c r="W524" t="s">
        <v>8540</v>
      </c>
    </row>
    <row r="525" spans="1:23" s="13" customFormat="1" x14ac:dyDescent="0.35">
      <c r="A525" s="13" t="s">
        <v>3047</v>
      </c>
      <c r="B525" s="13" t="s">
        <v>3052</v>
      </c>
      <c r="C525" s="13" t="s">
        <v>2976</v>
      </c>
      <c r="E525" s="14">
        <v>44409</v>
      </c>
      <c r="L525" s="13" t="s">
        <v>3053</v>
      </c>
      <c r="M525" s="13" t="s">
        <v>3054</v>
      </c>
      <c r="N525" s="13" t="s">
        <v>65</v>
      </c>
      <c r="P525" s="13" t="s">
        <v>2976</v>
      </c>
      <c r="Q525" s="13" t="s">
        <v>86</v>
      </c>
      <c r="R525" s="13" t="s">
        <v>686</v>
      </c>
      <c r="S525"/>
      <c r="U525"/>
      <c r="V525" s="13" t="str">
        <f>IF(ISNA(VLOOKUP(L525,Scival!L:L,1,FALSE)), "No", "Yes")</f>
        <v>No</v>
      </c>
      <c r="W525" s="13" t="s">
        <v>8570</v>
      </c>
    </row>
    <row r="526" spans="1:23" x14ac:dyDescent="0.35">
      <c r="A526" t="s">
        <v>3055</v>
      </c>
      <c r="B526" t="s">
        <v>3056</v>
      </c>
      <c r="C526" t="s">
        <v>836</v>
      </c>
      <c r="D526" t="s">
        <v>3057</v>
      </c>
      <c r="E526" s="6">
        <v>43829</v>
      </c>
      <c r="F526" t="s">
        <v>194</v>
      </c>
      <c r="G526">
        <v>138</v>
      </c>
      <c r="J526">
        <v>112817</v>
      </c>
      <c r="K526" t="s">
        <v>196</v>
      </c>
      <c r="L526" t="s">
        <v>3058</v>
      </c>
      <c r="M526" t="s">
        <v>64</v>
      </c>
      <c r="P526" t="s">
        <v>836</v>
      </c>
      <c r="Q526" t="s">
        <v>67</v>
      </c>
      <c r="R526" t="s">
        <v>68</v>
      </c>
      <c r="V526" t="str">
        <f>IF(ISNA(VLOOKUP(L526,Scival!L:L,1,FALSE)), "No", "Yes")</f>
        <v>No</v>
      </c>
      <c r="W526" t="s">
        <v>8540</v>
      </c>
    </row>
    <row r="527" spans="1:23" x14ac:dyDescent="0.35">
      <c r="A527" t="s">
        <v>3059</v>
      </c>
      <c r="B527" t="s">
        <v>3060</v>
      </c>
      <c r="C527" t="s">
        <v>589</v>
      </c>
      <c r="D527" t="s">
        <v>3061</v>
      </c>
      <c r="E527" s="6">
        <v>44166</v>
      </c>
      <c r="F527" t="s">
        <v>194</v>
      </c>
      <c r="G527">
        <v>160</v>
      </c>
      <c r="I527" s="8">
        <v>45231</v>
      </c>
      <c r="J527">
        <v>113553</v>
      </c>
      <c r="K527" t="s">
        <v>196</v>
      </c>
      <c r="L527" t="s">
        <v>3062</v>
      </c>
      <c r="M527" t="s">
        <v>64</v>
      </c>
      <c r="N527" t="s">
        <v>65</v>
      </c>
      <c r="P527" t="s">
        <v>589</v>
      </c>
      <c r="Q527" t="s">
        <v>593</v>
      </c>
      <c r="R527" t="s">
        <v>68</v>
      </c>
      <c r="V527" t="str">
        <f>IF(ISNA(VLOOKUP(L527,Scival!L:L,1,FALSE)), "No", "Yes")</f>
        <v>No</v>
      </c>
      <c r="W527" t="s">
        <v>8540</v>
      </c>
    </row>
    <row r="528" spans="1:23" s="13" customFormat="1" x14ac:dyDescent="0.35">
      <c r="A528" s="13" t="s">
        <v>3063</v>
      </c>
      <c r="B528" s="13" t="s">
        <v>3064</v>
      </c>
      <c r="C528" s="13" t="s">
        <v>280</v>
      </c>
      <c r="D528" s="13" t="s">
        <v>3065</v>
      </c>
      <c r="E528" s="14">
        <v>43313</v>
      </c>
      <c r="M528" s="13" t="s">
        <v>251</v>
      </c>
      <c r="P528" s="13" t="s">
        <v>280</v>
      </c>
      <c r="Q528" s="13" t="s">
        <v>151</v>
      </c>
      <c r="R528" s="13" t="s">
        <v>68</v>
      </c>
      <c r="S528" s="23">
        <v>9781470000000</v>
      </c>
      <c r="T528" s="13">
        <v>9781473973053</v>
      </c>
      <c r="U528"/>
      <c r="V528" s="13" t="str">
        <f>IF(ISNA(VLOOKUP(L528,Scival!L:L,1,FALSE)), "No", "Yes")</f>
        <v>No</v>
      </c>
      <c r="W528" s="13" t="s">
        <v>8570</v>
      </c>
    </row>
    <row r="529" spans="1:23" s="13" customFormat="1" x14ac:dyDescent="0.35">
      <c r="A529" s="13" t="s">
        <v>3066</v>
      </c>
      <c r="B529" s="13" t="s">
        <v>3067</v>
      </c>
      <c r="C529" s="13" t="s">
        <v>89</v>
      </c>
      <c r="E529" s="14">
        <v>44469</v>
      </c>
      <c r="I529" s="13" t="s">
        <v>3068</v>
      </c>
      <c r="M529" s="13" t="s">
        <v>251</v>
      </c>
      <c r="P529" s="13" t="s">
        <v>89</v>
      </c>
      <c r="Q529" s="13" t="s">
        <v>213</v>
      </c>
      <c r="R529" s="13" t="s">
        <v>68</v>
      </c>
      <c r="S529" s="23">
        <v>9781000000000</v>
      </c>
      <c r="T529" s="13">
        <v>9780367514990</v>
      </c>
      <c r="U529"/>
      <c r="V529" s="13" t="str">
        <f>IF(ISNA(VLOOKUP(L529,Scival!L:L,1,FALSE)), "No", "Yes")</f>
        <v>No</v>
      </c>
      <c r="W529" s="13" t="s">
        <v>8570</v>
      </c>
    </row>
    <row r="530" spans="1:23" s="13" customFormat="1" x14ac:dyDescent="0.35">
      <c r="A530" s="13" t="s">
        <v>3069</v>
      </c>
      <c r="B530" s="13" t="s">
        <v>3070</v>
      </c>
      <c r="C530" s="13" t="s">
        <v>89</v>
      </c>
      <c r="E530" s="14">
        <v>44469</v>
      </c>
      <c r="I530" s="13" t="s">
        <v>3071</v>
      </c>
      <c r="M530" s="13" t="s">
        <v>251</v>
      </c>
      <c r="P530" s="13" t="s">
        <v>89</v>
      </c>
      <c r="Q530" s="13" t="s">
        <v>213</v>
      </c>
      <c r="R530" s="13" t="s">
        <v>68</v>
      </c>
      <c r="S530" s="23">
        <v>9781000000000</v>
      </c>
      <c r="T530" s="13">
        <v>9780367514990</v>
      </c>
      <c r="U530"/>
      <c r="V530" s="13" t="str">
        <f>IF(ISNA(VLOOKUP(L530,Scival!L:L,1,FALSE)), "No", "Yes")</f>
        <v>No</v>
      </c>
      <c r="W530" s="13" t="s">
        <v>8570</v>
      </c>
    </row>
    <row r="531" spans="1:23" x14ac:dyDescent="0.35">
      <c r="A531" t="s">
        <v>3072</v>
      </c>
      <c r="B531" t="s">
        <v>3073</v>
      </c>
      <c r="C531" t="s">
        <v>3074</v>
      </c>
      <c r="D531" t="s">
        <v>3075</v>
      </c>
      <c r="E531" s="6">
        <v>44866</v>
      </c>
      <c r="F531" t="s">
        <v>433</v>
      </c>
      <c r="G531">
        <v>302</v>
      </c>
      <c r="H531">
        <v>3</v>
      </c>
      <c r="I531" t="s">
        <v>3076</v>
      </c>
      <c r="K531" t="s">
        <v>435</v>
      </c>
      <c r="L531" t="s">
        <v>3077</v>
      </c>
      <c r="M531" t="s">
        <v>64</v>
      </c>
      <c r="P531" t="s">
        <v>3074</v>
      </c>
      <c r="Q531" t="s">
        <v>67</v>
      </c>
      <c r="R531" t="s">
        <v>3078</v>
      </c>
      <c r="V531" t="str">
        <f>IF(ISNA(VLOOKUP(L531,Scival!L:L,1,FALSE)), "No", "Yes")</f>
        <v>Yes</v>
      </c>
      <c r="W531" t="s">
        <v>8540</v>
      </c>
    </row>
    <row r="532" spans="1:23" x14ac:dyDescent="0.35">
      <c r="A532" t="s">
        <v>3079</v>
      </c>
      <c r="B532" t="s">
        <v>3080</v>
      </c>
      <c r="C532" t="s">
        <v>3081</v>
      </c>
      <c r="D532" t="s">
        <v>3082</v>
      </c>
      <c r="E532" s="6">
        <v>44179</v>
      </c>
      <c r="F532" t="s">
        <v>3083</v>
      </c>
      <c r="G532">
        <v>12</v>
      </c>
      <c r="H532">
        <v>2</v>
      </c>
      <c r="I532" t="s">
        <v>3084</v>
      </c>
      <c r="K532" t="s">
        <v>3085</v>
      </c>
      <c r="L532" t="s">
        <v>3086</v>
      </c>
      <c r="M532" t="s">
        <v>64</v>
      </c>
      <c r="N532" t="s">
        <v>123</v>
      </c>
      <c r="O532" t="s">
        <v>3087</v>
      </c>
      <c r="P532" t="s">
        <v>3081</v>
      </c>
      <c r="Q532" t="s">
        <v>151</v>
      </c>
      <c r="R532" t="s">
        <v>152</v>
      </c>
      <c r="V532" t="str">
        <f>IF(ISNA(VLOOKUP(L532,Scival!L:L,1,FALSE)), "No", "Yes")</f>
        <v>Yes</v>
      </c>
      <c r="W532" t="s">
        <v>8540</v>
      </c>
    </row>
    <row r="533" spans="1:23" s="13" customFormat="1" x14ac:dyDescent="0.35">
      <c r="A533" s="13" t="s">
        <v>3088</v>
      </c>
      <c r="B533" s="13" t="s">
        <v>3089</v>
      </c>
      <c r="C533" s="13" t="s">
        <v>3090</v>
      </c>
      <c r="E533" s="14">
        <v>43274</v>
      </c>
      <c r="M533" s="13" t="s">
        <v>707</v>
      </c>
      <c r="P533" s="13" t="s">
        <v>3090</v>
      </c>
      <c r="Q533" s="13" t="s">
        <v>593</v>
      </c>
      <c r="R533" s="13" t="s">
        <v>309</v>
      </c>
      <c r="S533"/>
      <c r="U533" t="s">
        <v>3091</v>
      </c>
      <c r="V533" s="13" t="str">
        <f>IF(ISNA(VLOOKUP(L533,Scival!L:L,1,FALSE)), "No", "Yes")</f>
        <v>No</v>
      </c>
      <c r="W533" s="13" t="s">
        <v>8570</v>
      </c>
    </row>
    <row r="534" spans="1:23" x14ac:dyDescent="0.35">
      <c r="A534" t="s">
        <v>3092</v>
      </c>
      <c r="B534" t="s">
        <v>3093</v>
      </c>
      <c r="C534" t="s">
        <v>3094</v>
      </c>
      <c r="D534" t="s">
        <v>3095</v>
      </c>
      <c r="E534" s="6">
        <v>44286</v>
      </c>
      <c r="F534" t="s">
        <v>3096</v>
      </c>
      <c r="G534">
        <v>10</v>
      </c>
      <c r="H534">
        <v>3</v>
      </c>
      <c r="I534" t="s">
        <v>3097</v>
      </c>
      <c r="K534" t="s">
        <v>3098</v>
      </c>
      <c r="L534" t="s">
        <v>3099</v>
      </c>
      <c r="M534" t="s">
        <v>64</v>
      </c>
      <c r="N534" t="s">
        <v>739</v>
      </c>
      <c r="O534" t="s">
        <v>3100</v>
      </c>
      <c r="P534" t="s">
        <v>3094</v>
      </c>
      <c r="Q534" t="s">
        <v>3101</v>
      </c>
      <c r="R534" t="s">
        <v>173</v>
      </c>
      <c r="V534" t="str">
        <f>IF(ISNA(VLOOKUP(L534,Scival!L:L,1,FALSE)), "No", "Yes")</f>
        <v>No</v>
      </c>
      <c r="W534" t="s">
        <v>8540</v>
      </c>
    </row>
    <row r="535" spans="1:23" s="13" customFormat="1" x14ac:dyDescent="0.35">
      <c r="A535" s="13" t="s">
        <v>3102</v>
      </c>
      <c r="B535" s="13" t="s">
        <v>3103</v>
      </c>
      <c r="C535" s="13" t="s">
        <v>89</v>
      </c>
      <c r="E535" s="14">
        <v>43466</v>
      </c>
      <c r="M535" s="13" t="s">
        <v>325</v>
      </c>
      <c r="N535" s="13" t="s">
        <v>478</v>
      </c>
      <c r="P535" s="13" t="s">
        <v>89</v>
      </c>
      <c r="Q535" s="13" t="s">
        <v>133</v>
      </c>
      <c r="R535" s="13" t="s">
        <v>68</v>
      </c>
      <c r="S535"/>
      <c r="U535"/>
      <c r="V535" s="13" t="str">
        <f>IF(ISNA(VLOOKUP(L535,Scival!L:L,1,FALSE)), "No", "Yes")</f>
        <v>No</v>
      </c>
      <c r="W535" s="13" t="s">
        <v>8570</v>
      </c>
    </row>
    <row r="536" spans="1:23" s="13" customFormat="1" x14ac:dyDescent="0.35">
      <c r="A536" s="13" t="s">
        <v>3104</v>
      </c>
      <c r="B536" s="13" t="s">
        <v>3105</v>
      </c>
      <c r="C536" s="13" t="s">
        <v>3106</v>
      </c>
      <c r="E536" s="14">
        <v>44927</v>
      </c>
      <c r="M536" s="13" t="s">
        <v>325</v>
      </c>
      <c r="N536" s="13" t="s">
        <v>326</v>
      </c>
      <c r="P536" s="13" t="s">
        <v>3106</v>
      </c>
      <c r="Q536" s="13" t="s">
        <v>10</v>
      </c>
      <c r="R536" s="13" t="s">
        <v>252</v>
      </c>
      <c r="S536"/>
      <c r="U536"/>
      <c r="V536" s="13" t="str">
        <f>IF(ISNA(VLOOKUP(L536,Scival!L:L,1,FALSE)), "No", "Yes")</f>
        <v>No</v>
      </c>
      <c r="W536" s="13" t="s">
        <v>8570</v>
      </c>
    </row>
    <row r="537" spans="1:23" x14ac:dyDescent="0.35">
      <c r="A537" t="s">
        <v>3107</v>
      </c>
      <c r="B537" t="s">
        <v>3108</v>
      </c>
      <c r="C537" t="s">
        <v>564</v>
      </c>
      <c r="D537" t="s">
        <v>3109</v>
      </c>
      <c r="E537" s="6">
        <v>43800</v>
      </c>
      <c r="F537" t="s">
        <v>2041</v>
      </c>
      <c r="G537">
        <v>75</v>
      </c>
      <c r="I537" t="s">
        <v>3110</v>
      </c>
      <c r="K537" t="s">
        <v>2042</v>
      </c>
      <c r="L537" t="s">
        <v>3111</v>
      </c>
      <c r="M537" t="s">
        <v>64</v>
      </c>
      <c r="N537" t="s">
        <v>65</v>
      </c>
      <c r="O537" t="s">
        <v>3112</v>
      </c>
      <c r="P537" t="s">
        <v>564</v>
      </c>
      <c r="Q537" t="s">
        <v>133</v>
      </c>
      <c r="R537" t="s">
        <v>68</v>
      </c>
      <c r="V537" t="str">
        <f>IF(ISNA(VLOOKUP(L537,Scival!L:L,1,FALSE)), "No", "Yes")</f>
        <v>No</v>
      </c>
      <c r="W537" t="s">
        <v>8540</v>
      </c>
    </row>
    <row r="538" spans="1:23" x14ac:dyDescent="0.35">
      <c r="A538" t="s">
        <v>3113</v>
      </c>
      <c r="B538" t="s">
        <v>3114</v>
      </c>
      <c r="C538" t="s">
        <v>1339</v>
      </c>
      <c r="E538" s="6">
        <v>44013</v>
      </c>
      <c r="F538" t="s">
        <v>1365</v>
      </c>
      <c r="G538">
        <v>31</v>
      </c>
      <c r="H538">
        <v>3</v>
      </c>
      <c r="I538" t="s">
        <v>3115</v>
      </c>
      <c r="K538" t="s">
        <v>1366</v>
      </c>
      <c r="L538" t="s">
        <v>3116</v>
      </c>
      <c r="M538" t="s">
        <v>64</v>
      </c>
      <c r="N538" t="s">
        <v>76</v>
      </c>
      <c r="P538" t="s">
        <v>1339</v>
      </c>
      <c r="Q538" t="s">
        <v>114</v>
      </c>
      <c r="R538" t="s">
        <v>68</v>
      </c>
      <c r="V538" t="str">
        <f>IF(ISNA(VLOOKUP(L538,Scival!L:L,1,FALSE)), "No", "Yes")</f>
        <v>Yes</v>
      </c>
      <c r="W538" t="s">
        <v>8540</v>
      </c>
    </row>
    <row r="539" spans="1:23" x14ac:dyDescent="0.35">
      <c r="A539" t="s">
        <v>3117</v>
      </c>
      <c r="B539" t="s">
        <v>3118</v>
      </c>
      <c r="C539" t="s">
        <v>862</v>
      </c>
      <c r="D539" t="s">
        <v>3119</v>
      </c>
      <c r="E539" s="6">
        <v>43556</v>
      </c>
      <c r="F539" t="s">
        <v>3120</v>
      </c>
      <c r="G539">
        <v>30</v>
      </c>
      <c r="H539">
        <v>6</v>
      </c>
      <c r="I539" t="s">
        <v>3121</v>
      </c>
      <c r="K539" t="s">
        <v>3122</v>
      </c>
      <c r="L539" t="s">
        <v>3123</v>
      </c>
      <c r="M539" t="s">
        <v>64</v>
      </c>
      <c r="N539" t="s">
        <v>76</v>
      </c>
      <c r="P539" t="s">
        <v>862</v>
      </c>
      <c r="Q539" t="s">
        <v>3124</v>
      </c>
      <c r="R539" t="s">
        <v>68</v>
      </c>
      <c r="V539" t="str">
        <f>IF(ISNA(VLOOKUP(L539,Scival!L:L,1,FALSE)), "No", "Yes")</f>
        <v>Yes</v>
      </c>
      <c r="W539" t="s">
        <v>8540</v>
      </c>
    </row>
    <row r="540" spans="1:23" x14ac:dyDescent="0.35">
      <c r="A540" t="s">
        <v>3125</v>
      </c>
      <c r="B540" t="s">
        <v>3126</v>
      </c>
      <c r="C540" t="s">
        <v>3127</v>
      </c>
      <c r="D540" t="s">
        <v>3128</v>
      </c>
      <c r="E540" s="6">
        <v>44835</v>
      </c>
      <c r="F540" t="s">
        <v>3129</v>
      </c>
      <c r="G540">
        <v>37</v>
      </c>
      <c r="H540">
        <v>5</v>
      </c>
      <c r="I540" t="s">
        <v>3130</v>
      </c>
      <c r="K540" t="s">
        <v>3131</v>
      </c>
      <c r="L540" t="s">
        <v>3132</v>
      </c>
      <c r="M540" t="s">
        <v>64</v>
      </c>
      <c r="N540" t="s">
        <v>76</v>
      </c>
      <c r="P540" t="s">
        <v>3127</v>
      </c>
      <c r="Q540" t="s">
        <v>593</v>
      </c>
      <c r="R540" t="s">
        <v>152</v>
      </c>
      <c r="V540" t="str">
        <f>IF(ISNA(VLOOKUP(L540,Scival!L:L,1,FALSE)), "No", "Yes")</f>
        <v>Yes</v>
      </c>
      <c r="W540" t="s">
        <v>8540</v>
      </c>
    </row>
    <row r="541" spans="1:23" x14ac:dyDescent="0.35">
      <c r="A541" t="s">
        <v>3133</v>
      </c>
      <c r="B541" t="s">
        <v>3134</v>
      </c>
      <c r="C541" t="s">
        <v>589</v>
      </c>
      <c r="D541" t="s">
        <v>3135</v>
      </c>
      <c r="E541" s="6">
        <v>44317</v>
      </c>
      <c r="F541" t="s">
        <v>3136</v>
      </c>
      <c r="G541">
        <v>63</v>
      </c>
      <c r="H541">
        <v>5</v>
      </c>
      <c r="I541" t="s">
        <v>3137</v>
      </c>
      <c r="K541" t="s">
        <v>3138</v>
      </c>
      <c r="L541" t="s">
        <v>3139</v>
      </c>
      <c r="M541" t="s">
        <v>64</v>
      </c>
      <c r="N541" t="s">
        <v>76</v>
      </c>
      <c r="P541" t="s">
        <v>589</v>
      </c>
      <c r="Q541" t="s">
        <v>593</v>
      </c>
      <c r="R541" t="s">
        <v>68</v>
      </c>
      <c r="V541" t="str">
        <f>IF(ISNA(VLOOKUP(L541,Scival!L:L,1,FALSE)), "No", "Yes")</f>
        <v>Yes</v>
      </c>
      <c r="W541" t="s">
        <v>8540</v>
      </c>
    </row>
    <row r="542" spans="1:23" x14ac:dyDescent="0.35">
      <c r="A542" t="s">
        <v>3140</v>
      </c>
      <c r="B542" t="s">
        <v>3141</v>
      </c>
      <c r="C542" t="s">
        <v>1541</v>
      </c>
      <c r="E542" s="6">
        <v>44723</v>
      </c>
      <c r="F542" t="s">
        <v>1800</v>
      </c>
      <c r="G542">
        <v>79</v>
      </c>
      <c r="J542">
        <v>101599</v>
      </c>
      <c r="K542" t="s">
        <v>1801</v>
      </c>
      <c r="L542" t="s">
        <v>3142</v>
      </c>
      <c r="M542" t="s">
        <v>64</v>
      </c>
      <c r="N542" t="s">
        <v>65</v>
      </c>
      <c r="P542" t="s">
        <v>1541</v>
      </c>
      <c r="Q542" t="s">
        <v>962</v>
      </c>
      <c r="R542" t="s">
        <v>214</v>
      </c>
      <c r="V542" t="str">
        <f>IF(ISNA(VLOOKUP(L542,Scival!L:L,1,FALSE)), "No", "Yes")</f>
        <v>Yes</v>
      </c>
      <c r="W542" t="s">
        <v>8540</v>
      </c>
    </row>
    <row r="543" spans="1:23" x14ac:dyDescent="0.35">
      <c r="A543" t="s">
        <v>3143</v>
      </c>
      <c r="B543" t="s">
        <v>3144</v>
      </c>
      <c r="C543" t="s">
        <v>329</v>
      </c>
      <c r="D543" t="s">
        <v>3145</v>
      </c>
      <c r="E543" s="6">
        <v>43473</v>
      </c>
      <c r="F543" t="s">
        <v>3146</v>
      </c>
      <c r="G543">
        <v>32</v>
      </c>
      <c r="H543">
        <v>1</v>
      </c>
      <c r="I543" t="s">
        <v>3147</v>
      </c>
      <c r="K543" t="s">
        <v>3148</v>
      </c>
      <c r="L543" t="s">
        <v>3149</v>
      </c>
      <c r="M543" t="s">
        <v>64</v>
      </c>
      <c r="P543" t="s">
        <v>329</v>
      </c>
      <c r="Q543" t="s">
        <v>133</v>
      </c>
      <c r="R543" t="s">
        <v>68</v>
      </c>
      <c r="V543" t="str">
        <f>IF(ISNA(VLOOKUP(L543,Scival!L:L,1,FALSE)), "No", "Yes")</f>
        <v>No</v>
      </c>
      <c r="W543" t="s">
        <v>8540</v>
      </c>
    </row>
    <row r="544" spans="1:23" s="13" customFormat="1" x14ac:dyDescent="0.35">
      <c r="A544" s="13" t="s">
        <v>3150</v>
      </c>
      <c r="B544" s="13" t="s">
        <v>3151</v>
      </c>
      <c r="C544" s="13" t="s">
        <v>3152</v>
      </c>
      <c r="E544" s="14">
        <v>43739</v>
      </c>
      <c r="M544" s="13" t="s">
        <v>325</v>
      </c>
      <c r="N544" s="13" t="s">
        <v>326</v>
      </c>
      <c r="P544" s="13" t="s">
        <v>3152</v>
      </c>
      <c r="Q544" s="13" t="s">
        <v>10</v>
      </c>
      <c r="R544" s="13" t="s">
        <v>1382</v>
      </c>
      <c r="S544"/>
      <c r="U544"/>
      <c r="V544" s="13" t="str">
        <f>IF(ISNA(VLOOKUP(L544,Scival!L:L,1,FALSE)), "No", "Yes")</f>
        <v>No</v>
      </c>
      <c r="W544" s="13" t="s">
        <v>8570</v>
      </c>
    </row>
    <row r="545" spans="1:23" x14ac:dyDescent="0.35">
      <c r="A545" t="s">
        <v>3153</v>
      </c>
      <c r="B545" t="s">
        <v>3154</v>
      </c>
      <c r="C545" t="s">
        <v>2837</v>
      </c>
      <c r="D545" t="s">
        <v>3155</v>
      </c>
      <c r="E545" s="6">
        <v>44470</v>
      </c>
      <c r="F545" t="s">
        <v>3156</v>
      </c>
      <c r="G545">
        <v>43</v>
      </c>
      <c r="H545">
        <v>6</v>
      </c>
      <c r="L545" t="s">
        <v>3157</v>
      </c>
      <c r="M545" t="s">
        <v>64</v>
      </c>
      <c r="N545" t="s">
        <v>84</v>
      </c>
      <c r="P545" t="s">
        <v>2837</v>
      </c>
      <c r="Q545" t="s">
        <v>151</v>
      </c>
      <c r="R545" t="s">
        <v>68</v>
      </c>
      <c r="V545" t="str">
        <f>IF(ISNA(VLOOKUP(L545,Scival!L:L,1,FALSE)), "No", "Yes")</f>
        <v>No</v>
      </c>
      <c r="W545" t="s">
        <v>8540</v>
      </c>
    </row>
    <row r="546" spans="1:23" x14ac:dyDescent="0.35">
      <c r="A546" t="s">
        <v>3158</v>
      </c>
      <c r="B546" t="s">
        <v>3159</v>
      </c>
      <c r="C546" t="s">
        <v>3160</v>
      </c>
      <c r="D546" t="s">
        <v>3161</v>
      </c>
      <c r="E546" s="6">
        <v>44927</v>
      </c>
      <c r="F546" t="s">
        <v>3162</v>
      </c>
      <c r="G546">
        <v>98</v>
      </c>
      <c r="I546">
        <v>106912</v>
      </c>
      <c r="J546">
        <v>106912</v>
      </c>
      <c r="K546" t="s">
        <v>3163</v>
      </c>
      <c r="L546" t="s">
        <v>3164</v>
      </c>
      <c r="M546" t="s">
        <v>64</v>
      </c>
      <c r="N546" t="s">
        <v>65</v>
      </c>
      <c r="P546" t="s">
        <v>3160</v>
      </c>
      <c r="Q546" t="s">
        <v>10</v>
      </c>
      <c r="R546" t="s">
        <v>252</v>
      </c>
      <c r="V546" t="str">
        <f>IF(ISNA(VLOOKUP(L546,Scival!L:L,1,FALSE)), "No", "Yes")</f>
        <v>No</v>
      </c>
      <c r="W546" t="s">
        <v>8540</v>
      </c>
    </row>
    <row r="547" spans="1:23" s="13" customFormat="1" x14ac:dyDescent="0.35">
      <c r="A547" s="13" t="s">
        <v>3165</v>
      </c>
      <c r="B547" s="13" t="s">
        <v>3166</v>
      </c>
      <c r="C547" s="13" t="s">
        <v>3167</v>
      </c>
      <c r="E547" s="14">
        <v>43713</v>
      </c>
      <c r="M547" s="13" t="s">
        <v>211</v>
      </c>
      <c r="P547" s="13" t="s">
        <v>3167</v>
      </c>
      <c r="Q547" s="13" t="s">
        <v>3168</v>
      </c>
      <c r="R547" s="13" t="s">
        <v>222</v>
      </c>
      <c r="S547"/>
      <c r="U547" t="s">
        <v>1923</v>
      </c>
      <c r="V547" s="13" t="str">
        <f>IF(ISNA(VLOOKUP(L547,Scival!L:L,1,FALSE)), "No", "Yes")</f>
        <v>No</v>
      </c>
      <c r="W547" s="13" t="s">
        <v>8570</v>
      </c>
    </row>
    <row r="548" spans="1:23" x14ac:dyDescent="0.35">
      <c r="A548" t="s">
        <v>3169</v>
      </c>
      <c r="B548" t="s">
        <v>3170</v>
      </c>
      <c r="C548" t="s">
        <v>3171</v>
      </c>
      <c r="D548" t="s">
        <v>3172</v>
      </c>
      <c r="E548" s="6">
        <v>44033</v>
      </c>
      <c r="F548" t="s">
        <v>3173</v>
      </c>
      <c r="G548">
        <v>32</v>
      </c>
      <c r="H548">
        <v>4</v>
      </c>
      <c r="I548" t="s">
        <v>3174</v>
      </c>
      <c r="K548" t="s">
        <v>3175</v>
      </c>
      <c r="L548" t="s">
        <v>3176</v>
      </c>
      <c r="M548" t="s">
        <v>64</v>
      </c>
      <c r="N548" t="s">
        <v>76</v>
      </c>
      <c r="P548" t="s">
        <v>3171</v>
      </c>
      <c r="Q548" t="s">
        <v>415</v>
      </c>
      <c r="R548" t="s">
        <v>68</v>
      </c>
      <c r="V548" t="str">
        <f>IF(ISNA(VLOOKUP(L548,Scival!L:L,1,FALSE)), "No", "Yes")</f>
        <v>Yes</v>
      </c>
      <c r="W548" t="s">
        <v>8540</v>
      </c>
    </row>
    <row r="549" spans="1:23" x14ac:dyDescent="0.35">
      <c r="A549" t="s">
        <v>3177</v>
      </c>
      <c r="B549" t="s">
        <v>3178</v>
      </c>
      <c r="C549" t="s">
        <v>367</v>
      </c>
      <c r="D549" t="s">
        <v>3179</v>
      </c>
      <c r="E549" s="6">
        <v>43739</v>
      </c>
      <c r="F549" t="s">
        <v>331</v>
      </c>
      <c r="G549">
        <v>103</v>
      </c>
      <c r="I549" t="s">
        <v>3180</v>
      </c>
      <c r="K549" t="s">
        <v>333</v>
      </c>
      <c r="L549" t="s">
        <v>3181</v>
      </c>
      <c r="M549" t="s">
        <v>64</v>
      </c>
      <c r="N549" t="s">
        <v>65</v>
      </c>
      <c r="O549" t="s">
        <v>3182</v>
      </c>
      <c r="P549" t="s">
        <v>367</v>
      </c>
      <c r="Q549" t="s">
        <v>10</v>
      </c>
      <c r="R549" t="s">
        <v>68</v>
      </c>
      <c r="V549" t="str">
        <f>IF(ISNA(VLOOKUP(L549,Scival!L:L,1,FALSE)), "No", "Yes")</f>
        <v>No</v>
      </c>
      <c r="W549" t="s">
        <v>8540</v>
      </c>
    </row>
    <row r="550" spans="1:23" s="13" customFormat="1" x14ac:dyDescent="0.35">
      <c r="A550" s="13" t="s">
        <v>3183</v>
      </c>
      <c r="B550" s="13" t="s">
        <v>3184</v>
      </c>
      <c r="C550" s="13" t="s">
        <v>99</v>
      </c>
      <c r="D550" s="13" t="s">
        <v>2213</v>
      </c>
      <c r="E550" s="14">
        <v>43191</v>
      </c>
      <c r="F550" s="13" t="s">
        <v>558</v>
      </c>
      <c r="G550" s="13">
        <v>165</v>
      </c>
      <c r="I550" s="13" t="s">
        <v>3185</v>
      </c>
      <c r="K550" s="13" t="s">
        <v>560</v>
      </c>
      <c r="L550" s="13" t="s">
        <v>3186</v>
      </c>
      <c r="M550" s="13" t="s">
        <v>64</v>
      </c>
      <c r="N550" s="13" t="s">
        <v>65</v>
      </c>
      <c r="O550" s="13" t="s">
        <v>1282</v>
      </c>
      <c r="P550" s="13" t="s">
        <v>99</v>
      </c>
      <c r="Q550" s="13" t="s">
        <v>86</v>
      </c>
      <c r="R550" s="13" t="s">
        <v>68</v>
      </c>
      <c r="S550"/>
      <c r="U550"/>
      <c r="V550" s="13" t="str">
        <f>IF(ISNA(VLOOKUP(L550,Scival!L:L,1,FALSE)), "No", "Yes")</f>
        <v>No</v>
      </c>
      <c r="W550" s="13" t="s">
        <v>8570</v>
      </c>
    </row>
    <row r="551" spans="1:23" x14ac:dyDescent="0.35">
      <c r="A551" t="s">
        <v>3187</v>
      </c>
      <c r="B551" t="s">
        <v>3188</v>
      </c>
      <c r="C551" t="s">
        <v>1722</v>
      </c>
      <c r="D551" t="s">
        <v>2040</v>
      </c>
      <c r="E551" s="6">
        <v>44470</v>
      </c>
      <c r="F551" t="s">
        <v>2421</v>
      </c>
      <c r="G551">
        <v>38</v>
      </c>
      <c r="H551">
        <v>10</v>
      </c>
      <c r="I551" t="s">
        <v>3189</v>
      </c>
      <c r="K551" t="s">
        <v>2423</v>
      </c>
      <c r="L551" t="s">
        <v>3190</v>
      </c>
      <c r="M551" t="s">
        <v>64</v>
      </c>
      <c r="N551" t="s">
        <v>84</v>
      </c>
      <c r="O551" t="s">
        <v>2023</v>
      </c>
      <c r="P551" t="s">
        <v>1722</v>
      </c>
      <c r="Q551" t="s">
        <v>133</v>
      </c>
      <c r="R551" t="s">
        <v>68</v>
      </c>
      <c r="V551" t="str">
        <f>IF(ISNA(VLOOKUP(L551,Scival!L:L,1,FALSE)), "No", "Yes")</f>
        <v>Yes</v>
      </c>
      <c r="W551" t="s">
        <v>8540</v>
      </c>
    </row>
    <row r="552" spans="1:23" s="13" customFormat="1" x14ac:dyDescent="0.35">
      <c r="A552" s="13" t="s">
        <v>3191</v>
      </c>
      <c r="B552" s="13" t="s">
        <v>3192</v>
      </c>
      <c r="C552" s="13" t="s">
        <v>3193</v>
      </c>
      <c r="E552" s="14">
        <v>43922</v>
      </c>
      <c r="M552" s="13" t="s">
        <v>325</v>
      </c>
      <c r="N552" s="13" t="s">
        <v>326</v>
      </c>
      <c r="P552" s="13" t="s">
        <v>3193</v>
      </c>
      <c r="Q552" s="13" t="s">
        <v>10</v>
      </c>
      <c r="R552" s="13" t="s">
        <v>252</v>
      </c>
      <c r="S552"/>
      <c r="U552"/>
      <c r="V552" s="13" t="str">
        <f>IF(ISNA(VLOOKUP(L552,Scival!L:L,1,FALSE)), "No", "Yes")</f>
        <v>No</v>
      </c>
      <c r="W552" s="13" t="s">
        <v>8570</v>
      </c>
    </row>
    <row r="553" spans="1:23" s="13" customFormat="1" x14ac:dyDescent="0.35">
      <c r="A553" s="13" t="s">
        <v>3194</v>
      </c>
      <c r="B553" s="13" t="s">
        <v>3195</v>
      </c>
      <c r="C553" s="13" t="s">
        <v>3196</v>
      </c>
      <c r="E553" s="14">
        <v>44197</v>
      </c>
      <c r="M553" s="13" t="s">
        <v>325</v>
      </c>
      <c r="N553" s="13" t="s">
        <v>326</v>
      </c>
      <c r="P553" s="13" t="s">
        <v>3196</v>
      </c>
      <c r="Q553" s="13" t="s">
        <v>10</v>
      </c>
      <c r="R553" s="13" t="s">
        <v>1382</v>
      </c>
      <c r="S553"/>
      <c r="U553"/>
      <c r="V553" s="13" t="str">
        <f>IF(ISNA(VLOOKUP(L553,Scival!L:L,1,FALSE)), "No", "Yes")</f>
        <v>No</v>
      </c>
      <c r="W553" s="13" t="s">
        <v>8570</v>
      </c>
    </row>
    <row r="554" spans="1:23" x14ac:dyDescent="0.35">
      <c r="A554" t="s">
        <v>3197</v>
      </c>
      <c r="B554" t="s">
        <v>3198</v>
      </c>
      <c r="C554" t="s">
        <v>3199</v>
      </c>
      <c r="E554" s="6">
        <v>43466</v>
      </c>
      <c r="F554" t="s">
        <v>2174</v>
      </c>
      <c r="G554">
        <v>43</v>
      </c>
      <c r="H554">
        <v>4</v>
      </c>
      <c r="I554" t="s">
        <v>3200</v>
      </c>
      <c r="K554" t="s">
        <v>2176</v>
      </c>
      <c r="L554" t="s">
        <v>3201</v>
      </c>
      <c r="M554" t="s">
        <v>64</v>
      </c>
      <c r="N554" t="s">
        <v>65</v>
      </c>
      <c r="P554" t="s">
        <v>3199</v>
      </c>
      <c r="Q554" t="s">
        <v>293</v>
      </c>
      <c r="R554" t="s">
        <v>173</v>
      </c>
      <c r="V554" t="str">
        <f>IF(ISNA(VLOOKUP(L554,Scival!L:L,1,FALSE)), "No", "Yes")</f>
        <v>Yes</v>
      </c>
      <c r="W554" t="s">
        <v>8540</v>
      </c>
    </row>
    <row r="555" spans="1:23" s="13" customFormat="1" x14ac:dyDescent="0.35">
      <c r="A555" s="13" t="s">
        <v>3202</v>
      </c>
      <c r="B555" s="13" t="s">
        <v>3203</v>
      </c>
      <c r="C555" s="13" t="s">
        <v>3204</v>
      </c>
      <c r="E555" s="14">
        <v>43344</v>
      </c>
      <c r="M555" s="13" t="s">
        <v>325</v>
      </c>
      <c r="N555" s="13" t="s">
        <v>326</v>
      </c>
      <c r="P555" s="13" t="s">
        <v>3204</v>
      </c>
      <c r="Q555" s="13" t="s">
        <v>10</v>
      </c>
      <c r="R555" s="13" t="s">
        <v>252</v>
      </c>
      <c r="S555"/>
      <c r="U555"/>
      <c r="V555" s="13" t="str">
        <f>IF(ISNA(VLOOKUP(L555,Scival!L:L,1,FALSE)), "No", "Yes")</f>
        <v>No</v>
      </c>
      <c r="W555" s="13" t="s">
        <v>8570</v>
      </c>
    </row>
    <row r="556" spans="1:23" x14ac:dyDescent="0.35">
      <c r="A556" t="s">
        <v>3205</v>
      </c>
      <c r="B556" t="s">
        <v>3206</v>
      </c>
      <c r="C556" t="s">
        <v>3207</v>
      </c>
      <c r="D556" t="s">
        <v>3208</v>
      </c>
      <c r="E556" s="6">
        <v>44531</v>
      </c>
      <c r="F556" t="s">
        <v>3209</v>
      </c>
      <c r="G556">
        <v>584</v>
      </c>
      <c r="I556">
        <v>120501</v>
      </c>
      <c r="J556">
        <v>120501</v>
      </c>
      <c r="K556" t="s">
        <v>3210</v>
      </c>
      <c r="L556" t="s">
        <v>3211</v>
      </c>
      <c r="M556" t="s">
        <v>64</v>
      </c>
      <c r="N556" t="s">
        <v>65</v>
      </c>
      <c r="P556" t="s">
        <v>3207</v>
      </c>
      <c r="Q556" t="s">
        <v>3212</v>
      </c>
      <c r="R556" t="s">
        <v>214</v>
      </c>
      <c r="V556" t="str">
        <f>IF(ISNA(VLOOKUP(L556,Scival!L:L,1,FALSE)), "No", "Yes")</f>
        <v>No</v>
      </c>
      <c r="W556" t="s">
        <v>8540</v>
      </c>
    </row>
    <row r="557" spans="1:23" x14ac:dyDescent="0.35">
      <c r="A557" t="s">
        <v>3213</v>
      </c>
      <c r="B557" t="s">
        <v>3214</v>
      </c>
      <c r="C557" t="s">
        <v>127</v>
      </c>
      <c r="D557" t="s">
        <v>3215</v>
      </c>
      <c r="E557" s="6">
        <v>43353</v>
      </c>
      <c r="F557" t="s">
        <v>91</v>
      </c>
      <c r="G557">
        <v>52</v>
      </c>
      <c r="H557" s="8">
        <v>45208</v>
      </c>
      <c r="I557" t="s">
        <v>3216</v>
      </c>
      <c r="K557" t="s">
        <v>93</v>
      </c>
      <c r="L557" t="s">
        <v>3217</v>
      </c>
      <c r="M557" t="s">
        <v>64</v>
      </c>
      <c r="N557" t="s">
        <v>76</v>
      </c>
      <c r="P557" t="s">
        <v>127</v>
      </c>
      <c r="Q557" t="s">
        <v>133</v>
      </c>
      <c r="R557" t="s">
        <v>68</v>
      </c>
      <c r="V557" t="str">
        <f>IF(ISNA(VLOOKUP(L557,Scival!L:L,1,FALSE)), "No", "Yes")</f>
        <v>No</v>
      </c>
      <c r="W557" t="s">
        <v>8540</v>
      </c>
    </row>
    <row r="558" spans="1:23" s="13" customFormat="1" x14ac:dyDescent="0.35">
      <c r="A558" s="13" t="s">
        <v>3218</v>
      </c>
      <c r="B558" s="13" t="s">
        <v>3219</v>
      </c>
      <c r="C558" s="13" t="s">
        <v>3220</v>
      </c>
      <c r="E558" s="14">
        <v>43709</v>
      </c>
      <c r="M558" s="13" t="s">
        <v>325</v>
      </c>
      <c r="N558" s="13" t="s">
        <v>326</v>
      </c>
      <c r="P558" s="13" t="s">
        <v>3220</v>
      </c>
      <c r="Q558" s="13" t="s">
        <v>10</v>
      </c>
      <c r="R558" s="13" t="s">
        <v>1382</v>
      </c>
      <c r="S558"/>
      <c r="U558"/>
      <c r="V558" s="13" t="str">
        <f>IF(ISNA(VLOOKUP(L558,Scival!L:L,1,FALSE)), "No", "Yes")</f>
        <v>No</v>
      </c>
      <c r="W558" s="13" t="s">
        <v>8570</v>
      </c>
    </row>
    <row r="559" spans="1:23" s="13" customFormat="1" x14ac:dyDescent="0.35">
      <c r="A559" s="13" t="s">
        <v>3221</v>
      </c>
      <c r="B559" s="13" t="s">
        <v>3222</v>
      </c>
      <c r="C559" s="13" t="s">
        <v>909</v>
      </c>
      <c r="E559" s="14">
        <v>44166</v>
      </c>
      <c r="M559" s="13" t="s">
        <v>1819</v>
      </c>
      <c r="N559" s="13" t="s">
        <v>76</v>
      </c>
      <c r="P559" s="13" t="s">
        <v>909</v>
      </c>
      <c r="Q559" s="13" t="s">
        <v>86</v>
      </c>
      <c r="R559" s="13" t="s">
        <v>68</v>
      </c>
      <c r="S559"/>
      <c r="U559"/>
      <c r="V559" s="13" t="str">
        <f>IF(ISNA(VLOOKUP(L559,Scival!L:L,1,FALSE)), "No", "Yes")</f>
        <v>No</v>
      </c>
      <c r="W559" s="13" t="s">
        <v>8570</v>
      </c>
    </row>
    <row r="560" spans="1:23" x14ac:dyDescent="0.35">
      <c r="A560" t="s">
        <v>3223</v>
      </c>
      <c r="B560" t="s">
        <v>3224</v>
      </c>
      <c r="C560" t="s">
        <v>2192</v>
      </c>
      <c r="D560" t="s">
        <v>3225</v>
      </c>
      <c r="E560" s="6">
        <v>43739</v>
      </c>
      <c r="F560" t="s">
        <v>1708</v>
      </c>
      <c r="G560">
        <v>48</v>
      </c>
      <c r="I560" t="s">
        <v>3226</v>
      </c>
      <c r="K560" t="s">
        <v>1710</v>
      </c>
      <c r="L560" t="s">
        <v>3227</v>
      </c>
      <c r="M560" t="s">
        <v>64</v>
      </c>
      <c r="N560" t="s">
        <v>65</v>
      </c>
      <c r="O560" t="s">
        <v>3228</v>
      </c>
      <c r="P560" t="s">
        <v>2192</v>
      </c>
      <c r="Q560" t="s">
        <v>1331</v>
      </c>
      <c r="R560" t="s">
        <v>68</v>
      </c>
      <c r="V560" t="str">
        <f>IF(ISNA(VLOOKUP(L560,Scival!L:L,1,FALSE)), "No", "Yes")</f>
        <v>Yes</v>
      </c>
      <c r="W560" t="s">
        <v>8540</v>
      </c>
    </row>
    <row r="561" spans="1:23" s="13" customFormat="1" x14ac:dyDescent="0.35">
      <c r="A561" s="13" t="s">
        <v>3229</v>
      </c>
      <c r="B561" s="13" t="s">
        <v>3230</v>
      </c>
      <c r="C561" s="13" t="s">
        <v>3231</v>
      </c>
      <c r="D561" s="13" t="s">
        <v>3232</v>
      </c>
      <c r="E561" s="14">
        <v>44279</v>
      </c>
      <c r="F561" s="13" t="s">
        <v>3233</v>
      </c>
      <c r="G561" s="13">
        <v>35</v>
      </c>
      <c r="H561" s="13">
        <v>9</v>
      </c>
      <c r="I561" s="13" t="s">
        <v>3234</v>
      </c>
      <c r="K561" s="13" t="s">
        <v>3235</v>
      </c>
      <c r="L561" s="13" t="s">
        <v>3236</v>
      </c>
      <c r="M561" s="13" t="s">
        <v>977</v>
      </c>
      <c r="N561" s="13" t="s">
        <v>84</v>
      </c>
      <c r="O561" s="13" t="s">
        <v>3100</v>
      </c>
      <c r="P561" s="13" t="s">
        <v>3231</v>
      </c>
      <c r="Q561" s="13" t="s">
        <v>613</v>
      </c>
      <c r="R561" s="13" t="s">
        <v>152</v>
      </c>
      <c r="S561"/>
      <c r="U561"/>
      <c r="V561" s="13" t="str">
        <f>IF(ISNA(VLOOKUP(L561,Scival!L:L,1,FALSE)), "No", "Yes")</f>
        <v>Yes</v>
      </c>
      <c r="W561" s="13" t="s">
        <v>8570</v>
      </c>
    </row>
    <row r="562" spans="1:23" s="13" customFormat="1" x14ac:dyDescent="0.35">
      <c r="A562" s="13" t="s">
        <v>3237</v>
      </c>
      <c r="B562" s="13" t="s">
        <v>3238</v>
      </c>
      <c r="C562" s="13" t="s">
        <v>1394</v>
      </c>
      <c r="E562" s="14">
        <v>45133</v>
      </c>
      <c r="M562" s="13" t="s">
        <v>242</v>
      </c>
      <c r="P562" s="13" t="s">
        <v>1394</v>
      </c>
      <c r="Q562" s="13" t="s">
        <v>1215</v>
      </c>
      <c r="R562" s="13" t="s">
        <v>68</v>
      </c>
      <c r="S562"/>
      <c r="U562" t="s">
        <v>3239</v>
      </c>
      <c r="V562" s="13" t="str">
        <f>IF(ISNA(VLOOKUP(L562,Scival!L:L,1,FALSE)), "No", "Yes")</f>
        <v>No</v>
      </c>
      <c r="W562" s="13" t="s">
        <v>8570</v>
      </c>
    </row>
    <row r="563" spans="1:23" x14ac:dyDescent="0.35">
      <c r="A563" t="s">
        <v>3240</v>
      </c>
      <c r="B563" t="s">
        <v>3241</v>
      </c>
      <c r="C563" t="s">
        <v>1755</v>
      </c>
      <c r="E563" s="6">
        <v>43657</v>
      </c>
      <c r="F563" t="s">
        <v>3242</v>
      </c>
      <c r="G563">
        <v>10</v>
      </c>
      <c r="H563">
        <v>2</v>
      </c>
      <c r="I563">
        <v>113</v>
      </c>
      <c r="K563" t="s">
        <v>3243</v>
      </c>
      <c r="L563" t="s">
        <v>3244</v>
      </c>
      <c r="M563" t="s">
        <v>64</v>
      </c>
      <c r="P563" t="s">
        <v>1755</v>
      </c>
      <c r="Q563" t="s">
        <v>114</v>
      </c>
      <c r="R563" t="s">
        <v>68</v>
      </c>
      <c r="V563" t="str">
        <f>IF(ISNA(VLOOKUP(L563,Scival!L:L,1,FALSE)), "No", "Yes")</f>
        <v>No</v>
      </c>
      <c r="W563" t="s">
        <v>8540</v>
      </c>
    </row>
    <row r="564" spans="1:23" s="13" customFormat="1" x14ac:dyDescent="0.35">
      <c r="A564" s="13" t="s">
        <v>3245</v>
      </c>
      <c r="B564" s="13" t="s">
        <v>3246</v>
      </c>
      <c r="C564" s="13" t="s">
        <v>367</v>
      </c>
      <c r="D564" s="13" t="s">
        <v>3247</v>
      </c>
      <c r="E564" s="14">
        <v>43101</v>
      </c>
      <c r="F564" s="13" t="s">
        <v>3248</v>
      </c>
      <c r="G564" s="13">
        <v>49</v>
      </c>
      <c r="H564" s="13">
        <v>1</v>
      </c>
      <c r="I564" s="15">
        <v>43132</v>
      </c>
      <c r="K564" s="13" t="s">
        <v>3249</v>
      </c>
      <c r="L564" s="13" t="s">
        <v>3250</v>
      </c>
      <c r="M564" s="13" t="s">
        <v>64</v>
      </c>
      <c r="O564" s="13" t="s">
        <v>2111</v>
      </c>
      <c r="P564" s="13" t="s">
        <v>367</v>
      </c>
      <c r="Q564" s="13" t="s">
        <v>10</v>
      </c>
      <c r="R564" s="13" t="s">
        <v>68</v>
      </c>
      <c r="S564"/>
      <c r="U564"/>
      <c r="V564" s="13" t="str">
        <f>IF(ISNA(VLOOKUP(L564,Scival!L:L,1,FALSE)), "No", "Yes")</f>
        <v>No</v>
      </c>
      <c r="W564" s="13" t="s">
        <v>8570</v>
      </c>
    </row>
    <row r="565" spans="1:23" x14ac:dyDescent="0.35">
      <c r="A565" t="s">
        <v>3251</v>
      </c>
      <c r="B565" t="s">
        <v>3252</v>
      </c>
      <c r="C565" t="s">
        <v>1511</v>
      </c>
      <c r="E565" s="6">
        <v>44217</v>
      </c>
      <c r="F565" t="s">
        <v>1289</v>
      </c>
      <c r="M565" t="s">
        <v>64</v>
      </c>
      <c r="N565" t="s">
        <v>84</v>
      </c>
      <c r="P565" t="s">
        <v>1511</v>
      </c>
      <c r="Q565" t="s">
        <v>67</v>
      </c>
      <c r="R565" t="s">
        <v>68</v>
      </c>
      <c r="V565" t="str">
        <f>IF(ISNA(VLOOKUP(L565,Scival!L:L,1,FALSE)), "No", "Yes")</f>
        <v>No</v>
      </c>
      <c r="W565" t="s">
        <v>8540</v>
      </c>
    </row>
    <row r="566" spans="1:23" x14ac:dyDescent="0.35">
      <c r="A566" t="s">
        <v>3253</v>
      </c>
      <c r="B566" t="s">
        <v>3254</v>
      </c>
      <c r="C566" t="s">
        <v>999</v>
      </c>
      <c r="D566" t="s">
        <v>3255</v>
      </c>
      <c r="E566" s="6">
        <v>44136</v>
      </c>
      <c r="F566" t="s">
        <v>354</v>
      </c>
      <c r="G566">
        <v>138</v>
      </c>
      <c r="J566">
        <v>113399</v>
      </c>
      <c r="K566" t="s">
        <v>356</v>
      </c>
      <c r="L566" t="s">
        <v>3256</v>
      </c>
      <c r="M566" t="s">
        <v>64</v>
      </c>
      <c r="N566" t="s">
        <v>65</v>
      </c>
      <c r="P566" t="s">
        <v>999</v>
      </c>
      <c r="Q566" t="s">
        <v>593</v>
      </c>
      <c r="R566" t="s">
        <v>68</v>
      </c>
      <c r="V566" t="str">
        <f>IF(ISNA(VLOOKUP(L566,Scival!L:L,1,FALSE)), "No", "Yes")</f>
        <v>Yes</v>
      </c>
      <c r="W566" t="s">
        <v>8540</v>
      </c>
    </row>
    <row r="567" spans="1:23" x14ac:dyDescent="0.35">
      <c r="A567" t="s">
        <v>3257</v>
      </c>
      <c r="B567" t="s">
        <v>3258</v>
      </c>
      <c r="C567" t="s">
        <v>287</v>
      </c>
      <c r="D567" t="s">
        <v>3259</v>
      </c>
      <c r="E567" s="6">
        <v>44044</v>
      </c>
      <c r="F567" t="s">
        <v>690</v>
      </c>
      <c r="G567">
        <v>118</v>
      </c>
      <c r="J567">
        <v>104006</v>
      </c>
      <c r="K567" t="s">
        <v>691</v>
      </c>
      <c r="L567" t="s">
        <v>3260</v>
      </c>
      <c r="M567" t="s">
        <v>64</v>
      </c>
      <c r="N567" t="s">
        <v>65</v>
      </c>
      <c r="O567" t="s">
        <v>3261</v>
      </c>
      <c r="P567" t="s">
        <v>287</v>
      </c>
      <c r="Q567" t="s">
        <v>415</v>
      </c>
      <c r="R567" t="s">
        <v>68</v>
      </c>
      <c r="V567" t="str">
        <f>IF(ISNA(VLOOKUP(L567,Scival!L:L,1,FALSE)), "No", "Yes")</f>
        <v>Yes</v>
      </c>
      <c r="W567" t="s">
        <v>8540</v>
      </c>
    </row>
    <row r="568" spans="1:23" x14ac:dyDescent="0.35">
      <c r="A568" t="s">
        <v>3262</v>
      </c>
      <c r="B568" t="s">
        <v>3263</v>
      </c>
      <c r="C568" t="s">
        <v>3264</v>
      </c>
      <c r="D568" t="s">
        <v>3265</v>
      </c>
      <c r="E568" s="6">
        <v>43709</v>
      </c>
      <c r="F568" t="s">
        <v>227</v>
      </c>
      <c r="G568">
        <v>158</v>
      </c>
      <c r="H568">
        <v>4</v>
      </c>
      <c r="I568" t="s">
        <v>3266</v>
      </c>
      <c r="K568" t="s">
        <v>228</v>
      </c>
      <c r="L568" t="s">
        <v>3267</v>
      </c>
      <c r="M568" t="s">
        <v>64</v>
      </c>
      <c r="P568" t="s">
        <v>3264</v>
      </c>
      <c r="Q568" t="s">
        <v>151</v>
      </c>
      <c r="R568" t="s">
        <v>68</v>
      </c>
      <c r="V568" t="str">
        <f>IF(ISNA(VLOOKUP(L568,Scival!L:L,1,FALSE)), "No", "Yes")</f>
        <v>No</v>
      </c>
      <c r="W568" t="s">
        <v>8540</v>
      </c>
    </row>
    <row r="569" spans="1:23" x14ac:dyDescent="0.35">
      <c r="A569" t="s">
        <v>3268</v>
      </c>
      <c r="B569" t="s">
        <v>3269</v>
      </c>
      <c r="C569" t="s">
        <v>3270</v>
      </c>
      <c r="D569" t="s">
        <v>3271</v>
      </c>
      <c r="E569" s="6">
        <v>44089</v>
      </c>
      <c r="F569" t="s">
        <v>227</v>
      </c>
      <c r="G569">
        <v>174</v>
      </c>
      <c r="I569" t="s">
        <v>3272</v>
      </c>
      <c r="K569" t="s">
        <v>228</v>
      </c>
      <c r="L569" t="s">
        <v>3273</v>
      </c>
      <c r="M569" t="s">
        <v>64</v>
      </c>
      <c r="N569" t="s">
        <v>84</v>
      </c>
      <c r="O569" t="s">
        <v>1096</v>
      </c>
      <c r="P569" t="s">
        <v>3270</v>
      </c>
      <c r="Q569" t="s">
        <v>114</v>
      </c>
      <c r="R569" t="s">
        <v>68</v>
      </c>
      <c r="V569" t="str">
        <f>IF(ISNA(VLOOKUP(L569,Scival!L:L,1,FALSE)), "No", "Yes")</f>
        <v>No</v>
      </c>
      <c r="W569" t="s">
        <v>8540</v>
      </c>
    </row>
    <row r="570" spans="1:23" x14ac:dyDescent="0.35">
      <c r="A570" t="s">
        <v>3274</v>
      </c>
      <c r="B570" t="s">
        <v>3275</v>
      </c>
      <c r="C570" t="s">
        <v>3276</v>
      </c>
      <c r="D570" t="s">
        <v>3277</v>
      </c>
      <c r="E570" s="6">
        <v>43739</v>
      </c>
      <c r="F570" t="s">
        <v>3278</v>
      </c>
      <c r="G570">
        <v>30</v>
      </c>
      <c r="H570">
        <v>5</v>
      </c>
      <c r="J570">
        <v>101309</v>
      </c>
      <c r="K570" t="s">
        <v>3279</v>
      </c>
      <c r="L570" t="s">
        <v>3280</v>
      </c>
      <c r="M570" t="s">
        <v>64</v>
      </c>
      <c r="N570" t="s">
        <v>65</v>
      </c>
      <c r="P570" t="s">
        <v>3276</v>
      </c>
      <c r="Q570" t="s">
        <v>673</v>
      </c>
      <c r="R570" t="s">
        <v>68</v>
      </c>
      <c r="V570" t="str">
        <f>IF(ISNA(VLOOKUP(L570,Scival!L:L,1,FALSE)), "No", "Yes")</f>
        <v>Yes</v>
      </c>
      <c r="W570" t="s">
        <v>8540</v>
      </c>
    </row>
    <row r="571" spans="1:23" x14ac:dyDescent="0.35">
      <c r="A571" t="s">
        <v>3281</v>
      </c>
      <c r="B571" t="s">
        <v>3282</v>
      </c>
      <c r="C571" t="s">
        <v>3283</v>
      </c>
      <c r="E571" s="6">
        <v>44774</v>
      </c>
      <c r="F571" t="s">
        <v>1545</v>
      </c>
      <c r="K571" t="s">
        <v>1546</v>
      </c>
      <c r="L571" t="s">
        <v>3284</v>
      </c>
      <c r="M571" t="s">
        <v>64</v>
      </c>
      <c r="P571" t="s">
        <v>3283</v>
      </c>
      <c r="Q571" t="s">
        <v>114</v>
      </c>
      <c r="R571" t="s">
        <v>214</v>
      </c>
      <c r="V571" t="str">
        <f>IF(ISNA(VLOOKUP(L571,Scival!L:L,1,FALSE)), "No", "Yes")</f>
        <v>No</v>
      </c>
      <c r="W571" t="s">
        <v>8540</v>
      </c>
    </row>
    <row r="572" spans="1:23" x14ac:dyDescent="0.35">
      <c r="A572" t="s">
        <v>3285</v>
      </c>
      <c r="B572" t="s">
        <v>3286</v>
      </c>
      <c r="C572" t="s">
        <v>862</v>
      </c>
      <c r="D572" t="s">
        <v>3287</v>
      </c>
      <c r="E572" s="6">
        <v>44690</v>
      </c>
      <c r="F572" t="s">
        <v>3288</v>
      </c>
      <c r="G572">
        <v>51</v>
      </c>
      <c r="H572">
        <v>2</v>
      </c>
      <c r="I572" t="s">
        <v>3289</v>
      </c>
      <c r="K572" t="s">
        <v>3290</v>
      </c>
      <c r="L572" t="s">
        <v>3291</v>
      </c>
      <c r="M572" t="s">
        <v>64</v>
      </c>
      <c r="N572" t="s">
        <v>76</v>
      </c>
      <c r="P572" t="s">
        <v>862</v>
      </c>
      <c r="Q572" t="s">
        <v>114</v>
      </c>
      <c r="R572" t="s">
        <v>68</v>
      </c>
      <c r="V572" t="str">
        <f>IF(ISNA(VLOOKUP(L572,Scival!L:L,1,FALSE)), "No", "Yes")</f>
        <v>Yes</v>
      </c>
      <c r="W572" t="s">
        <v>8540</v>
      </c>
    </row>
    <row r="573" spans="1:23" s="13" customFormat="1" x14ac:dyDescent="0.35">
      <c r="A573" s="13" t="s">
        <v>3292</v>
      </c>
      <c r="B573" s="13" t="s">
        <v>3293</v>
      </c>
      <c r="C573" s="13" t="s">
        <v>1133</v>
      </c>
      <c r="D573" s="13" t="s">
        <v>1411</v>
      </c>
      <c r="E573" s="14">
        <v>43709</v>
      </c>
      <c r="M573" s="13" t="s">
        <v>707</v>
      </c>
      <c r="O573" s="13" t="s">
        <v>2729</v>
      </c>
      <c r="P573" s="13" t="s">
        <v>1133</v>
      </c>
      <c r="Q573" s="13" t="s">
        <v>151</v>
      </c>
      <c r="R573" s="13" t="s">
        <v>68</v>
      </c>
      <c r="S573"/>
      <c r="U573" t="s">
        <v>1923</v>
      </c>
      <c r="V573" s="13" t="str">
        <f>IF(ISNA(VLOOKUP(L573,Scival!L:L,1,FALSE)), "No", "Yes")</f>
        <v>No</v>
      </c>
      <c r="W573" s="13" t="s">
        <v>8570</v>
      </c>
    </row>
    <row r="574" spans="1:23" s="13" customFormat="1" x14ac:dyDescent="0.35">
      <c r="A574" s="13" t="s">
        <v>3294</v>
      </c>
      <c r="B574" s="13" t="s">
        <v>3295</v>
      </c>
      <c r="C574" s="13" t="s">
        <v>1522</v>
      </c>
      <c r="E574" s="14">
        <v>44896</v>
      </c>
      <c r="M574" s="13" t="s">
        <v>325</v>
      </c>
      <c r="P574" s="13" t="s">
        <v>1522</v>
      </c>
      <c r="Q574" s="13" t="s">
        <v>67</v>
      </c>
      <c r="R574" s="13" t="s">
        <v>68</v>
      </c>
      <c r="S574"/>
      <c r="U574"/>
      <c r="V574" s="13" t="str">
        <f>IF(ISNA(VLOOKUP(L574,Scival!L:L,1,FALSE)), "No", "Yes")</f>
        <v>No</v>
      </c>
      <c r="W574" s="13" t="s">
        <v>8570</v>
      </c>
    </row>
    <row r="575" spans="1:23" s="13" customFormat="1" x14ac:dyDescent="0.35">
      <c r="A575" s="13" t="s">
        <v>3296</v>
      </c>
      <c r="B575" s="13" t="s">
        <v>3297</v>
      </c>
      <c r="C575" s="13" t="s">
        <v>3298</v>
      </c>
      <c r="D575" s="13" t="s">
        <v>3299</v>
      </c>
      <c r="E575" s="14">
        <v>44161</v>
      </c>
      <c r="G575" s="13">
        <v>68</v>
      </c>
      <c r="I575" s="13" t="s">
        <v>3300</v>
      </c>
      <c r="L575" s="13" t="s">
        <v>3301</v>
      </c>
      <c r="M575" s="13" t="s">
        <v>251</v>
      </c>
      <c r="N575" s="13" t="s">
        <v>76</v>
      </c>
      <c r="O575" s="13" t="s">
        <v>1235</v>
      </c>
      <c r="P575" s="13" t="s">
        <v>3298</v>
      </c>
      <c r="Q575" s="13" t="s">
        <v>230</v>
      </c>
      <c r="R575" s="13" t="s">
        <v>68</v>
      </c>
      <c r="S575"/>
      <c r="T575" s="13" t="s">
        <v>3302</v>
      </c>
      <c r="U575"/>
      <c r="V575" s="13" t="str">
        <f>IF(ISNA(VLOOKUP(L575,Scival!L:L,1,FALSE)), "No", "Yes")</f>
        <v>No</v>
      </c>
      <c r="W575" s="13" t="s">
        <v>8570</v>
      </c>
    </row>
    <row r="576" spans="1:23" s="13" customFormat="1" x14ac:dyDescent="0.35">
      <c r="A576" s="13" t="s">
        <v>3303</v>
      </c>
      <c r="B576" s="13" t="s">
        <v>3304</v>
      </c>
      <c r="C576" s="13" t="s">
        <v>1938</v>
      </c>
      <c r="D576" s="13" t="s">
        <v>1939</v>
      </c>
      <c r="E576" s="14">
        <v>43678</v>
      </c>
      <c r="G576" s="13">
        <v>2019</v>
      </c>
      <c r="L576" s="13" t="s">
        <v>3305</v>
      </c>
      <c r="M576" s="13" t="s">
        <v>211</v>
      </c>
      <c r="P576" s="13" t="s">
        <v>1938</v>
      </c>
      <c r="Q576" s="13" t="s">
        <v>230</v>
      </c>
      <c r="R576" s="13" t="s">
        <v>68</v>
      </c>
      <c r="S576"/>
      <c r="U576" t="s">
        <v>3306</v>
      </c>
      <c r="V576" s="13" t="str">
        <f>IF(ISNA(VLOOKUP(L576,Scival!L:L,1,FALSE)), "No", "Yes")</f>
        <v>No</v>
      </c>
      <c r="W576" s="13" t="s">
        <v>8570</v>
      </c>
    </row>
    <row r="577" spans="1:23" s="13" customFormat="1" x14ac:dyDescent="0.35">
      <c r="A577" s="13" t="s">
        <v>3307</v>
      </c>
      <c r="B577" s="13" t="s">
        <v>3308</v>
      </c>
      <c r="C577" s="13" t="s">
        <v>3309</v>
      </c>
      <c r="E577" s="14">
        <v>43800</v>
      </c>
      <c r="M577" s="13" t="s">
        <v>325</v>
      </c>
      <c r="N577" s="13" t="s">
        <v>326</v>
      </c>
      <c r="P577" s="13" t="s">
        <v>3309</v>
      </c>
      <c r="Q577" s="13" t="s">
        <v>10</v>
      </c>
      <c r="R577" s="13" t="s">
        <v>252</v>
      </c>
      <c r="S577"/>
      <c r="U577"/>
      <c r="V577" s="13" t="str">
        <f>IF(ISNA(VLOOKUP(L577,Scival!L:L,1,FALSE)), "No", "Yes")</f>
        <v>No</v>
      </c>
      <c r="W577" s="13" t="s">
        <v>8570</v>
      </c>
    </row>
    <row r="578" spans="1:23" x14ac:dyDescent="0.35">
      <c r="A578" t="s">
        <v>3310</v>
      </c>
      <c r="B578" t="s">
        <v>3311</v>
      </c>
      <c r="C578" t="s">
        <v>3312</v>
      </c>
      <c r="D578" t="s">
        <v>3313</v>
      </c>
      <c r="E578" s="6">
        <v>43770</v>
      </c>
      <c r="F578" t="s">
        <v>1800</v>
      </c>
      <c r="G578">
        <v>63</v>
      </c>
      <c r="J578">
        <v>101139</v>
      </c>
      <c r="K578" t="s">
        <v>1801</v>
      </c>
      <c r="L578" t="s">
        <v>3314</v>
      </c>
      <c r="M578" t="s">
        <v>64</v>
      </c>
      <c r="N578" t="s">
        <v>65</v>
      </c>
      <c r="O578" t="s">
        <v>3315</v>
      </c>
      <c r="P578" t="s">
        <v>3312</v>
      </c>
      <c r="Q578" t="s">
        <v>86</v>
      </c>
      <c r="R578" t="s">
        <v>68</v>
      </c>
      <c r="V578" t="str">
        <f>IF(ISNA(VLOOKUP(L578,Scival!L:L,1,FALSE)), "No", "Yes")</f>
        <v>Yes</v>
      </c>
      <c r="W578" t="s">
        <v>8540</v>
      </c>
    </row>
    <row r="579" spans="1:23" x14ac:dyDescent="0.35">
      <c r="A579" t="s">
        <v>3316</v>
      </c>
      <c r="B579" t="s">
        <v>3317</v>
      </c>
      <c r="C579" t="s">
        <v>2220</v>
      </c>
      <c r="D579" t="s">
        <v>3318</v>
      </c>
      <c r="E579" s="6">
        <v>44267</v>
      </c>
      <c r="F579" t="s">
        <v>2926</v>
      </c>
      <c r="G579">
        <v>56</v>
      </c>
      <c r="H579">
        <v>3</v>
      </c>
      <c r="J579">
        <v>101190</v>
      </c>
      <c r="K579" t="s">
        <v>2927</v>
      </c>
      <c r="L579" t="s">
        <v>3319</v>
      </c>
      <c r="M579" t="s">
        <v>64</v>
      </c>
      <c r="O579" t="s">
        <v>1674</v>
      </c>
      <c r="P579" t="s">
        <v>2220</v>
      </c>
      <c r="Q579" t="s">
        <v>86</v>
      </c>
      <c r="R579" t="s">
        <v>68</v>
      </c>
      <c r="V579" t="str">
        <f>IF(ISNA(VLOOKUP(L579,Scival!L:L,1,FALSE)), "No", "Yes")</f>
        <v>No</v>
      </c>
      <c r="W579" t="s">
        <v>8540</v>
      </c>
    </row>
    <row r="580" spans="1:23" x14ac:dyDescent="0.35">
      <c r="A580" t="s">
        <v>3320</v>
      </c>
      <c r="B580" t="s">
        <v>3321</v>
      </c>
      <c r="C580" t="s">
        <v>893</v>
      </c>
      <c r="D580" t="s">
        <v>3322</v>
      </c>
      <c r="E580" s="6">
        <v>44287</v>
      </c>
      <c r="F580" t="s">
        <v>3323</v>
      </c>
      <c r="G580">
        <v>67</v>
      </c>
      <c r="J580">
        <v>101870</v>
      </c>
      <c r="K580" t="s">
        <v>3324</v>
      </c>
      <c r="L580" t="s">
        <v>3325</v>
      </c>
      <c r="M580" t="s">
        <v>64</v>
      </c>
      <c r="N580" t="s">
        <v>1290</v>
      </c>
      <c r="P580" t="s">
        <v>893</v>
      </c>
      <c r="Q580" t="s">
        <v>86</v>
      </c>
      <c r="R580" t="s">
        <v>68</v>
      </c>
      <c r="V580" t="str">
        <f>IF(ISNA(VLOOKUP(L580,Scival!L:L,1,FALSE)), "No", "Yes")</f>
        <v>No</v>
      </c>
      <c r="W580" t="s">
        <v>8540</v>
      </c>
    </row>
    <row r="581" spans="1:23" x14ac:dyDescent="0.35">
      <c r="A581" t="s">
        <v>3326</v>
      </c>
      <c r="B581" t="s">
        <v>3327</v>
      </c>
      <c r="C581" t="s">
        <v>3328</v>
      </c>
      <c r="D581" t="s">
        <v>3329</v>
      </c>
      <c r="E581" s="6">
        <v>44732</v>
      </c>
      <c r="F581" t="s">
        <v>109</v>
      </c>
      <c r="K581" t="s">
        <v>111</v>
      </c>
      <c r="M581" t="s">
        <v>64</v>
      </c>
      <c r="N581" t="s">
        <v>84</v>
      </c>
      <c r="O581" t="s">
        <v>1261</v>
      </c>
      <c r="P581" t="s">
        <v>3328</v>
      </c>
      <c r="Q581" t="s">
        <v>86</v>
      </c>
      <c r="R581" t="s">
        <v>68</v>
      </c>
      <c r="V581" t="str">
        <f>IF(ISNA(VLOOKUP(L581,Scival!L:L,1,FALSE)), "No", "Yes")</f>
        <v>No</v>
      </c>
      <c r="W581" t="s">
        <v>8540</v>
      </c>
    </row>
    <row r="582" spans="1:23" x14ac:dyDescent="0.35">
      <c r="A582" t="s">
        <v>3330</v>
      </c>
      <c r="B582" t="s">
        <v>3331</v>
      </c>
      <c r="C582" t="s">
        <v>3332</v>
      </c>
      <c r="E582" s="6">
        <v>43466</v>
      </c>
      <c r="F582" t="s">
        <v>3333</v>
      </c>
      <c r="G582">
        <v>24</v>
      </c>
      <c r="H582">
        <v>1</v>
      </c>
      <c r="I582" t="s">
        <v>3334</v>
      </c>
      <c r="K582" t="s">
        <v>933</v>
      </c>
      <c r="L582" t="s">
        <v>3335</v>
      </c>
      <c r="M582" t="s">
        <v>64</v>
      </c>
      <c r="N582" t="s">
        <v>76</v>
      </c>
      <c r="P582" t="s">
        <v>3332</v>
      </c>
      <c r="Q582" t="s">
        <v>86</v>
      </c>
      <c r="R582" t="s">
        <v>68</v>
      </c>
      <c r="V582" t="str">
        <f>IF(ISNA(VLOOKUP(L582,Scival!L:L,1,FALSE)), "No", "Yes")</f>
        <v>Yes</v>
      </c>
      <c r="W582" t="s">
        <v>8540</v>
      </c>
    </row>
    <row r="583" spans="1:23" x14ac:dyDescent="0.35">
      <c r="A583" t="s">
        <v>3336</v>
      </c>
      <c r="B583" t="s">
        <v>3337</v>
      </c>
      <c r="C583" t="s">
        <v>182</v>
      </c>
      <c r="D583" t="s">
        <v>579</v>
      </c>
      <c r="E583" s="6">
        <v>44313</v>
      </c>
      <c r="F583" t="s">
        <v>3338</v>
      </c>
      <c r="I583" t="s">
        <v>3339</v>
      </c>
      <c r="K583" t="s">
        <v>3340</v>
      </c>
      <c r="L583" t="s">
        <v>3341</v>
      </c>
      <c r="M583" t="s">
        <v>64</v>
      </c>
      <c r="P583" t="s">
        <v>182</v>
      </c>
      <c r="Q583" t="s">
        <v>86</v>
      </c>
      <c r="R583" t="s">
        <v>68</v>
      </c>
      <c r="V583" t="str">
        <f>IF(ISNA(VLOOKUP(L583,Scival!L:L,1,FALSE)), "No", "Yes")</f>
        <v>No</v>
      </c>
      <c r="W583" t="s">
        <v>8540</v>
      </c>
    </row>
    <row r="584" spans="1:23" x14ac:dyDescent="0.35">
      <c r="A584" t="s">
        <v>3342</v>
      </c>
      <c r="B584" t="s">
        <v>3343</v>
      </c>
      <c r="C584" t="s">
        <v>862</v>
      </c>
      <c r="D584" t="s">
        <v>3344</v>
      </c>
      <c r="E584" s="6">
        <v>44034</v>
      </c>
      <c r="F584" t="s">
        <v>3345</v>
      </c>
      <c r="G584">
        <v>35</v>
      </c>
      <c r="H584">
        <v>6</v>
      </c>
      <c r="I584" t="s">
        <v>3346</v>
      </c>
      <c r="K584" t="s">
        <v>3347</v>
      </c>
      <c r="L584" t="s">
        <v>3348</v>
      </c>
      <c r="M584" t="s">
        <v>64</v>
      </c>
      <c r="N584" t="s">
        <v>319</v>
      </c>
      <c r="P584" t="s">
        <v>862</v>
      </c>
      <c r="Q584" t="s">
        <v>114</v>
      </c>
      <c r="R584" t="s">
        <v>68</v>
      </c>
      <c r="V584" t="str">
        <f>IF(ISNA(VLOOKUP(L584,Scival!L:L,1,FALSE)), "No", "Yes")</f>
        <v>No</v>
      </c>
      <c r="W584" t="s">
        <v>8540</v>
      </c>
    </row>
    <row r="585" spans="1:23" x14ac:dyDescent="0.35">
      <c r="A585" t="s">
        <v>3349</v>
      </c>
      <c r="B585" t="s">
        <v>3350</v>
      </c>
      <c r="C585" t="s">
        <v>1133</v>
      </c>
      <c r="D585" t="s">
        <v>2788</v>
      </c>
      <c r="E585" s="6">
        <v>45078</v>
      </c>
      <c r="F585" t="s">
        <v>1596</v>
      </c>
      <c r="G585">
        <v>143</v>
      </c>
      <c r="J585">
        <v>103874</v>
      </c>
      <c r="K585" t="s">
        <v>1598</v>
      </c>
      <c r="L585" t="s">
        <v>3351</v>
      </c>
      <c r="M585" t="s">
        <v>64</v>
      </c>
      <c r="N585" t="s">
        <v>65</v>
      </c>
      <c r="O585" t="s">
        <v>1413</v>
      </c>
      <c r="P585" t="s">
        <v>1133</v>
      </c>
      <c r="Q585" t="s">
        <v>151</v>
      </c>
      <c r="R585" t="s">
        <v>68</v>
      </c>
      <c r="V585" t="str">
        <f>IF(ISNA(VLOOKUP(L585,Scival!L:L,1,FALSE)), "No", "Yes")</f>
        <v>Yes</v>
      </c>
      <c r="W585" t="s">
        <v>8540</v>
      </c>
    </row>
    <row r="586" spans="1:23" x14ac:dyDescent="0.35">
      <c r="A586" t="s">
        <v>3352</v>
      </c>
      <c r="B586" t="s">
        <v>3353</v>
      </c>
      <c r="C586" t="s">
        <v>99</v>
      </c>
      <c r="D586" t="s">
        <v>25889</v>
      </c>
      <c r="E586" s="6">
        <v>44340</v>
      </c>
      <c r="F586" t="s">
        <v>2270</v>
      </c>
      <c r="J586">
        <v>102149</v>
      </c>
      <c r="K586" t="s">
        <v>2272</v>
      </c>
      <c r="L586" t="s">
        <v>3354</v>
      </c>
      <c r="M586" t="s">
        <v>64</v>
      </c>
      <c r="N586" t="s">
        <v>65</v>
      </c>
      <c r="O586" t="s">
        <v>3355</v>
      </c>
      <c r="P586" t="s">
        <v>99</v>
      </c>
      <c r="Q586" t="s">
        <v>86</v>
      </c>
      <c r="R586" t="s">
        <v>68</v>
      </c>
      <c r="V586" t="str">
        <f>IF(ISNA(VLOOKUP(L586,Scival!L:L,1,FALSE)), "No", "Yes")</f>
        <v>Yes</v>
      </c>
      <c r="W586" t="s">
        <v>8540</v>
      </c>
    </row>
    <row r="587" spans="1:23" x14ac:dyDescent="0.35">
      <c r="A587" t="s">
        <v>3356</v>
      </c>
      <c r="B587" t="s">
        <v>3357</v>
      </c>
      <c r="C587" t="s">
        <v>360</v>
      </c>
      <c r="D587" t="s">
        <v>3358</v>
      </c>
      <c r="E587" s="6">
        <v>44466</v>
      </c>
      <c r="F587" t="s">
        <v>3359</v>
      </c>
      <c r="G587">
        <v>31</v>
      </c>
      <c r="H587">
        <v>1</v>
      </c>
      <c r="K587" t="s">
        <v>3360</v>
      </c>
      <c r="L587" t="s">
        <v>3361</v>
      </c>
      <c r="M587" t="s">
        <v>64</v>
      </c>
      <c r="N587" t="s">
        <v>123</v>
      </c>
      <c r="P587" t="s">
        <v>360</v>
      </c>
      <c r="Q587" t="s">
        <v>67</v>
      </c>
      <c r="R587" t="s">
        <v>152</v>
      </c>
      <c r="V587" t="str">
        <f>IF(ISNA(VLOOKUP(L587,Scival!L:L,1,FALSE)), "No", "Yes")</f>
        <v>Yes</v>
      </c>
      <c r="W587" t="s">
        <v>8540</v>
      </c>
    </row>
    <row r="588" spans="1:23" x14ac:dyDescent="0.35">
      <c r="A588" t="s">
        <v>3362</v>
      </c>
      <c r="B588" t="s">
        <v>3363</v>
      </c>
      <c r="C588" t="s">
        <v>1879</v>
      </c>
      <c r="D588" t="s">
        <v>3364</v>
      </c>
      <c r="E588" s="6">
        <v>43466</v>
      </c>
      <c r="F588" t="s">
        <v>1046</v>
      </c>
      <c r="G588">
        <v>28</v>
      </c>
      <c r="H588">
        <v>1</v>
      </c>
      <c r="I588" t="s">
        <v>3365</v>
      </c>
      <c r="K588" t="s">
        <v>1048</v>
      </c>
      <c r="L588" t="s">
        <v>3366</v>
      </c>
      <c r="M588" t="s">
        <v>64</v>
      </c>
      <c r="N588" t="s">
        <v>76</v>
      </c>
      <c r="O588" t="s">
        <v>3367</v>
      </c>
      <c r="P588" t="s">
        <v>1879</v>
      </c>
      <c r="Q588" t="s">
        <v>133</v>
      </c>
      <c r="R588" t="s">
        <v>68</v>
      </c>
      <c r="V588" t="str">
        <f>IF(ISNA(VLOOKUP(L588,Scival!L:L,1,FALSE)), "No", "Yes")</f>
        <v>No</v>
      </c>
      <c r="W588" t="s">
        <v>8540</v>
      </c>
    </row>
    <row r="589" spans="1:23" x14ac:dyDescent="0.35">
      <c r="A589" t="s">
        <v>3368</v>
      </c>
      <c r="B589" t="s">
        <v>3369</v>
      </c>
      <c r="C589" t="s">
        <v>2059</v>
      </c>
      <c r="D589" t="s">
        <v>3370</v>
      </c>
      <c r="E589" s="6">
        <v>43952</v>
      </c>
      <c r="F589" t="s">
        <v>3371</v>
      </c>
      <c r="G589">
        <v>67</v>
      </c>
      <c r="H589">
        <v>2</v>
      </c>
      <c r="I589" t="s">
        <v>3372</v>
      </c>
      <c r="K589" t="s">
        <v>3373</v>
      </c>
      <c r="L589" t="s">
        <v>3374</v>
      </c>
      <c r="M589" t="s">
        <v>64</v>
      </c>
      <c r="N589" t="s">
        <v>65</v>
      </c>
      <c r="O589" t="s">
        <v>3375</v>
      </c>
      <c r="P589" t="s">
        <v>2059</v>
      </c>
      <c r="Q589" t="s">
        <v>114</v>
      </c>
      <c r="R589" t="s">
        <v>68</v>
      </c>
      <c r="V589" t="str">
        <f>IF(ISNA(VLOOKUP(L589,Scival!L:L,1,FALSE)), "No", "Yes")</f>
        <v>No</v>
      </c>
      <c r="W589" t="s">
        <v>8540</v>
      </c>
    </row>
    <row r="590" spans="1:23" x14ac:dyDescent="0.35">
      <c r="A590" t="s">
        <v>3376</v>
      </c>
      <c r="B590" t="s">
        <v>3377</v>
      </c>
      <c r="C590" t="s">
        <v>516</v>
      </c>
      <c r="D590" t="s">
        <v>3378</v>
      </c>
      <c r="E590" s="6">
        <v>44202</v>
      </c>
      <c r="F590" t="s">
        <v>3379</v>
      </c>
      <c r="G590">
        <v>11</v>
      </c>
      <c r="H590">
        <v>1</v>
      </c>
      <c r="J590">
        <v>2</v>
      </c>
      <c r="K590" t="s">
        <v>3380</v>
      </c>
      <c r="L590" t="s">
        <v>3381</v>
      </c>
      <c r="M590" t="s">
        <v>64</v>
      </c>
      <c r="N590" t="s">
        <v>84</v>
      </c>
      <c r="O590" t="s">
        <v>3382</v>
      </c>
      <c r="P590" t="s">
        <v>516</v>
      </c>
      <c r="Q590" t="s">
        <v>67</v>
      </c>
      <c r="R590" t="s">
        <v>68</v>
      </c>
      <c r="V590" t="str">
        <f>IF(ISNA(VLOOKUP(L590,Scival!L:L,1,FALSE)), "No", "Yes")</f>
        <v>Yes</v>
      </c>
      <c r="W590" t="s">
        <v>8540</v>
      </c>
    </row>
    <row r="591" spans="1:23" x14ac:dyDescent="0.35">
      <c r="A591" t="s">
        <v>3383</v>
      </c>
      <c r="B591" t="s">
        <v>3384</v>
      </c>
      <c r="C591" t="s">
        <v>1193</v>
      </c>
      <c r="E591" s="6">
        <v>44183</v>
      </c>
      <c r="F591" t="s">
        <v>1289</v>
      </c>
      <c r="M591" t="s">
        <v>64</v>
      </c>
      <c r="N591" t="s">
        <v>2066</v>
      </c>
      <c r="P591" t="s">
        <v>1193</v>
      </c>
      <c r="Q591" t="s">
        <v>151</v>
      </c>
      <c r="R591" t="s">
        <v>237</v>
      </c>
      <c r="V591" t="str">
        <f>IF(ISNA(VLOOKUP(L591,Scival!L:L,1,FALSE)), "No", "Yes")</f>
        <v>No</v>
      </c>
      <c r="W591" t="s">
        <v>8540</v>
      </c>
    </row>
    <row r="592" spans="1:23" x14ac:dyDescent="0.35">
      <c r="A592" t="s">
        <v>3385</v>
      </c>
      <c r="B592" t="s">
        <v>3386</v>
      </c>
      <c r="C592" t="s">
        <v>1938</v>
      </c>
      <c r="D592" t="s">
        <v>3387</v>
      </c>
      <c r="E592" s="6">
        <v>44166</v>
      </c>
      <c r="F592" t="s">
        <v>2909</v>
      </c>
      <c r="G592">
        <v>3</v>
      </c>
      <c r="H592">
        <v>4</v>
      </c>
      <c r="I592" t="s">
        <v>3388</v>
      </c>
      <c r="L592" t="s">
        <v>3389</v>
      </c>
      <c r="M592" t="s">
        <v>64</v>
      </c>
      <c r="P592" t="s">
        <v>1938</v>
      </c>
      <c r="Q592" t="s">
        <v>230</v>
      </c>
      <c r="R592" t="s">
        <v>68</v>
      </c>
      <c r="V592" t="str">
        <f>IF(ISNA(VLOOKUP(L592,Scival!L:L,1,FALSE)), "No", "Yes")</f>
        <v>No</v>
      </c>
      <c r="W592" t="s">
        <v>8540</v>
      </c>
    </row>
    <row r="593" spans="1:23" s="13" customFormat="1" x14ac:dyDescent="0.35">
      <c r="A593" s="13" t="s">
        <v>3390</v>
      </c>
      <c r="B593" s="13" t="s">
        <v>3391</v>
      </c>
      <c r="C593" s="13" t="s">
        <v>3392</v>
      </c>
      <c r="D593" s="13" t="s">
        <v>3393</v>
      </c>
      <c r="E593" s="14">
        <v>44625</v>
      </c>
      <c r="M593" s="13" t="s">
        <v>475</v>
      </c>
      <c r="P593" s="13" t="s">
        <v>3392</v>
      </c>
      <c r="Q593" s="13" t="s">
        <v>230</v>
      </c>
      <c r="R593" s="13" t="s">
        <v>68</v>
      </c>
      <c r="S593"/>
      <c r="U593"/>
      <c r="V593" s="13" t="str">
        <f>IF(ISNA(VLOOKUP(L593,Scival!L:L,1,FALSE)), "No", "Yes")</f>
        <v>No</v>
      </c>
      <c r="W593" s="13" t="s">
        <v>8570</v>
      </c>
    </row>
    <row r="594" spans="1:23" x14ac:dyDescent="0.35">
      <c r="A594" t="s">
        <v>3394</v>
      </c>
      <c r="B594" t="s">
        <v>3395</v>
      </c>
      <c r="C594" t="s">
        <v>3396</v>
      </c>
      <c r="D594" t="s">
        <v>3397</v>
      </c>
      <c r="E594" s="6">
        <v>44461</v>
      </c>
      <c r="F594" t="s">
        <v>1800</v>
      </c>
      <c r="G594">
        <v>74</v>
      </c>
      <c r="K594" t="s">
        <v>1801</v>
      </c>
      <c r="L594" t="s">
        <v>3398</v>
      </c>
      <c r="M594" t="s">
        <v>64</v>
      </c>
      <c r="N594" t="s">
        <v>65</v>
      </c>
      <c r="O594" t="s">
        <v>3399</v>
      </c>
      <c r="P594" t="s">
        <v>3396</v>
      </c>
      <c r="Q594" t="s">
        <v>86</v>
      </c>
      <c r="R594" t="s">
        <v>68</v>
      </c>
      <c r="V594" t="str">
        <f>IF(ISNA(VLOOKUP(L594,Scival!L:L,1,FALSE)), "No", "Yes")</f>
        <v>No</v>
      </c>
      <c r="W594" t="s">
        <v>8540</v>
      </c>
    </row>
    <row r="595" spans="1:23" x14ac:dyDescent="0.35">
      <c r="A595" t="s">
        <v>3400</v>
      </c>
      <c r="B595" t="s">
        <v>3401</v>
      </c>
      <c r="C595" t="s">
        <v>3402</v>
      </c>
      <c r="D595" t="s">
        <v>3403</v>
      </c>
      <c r="E595" s="6">
        <v>43556</v>
      </c>
      <c r="F595" t="s">
        <v>541</v>
      </c>
      <c r="G595">
        <v>35</v>
      </c>
      <c r="H595">
        <v>2</v>
      </c>
      <c r="I595" t="s">
        <v>3404</v>
      </c>
      <c r="K595" t="s">
        <v>543</v>
      </c>
      <c r="L595" t="s">
        <v>3405</v>
      </c>
      <c r="M595" t="s">
        <v>64</v>
      </c>
      <c r="N595" t="s">
        <v>65</v>
      </c>
      <c r="O595" t="s">
        <v>25890</v>
      </c>
      <c r="P595" t="s">
        <v>3402</v>
      </c>
      <c r="Q595" t="s">
        <v>96</v>
      </c>
      <c r="R595" t="s">
        <v>309</v>
      </c>
      <c r="V595" t="str">
        <f>IF(ISNA(VLOOKUP(L595,Scival!L:L,1,FALSE)), "No", "Yes")</f>
        <v>Yes</v>
      </c>
      <c r="W595" t="s">
        <v>8540</v>
      </c>
    </row>
    <row r="596" spans="1:23" s="13" customFormat="1" x14ac:dyDescent="0.35">
      <c r="A596" s="13" t="s">
        <v>3406</v>
      </c>
      <c r="B596" s="13" t="s">
        <v>3407</v>
      </c>
      <c r="C596" s="13" t="s">
        <v>503</v>
      </c>
      <c r="E596" s="14">
        <v>43140</v>
      </c>
      <c r="F596" s="13" t="s">
        <v>3408</v>
      </c>
      <c r="J596" s="13">
        <v>100415</v>
      </c>
      <c r="K596" s="13" t="s">
        <v>3409</v>
      </c>
      <c r="L596" s="13" t="s">
        <v>3410</v>
      </c>
      <c r="M596" s="13" t="s">
        <v>64</v>
      </c>
      <c r="N596" s="13" t="s">
        <v>65</v>
      </c>
      <c r="P596" s="13" t="s">
        <v>503</v>
      </c>
      <c r="Q596" s="13" t="s">
        <v>114</v>
      </c>
      <c r="R596" s="13" t="s">
        <v>152</v>
      </c>
      <c r="S596"/>
      <c r="U596"/>
      <c r="V596" s="13" t="str">
        <f>IF(ISNA(VLOOKUP(L596,Scival!L:L,1,FALSE)), "No", "Yes")</f>
        <v>No</v>
      </c>
      <c r="W596" s="13" t="s">
        <v>8570</v>
      </c>
    </row>
    <row r="597" spans="1:23" s="13" customFormat="1" x14ac:dyDescent="0.35">
      <c r="A597" s="13" t="s">
        <v>3411</v>
      </c>
      <c r="B597" s="13" t="s">
        <v>3412</v>
      </c>
      <c r="C597" s="13" t="s">
        <v>1830</v>
      </c>
      <c r="D597" s="13" t="s">
        <v>3413</v>
      </c>
      <c r="E597" s="14">
        <v>43101</v>
      </c>
      <c r="I597" s="13" t="s">
        <v>3414</v>
      </c>
      <c r="M597" s="13" t="s">
        <v>251</v>
      </c>
      <c r="N597" s="13" t="s">
        <v>342</v>
      </c>
      <c r="P597" s="13" t="s">
        <v>1830</v>
      </c>
      <c r="Q597" s="13" t="s">
        <v>133</v>
      </c>
      <c r="R597" s="13" t="s">
        <v>68</v>
      </c>
      <c r="S597"/>
      <c r="T597" s="13" t="s">
        <v>3415</v>
      </c>
      <c r="U597"/>
      <c r="V597" s="13" t="str">
        <f>IF(ISNA(VLOOKUP(L597,Scival!L:L,1,FALSE)), "No", "Yes")</f>
        <v>No</v>
      </c>
      <c r="W597" s="13" t="s">
        <v>8570</v>
      </c>
    </row>
    <row r="598" spans="1:23" x14ac:dyDescent="0.35">
      <c r="A598" t="s">
        <v>3416</v>
      </c>
      <c r="B598" t="s">
        <v>3417</v>
      </c>
      <c r="C598" t="s">
        <v>1087</v>
      </c>
      <c r="D598" t="s">
        <v>3418</v>
      </c>
      <c r="E598" s="6">
        <v>44287</v>
      </c>
      <c r="F598" t="s">
        <v>3419</v>
      </c>
      <c r="I598" s="7">
        <v>42370</v>
      </c>
      <c r="K598" t="s">
        <v>3420</v>
      </c>
      <c r="L598" t="s">
        <v>3421</v>
      </c>
      <c r="M598" t="s">
        <v>64</v>
      </c>
      <c r="O598" t="s">
        <v>3422</v>
      </c>
      <c r="P598" t="s">
        <v>1087</v>
      </c>
      <c r="Q598" t="s">
        <v>133</v>
      </c>
      <c r="R598" t="s">
        <v>309</v>
      </c>
      <c r="V598" t="str">
        <f>IF(ISNA(VLOOKUP(L598,Scival!L:L,1,FALSE)), "No", "Yes")</f>
        <v>Yes</v>
      </c>
      <c r="W598" t="s">
        <v>8540</v>
      </c>
    </row>
    <row r="599" spans="1:23" s="13" customFormat="1" x14ac:dyDescent="0.35">
      <c r="A599" s="13" t="s">
        <v>3423</v>
      </c>
      <c r="B599" s="13" t="s">
        <v>3424</v>
      </c>
      <c r="C599" s="13" t="s">
        <v>1749</v>
      </c>
      <c r="D599" s="13" t="s">
        <v>3425</v>
      </c>
      <c r="E599" s="14">
        <v>44799</v>
      </c>
      <c r="M599" s="13" t="s">
        <v>707</v>
      </c>
      <c r="O599" s="13" t="s">
        <v>1840</v>
      </c>
      <c r="P599" s="13" t="s">
        <v>1749</v>
      </c>
      <c r="Q599" s="13" t="s">
        <v>67</v>
      </c>
      <c r="R599" s="13" t="s">
        <v>152</v>
      </c>
      <c r="S599"/>
      <c r="U599" t="s">
        <v>3426</v>
      </c>
      <c r="V599" s="13" t="str">
        <f>IF(ISNA(VLOOKUP(L599,Scival!L:L,1,FALSE)), "No", "Yes")</f>
        <v>No</v>
      </c>
      <c r="W599" s="13" t="s">
        <v>8570</v>
      </c>
    </row>
    <row r="600" spans="1:23" x14ac:dyDescent="0.35">
      <c r="A600" t="s">
        <v>3427</v>
      </c>
      <c r="B600" t="s">
        <v>3428</v>
      </c>
      <c r="C600" t="s">
        <v>917</v>
      </c>
      <c r="D600" t="s">
        <v>3429</v>
      </c>
      <c r="E600" s="6">
        <v>43586</v>
      </c>
      <c r="F600" t="s">
        <v>3430</v>
      </c>
      <c r="G600">
        <v>34</v>
      </c>
      <c r="H600">
        <v>3</v>
      </c>
      <c r="I600" t="s">
        <v>3431</v>
      </c>
      <c r="K600" t="s">
        <v>3432</v>
      </c>
      <c r="L600" t="s">
        <v>3433</v>
      </c>
      <c r="M600" t="s">
        <v>64</v>
      </c>
      <c r="N600" t="s">
        <v>65</v>
      </c>
      <c r="O600" t="s">
        <v>3434</v>
      </c>
      <c r="P600" t="s">
        <v>917</v>
      </c>
      <c r="Q600" t="s">
        <v>114</v>
      </c>
      <c r="R600" t="s">
        <v>68</v>
      </c>
      <c r="V600" t="str">
        <f>IF(ISNA(VLOOKUP(L600,Scival!L:L,1,FALSE)), "No", "Yes")</f>
        <v>Yes</v>
      </c>
      <c r="W600" t="s">
        <v>8540</v>
      </c>
    </row>
    <row r="601" spans="1:23" x14ac:dyDescent="0.35">
      <c r="A601" t="s">
        <v>3435</v>
      </c>
      <c r="B601" t="s">
        <v>3436</v>
      </c>
      <c r="C601" t="s">
        <v>1193</v>
      </c>
      <c r="E601" s="6">
        <v>43776</v>
      </c>
      <c r="F601" t="s">
        <v>1289</v>
      </c>
      <c r="M601" t="s">
        <v>64</v>
      </c>
      <c r="N601" t="s">
        <v>2066</v>
      </c>
      <c r="P601" t="s">
        <v>1193</v>
      </c>
      <c r="Q601" t="s">
        <v>151</v>
      </c>
      <c r="R601" t="s">
        <v>237</v>
      </c>
      <c r="V601" t="str">
        <f>IF(ISNA(VLOOKUP(L601,Scival!L:L,1,FALSE)), "No", "Yes")</f>
        <v>No</v>
      </c>
      <c r="W601" t="s">
        <v>8540</v>
      </c>
    </row>
    <row r="602" spans="1:23" s="13" customFormat="1" x14ac:dyDescent="0.35">
      <c r="A602" s="13" t="s">
        <v>3437</v>
      </c>
      <c r="B602" s="13" t="s">
        <v>3438</v>
      </c>
      <c r="C602" s="13" t="s">
        <v>3439</v>
      </c>
      <c r="D602" s="13" t="s">
        <v>3440</v>
      </c>
      <c r="E602" s="14">
        <v>44197</v>
      </c>
      <c r="M602" s="13" t="s">
        <v>707</v>
      </c>
      <c r="P602" s="13" t="s">
        <v>3439</v>
      </c>
      <c r="Q602" s="13" t="s">
        <v>114</v>
      </c>
      <c r="R602" s="13" t="s">
        <v>68</v>
      </c>
      <c r="S602"/>
      <c r="U602" t="s">
        <v>3441</v>
      </c>
      <c r="V602" s="13" t="str">
        <f>IF(ISNA(VLOOKUP(L602,Scival!L:L,1,FALSE)), "No", "Yes")</f>
        <v>No</v>
      </c>
      <c r="W602" s="13" t="s">
        <v>8570</v>
      </c>
    </row>
    <row r="603" spans="1:23" x14ac:dyDescent="0.35">
      <c r="A603" t="s">
        <v>3442</v>
      </c>
      <c r="B603" t="s">
        <v>3443</v>
      </c>
      <c r="C603" t="s">
        <v>1505</v>
      </c>
      <c r="D603" t="s">
        <v>1506</v>
      </c>
      <c r="E603" s="6">
        <v>43891</v>
      </c>
      <c r="F603" t="s">
        <v>331</v>
      </c>
      <c r="G603">
        <v>110</v>
      </c>
      <c r="K603" t="s">
        <v>333</v>
      </c>
      <c r="L603" t="s">
        <v>3444</v>
      </c>
      <c r="M603" t="s">
        <v>64</v>
      </c>
      <c r="N603" t="s">
        <v>65</v>
      </c>
      <c r="O603" t="s">
        <v>1508</v>
      </c>
      <c r="P603" t="s">
        <v>1505</v>
      </c>
      <c r="Q603" t="s">
        <v>67</v>
      </c>
      <c r="R603" t="s">
        <v>68</v>
      </c>
      <c r="V603" t="str">
        <f>IF(ISNA(VLOOKUP(L603,Scival!L:L,1,FALSE)), "No", "Yes")</f>
        <v>No</v>
      </c>
      <c r="W603" t="s">
        <v>8540</v>
      </c>
    </row>
    <row r="604" spans="1:23" s="13" customFormat="1" x14ac:dyDescent="0.35">
      <c r="A604" s="13" t="s">
        <v>3445</v>
      </c>
      <c r="B604" s="13" t="s">
        <v>25891</v>
      </c>
      <c r="C604" s="13" t="s">
        <v>3446</v>
      </c>
      <c r="D604" s="13" t="s">
        <v>3447</v>
      </c>
      <c r="E604" s="14">
        <v>44562</v>
      </c>
      <c r="M604" s="13" t="s">
        <v>211</v>
      </c>
      <c r="P604" s="13" t="s">
        <v>3446</v>
      </c>
      <c r="Q604" s="13" t="s">
        <v>67</v>
      </c>
      <c r="R604" s="13" t="s">
        <v>68</v>
      </c>
      <c r="S604"/>
      <c r="U604"/>
      <c r="V604" s="13" t="str">
        <f>IF(ISNA(VLOOKUP(L604,Scival!L:L,1,FALSE)), "No", "Yes")</f>
        <v>No</v>
      </c>
      <c r="W604" s="13" t="s">
        <v>8570</v>
      </c>
    </row>
    <row r="605" spans="1:23" x14ac:dyDescent="0.35">
      <c r="A605" t="s">
        <v>3448</v>
      </c>
      <c r="B605" t="s">
        <v>3449</v>
      </c>
      <c r="C605" t="s">
        <v>1174</v>
      </c>
      <c r="D605" t="s">
        <v>3450</v>
      </c>
      <c r="E605" s="6">
        <v>44791</v>
      </c>
      <c r="F605" t="s">
        <v>3451</v>
      </c>
      <c r="G605">
        <v>48</v>
      </c>
      <c r="H605">
        <v>2</v>
      </c>
      <c r="K605" t="s">
        <v>3452</v>
      </c>
      <c r="M605" t="s">
        <v>64</v>
      </c>
      <c r="N605" t="s">
        <v>319</v>
      </c>
      <c r="P605" t="s">
        <v>1174</v>
      </c>
      <c r="Q605" t="s">
        <v>230</v>
      </c>
      <c r="R605" t="s">
        <v>68</v>
      </c>
      <c r="V605" t="str">
        <f>IF(ISNA(VLOOKUP(L605,Scival!L:L,1,FALSE)), "No", "Yes")</f>
        <v>No</v>
      </c>
      <c r="W605" t="s">
        <v>8540</v>
      </c>
    </row>
    <row r="606" spans="1:23" s="13" customFormat="1" x14ac:dyDescent="0.35">
      <c r="A606" s="13" t="s">
        <v>3453</v>
      </c>
      <c r="B606" s="13" t="s">
        <v>3454</v>
      </c>
      <c r="C606" s="13" t="s">
        <v>329</v>
      </c>
      <c r="D606" s="13" t="s">
        <v>3455</v>
      </c>
      <c r="E606" s="14">
        <v>44061</v>
      </c>
      <c r="I606" s="13">
        <v>948</v>
      </c>
      <c r="M606" s="13" t="s">
        <v>211</v>
      </c>
      <c r="O606" s="13" t="s">
        <v>3456</v>
      </c>
      <c r="P606" s="13" t="s">
        <v>329</v>
      </c>
      <c r="Q606" s="13" t="s">
        <v>133</v>
      </c>
      <c r="R606" s="13" t="s">
        <v>68</v>
      </c>
      <c r="S606"/>
      <c r="T606" s="13" t="s">
        <v>3457</v>
      </c>
      <c r="U606" t="s">
        <v>3458</v>
      </c>
      <c r="V606" s="13" t="str">
        <f>IF(ISNA(VLOOKUP(L606,Scival!L:L,1,FALSE)), "No", "Yes")</f>
        <v>No</v>
      </c>
      <c r="W606" s="13" t="s">
        <v>8570</v>
      </c>
    </row>
    <row r="607" spans="1:23" x14ac:dyDescent="0.35">
      <c r="A607" t="s">
        <v>3459</v>
      </c>
      <c r="B607" t="s">
        <v>3460</v>
      </c>
      <c r="C607" t="s">
        <v>1326</v>
      </c>
      <c r="E607" s="6">
        <v>44136</v>
      </c>
      <c r="F607" t="s">
        <v>3461</v>
      </c>
      <c r="G607">
        <v>35</v>
      </c>
      <c r="H607">
        <v>3</v>
      </c>
      <c r="I607" t="s">
        <v>3462</v>
      </c>
      <c r="K607" t="s">
        <v>3463</v>
      </c>
      <c r="L607" t="s">
        <v>3464</v>
      </c>
      <c r="M607" t="s">
        <v>64</v>
      </c>
      <c r="N607" t="s">
        <v>76</v>
      </c>
      <c r="P607" t="s">
        <v>1326</v>
      </c>
      <c r="Q607" t="s">
        <v>142</v>
      </c>
      <c r="R607" t="s">
        <v>237</v>
      </c>
      <c r="V607" t="str">
        <f>IF(ISNA(VLOOKUP(L607,Scival!L:L,1,FALSE)), "No", "Yes")</f>
        <v>Yes</v>
      </c>
      <c r="W607" t="s">
        <v>8540</v>
      </c>
    </row>
    <row r="608" spans="1:23" x14ac:dyDescent="0.35">
      <c r="A608" t="s">
        <v>3465</v>
      </c>
      <c r="B608" t="s">
        <v>3466</v>
      </c>
      <c r="C608" t="s">
        <v>2125</v>
      </c>
      <c r="E608" s="6">
        <v>44931</v>
      </c>
      <c r="F608" t="s">
        <v>3467</v>
      </c>
      <c r="G608">
        <v>61</v>
      </c>
      <c r="H608">
        <v>3</v>
      </c>
      <c r="I608" t="s">
        <v>3468</v>
      </c>
      <c r="K608" t="s">
        <v>3469</v>
      </c>
      <c r="L608" t="s">
        <v>3470</v>
      </c>
      <c r="M608" t="s">
        <v>64</v>
      </c>
      <c r="N608" t="s">
        <v>319</v>
      </c>
      <c r="P608" t="s">
        <v>2125</v>
      </c>
      <c r="Q608" t="s">
        <v>151</v>
      </c>
      <c r="R608" t="s">
        <v>68</v>
      </c>
      <c r="V608" t="str">
        <f>IF(ISNA(VLOOKUP(L608,Scival!L:L,1,FALSE)), "No", "Yes")</f>
        <v>Yes</v>
      </c>
      <c r="W608" t="s">
        <v>8540</v>
      </c>
    </row>
    <row r="609" spans="1:23" s="13" customFormat="1" x14ac:dyDescent="0.35">
      <c r="A609" s="13" t="s">
        <v>3471</v>
      </c>
      <c r="B609" s="13" t="s">
        <v>3472</v>
      </c>
      <c r="C609" s="13" t="s">
        <v>917</v>
      </c>
      <c r="E609" s="14">
        <v>43252</v>
      </c>
      <c r="I609" s="15">
        <v>20455</v>
      </c>
      <c r="M609" s="13" t="s">
        <v>707</v>
      </c>
      <c r="P609" s="13" t="s">
        <v>917</v>
      </c>
      <c r="Q609" s="13" t="s">
        <v>114</v>
      </c>
      <c r="R609" s="13" t="s">
        <v>68</v>
      </c>
      <c r="S609"/>
      <c r="U609" t="s">
        <v>3473</v>
      </c>
      <c r="V609" s="13" t="str">
        <f>IF(ISNA(VLOOKUP(L609,Scival!L:L,1,FALSE)), "No", "Yes")</f>
        <v>No</v>
      </c>
      <c r="W609" s="13" t="s">
        <v>8570</v>
      </c>
    </row>
    <row r="610" spans="1:23" s="13" customFormat="1" x14ac:dyDescent="0.35">
      <c r="A610" s="13" t="s">
        <v>3474</v>
      </c>
      <c r="B610" s="13" t="s">
        <v>3475</v>
      </c>
      <c r="C610" s="13" t="s">
        <v>980</v>
      </c>
      <c r="D610" s="13" t="s">
        <v>3476</v>
      </c>
      <c r="E610" s="14">
        <v>44385</v>
      </c>
      <c r="M610" s="13" t="s">
        <v>211</v>
      </c>
      <c r="P610" s="13" t="s">
        <v>980</v>
      </c>
      <c r="Q610" s="13" t="s">
        <v>151</v>
      </c>
      <c r="R610" s="13" t="s">
        <v>68</v>
      </c>
      <c r="S610"/>
      <c r="U610" t="s">
        <v>3477</v>
      </c>
      <c r="V610" s="13" t="str">
        <f>IF(ISNA(VLOOKUP(L610,Scival!L:L,1,FALSE)), "No", "Yes")</f>
        <v>No</v>
      </c>
      <c r="W610" s="13" t="s">
        <v>8570</v>
      </c>
    </row>
    <row r="611" spans="1:23" s="13" customFormat="1" x14ac:dyDescent="0.35">
      <c r="A611" s="13" t="s">
        <v>3478</v>
      </c>
      <c r="B611" s="13" t="s">
        <v>3479</v>
      </c>
      <c r="C611" s="13" t="s">
        <v>3480</v>
      </c>
      <c r="D611" s="13" t="s">
        <v>3481</v>
      </c>
      <c r="E611" s="14">
        <v>43101</v>
      </c>
      <c r="F611" s="13" t="s">
        <v>101</v>
      </c>
      <c r="G611" s="13">
        <v>55</v>
      </c>
      <c r="I611" s="13" t="s">
        <v>3482</v>
      </c>
      <c r="K611" s="13" t="s">
        <v>102</v>
      </c>
      <c r="L611" s="13" t="s">
        <v>3483</v>
      </c>
      <c r="M611" s="13" t="s">
        <v>64</v>
      </c>
      <c r="N611" s="13" t="s">
        <v>65</v>
      </c>
      <c r="P611" s="13" t="s">
        <v>3480</v>
      </c>
      <c r="Q611" s="13" t="s">
        <v>3484</v>
      </c>
      <c r="R611" s="13" t="s">
        <v>68</v>
      </c>
      <c r="S611"/>
      <c r="U611"/>
      <c r="V611" s="13" t="str">
        <f>IF(ISNA(VLOOKUP(L611,Scival!L:L,1,FALSE)), "No", "Yes")</f>
        <v>Yes</v>
      </c>
      <c r="W611" s="13" t="s">
        <v>8570</v>
      </c>
    </row>
    <row r="612" spans="1:23" s="13" customFormat="1" x14ac:dyDescent="0.35">
      <c r="A612" s="13" t="s">
        <v>3485</v>
      </c>
      <c r="B612" s="13" t="s">
        <v>3486</v>
      </c>
      <c r="C612" s="13" t="s">
        <v>2904</v>
      </c>
      <c r="D612" s="13" t="s">
        <v>3487</v>
      </c>
      <c r="E612" s="14">
        <v>43101</v>
      </c>
      <c r="M612" s="13" t="s">
        <v>1819</v>
      </c>
      <c r="P612" s="13" t="s">
        <v>2904</v>
      </c>
      <c r="Q612" s="13" t="s">
        <v>230</v>
      </c>
      <c r="R612" s="13" t="s">
        <v>942</v>
      </c>
      <c r="S612"/>
      <c r="U612"/>
      <c r="V612" s="13" t="str">
        <f>IF(ISNA(VLOOKUP(L612,Scival!L:L,1,FALSE)), "No", "Yes")</f>
        <v>No</v>
      </c>
      <c r="W612" s="13" t="s">
        <v>8570</v>
      </c>
    </row>
    <row r="613" spans="1:23" s="13" customFormat="1" x14ac:dyDescent="0.35">
      <c r="A613" s="13" t="s">
        <v>3488</v>
      </c>
      <c r="B613" s="13" t="s">
        <v>3489</v>
      </c>
      <c r="C613" s="13" t="s">
        <v>2904</v>
      </c>
      <c r="D613" s="13" t="s">
        <v>3487</v>
      </c>
      <c r="E613" s="14">
        <v>43101</v>
      </c>
      <c r="M613" s="13" t="s">
        <v>1819</v>
      </c>
      <c r="P613" s="13" t="s">
        <v>2904</v>
      </c>
      <c r="Q613" s="13" t="s">
        <v>230</v>
      </c>
      <c r="R613" s="13" t="s">
        <v>942</v>
      </c>
      <c r="S613"/>
      <c r="U613"/>
      <c r="V613" s="13" t="str">
        <f>IF(ISNA(VLOOKUP(L613,Scival!L:L,1,FALSE)), "No", "Yes")</f>
        <v>No</v>
      </c>
      <c r="W613" s="13" t="s">
        <v>8570</v>
      </c>
    </row>
    <row r="614" spans="1:23" s="13" customFormat="1" x14ac:dyDescent="0.35">
      <c r="A614" s="13" t="s">
        <v>3490</v>
      </c>
      <c r="B614" s="13" t="s">
        <v>3491</v>
      </c>
      <c r="C614" s="13" t="s">
        <v>2904</v>
      </c>
      <c r="D614" s="13" t="s">
        <v>3487</v>
      </c>
      <c r="E614" s="14">
        <v>43101</v>
      </c>
      <c r="M614" s="13" t="s">
        <v>1819</v>
      </c>
      <c r="P614" s="13" t="s">
        <v>2904</v>
      </c>
      <c r="Q614" s="13" t="s">
        <v>230</v>
      </c>
      <c r="R614" s="13" t="s">
        <v>942</v>
      </c>
      <c r="S614"/>
      <c r="U614"/>
      <c r="V614" s="13" t="str">
        <f>IF(ISNA(VLOOKUP(L614,Scival!L:L,1,FALSE)), "No", "Yes")</f>
        <v>No</v>
      </c>
      <c r="W614" s="13" t="s">
        <v>8570</v>
      </c>
    </row>
    <row r="615" spans="1:23" s="13" customFormat="1" x14ac:dyDescent="0.35">
      <c r="A615" s="13" t="s">
        <v>3492</v>
      </c>
      <c r="B615" s="13" t="s">
        <v>3493</v>
      </c>
      <c r="C615" s="13" t="s">
        <v>2904</v>
      </c>
      <c r="D615" s="13" t="s">
        <v>3487</v>
      </c>
      <c r="E615" s="14">
        <v>43101</v>
      </c>
      <c r="M615" s="13" t="s">
        <v>1819</v>
      </c>
      <c r="P615" s="13" t="s">
        <v>2904</v>
      </c>
      <c r="Q615" s="13" t="s">
        <v>230</v>
      </c>
      <c r="R615" s="13" t="s">
        <v>942</v>
      </c>
      <c r="S615"/>
      <c r="U615"/>
      <c r="V615" s="13" t="str">
        <f>IF(ISNA(VLOOKUP(L615,Scival!L:L,1,FALSE)), "No", "Yes")</f>
        <v>No</v>
      </c>
      <c r="W615" s="13" t="s">
        <v>8570</v>
      </c>
    </row>
    <row r="616" spans="1:23" x14ac:dyDescent="0.35">
      <c r="A616" t="s">
        <v>3494</v>
      </c>
      <c r="B616" t="s">
        <v>3495</v>
      </c>
      <c r="C616" t="s">
        <v>402</v>
      </c>
      <c r="D616" t="s">
        <v>403</v>
      </c>
      <c r="E616" s="6">
        <v>43922</v>
      </c>
      <c r="F616" t="s">
        <v>404</v>
      </c>
      <c r="G616">
        <v>40</v>
      </c>
      <c r="H616">
        <v>4</v>
      </c>
      <c r="I616" t="s">
        <v>3496</v>
      </c>
      <c r="K616" t="s">
        <v>406</v>
      </c>
      <c r="L616" t="s">
        <v>3497</v>
      </c>
      <c r="M616" t="s">
        <v>64</v>
      </c>
      <c r="N616" t="s">
        <v>76</v>
      </c>
      <c r="O616" t="s">
        <v>3498</v>
      </c>
      <c r="P616" t="s">
        <v>402</v>
      </c>
      <c r="Q616" t="s">
        <v>409</v>
      </c>
      <c r="R616" t="s">
        <v>152</v>
      </c>
      <c r="V616" t="str">
        <f>IF(ISNA(VLOOKUP(L616,Scival!L:L,1,FALSE)), "No", "Yes")</f>
        <v>Yes</v>
      </c>
      <c r="W616" t="s">
        <v>8540</v>
      </c>
    </row>
    <row r="617" spans="1:23" x14ac:dyDescent="0.35">
      <c r="A617" t="s">
        <v>3499</v>
      </c>
      <c r="B617" t="s">
        <v>3500</v>
      </c>
      <c r="C617" t="s">
        <v>367</v>
      </c>
      <c r="D617" t="s">
        <v>3501</v>
      </c>
      <c r="E617" s="6">
        <v>43476</v>
      </c>
      <c r="F617" t="s">
        <v>331</v>
      </c>
      <c r="K617" t="s">
        <v>333</v>
      </c>
      <c r="L617" t="s">
        <v>3502</v>
      </c>
      <c r="M617" t="s">
        <v>64</v>
      </c>
      <c r="O617" t="s">
        <v>2713</v>
      </c>
      <c r="P617" t="s">
        <v>367</v>
      </c>
      <c r="Q617" t="s">
        <v>10</v>
      </c>
      <c r="R617" t="s">
        <v>68</v>
      </c>
      <c r="V617" t="str">
        <f>IF(ISNA(VLOOKUP(L617,Scival!L:L,1,FALSE)), "No", "Yes")</f>
        <v>No</v>
      </c>
      <c r="W617" t="s">
        <v>8540</v>
      </c>
    </row>
    <row r="618" spans="1:23" x14ac:dyDescent="0.35">
      <c r="A618" t="s">
        <v>3503</v>
      </c>
      <c r="B618" t="s">
        <v>3504</v>
      </c>
      <c r="C618" t="s">
        <v>1551</v>
      </c>
      <c r="D618" t="s">
        <v>1746</v>
      </c>
      <c r="E618" s="6">
        <v>43649</v>
      </c>
      <c r="F618" t="s">
        <v>433</v>
      </c>
      <c r="G618">
        <v>279</v>
      </c>
      <c r="H618">
        <v>2</v>
      </c>
      <c r="I618" t="s">
        <v>3505</v>
      </c>
      <c r="K618" t="s">
        <v>435</v>
      </c>
      <c r="L618" t="s">
        <v>3506</v>
      </c>
      <c r="M618" t="s">
        <v>64</v>
      </c>
      <c r="N618" t="s">
        <v>65</v>
      </c>
      <c r="P618" t="s">
        <v>1551</v>
      </c>
      <c r="Q618" t="s">
        <v>67</v>
      </c>
      <c r="R618" t="s">
        <v>68</v>
      </c>
      <c r="V618" t="str">
        <f>IF(ISNA(VLOOKUP(L618,Scival!L:L,1,FALSE)), "No", "Yes")</f>
        <v>No</v>
      </c>
      <c r="W618" t="s">
        <v>8540</v>
      </c>
    </row>
    <row r="619" spans="1:23" x14ac:dyDescent="0.35">
      <c r="A619" t="s">
        <v>3507</v>
      </c>
      <c r="B619" t="s">
        <v>3508</v>
      </c>
      <c r="C619" t="s">
        <v>3276</v>
      </c>
      <c r="D619" t="s">
        <v>3509</v>
      </c>
      <c r="E619" s="6">
        <v>44371</v>
      </c>
      <c r="F619" t="s">
        <v>109</v>
      </c>
      <c r="G619">
        <v>58</v>
      </c>
      <c r="H619">
        <v>1</v>
      </c>
      <c r="I619" t="s">
        <v>3510</v>
      </c>
      <c r="K619" t="s">
        <v>111</v>
      </c>
      <c r="L619" t="s">
        <v>3511</v>
      </c>
      <c r="M619" t="s">
        <v>64</v>
      </c>
      <c r="N619" t="s">
        <v>76</v>
      </c>
      <c r="P619" t="s">
        <v>3276</v>
      </c>
      <c r="Q619" t="s">
        <v>114</v>
      </c>
      <c r="R619" t="s">
        <v>68</v>
      </c>
      <c r="V619" t="str">
        <f>IF(ISNA(VLOOKUP(L619,Scival!L:L,1,FALSE)), "No", "Yes")</f>
        <v>Yes</v>
      </c>
      <c r="W619" t="s">
        <v>8540</v>
      </c>
    </row>
    <row r="620" spans="1:23" x14ac:dyDescent="0.35">
      <c r="A620" t="s">
        <v>3512</v>
      </c>
      <c r="B620" t="s">
        <v>3513</v>
      </c>
      <c r="C620" t="s">
        <v>862</v>
      </c>
      <c r="D620" t="s">
        <v>3514</v>
      </c>
      <c r="E620" s="6">
        <v>44155</v>
      </c>
      <c r="F620" t="s">
        <v>3515</v>
      </c>
      <c r="K620" t="s">
        <v>3516</v>
      </c>
      <c r="M620" t="s">
        <v>64</v>
      </c>
      <c r="P620" t="s">
        <v>862</v>
      </c>
      <c r="Q620" t="s">
        <v>114</v>
      </c>
      <c r="R620" t="s">
        <v>68</v>
      </c>
      <c r="V620" t="str">
        <f>IF(ISNA(VLOOKUP(L620,Scival!L:L,1,FALSE)), "No", "Yes")</f>
        <v>No</v>
      </c>
      <c r="W620" t="s">
        <v>8540</v>
      </c>
    </row>
    <row r="621" spans="1:23" x14ac:dyDescent="0.35">
      <c r="A621" t="s">
        <v>3517</v>
      </c>
      <c r="B621" t="s">
        <v>3518</v>
      </c>
      <c r="C621" t="s">
        <v>532</v>
      </c>
      <c r="D621" t="s">
        <v>3519</v>
      </c>
      <c r="E621" s="6">
        <v>44409</v>
      </c>
      <c r="F621" t="s">
        <v>3520</v>
      </c>
      <c r="G621">
        <v>188</v>
      </c>
      <c r="I621" t="s">
        <v>3521</v>
      </c>
      <c r="K621" t="s">
        <v>3522</v>
      </c>
      <c r="M621" t="s">
        <v>64</v>
      </c>
      <c r="N621" t="s">
        <v>76</v>
      </c>
      <c r="O621" t="s">
        <v>3523</v>
      </c>
      <c r="P621" t="s">
        <v>532</v>
      </c>
      <c r="Q621" t="s">
        <v>86</v>
      </c>
      <c r="R621" t="s">
        <v>68</v>
      </c>
      <c r="V621" t="str">
        <f>IF(ISNA(VLOOKUP(L621,Scival!L:L,1,FALSE)), "No", "Yes")</f>
        <v>No</v>
      </c>
      <c r="W621" t="s">
        <v>8540</v>
      </c>
    </row>
    <row r="622" spans="1:23" x14ac:dyDescent="0.35">
      <c r="A622" t="s">
        <v>3524</v>
      </c>
      <c r="B622" t="s">
        <v>3525</v>
      </c>
      <c r="C622" t="s">
        <v>1174</v>
      </c>
      <c r="D622" t="s">
        <v>3526</v>
      </c>
      <c r="E622" s="6">
        <v>44748</v>
      </c>
      <c r="F622" t="s">
        <v>3527</v>
      </c>
      <c r="G622">
        <v>2022</v>
      </c>
      <c r="H622">
        <v>1</v>
      </c>
      <c r="I622">
        <v>15897</v>
      </c>
      <c r="K622" t="s">
        <v>3528</v>
      </c>
      <c r="M622" t="s">
        <v>64</v>
      </c>
      <c r="N622" t="s">
        <v>65</v>
      </c>
      <c r="P622" t="s">
        <v>1174</v>
      </c>
      <c r="Q622" t="s">
        <v>230</v>
      </c>
      <c r="R622" t="s">
        <v>68</v>
      </c>
      <c r="V622" t="str">
        <f>IF(ISNA(VLOOKUP(L622,Scival!L:L,1,FALSE)), "No", "Yes")</f>
        <v>No</v>
      </c>
      <c r="W622" t="s">
        <v>8540</v>
      </c>
    </row>
    <row r="623" spans="1:23" x14ac:dyDescent="0.35">
      <c r="A623" t="s">
        <v>3529</v>
      </c>
      <c r="B623" t="s">
        <v>3530</v>
      </c>
      <c r="C623" t="s">
        <v>1632</v>
      </c>
      <c r="D623" t="s">
        <v>3531</v>
      </c>
      <c r="E623" s="6">
        <v>43831</v>
      </c>
      <c r="F623" t="s">
        <v>257</v>
      </c>
      <c r="G623">
        <v>55</v>
      </c>
      <c r="I623" t="s">
        <v>3532</v>
      </c>
      <c r="K623" t="s">
        <v>259</v>
      </c>
      <c r="L623" t="s">
        <v>3533</v>
      </c>
      <c r="M623" t="s">
        <v>64</v>
      </c>
      <c r="N623" t="s">
        <v>65</v>
      </c>
      <c r="O623" t="s">
        <v>3534</v>
      </c>
      <c r="P623" t="s">
        <v>1632</v>
      </c>
      <c r="Q623" t="s">
        <v>86</v>
      </c>
      <c r="R623" t="s">
        <v>68</v>
      </c>
      <c r="V623" t="str">
        <f>IF(ISNA(VLOOKUP(L623,Scival!L:L,1,FALSE)), "No", "Yes")</f>
        <v>Yes</v>
      </c>
      <c r="W623" t="s">
        <v>8540</v>
      </c>
    </row>
    <row r="624" spans="1:23" x14ac:dyDescent="0.35">
      <c r="A624" t="s">
        <v>3535</v>
      </c>
      <c r="B624" t="s">
        <v>3536</v>
      </c>
      <c r="C624" t="s">
        <v>3537</v>
      </c>
      <c r="D624" t="s">
        <v>3538</v>
      </c>
      <c r="E624" s="6">
        <v>43925</v>
      </c>
      <c r="F624" t="s">
        <v>845</v>
      </c>
      <c r="J624" t="s">
        <v>25892</v>
      </c>
      <c r="M624" t="s">
        <v>64</v>
      </c>
      <c r="P624" t="s">
        <v>3537</v>
      </c>
      <c r="Q624" t="s">
        <v>3539</v>
      </c>
      <c r="R624" t="s">
        <v>68</v>
      </c>
      <c r="V624" t="str">
        <f>IF(ISNA(VLOOKUP(L624,Scival!L:L,1,FALSE)), "No", "Yes")</f>
        <v>No</v>
      </c>
      <c r="W624" t="s">
        <v>8540</v>
      </c>
    </row>
    <row r="625" spans="1:23" s="13" customFormat="1" x14ac:dyDescent="0.35">
      <c r="A625" s="13" t="s">
        <v>3540</v>
      </c>
      <c r="B625" s="13" t="s">
        <v>3541</v>
      </c>
      <c r="C625" s="13" t="s">
        <v>1199</v>
      </c>
      <c r="D625" s="13" t="s">
        <v>3542</v>
      </c>
      <c r="E625" s="14">
        <v>43171</v>
      </c>
      <c r="F625" s="13" t="s">
        <v>2781</v>
      </c>
      <c r="G625" s="13">
        <v>52</v>
      </c>
      <c r="H625" s="13">
        <v>1</v>
      </c>
      <c r="K625" s="13" t="s">
        <v>2783</v>
      </c>
      <c r="L625" s="13" t="s">
        <v>3543</v>
      </c>
      <c r="M625" s="13" t="s">
        <v>64</v>
      </c>
      <c r="P625" s="13" t="s">
        <v>1199</v>
      </c>
      <c r="Q625" s="13" t="s">
        <v>230</v>
      </c>
      <c r="R625" s="13" t="s">
        <v>68</v>
      </c>
      <c r="S625"/>
      <c r="U625"/>
      <c r="V625" s="13" t="str">
        <f>IF(ISNA(VLOOKUP(L625,Scival!L:L,1,FALSE)), "No", "Yes")</f>
        <v>No</v>
      </c>
      <c r="W625" s="13" t="s">
        <v>8570</v>
      </c>
    </row>
    <row r="626" spans="1:23" x14ac:dyDescent="0.35">
      <c r="A626" t="s">
        <v>3544</v>
      </c>
      <c r="B626" t="s">
        <v>3545</v>
      </c>
      <c r="C626" t="s">
        <v>1484</v>
      </c>
      <c r="D626" t="s">
        <v>3546</v>
      </c>
      <c r="E626" s="6">
        <v>45047</v>
      </c>
      <c r="F626" t="s">
        <v>101</v>
      </c>
      <c r="G626">
        <v>87</v>
      </c>
      <c r="J626">
        <v>102603</v>
      </c>
      <c r="K626" t="s">
        <v>102</v>
      </c>
      <c r="L626" t="s">
        <v>3547</v>
      </c>
      <c r="M626" t="s">
        <v>64</v>
      </c>
      <c r="P626" t="s">
        <v>1484</v>
      </c>
      <c r="Q626" t="s">
        <v>114</v>
      </c>
      <c r="R626" t="s">
        <v>68</v>
      </c>
      <c r="V626" t="str">
        <f>IF(ISNA(VLOOKUP(L626,Scival!L:L,1,FALSE)), "No", "Yes")</f>
        <v>Yes</v>
      </c>
      <c r="W626" t="s">
        <v>8540</v>
      </c>
    </row>
    <row r="627" spans="1:23" x14ac:dyDescent="0.35">
      <c r="A627" t="s">
        <v>3548</v>
      </c>
      <c r="B627" t="s">
        <v>3549</v>
      </c>
      <c r="C627" t="s">
        <v>3550</v>
      </c>
      <c r="D627" t="s">
        <v>3551</v>
      </c>
      <c r="E627" s="6">
        <v>43374</v>
      </c>
      <c r="F627" t="s">
        <v>3552</v>
      </c>
      <c r="G627">
        <v>47</v>
      </c>
      <c r="H627">
        <v>5</v>
      </c>
      <c r="I627" t="s">
        <v>3553</v>
      </c>
      <c r="K627" t="s">
        <v>3554</v>
      </c>
      <c r="L627" t="s">
        <v>3555</v>
      </c>
      <c r="M627" t="s">
        <v>64</v>
      </c>
      <c r="N627" t="s">
        <v>84</v>
      </c>
      <c r="P627" t="s">
        <v>3550</v>
      </c>
      <c r="Q627" t="s">
        <v>142</v>
      </c>
      <c r="R627" t="s">
        <v>1960</v>
      </c>
      <c r="V627" t="str">
        <f>IF(ISNA(VLOOKUP(L627,Scival!L:L,1,FALSE)), "No", "Yes")</f>
        <v>No</v>
      </c>
      <c r="W627" t="s">
        <v>8540</v>
      </c>
    </row>
    <row r="628" spans="1:23" x14ac:dyDescent="0.35">
      <c r="A628" t="s">
        <v>3556</v>
      </c>
      <c r="B628" t="s">
        <v>3557</v>
      </c>
      <c r="C628" t="s">
        <v>360</v>
      </c>
      <c r="E628" s="6">
        <v>44518</v>
      </c>
      <c r="F628" t="s">
        <v>1289</v>
      </c>
      <c r="M628" t="s">
        <v>64</v>
      </c>
      <c r="N628" t="s">
        <v>2066</v>
      </c>
      <c r="P628" t="s">
        <v>360</v>
      </c>
      <c r="Q628" t="s">
        <v>67</v>
      </c>
      <c r="R628" t="s">
        <v>152</v>
      </c>
      <c r="V628" t="str">
        <f>IF(ISNA(VLOOKUP(L628,Scival!L:L,1,FALSE)), "No", "Yes")</f>
        <v>No</v>
      </c>
      <c r="W628" t="s">
        <v>8540</v>
      </c>
    </row>
    <row r="629" spans="1:23" x14ac:dyDescent="0.35">
      <c r="A629" t="s">
        <v>3558</v>
      </c>
      <c r="B629" t="s">
        <v>3559</v>
      </c>
      <c r="C629" t="s">
        <v>360</v>
      </c>
      <c r="E629" s="6">
        <v>44304</v>
      </c>
      <c r="F629" t="s">
        <v>1289</v>
      </c>
      <c r="M629" t="s">
        <v>64</v>
      </c>
      <c r="N629" t="s">
        <v>3560</v>
      </c>
      <c r="P629" t="s">
        <v>360</v>
      </c>
      <c r="Q629" t="s">
        <v>67</v>
      </c>
      <c r="R629" t="s">
        <v>152</v>
      </c>
      <c r="V629" t="str">
        <f>IF(ISNA(VLOOKUP(L629,Scival!L:L,1,FALSE)), "No", "Yes")</f>
        <v>No</v>
      </c>
      <c r="W629" t="s">
        <v>8540</v>
      </c>
    </row>
    <row r="630" spans="1:23" x14ac:dyDescent="0.35">
      <c r="A630" t="s">
        <v>3561</v>
      </c>
      <c r="B630" t="s">
        <v>3562</v>
      </c>
      <c r="C630" t="s">
        <v>1139</v>
      </c>
      <c r="D630" t="s">
        <v>3563</v>
      </c>
      <c r="E630" s="6">
        <v>44643</v>
      </c>
      <c r="F630" t="s">
        <v>1289</v>
      </c>
      <c r="M630" t="s">
        <v>64</v>
      </c>
      <c r="O630" t="s">
        <v>1109</v>
      </c>
      <c r="P630" t="s">
        <v>1139</v>
      </c>
      <c r="Q630" t="s">
        <v>151</v>
      </c>
      <c r="R630" t="s">
        <v>68</v>
      </c>
      <c r="V630" t="str">
        <f>IF(ISNA(VLOOKUP(L630,Scival!L:L,1,FALSE)), "No", "Yes")</f>
        <v>No</v>
      </c>
      <c r="W630" t="s">
        <v>8540</v>
      </c>
    </row>
    <row r="631" spans="1:23" x14ac:dyDescent="0.35">
      <c r="A631" t="s">
        <v>3564</v>
      </c>
      <c r="B631" t="s">
        <v>3565</v>
      </c>
      <c r="C631" t="s">
        <v>2873</v>
      </c>
      <c r="D631" t="s">
        <v>3566</v>
      </c>
      <c r="E631" s="6">
        <v>43586</v>
      </c>
      <c r="F631" t="s">
        <v>101</v>
      </c>
      <c r="G631">
        <v>63</v>
      </c>
      <c r="I631" t="s">
        <v>3567</v>
      </c>
      <c r="K631" t="s">
        <v>102</v>
      </c>
      <c r="L631" t="s">
        <v>3568</v>
      </c>
      <c r="M631" t="s">
        <v>64</v>
      </c>
      <c r="N631" t="s">
        <v>65</v>
      </c>
      <c r="P631" t="s">
        <v>2873</v>
      </c>
      <c r="Q631" t="s">
        <v>86</v>
      </c>
      <c r="R631" t="s">
        <v>68</v>
      </c>
      <c r="V631" t="str">
        <f>IF(ISNA(VLOOKUP(L631,Scival!L:L,1,FALSE)), "No", "Yes")</f>
        <v>No</v>
      </c>
      <c r="W631" t="s">
        <v>8540</v>
      </c>
    </row>
    <row r="632" spans="1:23" x14ac:dyDescent="0.35">
      <c r="A632" t="s">
        <v>3569</v>
      </c>
      <c r="B632" t="s">
        <v>3570</v>
      </c>
      <c r="C632" t="s">
        <v>3571</v>
      </c>
      <c r="D632" t="s">
        <v>3572</v>
      </c>
      <c r="E632" s="6">
        <v>43657</v>
      </c>
      <c r="F632" t="s">
        <v>2345</v>
      </c>
      <c r="G632">
        <v>45</v>
      </c>
      <c r="H632">
        <v>1</v>
      </c>
      <c r="I632" t="s">
        <v>3573</v>
      </c>
      <c r="J632">
        <v>42</v>
      </c>
      <c r="K632" t="s">
        <v>2347</v>
      </c>
      <c r="L632" t="s">
        <v>3574</v>
      </c>
      <c r="M632" t="s">
        <v>64</v>
      </c>
      <c r="O632" t="s">
        <v>3575</v>
      </c>
      <c r="P632" t="s">
        <v>3571</v>
      </c>
      <c r="Q632" t="s">
        <v>415</v>
      </c>
      <c r="R632" t="s">
        <v>68</v>
      </c>
      <c r="V632" t="str">
        <f>IF(ISNA(VLOOKUP(L632,Scival!L:L,1,FALSE)), "No", "Yes")</f>
        <v>Yes</v>
      </c>
      <c r="W632" t="s">
        <v>8540</v>
      </c>
    </row>
    <row r="633" spans="1:23" x14ac:dyDescent="0.35">
      <c r="A633" t="s">
        <v>3576</v>
      </c>
      <c r="B633" t="s">
        <v>3577</v>
      </c>
      <c r="C633" t="s">
        <v>2220</v>
      </c>
      <c r="D633" t="s">
        <v>3578</v>
      </c>
      <c r="E633" s="6">
        <v>44349</v>
      </c>
      <c r="F633" t="s">
        <v>227</v>
      </c>
      <c r="G633">
        <v>179</v>
      </c>
      <c r="I633" t="s">
        <v>3579</v>
      </c>
      <c r="K633" t="s">
        <v>228</v>
      </c>
      <c r="L633" t="s">
        <v>3580</v>
      </c>
      <c r="M633" t="s">
        <v>64</v>
      </c>
      <c r="O633" t="s">
        <v>2586</v>
      </c>
      <c r="P633" t="s">
        <v>2220</v>
      </c>
      <c r="Q633" t="s">
        <v>86</v>
      </c>
      <c r="R633" t="s">
        <v>68</v>
      </c>
      <c r="V633" t="str">
        <f>IF(ISNA(VLOOKUP(L633,Scival!L:L,1,FALSE)), "No", "Yes")</f>
        <v>No</v>
      </c>
      <c r="W633" t="s">
        <v>8540</v>
      </c>
    </row>
    <row r="634" spans="1:23" s="13" customFormat="1" x14ac:dyDescent="0.35">
      <c r="A634" s="13" t="s">
        <v>3581</v>
      </c>
      <c r="B634" s="13" t="s">
        <v>3582</v>
      </c>
      <c r="C634" s="13" t="s">
        <v>2352</v>
      </c>
      <c r="D634" s="13" t="s">
        <v>3583</v>
      </c>
      <c r="E634" s="14">
        <v>43526</v>
      </c>
      <c r="M634" s="13" t="s">
        <v>211</v>
      </c>
      <c r="O634" s="13" t="s">
        <v>3584</v>
      </c>
      <c r="P634" s="13" t="s">
        <v>2352</v>
      </c>
      <c r="Q634" s="13" t="s">
        <v>86</v>
      </c>
      <c r="R634" s="13" t="s">
        <v>68</v>
      </c>
      <c r="S634"/>
      <c r="T634" s="13" t="s">
        <v>3585</v>
      </c>
      <c r="U634"/>
      <c r="V634" s="13" t="str">
        <f>IF(ISNA(VLOOKUP(L634,Scival!L:L,1,FALSE)), "No", "Yes")</f>
        <v>No</v>
      </c>
      <c r="W634" s="13" t="s">
        <v>8570</v>
      </c>
    </row>
    <row r="635" spans="1:23" x14ac:dyDescent="0.35">
      <c r="A635" t="s">
        <v>3586</v>
      </c>
      <c r="B635" t="s">
        <v>3587</v>
      </c>
      <c r="C635" t="s">
        <v>99</v>
      </c>
      <c r="D635" t="s">
        <v>3588</v>
      </c>
      <c r="E635" s="6">
        <v>45078</v>
      </c>
      <c r="F635" t="s">
        <v>2270</v>
      </c>
      <c r="G635">
        <v>54</v>
      </c>
      <c r="J635">
        <v>103791</v>
      </c>
      <c r="K635" t="s">
        <v>2272</v>
      </c>
      <c r="L635" t="s">
        <v>3589</v>
      </c>
      <c r="M635" t="s">
        <v>64</v>
      </c>
      <c r="N635" t="s">
        <v>84</v>
      </c>
      <c r="O635" t="s">
        <v>3590</v>
      </c>
      <c r="P635" t="s">
        <v>99</v>
      </c>
      <c r="Q635" t="s">
        <v>293</v>
      </c>
      <c r="R635" t="s">
        <v>68</v>
      </c>
      <c r="V635" t="str">
        <f>IF(ISNA(VLOOKUP(L635,Scival!L:L,1,FALSE)), "No", "Yes")</f>
        <v>Yes</v>
      </c>
      <c r="W635" t="s">
        <v>8540</v>
      </c>
    </row>
    <row r="636" spans="1:23" x14ac:dyDescent="0.35">
      <c r="A636" t="s">
        <v>3591</v>
      </c>
      <c r="B636" t="s">
        <v>3592</v>
      </c>
      <c r="C636" t="s">
        <v>3593</v>
      </c>
      <c r="D636" t="s">
        <v>3594</v>
      </c>
      <c r="E636" s="6">
        <v>43831</v>
      </c>
      <c r="F636" t="s">
        <v>3595</v>
      </c>
      <c r="G636">
        <v>5</v>
      </c>
      <c r="H636">
        <v>2</v>
      </c>
      <c r="I636" t="s">
        <v>3596</v>
      </c>
      <c r="K636" t="s">
        <v>3597</v>
      </c>
      <c r="M636" t="s">
        <v>64</v>
      </c>
      <c r="O636" t="s">
        <v>3598</v>
      </c>
      <c r="P636" t="s">
        <v>3593</v>
      </c>
      <c r="Q636" t="s">
        <v>10</v>
      </c>
      <c r="R636" t="s">
        <v>252</v>
      </c>
      <c r="V636" t="str">
        <f>IF(ISNA(VLOOKUP(L636,Scival!L:L,1,FALSE)), "No", "Yes")</f>
        <v>No</v>
      </c>
      <c r="W636" t="s">
        <v>8540</v>
      </c>
    </row>
    <row r="637" spans="1:23" x14ac:dyDescent="0.35">
      <c r="A637" t="s">
        <v>3599</v>
      </c>
      <c r="B637" t="s">
        <v>3600</v>
      </c>
      <c r="C637" t="s">
        <v>79</v>
      </c>
      <c r="D637" t="s">
        <v>3601</v>
      </c>
      <c r="E637" s="6">
        <v>44531</v>
      </c>
      <c r="F637" t="s">
        <v>534</v>
      </c>
      <c r="G637">
        <v>104</v>
      </c>
      <c r="I637">
        <v>105608</v>
      </c>
      <c r="J637">
        <v>105608</v>
      </c>
      <c r="K637" t="s">
        <v>535</v>
      </c>
      <c r="L637" t="s">
        <v>3602</v>
      </c>
      <c r="M637" t="s">
        <v>64</v>
      </c>
      <c r="N637" t="s">
        <v>65</v>
      </c>
      <c r="O637" t="s">
        <v>3603</v>
      </c>
      <c r="P637" t="s">
        <v>79</v>
      </c>
      <c r="Q637" t="s">
        <v>86</v>
      </c>
      <c r="R637" t="s">
        <v>68</v>
      </c>
      <c r="V637" t="str">
        <f>IF(ISNA(VLOOKUP(L637,Scival!L:L,1,FALSE)), "No", "Yes")</f>
        <v>Yes</v>
      </c>
      <c r="W637" t="s">
        <v>8540</v>
      </c>
    </row>
    <row r="638" spans="1:23" s="13" customFormat="1" x14ac:dyDescent="0.35">
      <c r="A638" s="13" t="s">
        <v>3604</v>
      </c>
      <c r="B638" s="13" t="s">
        <v>3605</v>
      </c>
      <c r="C638" s="13" t="s">
        <v>1199</v>
      </c>
      <c r="D638" s="13" t="s">
        <v>3606</v>
      </c>
      <c r="E638" s="14">
        <v>43831</v>
      </c>
      <c r="M638" s="13" t="s">
        <v>475</v>
      </c>
      <c r="N638" s="13" t="s">
        <v>76</v>
      </c>
      <c r="P638" s="13" t="s">
        <v>1199</v>
      </c>
      <c r="Q638" s="13" t="s">
        <v>230</v>
      </c>
      <c r="R638" s="13" t="s">
        <v>68</v>
      </c>
      <c r="S638"/>
      <c r="U638"/>
      <c r="V638" s="13" t="str">
        <f>IF(ISNA(VLOOKUP(L638,Scival!L:L,1,FALSE)), "No", "Yes")</f>
        <v>No</v>
      </c>
      <c r="W638" s="13" t="s">
        <v>8570</v>
      </c>
    </row>
    <row r="639" spans="1:23" x14ac:dyDescent="0.35">
      <c r="A639" t="s">
        <v>3607</v>
      </c>
      <c r="B639" t="s">
        <v>3608</v>
      </c>
      <c r="C639" t="s">
        <v>1174</v>
      </c>
      <c r="D639" t="s">
        <v>2780</v>
      </c>
      <c r="E639" s="6">
        <v>44060</v>
      </c>
      <c r="F639" t="s">
        <v>1289</v>
      </c>
      <c r="M639" t="s">
        <v>64</v>
      </c>
      <c r="P639" t="s">
        <v>1174</v>
      </c>
      <c r="Q639" t="s">
        <v>230</v>
      </c>
      <c r="R639" t="s">
        <v>68</v>
      </c>
      <c r="V639" t="str">
        <f>IF(ISNA(VLOOKUP(L639,Scival!L:L,1,FALSE)), "No", "Yes")</f>
        <v>No</v>
      </c>
      <c r="W639" t="s">
        <v>8540</v>
      </c>
    </row>
    <row r="640" spans="1:23" s="13" customFormat="1" x14ac:dyDescent="0.35">
      <c r="A640" s="13" t="s">
        <v>3609</v>
      </c>
      <c r="B640" s="13" t="s">
        <v>3610</v>
      </c>
      <c r="C640" s="13" t="s">
        <v>89</v>
      </c>
      <c r="E640" s="14">
        <v>45063</v>
      </c>
      <c r="I640" s="13" t="s">
        <v>3611</v>
      </c>
      <c r="M640" s="13" t="s">
        <v>3612</v>
      </c>
      <c r="P640" s="13" t="s">
        <v>89</v>
      </c>
      <c r="Q640" s="13" t="s">
        <v>96</v>
      </c>
      <c r="R640" s="13" t="s">
        <v>68</v>
      </c>
      <c r="S640"/>
      <c r="U640" t="s">
        <v>3613</v>
      </c>
      <c r="V640" s="13" t="str">
        <f>IF(ISNA(VLOOKUP(L640,Scival!L:L,1,FALSE)), "No", "Yes")</f>
        <v>No</v>
      </c>
      <c r="W640" s="13" t="s">
        <v>8570</v>
      </c>
    </row>
    <row r="641" spans="1:23" x14ac:dyDescent="0.35">
      <c r="A641" t="s">
        <v>3614</v>
      </c>
      <c r="B641" t="s">
        <v>3615</v>
      </c>
      <c r="C641" t="s">
        <v>3616</v>
      </c>
      <c r="E641" s="6">
        <v>45052</v>
      </c>
      <c r="F641" t="s">
        <v>534</v>
      </c>
      <c r="G641">
        <v>122</v>
      </c>
      <c r="H641">
        <v>106690</v>
      </c>
      <c r="J641">
        <v>106690</v>
      </c>
      <c r="K641" t="s">
        <v>535</v>
      </c>
      <c r="L641" t="s">
        <v>3617</v>
      </c>
      <c r="M641" t="s">
        <v>64</v>
      </c>
      <c r="N641" t="s">
        <v>84</v>
      </c>
      <c r="P641" t="s">
        <v>3616</v>
      </c>
      <c r="Q641" t="s">
        <v>86</v>
      </c>
      <c r="R641" t="s">
        <v>68</v>
      </c>
      <c r="V641" t="str">
        <f>IF(ISNA(VLOOKUP(L641,Scival!L:L,1,FALSE)), "No", "Yes")</f>
        <v>Yes</v>
      </c>
      <c r="W641" t="s">
        <v>8540</v>
      </c>
    </row>
    <row r="642" spans="1:23" x14ac:dyDescent="0.35">
      <c r="A642" t="s">
        <v>3618</v>
      </c>
      <c r="B642" t="s">
        <v>3619</v>
      </c>
      <c r="C642" t="s">
        <v>99</v>
      </c>
      <c r="D642" t="s">
        <v>3620</v>
      </c>
      <c r="E642" s="6">
        <v>44684</v>
      </c>
      <c r="F642" t="s">
        <v>3621</v>
      </c>
      <c r="K642" t="s">
        <v>3622</v>
      </c>
      <c r="L642" t="s">
        <v>3623</v>
      </c>
      <c r="M642" t="s">
        <v>64</v>
      </c>
      <c r="N642" t="s">
        <v>123</v>
      </c>
      <c r="O642" t="s">
        <v>3624</v>
      </c>
      <c r="P642" t="s">
        <v>99</v>
      </c>
      <c r="Q642" t="s">
        <v>86</v>
      </c>
      <c r="R642" t="s">
        <v>68</v>
      </c>
      <c r="V642" t="str">
        <f>IF(ISNA(VLOOKUP(L642,Scival!L:L,1,FALSE)), "No", "Yes")</f>
        <v>No</v>
      </c>
      <c r="W642" t="s">
        <v>8540</v>
      </c>
    </row>
    <row r="643" spans="1:23" x14ac:dyDescent="0.35">
      <c r="A643" t="s">
        <v>3625</v>
      </c>
      <c r="B643" t="s">
        <v>3626</v>
      </c>
      <c r="C643" t="s">
        <v>862</v>
      </c>
      <c r="D643" t="s">
        <v>3627</v>
      </c>
      <c r="E643" s="6">
        <v>44522</v>
      </c>
      <c r="F643" t="s">
        <v>3628</v>
      </c>
      <c r="G643">
        <v>34</v>
      </c>
      <c r="H643">
        <v>6</v>
      </c>
      <c r="I643" t="s">
        <v>3629</v>
      </c>
      <c r="K643" t="s">
        <v>3630</v>
      </c>
      <c r="L643" t="s">
        <v>3631</v>
      </c>
      <c r="M643" t="s">
        <v>64</v>
      </c>
      <c r="N643" t="s">
        <v>123</v>
      </c>
      <c r="P643" t="s">
        <v>862</v>
      </c>
      <c r="Q643" t="s">
        <v>114</v>
      </c>
      <c r="R643" t="s">
        <v>68</v>
      </c>
      <c r="V643" t="str">
        <f>IF(ISNA(VLOOKUP(L643,Scival!L:L,1,FALSE)), "No", "Yes")</f>
        <v>Yes</v>
      </c>
      <c r="W643" t="s">
        <v>8540</v>
      </c>
    </row>
    <row r="644" spans="1:23" x14ac:dyDescent="0.35">
      <c r="A644" t="s">
        <v>3632</v>
      </c>
      <c r="B644" t="s">
        <v>3633</v>
      </c>
      <c r="C644" t="s">
        <v>983</v>
      </c>
      <c r="D644" t="s">
        <v>2014</v>
      </c>
      <c r="E644" s="6">
        <v>43800</v>
      </c>
      <c r="F644" t="s">
        <v>864</v>
      </c>
      <c r="G644">
        <v>37</v>
      </c>
      <c r="J644">
        <v>100285</v>
      </c>
      <c r="K644" t="s">
        <v>866</v>
      </c>
      <c r="L644" t="s">
        <v>3634</v>
      </c>
      <c r="M644" t="s">
        <v>64</v>
      </c>
      <c r="N644" t="s">
        <v>65</v>
      </c>
      <c r="P644" t="s">
        <v>983</v>
      </c>
      <c r="Q644" t="s">
        <v>114</v>
      </c>
      <c r="R644" t="s">
        <v>152</v>
      </c>
      <c r="V644" t="str">
        <f>IF(ISNA(VLOOKUP(L644,Scival!L:L,1,FALSE)), "No", "Yes")</f>
        <v>Yes</v>
      </c>
      <c r="W644" t="s">
        <v>8540</v>
      </c>
    </row>
    <row r="645" spans="1:23" x14ac:dyDescent="0.35">
      <c r="A645" t="s">
        <v>3635</v>
      </c>
      <c r="B645" t="s">
        <v>3636</v>
      </c>
      <c r="C645" t="s">
        <v>287</v>
      </c>
      <c r="D645" t="s">
        <v>3637</v>
      </c>
      <c r="E645" s="6">
        <v>44958</v>
      </c>
      <c r="F645" t="s">
        <v>289</v>
      </c>
      <c r="G645">
        <v>256</v>
      </c>
      <c r="J645">
        <v>108745</v>
      </c>
      <c r="K645" t="s">
        <v>290</v>
      </c>
      <c r="L645" t="s">
        <v>3638</v>
      </c>
      <c r="M645" t="s">
        <v>64</v>
      </c>
      <c r="N645" t="s">
        <v>84</v>
      </c>
      <c r="O645" t="s">
        <v>1967</v>
      </c>
      <c r="P645" t="s">
        <v>287</v>
      </c>
      <c r="Q645" t="s">
        <v>673</v>
      </c>
      <c r="R645" t="s">
        <v>68</v>
      </c>
      <c r="V645" t="str">
        <f>IF(ISNA(VLOOKUP(L645,Scival!L:L,1,FALSE)), "No", "Yes")</f>
        <v>Yes</v>
      </c>
      <c r="W645" t="s">
        <v>8540</v>
      </c>
    </row>
    <row r="646" spans="1:23" s="13" customFormat="1" x14ac:dyDescent="0.35">
      <c r="A646" s="13" t="s">
        <v>3639</v>
      </c>
      <c r="B646" s="13" t="s">
        <v>3640</v>
      </c>
      <c r="C646" s="13" t="s">
        <v>3641</v>
      </c>
      <c r="E646" s="14">
        <v>44108</v>
      </c>
      <c r="I646" s="13" t="s">
        <v>3642</v>
      </c>
      <c r="M646" s="13" t="s">
        <v>251</v>
      </c>
      <c r="P646" s="13" t="s">
        <v>3641</v>
      </c>
      <c r="Q646" s="13" t="s">
        <v>3643</v>
      </c>
      <c r="R646" s="13" t="s">
        <v>68</v>
      </c>
      <c r="S646"/>
      <c r="T646" s="13">
        <v>9783406714795</v>
      </c>
      <c r="U646"/>
      <c r="V646" s="13" t="str">
        <f>IF(ISNA(VLOOKUP(L646,Scival!L:L,1,FALSE)), "No", "Yes")</f>
        <v>No</v>
      </c>
      <c r="W646" s="13" t="s">
        <v>8570</v>
      </c>
    </row>
    <row r="647" spans="1:23" s="13" customFormat="1" x14ac:dyDescent="0.35">
      <c r="A647" s="13" t="s">
        <v>3644</v>
      </c>
      <c r="B647" s="13" t="s">
        <v>3645</v>
      </c>
      <c r="C647" s="13" t="s">
        <v>1505</v>
      </c>
      <c r="D647" s="13" t="s">
        <v>3646</v>
      </c>
      <c r="E647" s="14">
        <v>44063</v>
      </c>
      <c r="F647" s="13" t="s">
        <v>3647</v>
      </c>
      <c r="G647" s="13">
        <v>50</v>
      </c>
      <c r="H647" s="13">
        <v>5</v>
      </c>
      <c r="I647" s="13" t="s">
        <v>3648</v>
      </c>
      <c r="K647" s="13" t="s">
        <v>3649</v>
      </c>
      <c r="L647" s="13" t="s">
        <v>3650</v>
      </c>
      <c r="M647" s="13" t="s">
        <v>2759</v>
      </c>
      <c r="O647" s="13" t="s">
        <v>3651</v>
      </c>
      <c r="P647" s="13" t="s">
        <v>1505</v>
      </c>
      <c r="Q647" s="13" t="s">
        <v>67</v>
      </c>
      <c r="R647" s="13" t="s">
        <v>68</v>
      </c>
      <c r="S647"/>
      <c r="U647"/>
      <c r="V647" s="13" t="str">
        <f>IF(ISNA(VLOOKUP(L647,Scival!L:L,1,FALSE)), "No", "Yes")</f>
        <v>No</v>
      </c>
      <c r="W647" s="13" t="s">
        <v>8570</v>
      </c>
    </row>
    <row r="648" spans="1:23" x14ac:dyDescent="0.35">
      <c r="A648" t="s">
        <v>3652</v>
      </c>
      <c r="B648" t="s">
        <v>3653</v>
      </c>
      <c r="C648" t="s">
        <v>1133</v>
      </c>
      <c r="D648" t="s">
        <v>3654</v>
      </c>
      <c r="E648" s="6">
        <v>43647</v>
      </c>
      <c r="F648" t="s">
        <v>798</v>
      </c>
      <c r="G648">
        <v>68</v>
      </c>
      <c r="H648">
        <v>3</v>
      </c>
      <c r="I648" t="s">
        <v>3655</v>
      </c>
      <c r="L648" t="s">
        <v>3656</v>
      </c>
      <c r="M648" t="s">
        <v>64</v>
      </c>
      <c r="N648" t="s">
        <v>76</v>
      </c>
      <c r="O648" t="s">
        <v>3657</v>
      </c>
      <c r="P648" t="s">
        <v>1133</v>
      </c>
      <c r="Q648" t="s">
        <v>3658</v>
      </c>
      <c r="R648" t="s">
        <v>68</v>
      </c>
      <c r="V648" t="str">
        <f>IF(ISNA(VLOOKUP(L648,Scival!L:L,1,FALSE)), "No", "Yes")</f>
        <v>No</v>
      </c>
      <c r="W648" t="s">
        <v>8540</v>
      </c>
    </row>
    <row r="649" spans="1:23" x14ac:dyDescent="0.35">
      <c r="A649" t="s">
        <v>3659</v>
      </c>
      <c r="B649" t="s">
        <v>3660</v>
      </c>
      <c r="C649" t="s">
        <v>3661</v>
      </c>
      <c r="D649" t="s">
        <v>3662</v>
      </c>
      <c r="E649" s="6">
        <v>43466</v>
      </c>
      <c r="F649" t="s">
        <v>2548</v>
      </c>
      <c r="G649">
        <v>51</v>
      </c>
      <c r="H649">
        <v>1</v>
      </c>
      <c r="I649" s="7">
        <v>44927</v>
      </c>
      <c r="K649" t="s">
        <v>2549</v>
      </c>
      <c r="L649" t="s">
        <v>3663</v>
      </c>
      <c r="M649" t="s">
        <v>64</v>
      </c>
      <c r="N649" t="s">
        <v>65</v>
      </c>
      <c r="O649" t="s">
        <v>740</v>
      </c>
      <c r="P649" t="s">
        <v>3661</v>
      </c>
      <c r="Q649" t="s">
        <v>86</v>
      </c>
      <c r="R649" t="s">
        <v>68</v>
      </c>
      <c r="V649" t="str">
        <f>IF(ISNA(VLOOKUP(L649,Scival!L:L,1,FALSE)), "No", "Yes")</f>
        <v>Yes</v>
      </c>
      <c r="W649" t="s">
        <v>8540</v>
      </c>
    </row>
    <row r="650" spans="1:23" s="13" customFormat="1" x14ac:dyDescent="0.35">
      <c r="A650" s="13" t="s">
        <v>3664</v>
      </c>
      <c r="B650" s="13" t="s">
        <v>3665</v>
      </c>
      <c r="C650" s="13" t="s">
        <v>3666</v>
      </c>
      <c r="E650" s="14">
        <v>43633</v>
      </c>
      <c r="M650" s="13" t="s">
        <v>342</v>
      </c>
      <c r="N650" s="13" t="s">
        <v>84</v>
      </c>
      <c r="P650" s="13" t="s">
        <v>3666</v>
      </c>
      <c r="Q650" s="13" t="s">
        <v>3667</v>
      </c>
      <c r="R650" s="13" t="s">
        <v>942</v>
      </c>
      <c r="S650"/>
      <c r="U650" t="s">
        <v>3668</v>
      </c>
      <c r="V650" s="13" t="str">
        <f>IF(ISNA(VLOOKUP(L650,Scival!L:L,1,FALSE)), "No", "Yes")</f>
        <v>No</v>
      </c>
      <c r="W650" s="13" t="s">
        <v>8570</v>
      </c>
    </row>
    <row r="651" spans="1:23" x14ac:dyDescent="0.35">
      <c r="A651" t="s">
        <v>3669</v>
      </c>
      <c r="B651" t="s">
        <v>3670</v>
      </c>
      <c r="C651" t="s">
        <v>99</v>
      </c>
      <c r="D651" t="s">
        <v>3671</v>
      </c>
      <c r="E651" s="6">
        <v>44896</v>
      </c>
      <c r="F651" t="s">
        <v>2270</v>
      </c>
      <c r="G651">
        <v>50</v>
      </c>
      <c r="J651">
        <v>103299</v>
      </c>
      <c r="K651" t="s">
        <v>2272</v>
      </c>
      <c r="L651" t="s">
        <v>3672</v>
      </c>
      <c r="M651" t="s">
        <v>64</v>
      </c>
      <c r="N651" t="s">
        <v>739</v>
      </c>
      <c r="O651" t="s">
        <v>3673</v>
      </c>
      <c r="P651" t="s">
        <v>99</v>
      </c>
      <c r="Q651" t="s">
        <v>86</v>
      </c>
      <c r="R651" t="s">
        <v>68</v>
      </c>
      <c r="V651" t="str">
        <f>IF(ISNA(VLOOKUP(L651,Scival!L:L,1,FALSE)), "No", "Yes")</f>
        <v>Yes</v>
      </c>
      <c r="W651" t="s">
        <v>8540</v>
      </c>
    </row>
    <row r="652" spans="1:23" s="13" customFormat="1" x14ac:dyDescent="0.35">
      <c r="A652" s="13" t="s">
        <v>3674</v>
      </c>
      <c r="B652" s="13" t="s">
        <v>3675</v>
      </c>
      <c r="C652" s="13" t="s">
        <v>2747</v>
      </c>
      <c r="D652" s="13" t="s">
        <v>3676</v>
      </c>
      <c r="E652" s="14">
        <v>44511</v>
      </c>
      <c r="M652" s="13" t="s">
        <v>1255</v>
      </c>
      <c r="O652" s="13" t="s">
        <v>3677</v>
      </c>
      <c r="P652" s="13" t="s">
        <v>2747</v>
      </c>
      <c r="Q652" s="13" t="s">
        <v>230</v>
      </c>
      <c r="R652" s="13" t="s">
        <v>68</v>
      </c>
      <c r="S652"/>
      <c r="U652"/>
      <c r="V652" s="13" t="str">
        <f>IF(ISNA(VLOOKUP(L652,Scival!L:L,1,FALSE)), "No", "Yes")</f>
        <v>No</v>
      </c>
      <c r="W652" s="13" t="s">
        <v>8570</v>
      </c>
    </row>
    <row r="653" spans="1:23" x14ac:dyDescent="0.35">
      <c r="A653" t="s">
        <v>3678</v>
      </c>
      <c r="B653" t="s">
        <v>3679</v>
      </c>
      <c r="C653" t="s">
        <v>99</v>
      </c>
      <c r="D653" t="s">
        <v>3680</v>
      </c>
      <c r="E653" s="6">
        <v>44531</v>
      </c>
      <c r="F653" t="s">
        <v>3681</v>
      </c>
      <c r="G653">
        <v>32</v>
      </c>
      <c r="J653">
        <v>100562</v>
      </c>
      <c r="K653" t="s">
        <v>3682</v>
      </c>
      <c r="L653" t="s">
        <v>3683</v>
      </c>
      <c r="M653" t="s">
        <v>64</v>
      </c>
      <c r="N653" t="s">
        <v>65</v>
      </c>
      <c r="P653" t="s">
        <v>99</v>
      </c>
      <c r="Q653" t="s">
        <v>86</v>
      </c>
      <c r="R653" t="s">
        <v>68</v>
      </c>
      <c r="V653" t="str">
        <f>IF(ISNA(VLOOKUP(L653,Scival!L:L,1,FALSE)), "No", "Yes")</f>
        <v>Yes</v>
      </c>
      <c r="W653" t="s">
        <v>8540</v>
      </c>
    </row>
    <row r="654" spans="1:23" x14ac:dyDescent="0.35">
      <c r="A654" t="s">
        <v>3684</v>
      </c>
      <c r="B654" t="s">
        <v>3685</v>
      </c>
      <c r="C654" t="s">
        <v>99</v>
      </c>
      <c r="D654" t="s">
        <v>3686</v>
      </c>
      <c r="E654" s="6">
        <v>44763</v>
      </c>
      <c r="F654" t="s">
        <v>1800</v>
      </c>
      <c r="G654">
        <v>79</v>
      </c>
      <c r="J654">
        <v>101578</v>
      </c>
      <c r="K654" t="s">
        <v>1801</v>
      </c>
      <c r="L654" t="s">
        <v>3687</v>
      </c>
      <c r="M654" t="s">
        <v>64</v>
      </c>
      <c r="N654" t="s">
        <v>84</v>
      </c>
      <c r="O654" t="s">
        <v>3688</v>
      </c>
      <c r="P654" t="s">
        <v>99</v>
      </c>
      <c r="Q654" t="s">
        <v>86</v>
      </c>
      <c r="R654" t="s">
        <v>68</v>
      </c>
      <c r="V654" t="str">
        <f>IF(ISNA(VLOOKUP(L654,Scival!L:L,1,FALSE)), "No", "Yes")</f>
        <v>Yes</v>
      </c>
      <c r="W654" t="s">
        <v>8540</v>
      </c>
    </row>
    <row r="655" spans="1:23" s="13" customFormat="1" x14ac:dyDescent="0.35">
      <c r="A655" s="13" t="s">
        <v>3689</v>
      </c>
      <c r="B655" s="13" t="s">
        <v>3690</v>
      </c>
      <c r="C655" s="13" t="s">
        <v>3691</v>
      </c>
      <c r="E655" s="14">
        <v>43101</v>
      </c>
      <c r="F655" s="13" t="s">
        <v>580</v>
      </c>
      <c r="L655" s="13" t="s">
        <v>3692</v>
      </c>
      <c r="M655" s="13" t="s">
        <v>64</v>
      </c>
      <c r="N655" s="13" t="s">
        <v>319</v>
      </c>
      <c r="P655" s="13" t="s">
        <v>3691</v>
      </c>
      <c r="Q655" s="13" t="s">
        <v>3693</v>
      </c>
      <c r="R655" s="13" t="s">
        <v>214</v>
      </c>
      <c r="S655"/>
      <c r="U655"/>
      <c r="V655" s="13" t="str">
        <f>IF(ISNA(VLOOKUP(L655,Scival!L:L,1,FALSE)), "No", "Yes")</f>
        <v>Yes</v>
      </c>
      <c r="W655" s="13" t="s">
        <v>8570</v>
      </c>
    </row>
    <row r="656" spans="1:23" x14ac:dyDescent="0.35">
      <c r="A656" t="s">
        <v>3694</v>
      </c>
      <c r="B656" t="s">
        <v>3695</v>
      </c>
      <c r="C656" t="s">
        <v>79</v>
      </c>
      <c r="D656" t="s">
        <v>3696</v>
      </c>
      <c r="E656" s="6">
        <v>44896</v>
      </c>
      <c r="F656" t="s">
        <v>566</v>
      </c>
      <c r="G656">
        <v>185</v>
      </c>
      <c r="J656">
        <v>122055</v>
      </c>
      <c r="K656" t="s">
        <v>567</v>
      </c>
      <c r="L656" t="s">
        <v>3697</v>
      </c>
      <c r="M656" t="s">
        <v>64</v>
      </c>
      <c r="N656" t="s">
        <v>65</v>
      </c>
      <c r="O656" t="s">
        <v>3698</v>
      </c>
      <c r="P656" t="s">
        <v>79</v>
      </c>
      <c r="Q656" t="s">
        <v>86</v>
      </c>
      <c r="R656" t="s">
        <v>68</v>
      </c>
      <c r="V656" t="str">
        <f>IF(ISNA(VLOOKUP(L656,Scival!L:L,1,FALSE)), "No", "Yes")</f>
        <v>Yes</v>
      </c>
      <c r="W656" t="s">
        <v>8540</v>
      </c>
    </row>
    <row r="657" spans="1:23" s="13" customFormat="1" x14ac:dyDescent="0.35">
      <c r="A657" s="13" t="s">
        <v>3699</v>
      </c>
      <c r="B657" s="13" t="s">
        <v>3700</v>
      </c>
      <c r="C657" s="13" t="s">
        <v>3701</v>
      </c>
      <c r="D657" s="13" t="s">
        <v>3702</v>
      </c>
      <c r="E657" s="14">
        <v>43831</v>
      </c>
      <c r="I657" s="13" t="s">
        <v>3703</v>
      </c>
      <c r="L657" s="13" t="s">
        <v>3704</v>
      </c>
      <c r="M657" s="13" t="s">
        <v>251</v>
      </c>
      <c r="P657" s="13" t="s">
        <v>3701</v>
      </c>
      <c r="Q657" s="13" t="s">
        <v>3705</v>
      </c>
      <c r="R657" s="13" t="s">
        <v>68</v>
      </c>
      <c r="S657" s="23">
        <v>9781520000000</v>
      </c>
      <c r="T657" s="13" t="s">
        <v>3706</v>
      </c>
      <c r="U657"/>
      <c r="V657" s="13" t="str">
        <f>IF(ISNA(VLOOKUP(L657,Scival!L:L,1,FALSE)), "No", "Yes")</f>
        <v>No</v>
      </c>
      <c r="W657" s="13" t="s">
        <v>8570</v>
      </c>
    </row>
    <row r="658" spans="1:23" s="13" customFormat="1" x14ac:dyDescent="0.35">
      <c r="A658" s="13" t="s">
        <v>3707</v>
      </c>
      <c r="B658" s="13" t="s">
        <v>3708</v>
      </c>
      <c r="C658" s="13" t="s">
        <v>367</v>
      </c>
      <c r="D658" s="13" t="s">
        <v>3709</v>
      </c>
      <c r="E658" s="14">
        <v>43101</v>
      </c>
      <c r="F658" s="13" t="s">
        <v>3710</v>
      </c>
      <c r="G658" s="13">
        <v>38</v>
      </c>
      <c r="H658" s="16">
        <v>45271</v>
      </c>
      <c r="I658" s="13" t="s">
        <v>3711</v>
      </c>
      <c r="K658" s="13" t="s">
        <v>3712</v>
      </c>
      <c r="L658" s="13" t="s">
        <v>3713</v>
      </c>
      <c r="M658" s="13" t="s">
        <v>64</v>
      </c>
      <c r="O658" s="13" t="s">
        <v>3714</v>
      </c>
      <c r="P658" s="13" t="s">
        <v>367</v>
      </c>
      <c r="Q658" s="13" t="s">
        <v>10</v>
      </c>
      <c r="R658" s="13" t="s">
        <v>68</v>
      </c>
      <c r="S658"/>
      <c r="U658"/>
      <c r="V658" s="13" t="str">
        <f>IF(ISNA(VLOOKUP(L658,Scival!L:L,1,FALSE)), "No", "Yes")</f>
        <v>No</v>
      </c>
      <c r="W658" s="13" t="s">
        <v>8570</v>
      </c>
    </row>
    <row r="659" spans="1:23" x14ac:dyDescent="0.35">
      <c r="A659" t="s">
        <v>3715</v>
      </c>
      <c r="B659" t="s">
        <v>3716</v>
      </c>
      <c r="C659" t="s">
        <v>127</v>
      </c>
      <c r="D659" t="s">
        <v>3717</v>
      </c>
      <c r="E659" s="6">
        <v>43313</v>
      </c>
      <c r="F659" t="s">
        <v>227</v>
      </c>
      <c r="I659" t="s">
        <v>3718</v>
      </c>
      <c r="K659" t="s">
        <v>228</v>
      </c>
      <c r="L659" t="s">
        <v>3719</v>
      </c>
      <c r="M659" t="s">
        <v>64</v>
      </c>
      <c r="N659" t="s">
        <v>319</v>
      </c>
      <c r="P659" t="s">
        <v>127</v>
      </c>
      <c r="Q659" t="s">
        <v>293</v>
      </c>
      <c r="R659" t="s">
        <v>68</v>
      </c>
      <c r="V659" t="str">
        <f>IF(ISNA(VLOOKUP(L659,Scival!L:L,1,FALSE)), "No", "Yes")</f>
        <v>No</v>
      </c>
      <c r="W659" t="s">
        <v>8540</v>
      </c>
    </row>
    <row r="660" spans="1:23" x14ac:dyDescent="0.35">
      <c r="A660" t="s">
        <v>3720</v>
      </c>
      <c r="B660" t="s">
        <v>3721</v>
      </c>
      <c r="C660" t="s">
        <v>3081</v>
      </c>
      <c r="D660" t="s">
        <v>3082</v>
      </c>
      <c r="E660" s="6">
        <v>44279</v>
      </c>
      <c r="F660" t="s">
        <v>3722</v>
      </c>
      <c r="G660">
        <v>26</v>
      </c>
      <c r="H660" s="8">
        <v>45019</v>
      </c>
      <c r="I660" t="s">
        <v>3723</v>
      </c>
      <c r="K660" t="s">
        <v>3724</v>
      </c>
      <c r="L660" t="s">
        <v>3725</v>
      </c>
      <c r="M660" t="s">
        <v>64</v>
      </c>
      <c r="N660" t="s">
        <v>84</v>
      </c>
      <c r="O660" t="s">
        <v>3726</v>
      </c>
      <c r="P660" t="s">
        <v>3081</v>
      </c>
      <c r="Q660" t="s">
        <v>151</v>
      </c>
      <c r="R660" t="s">
        <v>152</v>
      </c>
      <c r="V660" t="str">
        <f>IF(ISNA(VLOOKUP(L660,Scival!L:L,1,FALSE)), "No", "Yes")</f>
        <v>Yes</v>
      </c>
      <c r="W660" t="s">
        <v>8540</v>
      </c>
    </row>
    <row r="661" spans="1:23" x14ac:dyDescent="0.35">
      <c r="A661" t="s">
        <v>3727</v>
      </c>
      <c r="B661" t="s">
        <v>3728</v>
      </c>
      <c r="C661" t="s">
        <v>1938</v>
      </c>
      <c r="D661" t="s">
        <v>1939</v>
      </c>
      <c r="E661" s="6">
        <v>44653</v>
      </c>
      <c r="F661" t="s">
        <v>3729</v>
      </c>
      <c r="G661">
        <v>33</v>
      </c>
      <c r="H661">
        <v>1</v>
      </c>
      <c r="I661" t="s">
        <v>3730</v>
      </c>
      <c r="L661" t="s">
        <v>3731</v>
      </c>
      <c r="M661" t="s">
        <v>64</v>
      </c>
      <c r="P661" t="s">
        <v>1938</v>
      </c>
      <c r="Q661" t="s">
        <v>230</v>
      </c>
      <c r="R661" t="s">
        <v>68</v>
      </c>
      <c r="V661" t="str">
        <f>IF(ISNA(VLOOKUP(L661,Scival!L:L,1,FALSE)), "No", "Yes")</f>
        <v>No</v>
      </c>
      <c r="W661" t="s">
        <v>8540</v>
      </c>
    </row>
    <row r="662" spans="1:23" x14ac:dyDescent="0.35">
      <c r="A662" t="s">
        <v>3732</v>
      </c>
      <c r="B662" t="s">
        <v>3733</v>
      </c>
      <c r="C662" t="s">
        <v>3734</v>
      </c>
      <c r="E662" s="6">
        <v>44485</v>
      </c>
      <c r="F662" t="s">
        <v>433</v>
      </c>
      <c r="G662">
        <v>294</v>
      </c>
      <c r="H662">
        <v>2</v>
      </c>
      <c r="I662" t="s">
        <v>3735</v>
      </c>
      <c r="K662" t="s">
        <v>435</v>
      </c>
      <c r="L662" t="s">
        <v>3736</v>
      </c>
      <c r="M662" t="s">
        <v>64</v>
      </c>
      <c r="N662" t="s">
        <v>65</v>
      </c>
      <c r="P662" t="s">
        <v>3734</v>
      </c>
      <c r="Q662" t="s">
        <v>962</v>
      </c>
      <c r="R662" t="s">
        <v>214</v>
      </c>
      <c r="V662" t="str">
        <f>IF(ISNA(VLOOKUP(L662,Scival!L:L,1,FALSE)), "No", "Yes")</f>
        <v>Yes</v>
      </c>
      <c r="W662" t="s">
        <v>8540</v>
      </c>
    </row>
    <row r="663" spans="1:23" x14ac:dyDescent="0.35">
      <c r="A663" t="s">
        <v>3737</v>
      </c>
      <c r="B663" t="s">
        <v>3738</v>
      </c>
      <c r="C663" t="s">
        <v>2747</v>
      </c>
      <c r="D663" t="s">
        <v>3739</v>
      </c>
      <c r="E663" s="6">
        <v>44403</v>
      </c>
      <c r="F663" t="s">
        <v>1545</v>
      </c>
      <c r="I663">
        <v>15816</v>
      </c>
      <c r="K663" t="s">
        <v>1546</v>
      </c>
      <c r="L663" t="s">
        <v>3740</v>
      </c>
      <c r="M663" t="s">
        <v>64</v>
      </c>
      <c r="O663" t="s">
        <v>3677</v>
      </c>
      <c r="P663" t="s">
        <v>2747</v>
      </c>
      <c r="Q663" t="s">
        <v>230</v>
      </c>
      <c r="R663" t="s">
        <v>68</v>
      </c>
      <c r="V663" t="str">
        <f>IF(ISNA(VLOOKUP(L663,Scival!L:L,1,FALSE)), "No", "Yes")</f>
        <v>No</v>
      </c>
      <c r="W663" t="s">
        <v>8540</v>
      </c>
    </row>
    <row r="664" spans="1:23" x14ac:dyDescent="0.35">
      <c r="A664" t="s">
        <v>3741</v>
      </c>
      <c r="B664" t="s">
        <v>3742</v>
      </c>
      <c r="C664" t="s">
        <v>983</v>
      </c>
      <c r="D664" t="s">
        <v>3743</v>
      </c>
      <c r="E664" s="6">
        <v>43405</v>
      </c>
      <c r="F664" t="s">
        <v>101</v>
      </c>
      <c r="G664">
        <v>60</v>
      </c>
      <c r="I664" t="s">
        <v>3744</v>
      </c>
      <c r="K664" t="s">
        <v>102</v>
      </c>
      <c r="L664" t="s">
        <v>3745</v>
      </c>
      <c r="M664" t="s">
        <v>64</v>
      </c>
      <c r="N664" t="s">
        <v>65</v>
      </c>
      <c r="O664" t="s">
        <v>1403</v>
      </c>
      <c r="P664" t="s">
        <v>983</v>
      </c>
      <c r="Q664" t="s">
        <v>114</v>
      </c>
      <c r="R664" t="s">
        <v>152</v>
      </c>
      <c r="V664" t="str">
        <f>IF(ISNA(VLOOKUP(L664,Scival!L:L,1,FALSE)), "No", "Yes")</f>
        <v>Yes</v>
      </c>
      <c r="W664" t="s">
        <v>8540</v>
      </c>
    </row>
    <row r="665" spans="1:23" s="13" customFormat="1" x14ac:dyDescent="0.35">
      <c r="A665" s="13" t="s">
        <v>3746</v>
      </c>
      <c r="B665" s="13" t="s">
        <v>3747</v>
      </c>
      <c r="C665" s="13" t="s">
        <v>360</v>
      </c>
      <c r="D665" s="13" t="s">
        <v>3748</v>
      </c>
      <c r="E665" s="14">
        <v>44146</v>
      </c>
      <c r="J665" s="13">
        <v>1530</v>
      </c>
      <c r="M665" s="13" t="s">
        <v>211</v>
      </c>
      <c r="N665" s="13" t="s">
        <v>342</v>
      </c>
      <c r="P665" s="13" t="s">
        <v>360</v>
      </c>
      <c r="Q665" s="13" t="s">
        <v>67</v>
      </c>
      <c r="R665" s="13" t="s">
        <v>152</v>
      </c>
      <c r="S665"/>
      <c r="U665" t="s">
        <v>3749</v>
      </c>
      <c r="V665" s="13" t="str">
        <f>IF(ISNA(VLOOKUP(L665,Scival!L:L,1,FALSE)), "No", "Yes")</f>
        <v>No</v>
      </c>
      <c r="W665" s="13" t="s">
        <v>8570</v>
      </c>
    </row>
    <row r="666" spans="1:23" s="13" customFormat="1" x14ac:dyDescent="0.35">
      <c r="A666" s="13" t="s">
        <v>3750</v>
      </c>
      <c r="B666" s="13" t="s">
        <v>3751</v>
      </c>
      <c r="C666" s="13" t="s">
        <v>3752</v>
      </c>
      <c r="E666" s="14">
        <v>43709</v>
      </c>
      <c r="M666" s="13" t="s">
        <v>707</v>
      </c>
      <c r="P666" s="13" t="s">
        <v>3752</v>
      </c>
      <c r="Q666" s="13" t="s">
        <v>3168</v>
      </c>
      <c r="R666" s="13" t="s">
        <v>152</v>
      </c>
      <c r="S666"/>
      <c r="U666" t="s">
        <v>1209</v>
      </c>
      <c r="V666" s="13" t="str">
        <f>IF(ISNA(VLOOKUP(L666,Scival!L:L,1,FALSE)), "No", "Yes")</f>
        <v>No</v>
      </c>
      <c r="W666" s="13" t="s">
        <v>8570</v>
      </c>
    </row>
    <row r="667" spans="1:23" s="13" customFormat="1" x14ac:dyDescent="0.35">
      <c r="A667" s="13" t="s">
        <v>3753</v>
      </c>
      <c r="B667" s="13" t="s">
        <v>3754</v>
      </c>
      <c r="C667" s="13" t="s">
        <v>1522</v>
      </c>
      <c r="D667" s="13" t="s">
        <v>3755</v>
      </c>
      <c r="E667" s="14">
        <v>45069</v>
      </c>
      <c r="L667" s="13" t="s">
        <v>3756</v>
      </c>
      <c r="M667" s="13" t="s">
        <v>211</v>
      </c>
      <c r="O667" s="13" t="s">
        <v>3757</v>
      </c>
      <c r="P667" s="13" t="s">
        <v>1522</v>
      </c>
      <c r="Q667" s="13" t="s">
        <v>67</v>
      </c>
      <c r="R667" s="13" t="s">
        <v>68</v>
      </c>
      <c r="S667"/>
      <c r="U667" t="s">
        <v>3758</v>
      </c>
      <c r="V667" s="13" t="str">
        <f>IF(ISNA(VLOOKUP(L667,Scival!L:L,1,FALSE)), "No", "Yes")</f>
        <v>No</v>
      </c>
      <c r="W667" s="13" t="s">
        <v>8570</v>
      </c>
    </row>
    <row r="668" spans="1:23" x14ac:dyDescent="0.35">
      <c r="A668" t="s">
        <v>3759</v>
      </c>
      <c r="B668" t="s">
        <v>3760</v>
      </c>
      <c r="C668" t="s">
        <v>1174</v>
      </c>
      <c r="D668" t="s">
        <v>3761</v>
      </c>
      <c r="E668" s="6">
        <v>45065</v>
      </c>
      <c r="F668" t="s">
        <v>3762</v>
      </c>
      <c r="G668">
        <v>9</v>
      </c>
      <c r="H668">
        <v>1</v>
      </c>
      <c r="I668" t="s">
        <v>3763</v>
      </c>
      <c r="K668" t="s">
        <v>3764</v>
      </c>
      <c r="L668" t="s">
        <v>3765</v>
      </c>
      <c r="M668" t="s">
        <v>64</v>
      </c>
      <c r="N668" t="s">
        <v>123</v>
      </c>
      <c r="O668" t="s">
        <v>3766</v>
      </c>
      <c r="P668" t="s">
        <v>1174</v>
      </c>
      <c r="Q668" t="s">
        <v>230</v>
      </c>
      <c r="R668" t="s">
        <v>68</v>
      </c>
      <c r="V668" t="str">
        <f>IF(ISNA(VLOOKUP(L668,Scival!L:L,1,FALSE)), "No", "Yes")</f>
        <v>Yes</v>
      </c>
      <c r="W668" t="s">
        <v>8540</v>
      </c>
    </row>
    <row r="669" spans="1:23" x14ac:dyDescent="0.35">
      <c r="A669" t="s">
        <v>3767</v>
      </c>
      <c r="B669" t="s">
        <v>3768</v>
      </c>
      <c r="C669" t="s">
        <v>2390</v>
      </c>
      <c r="D669" t="s">
        <v>2391</v>
      </c>
      <c r="E669" s="6">
        <v>44968</v>
      </c>
      <c r="F669" t="s">
        <v>3769</v>
      </c>
      <c r="G669">
        <v>87</v>
      </c>
      <c r="J669">
        <v>103585</v>
      </c>
      <c r="K669" t="s">
        <v>3770</v>
      </c>
      <c r="L669" t="s">
        <v>3771</v>
      </c>
      <c r="M669" t="s">
        <v>64</v>
      </c>
      <c r="N669" t="s">
        <v>65</v>
      </c>
      <c r="O669" t="s">
        <v>2392</v>
      </c>
      <c r="P669" t="s">
        <v>2390</v>
      </c>
      <c r="Q669" t="s">
        <v>962</v>
      </c>
      <c r="R669" t="s">
        <v>68</v>
      </c>
      <c r="V669" t="str">
        <f>IF(ISNA(VLOOKUP(L669,Scival!L:L,1,FALSE)), "No", "Yes")</f>
        <v>No</v>
      </c>
      <c r="W669" t="s">
        <v>8540</v>
      </c>
    </row>
    <row r="670" spans="1:23" x14ac:dyDescent="0.35">
      <c r="A670" t="s">
        <v>3772</v>
      </c>
      <c r="B670" t="s">
        <v>3773</v>
      </c>
      <c r="C670" t="s">
        <v>127</v>
      </c>
      <c r="D670" t="s">
        <v>3774</v>
      </c>
      <c r="E670" s="6">
        <v>43647</v>
      </c>
      <c r="F670" t="s">
        <v>3775</v>
      </c>
      <c r="G670">
        <v>36</v>
      </c>
      <c r="H670">
        <v>4</v>
      </c>
      <c r="I670" t="s">
        <v>3776</v>
      </c>
      <c r="K670" t="s">
        <v>3777</v>
      </c>
      <c r="L670" t="s">
        <v>3778</v>
      </c>
      <c r="M670" t="s">
        <v>64</v>
      </c>
      <c r="N670" t="s">
        <v>76</v>
      </c>
      <c r="P670" t="s">
        <v>127</v>
      </c>
      <c r="Q670" t="s">
        <v>133</v>
      </c>
      <c r="R670" t="s">
        <v>68</v>
      </c>
      <c r="V670" t="str">
        <f>IF(ISNA(VLOOKUP(L670,Scival!L:L,1,FALSE)), "No", "Yes")</f>
        <v>No</v>
      </c>
      <c r="W670" t="s">
        <v>8540</v>
      </c>
    </row>
    <row r="671" spans="1:23" x14ac:dyDescent="0.35">
      <c r="A671" t="s">
        <v>3779</v>
      </c>
      <c r="B671" t="s">
        <v>3780</v>
      </c>
      <c r="C671" t="s">
        <v>1938</v>
      </c>
      <c r="D671" t="s">
        <v>3781</v>
      </c>
      <c r="E671" s="6">
        <v>44652</v>
      </c>
      <c r="F671" t="s">
        <v>3782</v>
      </c>
      <c r="G671">
        <v>25</v>
      </c>
      <c r="H671">
        <v>2</v>
      </c>
      <c r="I671" t="s">
        <v>3783</v>
      </c>
      <c r="K671" t="s">
        <v>3784</v>
      </c>
      <c r="L671" t="s">
        <v>3785</v>
      </c>
      <c r="M671" t="s">
        <v>64</v>
      </c>
      <c r="N671" t="s">
        <v>65</v>
      </c>
      <c r="P671" t="s">
        <v>1938</v>
      </c>
      <c r="Q671" t="s">
        <v>230</v>
      </c>
      <c r="R671" t="s">
        <v>68</v>
      </c>
      <c r="V671" t="str">
        <f>IF(ISNA(VLOOKUP(L671,Scival!L:L,1,FALSE)), "No", "Yes")</f>
        <v>No</v>
      </c>
      <c r="W671" t="s">
        <v>8540</v>
      </c>
    </row>
    <row r="672" spans="1:23" x14ac:dyDescent="0.35">
      <c r="A672" t="s">
        <v>3786</v>
      </c>
      <c r="B672" t="s">
        <v>3787</v>
      </c>
      <c r="C672" t="s">
        <v>1585</v>
      </c>
      <c r="D672" t="s">
        <v>3788</v>
      </c>
      <c r="E672" s="6">
        <v>43936</v>
      </c>
      <c r="F672" t="s">
        <v>202</v>
      </c>
      <c r="G672">
        <v>14</v>
      </c>
      <c r="H672">
        <v>2</v>
      </c>
      <c r="I672" t="s">
        <v>3789</v>
      </c>
      <c r="K672" t="s">
        <v>204</v>
      </c>
      <c r="L672" t="s">
        <v>3790</v>
      </c>
      <c r="M672" t="s">
        <v>64</v>
      </c>
      <c r="N672" t="s">
        <v>76</v>
      </c>
      <c r="O672" t="s">
        <v>3791</v>
      </c>
      <c r="P672" t="s">
        <v>1585</v>
      </c>
      <c r="Q672" t="s">
        <v>3792</v>
      </c>
      <c r="R672" t="s">
        <v>68</v>
      </c>
      <c r="V672" t="str">
        <f>IF(ISNA(VLOOKUP(L672,Scival!L:L,1,FALSE)), "No", "Yes")</f>
        <v>No</v>
      </c>
      <c r="W672" t="s">
        <v>8540</v>
      </c>
    </row>
    <row r="673" spans="1:23" s="13" customFormat="1" x14ac:dyDescent="0.35">
      <c r="A673" s="13" t="s">
        <v>3793</v>
      </c>
      <c r="B673" s="13" t="s">
        <v>3794</v>
      </c>
      <c r="C673" s="13" t="s">
        <v>1627</v>
      </c>
      <c r="E673" s="14">
        <v>44014</v>
      </c>
      <c r="M673" s="13" t="s">
        <v>707</v>
      </c>
      <c r="P673" s="13" t="s">
        <v>1627</v>
      </c>
      <c r="Q673" s="13" t="s">
        <v>230</v>
      </c>
      <c r="R673" s="13" t="s">
        <v>68</v>
      </c>
      <c r="S673"/>
      <c r="U673" t="s">
        <v>3795</v>
      </c>
      <c r="V673" s="13" t="str">
        <f>IF(ISNA(VLOOKUP(L673,Scival!L:L,1,FALSE)), "No", "Yes")</f>
        <v>No</v>
      </c>
      <c r="W673" s="13" t="s">
        <v>8570</v>
      </c>
    </row>
    <row r="674" spans="1:23" s="13" customFormat="1" x14ac:dyDescent="0.35">
      <c r="A674" s="13" t="s">
        <v>3796</v>
      </c>
      <c r="B674" s="13" t="s">
        <v>3797</v>
      </c>
      <c r="C674" s="13" t="s">
        <v>2192</v>
      </c>
      <c r="D674" s="13" t="s">
        <v>3798</v>
      </c>
      <c r="E674" s="14">
        <v>45139</v>
      </c>
      <c r="F674" s="13" t="s">
        <v>566</v>
      </c>
      <c r="G674" s="13">
        <v>193</v>
      </c>
      <c r="J674" s="13">
        <v>122674</v>
      </c>
      <c r="K674" s="13" t="s">
        <v>567</v>
      </c>
      <c r="L674" s="13" t="s">
        <v>3799</v>
      </c>
      <c r="M674" s="13" t="s">
        <v>64</v>
      </c>
      <c r="N674" s="13" t="s">
        <v>84</v>
      </c>
      <c r="O674" s="13" t="s">
        <v>2198</v>
      </c>
      <c r="P674" s="13" t="s">
        <v>2192</v>
      </c>
      <c r="Q674" s="13" t="s">
        <v>10</v>
      </c>
      <c r="R674" s="13" t="s">
        <v>68</v>
      </c>
      <c r="S674"/>
      <c r="U674"/>
      <c r="V674" s="13" t="str">
        <f>IF(ISNA(VLOOKUP(L674,Scival!L:L,1,FALSE)), "No", "Yes")</f>
        <v>Yes</v>
      </c>
      <c r="W674" s="13" t="s">
        <v>8570</v>
      </c>
    </row>
    <row r="675" spans="1:23" s="13" customFormat="1" x14ac:dyDescent="0.35">
      <c r="A675" s="13" t="s">
        <v>3800</v>
      </c>
      <c r="B675" s="13" t="s">
        <v>3801</v>
      </c>
      <c r="C675" s="13" t="s">
        <v>240</v>
      </c>
      <c r="E675" s="14">
        <v>44628</v>
      </c>
      <c r="M675" s="13" t="s">
        <v>342</v>
      </c>
      <c r="P675" s="13" t="s">
        <v>240</v>
      </c>
      <c r="Q675" s="13" t="s">
        <v>67</v>
      </c>
      <c r="R675" s="13" t="s">
        <v>68</v>
      </c>
      <c r="S675"/>
      <c r="U675" t="s">
        <v>3802</v>
      </c>
      <c r="V675" s="13" t="str">
        <f>IF(ISNA(VLOOKUP(L675,Scival!L:L,1,FALSE)), "No", "Yes")</f>
        <v>No</v>
      </c>
      <c r="W675" s="13" t="s">
        <v>8570</v>
      </c>
    </row>
    <row r="676" spans="1:23" s="13" customFormat="1" x14ac:dyDescent="0.35">
      <c r="A676" s="13" t="s">
        <v>3803</v>
      </c>
      <c r="B676" s="13" t="s">
        <v>3804</v>
      </c>
      <c r="C676" s="13" t="s">
        <v>3805</v>
      </c>
      <c r="D676" s="13" t="s">
        <v>3806</v>
      </c>
      <c r="E676" s="14">
        <v>43650</v>
      </c>
      <c r="M676" s="13" t="s">
        <v>707</v>
      </c>
      <c r="P676" s="13" t="s">
        <v>3805</v>
      </c>
      <c r="Q676" s="13" t="s">
        <v>151</v>
      </c>
      <c r="R676" s="13" t="s">
        <v>942</v>
      </c>
      <c r="S676"/>
      <c r="U676" t="s">
        <v>3807</v>
      </c>
      <c r="V676" s="13" t="str">
        <f>IF(ISNA(VLOOKUP(L676,Scival!L:L,1,FALSE)), "No", "Yes")</f>
        <v>No</v>
      </c>
      <c r="W676" s="13" t="s">
        <v>8570</v>
      </c>
    </row>
    <row r="677" spans="1:23" s="13" customFormat="1" x14ac:dyDescent="0.35">
      <c r="A677" s="13" t="s">
        <v>3808</v>
      </c>
      <c r="B677" s="13" t="s">
        <v>3809</v>
      </c>
      <c r="C677" s="13" t="s">
        <v>1627</v>
      </c>
      <c r="E677" s="14">
        <v>43286</v>
      </c>
      <c r="M677" s="13" t="s">
        <v>707</v>
      </c>
      <c r="P677" s="13" t="s">
        <v>1627</v>
      </c>
      <c r="Q677" s="13" t="s">
        <v>230</v>
      </c>
      <c r="R677" s="13" t="s">
        <v>68</v>
      </c>
      <c r="S677"/>
      <c r="U677" t="s">
        <v>3810</v>
      </c>
      <c r="V677" s="13" t="str">
        <f>IF(ISNA(VLOOKUP(L677,Scival!L:L,1,FALSE)), "No", "Yes")</f>
        <v>No</v>
      </c>
      <c r="W677" s="13" t="s">
        <v>8570</v>
      </c>
    </row>
    <row r="678" spans="1:23" x14ac:dyDescent="0.35">
      <c r="A678" t="s">
        <v>3811</v>
      </c>
      <c r="B678" t="s">
        <v>3812</v>
      </c>
      <c r="C678" t="s">
        <v>99</v>
      </c>
      <c r="D678" t="s">
        <v>3813</v>
      </c>
      <c r="E678" s="6">
        <v>44197</v>
      </c>
      <c r="F678" t="s">
        <v>1080</v>
      </c>
      <c r="G678">
        <v>71</v>
      </c>
      <c r="I678" t="s">
        <v>3814</v>
      </c>
      <c r="K678" t="s">
        <v>1082</v>
      </c>
      <c r="L678" t="s">
        <v>3815</v>
      </c>
      <c r="M678" t="s">
        <v>64</v>
      </c>
      <c r="N678" t="s">
        <v>65</v>
      </c>
      <c r="O678" t="s">
        <v>3816</v>
      </c>
      <c r="P678" t="s">
        <v>99</v>
      </c>
      <c r="Q678" t="s">
        <v>86</v>
      </c>
      <c r="R678" t="s">
        <v>68</v>
      </c>
      <c r="V678" t="str">
        <f>IF(ISNA(VLOOKUP(L678,Scival!L:L,1,FALSE)), "No", "Yes")</f>
        <v>Yes</v>
      </c>
      <c r="W678" t="s">
        <v>8540</v>
      </c>
    </row>
    <row r="679" spans="1:23" x14ac:dyDescent="0.35">
      <c r="A679" t="s">
        <v>3817</v>
      </c>
      <c r="B679" t="s">
        <v>3818</v>
      </c>
      <c r="C679" t="s">
        <v>3819</v>
      </c>
      <c r="D679" t="s">
        <v>3820</v>
      </c>
      <c r="E679" s="6">
        <v>44482</v>
      </c>
      <c r="F679" t="s">
        <v>3120</v>
      </c>
      <c r="K679" t="s">
        <v>3122</v>
      </c>
      <c r="L679" t="s">
        <v>3821</v>
      </c>
      <c r="M679" t="s">
        <v>64</v>
      </c>
      <c r="N679" t="s">
        <v>76</v>
      </c>
      <c r="O679" t="s">
        <v>3822</v>
      </c>
      <c r="P679" t="s">
        <v>3819</v>
      </c>
      <c r="Q679" t="s">
        <v>378</v>
      </c>
      <c r="R679" t="s">
        <v>68</v>
      </c>
      <c r="V679" t="str">
        <f>IF(ISNA(VLOOKUP(L679,Scival!L:L,1,FALSE)), "No", "Yes")</f>
        <v>Yes</v>
      </c>
      <c r="W679" t="s">
        <v>8540</v>
      </c>
    </row>
    <row r="680" spans="1:23" s="13" customFormat="1" x14ac:dyDescent="0.35">
      <c r="A680" s="13" t="s">
        <v>3823</v>
      </c>
      <c r="B680" s="13" t="s">
        <v>3824</v>
      </c>
      <c r="C680" s="13" t="s">
        <v>2289</v>
      </c>
      <c r="E680" s="14">
        <v>44880</v>
      </c>
      <c r="I680" s="13" t="s">
        <v>3825</v>
      </c>
      <c r="L680" s="13" t="s">
        <v>3826</v>
      </c>
      <c r="M680" s="13" t="s">
        <v>251</v>
      </c>
      <c r="P680" s="13" t="s">
        <v>2289</v>
      </c>
      <c r="Q680" s="13" t="s">
        <v>114</v>
      </c>
      <c r="R680" s="13" t="s">
        <v>68</v>
      </c>
      <c r="S680" s="23">
        <v>9781800000000</v>
      </c>
      <c r="T680" s="13">
        <v>9781800377172</v>
      </c>
      <c r="U680"/>
      <c r="V680" s="13" t="str">
        <f>IF(ISNA(VLOOKUP(L680,Scival!L:L,1,FALSE)), "No", "Yes")</f>
        <v>No</v>
      </c>
      <c r="W680" s="13" t="s">
        <v>8570</v>
      </c>
    </row>
    <row r="681" spans="1:23" x14ac:dyDescent="0.35">
      <c r="A681" t="s">
        <v>3827</v>
      </c>
      <c r="B681" t="s">
        <v>3828</v>
      </c>
      <c r="C681" t="s">
        <v>402</v>
      </c>
      <c r="D681" t="s">
        <v>403</v>
      </c>
      <c r="E681" s="6">
        <v>43983</v>
      </c>
      <c r="F681" t="s">
        <v>404</v>
      </c>
      <c r="G681">
        <v>40</v>
      </c>
      <c r="H681">
        <v>6</v>
      </c>
      <c r="I681" t="s">
        <v>3829</v>
      </c>
      <c r="K681" t="s">
        <v>406</v>
      </c>
      <c r="L681" t="s">
        <v>3830</v>
      </c>
      <c r="M681" t="s">
        <v>64</v>
      </c>
      <c r="N681" t="s">
        <v>76</v>
      </c>
      <c r="O681" t="s">
        <v>3498</v>
      </c>
      <c r="P681" t="s">
        <v>402</v>
      </c>
      <c r="Q681" t="s">
        <v>67</v>
      </c>
      <c r="R681" t="s">
        <v>152</v>
      </c>
      <c r="V681" t="str">
        <f>IF(ISNA(VLOOKUP(L681,Scival!L:L,1,FALSE)), "No", "Yes")</f>
        <v>Yes</v>
      </c>
      <c r="W681" t="s">
        <v>8540</v>
      </c>
    </row>
    <row r="682" spans="1:23" s="13" customFormat="1" x14ac:dyDescent="0.35">
      <c r="A682" s="13" t="s">
        <v>3831</v>
      </c>
      <c r="B682" s="13" t="s">
        <v>3832</v>
      </c>
      <c r="C682" s="13" t="s">
        <v>734</v>
      </c>
      <c r="D682" s="13" t="s">
        <v>735</v>
      </c>
      <c r="E682" s="14">
        <v>44317</v>
      </c>
      <c r="M682" s="13" t="s">
        <v>251</v>
      </c>
      <c r="O682" s="13" t="s">
        <v>2023</v>
      </c>
      <c r="P682" s="13" t="s">
        <v>734</v>
      </c>
      <c r="Q682" s="13" t="s">
        <v>151</v>
      </c>
      <c r="R682" s="13" t="s">
        <v>68</v>
      </c>
      <c r="S682"/>
      <c r="T682" s="13" t="s">
        <v>25893</v>
      </c>
      <c r="U682"/>
      <c r="V682" s="13" t="str">
        <f>IF(ISNA(VLOOKUP(L682,Scival!L:L,1,FALSE)), "No", "Yes")</f>
        <v>No</v>
      </c>
      <c r="W682" s="13" t="s">
        <v>8570</v>
      </c>
    </row>
    <row r="683" spans="1:23" s="13" customFormat="1" x14ac:dyDescent="0.35">
      <c r="A683" s="13" t="s">
        <v>3833</v>
      </c>
      <c r="B683" s="13" t="s">
        <v>3834</v>
      </c>
      <c r="C683" s="13" t="s">
        <v>3264</v>
      </c>
      <c r="D683" s="13" t="s">
        <v>3835</v>
      </c>
      <c r="E683" s="14">
        <v>45160</v>
      </c>
      <c r="F683" s="13" t="s">
        <v>3836</v>
      </c>
      <c r="G683" s="13">
        <v>34</v>
      </c>
      <c r="H683" s="13">
        <v>15</v>
      </c>
      <c r="I683" s="13" t="s">
        <v>3837</v>
      </c>
      <c r="K683" s="13" t="s">
        <v>3122</v>
      </c>
      <c r="L683" s="13" t="s">
        <v>3838</v>
      </c>
      <c r="M683" s="13" t="s">
        <v>2759</v>
      </c>
      <c r="O683" s="13" t="s">
        <v>3839</v>
      </c>
      <c r="P683" s="13" t="s">
        <v>3264</v>
      </c>
      <c r="Q683" s="13" t="s">
        <v>10</v>
      </c>
      <c r="R683" s="13" t="s">
        <v>68</v>
      </c>
      <c r="S683"/>
      <c r="U683"/>
      <c r="V683" s="13" t="str">
        <f>IF(ISNA(VLOOKUP(L683,Scival!L:L,1,FALSE)), "No", "Yes")</f>
        <v>Yes</v>
      </c>
      <c r="W683" s="13" t="s">
        <v>8570</v>
      </c>
    </row>
    <row r="684" spans="1:23" x14ac:dyDescent="0.35">
      <c r="A684" t="s">
        <v>3840</v>
      </c>
      <c r="B684" t="s">
        <v>3841</v>
      </c>
      <c r="C684" t="s">
        <v>3571</v>
      </c>
      <c r="E684" s="6">
        <v>43862</v>
      </c>
      <c r="F684" t="s">
        <v>3842</v>
      </c>
      <c r="G684">
        <v>49</v>
      </c>
      <c r="H684">
        <v>1</v>
      </c>
      <c r="I684" t="s">
        <v>3843</v>
      </c>
      <c r="K684" t="s">
        <v>3844</v>
      </c>
      <c r="L684" t="s">
        <v>3845</v>
      </c>
      <c r="M684" t="s">
        <v>64</v>
      </c>
      <c r="N684" t="s">
        <v>76</v>
      </c>
      <c r="P684" t="s">
        <v>3571</v>
      </c>
      <c r="Q684" t="s">
        <v>415</v>
      </c>
      <c r="R684" t="s">
        <v>68</v>
      </c>
      <c r="V684" t="str">
        <f>IF(ISNA(VLOOKUP(L684,Scival!L:L,1,FALSE)), "No", "Yes")</f>
        <v>Yes</v>
      </c>
      <c r="W684" t="s">
        <v>8540</v>
      </c>
    </row>
    <row r="685" spans="1:23" x14ac:dyDescent="0.35">
      <c r="A685" t="s">
        <v>3846</v>
      </c>
      <c r="B685" t="s">
        <v>3847</v>
      </c>
      <c r="C685" t="s">
        <v>367</v>
      </c>
      <c r="D685" t="s">
        <v>3848</v>
      </c>
      <c r="E685" s="6">
        <v>44995</v>
      </c>
      <c r="F685" t="s">
        <v>1621</v>
      </c>
      <c r="K685" t="s">
        <v>1623</v>
      </c>
      <c r="L685" t="s">
        <v>3849</v>
      </c>
      <c r="M685" t="s">
        <v>64</v>
      </c>
      <c r="N685" t="s">
        <v>84</v>
      </c>
      <c r="O685" t="s">
        <v>3850</v>
      </c>
      <c r="P685" t="s">
        <v>367</v>
      </c>
      <c r="Q685" t="s">
        <v>10</v>
      </c>
      <c r="R685" t="s">
        <v>68</v>
      </c>
      <c r="V685" t="str">
        <f>IF(ISNA(VLOOKUP(L685,Scival!L:L,1,FALSE)), "No", "Yes")</f>
        <v>Yes</v>
      </c>
      <c r="W685" t="s">
        <v>8540</v>
      </c>
    </row>
    <row r="686" spans="1:23" s="13" customFormat="1" x14ac:dyDescent="0.35">
      <c r="A686" s="13" t="s">
        <v>3851</v>
      </c>
      <c r="B686" s="13" t="s">
        <v>3852</v>
      </c>
      <c r="C686" s="13" t="s">
        <v>117</v>
      </c>
      <c r="D686" s="13" t="s">
        <v>3853</v>
      </c>
      <c r="E686" s="14">
        <v>44179</v>
      </c>
      <c r="I686" s="13" t="s">
        <v>3854</v>
      </c>
      <c r="J686" s="13">
        <v>9383892</v>
      </c>
      <c r="L686" s="13" t="s">
        <v>3855</v>
      </c>
      <c r="M686" s="13" t="s">
        <v>211</v>
      </c>
      <c r="O686" s="13" t="s">
        <v>3856</v>
      </c>
      <c r="P686" s="13" t="s">
        <v>117</v>
      </c>
      <c r="Q686" s="13" t="s">
        <v>67</v>
      </c>
      <c r="R686" s="13" t="s">
        <v>68</v>
      </c>
      <c r="S686" s="23">
        <v>9781730000000</v>
      </c>
      <c r="U686" t="s">
        <v>3857</v>
      </c>
      <c r="V686" s="13" t="str">
        <f>IF(ISNA(VLOOKUP(L686,Scival!L:L,1,FALSE)), "No", "Yes")</f>
        <v>No</v>
      </c>
      <c r="W686" s="13" t="s">
        <v>8570</v>
      </c>
    </row>
    <row r="687" spans="1:23" s="13" customFormat="1" x14ac:dyDescent="0.35">
      <c r="A687" s="13" t="s">
        <v>3858</v>
      </c>
      <c r="B687" s="13" t="s">
        <v>3859</v>
      </c>
      <c r="C687" s="13" t="s">
        <v>1226</v>
      </c>
      <c r="D687" s="13" t="s">
        <v>3860</v>
      </c>
      <c r="E687" s="14">
        <v>43500</v>
      </c>
      <c r="G687" s="13" t="s">
        <v>886</v>
      </c>
      <c r="I687" s="13" t="s">
        <v>3861</v>
      </c>
      <c r="J687" s="13">
        <v>8632465</v>
      </c>
      <c r="L687" s="13" t="s">
        <v>3862</v>
      </c>
      <c r="M687" s="13" t="s">
        <v>211</v>
      </c>
      <c r="O687" s="13" t="s">
        <v>3863</v>
      </c>
      <c r="P687" s="13" t="s">
        <v>1226</v>
      </c>
      <c r="Q687" s="13" t="s">
        <v>113</v>
      </c>
      <c r="R687" s="13" t="s">
        <v>152</v>
      </c>
      <c r="S687" s="23">
        <v>9781540000000</v>
      </c>
      <c r="U687" t="s">
        <v>890</v>
      </c>
      <c r="V687" s="13" t="str">
        <f>IF(ISNA(VLOOKUP(L687,Scival!L:L,1,FALSE)), "No", "Yes")</f>
        <v>Yes</v>
      </c>
      <c r="W687" s="13" t="s">
        <v>8570</v>
      </c>
    </row>
    <row r="688" spans="1:23" s="13" customFormat="1" x14ac:dyDescent="0.35">
      <c r="A688" s="13" t="s">
        <v>3864</v>
      </c>
      <c r="B688" s="13" t="s">
        <v>3865</v>
      </c>
      <c r="C688" s="13" t="s">
        <v>3866</v>
      </c>
      <c r="D688" s="13" t="s">
        <v>3867</v>
      </c>
      <c r="E688" s="14">
        <v>43980</v>
      </c>
      <c r="I688" s="13" t="s">
        <v>3868</v>
      </c>
      <c r="M688" s="13" t="s">
        <v>251</v>
      </c>
      <c r="O688" s="13" t="s">
        <v>3869</v>
      </c>
      <c r="P688" s="13" t="s">
        <v>3866</v>
      </c>
      <c r="Q688" s="13" t="s">
        <v>593</v>
      </c>
      <c r="R688" s="13" t="s">
        <v>529</v>
      </c>
      <c r="S688"/>
      <c r="T688" s="13">
        <v>9780190880743</v>
      </c>
      <c r="U688"/>
      <c r="V688" s="13" t="str">
        <f>IF(ISNA(VLOOKUP(L688,Scival!L:L,1,FALSE)), "No", "Yes")</f>
        <v>No</v>
      </c>
      <c r="W688" s="13" t="s">
        <v>8570</v>
      </c>
    </row>
    <row r="689" spans="1:23" x14ac:dyDescent="0.35">
      <c r="A689" t="s">
        <v>3870</v>
      </c>
      <c r="B689" t="s">
        <v>3871</v>
      </c>
      <c r="C689" t="s">
        <v>1226</v>
      </c>
      <c r="D689" t="s">
        <v>3872</v>
      </c>
      <c r="E689" s="6">
        <v>43770</v>
      </c>
      <c r="F689" t="s">
        <v>433</v>
      </c>
      <c r="G689">
        <v>278</v>
      </c>
      <c r="H689">
        <v>3</v>
      </c>
      <c r="I689" t="s">
        <v>3873</v>
      </c>
      <c r="K689" t="s">
        <v>435</v>
      </c>
      <c r="L689" t="s">
        <v>3874</v>
      </c>
      <c r="M689" t="s">
        <v>64</v>
      </c>
      <c r="N689" t="s">
        <v>65</v>
      </c>
      <c r="O689" t="s">
        <v>3875</v>
      </c>
      <c r="P689" t="s">
        <v>1226</v>
      </c>
      <c r="Q689" t="s">
        <v>3876</v>
      </c>
      <c r="R689" t="s">
        <v>152</v>
      </c>
      <c r="V689" t="str">
        <f>IF(ISNA(VLOOKUP(L689,Scival!L:L,1,FALSE)), "No", "Yes")</f>
        <v>Yes</v>
      </c>
      <c r="W689" t="s">
        <v>8540</v>
      </c>
    </row>
    <row r="690" spans="1:23" x14ac:dyDescent="0.35">
      <c r="A690" t="s">
        <v>3877</v>
      </c>
      <c r="B690" t="s">
        <v>3878</v>
      </c>
      <c r="C690" t="s">
        <v>3879</v>
      </c>
      <c r="E690" s="6">
        <v>44986</v>
      </c>
      <c r="F690" t="s">
        <v>3880</v>
      </c>
      <c r="G690">
        <v>22</v>
      </c>
      <c r="H690">
        <v>1</v>
      </c>
      <c r="I690" t="s">
        <v>3881</v>
      </c>
      <c r="K690" t="s">
        <v>3882</v>
      </c>
      <c r="M690" t="s">
        <v>64</v>
      </c>
      <c r="P690" t="s">
        <v>3879</v>
      </c>
      <c r="Q690" t="s">
        <v>593</v>
      </c>
      <c r="R690" t="s">
        <v>3883</v>
      </c>
      <c r="V690" t="str">
        <f>IF(ISNA(VLOOKUP(L690,Scival!L:L,1,FALSE)), "No", "Yes")</f>
        <v>No</v>
      </c>
      <c r="W690" t="s">
        <v>8540</v>
      </c>
    </row>
    <row r="691" spans="1:23" s="13" customFormat="1" x14ac:dyDescent="0.35">
      <c r="A691" s="13" t="s">
        <v>3884</v>
      </c>
      <c r="B691" s="13" t="s">
        <v>3885</v>
      </c>
      <c r="C691" s="13" t="s">
        <v>3886</v>
      </c>
      <c r="E691" s="14">
        <v>43617</v>
      </c>
      <c r="M691" s="13" t="s">
        <v>707</v>
      </c>
      <c r="P691" s="13" t="s">
        <v>3886</v>
      </c>
      <c r="Q691" s="13" t="s">
        <v>962</v>
      </c>
      <c r="R691" s="13" t="s">
        <v>529</v>
      </c>
      <c r="S691"/>
      <c r="U691" t="s">
        <v>3887</v>
      </c>
      <c r="V691" s="13" t="str">
        <f>IF(ISNA(VLOOKUP(L691,Scival!L:L,1,FALSE)), "No", "Yes")</f>
        <v>No</v>
      </c>
      <c r="W691" s="13" t="s">
        <v>8570</v>
      </c>
    </row>
    <row r="692" spans="1:23" s="13" customFormat="1" x14ac:dyDescent="0.35">
      <c r="A692" s="13" t="s">
        <v>3888</v>
      </c>
      <c r="B692" s="13" t="s">
        <v>3889</v>
      </c>
      <c r="C692" s="13" t="s">
        <v>3890</v>
      </c>
      <c r="E692" s="14">
        <v>44356</v>
      </c>
      <c r="M692" s="13" t="s">
        <v>211</v>
      </c>
      <c r="P692" s="13" t="s">
        <v>3890</v>
      </c>
      <c r="Q692" s="13" t="s">
        <v>67</v>
      </c>
      <c r="R692" s="13" t="s">
        <v>3891</v>
      </c>
      <c r="S692"/>
      <c r="U692"/>
      <c r="V692" s="13" t="str">
        <f>IF(ISNA(VLOOKUP(L692,Scival!L:L,1,FALSE)), "No", "Yes")</f>
        <v>No</v>
      </c>
      <c r="W692" s="13" t="s">
        <v>8570</v>
      </c>
    </row>
    <row r="693" spans="1:23" x14ac:dyDescent="0.35">
      <c r="A693" t="s">
        <v>3892</v>
      </c>
      <c r="B693" t="s">
        <v>3893</v>
      </c>
      <c r="C693" t="s">
        <v>395</v>
      </c>
      <c r="D693" t="s">
        <v>3894</v>
      </c>
      <c r="E693" s="6">
        <v>44246</v>
      </c>
      <c r="F693" t="s">
        <v>3895</v>
      </c>
      <c r="G693">
        <v>9</v>
      </c>
      <c r="H693">
        <v>1</v>
      </c>
      <c r="I693" t="s">
        <v>3896</v>
      </c>
      <c r="L693" t="s">
        <v>3897</v>
      </c>
      <c r="M693" t="s">
        <v>64</v>
      </c>
      <c r="N693" t="s">
        <v>84</v>
      </c>
      <c r="O693" t="s">
        <v>2207</v>
      </c>
      <c r="P693" t="s">
        <v>395</v>
      </c>
      <c r="Q693" t="s">
        <v>415</v>
      </c>
      <c r="R693" t="s">
        <v>68</v>
      </c>
      <c r="V693" t="str">
        <f>IF(ISNA(VLOOKUP(L693,Scival!L:L,1,FALSE)), "No", "Yes")</f>
        <v>Yes</v>
      </c>
      <c r="W693" t="s">
        <v>8540</v>
      </c>
    </row>
    <row r="694" spans="1:23" x14ac:dyDescent="0.35">
      <c r="A694" t="s">
        <v>3898</v>
      </c>
      <c r="B694" t="s">
        <v>3899</v>
      </c>
      <c r="C694" t="s">
        <v>99</v>
      </c>
      <c r="D694" t="s">
        <v>3900</v>
      </c>
      <c r="E694" s="6">
        <v>44860</v>
      </c>
      <c r="F694" t="s">
        <v>804</v>
      </c>
      <c r="K694" t="s">
        <v>806</v>
      </c>
      <c r="L694" t="s">
        <v>3901</v>
      </c>
      <c r="M694" t="s">
        <v>64</v>
      </c>
      <c r="N694" t="s">
        <v>84</v>
      </c>
      <c r="O694" t="s">
        <v>1282</v>
      </c>
      <c r="P694" t="s">
        <v>99</v>
      </c>
      <c r="Q694" t="s">
        <v>86</v>
      </c>
      <c r="R694" t="s">
        <v>68</v>
      </c>
      <c r="V694" t="str">
        <f>IF(ISNA(VLOOKUP(L694,Scival!L:L,1,FALSE)), "No", "Yes")</f>
        <v>Yes</v>
      </c>
      <c r="W694" t="s">
        <v>8540</v>
      </c>
    </row>
    <row r="695" spans="1:23" x14ac:dyDescent="0.35">
      <c r="A695" t="s">
        <v>3902</v>
      </c>
      <c r="B695" t="s">
        <v>3903</v>
      </c>
      <c r="C695" t="s">
        <v>2432</v>
      </c>
      <c r="D695" t="s">
        <v>3904</v>
      </c>
      <c r="E695" s="6">
        <v>44166</v>
      </c>
      <c r="F695" t="s">
        <v>3905</v>
      </c>
      <c r="G695">
        <v>23</v>
      </c>
      <c r="H695">
        <v>2</v>
      </c>
      <c r="I695" t="s">
        <v>3906</v>
      </c>
      <c r="K695" t="s">
        <v>3907</v>
      </c>
      <c r="L695" t="s">
        <v>3908</v>
      </c>
      <c r="M695" t="s">
        <v>64</v>
      </c>
      <c r="N695" t="s">
        <v>76</v>
      </c>
      <c r="O695" t="s">
        <v>3909</v>
      </c>
      <c r="P695" t="s">
        <v>2432</v>
      </c>
      <c r="Q695" t="s">
        <v>415</v>
      </c>
      <c r="R695" t="s">
        <v>68</v>
      </c>
      <c r="V695" t="str">
        <f>IF(ISNA(VLOOKUP(L695,Scival!L:L,1,FALSE)), "No", "Yes")</f>
        <v>No</v>
      </c>
      <c r="W695" t="s">
        <v>8540</v>
      </c>
    </row>
    <row r="696" spans="1:23" s="13" customFormat="1" x14ac:dyDescent="0.35">
      <c r="A696" s="13" t="s">
        <v>3910</v>
      </c>
      <c r="B696" s="13" t="s">
        <v>3911</v>
      </c>
      <c r="C696" s="13" t="s">
        <v>1133</v>
      </c>
      <c r="D696" s="13" t="s">
        <v>3912</v>
      </c>
      <c r="E696" s="14">
        <v>43678</v>
      </c>
      <c r="M696" s="13" t="s">
        <v>707</v>
      </c>
      <c r="O696" s="13" t="s">
        <v>3913</v>
      </c>
      <c r="P696" s="13" t="s">
        <v>1133</v>
      </c>
      <c r="Q696" s="13" t="s">
        <v>151</v>
      </c>
      <c r="R696" s="13" t="s">
        <v>68</v>
      </c>
      <c r="S696"/>
      <c r="U696" t="s">
        <v>2296</v>
      </c>
      <c r="V696" s="13" t="str">
        <f>IF(ISNA(VLOOKUP(L696,Scival!L:L,1,FALSE)), "No", "Yes")</f>
        <v>No</v>
      </c>
      <c r="W696" s="13" t="s">
        <v>8570</v>
      </c>
    </row>
    <row r="697" spans="1:23" x14ac:dyDescent="0.35">
      <c r="A697" t="s">
        <v>3914</v>
      </c>
      <c r="B697" t="s">
        <v>3915</v>
      </c>
      <c r="C697" t="s">
        <v>79</v>
      </c>
      <c r="D697" t="s">
        <v>2118</v>
      </c>
      <c r="E697" s="6">
        <v>44470</v>
      </c>
      <c r="F697" t="s">
        <v>101</v>
      </c>
      <c r="G697">
        <v>77</v>
      </c>
      <c r="H697" s="7">
        <v>44470</v>
      </c>
      <c r="J697">
        <v>101819</v>
      </c>
      <c r="K697" t="s">
        <v>102</v>
      </c>
      <c r="L697" t="s">
        <v>3916</v>
      </c>
      <c r="M697" t="s">
        <v>64</v>
      </c>
      <c r="N697" t="s">
        <v>65</v>
      </c>
      <c r="O697" t="s">
        <v>3917</v>
      </c>
      <c r="P697" t="s">
        <v>79</v>
      </c>
      <c r="Q697" t="s">
        <v>86</v>
      </c>
      <c r="R697" t="s">
        <v>68</v>
      </c>
      <c r="V697" t="str">
        <f>IF(ISNA(VLOOKUP(L697,Scival!L:L,1,FALSE)), "No", "Yes")</f>
        <v>Yes</v>
      </c>
      <c r="W697" t="s">
        <v>8540</v>
      </c>
    </row>
    <row r="698" spans="1:23" x14ac:dyDescent="0.35">
      <c r="A698" t="s">
        <v>3918</v>
      </c>
      <c r="B698" t="s">
        <v>3919</v>
      </c>
      <c r="C698" t="s">
        <v>3081</v>
      </c>
      <c r="D698" t="s">
        <v>3920</v>
      </c>
      <c r="E698" s="6">
        <v>44777</v>
      </c>
      <c r="F698" t="s">
        <v>3552</v>
      </c>
      <c r="K698" t="s">
        <v>3554</v>
      </c>
      <c r="L698" t="s">
        <v>3921</v>
      </c>
      <c r="M698" t="s">
        <v>64</v>
      </c>
      <c r="N698" t="s">
        <v>84</v>
      </c>
      <c r="O698" t="s">
        <v>3688</v>
      </c>
      <c r="P698" t="s">
        <v>3081</v>
      </c>
      <c r="Q698" t="s">
        <v>151</v>
      </c>
      <c r="R698" t="s">
        <v>152</v>
      </c>
      <c r="V698" t="str">
        <f>IF(ISNA(VLOOKUP(L698,Scival!L:L,1,FALSE)), "No", "Yes")</f>
        <v>No</v>
      </c>
      <c r="W698" t="s">
        <v>8540</v>
      </c>
    </row>
    <row r="699" spans="1:23" x14ac:dyDescent="0.35">
      <c r="A699" t="s">
        <v>3922</v>
      </c>
      <c r="B699" t="s">
        <v>3923</v>
      </c>
      <c r="C699" t="s">
        <v>186</v>
      </c>
      <c r="D699" t="s">
        <v>3924</v>
      </c>
      <c r="E699" s="6">
        <v>43313</v>
      </c>
      <c r="F699" t="s">
        <v>566</v>
      </c>
      <c r="G699">
        <v>133</v>
      </c>
      <c r="I699" t="s">
        <v>3925</v>
      </c>
      <c r="K699" t="s">
        <v>567</v>
      </c>
      <c r="L699" t="s">
        <v>3926</v>
      </c>
      <c r="M699" t="s">
        <v>64</v>
      </c>
      <c r="N699" t="s">
        <v>65</v>
      </c>
      <c r="P699" t="s">
        <v>186</v>
      </c>
      <c r="Q699" t="s">
        <v>67</v>
      </c>
      <c r="R699" t="s">
        <v>68</v>
      </c>
      <c r="V699" t="str">
        <f>IF(ISNA(VLOOKUP(L699,Scival!L:L,1,FALSE)), "No", "Yes")</f>
        <v>No</v>
      </c>
      <c r="W699" t="s">
        <v>8540</v>
      </c>
    </row>
    <row r="700" spans="1:23" s="13" customFormat="1" x14ac:dyDescent="0.35">
      <c r="A700" s="13" t="s">
        <v>3927</v>
      </c>
      <c r="B700" s="13" t="s">
        <v>3928</v>
      </c>
      <c r="C700" s="13" t="s">
        <v>2050</v>
      </c>
      <c r="D700" s="13" t="s">
        <v>3929</v>
      </c>
      <c r="E700" s="14">
        <v>43846</v>
      </c>
      <c r="M700" s="13" t="s">
        <v>707</v>
      </c>
      <c r="P700" s="13" t="s">
        <v>2050</v>
      </c>
      <c r="Q700" s="13" t="s">
        <v>114</v>
      </c>
      <c r="R700" s="13" t="s">
        <v>68</v>
      </c>
      <c r="S700"/>
      <c r="U700" t="s">
        <v>3930</v>
      </c>
      <c r="V700" s="13" t="str">
        <f>IF(ISNA(VLOOKUP(L700,Scival!L:L,1,FALSE)), "No", "Yes")</f>
        <v>No</v>
      </c>
      <c r="W700" s="13" t="s">
        <v>8570</v>
      </c>
    </row>
    <row r="701" spans="1:23" s="13" customFormat="1" x14ac:dyDescent="0.35">
      <c r="A701" s="13" t="s">
        <v>3931</v>
      </c>
      <c r="B701" s="13" t="s">
        <v>3932</v>
      </c>
      <c r="C701" s="13" t="s">
        <v>3933</v>
      </c>
      <c r="E701" s="14">
        <v>44562</v>
      </c>
      <c r="M701" s="13" t="s">
        <v>325</v>
      </c>
      <c r="N701" s="13" t="s">
        <v>326</v>
      </c>
      <c r="P701" s="13" t="s">
        <v>3933</v>
      </c>
      <c r="Q701" s="13" t="s">
        <v>10</v>
      </c>
      <c r="R701" s="13" t="s">
        <v>2508</v>
      </c>
      <c r="S701"/>
      <c r="U701"/>
      <c r="V701" s="13" t="str">
        <f>IF(ISNA(VLOOKUP(L701,Scival!L:L,1,FALSE)), "No", "Yes")</f>
        <v>No</v>
      </c>
      <c r="W701" s="13" t="s">
        <v>8570</v>
      </c>
    </row>
    <row r="702" spans="1:23" x14ac:dyDescent="0.35">
      <c r="A702" t="s">
        <v>3934</v>
      </c>
      <c r="B702" t="s">
        <v>3935</v>
      </c>
      <c r="C702" t="s">
        <v>496</v>
      </c>
      <c r="D702" t="s">
        <v>3936</v>
      </c>
      <c r="E702" s="6">
        <v>43709</v>
      </c>
      <c r="F702" t="s">
        <v>3937</v>
      </c>
      <c r="G702">
        <v>6</v>
      </c>
      <c r="H702">
        <v>3</v>
      </c>
      <c r="I702" s="8">
        <v>45261</v>
      </c>
      <c r="K702" t="s">
        <v>3938</v>
      </c>
      <c r="M702" t="s">
        <v>64</v>
      </c>
      <c r="N702" t="s">
        <v>65</v>
      </c>
      <c r="P702" t="s">
        <v>496</v>
      </c>
      <c r="Q702" t="s">
        <v>151</v>
      </c>
      <c r="R702" t="s">
        <v>152</v>
      </c>
      <c r="V702" t="str">
        <f>IF(ISNA(VLOOKUP(L702,Scival!L:L,1,FALSE)), "No", "Yes")</f>
        <v>No</v>
      </c>
      <c r="W702" t="s">
        <v>8540</v>
      </c>
    </row>
    <row r="703" spans="1:23" x14ac:dyDescent="0.35">
      <c r="A703" t="s">
        <v>3939</v>
      </c>
      <c r="B703" t="s">
        <v>3940</v>
      </c>
      <c r="C703" t="s">
        <v>647</v>
      </c>
      <c r="D703" t="s">
        <v>3941</v>
      </c>
      <c r="E703" s="6">
        <v>44649</v>
      </c>
      <c r="F703" t="s">
        <v>1395</v>
      </c>
      <c r="K703" t="s">
        <v>1396</v>
      </c>
      <c r="L703" t="s">
        <v>3942</v>
      </c>
      <c r="M703" t="s">
        <v>64</v>
      </c>
      <c r="N703" t="s">
        <v>84</v>
      </c>
      <c r="O703" t="s">
        <v>3943</v>
      </c>
      <c r="P703" t="s">
        <v>647</v>
      </c>
      <c r="Q703" t="s">
        <v>67</v>
      </c>
      <c r="R703" t="s">
        <v>68</v>
      </c>
      <c r="V703" t="str">
        <f>IF(ISNA(VLOOKUP(L703,Scival!L:L,1,FALSE)), "No", "Yes")</f>
        <v>No</v>
      </c>
      <c r="W703" t="s">
        <v>8540</v>
      </c>
    </row>
    <row r="704" spans="1:23" x14ac:dyDescent="0.35">
      <c r="A704" t="s">
        <v>3944</v>
      </c>
      <c r="B704" t="s">
        <v>3945</v>
      </c>
      <c r="C704" t="s">
        <v>564</v>
      </c>
      <c r="D704" t="s">
        <v>3946</v>
      </c>
      <c r="E704" s="6">
        <v>43466</v>
      </c>
      <c r="F704" t="s">
        <v>3947</v>
      </c>
      <c r="G704">
        <v>35</v>
      </c>
      <c r="H704" s="8">
        <v>45145</v>
      </c>
      <c r="I704" t="s">
        <v>3948</v>
      </c>
      <c r="K704" t="s">
        <v>3949</v>
      </c>
      <c r="L704" t="s">
        <v>3950</v>
      </c>
      <c r="M704" t="s">
        <v>64</v>
      </c>
      <c r="O704" t="s">
        <v>3951</v>
      </c>
      <c r="P704" t="s">
        <v>564</v>
      </c>
      <c r="Q704" t="s">
        <v>133</v>
      </c>
      <c r="R704" t="s">
        <v>68</v>
      </c>
      <c r="V704" t="str">
        <f>IF(ISNA(VLOOKUP(L704,Scival!L:L,1,FALSE)), "No", "Yes")</f>
        <v>No</v>
      </c>
      <c r="W704" t="s">
        <v>8540</v>
      </c>
    </row>
    <row r="705" spans="1:23" x14ac:dyDescent="0.35">
      <c r="A705" t="s">
        <v>3952</v>
      </c>
      <c r="B705" t="s">
        <v>3953</v>
      </c>
      <c r="C705" t="s">
        <v>717</v>
      </c>
      <c r="D705" t="s">
        <v>3954</v>
      </c>
      <c r="E705" s="6">
        <v>44348</v>
      </c>
      <c r="F705" t="s">
        <v>3955</v>
      </c>
      <c r="G705">
        <v>37</v>
      </c>
      <c r="H705">
        <v>2</v>
      </c>
      <c r="I705" t="s">
        <v>3956</v>
      </c>
      <c r="K705" t="s">
        <v>3957</v>
      </c>
      <c r="L705" t="s">
        <v>3958</v>
      </c>
      <c r="M705" t="s">
        <v>64</v>
      </c>
      <c r="N705" t="s">
        <v>84</v>
      </c>
      <c r="O705" t="s">
        <v>722</v>
      </c>
      <c r="P705" t="s">
        <v>717</v>
      </c>
      <c r="Q705" t="s">
        <v>10</v>
      </c>
      <c r="R705" t="s">
        <v>252</v>
      </c>
      <c r="V705" t="str">
        <f>IF(ISNA(VLOOKUP(L705,Scival!L:L,1,FALSE)), "No", "Yes")</f>
        <v>No</v>
      </c>
      <c r="W705" t="s">
        <v>8540</v>
      </c>
    </row>
    <row r="706" spans="1:23" s="13" customFormat="1" x14ac:dyDescent="0.35">
      <c r="A706" s="13" t="s">
        <v>3959</v>
      </c>
      <c r="B706" s="13" t="s">
        <v>3960</v>
      </c>
      <c r="C706" s="13" t="s">
        <v>3961</v>
      </c>
      <c r="D706" s="13" t="s">
        <v>3962</v>
      </c>
      <c r="E706" s="14">
        <v>44197</v>
      </c>
      <c r="M706" s="13" t="s">
        <v>235</v>
      </c>
      <c r="O706" s="13" t="s">
        <v>3963</v>
      </c>
      <c r="P706" s="13" t="s">
        <v>3961</v>
      </c>
      <c r="Q706" s="13" t="s">
        <v>2822</v>
      </c>
      <c r="R706" s="13" t="s">
        <v>152</v>
      </c>
      <c r="S706" t="s">
        <v>3964</v>
      </c>
      <c r="U706"/>
      <c r="V706" s="13" t="str">
        <f>IF(ISNA(VLOOKUP(L706,Scival!L:L,1,FALSE)), "No", "Yes")</f>
        <v>No</v>
      </c>
      <c r="W706" s="13" t="s">
        <v>8570</v>
      </c>
    </row>
    <row r="707" spans="1:23" s="13" customFormat="1" x14ac:dyDescent="0.35">
      <c r="A707" s="13" t="s">
        <v>3965</v>
      </c>
      <c r="B707" s="13" t="s">
        <v>3966</v>
      </c>
      <c r="C707" s="13" t="s">
        <v>3967</v>
      </c>
      <c r="E707" s="14">
        <v>44562</v>
      </c>
      <c r="M707" s="13" t="s">
        <v>325</v>
      </c>
      <c r="N707" s="13" t="s">
        <v>326</v>
      </c>
      <c r="P707" s="13" t="s">
        <v>3967</v>
      </c>
      <c r="Q707" s="13" t="s">
        <v>10</v>
      </c>
      <c r="R707" s="13" t="s">
        <v>252</v>
      </c>
      <c r="S707"/>
      <c r="U707"/>
      <c r="V707" s="13" t="str">
        <f>IF(ISNA(VLOOKUP(L707,Scival!L:L,1,FALSE)), "No", "Yes")</f>
        <v>No</v>
      </c>
      <c r="W707" s="13" t="s">
        <v>8570</v>
      </c>
    </row>
    <row r="708" spans="1:23" x14ac:dyDescent="0.35">
      <c r="A708" t="s">
        <v>3968</v>
      </c>
      <c r="B708" t="s">
        <v>3969</v>
      </c>
      <c r="C708" t="s">
        <v>3970</v>
      </c>
      <c r="D708" t="s">
        <v>3971</v>
      </c>
      <c r="E708" s="6">
        <v>44136</v>
      </c>
      <c r="F708" t="s">
        <v>354</v>
      </c>
      <c r="G708">
        <v>138</v>
      </c>
      <c r="J708">
        <v>113398</v>
      </c>
      <c r="K708" t="s">
        <v>356</v>
      </c>
      <c r="L708" t="s">
        <v>3972</v>
      </c>
      <c r="M708" t="s">
        <v>64</v>
      </c>
      <c r="N708" t="s">
        <v>65</v>
      </c>
      <c r="O708" t="s">
        <v>3973</v>
      </c>
      <c r="P708" t="s">
        <v>3970</v>
      </c>
      <c r="Q708" t="s">
        <v>213</v>
      </c>
      <c r="R708" t="s">
        <v>222</v>
      </c>
      <c r="V708" t="str">
        <f>IF(ISNA(VLOOKUP(L708,Scival!L:L,1,FALSE)), "No", "Yes")</f>
        <v>Yes</v>
      </c>
      <c r="W708" t="s">
        <v>8540</v>
      </c>
    </row>
    <row r="709" spans="1:23" x14ac:dyDescent="0.35">
      <c r="A709" t="s">
        <v>3974</v>
      </c>
      <c r="B709" t="s">
        <v>3975</v>
      </c>
      <c r="C709" t="s">
        <v>3976</v>
      </c>
      <c r="D709" t="s">
        <v>3977</v>
      </c>
      <c r="E709" s="6">
        <v>44395</v>
      </c>
      <c r="F709" t="s">
        <v>433</v>
      </c>
      <c r="K709" t="s">
        <v>435</v>
      </c>
      <c r="L709" t="s">
        <v>3978</v>
      </c>
      <c r="M709" t="s">
        <v>64</v>
      </c>
      <c r="N709" t="s">
        <v>2843</v>
      </c>
      <c r="P709" t="s">
        <v>3976</v>
      </c>
      <c r="Q709" t="s">
        <v>409</v>
      </c>
      <c r="R709" t="s">
        <v>68</v>
      </c>
      <c r="V709" t="str">
        <f>IF(ISNA(VLOOKUP(L709,Scival!L:L,1,FALSE)), "No", "Yes")</f>
        <v>Yes</v>
      </c>
      <c r="W709" t="s">
        <v>8540</v>
      </c>
    </row>
    <row r="710" spans="1:23" s="13" customFormat="1" x14ac:dyDescent="0.35">
      <c r="A710" s="13" t="s">
        <v>3979</v>
      </c>
      <c r="B710" s="13" t="s">
        <v>3980</v>
      </c>
      <c r="C710" s="13" t="s">
        <v>186</v>
      </c>
      <c r="E710" s="14">
        <v>43344</v>
      </c>
      <c r="M710" s="13" t="s">
        <v>235</v>
      </c>
      <c r="N710" s="13" t="s">
        <v>342</v>
      </c>
      <c r="P710" s="13" t="s">
        <v>186</v>
      </c>
      <c r="Q710" s="13" t="s">
        <v>67</v>
      </c>
      <c r="R710" s="13" t="s">
        <v>68</v>
      </c>
      <c r="S710"/>
      <c r="U710"/>
      <c r="V710" s="13" t="str">
        <f>IF(ISNA(VLOOKUP(L710,Scival!L:L,1,FALSE)), "No", "Yes")</f>
        <v>No</v>
      </c>
      <c r="W710" s="13" t="s">
        <v>8570</v>
      </c>
    </row>
    <row r="711" spans="1:23" x14ac:dyDescent="0.35">
      <c r="A711" t="s">
        <v>3981</v>
      </c>
      <c r="B711" t="s">
        <v>3982</v>
      </c>
      <c r="C711" t="s">
        <v>3983</v>
      </c>
      <c r="E711" s="6">
        <v>43466</v>
      </c>
      <c r="F711" t="s">
        <v>433</v>
      </c>
      <c r="G711">
        <v>272</v>
      </c>
      <c r="H711">
        <v>1</v>
      </c>
      <c r="I711" t="s">
        <v>3984</v>
      </c>
      <c r="K711" t="s">
        <v>435</v>
      </c>
      <c r="L711" t="s">
        <v>3985</v>
      </c>
      <c r="M711" t="s">
        <v>64</v>
      </c>
      <c r="N711" t="s">
        <v>65</v>
      </c>
      <c r="P711" t="s">
        <v>3983</v>
      </c>
      <c r="Q711" t="s">
        <v>673</v>
      </c>
      <c r="R711" t="s">
        <v>1453</v>
      </c>
      <c r="V711" t="str">
        <f>IF(ISNA(VLOOKUP(L711,Scival!L:L,1,FALSE)), "No", "Yes")</f>
        <v>Yes</v>
      </c>
      <c r="W711" t="s">
        <v>8540</v>
      </c>
    </row>
    <row r="712" spans="1:23" s="13" customFormat="1" x14ac:dyDescent="0.35">
      <c r="A712" s="13" t="s">
        <v>3986</v>
      </c>
      <c r="B712" s="13" t="s">
        <v>3987</v>
      </c>
      <c r="C712" s="13" t="s">
        <v>3866</v>
      </c>
      <c r="D712" s="13" t="s">
        <v>3988</v>
      </c>
      <c r="E712" s="14">
        <v>43101</v>
      </c>
      <c r="I712" s="13" t="s">
        <v>3989</v>
      </c>
      <c r="L712" s="13" t="s">
        <v>3990</v>
      </c>
      <c r="M712" s="13" t="s">
        <v>251</v>
      </c>
      <c r="P712" s="13" t="s">
        <v>3866</v>
      </c>
      <c r="Q712" s="13" t="s">
        <v>1519</v>
      </c>
      <c r="R712" s="13" t="s">
        <v>529</v>
      </c>
      <c r="S712" t="s">
        <v>3991</v>
      </c>
      <c r="T712" s="13" t="s">
        <v>3992</v>
      </c>
      <c r="U712"/>
      <c r="V712" s="13" t="str">
        <f>IF(ISNA(VLOOKUP(L712,Scival!L:L,1,FALSE)), "No", "Yes")</f>
        <v>No</v>
      </c>
      <c r="W712" s="13" t="s">
        <v>8570</v>
      </c>
    </row>
    <row r="713" spans="1:23" x14ac:dyDescent="0.35">
      <c r="A713" t="s">
        <v>3993</v>
      </c>
      <c r="B713" t="s">
        <v>3994</v>
      </c>
      <c r="C713" t="s">
        <v>3995</v>
      </c>
      <c r="E713" s="6">
        <v>45050</v>
      </c>
      <c r="F713" t="s">
        <v>298</v>
      </c>
      <c r="G713">
        <v>157</v>
      </c>
      <c r="J713">
        <v>106265</v>
      </c>
      <c r="K713" t="s">
        <v>300</v>
      </c>
      <c r="L713" t="s">
        <v>3996</v>
      </c>
      <c r="M713" t="s">
        <v>64</v>
      </c>
      <c r="N713" t="s">
        <v>84</v>
      </c>
      <c r="P713" t="s">
        <v>3995</v>
      </c>
      <c r="Q713" t="s">
        <v>1251</v>
      </c>
      <c r="R713" t="s">
        <v>222</v>
      </c>
      <c r="V713" t="str">
        <f>IF(ISNA(VLOOKUP(L713,Scival!L:L,1,FALSE)), "No", "Yes")</f>
        <v>Yes</v>
      </c>
      <c r="W713" t="s">
        <v>8540</v>
      </c>
    </row>
    <row r="714" spans="1:23" s="13" customFormat="1" x14ac:dyDescent="0.35">
      <c r="A714" s="13" t="s">
        <v>3997</v>
      </c>
      <c r="B714" s="13" t="s">
        <v>3998</v>
      </c>
      <c r="C714" s="13" t="s">
        <v>1492</v>
      </c>
      <c r="D714" s="13" t="s">
        <v>3999</v>
      </c>
      <c r="E714" s="14">
        <v>45017</v>
      </c>
      <c r="M714" s="13" t="s">
        <v>251</v>
      </c>
      <c r="P714" s="13" t="s">
        <v>1492</v>
      </c>
      <c r="Q714" s="13" t="s">
        <v>230</v>
      </c>
      <c r="R714" s="13" t="s">
        <v>68</v>
      </c>
      <c r="S714"/>
      <c r="T714" s="13" t="s">
        <v>4000</v>
      </c>
      <c r="U714"/>
      <c r="V714" s="13" t="str">
        <f>IF(ISNA(VLOOKUP(L714,Scival!L:L,1,FALSE)), "No", "Yes")</f>
        <v>No</v>
      </c>
      <c r="W714" s="13" t="s">
        <v>8570</v>
      </c>
    </row>
    <row r="715" spans="1:23" x14ac:dyDescent="0.35">
      <c r="A715" t="s">
        <v>4001</v>
      </c>
      <c r="B715" t="s">
        <v>4002</v>
      </c>
      <c r="C715" t="s">
        <v>3312</v>
      </c>
      <c r="D715" t="s">
        <v>3313</v>
      </c>
      <c r="E715" s="6">
        <v>44075</v>
      </c>
      <c r="F715" t="s">
        <v>331</v>
      </c>
      <c r="G715">
        <v>118</v>
      </c>
      <c r="I715" t="s">
        <v>4003</v>
      </c>
      <c r="K715" t="s">
        <v>333</v>
      </c>
      <c r="L715" t="s">
        <v>4004</v>
      </c>
      <c r="M715" t="s">
        <v>64</v>
      </c>
      <c r="N715" t="s">
        <v>65</v>
      </c>
      <c r="O715" t="s">
        <v>3315</v>
      </c>
      <c r="P715" t="s">
        <v>3312</v>
      </c>
      <c r="Q715" t="s">
        <v>86</v>
      </c>
      <c r="R715" t="s">
        <v>68</v>
      </c>
      <c r="V715" t="str">
        <f>IF(ISNA(VLOOKUP(L715,Scival!L:L,1,FALSE)), "No", "Yes")</f>
        <v>Yes</v>
      </c>
      <c r="W715" t="s">
        <v>8540</v>
      </c>
    </row>
    <row r="716" spans="1:23" x14ac:dyDescent="0.35">
      <c r="A716" t="s">
        <v>4005</v>
      </c>
      <c r="B716" t="s">
        <v>4006</v>
      </c>
      <c r="C716" t="s">
        <v>337</v>
      </c>
      <c r="E716" s="6">
        <v>45036</v>
      </c>
      <c r="F716" t="s">
        <v>4007</v>
      </c>
      <c r="G716">
        <v>42</v>
      </c>
      <c r="H716">
        <v>1</v>
      </c>
      <c r="I716" t="s">
        <v>4008</v>
      </c>
      <c r="K716" t="s">
        <v>4009</v>
      </c>
      <c r="M716" t="s">
        <v>64</v>
      </c>
      <c r="N716" t="s">
        <v>76</v>
      </c>
      <c r="P716" t="s">
        <v>337</v>
      </c>
      <c r="Q716" t="s">
        <v>151</v>
      </c>
      <c r="R716" t="s">
        <v>68</v>
      </c>
      <c r="V716" t="str">
        <f>IF(ISNA(VLOOKUP(L716,Scival!L:L,1,FALSE)), "No", "Yes")</f>
        <v>No</v>
      </c>
      <c r="W716" t="s">
        <v>8540</v>
      </c>
    </row>
    <row r="717" spans="1:23" s="13" customFormat="1" x14ac:dyDescent="0.35">
      <c r="A717" s="13" t="s">
        <v>4010</v>
      </c>
      <c r="B717" s="13" t="s">
        <v>4011</v>
      </c>
      <c r="C717" s="13" t="s">
        <v>734</v>
      </c>
      <c r="E717" s="14">
        <v>43101</v>
      </c>
      <c r="M717" s="13" t="s">
        <v>707</v>
      </c>
      <c r="P717" s="13" t="s">
        <v>734</v>
      </c>
      <c r="Q717" s="13" t="s">
        <v>151</v>
      </c>
      <c r="R717" s="13" t="s">
        <v>68</v>
      </c>
      <c r="S717"/>
      <c r="U717" t="s">
        <v>4012</v>
      </c>
      <c r="V717" s="13" t="str">
        <f>IF(ISNA(VLOOKUP(L717,Scival!L:L,1,FALSE)), "No", "Yes")</f>
        <v>No</v>
      </c>
      <c r="W717" s="13" t="s">
        <v>8570</v>
      </c>
    </row>
    <row r="718" spans="1:23" x14ac:dyDescent="0.35">
      <c r="A718" t="s">
        <v>4013</v>
      </c>
      <c r="B718" t="s">
        <v>4014</v>
      </c>
      <c r="C718" t="s">
        <v>1174</v>
      </c>
      <c r="E718" s="6">
        <v>43608</v>
      </c>
      <c r="F718" t="s">
        <v>1289</v>
      </c>
      <c r="M718" t="s">
        <v>64</v>
      </c>
      <c r="P718" t="s">
        <v>1174</v>
      </c>
      <c r="Q718" t="s">
        <v>230</v>
      </c>
      <c r="R718" t="s">
        <v>68</v>
      </c>
      <c r="V718" t="str">
        <f>IF(ISNA(VLOOKUP(L718,Scival!L:L,1,FALSE)), "No", "Yes")</f>
        <v>No</v>
      </c>
      <c r="W718" t="s">
        <v>8540</v>
      </c>
    </row>
    <row r="719" spans="1:23" x14ac:dyDescent="0.35">
      <c r="A719" t="s">
        <v>4015</v>
      </c>
      <c r="B719" t="s">
        <v>4016</v>
      </c>
      <c r="C719" t="s">
        <v>345</v>
      </c>
      <c r="D719" t="s">
        <v>346</v>
      </c>
      <c r="E719" s="6">
        <v>43832</v>
      </c>
      <c r="F719" t="s">
        <v>2383</v>
      </c>
      <c r="G719">
        <v>13</v>
      </c>
      <c r="H719">
        <v>1</v>
      </c>
      <c r="I719" t="s">
        <v>4017</v>
      </c>
      <c r="K719" t="s">
        <v>2385</v>
      </c>
      <c r="L719" t="s">
        <v>4018</v>
      </c>
      <c r="M719" t="s">
        <v>64</v>
      </c>
      <c r="O719" t="s">
        <v>4019</v>
      </c>
      <c r="P719" t="s">
        <v>345</v>
      </c>
      <c r="Q719" t="s">
        <v>86</v>
      </c>
      <c r="R719" t="s">
        <v>68</v>
      </c>
      <c r="V719" t="str">
        <f>IF(ISNA(VLOOKUP(L719,Scival!L:L,1,FALSE)), "No", "Yes")</f>
        <v>No</v>
      </c>
      <c r="W719" t="s">
        <v>8540</v>
      </c>
    </row>
    <row r="720" spans="1:23" x14ac:dyDescent="0.35">
      <c r="A720" t="s">
        <v>4020</v>
      </c>
      <c r="B720" t="s">
        <v>4021</v>
      </c>
      <c r="C720" t="s">
        <v>176</v>
      </c>
      <c r="D720" t="s">
        <v>4022</v>
      </c>
      <c r="E720" s="6">
        <v>43542</v>
      </c>
      <c r="F720" t="s">
        <v>4023</v>
      </c>
      <c r="G720">
        <v>32</v>
      </c>
      <c r="H720">
        <v>3</v>
      </c>
      <c r="I720" t="s">
        <v>4024</v>
      </c>
      <c r="K720" t="s">
        <v>4025</v>
      </c>
      <c r="L720" t="s">
        <v>4026</v>
      </c>
      <c r="M720" t="s">
        <v>64</v>
      </c>
      <c r="N720" t="s">
        <v>84</v>
      </c>
      <c r="P720" t="s">
        <v>176</v>
      </c>
      <c r="Q720" t="s">
        <v>114</v>
      </c>
      <c r="R720" t="s">
        <v>68</v>
      </c>
      <c r="V720" t="str">
        <f>IF(ISNA(VLOOKUP(L720,Scival!L:L,1,FALSE)), "No", "Yes")</f>
        <v>No</v>
      </c>
      <c r="W720" t="s">
        <v>8540</v>
      </c>
    </row>
    <row r="721" spans="1:23" s="13" customFormat="1" x14ac:dyDescent="0.35">
      <c r="A721" s="13" t="s">
        <v>4027</v>
      </c>
      <c r="B721" s="13" t="s">
        <v>4028</v>
      </c>
      <c r="C721" s="13" t="s">
        <v>589</v>
      </c>
      <c r="D721" s="13" t="s">
        <v>4029</v>
      </c>
      <c r="E721" s="14">
        <v>43831</v>
      </c>
      <c r="I721" s="13" t="s">
        <v>953</v>
      </c>
      <c r="L721" s="13" t="s">
        <v>4030</v>
      </c>
      <c r="M721" s="13" t="s">
        <v>211</v>
      </c>
      <c r="N721" s="13" t="s">
        <v>76</v>
      </c>
      <c r="P721" s="13" t="s">
        <v>589</v>
      </c>
      <c r="Q721" s="13" t="s">
        <v>593</v>
      </c>
      <c r="R721" s="13" t="s">
        <v>68</v>
      </c>
      <c r="S721" t="s">
        <v>4031</v>
      </c>
      <c r="T721" s="13" t="s">
        <v>4032</v>
      </c>
      <c r="U721"/>
      <c r="V721" s="13" t="str">
        <f>IF(ISNA(VLOOKUP(L721,Scival!L:L,1,FALSE)), "No", "Yes")</f>
        <v>No</v>
      </c>
      <c r="W721" s="13" t="s">
        <v>8570</v>
      </c>
    </row>
    <row r="722" spans="1:23" x14ac:dyDescent="0.35">
      <c r="A722" t="s">
        <v>4033</v>
      </c>
      <c r="B722" t="s">
        <v>4034</v>
      </c>
      <c r="C722" t="s">
        <v>155</v>
      </c>
      <c r="D722" t="s">
        <v>4035</v>
      </c>
      <c r="E722" s="6">
        <v>44621</v>
      </c>
      <c r="F722" t="s">
        <v>4036</v>
      </c>
      <c r="G722">
        <v>30</v>
      </c>
      <c r="I722" t="s">
        <v>4037</v>
      </c>
      <c r="K722" t="s">
        <v>4038</v>
      </c>
      <c r="L722" t="s">
        <v>4039</v>
      </c>
      <c r="M722" t="s">
        <v>64</v>
      </c>
      <c r="N722" t="s">
        <v>65</v>
      </c>
      <c r="O722" t="s">
        <v>4040</v>
      </c>
      <c r="P722" t="s">
        <v>155</v>
      </c>
      <c r="Q722" t="s">
        <v>293</v>
      </c>
      <c r="R722" t="s">
        <v>68</v>
      </c>
      <c r="V722" t="str">
        <f>IF(ISNA(VLOOKUP(L722,Scival!L:L,1,FALSE)), "No", "Yes")</f>
        <v>Yes</v>
      </c>
      <c r="W722" t="s">
        <v>8540</v>
      </c>
    </row>
    <row r="723" spans="1:23" x14ac:dyDescent="0.35">
      <c r="A723" t="s">
        <v>4041</v>
      </c>
      <c r="B723" t="s">
        <v>4042</v>
      </c>
      <c r="C723" t="s">
        <v>474</v>
      </c>
      <c r="D723" t="s">
        <v>4043</v>
      </c>
      <c r="E723" s="6">
        <v>45047</v>
      </c>
      <c r="F723" t="s">
        <v>101</v>
      </c>
      <c r="G723">
        <v>87</v>
      </c>
      <c r="J723">
        <v>102573</v>
      </c>
      <c r="K723" t="s">
        <v>102</v>
      </c>
      <c r="L723" t="s">
        <v>4044</v>
      </c>
      <c r="M723" t="s">
        <v>64</v>
      </c>
      <c r="N723" t="s">
        <v>2843</v>
      </c>
      <c r="O723" t="s">
        <v>4045</v>
      </c>
      <c r="P723" t="s">
        <v>474</v>
      </c>
      <c r="Q723" t="s">
        <v>409</v>
      </c>
      <c r="R723" t="s">
        <v>68</v>
      </c>
      <c r="V723" t="str">
        <f>IF(ISNA(VLOOKUP(L723,Scival!L:L,1,FALSE)), "No", "Yes")</f>
        <v>Yes</v>
      </c>
      <c r="W723" t="s">
        <v>8540</v>
      </c>
    </row>
    <row r="724" spans="1:23" s="13" customFormat="1" x14ac:dyDescent="0.35">
      <c r="A724" s="13" t="s">
        <v>4046</v>
      </c>
      <c r="B724" s="13" t="s">
        <v>4047</v>
      </c>
      <c r="C724" s="13" t="s">
        <v>4048</v>
      </c>
      <c r="D724" s="13" t="s">
        <v>4049</v>
      </c>
      <c r="E724" s="14">
        <v>44761</v>
      </c>
      <c r="L724" s="13" t="s">
        <v>4050</v>
      </c>
      <c r="M724" s="13" t="s">
        <v>3054</v>
      </c>
      <c r="P724" s="13" t="s">
        <v>4048</v>
      </c>
      <c r="Q724" s="13" t="s">
        <v>1248</v>
      </c>
      <c r="R724" s="13" t="s">
        <v>152</v>
      </c>
      <c r="S724"/>
      <c r="U724"/>
      <c r="V724" s="13" t="str">
        <f>IF(ISNA(VLOOKUP(L724,Scival!L:L,1,FALSE)), "No", "Yes")</f>
        <v>No</v>
      </c>
      <c r="W724" s="13" t="s">
        <v>8570</v>
      </c>
    </row>
    <row r="725" spans="1:23" x14ac:dyDescent="0.35">
      <c r="A725" t="s">
        <v>4051</v>
      </c>
      <c r="B725" t="s">
        <v>4052</v>
      </c>
      <c r="C725" t="s">
        <v>79</v>
      </c>
      <c r="D725" t="s">
        <v>4053</v>
      </c>
      <c r="E725" s="6">
        <v>44013</v>
      </c>
      <c r="F725" t="s">
        <v>2270</v>
      </c>
      <c r="G725">
        <v>35</v>
      </c>
      <c r="I725" s="8">
        <v>45108</v>
      </c>
      <c r="J725">
        <v>101597</v>
      </c>
      <c r="K725" t="s">
        <v>2272</v>
      </c>
      <c r="L725" t="s">
        <v>4054</v>
      </c>
      <c r="M725" t="s">
        <v>64</v>
      </c>
      <c r="N725" t="s">
        <v>65</v>
      </c>
      <c r="O725" t="s">
        <v>2099</v>
      </c>
      <c r="P725" t="s">
        <v>79</v>
      </c>
      <c r="Q725" t="s">
        <v>86</v>
      </c>
      <c r="R725" t="s">
        <v>68</v>
      </c>
      <c r="V725" t="str">
        <f>IF(ISNA(VLOOKUP(L725,Scival!L:L,1,FALSE)), "No", "Yes")</f>
        <v>Yes</v>
      </c>
      <c r="W725" t="s">
        <v>8540</v>
      </c>
    </row>
    <row r="726" spans="1:23" x14ac:dyDescent="0.35">
      <c r="A726" t="s">
        <v>4055</v>
      </c>
      <c r="B726" t="s">
        <v>4056</v>
      </c>
      <c r="C726" t="s">
        <v>532</v>
      </c>
      <c r="D726" t="s">
        <v>4057</v>
      </c>
      <c r="E726" s="6">
        <v>44075</v>
      </c>
      <c r="F726" t="s">
        <v>558</v>
      </c>
      <c r="G726">
        <v>194</v>
      </c>
      <c r="J726">
        <v>109373</v>
      </c>
      <c r="K726" t="s">
        <v>560</v>
      </c>
      <c r="L726" t="s">
        <v>4058</v>
      </c>
      <c r="M726" t="s">
        <v>64</v>
      </c>
      <c r="N726" t="s">
        <v>65</v>
      </c>
      <c r="O726" t="s">
        <v>4059</v>
      </c>
      <c r="P726" t="s">
        <v>532</v>
      </c>
      <c r="Q726" t="s">
        <v>86</v>
      </c>
      <c r="R726" t="s">
        <v>68</v>
      </c>
      <c r="V726" t="str">
        <f>IF(ISNA(VLOOKUP(L726,Scival!L:L,1,FALSE)), "No", "Yes")</f>
        <v>Yes</v>
      </c>
      <c r="W726" t="s">
        <v>8540</v>
      </c>
    </row>
    <row r="727" spans="1:23" x14ac:dyDescent="0.35">
      <c r="A727" t="s">
        <v>4060</v>
      </c>
      <c r="B727" t="s">
        <v>25894</v>
      </c>
      <c r="C727" t="s">
        <v>99</v>
      </c>
      <c r="D727" t="s">
        <v>4061</v>
      </c>
      <c r="E727" s="6">
        <v>44136</v>
      </c>
      <c r="F727" t="s">
        <v>101</v>
      </c>
      <c r="G727">
        <v>72</v>
      </c>
      <c r="J727">
        <v>101558</v>
      </c>
      <c r="K727" t="s">
        <v>102</v>
      </c>
      <c r="L727" t="s">
        <v>4062</v>
      </c>
      <c r="M727" t="s">
        <v>64</v>
      </c>
      <c r="N727" t="s">
        <v>65</v>
      </c>
      <c r="O727" t="s">
        <v>4063</v>
      </c>
      <c r="P727" t="s">
        <v>99</v>
      </c>
      <c r="Q727" t="s">
        <v>86</v>
      </c>
      <c r="R727" t="s">
        <v>68</v>
      </c>
      <c r="V727" t="str">
        <f>IF(ISNA(VLOOKUP(L727,Scival!L:L,1,FALSE)), "No", "Yes")</f>
        <v>Yes</v>
      </c>
      <c r="W727" t="s">
        <v>8540</v>
      </c>
    </row>
    <row r="728" spans="1:23" x14ac:dyDescent="0.35">
      <c r="A728" t="s">
        <v>4064</v>
      </c>
      <c r="B728" t="s">
        <v>4065</v>
      </c>
      <c r="C728" t="s">
        <v>329</v>
      </c>
      <c r="D728" t="s">
        <v>4066</v>
      </c>
      <c r="E728" s="6">
        <v>44501</v>
      </c>
      <c r="F728" t="s">
        <v>1873</v>
      </c>
      <c r="G728">
        <v>20</v>
      </c>
      <c r="H728">
        <v>6</v>
      </c>
      <c r="I728" t="s">
        <v>4067</v>
      </c>
      <c r="K728" t="s">
        <v>1874</v>
      </c>
      <c r="L728" t="s">
        <v>4068</v>
      </c>
      <c r="M728" t="s">
        <v>64</v>
      </c>
      <c r="N728" t="s">
        <v>342</v>
      </c>
      <c r="O728" t="s">
        <v>4069</v>
      </c>
      <c r="P728" t="s">
        <v>329</v>
      </c>
      <c r="Q728" t="s">
        <v>133</v>
      </c>
      <c r="R728" t="s">
        <v>68</v>
      </c>
      <c r="V728" t="str">
        <f>IF(ISNA(VLOOKUP(L728,Scival!L:L,1,FALSE)), "No", "Yes")</f>
        <v>No</v>
      </c>
      <c r="W728" t="s">
        <v>8540</v>
      </c>
    </row>
    <row r="729" spans="1:23" x14ac:dyDescent="0.35">
      <c r="A729" t="s">
        <v>4070</v>
      </c>
      <c r="B729" t="s">
        <v>4071</v>
      </c>
      <c r="C729" t="s">
        <v>564</v>
      </c>
      <c r="D729" t="s">
        <v>4072</v>
      </c>
      <c r="E729" s="6">
        <v>44835</v>
      </c>
      <c r="F729" t="s">
        <v>1298</v>
      </c>
      <c r="G729">
        <v>106</v>
      </c>
      <c r="I729" t="s">
        <v>4073</v>
      </c>
      <c r="K729" t="s">
        <v>1300</v>
      </c>
      <c r="L729" t="s">
        <v>4074</v>
      </c>
      <c r="M729" t="s">
        <v>64</v>
      </c>
      <c r="N729" t="s">
        <v>84</v>
      </c>
      <c r="P729" t="s">
        <v>564</v>
      </c>
      <c r="Q729" t="s">
        <v>133</v>
      </c>
      <c r="R729" t="s">
        <v>68</v>
      </c>
      <c r="V729" t="str">
        <f>IF(ISNA(VLOOKUP(L729,Scival!L:L,1,FALSE)), "No", "Yes")</f>
        <v>Yes</v>
      </c>
      <c r="W729" t="s">
        <v>8540</v>
      </c>
    </row>
    <row r="730" spans="1:23" x14ac:dyDescent="0.35">
      <c r="A730" t="s">
        <v>4075</v>
      </c>
      <c r="B730" t="s">
        <v>4076</v>
      </c>
      <c r="C730" t="s">
        <v>1202</v>
      </c>
      <c r="D730" t="s">
        <v>4077</v>
      </c>
      <c r="E730" s="6">
        <v>44270</v>
      </c>
      <c r="F730" t="s">
        <v>1204</v>
      </c>
      <c r="G730">
        <v>33</v>
      </c>
      <c r="H730">
        <v>2</v>
      </c>
      <c r="I730" t="s">
        <v>4078</v>
      </c>
      <c r="K730" t="s">
        <v>1206</v>
      </c>
      <c r="L730" t="s">
        <v>4079</v>
      </c>
      <c r="M730" t="s">
        <v>64</v>
      </c>
      <c r="N730" t="s">
        <v>76</v>
      </c>
      <c r="P730" t="s">
        <v>1202</v>
      </c>
      <c r="Q730" t="s">
        <v>151</v>
      </c>
      <c r="R730" t="s">
        <v>68</v>
      </c>
      <c r="V730" t="str">
        <f>IF(ISNA(VLOOKUP(L730,Scival!L:L,1,FALSE)), "No", "Yes")</f>
        <v>Yes</v>
      </c>
      <c r="W730" t="s">
        <v>8540</v>
      </c>
    </row>
    <row r="731" spans="1:23" x14ac:dyDescent="0.35">
      <c r="A731" t="s">
        <v>4080</v>
      </c>
      <c r="B731" t="s">
        <v>4081</v>
      </c>
      <c r="C731" t="s">
        <v>182</v>
      </c>
      <c r="D731" t="s">
        <v>4082</v>
      </c>
      <c r="E731" s="6">
        <v>44475</v>
      </c>
      <c r="F731" t="s">
        <v>1365</v>
      </c>
      <c r="G731">
        <v>32</v>
      </c>
      <c r="H731">
        <v>4</v>
      </c>
      <c r="I731" t="s">
        <v>4083</v>
      </c>
      <c r="K731" t="s">
        <v>1366</v>
      </c>
      <c r="L731" t="s">
        <v>4084</v>
      </c>
      <c r="M731" t="s">
        <v>64</v>
      </c>
      <c r="N731" t="s">
        <v>84</v>
      </c>
      <c r="P731" t="s">
        <v>182</v>
      </c>
      <c r="Q731" t="s">
        <v>86</v>
      </c>
      <c r="R731" t="s">
        <v>68</v>
      </c>
      <c r="V731" t="str">
        <f>IF(ISNA(VLOOKUP(L731,Scival!L:L,1,FALSE)), "No", "Yes")</f>
        <v>No</v>
      </c>
      <c r="W731" t="s">
        <v>8540</v>
      </c>
    </row>
    <row r="732" spans="1:23" x14ac:dyDescent="0.35">
      <c r="A732" t="s">
        <v>4085</v>
      </c>
      <c r="B732" t="s">
        <v>25895</v>
      </c>
      <c r="C732" t="s">
        <v>107</v>
      </c>
      <c r="D732" t="s">
        <v>4086</v>
      </c>
      <c r="E732" s="6">
        <v>43732</v>
      </c>
      <c r="F732" t="s">
        <v>4087</v>
      </c>
      <c r="G732">
        <v>15</v>
      </c>
      <c r="H732">
        <v>3</v>
      </c>
      <c r="J732">
        <v>100162</v>
      </c>
      <c r="L732" t="s">
        <v>4088</v>
      </c>
      <c r="M732" t="s">
        <v>64</v>
      </c>
      <c r="N732" t="s">
        <v>65</v>
      </c>
      <c r="O732" t="s">
        <v>2083</v>
      </c>
      <c r="P732" t="s">
        <v>107</v>
      </c>
      <c r="Q732" t="s">
        <v>114</v>
      </c>
      <c r="R732" t="s">
        <v>68</v>
      </c>
      <c r="V732" t="str">
        <f>IF(ISNA(VLOOKUP(L732,Scival!L:L,1,FALSE)), "No", "Yes")</f>
        <v>No</v>
      </c>
      <c r="W732" t="s">
        <v>8540</v>
      </c>
    </row>
    <row r="733" spans="1:23" x14ac:dyDescent="0.35">
      <c r="A733" t="s">
        <v>4089</v>
      </c>
      <c r="B733" t="s">
        <v>4090</v>
      </c>
      <c r="C733" t="s">
        <v>1938</v>
      </c>
      <c r="D733" t="s">
        <v>4091</v>
      </c>
      <c r="E733" s="6">
        <v>44817</v>
      </c>
      <c r="F733" t="s">
        <v>4092</v>
      </c>
      <c r="G733">
        <v>76</v>
      </c>
      <c r="H733">
        <v>4</v>
      </c>
      <c r="I733" t="s">
        <v>4093</v>
      </c>
      <c r="K733" t="s">
        <v>4094</v>
      </c>
      <c r="L733" t="s">
        <v>4095</v>
      </c>
      <c r="M733" t="s">
        <v>64</v>
      </c>
      <c r="N733" t="s">
        <v>84</v>
      </c>
      <c r="P733" t="s">
        <v>1938</v>
      </c>
      <c r="Q733" t="s">
        <v>230</v>
      </c>
      <c r="R733" t="s">
        <v>68</v>
      </c>
      <c r="V733" t="str">
        <f>IF(ISNA(VLOOKUP(L733,Scival!L:L,1,FALSE)), "No", "Yes")</f>
        <v>No</v>
      </c>
      <c r="W733" t="s">
        <v>8540</v>
      </c>
    </row>
    <row r="734" spans="1:23" s="13" customFormat="1" x14ac:dyDescent="0.35">
      <c r="A734" s="13" t="s">
        <v>4096</v>
      </c>
      <c r="B734" s="13" t="s">
        <v>4097</v>
      </c>
      <c r="C734" s="13" t="s">
        <v>4098</v>
      </c>
      <c r="E734" s="14">
        <v>43831</v>
      </c>
      <c r="M734" s="13" t="s">
        <v>325</v>
      </c>
      <c r="N734" s="13" t="s">
        <v>326</v>
      </c>
      <c r="P734" s="13" t="s">
        <v>4098</v>
      </c>
      <c r="Q734" s="13" t="s">
        <v>10</v>
      </c>
      <c r="R734" s="13" t="s">
        <v>252</v>
      </c>
      <c r="S734"/>
      <c r="U734"/>
      <c r="V734" s="13" t="str">
        <f>IF(ISNA(VLOOKUP(L734,Scival!L:L,1,FALSE)), "No", "Yes")</f>
        <v>No</v>
      </c>
      <c r="W734" s="13" t="s">
        <v>8570</v>
      </c>
    </row>
    <row r="735" spans="1:23" s="13" customFormat="1" x14ac:dyDescent="0.35">
      <c r="A735" s="13" t="s">
        <v>4099</v>
      </c>
      <c r="B735" s="13" t="s">
        <v>4100</v>
      </c>
      <c r="C735" s="13" t="s">
        <v>99</v>
      </c>
      <c r="D735" s="13" t="s">
        <v>4101</v>
      </c>
      <c r="E735" s="14">
        <v>43191</v>
      </c>
      <c r="F735" s="13" t="s">
        <v>2096</v>
      </c>
      <c r="G735" s="13">
        <v>44</v>
      </c>
      <c r="I735" s="13" t="s">
        <v>4102</v>
      </c>
      <c r="K735" s="13" t="s">
        <v>2097</v>
      </c>
      <c r="L735" s="13" t="s">
        <v>4103</v>
      </c>
      <c r="M735" s="13" t="s">
        <v>64</v>
      </c>
      <c r="N735" s="13" t="s">
        <v>65</v>
      </c>
      <c r="O735" s="13" t="s">
        <v>4104</v>
      </c>
      <c r="P735" s="13" t="s">
        <v>99</v>
      </c>
      <c r="Q735" s="13" t="s">
        <v>86</v>
      </c>
      <c r="R735" s="13" t="s">
        <v>68</v>
      </c>
      <c r="S735"/>
      <c r="U735"/>
      <c r="V735" s="13" t="str">
        <f>IF(ISNA(VLOOKUP(L735,Scival!L:L,1,FALSE)), "No", "Yes")</f>
        <v>No</v>
      </c>
      <c r="W735" s="13" t="s">
        <v>8570</v>
      </c>
    </row>
    <row r="736" spans="1:23" s="13" customFormat="1" x14ac:dyDescent="0.35">
      <c r="A736" s="13" t="s">
        <v>4105</v>
      </c>
      <c r="B736" s="13" t="s">
        <v>4106</v>
      </c>
      <c r="C736" s="13" t="s">
        <v>596</v>
      </c>
      <c r="D736" s="13" t="s">
        <v>4107</v>
      </c>
      <c r="E736" s="14">
        <v>44136</v>
      </c>
      <c r="L736" s="13" t="s">
        <v>4108</v>
      </c>
      <c r="M736" s="13" t="s">
        <v>211</v>
      </c>
      <c r="O736" s="13" t="s">
        <v>3039</v>
      </c>
      <c r="P736" s="13" t="s">
        <v>596</v>
      </c>
      <c r="Q736" s="13" t="s">
        <v>96</v>
      </c>
      <c r="R736" s="13" t="s">
        <v>68</v>
      </c>
      <c r="S736"/>
      <c r="U736" t="s">
        <v>4109</v>
      </c>
      <c r="V736" s="13" t="str">
        <f>IF(ISNA(VLOOKUP(L736,Scival!L:L,1,FALSE)), "No", "Yes")</f>
        <v>No</v>
      </c>
      <c r="W736" s="13" t="s">
        <v>8570</v>
      </c>
    </row>
    <row r="737" spans="1:23" x14ac:dyDescent="0.35">
      <c r="A737" t="s">
        <v>4110</v>
      </c>
      <c r="B737" t="s">
        <v>4111</v>
      </c>
      <c r="C737" t="s">
        <v>2059</v>
      </c>
      <c r="D737" t="s">
        <v>4112</v>
      </c>
      <c r="E737" s="6">
        <v>44166</v>
      </c>
      <c r="F737" t="s">
        <v>566</v>
      </c>
      <c r="G737">
        <v>161</v>
      </c>
      <c r="J737">
        <v>120256</v>
      </c>
      <c r="K737" t="s">
        <v>567</v>
      </c>
      <c r="L737" t="s">
        <v>4113</v>
      </c>
      <c r="M737" t="s">
        <v>64</v>
      </c>
      <c r="N737" t="s">
        <v>65</v>
      </c>
      <c r="O737" t="s">
        <v>4114</v>
      </c>
      <c r="P737" t="s">
        <v>2059</v>
      </c>
      <c r="Q737" t="s">
        <v>114</v>
      </c>
      <c r="R737" t="s">
        <v>68</v>
      </c>
      <c r="V737" t="str">
        <f>IF(ISNA(VLOOKUP(L737,Scival!L:L,1,FALSE)), "No", "Yes")</f>
        <v>No</v>
      </c>
      <c r="W737" t="s">
        <v>8540</v>
      </c>
    </row>
    <row r="738" spans="1:23" s="13" customFormat="1" x14ac:dyDescent="0.35">
      <c r="A738" s="13" t="s">
        <v>4115</v>
      </c>
      <c r="B738" s="13" t="s">
        <v>4116</v>
      </c>
      <c r="C738" s="13" t="s">
        <v>1199</v>
      </c>
      <c r="D738" s="13" t="s">
        <v>4117</v>
      </c>
      <c r="E738" s="14">
        <v>43264</v>
      </c>
      <c r="F738" s="13" t="s">
        <v>566</v>
      </c>
      <c r="G738" s="13">
        <v>133</v>
      </c>
      <c r="I738" s="13" t="s">
        <v>4118</v>
      </c>
      <c r="K738" s="13" t="s">
        <v>567</v>
      </c>
      <c r="L738" s="13" t="s">
        <v>4119</v>
      </c>
      <c r="M738" s="13" t="s">
        <v>64</v>
      </c>
      <c r="P738" s="13" t="s">
        <v>1199</v>
      </c>
      <c r="Q738" s="13" t="s">
        <v>230</v>
      </c>
      <c r="R738" s="13" t="s">
        <v>68</v>
      </c>
      <c r="S738"/>
      <c r="U738"/>
      <c r="V738" s="13" t="str">
        <f>IF(ISNA(VLOOKUP(L738,Scival!L:L,1,FALSE)), "No", "Yes")</f>
        <v>No</v>
      </c>
      <c r="W738" s="13" t="s">
        <v>8570</v>
      </c>
    </row>
    <row r="739" spans="1:23" s="13" customFormat="1" x14ac:dyDescent="0.35">
      <c r="A739" s="13" t="s">
        <v>4120</v>
      </c>
      <c r="B739" s="13" t="s">
        <v>4121</v>
      </c>
      <c r="C739" s="13" t="s">
        <v>4122</v>
      </c>
      <c r="E739" s="14">
        <v>44713</v>
      </c>
      <c r="M739" s="13" t="s">
        <v>325</v>
      </c>
      <c r="N739" s="13" t="s">
        <v>1028</v>
      </c>
      <c r="P739" s="13" t="s">
        <v>4122</v>
      </c>
      <c r="Q739" s="13" t="s">
        <v>10</v>
      </c>
      <c r="R739" s="13" t="s">
        <v>252</v>
      </c>
      <c r="S739"/>
      <c r="U739"/>
      <c r="V739" s="13" t="str">
        <f>IF(ISNA(VLOOKUP(L739,Scival!L:L,1,FALSE)), "No", "Yes")</f>
        <v>No</v>
      </c>
      <c r="W739" s="13" t="s">
        <v>8570</v>
      </c>
    </row>
    <row r="740" spans="1:23" x14ac:dyDescent="0.35">
      <c r="A740" t="s">
        <v>4123</v>
      </c>
      <c r="B740" t="s">
        <v>4124</v>
      </c>
      <c r="C740" t="s">
        <v>4125</v>
      </c>
      <c r="D740" t="s">
        <v>4126</v>
      </c>
      <c r="E740" s="6">
        <v>44733</v>
      </c>
      <c r="F740" t="s">
        <v>811</v>
      </c>
      <c r="K740" t="s">
        <v>526</v>
      </c>
      <c r="L740" t="s">
        <v>4127</v>
      </c>
      <c r="M740" t="s">
        <v>64</v>
      </c>
      <c r="N740" t="s">
        <v>123</v>
      </c>
      <c r="P740" t="s">
        <v>4125</v>
      </c>
      <c r="Q740" t="s">
        <v>593</v>
      </c>
      <c r="R740" t="s">
        <v>309</v>
      </c>
      <c r="V740" t="str">
        <f>IF(ISNA(VLOOKUP(L740,Scival!L:L,1,FALSE)), "No", "Yes")</f>
        <v>Yes</v>
      </c>
      <c r="W740" t="s">
        <v>8540</v>
      </c>
    </row>
    <row r="741" spans="1:23" x14ac:dyDescent="0.35">
      <c r="A741" t="s">
        <v>4128</v>
      </c>
      <c r="B741" t="s">
        <v>4129</v>
      </c>
      <c r="C741" t="s">
        <v>1484</v>
      </c>
      <c r="D741" t="s">
        <v>4130</v>
      </c>
      <c r="E741" s="6">
        <v>44479</v>
      </c>
      <c r="F741" t="s">
        <v>147</v>
      </c>
      <c r="G741">
        <v>13</v>
      </c>
      <c r="H741">
        <v>20</v>
      </c>
      <c r="J741">
        <v>11176</v>
      </c>
      <c r="K741" t="s">
        <v>148</v>
      </c>
      <c r="L741" t="s">
        <v>4131</v>
      </c>
      <c r="M741" t="s">
        <v>64</v>
      </c>
      <c r="N741" t="s">
        <v>84</v>
      </c>
      <c r="O741" t="s">
        <v>4132</v>
      </c>
      <c r="P741" t="s">
        <v>1484</v>
      </c>
      <c r="Q741" t="s">
        <v>114</v>
      </c>
      <c r="R741" t="s">
        <v>68</v>
      </c>
      <c r="V741" t="str">
        <f>IF(ISNA(VLOOKUP(L741,Scival!L:L,1,FALSE)), "No", "Yes")</f>
        <v>Yes</v>
      </c>
      <c r="W741" t="s">
        <v>8540</v>
      </c>
    </row>
    <row r="742" spans="1:23" s="13" customFormat="1" x14ac:dyDescent="0.35">
      <c r="A742" s="13" t="s">
        <v>4133</v>
      </c>
      <c r="B742" s="13" t="s">
        <v>4134</v>
      </c>
      <c r="C742" s="13" t="s">
        <v>4135</v>
      </c>
      <c r="D742" s="13" t="s">
        <v>4136</v>
      </c>
      <c r="E742" s="14">
        <v>44123</v>
      </c>
      <c r="G742" s="13">
        <v>1</v>
      </c>
      <c r="I742" s="13" t="s">
        <v>4137</v>
      </c>
      <c r="L742" s="13" t="s">
        <v>4138</v>
      </c>
      <c r="M742" s="13" t="s">
        <v>251</v>
      </c>
      <c r="N742" s="13" t="s">
        <v>478</v>
      </c>
      <c r="O742" s="13" t="s">
        <v>25890</v>
      </c>
      <c r="P742" s="13" t="s">
        <v>4135</v>
      </c>
      <c r="Q742" s="13" t="s">
        <v>1331</v>
      </c>
      <c r="R742" s="13" t="s">
        <v>152</v>
      </c>
      <c r="S742">
        <v>1799841952</v>
      </c>
      <c r="T742" s="13">
        <v>9781799841951</v>
      </c>
      <c r="U742"/>
      <c r="V742" s="13" t="str">
        <f>IF(ISNA(VLOOKUP(L742,Scival!L:L,1,FALSE)), "No", "Yes")</f>
        <v>No</v>
      </c>
      <c r="W742" s="13" t="s">
        <v>8570</v>
      </c>
    </row>
    <row r="743" spans="1:23" x14ac:dyDescent="0.35">
      <c r="A743" t="s">
        <v>4139</v>
      </c>
      <c r="B743" t="s">
        <v>4140</v>
      </c>
      <c r="C743" t="s">
        <v>225</v>
      </c>
      <c r="E743" s="6">
        <v>44213</v>
      </c>
      <c r="F743" t="s">
        <v>4141</v>
      </c>
      <c r="G743">
        <v>74</v>
      </c>
      <c r="H743">
        <v>1</v>
      </c>
      <c r="I743" t="s">
        <v>4142</v>
      </c>
      <c r="K743" t="s">
        <v>4143</v>
      </c>
      <c r="L743" t="s">
        <v>4144</v>
      </c>
      <c r="M743" t="s">
        <v>64</v>
      </c>
      <c r="N743" t="s">
        <v>76</v>
      </c>
      <c r="P743" t="s">
        <v>225</v>
      </c>
      <c r="Q743" t="s">
        <v>230</v>
      </c>
      <c r="R743" t="s">
        <v>68</v>
      </c>
      <c r="V743" t="str">
        <f>IF(ISNA(VLOOKUP(L743,Scival!L:L,1,FALSE)), "No", "Yes")</f>
        <v>Yes</v>
      </c>
      <c r="W743" t="s">
        <v>8540</v>
      </c>
    </row>
    <row r="744" spans="1:23" s="13" customFormat="1" x14ac:dyDescent="0.35">
      <c r="A744" s="13" t="s">
        <v>4145</v>
      </c>
      <c r="B744" s="13" t="s">
        <v>4146</v>
      </c>
      <c r="C744" s="13" t="s">
        <v>4147</v>
      </c>
      <c r="E744" s="14">
        <v>44966</v>
      </c>
      <c r="L744" s="13" t="s">
        <v>4148</v>
      </c>
      <c r="M744" s="13" t="s">
        <v>3054</v>
      </c>
      <c r="N744" s="13" t="s">
        <v>84</v>
      </c>
      <c r="O744" s="13" t="s">
        <v>4149</v>
      </c>
      <c r="P744" s="13" t="s">
        <v>4147</v>
      </c>
      <c r="Q744" s="13" t="s">
        <v>67</v>
      </c>
      <c r="R744" s="13" t="s">
        <v>68</v>
      </c>
      <c r="S744"/>
      <c r="U744"/>
      <c r="V744" s="13" t="str">
        <f>IF(ISNA(VLOOKUP(L744,Scival!L:L,1,FALSE)), "No", "Yes")</f>
        <v>No</v>
      </c>
      <c r="W744" s="13" t="s">
        <v>8570</v>
      </c>
    </row>
    <row r="745" spans="1:23" x14ac:dyDescent="0.35">
      <c r="A745" t="s">
        <v>4150</v>
      </c>
      <c r="B745" t="s">
        <v>4151</v>
      </c>
      <c r="C745" t="s">
        <v>917</v>
      </c>
      <c r="E745" s="6">
        <v>44531</v>
      </c>
      <c r="F745" t="s">
        <v>2096</v>
      </c>
      <c r="G745">
        <v>58</v>
      </c>
      <c r="J745">
        <v>101507</v>
      </c>
      <c r="K745" t="s">
        <v>2097</v>
      </c>
      <c r="L745" t="s">
        <v>4152</v>
      </c>
      <c r="M745" t="s">
        <v>64</v>
      </c>
      <c r="P745" t="s">
        <v>917</v>
      </c>
      <c r="Q745" t="s">
        <v>114</v>
      </c>
      <c r="R745" t="s">
        <v>68</v>
      </c>
      <c r="V745" t="str">
        <f>IF(ISNA(VLOOKUP(L745,Scival!L:L,1,FALSE)), "No", "Yes")</f>
        <v>Yes</v>
      </c>
      <c r="W745" t="s">
        <v>8540</v>
      </c>
    </row>
    <row r="746" spans="1:23" x14ac:dyDescent="0.35">
      <c r="A746" t="s">
        <v>4153</v>
      </c>
      <c r="B746" t="s">
        <v>4154</v>
      </c>
      <c r="C746" t="s">
        <v>950</v>
      </c>
      <c r="D746" t="s">
        <v>4155</v>
      </c>
      <c r="E746" s="6">
        <v>44378</v>
      </c>
      <c r="F746" t="s">
        <v>4156</v>
      </c>
      <c r="G746">
        <v>57</v>
      </c>
      <c r="J746">
        <v>101440</v>
      </c>
      <c r="K746" t="s">
        <v>4157</v>
      </c>
      <c r="L746" t="s">
        <v>4158</v>
      </c>
      <c r="M746" t="s">
        <v>64</v>
      </c>
      <c r="N746" t="s">
        <v>65</v>
      </c>
      <c r="O746" t="s">
        <v>4159</v>
      </c>
      <c r="P746" t="s">
        <v>950</v>
      </c>
      <c r="Q746" t="s">
        <v>86</v>
      </c>
      <c r="R746" t="s">
        <v>68</v>
      </c>
      <c r="V746" t="str">
        <f>IF(ISNA(VLOOKUP(L746,Scival!L:L,1,FALSE)), "No", "Yes")</f>
        <v>Yes</v>
      </c>
      <c r="W746" t="s">
        <v>8540</v>
      </c>
    </row>
    <row r="747" spans="1:23" s="13" customFormat="1" x14ac:dyDescent="0.35">
      <c r="A747" s="13" t="s">
        <v>4160</v>
      </c>
      <c r="B747" s="13" t="s">
        <v>4161</v>
      </c>
      <c r="C747" s="13" t="s">
        <v>3298</v>
      </c>
      <c r="E747" s="14">
        <v>43466</v>
      </c>
      <c r="L747" s="13" t="s">
        <v>4162</v>
      </c>
      <c r="M747" s="13" t="s">
        <v>325</v>
      </c>
      <c r="P747" s="13" t="s">
        <v>3298</v>
      </c>
      <c r="Q747" s="13" t="s">
        <v>230</v>
      </c>
      <c r="R747" s="13" t="s">
        <v>68</v>
      </c>
      <c r="S747"/>
      <c r="U747"/>
      <c r="V747" s="13" t="str">
        <f>IF(ISNA(VLOOKUP(L747,Scival!L:L,1,FALSE)), "No", "Yes")</f>
        <v>No</v>
      </c>
      <c r="W747" s="13" t="s">
        <v>8570</v>
      </c>
    </row>
    <row r="748" spans="1:23" x14ac:dyDescent="0.35">
      <c r="A748" t="s">
        <v>4163</v>
      </c>
      <c r="B748" t="s">
        <v>4164</v>
      </c>
      <c r="C748" t="s">
        <v>1938</v>
      </c>
      <c r="D748" t="s">
        <v>4165</v>
      </c>
      <c r="E748" s="6">
        <v>44748</v>
      </c>
      <c r="F748" t="s">
        <v>1545</v>
      </c>
      <c r="G748">
        <v>2022</v>
      </c>
      <c r="I748">
        <v>14375</v>
      </c>
      <c r="K748" t="s">
        <v>1546</v>
      </c>
      <c r="L748" t="s">
        <v>4166</v>
      </c>
      <c r="M748" t="s">
        <v>64</v>
      </c>
      <c r="N748" t="s">
        <v>76</v>
      </c>
      <c r="P748" t="s">
        <v>1938</v>
      </c>
      <c r="Q748" t="s">
        <v>230</v>
      </c>
      <c r="R748" t="s">
        <v>68</v>
      </c>
      <c r="V748" t="str">
        <f>IF(ISNA(VLOOKUP(L748,Scival!L:L,1,FALSE)), "No", "Yes")</f>
        <v>No</v>
      </c>
      <c r="W748" t="s">
        <v>8540</v>
      </c>
    </row>
    <row r="749" spans="1:23" x14ac:dyDescent="0.35">
      <c r="A749" t="s">
        <v>4167</v>
      </c>
      <c r="B749" t="s">
        <v>4168</v>
      </c>
      <c r="C749" t="s">
        <v>1938</v>
      </c>
      <c r="D749" t="s">
        <v>4169</v>
      </c>
      <c r="E749" s="6">
        <v>44061</v>
      </c>
      <c r="F749" t="s">
        <v>4170</v>
      </c>
      <c r="G749">
        <v>26</v>
      </c>
      <c r="H749">
        <v>3</v>
      </c>
      <c r="I749">
        <v>100756</v>
      </c>
      <c r="J749">
        <v>100756</v>
      </c>
      <c r="K749" t="s">
        <v>4171</v>
      </c>
      <c r="L749" t="s">
        <v>4172</v>
      </c>
      <c r="M749" t="s">
        <v>64</v>
      </c>
      <c r="N749" t="s">
        <v>65</v>
      </c>
      <c r="P749" t="s">
        <v>1938</v>
      </c>
      <c r="Q749" t="s">
        <v>230</v>
      </c>
      <c r="R749" t="s">
        <v>68</v>
      </c>
      <c r="V749" t="str">
        <f>IF(ISNA(VLOOKUP(L749,Scival!L:L,1,FALSE)), "No", "Yes")</f>
        <v>No</v>
      </c>
      <c r="W749" t="s">
        <v>8540</v>
      </c>
    </row>
    <row r="750" spans="1:23" s="13" customFormat="1" x14ac:dyDescent="0.35">
      <c r="A750" s="13" t="s">
        <v>4173</v>
      </c>
      <c r="B750" s="13" t="s">
        <v>4174</v>
      </c>
      <c r="C750" s="13" t="s">
        <v>1938</v>
      </c>
      <c r="D750" s="13" t="s">
        <v>4175</v>
      </c>
      <c r="E750" s="14">
        <v>43290</v>
      </c>
      <c r="F750" s="13" t="s">
        <v>1545</v>
      </c>
      <c r="G750" s="13">
        <v>2018</v>
      </c>
      <c r="H750" s="13">
        <v>1</v>
      </c>
      <c r="K750" s="13" t="s">
        <v>1546</v>
      </c>
      <c r="L750" s="13" t="s">
        <v>4176</v>
      </c>
      <c r="M750" s="13" t="s">
        <v>2323</v>
      </c>
      <c r="N750" s="13" t="s">
        <v>478</v>
      </c>
      <c r="P750" s="13" t="s">
        <v>1938</v>
      </c>
      <c r="Q750" s="13" t="s">
        <v>230</v>
      </c>
      <c r="R750" s="13" t="s">
        <v>68</v>
      </c>
      <c r="S750"/>
      <c r="U750" t="s">
        <v>4177</v>
      </c>
      <c r="V750" s="13" t="str">
        <f>IF(ISNA(VLOOKUP(L750,Scival!L:L,1,FALSE)), "No", "Yes")</f>
        <v>No</v>
      </c>
      <c r="W750" s="13" t="s">
        <v>8570</v>
      </c>
    </row>
    <row r="751" spans="1:23" x14ac:dyDescent="0.35">
      <c r="A751" t="s">
        <v>4178</v>
      </c>
      <c r="B751" t="s">
        <v>4179</v>
      </c>
      <c r="C751" t="s">
        <v>2220</v>
      </c>
      <c r="D751" t="s">
        <v>2584</v>
      </c>
      <c r="E751" s="6">
        <v>44705</v>
      </c>
      <c r="F751" t="s">
        <v>4180</v>
      </c>
      <c r="G751">
        <v>31</v>
      </c>
      <c r="H751">
        <v>4</v>
      </c>
      <c r="J751">
        <v>101941</v>
      </c>
      <c r="K751" t="s">
        <v>4181</v>
      </c>
      <c r="L751" t="s">
        <v>4182</v>
      </c>
      <c r="M751" t="s">
        <v>64</v>
      </c>
      <c r="O751" t="s">
        <v>2586</v>
      </c>
      <c r="P751" t="s">
        <v>2220</v>
      </c>
      <c r="Q751" t="s">
        <v>86</v>
      </c>
      <c r="R751" t="s">
        <v>68</v>
      </c>
      <c r="V751" t="str">
        <f>IF(ISNA(VLOOKUP(L751,Scival!L:L,1,FALSE)), "No", "Yes")</f>
        <v>No</v>
      </c>
      <c r="W751" t="s">
        <v>8540</v>
      </c>
    </row>
    <row r="752" spans="1:23" x14ac:dyDescent="0.35">
      <c r="A752" t="s">
        <v>4183</v>
      </c>
      <c r="B752" t="s">
        <v>4184</v>
      </c>
      <c r="C752" t="s">
        <v>503</v>
      </c>
      <c r="D752" t="s">
        <v>4185</v>
      </c>
      <c r="E752" s="6">
        <v>43592</v>
      </c>
      <c r="F752" t="s">
        <v>4186</v>
      </c>
      <c r="G752">
        <v>27</v>
      </c>
      <c r="H752">
        <v>2</v>
      </c>
      <c r="I752" t="s">
        <v>4187</v>
      </c>
      <c r="K752" t="s">
        <v>4188</v>
      </c>
      <c r="L752" t="s">
        <v>4189</v>
      </c>
      <c r="M752" t="s">
        <v>64</v>
      </c>
      <c r="N752" t="s">
        <v>123</v>
      </c>
      <c r="O752" t="s">
        <v>4190</v>
      </c>
      <c r="P752" t="s">
        <v>503</v>
      </c>
      <c r="Q752" t="s">
        <v>114</v>
      </c>
      <c r="R752" t="s">
        <v>152</v>
      </c>
      <c r="V752" t="str">
        <f>IF(ISNA(VLOOKUP(L752,Scival!L:L,1,FALSE)), "No", "Yes")</f>
        <v>No</v>
      </c>
      <c r="W752" t="s">
        <v>8540</v>
      </c>
    </row>
    <row r="753" spans="1:23" x14ac:dyDescent="0.35">
      <c r="A753" t="s">
        <v>4191</v>
      </c>
      <c r="B753" t="s">
        <v>4192</v>
      </c>
      <c r="C753" t="s">
        <v>4193</v>
      </c>
      <c r="D753" t="s">
        <v>4194</v>
      </c>
      <c r="E753" s="6">
        <v>43601</v>
      </c>
      <c r="F753" t="s">
        <v>433</v>
      </c>
      <c r="G753">
        <v>275</v>
      </c>
      <c r="H753">
        <v>1</v>
      </c>
      <c r="I753" t="s">
        <v>4195</v>
      </c>
      <c r="K753" t="s">
        <v>435</v>
      </c>
      <c r="L753" t="s">
        <v>4196</v>
      </c>
      <c r="M753" t="s">
        <v>64</v>
      </c>
      <c r="N753" t="s">
        <v>65</v>
      </c>
      <c r="P753" t="s">
        <v>4193</v>
      </c>
      <c r="Q753" t="s">
        <v>409</v>
      </c>
      <c r="R753" t="s">
        <v>68</v>
      </c>
      <c r="V753" t="str">
        <f>IF(ISNA(VLOOKUP(L753,Scival!L:L,1,FALSE)), "No", "Yes")</f>
        <v>Yes</v>
      </c>
      <c r="W753" t="s">
        <v>8540</v>
      </c>
    </row>
    <row r="754" spans="1:23" x14ac:dyDescent="0.35">
      <c r="A754" t="s">
        <v>4197</v>
      </c>
      <c r="B754" t="s">
        <v>4198</v>
      </c>
      <c r="C754" t="s">
        <v>1202</v>
      </c>
      <c r="D754" t="s">
        <v>4199</v>
      </c>
      <c r="E754" s="6">
        <v>43466</v>
      </c>
      <c r="F754" t="s">
        <v>4200</v>
      </c>
      <c r="G754">
        <v>13</v>
      </c>
      <c r="H754">
        <v>1</v>
      </c>
      <c r="K754" t="s">
        <v>4201</v>
      </c>
      <c r="L754" t="s">
        <v>4202</v>
      </c>
      <c r="M754" t="s">
        <v>64</v>
      </c>
      <c r="N754" t="s">
        <v>76</v>
      </c>
      <c r="P754" t="s">
        <v>1202</v>
      </c>
      <c r="Q754" t="s">
        <v>151</v>
      </c>
      <c r="R754" t="s">
        <v>68</v>
      </c>
      <c r="V754" t="str">
        <f>IF(ISNA(VLOOKUP(L754,Scival!L:L,1,FALSE)), "No", "Yes")</f>
        <v>Yes</v>
      </c>
      <c r="W754" t="s">
        <v>8540</v>
      </c>
    </row>
    <row r="755" spans="1:23" x14ac:dyDescent="0.35">
      <c r="A755" t="s">
        <v>4203</v>
      </c>
      <c r="B755" t="s">
        <v>4204</v>
      </c>
      <c r="C755" t="s">
        <v>680</v>
      </c>
      <c r="D755" t="s">
        <v>4205</v>
      </c>
      <c r="E755" s="6">
        <v>44559</v>
      </c>
      <c r="F755" t="s">
        <v>4206</v>
      </c>
      <c r="K755" t="s">
        <v>4207</v>
      </c>
      <c r="L755" t="s">
        <v>4208</v>
      </c>
      <c r="M755" t="s">
        <v>64</v>
      </c>
      <c r="N755" t="s">
        <v>76</v>
      </c>
      <c r="O755" t="s">
        <v>4209</v>
      </c>
      <c r="P755" t="s">
        <v>680</v>
      </c>
      <c r="Q755" t="s">
        <v>114</v>
      </c>
      <c r="R755" t="s">
        <v>686</v>
      </c>
      <c r="V755" t="str">
        <f>IF(ISNA(VLOOKUP(L755,Scival!L:L,1,FALSE)), "No", "Yes")</f>
        <v>No</v>
      </c>
      <c r="W755" t="s">
        <v>8540</v>
      </c>
    </row>
    <row r="756" spans="1:23" x14ac:dyDescent="0.35">
      <c r="A756" t="s">
        <v>4210</v>
      </c>
      <c r="B756" t="s">
        <v>4211</v>
      </c>
      <c r="C756" t="s">
        <v>217</v>
      </c>
      <c r="D756" t="s">
        <v>4212</v>
      </c>
      <c r="E756" s="6">
        <v>44452</v>
      </c>
      <c r="F756" t="s">
        <v>4213</v>
      </c>
      <c r="I756" s="7">
        <v>47119</v>
      </c>
      <c r="K756" t="s">
        <v>4214</v>
      </c>
      <c r="L756" t="s">
        <v>4215</v>
      </c>
      <c r="M756" t="s">
        <v>64</v>
      </c>
      <c r="N756" t="s">
        <v>84</v>
      </c>
      <c r="O756" t="s">
        <v>4216</v>
      </c>
      <c r="P756" t="s">
        <v>217</v>
      </c>
      <c r="Q756" t="s">
        <v>221</v>
      </c>
      <c r="R756" t="s">
        <v>222</v>
      </c>
      <c r="V756" t="str">
        <f>IF(ISNA(VLOOKUP(L756,Scival!L:L,1,FALSE)), "No", "Yes")</f>
        <v>Yes</v>
      </c>
      <c r="W756" t="s">
        <v>8540</v>
      </c>
    </row>
    <row r="757" spans="1:23" s="13" customFormat="1" x14ac:dyDescent="0.35">
      <c r="A757" s="13" t="s">
        <v>4217</v>
      </c>
      <c r="B757" s="13" t="s">
        <v>4218</v>
      </c>
      <c r="C757" s="13" t="s">
        <v>1842</v>
      </c>
      <c r="D757" s="13" t="s">
        <v>4219</v>
      </c>
      <c r="E757" s="14">
        <v>43282</v>
      </c>
      <c r="F757" s="13" t="s">
        <v>4220</v>
      </c>
      <c r="G757" s="13">
        <v>55</v>
      </c>
      <c r="H757" s="13">
        <v>5</v>
      </c>
      <c r="I757" s="13" t="s">
        <v>4221</v>
      </c>
      <c r="K757" s="13" t="s">
        <v>4222</v>
      </c>
      <c r="L757" s="13" t="s">
        <v>4223</v>
      </c>
      <c r="M757" s="13" t="s">
        <v>64</v>
      </c>
      <c r="N757" s="13" t="s">
        <v>65</v>
      </c>
      <c r="O757" s="13" t="s">
        <v>4224</v>
      </c>
      <c r="P757" s="13" t="s">
        <v>1842</v>
      </c>
      <c r="Q757" s="13" t="s">
        <v>133</v>
      </c>
      <c r="R757" s="13" t="s">
        <v>68</v>
      </c>
      <c r="S757"/>
      <c r="U757"/>
      <c r="V757" s="13" t="str">
        <f>IF(ISNA(VLOOKUP(L757,Scival!L:L,1,FALSE)), "No", "Yes")</f>
        <v>No</v>
      </c>
      <c r="W757" s="13" t="s">
        <v>8570</v>
      </c>
    </row>
    <row r="758" spans="1:23" s="13" customFormat="1" x14ac:dyDescent="0.35">
      <c r="A758" s="13" t="s">
        <v>4225</v>
      </c>
      <c r="B758" s="13" t="s">
        <v>4226</v>
      </c>
      <c r="C758" s="13" t="s">
        <v>4227</v>
      </c>
      <c r="E758" s="14">
        <v>43344</v>
      </c>
      <c r="M758" s="13" t="s">
        <v>325</v>
      </c>
      <c r="N758" s="13" t="s">
        <v>326</v>
      </c>
      <c r="P758" s="13" t="s">
        <v>4227</v>
      </c>
      <c r="Q758" s="13" t="s">
        <v>10</v>
      </c>
      <c r="R758" s="13" t="s">
        <v>252</v>
      </c>
      <c r="S758"/>
      <c r="U758"/>
      <c r="V758" s="13" t="str">
        <f>IF(ISNA(VLOOKUP(L758,Scival!L:L,1,FALSE)), "No", "Yes")</f>
        <v>No</v>
      </c>
      <c r="W758" s="13" t="s">
        <v>8570</v>
      </c>
    </row>
    <row r="759" spans="1:23" s="13" customFormat="1" x14ac:dyDescent="0.35">
      <c r="A759" s="13" t="s">
        <v>4228</v>
      </c>
      <c r="B759" s="13" t="s">
        <v>4229</v>
      </c>
      <c r="C759" s="13" t="s">
        <v>4230</v>
      </c>
      <c r="E759" s="14">
        <v>43497</v>
      </c>
      <c r="M759" s="13" t="s">
        <v>325</v>
      </c>
      <c r="N759" s="13" t="s">
        <v>326</v>
      </c>
      <c r="P759" s="13" t="s">
        <v>4230</v>
      </c>
      <c r="Q759" s="13" t="s">
        <v>10</v>
      </c>
      <c r="R759" s="13" t="s">
        <v>252</v>
      </c>
      <c r="S759"/>
      <c r="U759"/>
      <c r="V759" s="13" t="str">
        <f>IF(ISNA(VLOOKUP(L759,Scival!L:L,1,FALSE)), "No", "Yes")</f>
        <v>No</v>
      </c>
      <c r="W759" s="13" t="s">
        <v>8570</v>
      </c>
    </row>
    <row r="760" spans="1:23" s="13" customFormat="1" x14ac:dyDescent="0.35">
      <c r="A760" s="13" t="s">
        <v>4231</v>
      </c>
      <c r="B760" s="13" t="s">
        <v>4232</v>
      </c>
      <c r="C760" s="13" t="s">
        <v>329</v>
      </c>
      <c r="D760" s="13" t="s">
        <v>4233</v>
      </c>
      <c r="E760" s="14">
        <v>44462</v>
      </c>
      <c r="M760" s="13" t="s">
        <v>211</v>
      </c>
      <c r="P760" s="13" t="s">
        <v>329</v>
      </c>
      <c r="Q760" s="13" t="s">
        <v>133</v>
      </c>
      <c r="R760" s="13" t="s">
        <v>68</v>
      </c>
      <c r="S760"/>
      <c r="U760"/>
      <c r="V760" s="13" t="str">
        <f>IF(ISNA(VLOOKUP(L760,Scival!L:L,1,FALSE)), "No", "Yes")</f>
        <v>No</v>
      </c>
      <c r="W760" s="13" t="s">
        <v>8570</v>
      </c>
    </row>
    <row r="761" spans="1:23" x14ac:dyDescent="0.35">
      <c r="A761" t="s">
        <v>4234</v>
      </c>
      <c r="B761" t="s">
        <v>4235</v>
      </c>
      <c r="C761" t="s">
        <v>503</v>
      </c>
      <c r="D761" t="s">
        <v>4236</v>
      </c>
      <c r="E761" s="6">
        <v>43800</v>
      </c>
      <c r="F761" t="s">
        <v>2096</v>
      </c>
      <c r="G761">
        <v>50</v>
      </c>
      <c r="I761" t="s">
        <v>4237</v>
      </c>
      <c r="K761" t="s">
        <v>2097</v>
      </c>
      <c r="L761" t="s">
        <v>4238</v>
      </c>
      <c r="M761" t="s">
        <v>64</v>
      </c>
      <c r="N761" t="s">
        <v>65</v>
      </c>
      <c r="P761" t="s">
        <v>503</v>
      </c>
      <c r="Q761" t="s">
        <v>114</v>
      </c>
      <c r="R761" t="s">
        <v>152</v>
      </c>
      <c r="V761" t="str">
        <f>IF(ISNA(VLOOKUP(L761,Scival!L:L,1,FALSE)), "No", "Yes")</f>
        <v>No</v>
      </c>
      <c r="W761" t="s">
        <v>8540</v>
      </c>
    </row>
    <row r="762" spans="1:23" s="13" customFormat="1" x14ac:dyDescent="0.35">
      <c r="A762" s="13" t="s">
        <v>4239</v>
      </c>
      <c r="B762" s="13" t="s">
        <v>4240</v>
      </c>
      <c r="C762" s="13" t="s">
        <v>2904</v>
      </c>
      <c r="D762" s="13" t="s">
        <v>4241</v>
      </c>
      <c r="E762" s="14">
        <v>43101</v>
      </c>
      <c r="I762" s="13" t="s">
        <v>4242</v>
      </c>
      <c r="M762" s="13" t="s">
        <v>251</v>
      </c>
      <c r="N762" s="13" t="s">
        <v>478</v>
      </c>
      <c r="O762" s="13" t="s">
        <v>25896</v>
      </c>
      <c r="P762" s="13" t="s">
        <v>2904</v>
      </c>
      <c r="Q762" s="13" t="s">
        <v>230</v>
      </c>
      <c r="R762" s="13" t="s">
        <v>942</v>
      </c>
      <c r="S762"/>
      <c r="U762"/>
      <c r="V762" s="13" t="str">
        <f>IF(ISNA(VLOOKUP(L762,Scival!L:L,1,FALSE)), "No", "Yes")</f>
        <v>No</v>
      </c>
      <c r="W762" s="13" t="s">
        <v>8570</v>
      </c>
    </row>
    <row r="763" spans="1:23" s="13" customFormat="1" x14ac:dyDescent="0.35">
      <c r="A763" s="13" t="s">
        <v>4243</v>
      </c>
      <c r="B763" s="13" t="s">
        <v>4244</v>
      </c>
      <c r="C763" s="13" t="s">
        <v>2904</v>
      </c>
      <c r="D763" s="13" t="s">
        <v>4245</v>
      </c>
      <c r="E763" s="14">
        <v>43173</v>
      </c>
      <c r="L763" s="13" t="s">
        <v>4246</v>
      </c>
      <c r="M763" s="13" t="s">
        <v>251</v>
      </c>
      <c r="O763" s="13" t="s">
        <v>4247</v>
      </c>
      <c r="P763" s="13" t="s">
        <v>2904</v>
      </c>
      <c r="Q763" s="13" t="s">
        <v>230</v>
      </c>
      <c r="R763" s="13" t="s">
        <v>942</v>
      </c>
      <c r="S763"/>
      <c r="T763" s="13">
        <v>9781315392387</v>
      </c>
      <c r="U763"/>
      <c r="V763" s="13" t="str">
        <f>IF(ISNA(VLOOKUP(L763,Scival!L:L,1,FALSE)), "No", "Yes")</f>
        <v>No</v>
      </c>
      <c r="W763" s="13" t="s">
        <v>8570</v>
      </c>
    </row>
    <row r="764" spans="1:23" x14ac:dyDescent="0.35">
      <c r="A764" t="s">
        <v>4248</v>
      </c>
      <c r="B764" t="s">
        <v>4249</v>
      </c>
      <c r="C764" t="s">
        <v>2747</v>
      </c>
      <c r="E764" s="6">
        <v>44228</v>
      </c>
      <c r="F764" t="s">
        <v>4250</v>
      </c>
      <c r="G764">
        <v>63</v>
      </c>
      <c r="H764">
        <v>1</v>
      </c>
      <c r="I764" t="s">
        <v>4251</v>
      </c>
      <c r="K764" t="s">
        <v>4252</v>
      </c>
      <c r="L764" t="s">
        <v>4253</v>
      </c>
      <c r="M764" t="s">
        <v>64</v>
      </c>
      <c r="P764" t="s">
        <v>2747</v>
      </c>
      <c r="Q764" t="s">
        <v>230</v>
      </c>
      <c r="R764" t="s">
        <v>68</v>
      </c>
      <c r="V764" t="str">
        <f>IF(ISNA(VLOOKUP(L764,Scival!L:L,1,FALSE)), "No", "Yes")</f>
        <v>No</v>
      </c>
      <c r="W764" t="s">
        <v>8540</v>
      </c>
    </row>
    <row r="765" spans="1:23" x14ac:dyDescent="0.35">
      <c r="A765" t="s">
        <v>4254</v>
      </c>
      <c r="B765" t="s">
        <v>4255</v>
      </c>
      <c r="C765" t="s">
        <v>367</v>
      </c>
      <c r="D765" t="s">
        <v>4256</v>
      </c>
      <c r="E765" s="6">
        <v>43416</v>
      </c>
      <c r="F765" t="s">
        <v>1621</v>
      </c>
      <c r="G765">
        <v>35</v>
      </c>
      <c r="H765">
        <v>6</v>
      </c>
      <c r="I765" t="s">
        <v>4257</v>
      </c>
      <c r="K765" t="s">
        <v>1623</v>
      </c>
      <c r="L765" t="s">
        <v>4258</v>
      </c>
      <c r="M765" t="s">
        <v>64</v>
      </c>
      <c r="O765" t="s">
        <v>4114</v>
      </c>
      <c r="P765" t="s">
        <v>367</v>
      </c>
      <c r="Q765" t="s">
        <v>10</v>
      </c>
      <c r="R765" t="s">
        <v>68</v>
      </c>
      <c r="V765" t="str">
        <f>IF(ISNA(VLOOKUP(L765,Scival!L:L,1,FALSE)), "No", "Yes")</f>
        <v>No</v>
      </c>
      <c r="W765" t="s">
        <v>8540</v>
      </c>
    </row>
    <row r="766" spans="1:23" s="13" customFormat="1" x14ac:dyDescent="0.35">
      <c r="A766" s="13" t="s">
        <v>4259</v>
      </c>
      <c r="B766" s="13" t="s">
        <v>4260</v>
      </c>
      <c r="C766" s="13" t="s">
        <v>4261</v>
      </c>
      <c r="D766" s="13" t="s">
        <v>4262</v>
      </c>
      <c r="E766" s="14">
        <v>43770</v>
      </c>
      <c r="M766" s="13" t="s">
        <v>251</v>
      </c>
      <c r="N766" s="13" t="s">
        <v>478</v>
      </c>
      <c r="O766" s="13" t="s">
        <v>4263</v>
      </c>
      <c r="P766" s="13" t="s">
        <v>4261</v>
      </c>
      <c r="Q766" s="13" t="s">
        <v>114</v>
      </c>
      <c r="R766" s="13" t="s">
        <v>222</v>
      </c>
      <c r="S766"/>
      <c r="U766"/>
      <c r="V766" s="13" t="str">
        <f>IF(ISNA(VLOOKUP(L766,Scival!L:L,1,FALSE)), "No", "Yes")</f>
        <v>No</v>
      </c>
      <c r="W766" s="13" t="s">
        <v>8570</v>
      </c>
    </row>
    <row r="767" spans="1:23" s="13" customFormat="1" x14ac:dyDescent="0.35">
      <c r="A767" s="13" t="s">
        <v>4264</v>
      </c>
      <c r="B767" s="13" t="s">
        <v>4265</v>
      </c>
      <c r="C767" s="13" t="s">
        <v>240</v>
      </c>
      <c r="E767" s="14">
        <v>43276</v>
      </c>
      <c r="M767" s="13" t="s">
        <v>707</v>
      </c>
      <c r="P767" s="13" t="s">
        <v>240</v>
      </c>
      <c r="Q767" s="13" t="s">
        <v>67</v>
      </c>
      <c r="R767" s="13" t="s">
        <v>68</v>
      </c>
      <c r="S767"/>
      <c r="U767" t="s">
        <v>4266</v>
      </c>
      <c r="V767" s="13" t="str">
        <f>IF(ISNA(VLOOKUP(L767,Scival!L:L,1,FALSE)), "No", "Yes")</f>
        <v>No</v>
      </c>
      <c r="W767" s="13" t="s">
        <v>8570</v>
      </c>
    </row>
    <row r="768" spans="1:23" s="13" customFormat="1" x14ac:dyDescent="0.35">
      <c r="A768" s="13" t="s">
        <v>4267</v>
      </c>
      <c r="B768" s="13" t="s">
        <v>4268</v>
      </c>
      <c r="C768" s="13" t="s">
        <v>240</v>
      </c>
      <c r="D768" s="13" t="s">
        <v>241</v>
      </c>
      <c r="E768" s="14">
        <v>43650</v>
      </c>
      <c r="M768" s="13" t="s">
        <v>707</v>
      </c>
      <c r="O768" s="13" t="s">
        <v>243</v>
      </c>
      <c r="P768" s="13" t="s">
        <v>240</v>
      </c>
      <c r="Q768" s="13" t="s">
        <v>67</v>
      </c>
      <c r="R768" s="13" t="s">
        <v>68</v>
      </c>
      <c r="S768"/>
      <c r="U768" t="s">
        <v>4269</v>
      </c>
      <c r="V768" s="13" t="str">
        <f>IF(ISNA(VLOOKUP(L768,Scival!L:L,1,FALSE)), "No", "Yes")</f>
        <v>No</v>
      </c>
      <c r="W768" s="13" t="s">
        <v>8570</v>
      </c>
    </row>
    <row r="769" spans="1:23" s="13" customFormat="1" x14ac:dyDescent="0.35">
      <c r="A769" s="13" t="s">
        <v>4270</v>
      </c>
      <c r="B769" s="13" t="s">
        <v>4271</v>
      </c>
      <c r="C769" s="13" t="s">
        <v>4272</v>
      </c>
      <c r="D769" s="13" t="s">
        <v>4273</v>
      </c>
      <c r="E769" s="14">
        <v>44785</v>
      </c>
      <c r="M769" s="13" t="s">
        <v>242</v>
      </c>
      <c r="O769" s="13" t="s">
        <v>4274</v>
      </c>
      <c r="P769" s="13" t="s">
        <v>4272</v>
      </c>
      <c r="Q769" s="13" t="s">
        <v>1040</v>
      </c>
      <c r="R769" s="13" t="s">
        <v>152</v>
      </c>
      <c r="S769"/>
      <c r="U769" t="s">
        <v>4275</v>
      </c>
      <c r="V769" s="13" t="str">
        <f>IF(ISNA(VLOOKUP(L769,Scival!L:L,1,FALSE)), "No", "Yes")</f>
        <v>No</v>
      </c>
      <c r="W769" s="13" t="s">
        <v>8570</v>
      </c>
    </row>
    <row r="770" spans="1:23" s="13" customFormat="1" x14ac:dyDescent="0.35">
      <c r="A770" s="13" t="s">
        <v>4276</v>
      </c>
      <c r="B770" s="13" t="s">
        <v>4277</v>
      </c>
      <c r="C770" s="13" t="s">
        <v>1385</v>
      </c>
      <c r="E770" s="14">
        <v>43831</v>
      </c>
      <c r="I770" s="13" t="s">
        <v>4278</v>
      </c>
      <c r="M770" s="13" t="s">
        <v>251</v>
      </c>
      <c r="P770" s="13" t="s">
        <v>1385</v>
      </c>
      <c r="Q770" s="13" t="s">
        <v>415</v>
      </c>
      <c r="R770" s="13" t="s">
        <v>942</v>
      </c>
      <c r="S770"/>
      <c r="U770"/>
      <c r="V770" s="13" t="str">
        <f>IF(ISNA(VLOOKUP(L770,Scival!L:L,1,FALSE)), "No", "Yes")</f>
        <v>No</v>
      </c>
      <c r="W770" s="13" t="s">
        <v>8570</v>
      </c>
    </row>
    <row r="771" spans="1:23" x14ac:dyDescent="0.35">
      <c r="A771" t="s">
        <v>4279</v>
      </c>
      <c r="B771" t="s">
        <v>4280</v>
      </c>
      <c r="C771" t="s">
        <v>1842</v>
      </c>
      <c r="D771" t="s">
        <v>4281</v>
      </c>
      <c r="E771" s="6">
        <v>44228</v>
      </c>
      <c r="F771" t="s">
        <v>4180</v>
      </c>
      <c r="G771">
        <v>30</v>
      </c>
      <c r="H771">
        <v>1</v>
      </c>
      <c r="J771">
        <v>101768</v>
      </c>
      <c r="K771" t="s">
        <v>4181</v>
      </c>
      <c r="L771" t="s">
        <v>4282</v>
      </c>
      <c r="M771" t="s">
        <v>64</v>
      </c>
      <c r="N771" t="s">
        <v>65</v>
      </c>
      <c r="P771" t="s">
        <v>1842</v>
      </c>
      <c r="Q771" t="s">
        <v>96</v>
      </c>
      <c r="R771" t="s">
        <v>68</v>
      </c>
      <c r="V771" t="str">
        <f>IF(ISNA(VLOOKUP(L771,Scival!L:L,1,FALSE)), "No", "Yes")</f>
        <v>Yes</v>
      </c>
      <c r="W771" t="s">
        <v>8540</v>
      </c>
    </row>
    <row r="772" spans="1:23" x14ac:dyDescent="0.35">
      <c r="A772" t="s">
        <v>4283</v>
      </c>
      <c r="B772" t="s">
        <v>4284</v>
      </c>
      <c r="C772" t="s">
        <v>99</v>
      </c>
      <c r="D772" t="s">
        <v>4285</v>
      </c>
      <c r="E772" s="6">
        <v>44652</v>
      </c>
      <c r="F772" t="s">
        <v>2096</v>
      </c>
      <c r="G772">
        <v>60</v>
      </c>
      <c r="J772">
        <v>101592</v>
      </c>
      <c r="K772" t="s">
        <v>2097</v>
      </c>
      <c r="L772" t="s">
        <v>4286</v>
      </c>
      <c r="M772" t="s">
        <v>64</v>
      </c>
      <c r="N772" t="s">
        <v>65</v>
      </c>
      <c r="O772" t="s">
        <v>4287</v>
      </c>
      <c r="P772" t="s">
        <v>99</v>
      </c>
      <c r="Q772" t="s">
        <v>86</v>
      </c>
      <c r="R772" t="s">
        <v>68</v>
      </c>
      <c r="V772" t="str">
        <f>IF(ISNA(VLOOKUP(L772,Scival!L:L,1,FALSE)), "No", "Yes")</f>
        <v>Yes</v>
      </c>
      <c r="W772" t="s">
        <v>8540</v>
      </c>
    </row>
    <row r="773" spans="1:23" s="13" customFormat="1" x14ac:dyDescent="0.35">
      <c r="A773" s="13" t="s">
        <v>4288</v>
      </c>
      <c r="B773" s="13" t="s">
        <v>4289</v>
      </c>
      <c r="C773" s="13" t="s">
        <v>2900</v>
      </c>
      <c r="E773" s="14">
        <v>44386</v>
      </c>
      <c r="M773" s="13" t="s">
        <v>398</v>
      </c>
      <c r="P773" s="13" t="s">
        <v>2900</v>
      </c>
      <c r="Q773" s="13" t="s">
        <v>2148</v>
      </c>
      <c r="R773" s="13" t="s">
        <v>1980</v>
      </c>
      <c r="S773" t="s">
        <v>4290</v>
      </c>
      <c r="T773" s="13">
        <v>1914195450</v>
      </c>
      <c r="U773"/>
      <c r="V773" s="13" t="str">
        <f>IF(ISNA(VLOOKUP(L773,Scival!L:L,1,FALSE)), "No", "Yes")</f>
        <v>No</v>
      </c>
      <c r="W773" s="13" t="s">
        <v>8570</v>
      </c>
    </row>
    <row r="774" spans="1:23" s="13" customFormat="1" x14ac:dyDescent="0.35">
      <c r="A774" s="13" t="s">
        <v>4291</v>
      </c>
      <c r="B774" s="13" t="s">
        <v>4292</v>
      </c>
      <c r="C774" s="13" t="s">
        <v>395</v>
      </c>
      <c r="D774" s="13" t="s">
        <v>396</v>
      </c>
      <c r="E774" s="14">
        <v>44691</v>
      </c>
      <c r="I774" s="15">
        <v>41640</v>
      </c>
      <c r="L774" s="13" t="s">
        <v>4293</v>
      </c>
      <c r="M774" s="13" t="s">
        <v>251</v>
      </c>
      <c r="O774" s="13" t="s">
        <v>399</v>
      </c>
      <c r="P774" s="13" t="s">
        <v>395</v>
      </c>
      <c r="Q774" s="13" t="s">
        <v>67</v>
      </c>
      <c r="R774" s="13" t="s">
        <v>68</v>
      </c>
      <c r="S774" s="23">
        <v>9781000000000</v>
      </c>
      <c r="T774" s="13">
        <v>9780367861452</v>
      </c>
      <c r="U774"/>
      <c r="V774" s="13" t="str">
        <f>IF(ISNA(VLOOKUP(L774,Scival!L:L,1,FALSE)), "No", "Yes")</f>
        <v>Yes</v>
      </c>
      <c r="W774" s="13" t="s">
        <v>8570</v>
      </c>
    </row>
    <row r="775" spans="1:23" s="13" customFormat="1" x14ac:dyDescent="0.35">
      <c r="A775" s="13" t="s">
        <v>4291</v>
      </c>
      <c r="B775" s="13" t="s">
        <v>4294</v>
      </c>
      <c r="C775" s="13" t="s">
        <v>145</v>
      </c>
      <c r="D775" s="13" t="s">
        <v>4295</v>
      </c>
      <c r="E775" s="14">
        <v>43936</v>
      </c>
      <c r="M775" s="13" t="s">
        <v>251</v>
      </c>
      <c r="P775" s="13" t="s">
        <v>145</v>
      </c>
      <c r="Q775" s="13" t="s">
        <v>151</v>
      </c>
      <c r="R775" s="13" t="s">
        <v>152</v>
      </c>
      <c r="S775" s="23">
        <v>9780430000000</v>
      </c>
      <c r="T775" s="13">
        <v>9780367260262</v>
      </c>
      <c r="U775"/>
      <c r="V775" s="13" t="str">
        <f>IF(ISNA(VLOOKUP(L775,Scival!L:L,1,FALSE)), "No", "Yes")</f>
        <v>No</v>
      </c>
      <c r="W775" s="13" t="s">
        <v>8570</v>
      </c>
    </row>
    <row r="776" spans="1:23" s="13" customFormat="1" x14ac:dyDescent="0.35">
      <c r="A776" s="13" t="s">
        <v>4296</v>
      </c>
      <c r="B776" s="13" t="s">
        <v>4297</v>
      </c>
      <c r="C776" s="13" t="s">
        <v>4298</v>
      </c>
      <c r="D776" s="13" t="s">
        <v>4299</v>
      </c>
      <c r="E776" s="14">
        <v>43243</v>
      </c>
      <c r="M776" s="13" t="s">
        <v>251</v>
      </c>
      <c r="P776" s="13" t="s">
        <v>4298</v>
      </c>
      <c r="Q776" s="13" t="s">
        <v>459</v>
      </c>
      <c r="R776" s="13" t="s">
        <v>68</v>
      </c>
      <c r="S776"/>
      <c r="T776" s="13">
        <v>9781138650299</v>
      </c>
      <c r="U776"/>
      <c r="V776" s="13" t="str">
        <f>IF(ISNA(VLOOKUP(L776,Scival!L:L,1,FALSE)), "No", "Yes")</f>
        <v>No</v>
      </c>
      <c r="W776" s="13" t="s">
        <v>8570</v>
      </c>
    </row>
    <row r="777" spans="1:23" s="13" customFormat="1" x14ac:dyDescent="0.35">
      <c r="A777" s="13" t="s">
        <v>4300</v>
      </c>
      <c r="B777" s="13" t="s">
        <v>4301</v>
      </c>
      <c r="C777" s="13" t="s">
        <v>4302</v>
      </c>
      <c r="E777" s="14">
        <v>44927</v>
      </c>
      <c r="I777" s="13" t="s">
        <v>4303</v>
      </c>
      <c r="L777" s="13" t="s">
        <v>4304</v>
      </c>
      <c r="M777" s="13" t="s">
        <v>211</v>
      </c>
      <c r="N777" s="13" t="s">
        <v>84</v>
      </c>
      <c r="P777" s="13" t="s">
        <v>4302</v>
      </c>
      <c r="Q777" s="13" t="s">
        <v>10</v>
      </c>
      <c r="R777" s="13" t="s">
        <v>152</v>
      </c>
      <c r="S777" s="23">
        <v>9781710000000</v>
      </c>
      <c r="U777" t="s">
        <v>310</v>
      </c>
      <c r="V777" s="13" t="str">
        <f>IF(ISNA(VLOOKUP(L777,Scival!L:L,1,FALSE)), "No", "Yes")</f>
        <v>Yes</v>
      </c>
      <c r="W777" s="13" t="s">
        <v>8570</v>
      </c>
    </row>
    <row r="778" spans="1:23" x14ac:dyDescent="0.35">
      <c r="A778" t="s">
        <v>4305</v>
      </c>
      <c r="B778" t="s">
        <v>4306</v>
      </c>
      <c r="C778" t="s">
        <v>516</v>
      </c>
      <c r="D778" t="s">
        <v>4307</v>
      </c>
      <c r="E778" s="6">
        <v>43374</v>
      </c>
      <c r="F778" t="s">
        <v>3769</v>
      </c>
      <c r="G778">
        <v>31</v>
      </c>
      <c r="I778" t="s">
        <v>4308</v>
      </c>
      <c r="K778" t="s">
        <v>3770</v>
      </c>
      <c r="L778" t="s">
        <v>4309</v>
      </c>
      <c r="M778" t="s">
        <v>64</v>
      </c>
      <c r="O778" t="s">
        <v>4310</v>
      </c>
      <c r="P778" t="s">
        <v>516</v>
      </c>
      <c r="Q778" t="s">
        <v>67</v>
      </c>
      <c r="R778" t="s">
        <v>68</v>
      </c>
      <c r="V778" t="str">
        <f>IF(ISNA(VLOOKUP(L778,Scival!L:L,1,FALSE)), "No", "Yes")</f>
        <v>No</v>
      </c>
      <c r="W778" t="s">
        <v>8540</v>
      </c>
    </row>
    <row r="779" spans="1:23" x14ac:dyDescent="0.35">
      <c r="A779" t="s">
        <v>4311</v>
      </c>
      <c r="B779" t="s">
        <v>4312</v>
      </c>
      <c r="C779" t="s">
        <v>176</v>
      </c>
      <c r="D779" t="s">
        <v>4313</v>
      </c>
      <c r="E779" s="6">
        <v>43514</v>
      </c>
      <c r="F779" t="s">
        <v>4023</v>
      </c>
      <c r="G779">
        <v>32</v>
      </c>
      <c r="H779">
        <v>2</v>
      </c>
      <c r="I779" t="s">
        <v>4314</v>
      </c>
      <c r="K779" t="s">
        <v>4025</v>
      </c>
      <c r="L779" t="s">
        <v>4315</v>
      </c>
      <c r="M779" t="s">
        <v>64</v>
      </c>
      <c r="N779" t="s">
        <v>84</v>
      </c>
      <c r="O779" t="s">
        <v>4316</v>
      </c>
      <c r="P779" t="s">
        <v>176</v>
      </c>
      <c r="Q779" t="s">
        <v>114</v>
      </c>
      <c r="R779" t="s">
        <v>68</v>
      </c>
      <c r="V779" t="str">
        <f>IF(ISNA(VLOOKUP(L779,Scival!L:L,1,FALSE)), "No", "Yes")</f>
        <v>No</v>
      </c>
      <c r="W779" t="s">
        <v>8540</v>
      </c>
    </row>
    <row r="780" spans="1:23" x14ac:dyDescent="0.35">
      <c r="A780" t="s">
        <v>4317</v>
      </c>
      <c r="B780" t="s">
        <v>4318</v>
      </c>
      <c r="C780" t="s">
        <v>71</v>
      </c>
      <c r="D780" t="s">
        <v>4319</v>
      </c>
      <c r="E780" s="6">
        <v>45082</v>
      </c>
      <c r="F780" t="s">
        <v>389</v>
      </c>
      <c r="K780" t="s">
        <v>391</v>
      </c>
      <c r="L780" t="s">
        <v>4320</v>
      </c>
      <c r="M780" t="s">
        <v>64</v>
      </c>
      <c r="N780" t="s">
        <v>123</v>
      </c>
      <c r="P780" t="s">
        <v>71</v>
      </c>
      <c r="Q780" t="s">
        <v>67</v>
      </c>
      <c r="R780" t="s">
        <v>68</v>
      </c>
      <c r="V780" t="str">
        <f>IF(ISNA(VLOOKUP(L780,Scival!L:L,1,FALSE)), "No", "Yes")</f>
        <v>No</v>
      </c>
      <c r="W780" t="s">
        <v>8540</v>
      </c>
    </row>
    <row r="781" spans="1:23" x14ac:dyDescent="0.35">
      <c r="A781" t="s">
        <v>4321</v>
      </c>
      <c r="B781" t="s">
        <v>4322</v>
      </c>
      <c r="C781" t="s">
        <v>287</v>
      </c>
      <c r="D781" t="s">
        <v>4323</v>
      </c>
      <c r="E781" s="6">
        <v>43850</v>
      </c>
      <c r="F781" t="s">
        <v>441</v>
      </c>
      <c r="G781">
        <v>244</v>
      </c>
      <c r="I781" s="7">
        <v>41275</v>
      </c>
      <c r="J781">
        <v>118941</v>
      </c>
      <c r="K781" t="s">
        <v>442</v>
      </c>
      <c r="L781" t="s">
        <v>4324</v>
      </c>
      <c r="M781" t="s">
        <v>64</v>
      </c>
      <c r="N781" t="s">
        <v>65</v>
      </c>
      <c r="O781" t="s">
        <v>4325</v>
      </c>
      <c r="P781" t="s">
        <v>287</v>
      </c>
      <c r="Q781" t="s">
        <v>415</v>
      </c>
      <c r="R781" t="s">
        <v>68</v>
      </c>
      <c r="V781" t="str">
        <f>IF(ISNA(VLOOKUP(L781,Scival!L:L,1,FALSE)), "No", "Yes")</f>
        <v>Yes</v>
      </c>
      <c r="W781" t="s">
        <v>8540</v>
      </c>
    </row>
    <row r="782" spans="1:23" x14ac:dyDescent="0.35">
      <c r="A782" t="s">
        <v>4326</v>
      </c>
      <c r="B782" t="s">
        <v>4327</v>
      </c>
      <c r="C782" t="s">
        <v>1269</v>
      </c>
      <c r="E782" s="6">
        <v>44378</v>
      </c>
      <c r="F782" t="s">
        <v>1800</v>
      </c>
      <c r="G782">
        <v>73</v>
      </c>
      <c r="J782">
        <v>101362</v>
      </c>
      <c r="K782" t="s">
        <v>1801</v>
      </c>
      <c r="L782" t="s">
        <v>4328</v>
      </c>
      <c r="M782" t="s">
        <v>64</v>
      </c>
      <c r="N782" t="s">
        <v>65</v>
      </c>
      <c r="P782" t="s">
        <v>1269</v>
      </c>
      <c r="Q782" t="s">
        <v>86</v>
      </c>
      <c r="R782" t="s">
        <v>152</v>
      </c>
      <c r="V782" t="str">
        <f>IF(ISNA(VLOOKUP(L782,Scival!L:L,1,FALSE)), "No", "Yes")</f>
        <v>No</v>
      </c>
      <c r="W782" t="s">
        <v>8540</v>
      </c>
    </row>
    <row r="783" spans="1:23" x14ac:dyDescent="0.35">
      <c r="A783" t="s">
        <v>4329</v>
      </c>
      <c r="B783" t="s">
        <v>4330</v>
      </c>
      <c r="C783" t="s">
        <v>4331</v>
      </c>
      <c r="D783" t="s">
        <v>4332</v>
      </c>
      <c r="E783" s="6">
        <v>43815</v>
      </c>
      <c r="F783" t="s">
        <v>4333</v>
      </c>
      <c r="L783" t="s">
        <v>4334</v>
      </c>
      <c r="M783" t="s">
        <v>64</v>
      </c>
      <c r="N783" t="s">
        <v>84</v>
      </c>
      <c r="P783" t="s">
        <v>4331</v>
      </c>
      <c r="Q783" t="s">
        <v>67</v>
      </c>
      <c r="R783" t="s">
        <v>152</v>
      </c>
      <c r="V783" t="str">
        <f>IF(ISNA(VLOOKUP(L783,Scival!L:L,1,FALSE)), "No", "Yes")</f>
        <v>No</v>
      </c>
      <c r="W783" t="s">
        <v>8540</v>
      </c>
    </row>
    <row r="784" spans="1:23" x14ac:dyDescent="0.35">
      <c r="A784" t="s">
        <v>4335</v>
      </c>
      <c r="B784" t="s">
        <v>4336</v>
      </c>
      <c r="C784" t="s">
        <v>2801</v>
      </c>
      <c r="D784" t="s">
        <v>4230</v>
      </c>
      <c r="E784" s="6">
        <v>44501</v>
      </c>
      <c r="F784" t="s">
        <v>2270</v>
      </c>
      <c r="G784">
        <v>43</v>
      </c>
      <c r="J784">
        <v>102016</v>
      </c>
      <c r="K784" t="s">
        <v>2272</v>
      </c>
      <c r="L784" t="s">
        <v>4337</v>
      </c>
      <c r="M784" t="s">
        <v>64</v>
      </c>
      <c r="N784" t="s">
        <v>76</v>
      </c>
      <c r="O784" t="s">
        <v>4338</v>
      </c>
      <c r="P784" t="s">
        <v>2801</v>
      </c>
      <c r="Q784" t="s">
        <v>86</v>
      </c>
      <c r="R784" t="s">
        <v>214</v>
      </c>
      <c r="V784" t="str">
        <f>IF(ISNA(VLOOKUP(L784,Scival!L:L,1,FALSE)), "No", "Yes")</f>
        <v>Yes</v>
      </c>
      <c r="W784" t="s">
        <v>8540</v>
      </c>
    </row>
    <row r="785" spans="1:23" s="13" customFormat="1" x14ac:dyDescent="0.35">
      <c r="A785" s="13" t="s">
        <v>4339</v>
      </c>
      <c r="B785" s="13" t="s">
        <v>4340</v>
      </c>
      <c r="C785" s="13" t="s">
        <v>917</v>
      </c>
      <c r="E785" s="14">
        <v>43448</v>
      </c>
      <c r="M785" s="13" t="s">
        <v>211</v>
      </c>
      <c r="N785" s="13" t="s">
        <v>478</v>
      </c>
      <c r="P785" s="13" t="s">
        <v>917</v>
      </c>
      <c r="Q785" s="13" t="s">
        <v>114</v>
      </c>
      <c r="R785" s="13" t="s">
        <v>68</v>
      </c>
      <c r="S785"/>
      <c r="U785" t="s">
        <v>1489</v>
      </c>
      <c r="V785" s="13" t="str">
        <f>IF(ISNA(VLOOKUP(L785,Scival!L:L,1,FALSE)), "No", "Yes")</f>
        <v>No</v>
      </c>
      <c r="W785" s="13" t="s">
        <v>8570</v>
      </c>
    </row>
    <row r="786" spans="1:23" s="13" customFormat="1" x14ac:dyDescent="0.35">
      <c r="A786" s="13" t="s">
        <v>4339</v>
      </c>
      <c r="B786" s="13" t="s">
        <v>4341</v>
      </c>
      <c r="C786" s="13" t="s">
        <v>917</v>
      </c>
      <c r="E786" s="14">
        <v>43283</v>
      </c>
      <c r="M786" s="13" t="s">
        <v>211</v>
      </c>
      <c r="P786" s="13" t="s">
        <v>917</v>
      </c>
      <c r="Q786" s="13" t="s">
        <v>114</v>
      </c>
      <c r="R786" s="13" t="s">
        <v>68</v>
      </c>
      <c r="S786"/>
      <c r="U786" t="s">
        <v>4342</v>
      </c>
      <c r="V786" s="13" t="str">
        <f>IF(ISNA(VLOOKUP(L786,Scival!L:L,1,FALSE)), "No", "Yes")</f>
        <v>No</v>
      </c>
      <c r="W786" s="13" t="s">
        <v>8570</v>
      </c>
    </row>
    <row r="787" spans="1:23" x14ac:dyDescent="0.35">
      <c r="A787" t="s">
        <v>4343</v>
      </c>
      <c r="B787" t="s">
        <v>4344</v>
      </c>
      <c r="C787" t="s">
        <v>2050</v>
      </c>
      <c r="D787" t="s">
        <v>4345</v>
      </c>
      <c r="E787" s="6">
        <v>43709</v>
      </c>
      <c r="F787" t="s">
        <v>170</v>
      </c>
      <c r="G787">
        <v>63</v>
      </c>
      <c r="J787">
        <v>102000</v>
      </c>
      <c r="K787" t="s">
        <v>171</v>
      </c>
      <c r="L787" t="s">
        <v>4346</v>
      </c>
      <c r="M787" t="s">
        <v>64</v>
      </c>
      <c r="P787" t="s">
        <v>2050</v>
      </c>
      <c r="Q787" t="s">
        <v>114</v>
      </c>
      <c r="R787" t="s">
        <v>68</v>
      </c>
      <c r="V787" t="str">
        <f>IF(ISNA(VLOOKUP(L787,Scival!L:L,1,FALSE)), "No", "Yes")</f>
        <v>No</v>
      </c>
      <c r="W787" t="s">
        <v>8540</v>
      </c>
    </row>
    <row r="788" spans="1:23" x14ac:dyDescent="0.35">
      <c r="A788" t="s">
        <v>4347</v>
      </c>
      <c r="B788" t="s">
        <v>4348</v>
      </c>
      <c r="C788" t="s">
        <v>329</v>
      </c>
      <c r="D788" t="s">
        <v>4349</v>
      </c>
      <c r="E788" s="6">
        <v>44894</v>
      </c>
      <c r="F788" t="s">
        <v>4350</v>
      </c>
      <c r="G788">
        <v>14</v>
      </c>
      <c r="H788">
        <v>4</v>
      </c>
      <c r="K788" t="s">
        <v>4351</v>
      </c>
      <c r="L788" t="s">
        <v>4352</v>
      </c>
      <c r="M788" t="s">
        <v>64</v>
      </c>
      <c r="N788" t="s">
        <v>123</v>
      </c>
      <c r="P788" t="s">
        <v>329</v>
      </c>
      <c r="Q788" t="s">
        <v>133</v>
      </c>
      <c r="R788" t="s">
        <v>68</v>
      </c>
      <c r="V788" t="str">
        <f>IF(ISNA(VLOOKUP(L788,Scival!L:L,1,FALSE)), "No", "Yes")</f>
        <v>No</v>
      </c>
      <c r="W788" t="s">
        <v>8540</v>
      </c>
    </row>
    <row r="789" spans="1:23" x14ac:dyDescent="0.35">
      <c r="A789" t="s">
        <v>4353</v>
      </c>
      <c r="B789" t="s">
        <v>4354</v>
      </c>
      <c r="C789" t="s">
        <v>4298</v>
      </c>
      <c r="D789" t="s">
        <v>4355</v>
      </c>
      <c r="E789" s="6">
        <v>44522</v>
      </c>
      <c r="F789" t="s">
        <v>455</v>
      </c>
      <c r="K789" t="s">
        <v>456</v>
      </c>
      <c r="L789" t="s">
        <v>4356</v>
      </c>
      <c r="M789" t="s">
        <v>64</v>
      </c>
      <c r="N789" t="s">
        <v>4357</v>
      </c>
      <c r="O789" t="s">
        <v>4358</v>
      </c>
      <c r="P789" t="s">
        <v>4298</v>
      </c>
      <c r="Q789" t="s">
        <v>613</v>
      </c>
      <c r="R789" t="s">
        <v>214</v>
      </c>
      <c r="V789" t="str">
        <f>IF(ISNA(VLOOKUP(L789,Scival!L:L,1,FALSE)), "No", "Yes")</f>
        <v>No</v>
      </c>
      <c r="W789" t="s">
        <v>8540</v>
      </c>
    </row>
    <row r="790" spans="1:23" x14ac:dyDescent="0.35">
      <c r="A790" t="s">
        <v>4359</v>
      </c>
      <c r="B790" t="s">
        <v>4360</v>
      </c>
      <c r="C790" t="s">
        <v>345</v>
      </c>
      <c r="D790" t="s">
        <v>4361</v>
      </c>
      <c r="E790" s="6">
        <v>44335</v>
      </c>
      <c r="F790" t="s">
        <v>4362</v>
      </c>
      <c r="G790">
        <v>101</v>
      </c>
      <c r="K790" t="s">
        <v>4363</v>
      </c>
      <c r="L790" t="s">
        <v>4364</v>
      </c>
      <c r="M790" t="s">
        <v>64</v>
      </c>
      <c r="O790" t="s">
        <v>4365</v>
      </c>
      <c r="P790" t="s">
        <v>345</v>
      </c>
      <c r="Q790" t="s">
        <v>86</v>
      </c>
      <c r="R790" t="s">
        <v>68</v>
      </c>
      <c r="V790" t="str">
        <f>IF(ISNA(VLOOKUP(L790,Scival!L:L,1,FALSE)), "No", "Yes")</f>
        <v>No</v>
      </c>
      <c r="W790" t="s">
        <v>8540</v>
      </c>
    </row>
    <row r="791" spans="1:23" s="13" customFormat="1" x14ac:dyDescent="0.35">
      <c r="A791" s="13" t="s">
        <v>4366</v>
      </c>
      <c r="B791" s="13" t="s">
        <v>4367</v>
      </c>
      <c r="C791" s="13" t="s">
        <v>2059</v>
      </c>
      <c r="D791" s="13" t="s">
        <v>4368</v>
      </c>
      <c r="E791" s="14">
        <v>43101</v>
      </c>
      <c r="F791" s="13" t="s">
        <v>369</v>
      </c>
      <c r="G791" s="13">
        <v>24</v>
      </c>
      <c r="H791" s="13">
        <v>1</v>
      </c>
      <c r="I791" s="13" t="s">
        <v>4369</v>
      </c>
      <c r="K791" s="13" t="s">
        <v>371</v>
      </c>
      <c r="L791" s="13" t="s">
        <v>4370</v>
      </c>
      <c r="M791" s="13" t="s">
        <v>64</v>
      </c>
      <c r="P791" s="13" t="s">
        <v>2059</v>
      </c>
      <c r="Q791" s="13" t="s">
        <v>114</v>
      </c>
      <c r="R791" s="13" t="s">
        <v>68</v>
      </c>
      <c r="S791"/>
      <c r="U791"/>
      <c r="V791" s="13" t="str">
        <f>IF(ISNA(VLOOKUP(L791,Scival!L:L,1,FALSE)), "No", "Yes")</f>
        <v>No</v>
      </c>
      <c r="W791" s="13" t="s">
        <v>8570</v>
      </c>
    </row>
    <row r="792" spans="1:23" x14ac:dyDescent="0.35">
      <c r="A792" t="s">
        <v>4371</v>
      </c>
      <c r="B792" t="s">
        <v>4372</v>
      </c>
      <c r="C792" t="s">
        <v>4373</v>
      </c>
      <c r="D792" t="s">
        <v>4374</v>
      </c>
      <c r="E792" s="6">
        <v>44117</v>
      </c>
      <c r="F792" t="s">
        <v>3146</v>
      </c>
      <c r="G792">
        <v>33</v>
      </c>
      <c r="H792">
        <v>6</v>
      </c>
      <c r="I792" t="s">
        <v>4375</v>
      </c>
      <c r="K792" t="s">
        <v>4376</v>
      </c>
      <c r="L792" t="s">
        <v>4377</v>
      </c>
      <c r="M792" t="s">
        <v>64</v>
      </c>
      <c r="N792" t="s">
        <v>123</v>
      </c>
      <c r="O792" t="s">
        <v>4378</v>
      </c>
      <c r="P792" t="s">
        <v>4373</v>
      </c>
      <c r="Q792" t="s">
        <v>96</v>
      </c>
      <c r="R792" t="s">
        <v>68</v>
      </c>
      <c r="V792" t="str">
        <f>IF(ISNA(VLOOKUP(L792,Scival!L:L,1,FALSE)), "No", "Yes")</f>
        <v>Yes</v>
      </c>
      <c r="W792" t="s">
        <v>8540</v>
      </c>
    </row>
    <row r="793" spans="1:23" s="13" customFormat="1" x14ac:dyDescent="0.35">
      <c r="A793" s="13" t="s">
        <v>4379</v>
      </c>
      <c r="B793" s="13" t="s">
        <v>4380</v>
      </c>
      <c r="C793" s="13" t="s">
        <v>367</v>
      </c>
      <c r="D793" s="13" t="s">
        <v>4381</v>
      </c>
      <c r="E793" s="14">
        <v>43101</v>
      </c>
      <c r="F793" s="13" t="s">
        <v>3710</v>
      </c>
      <c r="G793" s="13">
        <v>38</v>
      </c>
      <c r="H793" s="16">
        <v>45271</v>
      </c>
      <c r="I793" s="13" t="s">
        <v>4382</v>
      </c>
      <c r="K793" s="13" t="s">
        <v>3712</v>
      </c>
      <c r="L793" s="13" t="s">
        <v>4383</v>
      </c>
      <c r="M793" s="13" t="s">
        <v>64</v>
      </c>
      <c r="O793" s="13" t="s">
        <v>3714</v>
      </c>
      <c r="P793" s="13" t="s">
        <v>367</v>
      </c>
      <c r="Q793" s="13" t="s">
        <v>10</v>
      </c>
      <c r="R793" s="13" t="s">
        <v>68</v>
      </c>
      <c r="S793"/>
      <c r="U793"/>
      <c r="V793" s="13" t="str">
        <f>IF(ISNA(VLOOKUP(L793,Scival!L:L,1,FALSE)), "No", "Yes")</f>
        <v>No</v>
      </c>
      <c r="W793" s="13" t="s">
        <v>8570</v>
      </c>
    </row>
    <row r="794" spans="1:23" x14ac:dyDescent="0.35">
      <c r="A794" t="s">
        <v>4384</v>
      </c>
      <c r="B794" t="s">
        <v>4385</v>
      </c>
      <c r="C794" t="s">
        <v>1627</v>
      </c>
      <c r="D794" t="s">
        <v>4386</v>
      </c>
      <c r="E794" s="6">
        <v>43770</v>
      </c>
      <c r="F794" t="s">
        <v>4387</v>
      </c>
      <c r="G794">
        <v>159</v>
      </c>
      <c r="H794">
        <v>4</v>
      </c>
      <c r="I794" t="s">
        <v>4388</v>
      </c>
      <c r="K794" t="s">
        <v>228</v>
      </c>
      <c r="L794" t="s">
        <v>4389</v>
      </c>
      <c r="M794" t="s">
        <v>64</v>
      </c>
      <c r="O794" t="s">
        <v>4390</v>
      </c>
      <c r="P794" t="s">
        <v>1627</v>
      </c>
      <c r="Q794" t="s">
        <v>230</v>
      </c>
      <c r="R794" t="s">
        <v>68</v>
      </c>
      <c r="V794" t="str">
        <f>IF(ISNA(VLOOKUP(L794,Scival!L:L,1,FALSE)), "No", "Yes")</f>
        <v>No</v>
      </c>
      <c r="W794" t="s">
        <v>8540</v>
      </c>
    </row>
    <row r="795" spans="1:23" x14ac:dyDescent="0.35">
      <c r="A795" t="s">
        <v>4391</v>
      </c>
      <c r="B795" t="s">
        <v>4392</v>
      </c>
      <c r="C795" t="s">
        <v>162</v>
      </c>
      <c r="D795" t="s">
        <v>4393</v>
      </c>
      <c r="E795" s="6">
        <v>44308</v>
      </c>
      <c r="F795" t="s">
        <v>2511</v>
      </c>
      <c r="G795">
        <v>28</v>
      </c>
      <c r="H795">
        <v>2</v>
      </c>
      <c r="I795" t="s">
        <v>4394</v>
      </c>
      <c r="K795" t="s">
        <v>2513</v>
      </c>
      <c r="L795" t="s">
        <v>4395</v>
      </c>
      <c r="M795" t="s">
        <v>64</v>
      </c>
      <c r="P795" t="s">
        <v>162</v>
      </c>
      <c r="Q795" t="s">
        <v>151</v>
      </c>
      <c r="R795" t="s">
        <v>68</v>
      </c>
      <c r="V795" t="str">
        <f>IF(ISNA(VLOOKUP(L795,Scival!L:L,1,FALSE)), "No", "Yes")</f>
        <v>No</v>
      </c>
      <c r="W795" t="s">
        <v>8540</v>
      </c>
    </row>
    <row r="796" spans="1:23" x14ac:dyDescent="0.35">
      <c r="A796" t="s">
        <v>4396</v>
      </c>
      <c r="B796" t="s">
        <v>4397</v>
      </c>
      <c r="C796" t="s">
        <v>1400</v>
      </c>
      <c r="D796" t="s">
        <v>4398</v>
      </c>
      <c r="E796" s="6">
        <v>44044</v>
      </c>
      <c r="F796" t="s">
        <v>1298</v>
      </c>
      <c r="G796">
        <v>89</v>
      </c>
      <c r="I796" t="s">
        <v>4399</v>
      </c>
      <c r="K796" t="s">
        <v>1300</v>
      </c>
      <c r="L796" t="s">
        <v>4400</v>
      </c>
      <c r="M796" t="s">
        <v>64</v>
      </c>
      <c r="N796" t="s">
        <v>65</v>
      </c>
      <c r="O796" t="s">
        <v>1282</v>
      </c>
      <c r="P796" t="s">
        <v>1400</v>
      </c>
      <c r="Q796" t="s">
        <v>133</v>
      </c>
      <c r="R796" t="s">
        <v>68</v>
      </c>
      <c r="V796" t="str">
        <f>IF(ISNA(VLOOKUP(L796,Scival!L:L,1,FALSE)), "No", "Yes")</f>
        <v>Yes</v>
      </c>
      <c r="W796" t="s">
        <v>8540</v>
      </c>
    </row>
    <row r="797" spans="1:23" x14ac:dyDescent="0.35">
      <c r="A797" t="s">
        <v>4401</v>
      </c>
      <c r="B797" t="s">
        <v>4402</v>
      </c>
      <c r="C797" t="s">
        <v>3976</v>
      </c>
      <c r="E797" s="6">
        <v>43922</v>
      </c>
      <c r="F797" t="s">
        <v>289</v>
      </c>
      <c r="G797">
        <v>222</v>
      </c>
      <c r="J797">
        <v>107487</v>
      </c>
      <c r="K797" t="s">
        <v>290</v>
      </c>
      <c r="L797" t="s">
        <v>4403</v>
      </c>
      <c r="M797" t="s">
        <v>64</v>
      </c>
      <c r="N797" t="s">
        <v>2843</v>
      </c>
      <c r="P797" t="s">
        <v>3976</v>
      </c>
      <c r="Q797" t="s">
        <v>409</v>
      </c>
      <c r="R797" t="s">
        <v>68</v>
      </c>
      <c r="V797" t="str">
        <f>IF(ISNA(VLOOKUP(L797,Scival!L:L,1,FALSE)), "No", "Yes")</f>
        <v>Yes</v>
      </c>
      <c r="W797" t="s">
        <v>8540</v>
      </c>
    </row>
    <row r="798" spans="1:23" x14ac:dyDescent="0.35">
      <c r="A798" t="s">
        <v>4404</v>
      </c>
      <c r="B798" t="s">
        <v>4405</v>
      </c>
      <c r="C798" t="s">
        <v>4406</v>
      </c>
      <c r="E798" s="6">
        <v>44440</v>
      </c>
      <c r="F798" t="s">
        <v>433</v>
      </c>
      <c r="G798">
        <v>293</v>
      </c>
      <c r="H798">
        <v>2</v>
      </c>
      <c r="I798" t="s">
        <v>4407</v>
      </c>
      <c r="K798" t="s">
        <v>435</v>
      </c>
      <c r="L798" t="s">
        <v>4408</v>
      </c>
      <c r="M798" t="s">
        <v>64</v>
      </c>
      <c r="N798" t="s">
        <v>65</v>
      </c>
      <c r="P798" t="s">
        <v>4406</v>
      </c>
      <c r="Q798" t="s">
        <v>3792</v>
      </c>
      <c r="R798" t="s">
        <v>173</v>
      </c>
      <c r="V798" t="str">
        <f>IF(ISNA(VLOOKUP(L798,Scival!L:L,1,FALSE)), "No", "Yes")</f>
        <v>No</v>
      </c>
      <c r="W798" t="s">
        <v>8540</v>
      </c>
    </row>
    <row r="799" spans="1:23" x14ac:dyDescent="0.35">
      <c r="A799" t="s">
        <v>4409</v>
      </c>
      <c r="B799" t="s">
        <v>4410</v>
      </c>
      <c r="C799" t="s">
        <v>4411</v>
      </c>
      <c r="D799" t="s">
        <v>4412</v>
      </c>
      <c r="E799" s="6">
        <v>43435</v>
      </c>
      <c r="F799" t="s">
        <v>227</v>
      </c>
      <c r="G799">
        <v>153</v>
      </c>
      <c r="H799">
        <v>3</v>
      </c>
      <c r="I799" t="s">
        <v>4413</v>
      </c>
      <c r="K799" t="s">
        <v>228</v>
      </c>
      <c r="L799" t="s">
        <v>4414</v>
      </c>
      <c r="M799" t="s">
        <v>64</v>
      </c>
      <c r="P799" t="s">
        <v>4411</v>
      </c>
      <c r="Q799" t="s">
        <v>4415</v>
      </c>
      <c r="R799" t="s">
        <v>214</v>
      </c>
      <c r="V799" t="str">
        <f>IF(ISNA(VLOOKUP(L799,Scival!L:L,1,FALSE)), "No", "Yes")</f>
        <v>No</v>
      </c>
      <c r="W799" t="s">
        <v>8540</v>
      </c>
    </row>
    <row r="800" spans="1:23" s="13" customFormat="1" x14ac:dyDescent="0.35">
      <c r="A800" s="13" t="s">
        <v>4416</v>
      </c>
      <c r="B800" s="13" t="s">
        <v>4417</v>
      </c>
      <c r="C800" s="13" t="s">
        <v>4418</v>
      </c>
      <c r="D800" s="13" t="s">
        <v>4419</v>
      </c>
      <c r="E800" s="14">
        <v>44403</v>
      </c>
      <c r="G800" s="13">
        <v>2021</v>
      </c>
      <c r="L800" s="13" t="s">
        <v>4420</v>
      </c>
      <c r="M800" s="13" t="s">
        <v>211</v>
      </c>
      <c r="N800" s="13" t="s">
        <v>65</v>
      </c>
      <c r="O800" s="13" t="s">
        <v>4421</v>
      </c>
      <c r="P800" s="13" t="s">
        <v>4418</v>
      </c>
      <c r="Q800" s="13" t="s">
        <v>142</v>
      </c>
      <c r="R800" s="13" t="s">
        <v>214</v>
      </c>
      <c r="S800"/>
      <c r="U800"/>
      <c r="V800" s="13" t="str">
        <f>IF(ISNA(VLOOKUP(L800,Scival!L:L,1,FALSE)), "No", "Yes")</f>
        <v>No</v>
      </c>
      <c r="W800" s="13" t="s">
        <v>8570</v>
      </c>
    </row>
    <row r="801" spans="1:23" x14ac:dyDescent="0.35">
      <c r="A801" t="s">
        <v>4422</v>
      </c>
      <c r="B801" t="s">
        <v>4423</v>
      </c>
      <c r="C801" t="s">
        <v>4424</v>
      </c>
      <c r="E801" s="6">
        <v>43466</v>
      </c>
      <c r="F801" t="s">
        <v>541</v>
      </c>
      <c r="G801">
        <v>35</v>
      </c>
      <c r="H801">
        <v>1</v>
      </c>
      <c r="I801" t="s">
        <v>4425</v>
      </c>
      <c r="K801" t="s">
        <v>543</v>
      </c>
      <c r="L801" t="s">
        <v>4426</v>
      </c>
      <c r="M801" t="s">
        <v>64</v>
      </c>
      <c r="N801" t="s">
        <v>65</v>
      </c>
      <c r="P801" t="s">
        <v>4424</v>
      </c>
      <c r="Q801" t="s">
        <v>409</v>
      </c>
      <c r="R801" t="s">
        <v>963</v>
      </c>
      <c r="V801" t="str">
        <f>IF(ISNA(VLOOKUP(L801,Scival!L:L,1,FALSE)), "No", "Yes")</f>
        <v>No</v>
      </c>
      <c r="W801" t="s">
        <v>8540</v>
      </c>
    </row>
    <row r="802" spans="1:23" x14ac:dyDescent="0.35">
      <c r="A802" t="s">
        <v>4427</v>
      </c>
      <c r="B802" t="s">
        <v>4428</v>
      </c>
      <c r="C802" t="s">
        <v>980</v>
      </c>
      <c r="D802" t="s">
        <v>3476</v>
      </c>
      <c r="E802" s="6">
        <v>44044</v>
      </c>
      <c r="F802" t="s">
        <v>1545</v>
      </c>
      <c r="G802">
        <v>2020</v>
      </c>
      <c r="H802">
        <v>1</v>
      </c>
      <c r="K802" t="s">
        <v>1546</v>
      </c>
      <c r="L802" t="s">
        <v>4429</v>
      </c>
      <c r="M802" t="s">
        <v>64</v>
      </c>
      <c r="P802" t="s">
        <v>980</v>
      </c>
      <c r="Q802" t="s">
        <v>151</v>
      </c>
      <c r="R802" t="s">
        <v>68</v>
      </c>
      <c r="V802" t="str">
        <f>IF(ISNA(VLOOKUP(L802,Scival!L:L,1,FALSE)), "No", "Yes")</f>
        <v>No</v>
      </c>
      <c r="W802" t="s">
        <v>8540</v>
      </c>
    </row>
    <row r="803" spans="1:23" x14ac:dyDescent="0.35">
      <c r="A803" t="s">
        <v>4430</v>
      </c>
      <c r="B803" t="s">
        <v>4431</v>
      </c>
      <c r="C803" t="s">
        <v>453</v>
      </c>
      <c r="E803" s="6">
        <v>44256</v>
      </c>
      <c r="F803" t="s">
        <v>3430</v>
      </c>
      <c r="G803">
        <v>36</v>
      </c>
      <c r="H803">
        <v>2</v>
      </c>
      <c r="J803">
        <v>106090</v>
      </c>
      <c r="K803" t="s">
        <v>3432</v>
      </c>
      <c r="L803" t="s">
        <v>4432</v>
      </c>
      <c r="M803" t="s">
        <v>64</v>
      </c>
      <c r="N803" t="s">
        <v>65</v>
      </c>
      <c r="P803" t="s">
        <v>453</v>
      </c>
      <c r="Q803" t="s">
        <v>459</v>
      </c>
      <c r="R803" t="s">
        <v>68</v>
      </c>
      <c r="V803" t="str">
        <f>IF(ISNA(VLOOKUP(L803,Scival!L:L,1,FALSE)), "No", "Yes")</f>
        <v>No</v>
      </c>
      <c r="W803" t="s">
        <v>8540</v>
      </c>
    </row>
    <row r="804" spans="1:23" x14ac:dyDescent="0.35">
      <c r="A804" t="s">
        <v>4433</v>
      </c>
      <c r="B804" t="s">
        <v>4434</v>
      </c>
      <c r="C804" t="s">
        <v>596</v>
      </c>
      <c r="D804" t="s">
        <v>4435</v>
      </c>
      <c r="E804" s="6">
        <v>44562</v>
      </c>
      <c r="F804" t="s">
        <v>4436</v>
      </c>
      <c r="G804">
        <v>15</v>
      </c>
      <c r="H804">
        <v>2</v>
      </c>
      <c r="K804" t="s">
        <v>4437</v>
      </c>
      <c r="L804" t="s">
        <v>4438</v>
      </c>
      <c r="M804" t="s">
        <v>64</v>
      </c>
      <c r="N804" t="s">
        <v>84</v>
      </c>
      <c r="P804" t="s">
        <v>596</v>
      </c>
      <c r="Q804" t="s">
        <v>96</v>
      </c>
      <c r="R804" t="s">
        <v>68</v>
      </c>
      <c r="V804" t="str">
        <f>IF(ISNA(VLOOKUP(L804,Scival!L:L,1,FALSE)), "No", "Yes")</f>
        <v>No</v>
      </c>
      <c r="W804" t="s">
        <v>8540</v>
      </c>
    </row>
    <row r="805" spans="1:23" x14ac:dyDescent="0.35">
      <c r="A805" t="s">
        <v>4439</v>
      </c>
      <c r="B805" t="s">
        <v>4440</v>
      </c>
      <c r="C805" t="s">
        <v>99</v>
      </c>
      <c r="D805" t="s">
        <v>4441</v>
      </c>
      <c r="E805" s="6">
        <v>43650</v>
      </c>
      <c r="F805" t="s">
        <v>4442</v>
      </c>
      <c r="I805" s="8">
        <v>45109</v>
      </c>
      <c r="K805" t="s">
        <v>4443</v>
      </c>
      <c r="L805" t="s">
        <v>4444</v>
      </c>
      <c r="M805" t="s">
        <v>64</v>
      </c>
      <c r="N805" t="s">
        <v>76</v>
      </c>
      <c r="O805" t="s">
        <v>1282</v>
      </c>
      <c r="P805" t="s">
        <v>99</v>
      </c>
      <c r="Q805" t="s">
        <v>86</v>
      </c>
      <c r="R805" t="s">
        <v>68</v>
      </c>
      <c r="V805" t="str">
        <f>IF(ISNA(VLOOKUP(L805,Scival!L:L,1,FALSE)), "No", "Yes")</f>
        <v>No</v>
      </c>
      <c r="W805" t="s">
        <v>8540</v>
      </c>
    </row>
    <row r="806" spans="1:23" x14ac:dyDescent="0.35">
      <c r="A806" t="s">
        <v>4445</v>
      </c>
      <c r="B806" t="s">
        <v>4446</v>
      </c>
      <c r="C806" t="s">
        <v>4447</v>
      </c>
      <c r="D806" t="s">
        <v>4448</v>
      </c>
      <c r="E806" s="6">
        <v>44350</v>
      </c>
      <c r="F806" t="s">
        <v>4449</v>
      </c>
      <c r="G806">
        <v>9</v>
      </c>
      <c r="H806">
        <v>6</v>
      </c>
      <c r="I806">
        <v>593</v>
      </c>
      <c r="J806">
        <v>593</v>
      </c>
      <c r="K806" t="s">
        <v>4450</v>
      </c>
      <c r="L806" t="s">
        <v>4451</v>
      </c>
      <c r="M806" t="s">
        <v>64</v>
      </c>
      <c r="N806" t="s">
        <v>84</v>
      </c>
      <c r="O806" t="s">
        <v>1317</v>
      </c>
      <c r="P806" t="s">
        <v>4447</v>
      </c>
      <c r="Q806" t="s">
        <v>2822</v>
      </c>
      <c r="R806" t="s">
        <v>152</v>
      </c>
      <c r="V806" t="str">
        <f>IF(ISNA(VLOOKUP(L806,Scival!L:L,1,FALSE)), "No", "Yes")</f>
        <v>No</v>
      </c>
      <c r="W806" t="s">
        <v>8540</v>
      </c>
    </row>
    <row r="807" spans="1:23" x14ac:dyDescent="0.35">
      <c r="A807" t="s">
        <v>4452</v>
      </c>
      <c r="B807" t="s">
        <v>4453</v>
      </c>
      <c r="C807" t="s">
        <v>4454</v>
      </c>
      <c r="D807" t="s">
        <v>4455</v>
      </c>
      <c r="E807" s="6">
        <v>44228</v>
      </c>
      <c r="F807" t="s">
        <v>3323</v>
      </c>
      <c r="G807">
        <v>66</v>
      </c>
      <c r="I807">
        <v>101844</v>
      </c>
      <c r="J807">
        <v>101844</v>
      </c>
      <c r="K807" t="s">
        <v>3324</v>
      </c>
      <c r="L807" t="s">
        <v>4456</v>
      </c>
      <c r="M807" t="s">
        <v>64</v>
      </c>
      <c r="N807" t="s">
        <v>65</v>
      </c>
      <c r="P807" t="s">
        <v>4454</v>
      </c>
      <c r="Q807" t="s">
        <v>3484</v>
      </c>
      <c r="R807" t="s">
        <v>68</v>
      </c>
      <c r="V807" t="str">
        <f>IF(ISNA(VLOOKUP(L807,Scival!L:L,1,FALSE)), "No", "Yes")</f>
        <v>Yes</v>
      </c>
      <c r="W807" t="s">
        <v>8540</v>
      </c>
    </row>
    <row r="808" spans="1:23" s="13" customFormat="1" x14ac:dyDescent="0.35">
      <c r="A808" s="13" t="s">
        <v>4457</v>
      </c>
      <c r="B808" s="13" t="s">
        <v>4458</v>
      </c>
      <c r="C808" s="13" t="s">
        <v>4459</v>
      </c>
      <c r="E808" s="14">
        <v>44287</v>
      </c>
      <c r="G808" s="13">
        <v>132</v>
      </c>
      <c r="I808" s="13" t="s">
        <v>4460</v>
      </c>
      <c r="M808" s="13" t="s">
        <v>211</v>
      </c>
      <c r="P808" s="13" t="s">
        <v>4459</v>
      </c>
      <c r="Q808" s="13" t="s">
        <v>4461</v>
      </c>
      <c r="R808" s="13" t="s">
        <v>173</v>
      </c>
      <c r="S808"/>
      <c r="U808"/>
      <c r="V808" s="13" t="str">
        <f>IF(ISNA(VLOOKUP(L808,Scival!L:L,1,FALSE)), "No", "Yes")</f>
        <v>No</v>
      </c>
      <c r="W808" s="13" t="s">
        <v>8570</v>
      </c>
    </row>
    <row r="809" spans="1:23" s="13" customFormat="1" x14ac:dyDescent="0.35">
      <c r="A809" s="13" t="s">
        <v>425</v>
      </c>
      <c r="B809" s="13" t="s">
        <v>4462</v>
      </c>
      <c r="C809" s="13" t="s">
        <v>1139</v>
      </c>
      <c r="E809" s="14">
        <v>44927</v>
      </c>
      <c r="M809" s="13" t="s">
        <v>398</v>
      </c>
      <c r="P809" s="13" t="s">
        <v>1139</v>
      </c>
      <c r="Q809" s="13" t="s">
        <v>151</v>
      </c>
      <c r="R809" s="13" t="s">
        <v>68</v>
      </c>
      <c r="S809">
        <v>1529769078</v>
      </c>
      <c r="T809" s="13">
        <v>9781529769074</v>
      </c>
      <c r="U809"/>
      <c r="V809" s="13" t="str">
        <f>IF(ISNA(VLOOKUP(L809,Scival!L:L,1,FALSE)), "No", "Yes")</f>
        <v>No</v>
      </c>
      <c r="W809" s="13" t="s">
        <v>8570</v>
      </c>
    </row>
    <row r="810" spans="1:23" s="13" customFormat="1" x14ac:dyDescent="0.35">
      <c r="A810" s="13" t="s">
        <v>4463</v>
      </c>
      <c r="B810" s="13" t="s">
        <v>4464</v>
      </c>
      <c r="C810" s="13" t="s">
        <v>337</v>
      </c>
      <c r="E810" s="14">
        <v>43132</v>
      </c>
      <c r="F810" s="13" t="s">
        <v>227</v>
      </c>
      <c r="G810" s="13">
        <v>147</v>
      </c>
      <c r="H810" s="13">
        <v>4</v>
      </c>
      <c r="I810" s="13" t="s">
        <v>4465</v>
      </c>
      <c r="K810" s="13" t="s">
        <v>228</v>
      </c>
      <c r="L810" s="13" t="s">
        <v>4466</v>
      </c>
      <c r="M810" s="13" t="s">
        <v>64</v>
      </c>
      <c r="N810" s="13" t="s">
        <v>84</v>
      </c>
      <c r="P810" s="13" t="s">
        <v>337</v>
      </c>
      <c r="Q810" s="13" t="s">
        <v>151</v>
      </c>
      <c r="R810" s="13" t="s">
        <v>68</v>
      </c>
      <c r="S810"/>
      <c r="U810"/>
      <c r="V810" s="13" t="str">
        <f>IF(ISNA(VLOOKUP(L810,Scival!L:L,1,FALSE)), "No", "Yes")</f>
        <v>No</v>
      </c>
      <c r="W810" s="13" t="s">
        <v>8570</v>
      </c>
    </row>
    <row r="811" spans="1:23" s="13" customFormat="1" x14ac:dyDescent="0.35">
      <c r="A811" s="13" t="s">
        <v>4467</v>
      </c>
      <c r="B811" s="13" t="s">
        <v>4468</v>
      </c>
      <c r="C811" s="13" t="s">
        <v>4469</v>
      </c>
      <c r="E811" s="14">
        <v>44682</v>
      </c>
      <c r="M811" s="13" t="s">
        <v>325</v>
      </c>
      <c r="N811" s="13" t="s">
        <v>1028</v>
      </c>
      <c r="P811" s="13" t="s">
        <v>4469</v>
      </c>
      <c r="Q811" s="13" t="s">
        <v>10</v>
      </c>
      <c r="R811" s="13" t="s">
        <v>252</v>
      </c>
      <c r="S811"/>
      <c r="U811"/>
      <c r="V811" s="13" t="str">
        <f>IF(ISNA(VLOOKUP(L811,Scival!L:L,1,FALSE)), "No", "Yes")</f>
        <v>No</v>
      </c>
      <c r="W811" s="13" t="s">
        <v>8570</v>
      </c>
    </row>
    <row r="812" spans="1:23" x14ac:dyDescent="0.35">
      <c r="A812" t="s">
        <v>4470</v>
      </c>
      <c r="B812" t="s">
        <v>4471</v>
      </c>
      <c r="C812" t="s">
        <v>1551</v>
      </c>
      <c r="D812" t="s">
        <v>4472</v>
      </c>
      <c r="E812" s="6">
        <v>44580</v>
      </c>
      <c r="F812" t="s">
        <v>566</v>
      </c>
      <c r="G812">
        <v>175</v>
      </c>
      <c r="J812">
        <v>121320</v>
      </c>
      <c r="K812" t="s">
        <v>567</v>
      </c>
      <c r="L812" t="s">
        <v>4473</v>
      </c>
      <c r="M812" t="s">
        <v>64</v>
      </c>
      <c r="N812" t="s">
        <v>65</v>
      </c>
      <c r="P812" t="s">
        <v>1551</v>
      </c>
      <c r="Q812" t="s">
        <v>67</v>
      </c>
      <c r="R812" t="s">
        <v>68</v>
      </c>
      <c r="V812" t="str">
        <f>IF(ISNA(VLOOKUP(L812,Scival!L:L,1,FALSE)), "No", "Yes")</f>
        <v>No</v>
      </c>
      <c r="W812" t="s">
        <v>8540</v>
      </c>
    </row>
    <row r="813" spans="1:23" x14ac:dyDescent="0.35">
      <c r="A813" t="s">
        <v>4474</v>
      </c>
      <c r="B813" t="s">
        <v>4475</v>
      </c>
      <c r="C813" t="s">
        <v>516</v>
      </c>
      <c r="D813" t="s">
        <v>4476</v>
      </c>
      <c r="E813" s="6">
        <v>44136</v>
      </c>
      <c r="F813" t="s">
        <v>119</v>
      </c>
      <c r="G813">
        <v>71</v>
      </c>
      <c r="H813">
        <v>11</v>
      </c>
      <c r="I813" t="s">
        <v>4477</v>
      </c>
      <c r="K813" t="s">
        <v>121</v>
      </c>
      <c r="L813" t="s">
        <v>4478</v>
      </c>
      <c r="M813" t="s">
        <v>64</v>
      </c>
      <c r="O813" t="s">
        <v>4310</v>
      </c>
      <c r="P813" t="s">
        <v>516</v>
      </c>
      <c r="Q813" t="s">
        <v>67</v>
      </c>
      <c r="R813" t="s">
        <v>68</v>
      </c>
      <c r="V813" t="str">
        <f>IF(ISNA(VLOOKUP(L813,Scival!L:L,1,FALSE)), "No", "Yes")</f>
        <v>No</v>
      </c>
      <c r="W813" t="s">
        <v>8540</v>
      </c>
    </row>
    <row r="814" spans="1:23" s="13" customFormat="1" x14ac:dyDescent="0.35">
      <c r="A814" s="13" t="s">
        <v>4479</v>
      </c>
      <c r="B814" s="13" t="s">
        <v>4480</v>
      </c>
      <c r="C814" s="13" t="s">
        <v>1484</v>
      </c>
      <c r="D814" s="13" t="s">
        <v>4481</v>
      </c>
      <c r="E814" s="14">
        <v>43617</v>
      </c>
      <c r="M814" s="13" t="s">
        <v>707</v>
      </c>
      <c r="O814" s="13" t="s">
        <v>4482</v>
      </c>
      <c r="P814" s="13" t="s">
        <v>1484</v>
      </c>
      <c r="Q814" s="13" t="s">
        <v>114</v>
      </c>
      <c r="R814" s="13" t="s">
        <v>68</v>
      </c>
      <c r="S814"/>
      <c r="U814" t="s">
        <v>4483</v>
      </c>
      <c r="V814" s="13" t="str">
        <f>IF(ISNA(VLOOKUP(L814,Scival!L:L,1,FALSE)), "No", "Yes")</f>
        <v>No</v>
      </c>
      <c r="W814" s="13" t="s">
        <v>8570</v>
      </c>
    </row>
    <row r="815" spans="1:23" x14ac:dyDescent="0.35">
      <c r="A815" t="s">
        <v>4479</v>
      </c>
      <c r="B815" t="s">
        <v>4484</v>
      </c>
      <c r="C815" t="s">
        <v>1484</v>
      </c>
      <c r="D815" t="s">
        <v>4481</v>
      </c>
      <c r="E815" s="6">
        <v>43647</v>
      </c>
      <c r="F815" t="s">
        <v>101</v>
      </c>
      <c r="G815">
        <v>64</v>
      </c>
      <c r="I815" t="s">
        <v>4485</v>
      </c>
      <c r="K815" t="s">
        <v>102</v>
      </c>
      <c r="L815" t="s">
        <v>4486</v>
      </c>
      <c r="M815" t="s">
        <v>64</v>
      </c>
      <c r="N815" t="s">
        <v>65</v>
      </c>
      <c r="O815" t="s">
        <v>4482</v>
      </c>
      <c r="P815" t="s">
        <v>1484</v>
      </c>
      <c r="Q815" t="s">
        <v>114</v>
      </c>
      <c r="R815" t="s">
        <v>68</v>
      </c>
      <c r="V815" t="str">
        <f>IF(ISNA(VLOOKUP(L815,Scival!L:L,1,FALSE)), "No", "Yes")</f>
        <v>No</v>
      </c>
      <c r="W815" t="s">
        <v>8540</v>
      </c>
    </row>
    <row r="816" spans="1:23" s="13" customFormat="1" x14ac:dyDescent="0.35">
      <c r="A816" s="13" t="s">
        <v>4487</v>
      </c>
      <c r="B816" s="13" t="s">
        <v>4488</v>
      </c>
      <c r="C816" s="13" t="s">
        <v>1199</v>
      </c>
      <c r="D816" s="13" t="s">
        <v>4489</v>
      </c>
      <c r="E816" s="14">
        <v>44378</v>
      </c>
      <c r="M816" s="13" t="s">
        <v>475</v>
      </c>
      <c r="P816" s="13" t="s">
        <v>1199</v>
      </c>
      <c r="Q816" s="13" t="s">
        <v>230</v>
      </c>
      <c r="R816" s="13" t="s">
        <v>68</v>
      </c>
      <c r="S816"/>
      <c r="U816"/>
      <c r="V816" s="13" t="str">
        <f>IF(ISNA(VLOOKUP(L816,Scival!L:L,1,FALSE)), "No", "Yes")</f>
        <v>No</v>
      </c>
      <c r="W816" s="13" t="s">
        <v>8570</v>
      </c>
    </row>
    <row r="817" spans="1:23" s="13" customFormat="1" x14ac:dyDescent="0.35">
      <c r="A817" s="13" t="s">
        <v>4490</v>
      </c>
      <c r="B817" s="13" t="s">
        <v>4491</v>
      </c>
      <c r="C817" s="13" t="s">
        <v>1199</v>
      </c>
      <c r="E817" s="14">
        <v>43831</v>
      </c>
      <c r="M817" s="13" t="s">
        <v>475</v>
      </c>
      <c r="N817" s="13" t="s">
        <v>76</v>
      </c>
      <c r="P817" s="13" t="s">
        <v>1199</v>
      </c>
      <c r="Q817" s="13" t="s">
        <v>230</v>
      </c>
      <c r="R817" s="13" t="s">
        <v>68</v>
      </c>
      <c r="S817"/>
      <c r="U817"/>
      <c r="V817" s="13" t="str">
        <f>IF(ISNA(VLOOKUP(L817,Scival!L:L,1,FALSE)), "No", "Yes")</f>
        <v>No</v>
      </c>
      <c r="W817" s="13" t="s">
        <v>8570</v>
      </c>
    </row>
    <row r="818" spans="1:23" s="13" customFormat="1" x14ac:dyDescent="0.35">
      <c r="A818" s="13" t="s">
        <v>4492</v>
      </c>
      <c r="B818" s="13" t="s">
        <v>4493</v>
      </c>
      <c r="C818" s="13" t="s">
        <v>999</v>
      </c>
      <c r="D818" s="13" t="s">
        <v>4494</v>
      </c>
      <c r="E818" s="14">
        <v>43252</v>
      </c>
      <c r="F818" s="13" t="s">
        <v>4495</v>
      </c>
      <c r="G818" s="13">
        <v>28</v>
      </c>
      <c r="H818" s="13">
        <v>6</v>
      </c>
      <c r="J818" s="13">
        <v>63102</v>
      </c>
      <c r="K818" s="13" t="s">
        <v>4496</v>
      </c>
      <c r="L818" s="13" t="s">
        <v>4497</v>
      </c>
      <c r="M818" s="13" t="s">
        <v>64</v>
      </c>
      <c r="O818" s="13" t="s">
        <v>4498</v>
      </c>
      <c r="P818" s="13" t="s">
        <v>999</v>
      </c>
      <c r="Q818" s="13" t="s">
        <v>67</v>
      </c>
      <c r="R818" s="13" t="s">
        <v>68</v>
      </c>
      <c r="S818"/>
      <c r="U818"/>
      <c r="V818" s="13" t="str">
        <f>IF(ISNA(VLOOKUP(L818,Scival!L:L,1,FALSE)), "No", "Yes")</f>
        <v>Yes</v>
      </c>
      <c r="W818" s="13" t="s">
        <v>8570</v>
      </c>
    </row>
    <row r="819" spans="1:23" s="13" customFormat="1" x14ac:dyDescent="0.35">
      <c r="A819" s="13" t="s">
        <v>4499</v>
      </c>
      <c r="B819" s="13" t="s">
        <v>4500</v>
      </c>
      <c r="C819" s="13" t="s">
        <v>4501</v>
      </c>
      <c r="D819" s="13" t="s">
        <v>4502</v>
      </c>
      <c r="E819" s="14">
        <v>43644</v>
      </c>
      <c r="L819" s="13" t="s">
        <v>4503</v>
      </c>
      <c r="M819" s="13" t="s">
        <v>3054</v>
      </c>
      <c r="N819" s="13" t="s">
        <v>84</v>
      </c>
      <c r="P819" s="13" t="s">
        <v>4501</v>
      </c>
      <c r="Q819" s="13" t="s">
        <v>4504</v>
      </c>
      <c r="R819" s="13" t="s">
        <v>68</v>
      </c>
      <c r="S819"/>
      <c r="U819"/>
      <c r="V819" s="13" t="str">
        <f>IF(ISNA(VLOOKUP(L819,Scival!L:L,1,FALSE)), "No", "Yes")</f>
        <v>No</v>
      </c>
      <c r="W819" s="13" t="s">
        <v>8570</v>
      </c>
    </row>
    <row r="820" spans="1:23" x14ac:dyDescent="0.35">
      <c r="A820" t="s">
        <v>4505</v>
      </c>
      <c r="B820" t="s">
        <v>4506</v>
      </c>
      <c r="C820" t="s">
        <v>1776</v>
      </c>
      <c r="E820" s="6">
        <v>43651</v>
      </c>
      <c r="F820" t="s">
        <v>404</v>
      </c>
      <c r="G820">
        <v>39</v>
      </c>
      <c r="H820">
        <v>7</v>
      </c>
      <c r="I820" t="s">
        <v>4507</v>
      </c>
      <c r="K820" t="s">
        <v>406</v>
      </c>
      <c r="L820" t="s">
        <v>4508</v>
      </c>
      <c r="M820" t="s">
        <v>64</v>
      </c>
      <c r="N820" t="s">
        <v>76</v>
      </c>
      <c r="P820" t="s">
        <v>1776</v>
      </c>
      <c r="Q820" t="s">
        <v>673</v>
      </c>
      <c r="R820" t="s">
        <v>1453</v>
      </c>
      <c r="V820" t="str">
        <f>IF(ISNA(VLOOKUP(L820,Scival!L:L,1,FALSE)), "No", "Yes")</f>
        <v>Yes</v>
      </c>
      <c r="W820" t="s">
        <v>8540</v>
      </c>
    </row>
    <row r="821" spans="1:23" s="13" customFormat="1" x14ac:dyDescent="0.35">
      <c r="A821" s="13" t="s">
        <v>4509</v>
      </c>
      <c r="B821" s="13" t="s">
        <v>4510</v>
      </c>
      <c r="C821" s="13" t="s">
        <v>4511</v>
      </c>
      <c r="D821" s="13" t="s">
        <v>4512</v>
      </c>
      <c r="E821" s="14">
        <v>44854</v>
      </c>
      <c r="M821" s="13" t="s">
        <v>235</v>
      </c>
      <c r="N821" s="13" t="s">
        <v>478</v>
      </c>
      <c r="O821" s="13" t="s">
        <v>25897</v>
      </c>
      <c r="P821" s="13" t="s">
        <v>4511</v>
      </c>
      <c r="Q821" s="13" t="s">
        <v>4513</v>
      </c>
      <c r="R821" s="13" t="s">
        <v>152</v>
      </c>
      <c r="S821"/>
      <c r="U821"/>
      <c r="V821" s="13" t="str">
        <f>IF(ISNA(VLOOKUP(L821,Scival!L:L,1,FALSE)), "No", "Yes")</f>
        <v>No</v>
      </c>
      <c r="W821" s="13" t="s">
        <v>8570</v>
      </c>
    </row>
    <row r="822" spans="1:23" x14ac:dyDescent="0.35">
      <c r="A822" t="s">
        <v>4514</v>
      </c>
      <c r="B822" t="s">
        <v>4515</v>
      </c>
      <c r="C822" t="s">
        <v>503</v>
      </c>
      <c r="D822" t="s">
        <v>4516</v>
      </c>
      <c r="E822" s="6">
        <v>43828</v>
      </c>
      <c r="F822" t="s">
        <v>1494</v>
      </c>
      <c r="G822">
        <v>16</v>
      </c>
      <c r="H822">
        <v>4</v>
      </c>
      <c r="I822" t="s">
        <v>4517</v>
      </c>
      <c r="K822" t="s">
        <v>4518</v>
      </c>
      <c r="L822" t="s">
        <v>4519</v>
      </c>
      <c r="M822" t="s">
        <v>64</v>
      </c>
      <c r="N822" t="s">
        <v>76</v>
      </c>
      <c r="P822" t="s">
        <v>503</v>
      </c>
      <c r="Q822" t="s">
        <v>114</v>
      </c>
      <c r="R822" t="s">
        <v>152</v>
      </c>
      <c r="V822" t="str">
        <f>IF(ISNA(VLOOKUP(L822,Scival!L:L,1,FALSE)), "No", "Yes")</f>
        <v>No</v>
      </c>
      <c r="W822" t="s">
        <v>8540</v>
      </c>
    </row>
    <row r="823" spans="1:23" x14ac:dyDescent="0.35">
      <c r="A823" t="s">
        <v>4520</v>
      </c>
      <c r="B823" t="s">
        <v>4521</v>
      </c>
      <c r="C823" t="s">
        <v>367</v>
      </c>
      <c r="D823" t="s">
        <v>4522</v>
      </c>
      <c r="E823" s="6">
        <v>43466</v>
      </c>
      <c r="F823" t="s">
        <v>4523</v>
      </c>
      <c r="G823">
        <v>19</v>
      </c>
      <c r="H823">
        <v>1</v>
      </c>
      <c r="I823" t="s">
        <v>4524</v>
      </c>
      <c r="K823" t="s">
        <v>4525</v>
      </c>
      <c r="L823" t="s">
        <v>4526</v>
      </c>
      <c r="M823" t="s">
        <v>64</v>
      </c>
      <c r="O823" t="s">
        <v>4527</v>
      </c>
      <c r="P823" t="s">
        <v>367</v>
      </c>
      <c r="Q823" t="s">
        <v>10</v>
      </c>
      <c r="R823" t="s">
        <v>68</v>
      </c>
      <c r="V823" t="str">
        <f>IF(ISNA(VLOOKUP(L823,Scival!L:L,1,FALSE)), "No", "Yes")</f>
        <v>No</v>
      </c>
      <c r="W823" t="s">
        <v>8540</v>
      </c>
    </row>
    <row r="824" spans="1:23" s="13" customFormat="1" x14ac:dyDescent="0.35">
      <c r="A824" s="13" t="s">
        <v>4528</v>
      </c>
      <c r="B824" s="13" t="s">
        <v>4529</v>
      </c>
      <c r="C824" s="13" t="s">
        <v>2352</v>
      </c>
      <c r="D824" s="13" t="s">
        <v>4530</v>
      </c>
      <c r="E824" s="14">
        <v>44379</v>
      </c>
      <c r="G824" s="13">
        <v>48</v>
      </c>
      <c r="L824" s="13" t="s">
        <v>4531</v>
      </c>
      <c r="M824" s="13" t="s">
        <v>251</v>
      </c>
      <c r="O824" s="13" t="s">
        <v>4532</v>
      </c>
      <c r="P824" s="13" t="s">
        <v>2352</v>
      </c>
      <c r="Q824" s="13" t="s">
        <v>86</v>
      </c>
      <c r="R824" s="13" t="s">
        <v>68</v>
      </c>
      <c r="S824" t="s">
        <v>4533</v>
      </c>
      <c r="T824" s="13" t="s">
        <v>4534</v>
      </c>
      <c r="U824"/>
      <c r="V824" s="13" t="str">
        <f>IF(ISNA(VLOOKUP(L824,Scival!L:L,1,FALSE)), "No", "Yes")</f>
        <v>No</v>
      </c>
      <c r="W824" s="13" t="s">
        <v>8570</v>
      </c>
    </row>
    <row r="825" spans="1:23" s="13" customFormat="1" x14ac:dyDescent="0.35">
      <c r="A825" s="13" t="s">
        <v>4535</v>
      </c>
      <c r="B825" s="13" t="s">
        <v>4536</v>
      </c>
      <c r="C825" s="13" t="s">
        <v>1406</v>
      </c>
      <c r="D825" s="13" t="s">
        <v>4537</v>
      </c>
      <c r="E825" s="14">
        <v>43101</v>
      </c>
      <c r="F825" s="13" t="s">
        <v>3120</v>
      </c>
      <c r="G825" s="13">
        <v>29</v>
      </c>
      <c r="H825" s="13">
        <v>12</v>
      </c>
      <c r="I825" s="13" t="s">
        <v>4538</v>
      </c>
      <c r="K825" s="13" t="s">
        <v>3122</v>
      </c>
      <c r="L825" s="13" t="s">
        <v>4539</v>
      </c>
      <c r="M825" s="13" t="s">
        <v>64</v>
      </c>
      <c r="O825" s="13" t="s">
        <v>4540</v>
      </c>
      <c r="P825" s="13" t="s">
        <v>1406</v>
      </c>
      <c r="Q825" s="13" t="s">
        <v>151</v>
      </c>
      <c r="R825" s="13" t="s">
        <v>68</v>
      </c>
      <c r="S825"/>
      <c r="U825"/>
      <c r="V825" s="13" t="str">
        <f>IF(ISNA(VLOOKUP(L825,Scival!L:L,1,FALSE)), "No", "Yes")</f>
        <v>No</v>
      </c>
      <c r="W825" s="13" t="s">
        <v>8570</v>
      </c>
    </row>
    <row r="826" spans="1:23" x14ac:dyDescent="0.35">
      <c r="A826" t="s">
        <v>4541</v>
      </c>
      <c r="B826" t="s">
        <v>4542</v>
      </c>
      <c r="C826" t="s">
        <v>1406</v>
      </c>
      <c r="D826" t="s">
        <v>4543</v>
      </c>
      <c r="E826" s="6">
        <v>44075</v>
      </c>
      <c r="F826" t="s">
        <v>331</v>
      </c>
      <c r="G826">
        <v>118</v>
      </c>
      <c r="I826" t="s">
        <v>4544</v>
      </c>
      <c r="K826" t="s">
        <v>333</v>
      </c>
      <c r="L826" t="s">
        <v>4545</v>
      </c>
      <c r="M826" t="s">
        <v>64</v>
      </c>
      <c r="N826" t="s">
        <v>65</v>
      </c>
      <c r="O826" t="s">
        <v>4546</v>
      </c>
      <c r="P826" t="s">
        <v>1406</v>
      </c>
      <c r="Q826" t="s">
        <v>151</v>
      </c>
      <c r="R826" t="s">
        <v>68</v>
      </c>
      <c r="V826" t="str">
        <f>IF(ISNA(VLOOKUP(L826,Scival!L:L,1,FALSE)), "No", "Yes")</f>
        <v>Yes</v>
      </c>
      <c r="W826" t="s">
        <v>8540</v>
      </c>
    </row>
    <row r="827" spans="1:23" x14ac:dyDescent="0.35">
      <c r="A827" t="s">
        <v>4547</v>
      </c>
      <c r="B827" t="s">
        <v>4548</v>
      </c>
      <c r="C827" t="s">
        <v>596</v>
      </c>
      <c r="D827" t="s">
        <v>4549</v>
      </c>
      <c r="E827" s="6">
        <v>44889</v>
      </c>
      <c r="F827" t="s">
        <v>1395</v>
      </c>
      <c r="I827" s="7">
        <v>43101</v>
      </c>
      <c r="K827" t="s">
        <v>1396</v>
      </c>
      <c r="L827" t="s">
        <v>4550</v>
      </c>
      <c r="M827" t="s">
        <v>64</v>
      </c>
      <c r="N827" t="s">
        <v>76</v>
      </c>
      <c r="P827" t="s">
        <v>596</v>
      </c>
      <c r="Q827" t="s">
        <v>96</v>
      </c>
      <c r="R827" t="s">
        <v>68</v>
      </c>
      <c r="V827" t="str">
        <f>IF(ISNA(VLOOKUP(L827,Scival!L:L,1,FALSE)), "No", "Yes")</f>
        <v>Yes</v>
      </c>
      <c r="W827" t="s">
        <v>8540</v>
      </c>
    </row>
    <row r="828" spans="1:23" x14ac:dyDescent="0.35">
      <c r="A828" t="s">
        <v>4551</v>
      </c>
      <c r="B828" t="s">
        <v>4552</v>
      </c>
      <c r="C828" t="s">
        <v>3312</v>
      </c>
      <c r="D828" t="s">
        <v>4553</v>
      </c>
      <c r="E828" s="6">
        <v>44455</v>
      </c>
      <c r="F828" t="s">
        <v>2278</v>
      </c>
      <c r="K828" t="s">
        <v>2280</v>
      </c>
      <c r="L828" t="s">
        <v>4554</v>
      </c>
      <c r="M828" t="s">
        <v>64</v>
      </c>
      <c r="N828" t="s">
        <v>76</v>
      </c>
      <c r="O828" t="s">
        <v>4555</v>
      </c>
      <c r="P828" t="s">
        <v>3312</v>
      </c>
      <c r="Q828" t="s">
        <v>86</v>
      </c>
      <c r="R828" t="s">
        <v>68</v>
      </c>
      <c r="V828" t="str">
        <f>IF(ISNA(VLOOKUP(L828,Scival!L:L,1,FALSE)), "No", "Yes")</f>
        <v>Yes</v>
      </c>
      <c r="W828" t="s">
        <v>8540</v>
      </c>
    </row>
    <row r="829" spans="1:23" x14ac:dyDescent="0.35">
      <c r="A829" t="s">
        <v>4556</v>
      </c>
      <c r="B829" t="s">
        <v>4557</v>
      </c>
      <c r="C829" t="s">
        <v>2599</v>
      </c>
      <c r="D829" t="s">
        <v>4558</v>
      </c>
      <c r="E829" s="6">
        <v>44348</v>
      </c>
      <c r="F829" t="s">
        <v>227</v>
      </c>
      <c r="G829">
        <v>171</v>
      </c>
      <c r="H829">
        <v>1</v>
      </c>
      <c r="I829" t="s">
        <v>4559</v>
      </c>
      <c r="K829" t="s">
        <v>228</v>
      </c>
      <c r="L829" t="s">
        <v>4560</v>
      </c>
      <c r="M829" t="s">
        <v>64</v>
      </c>
      <c r="N829" t="s">
        <v>319</v>
      </c>
      <c r="O829" t="s">
        <v>1674</v>
      </c>
      <c r="P829" t="s">
        <v>2599</v>
      </c>
      <c r="Q829" t="s">
        <v>86</v>
      </c>
      <c r="R829" t="s">
        <v>68</v>
      </c>
      <c r="V829" t="str">
        <f>IF(ISNA(VLOOKUP(L829,Scival!L:L,1,FALSE)), "No", "Yes")</f>
        <v>Yes</v>
      </c>
      <c r="W829" t="s">
        <v>8540</v>
      </c>
    </row>
    <row r="830" spans="1:23" s="13" customFormat="1" x14ac:dyDescent="0.35">
      <c r="A830" s="13" t="s">
        <v>4561</v>
      </c>
      <c r="B830" s="13" t="s">
        <v>4562</v>
      </c>
      <c r="C830" s="13" t="s">
        <v>4563</v>
      </c>
      <c r="D830" s="13" t="s">
        <v>4564</v>
      </c>
      <c r="E830" s="14">
        <v>44986</v>
      </c>
      <c r="I830" s="13" t="s">
        <v>4565</v>
      </c>
      <c r="L830" s="13" t="s">
        <v>4566</v>
      </c>
      <c r="M830" s="13" t="s">
        <v>211</v>
      </c>
      <c r="O830" s="13" t="s">
        <v>2744</v>
      </c>
      <c r="P830" s="13" t="s">
        <v>4563</v>
      </c>
      <c r="Q830" s="13" t="s">
        <v>293</v>
      </c>
      <c r="R830" s="13" t="s">
        <v>309</v>
      </c>
      <c r="S830" s="23">
        <v>9781710000000</v>
      </c>
      <c r="T830" s="13">
        <v>9781713870951</v>
      </c>
      <c r="U830" t="s">
        <v>310</v>
      </c>
      <c r="V830" s="13" t="str">
        <f>IF(ISNA(VLOOKUP(L830,Scival!L:L,1,FALSE)), "No", "Yes")</f>
        <v>Yes</v>
      </c>
      <c r="W830" s="13" t="s">
        <v>8570</v>
      </c>
    </row>
    <row r="831" spans="1:23" x14ac:dyDescent="0.35">
      <c r="A831" t="s">
        <v>4567</v>
      </c>
      <c r="B831" t="s">
        <v>4568</v>
      </c>
      <c r="C831" t="s">
        <v>2779</v>
      </c>
      <c r="D831" t="s">
        <v>4569</v>
      </c>
      <c r="E831" s="6">
        <v>43528</v>
      </c>
      <c r="F831" t="s">
        <v>4570</v>
      </c>
      <c r="G831">
        <v>25</v>
      </c>
      <c r="H831">
        <v>4</v>
      </c>
      <c r="I831" t="s">
        <v>4571</v>
      </c>
      <c r="K831" t="s">
        <v>4572</v>
      </c>
      <c r="L831" t="s">
        <v>4573</v>
      </c>
      <c r="M831" t="s">
        <v>64</v>
      </c>
      <c r="N831" t="s">
        <v>76</v>
      </c>
      <c r="P831" t="s">
        <v>2779</v>
      </c>
      <c r="Q831" t="s">
        <v>86</v>
      </c>
      <c r="R831" t="s">
        <v>68</v>
      </c>
      <c r="V831" t="str">
        <f>IF(ISNA(VLOOKUP(L831,Scival!L:L,1,FALSE)), "No", "Yes")</f>
        <v>Yes</v>
      </c>
      <c r="W831" t="s">
        <v>8540</v>
      </c>
    </row>
    <row r="832" spans="1:23" s="13" customFormat="1" x14ac:dyDescent="0.35">
      <c r="A832" s="13" t="s">
        <v>4574</v>
      </c>
      <c r="B832" s="13" t="s">
        <v>4575</v>
      </c>
      <c r="C832" s="13" t="s">
        <v>453</v>
      </c>
      <c r="D832" s="13" t="s">
        <v>4576</v>
      </c>
      <c r="E832" s="14">
        <v>43101</v>
      </c>
      <c r="M832" s="13" t="s">
        <v>211</v>
      </c>
      <c r="O832" s="13" t="s">
        <v>4577</v>
      </c>
      <c r="P832" s="13" t="s">
        <v>453</v>
      </c>
      <c r="Q832" s="13" t="s">
        <v>230</v>
      </c>
      <c r="R832" s="13" t="s">
        <v>68</v>
      </c>
      <c r="S832"/>
      <c r="U832"/>
      <c r="V832" s="13" t="str">
        <f>IF(ISNA(VLOOKUP(L832,Scival!L:L,1,FALSE)), "No", "Yes")</f>
        <v>No</v>
      </c>
      <c r="W832" s="13" t="s">
        <v>8570</v>
      </c>
    </row>
    <row r="833" spans="1:23" x14ac:dyDescent="0.35">
      <c r="A833" t="s">
        <v>4578</v>
      </c>
      <c r="B833" t="s">
        <v>4579</v>
      </c>
      <c r="C833" t="s">
        <v>287</v>
      </c>
      <c r="D833" t="s">
        <v>4580</v>
      </c>
      <c r="E833" s="6">
        <v>43486</v>
      </c>
      <c r="F833" t="s">
        <v>147</v>
      </c>
      <c r="G833">
        <v>11</v>
      </c>
      <c r="H833">
        <v>2</v>
      </c>
      <c r="J833">
        <v>545</v>
      </c>
      <c r="K833" t="s">
        <v>148</v>
      </c>
      <c r="L833" t="s">
        <v>4581</v>
      </c>
      <c r="M833" t="s">
        <v>64</v>
      </c>
      <c r="N833" t="s">
        <v>84</v>
      </c>
      <c r="O833" t="s">
        <v>4582</v>
      </c>
      <c r="P833" t="s">
        <v>287</v>
      </c>
      <c r="Q833" t="s">
        <v>415</v>
      </c>
      <c r="R833" t="s">
        <v>68</v>
      </c>
      <c r="V833" t="str">
        <f>IF(ISNA(VLOOKUP(L833,Scival!L:L,1,FALSE)), "No", "Yes")</f>
        <v>Yes</v>
      </c>
      <c r="W833" t="s">
        <v>8540</v>
      </c>
    </row>
    <row r="834" spans="1:23" s="13" customFormat="1" x14ac:dyDescent="0.35">
      <c r="A834" s="13" t="s">
        <v>4583</v>
      </c>
      <c r="B834" s="13" t="s">
        <v>4584</v>
      </c>
      <c r="C834" s="13" t="s">
        <v>516</v>
      </c>
      <c r="D834" s="13" t="s">
        <v>4585</v>
      </c>
      <c r="E834" s="14">
        <v>43132</v>
      </c>
      <c r="F834" s="13" t="s">
        <v>433</v>
      </c>
      <c r="G834" s="13">
        <v>264</v>
      </c>
      <c r="H834" s="13">
        <v>3</v>
      </c>
      <c r="I834" s="13" t="s">
        <v>4586</v>
      </c>
      <c r="K834" s="13" t="s">
        <v>435</v>
      </c>
      <c r="L834" s="13" t="s">
        <v>4587</v>
      </c>
      <c r="M834" s="13" t="s">
        <v>64</v>
      </c>
      <c r="P834" s="13" t="s">
        <v>516</v>
      </c>
      <c r="Q834" s="13" t="s">
        <v>67</v>
      </c>
      <c r="R834" s="13" t="s">
        <v>68</v>
      </c>
      <c r="S834"/>
      <c r="U834"/>
      <c r="V834" s="13" t="str">
        <f>IF(ISNA(VLOOKUP(L834,Scival!L:L,1,FALSE)), "No", "Yes")</f>
        <v>No</v>
      </c>
      <c r="W834" s="13" t="s">
        <v>8570</v>
      </c>
    </row>
    <row r="835" spans="1:23" x14ac:dyDescent="0.35">
      <c r="A835" t="s">
        <v>4588</v>
      </c>
      <c r="B835" t="s">
        <v>4589</v>
      </c>
      <c r="C835" t="s">
        <v>488</v>
      </c>
      <c r="D835" t="s">
        <v>4590</v>
      </c>
      <c r="E835" s="6">
        <v>44440</v>
      </c>
      <c r="F835" t="s">
        <v>455</v>
      </c>
      <c r="G835">
        <v>45</v>
      </c>
      <c r="H835">
        <v>5</v>
      </c>
      <c r="I835" t="s">
        <v>4591</v>
      </c>
      <c r="K835" t="s">
        <v>456</v>
      </c>
      <c r="L835" t="s">
        <v>4592</v>
      </c>
      <c r="M835" t="s">
        <v>64</v>
      </c>
      <c r="O835" t="s">
        <v>740</v>
      </c>
      <c r="P835" t="s">
        <v>488</v>
      </c>
      <c r="Q835" t="s">
        <v>230</v>
      </c>
      <c r="R835" t="s">
        <v>68</v>
      </c>
      <c r="V835" t="str">
        <f>IF(ISNA(VLOOKUP(L835,Scival!L:L,1,FALSE)), "No", "Yes")</f>
        <v>No</v>
      </c>
      <c r="W835" t="s">
        <v>8540</v>
      </c>
    </row>
    <row r="836" spans="1:23" x14ac:dyDescent="0.35">
      <c r="A836" t="s">
        <v>4593</v>
      </c>
      <c r="B836" t="s">
        <v>4594</v>
      </c>
      <c r="C836" t="s">
        <v>4595</v>
      </c>
      <c r="D836" t="s">
        <v>4596</v>
      </c>
      <c r="E836" s="6">
        <v>44501</v>
      </c>
      <c r="F836" t="s">
        <v>109</v>
      </c>
      <c r="I836" t="s">
        <v>4597</v>
      </c>
      <c r="K836" t="s">
        <v>111</v>
      </c>
      <c r="L836" t="s">
        <v>4598</v>
      </c>
      <c r="M836" t="s">
        <v>64</v>
      </c>
      <c r="N836" t="s">
        <v>319</v>
      </c>
      <c r="O836" t="s">
        <v>4599</v>
      </c>
      <c r="P836" t="s">
        <v>4595</v>
      </c>
      <c r="Q836" t="s">
        <v>409</v>
      </c>
      <c r="R836" t="s">
        <v>68</v>
      </c>
      <c r="V836" t="str">
        <f>IF(ISNA(VLOOKUP(L836,Scival!L:L,1,FALSE)), "No", "Yes")</f>
        <v>Yes</v>
      </c>
      <c r="W836" t="s">
        <v>8540</v>
      </c>
    </row>
    <row r="837" spans="1:23" x14ac:dyDescent="0.35">
      <c r="A837" t="s">
        <v>4600</v>
      </c>
      <c r="B837" t="s">
        <v>4601</v>
      </c>
      <c r="C837" t="s">
        <v>647</v>
      </c>
      <c r="D837" t="s">
        <v>648</v>
      </c>
      <c r="E837" s="6">
        <v>44228</v>
      </c>
      <c r="F837" t="s">
        <v>690</v>
      </c>
      <c r="G837">
        <v>124</v>
      </c>
      <c r="K837" t="s">
        <v>691</v>
      </c>
      <c r="L837" t="s">
        <v>4602</v>
      </c>
      <c r="M837" t="s">
        <v>64</v>
      </c>
      <c r="N837" t="s">
        <v>65</v>
      </c>
      <c r="O837" t="s">
        <v>25860</v>
      </c>
      <c r="P837" t="s">
        <v>647</v>
      </c>
      <c r="Q837" t="s">
        <v>67</v>
      </c>
      <c r="R837" t="s">
        <v>68</v>
      </c>
      <c r="V837" t="str">
        <f>IF(ISNA(VLOOKUP(L837,Scival!L:L,1,FALSE)), "No", "Yes")</f>
        <v>No</v>
      </c>
      <c r="W837" t="s">
        <v>8540</v>
      </c>
    </row>
    <row r="838" spans="1:23" x14ac:dyDescent="0.35">
      <c r="A838" t="s">
        <v>4603</v>
      </c>
      <c r="B838" t="s">
        <v>4604</v>
      </c>
      <c r="C838" t="s">
        <v>155</v>
      </c>
      <c r="D838" t="s">
        <v>4605</v>
      </c>
      <c r="E838" s="6">
        <v>43466</v>
      </c>
      <c r="F838" t="s">
        <v>4606</v>
      </c>
      <c r="G838">
        <v>37</v>
      </c>
      <c r="I838" t="s">
        <v>4607</v>
      </c>
      <c r="K838" t="s">
        <v>4608</v>
      </c>
      <c r="L838" t="s">
        <v>4609</v>
      </c>
      <c r="M838" t="s">
        <v>64</v>
      </c>
      <c r="O838" t="s">
        <v>4610</v>
      </c>
      <c r="P838" t="s">
        <v>155</v>
      </c>
      <c r="Q838" t="s">
        <v>86</v>
      </c>
      <c r="R838" t="s">
        <v>68</v>
      </c>
      <c r="V838" t="str">
        <f>IF(ISNA(VLOOKUP(L838,Scival!L:L,1,FALSE)), "No", "Yes")</f>
        <v>No</v>
      </c>
      <c r="W838" t="s">
        <v>8540</v>
      </c>
    </row>
    <row r="839" spans="1:23" s="13" customFormat="1" x14ac:dyDescent="0.35">
      <c r="A839" s="13" t="s">
        <v>4611</v>
      </c>
      <c r="B839" s="13" t="s">
        <v>4612</v>
      </c>
      <c r="C839" s="13" t="s">
        <v>4613</v>
      </c>
      <c r="E839" s="14">
        <v>44197</v>
      </c>
      <c r="M839" s="13" t="s">
        <v>325</v>
      </c>
      <c r="N839" s="13" t="s">
        <v>326</v>
      </c>
      <c r="P839" s="13" t="s">
        <v>4613</v>
      </c>
      <c r="Q839" s="13" t="s">
        <v>10</v>
      </c>
      <c r="R839" s="13" t="s">
        <v>252</v>
      </c>
      <c r="S839"/>
      <c r="U839"/>
      <c r="V839" s="13" t="str">
        <f>IF(ISNA(VLOOKUP(L839,Scival!L:L,1,FALSE)), "No", "Yes")</f>
        <v>No</v>
      </c>
      <c r="W839" s="13" t="s">
        <v>8570</v>
      </c>
    </row>
    <row r="840" spans="1:23" s="13" customFormat="1" x14ac:dyDescent="0.35">
      <c r="A840" s="13" t="s">
        <v>4614</v>
      </c>
      <c r="B840" s="13" t="s">
        <v>4615</v>
      </c>
      <c r="C840" s="13" t="s">
        <v>4616</v>
      </c>
      <c r="E840" s="14">
        <v>44562</v>
      </c>
      <c r="M840" s="13" t="s">
        <v>325</v>
      </c>
      <c r="N840" s="13" t="s">
        <v>326</v>
      </c>
      <c r="P840" s="13" t="s">
        <v>4616</v>
      </c>
      <c r="Q840" s="13" t="s">
        <v>1040</v>
      </c>
      <c r="R840" s="13" t="s">
        <v>68</v>
      </c>
      <c r="S840"/>
      <c r="U840"/>
      <c r="V840" s="13" t="str">
        <f>IF(ISNA(VLOOKUP(L840,Scival!L:L,1,FALSE)), "No", "Yes")</f>
        <v>No</v>
      </c>
      <c r="W840" s="13" t="s">
        <v>8570</v>
      </c>
    </row>
    <row r="841" spans="1:23" s="13" customFormat="1" x14ac:dyDescent="0.35">
      <c r="A841" s="13" t="s">
        <v>4617</v>
      </c>
      <c r="B841" s="13" t="s">
        <v>4618</v>
      </c>
      <c r="C841" s="13" t="s">
        <v>909</v>
      </c>
      <c r="E841" s="14">
        <v>44263</v>
      </c>
      <c r="L841" s="13" t="s">
        <v>4619</v>
      </c>
      <c r="M841" s="13" t="s">
        <v>1819</v>
      </c>
      <c r="N841" s="13" t="s">
        <v>76</v>
      </c>
      <c r="P841" s="13" t="s">
        <v>909</v>
      </c>
      <c r="Q841" s="13" t="s">
        <v>86</v>
      </c>
      <c r="R841" s="13" t="s">
        <v>68</v>
      </c>
      <c r="S841"/>
      <c r="U841"/>
      <c r="V841" s="13" t="str">
        <f>IF(ISNA(VLOOKUP(L841,Scival!L:L,1,FALSE)), "No", "Yes")</f>
        <v>No</v>
      </c>
      <c r="W841" s="13" t="s">
        <v>8570</v>
      </c>
    </row>
    <row r="842" spans="1:23" s="13" customFormat="1" x14ac:dyDescent="0.35">
      <c r="A842" s="13" t="s">
        <v>4620</v>
      </c>
      <c r="B842" s="13" t="s">
        <v>4621</v>
      </c>
      <c r="C842" s="13" t="s">
        <v>4622</v>
      </c>
      <c r="E842" s="14">
        <v>44748</v>
      </c>
      <c r="F842" s="13" t="s">
        <v>1545</v>
      </c>
      <c r="G842" s="13">
        <v>22</v>
      </c>
      <c r="H842" s="13">
        <v>1</v>
      </c>
      <c r="K842" s="13" t="s">
        <v>1546</v>
      </c>
      <c r="L842" s="13" t="s">
        <v>4623</v>
      </c>
      <c r="M842" s="13" t="s">
        <v>2323</v>
      </c>
      <c r="P842" s="13" t="s">
        <v>4622</v>
      </c>
      <c r="Q842" s="13" t="s">
        <v>293</v>
      </c>
      <c r="R842" s="13" t="s">
        <v>214</v>
      </c>
      <c r="S842"/>
      <c r="U842"/>
      <c r="V842" s="13" t="str">
        <f>IF(ISNA(VLOOKUP(L842,Scival!L:L,1,FALSE)), "No", "Yes")</f>
        <v>No</v>
      </c>
      <c r="W842" s="13" t="s">
        <v>8570</v>
      </c>
    </row>
    <row r="843" spans="1:23" x14ac:dyDescent="0.35">
      <c r="A843" t="s">
        <v>4624</v>
      </c>
      <c r="B843" t="s">
        <v>4625</v>
      </c>
      <c r="C843" t="s">
        <v>182</v>
      </c>
      <c r="D843" t="s">
        <v>4626</v>
      </c>
      <c r="E843" s="6">
        <v>43831</v>
      </c>
      <c r="F843" t="s">
        <v>3520</v>
      </c>
      <c r="G843">
        <v>169</v>
      </c>
      <c r="I843" t="s">
        <v>3002</v>
      </c>
      <c r="K843" t="s">
        <v>3522</v>
      </c>
      <c r="L843" t="s">
        <v>4627</v>
      </c>
      <c r="M843" t="s">
        <v>64</v>
      </c>
      <c r="P843" t="s">
        <v>182</v>
      </c>
      <c r="Q843" t="s">
        <v>86</v>
      </c>
      <c r="R843" t="s">
        <v>68</v>
      </c>
      <c r="V843" t="str">
        <f>IF(ISNA(VLOOKUP(L843,Scival!L:L,1,FALSE)), "No", "Yes")</f>
        <v>No</v>
      </c>
      <c r="W843" t="s">
        <v>8540</v>
      </c>
    </row>
    <row r="844" spans="1:23" s="13" customFormat="1" x14ac:dyDescent="0.35">
      <c r="A844" s="13" t="s">
        <v>4628</v>
      </c>
      <c r="B844" s="13" t="s">
        <v>4629</v>
      </c>
      <c r="C844" s="13" t="s">
        <v>4630</v>
      </c>
      <c r="E844" s="14">
        <v>44880</v>
      </c>
      <c r="M844" s="13" t="s">
        <v>4631</v>
      </c>
      <c r="P844" s="13" t="s">
        <v>4630</v>
      </c>
      <c r="Q844" s="13" t="s">
        <v>4632</v>
      </c>
      <c r="R844" s="13" t="s">
        <v>68</v>
      </c>
      <c r="S844"/>
      <c r="U844" t="s">
        <v>4633</v>
      </c>
      <c r="V844" s="13" t="str">
        <f>IF(ISNA(VLOOKUP(L844,Scival!L:L,1,FALSE)), "No", "Yes")</f>
        <v>No</v>
      </c>
      <c r="W844" s="13" t="s">
        <v>8570</v>
      </c>
    </row>
    <row r="845" spans="1:23" s="13" customFormat="1" x14ac:dyDescent="0.35">
      <c r="A845" s="13" t="s">
        <v>4634</v>
      </c>
      <c r="B845" s="13" t="s">
        <v>4635</v>
      </c>
      <c r="C845" s="13" t="s">
        <v>4636</v>
      </c>
      <c r="D845" s="13" t="s">
        <v>4637</v>
      </c>
      <c r="E845" s="14">
        <v>43559</v>
      </c>
      <c r="I845" s="13">
        <v>77</v>
      </c>
      <c r="M845" s="13" t="s">
        <v>251</v>
      </c>
      <c r="O845" s="13" t="s">
        <v>4638</v>
      </c>
      <c r="P845" s="13" t="s">
        <v>4636</v>
      </c>
      <c r="Q845" s="13" t="s">
        <v>3667</v>
      </c>
      <c r="R845" s="13" t="s">
        <v>237</v>
      </c>
      <c r="S845" t="s">
        <v>4639</v>
      </c>
      <c r="U845"/>
      <c r="V845" s="13" t="str">
        <f>IF(ISNA(VLOOKUP(L845,Scival!L:L,1,FALSE)), "No", "Yes")</f>
        <v>No</v>
      </c>
      <c r="W845" s="13" t="s">
        <v>8570</v>
      </c>
    </row>
    <row r="846" spans="1:23" s="13" customFormat="1" x14ac:dyDescent="0.35">
      <c r="A846" s="13" t="s">
        <v>4640</v>
      </c>
      <c r="B846" s="13" t="s">
        <v>4641</v>
      </c>
      <c r="C846" s="13" t="s">
        <v>1938</v>
      </c>
      <c r="D846" s="13" t="s">
        <v>4642</v>
      </c>
      <c r="E846" s="14">
        <v>43678</v>
      </c>
      <c r="F846" s="13" t="s">
        <v>1545</v>
      </c>
      <c r="G846" s="13">
        <v>2019</v>
      </c>
      <c r="H846" s="13">
        <v>1</v>
      </c>
      <c r="K846" s="13" t="s">
        <v>1546</v>
      </c>
      <c r="L846" s="13" t="s">
        <v>4643</v>
      </c>
      <c r="M846" s="13" t="s">
        <v>2323</v>
      </c>
      <c r="N846" s="13" t="s">
        <v>65</v>
      </c>
      <c r="P846" s="13" t="s">
        <v>1938</v>
      </c>
      <c r="Q846" s="13" t="s">
        <v>230</v>
      </c>
      <c r="R846" s="13" t="s">
        <v>68</v>
      </c>
      <c r="S846"/>
      <c r="U846" t="s">
        <v>4644</v>
      </c>
      <c r="V846" s="13" t="str">
        <f>IF(ISNA(VLOOKUP(L846,Scival!L:L,1,FALSE)), "No", "Yes")</f>
        <v>No</v>
      </c>
      <c r="W846" s="13" t="s">
        <v>8570</v>
      </c>
    </row>
    <row r="847" spans="1:23" x14ac:dyDescent="0.35">
      <c r="A847" t="s">
        <v>4645</v>
      </c>
      <c r="B847" t="s">
        <v>4646</v>
      </c>
      <c r="C847" t="s">
        <v>1938</v>
      </c>
      <c r="D847" t="s">
        <v>4642</v>
      </c>
      <c r="E847" s="6">
        <v>44348</v>
      </c>
      <c r="F847" t="s">
        <v>4647</v>
      </c>
      <c r="K847" t="s">
        <v>4648</v>
      </c>
      <c r="L847" t="s">
        <v>4649</v>
      </c>
      <c r="M847" t="s">
        <v>64</v>
      </c>
      <c r="P847" t="s">
        <v>1938</v>
      </c>
      <c r="Q847" t="s">
        <v>230</v>
      </c>
      <c r="R847" t="s">
        <v>68</v>
      </c>
      <c r="V847" t="str">
        <f>IF(ISNA(VLOOKUP(L847,Scival!L:L,1,FALSE)), "No", "Yes")</f>
        <v>No</v>
      </c>
      <c r="W847" t="s">
        <v>8540</v>
      </c>
    </row>
    <row r="848" spans="1:23" s="13" customFormat="1" x14ac:dyDescent="0.35">
      <c r="A848" s="13" t="s">
        <v>4650</v>
      </c>
      <c r="B848" s="13" t="s">
        <v>4651</v>
      </c>
      <c r="C848" s="13" t="s">
        <v>145</v>
      </c>
      <c r="E848" s="14">
        <v>44832</v>
      </c>
      <c r="M848" s="13" t="s">
        <v>707</v>
      </c>
      <c r="P848" s="13" t="s">
        <v>145</v>
      </c>
      <c r="Q848" s="13" t="s">
        <v>151</v>
      </c>
      <c r="R848" s="13" t="s">
        <v>152</v>
      </c>
      <c r="S848"/>
      <c r="U848" t="s">
        <v>4650</v>
      </c>
      <c r="V848" s="13" t="str">
        <f>IF(ISNA(VLOOKUP(L848,Scival!L:L,1,FALSE)), "No", "Yes")</f>
        <v>No</v>
      </c>
      <c r="W848" s="13" t="s">
        <v>8570</v>
      </c>
    </row>
    <row r="849" spans="1:23" x14ac:dyDescent="0.35">
      <c r="A849" t="s">
        <v>4652</v>
      </c>
      <c r="B849" t="s">
        <v>4653</v>
      </c>
      <c r="C849" t="s">
        <v>4654</v>
      </c>
      <c r="D849" t="s">
        <v>4655</v>
      </c>
      <c r="E849" s="6">
        <v>44256</v>
      </c>
      <c r="F849" t="s">
        <v>4656</v>
      </c>
      <c r="G849">
        <v>50</v>
      </c>
      <c r="J849">
        <v>100725</v>
      </c>
      <c r="K849" t="s">
        <v>4657</v>
      </c>
      <c r="L849" t="s">
        <v>4658</v>
      </c>
      <c r="M849" t="s">
        <v>64</v>
      </c>
      <c r="N849" t="s">
        <v>65</v>
      </c>
      <c r="P849" t="s">
        <v>4654</v>
      </c>
      <c r="Q849" t="s">
        <v>114</v>
      </c>
      <c r="R849" t="s">
        <v>68</v>
      </c>
      <c r="V849" t="str">
        <f>IF(ISNA(VLOOKUP(L849,Scival!L:L,1,FALSE)), "No", "Yes")</f>
        <v>No</v>
      </c>
      <c r="W849" t="s">
        <v>8540</v>
      </c>
    </row>
    <row r="850" spans="1:23" s="13" customFormat="1" x14ac:dyDescent="0.35">
      <c r="A850" s="13" t="s">
        <v>4659</v>
      </c>
      <c r="B850" s="13" t="s">
        <v>4660</v>
      </c>
      <c r="C850" s="13" t="s">
        <v>4661</v>
      </c>
      <c r="E850" s="14">
        <v>43617</v>
      </c>
      <c r="M850" s="13" t="s">
        <v>325</v>
      </c>
      <c r="N850" s="13" t="s">
        <v>326</v>
      </c>
      <c r="P850" s="13" t="s">
        <v>4661</v>
      </c>
      <c r="Q850" s="13" t="s">
        <v>10</v>
      </c>
      <c r="R850" s="13" t="s">
        <v>252</v>
      </c>
      <c r="S850"/>
      <c r="U850"/>
      <c r="V850" s="13" t="str">
        <f>IF(ISNA(VLOOKUP(L850,Scival!L:L,1,FALSE)), "No", "Yes")</f>
        <v>No</v>
      </c>
      <c r="W850" s="13" t="s">
        <v>8570</v>
      </c>
    </row>
    <row r="851" spans="1:23" x14ac:dyDescent="0.35">
      <c r="A851" t="s">
        <v>4662</v>
      </c>
      <c r="B851" t="s">
        <v>4663</v>
      </c>
      <c r="C851" t="s">
        <v>1400</v>
      </c>
      <c r="D851" t="s">
        <v>4664</v>
      </c>
      <c r="E851" s="6">
        <v>43622</v>
      </c>
      <c r="F851" t="s">
        <v>4665</v>
      </c>
      <c r="G851">
        <v>12</v>
      </c>
      <c r="H851">
        <v>2</v>
      </c>
      <c r="J851" t="s">
        <v>17772</v>
      </c>
      <c r="K851" t="s">
        <v>4666</v>
      </c>
      <c r="M851" t="s">
        <v>64</v>
      </c>
      <c r="N851" t="s">
        <v>65</v>
      </c>
      <c r="O851" t="s">
        <v>4667</v>
      </c>
      <c r="P851" t="s">
        <v>1400</v>
      </c>
      <c r="Q851" t="s">
        <v>133</v>
      </c>
      <c r="R851" t="s">
        <v>68</v>
      </c>
      <c r="V851" t="str">
        <f>IF(ISNA(VLOOKUP(L851,Scival!L:L,1,FALSE)), "No", "Yes")</f>
        <v>No</v>
      </c>
      <c r="W851" t="s">
        <v>8540</v>
      </c>
    </row>
    <row r="852" spans="1:23" x14ac:dyDescent="0.35">
      <c r="A852" t="s">
        <v>4668</v>
      </c>
      <c r="B852" t="s">
        <v>4669</v>
      </c>
      <c r="C852" t="s">
        <v>367</v>
      </c>
      <c r="D852" t="s">
        <v>4670</v>
      </c>
      <c r="E852" s="6">
        <v>44652</v>
      </c>
      <c r="F852" t="s">
        <v>2926</v>
      </c>
      <c r="G852">
        <v>57</v>
      </c>
      <c r="H852">
        <v>3</v>
      </c>
      <c r="J852">
        <v>101312</v>
      </c>
      <c r="K852" t="s">
        <v>2927</v>
      </c>
      <c r="L852" t="s">
        <v>4671</v>
      </c>
      <c r="M852" t="s">
        <v>64</v>
      </c>
      <c r="O852" t="s">
        <v>4672</v>
      </c>
      <c r="P852" t="s">
        <v>367</v>
      </c>
      <c r="Q852" t="s">
        <v>10</v>
      </c>
      <c r="R852" t="s">
        <v>68</v>
      </c>
      <c r="V852" t="str">
        <f>IF(ISNA(VLOOKUP(L852,Scival!L:L,1,FALSE)), "No", "Yes")</f>
        <v>Yes</v>
      </c>
      <c r="W852" t="s">
        <v>8540</v>
      </c>
    </row>
    <row r="853" spans="1:23" x14ac:dyDescent="0.35">
      <c r="A853" t="s">
        <v>4673</v>
      </c>
      <c r="B853" t="s">
        <v>4674</v>
      </c>
      <c r="C853" t="s">
        <v>4675</v>
      </c>
      <c r="D853" t="s">
        <v>4676</v>
      </c>
      <c r="E853" s="6">
        <v>44896</v>
      </c>
      <c r="F853" t="s">
        <v>4677</v>
      </c>
      <c r="G853">
        <v>30</v>
      </c>
      <c r="H853">
        <v>4</v>
      </c>
      <c r="I853" t="s">
        <v>4678</v>
      </c>
      <c r="K853" t="s">
        <v>4679</v>
      </c>
      <c r="L853" t="s">
        <v>4680</v>
      </c>
      <c r="M853" t="s">
        <v>64</v>
      </c>
      <c r="N853" t="s">
        <v>84</v>
      </c>
      <c r="O853" t="s">
        <v>4681</v>
      </c>
      <c r="P853" t="s">
        <v>4675</v>
      </c>
      <c r="Q853" t="s">
        <v>96</v>
      </c>
      <c r="R853" t="s">
        <v>309</v>
      </c>
      <c r="V853" t="str">
        <f>IF(ISNA(VLOOKUP(L853,Scival!L:L,1,FALSE)), "No", "Yes")</f>
        <v>No</v>
      </c>
      <c r="W853" t="s">
        <v>8540</v>
      </c>
    </row>
    <row r="854" spans="1:23" s="13" customFormat="1" x14ac:dyDescent="0.35">
      <c r="A854" s="13" t="s">
        <v>4682</v>
      </c>
      <c r="B854" s="13" t="s">
        <v>4683</v>
      </c>
      <c r="C854" s="13" t="s">
        <v>162</v>
      </c>
      <c r="D854" s="13" t="s">
        <v>4684</v>
      </c>
      <c r="E854" s="14">
        <v>43270</v>
      </c>
      <c r="F854" s="13" t="s">
        <v>4685</v>
      </c>
      <c r="G854" s="13">
        <v>27</v>
      </c>
      <c r="H854" s="13">
        <v>4</v>
      </c>
      <c r="I854" s="13" t="s">
        <v>4686</v>
      </c>
      <c r="K854" s="13" t="s">
        <v>4687</v>
      </c>
      <c r="L854" s="13" t="s">
        <v>4688</v>
      </c>
      <c r="M854" s="13" t="s">
        <v>64</v>
      </c>
      <c r="P854" s="13" t="s">
        <v>162</v>
      </c>
      <c r="Q854" s="13" t="s">
        <v>151</v>
      </c>
      <c r="R854" s="13" t="s">
        <v>68</v>
      </c>
      <c r="S854"/>
      <c r="U854"/>
      <c r="V854" s="13" t="str">
        <f>IF(ISNA(VLOOKUP(L854,Scival!L:L,1,FALSE)), "No", "Yes")</f>
        <v>No</v>
      </c>
      <c r="W854" s="13" t="s">
        <v>8570</v>
      </c>
    </row>
    <row r="855" spans="1:23" s="13" customFormat="1" x14ac:dyDescent="0.35">
      <c r="A855" s="13" t="s">
        <v>4689</v>
      </c>
      <c r="B855" s="13" t="s">
        <v>4690</v>
      </c>
      <c r="C855" s="13" t="s">
        <v>1133</v>
      </c>
      <c r="D855" s="13" t="s">
        <v>4691</v>
      </c>
      <c r="E855" s="14">
        <v>43344</v>
      </c>
      <c r="M855" s="13" t="s">
        <v>707</v>
      </c>
      <c r="O855" s="13" t="s">
        <v>4692</v>
      </c>
      <c r="P855" s="13" t="s">
        <v>1133</v>
      </c>
      <c r="Q855" s="13" t="s">
        <v>151</v>
      </c>
      <c r="R855" s="13" t="s">
        <v>68</v>
      </c>
      <c r="S855"/>
      <c r="U855" t="s">
        <v>1923</v>
      </c>
      <c r="V855" s="13" t="str">
        <f>IF(ISNA(VLOOKUP(L855,Scival!L:L,1,FALSE)), "No", "Yes")</f>
        <v>No</v>
      </c>
      <c r="W855" s="13" t="s">
        <v>8570</v>
      </c>
    </row>
    <row r="856" spans="1:23" x14ac:dyDescent="0.35">
      <c r="A856" t="s">
        <v>4693</v>
      </c>
      <c r="B856" t="s">
        <v>4694</v>
      </c>
      <c r="C856" t="s">
        <v>4695</v>
      </c>
      <c r="D856" t="s">
        <v>4696</v>
      </c>
      <c r="E856" s="6">
        <v>44782</v>
      </c>
      <c r="F856" t="s">
        <v>3323</v>
      </c>
      <c r="G856">
        <v>76</v>
      </c>
      <c r="J856">
        <v>102261</v>
      </c>
      <c r="K856" t="s">
        <v>3324</v>
      </c>
      <c r="L856" t="s">
        <v>4697</v>
      </c>
      <c r="M856" t="s">
        <v>64</v>
      </c>
      <c r="N856" t="s">
        <v>65</v>
      </c>
      <c r="P856" t="s">
        <v>4695</v>
      </c>
      <c r="Q856" t="s">
        <v>86</v>
      </c>
      <c r="R856" t="s">
        <v>68</v>
      </c>
      <c r="V856" t="str">
        <f>IF(ISNA(VLOOKUP(L856,Scival!L:L,1,FALSE)), "No", "Yes")</f>
        <v>No</v>
      </c>
      <c r="W856" t="s">
        <v>8540</v>
      </c>
    </row>
    <row r="857" spans="1:23" x14ac:dyDescent="0.35">
      <c r="A857" t="s">
        <v>4698</v>
      </c>
      <c r="B857" t="s">
        <v>4699</v>
      </c>
      <c r="C857" t="s">
        <v>4695</v>
      </c>
      <c r="D857" t="s">
        <v>4700</v>
      </c>
      <c r="E857" s="6">
        <v>44580</v>
      </c>
      <c r="F857" t="s">
        <v>3323</v>
      </c>
      <c r="G857">
        <v>72</v>
      </c>
      <c r="J857">
        <v>102158</v>
      </c>
      <c r="K857" t="s">
        <v>3324</v>
      </c>
      <c r="L857" t="s">
        <v>4701</v>
      </c>
      <c r="M857" t="s">
        <v>64</v>
      </c>
      <c r="N857" t="s">
        <v>84</v>
      </c>
      <c r="P857" t="s">
        <v>4695</v>
      </c>
      <c r="Q857" t="s">
        <v>86</v>
      </c>
      <c r="R857" t="s">
        <v>68</v>
      </c>
      <c r="V857" t="str">
        <f>IF(ISNA(VLOOKUP(L857,Scival!L:L,1,FALSE)), "No", "Yes")</f>
        <v>No</v>
      </c>
      <c r="W857" t="s">
        <v>8540</v>
      </c>
    </row>
    <row r="858" spans="1:23" x14ac:dyDescent="0.35">
      <c r="A858" t="s">
        <v>4702</v>
      </c>
      <c r="B858" t="s">
        <v>4703</v>
      </c>
      <c r="C858" t="s">
        <v>1511</v>
      </c>
      <c r="D858" t="s">
        <v>1512</v>
      </c>
      <c r="E858" s="6">
        <v>44593</v>
      </c>
      <c r="F858" t="s">
        <v>147</v>
      </c>
      <c r="G858">
        <v>14</v>
      </c>
      <c r="H858">
        <v>3</v>
      </c>
      <c r="J858">
        <v>1382</v>
      </c>
      <c r="K858" t="s">
        <v>148</v>
      </c>
      <c r="L858" t="s">
        <v>4704</v>
      </c>
      <c r="M858" t="s">
        <v>64</v>
      </c>
      <c r="N858" t="s">
        <v>84</v>
      </c>
      <c r="P858" t="s">
        <v>1511</v>
      </c>
      <c r="Q858" t="s">
        <v>67</v>
      </c>
      <c r="R858" t="s">
        <v>68</v>
      </c>
      <c r="V858" t="str">
        <f>IF(ISNA(VLOOKUP(L858,Scival!L:L,1,FALSE)), "No", "Yes")</f>
        <v>Yes</v>
      </c>
      <c r="W858" t="s">
        <v>8540</v>
      </c>
    </row>
    <row r="859" spans="1:23" x14ac:dyDescent="0.35">
      <c r="A859" t="s">
        <v>4705</v>
      </c>
      <c r="B859" t="s">
        <v>4706</v>
      </c>
      <c r="C859" t="s">
        <v>4707</v>
      </c>
      <c r="E859" s="6">
        <v>43466</v>
      </c>
      <c r="F859" t="s">
        <v>1800</v>
      </c>
      <c r="G859">
        <v>58</v>
      </c>
      <c r="I859" t="s">
        <v>4708</v>
      </c>
      <c r="K859" t="s">
        <v>1801</v>
      </c>
      <c r="L859" t="s">
        <v>4709</v>
      </c>
      <c r="M859" t="s">
        <v>64</v>
      </c>
      <c r="N859" t="s">
        <v>65</v>
      </c>
      <c r="P859" t="s">
        <v>4707</v>
      </c>
      <c r="Q859" t="s">
        <v>4710</v>
      </c>
      <c r="R859" t="s">
        <v>686</v>
      </c>
      <c r="V859" t="str">
        <f>IF(ISNA(VLOOKUP(L859,Scival!L:L,1,FALSE)), "No", "Yes")</f>
        <v>Yes</v>
      </c>
      <c r="W859" t="s">
        <v>8540</v>
      </c>
    </row>
    <row r="860" spans="1:23" x14ac:dyDescent="0.35">
      <c r="A860" t="s">
        <v>4711</v>
      </c>
      <c r="B860" t="s">
        <v>4712</v>
      </c>
      <c r="C860" t="s">
        <v>647</v>
      </c>
      <c r="D860" t="s">
        <v>4713</v>
      </c>
      <c r="E860" s="6">
        <v>44470</v>
      </c>
      <c r="F860" t="s">
        <v>690</v>
      </c>
      <c r="G860">
        <v>132</v>
      </c>
      <c r="K860" t="s">
        <v>691</v>
      </c>
      <c r="L860" t="s">
        <v>4714</v>
      </c>
      <c r="M860" t="s">
        <v>64</v>
      </c>
      <c r="N860" t="s">
        <v>65</v>
      </c>
      <c r="O860" t="s">
        <v>25860</v>
      </c>
      <c r="P860" t="s">
        <v>647</v>
      </c>
      <c r="Q860" t="s">
        <v>67</v>
      </c>
      <c r="R860" t="s">
        <v>68</v>
      </c>
      <c r="V860" t="str">
        <f>IF(ISNA(VLOOKUP(L860,Scival!L:L,1,FALSE)), "No", "Yes")</f>
        <v>No</v>
      </c>
      <c r="W860" t="s">
        <v>8540</v>
      </c>
    </row>
    <row r="861" spans="1:23" x14ac:dyDescent="0.35">
      <c r="A861" t="s">
        <v>4715</v>
      </c>
      <c r="B861" t="s">
        <v>4716</v>
      </c>
      <c r="C861" t="s">
        <v>186</v>
      </c>
      <c r="E861" s="6">
        <v>43696</v>
      </c>
      <c r="F861" t="s">
        <v>4717</v>
      </c>
      <c r="M861" t="s">
        <v>64</v>
      </c>
      <c r="N861" t="s">
        <v>76</v>
      </c>
      <c r="P861" t="s">
        <v>186</v>
      </c>
      <c r="Q861" t="s">
        <v>415</v>
      </c>
      <c r="R861" t="s">
        <v>68</v>
      </c>
      <c r="V861" t="str">
        <f>IF(ISNA(VLOOKUP(L861,Scival!L:L,1,FALSE)), "No", "Yes")</f>
        <v>No</v>
      </c>
      <c r="W861" t="s">
        <v>8540</v>
      </c>
    </row>
    <row r="862" spans="1:23" x14ac:dyDescent="0.35">
      <c r="A862" t="s">
        <v>4718</v>
      </c>
      <c r="B862" t="s">
        <v>4719</v>
      </c>
      <c r="C862" t="s">
        <v>2904</v>
      </c>
      <c r="D862" t="s">
        <v>4720</v>
      </c>
      <c r="E862" s="6">
        <v>43466</v>
      </c>
      <c r="F862" t="s">
        <v>3030</v>
      </c>
      <c r="G862">
        <v>17</v>
      </c>
      <c r="H862">
        <v>1</v>
      </c>
      <c r="I862" t="s">
        <v>4721</v>
      </c>
      <c r="J862">
        <v>1596</v>
      </c>
      <c r="M862" t="s">
        <v>64</v>
      </c>
      <c r="O862" t="s">
        <v>4722</v>
      </c>
      <c r="P862" t="s">
        <v>2904</v>
      </c>
      <c r="Q862" t="s">
        <v>230</v>
      </c>
      <c r="R862" t="s">
        <v>942</v>
      </c>
      <c r="V862" t="str">
        <f>IF(ISNA(VLOOKUP(L862,Scival!L:L,1,FALSE)), "No", "Yes")</f>
        <v>No</v>
      </c>
      <c r="W862" t="s">
        <v>8540</v>
      </c>
    </row>
    <row r="863" spans="1:23" x14ac:dyDescent="0.35">
      <c r="A863" t="s">
        <v>4723</v>
      </c>
      <c r="B863" t="s">
        <v>4724</v>
      </c>
      <c r="C863" t="s">
        <v>329</v>
      </c>
      <c r="D863" t="s">
        <v>4725</v>
      </c>
      <c r="E863" s="6">
        <v>44096</v>
      </c>
      <c r="F863" t="s">
        <v>4726</v>
      </c>
      <c r="G863">
        <v>41</v>
      </c>
      <c r="H863">
        <v>2</v>
      </c>
      <c r="I863" t="s">
        <v>4727</v>
      </c>
      <c r="K863" t="s">
        <v>4728</v>
      </c>
      <c r="L863" t="s">
        <v>4729</v>
      </c>
      <c r="M863" t="s">
        <v>64</v>
      </c>
      <c r="O863" t="s">
        <v>4730</v>
      </c>
      <c r="P863" t="s">
        <v>329</v>
      </c>
      <c r="Q863" t="s">
        <v>133</v>
      </c>
      <c r="R863" t="s">
        <v>68</v>
      </c>
      <c r="V863" t="str">
        <f>IF(ISNA(VLOOKUP(L863,Scival!L:L,1,FALSE)), "No", "Yes")</f>
        <v>No</v>
      </c>
      <c r="W863" t="s">
        <v>8540</v>
      </c>
    </row>
    <row r="864" spans="1:23" s="13" customFormat="1" x14ac:dyDescent="0.35">
      <c r="A864" s="13" t="s">
        <v>4731</v>
      </c>
      <c r="B864" s="13" t="s">
        <v>4732</v>
      </c>
      <c r="C864" s="13" t="s">
        <v>329</v>
      </c>
      <c r="D864" s="13" t="s">
        <v>4733</v>
      </c>
      <c r="E864" s="14">
        <v>44280</v>
      </c>
      <c r="M864" s="13" t="s">
        <v>398</v>
      </c>
      <c r="O864" s="13" t="s">
        <v>4734</v>
      </c>
      <c r="P864" s="13" t="s">
        <v>329</v>
      </c>
      <c r="Q864" s="13" t="s">
        <v>133</v>
      </c>
      <c r="R864" s="13" t="s">
        <v>68</v>
      </c>
      <c r="S864"/>
      <c r="T864" s="13">
        <v>9780190130862</v>
      </c>
      <c r="U864"/>
      <c r="V864" s="13" t="str">
        <f>IF(ISNA(VLOOKUP(L864,Scival!L:L,1,FALSE)), "No", "Yes")</f>
        <v>No</v>
      </c>
      <c r="W864" s="13" t="s">
        <v>8570</v>
      </c>
    </row>
    <row r="865" spans="1:23" x14ac:dyDescent="0.35">
      <c r="A865" t="s">
        <v>4735</v>
      </c>
      <c r="B865" t="s">
        <v>4736</v>
      </c>
      <c r="C865" t="s">
        <v>516</v>
      </c>
      <c r="D865" t="s">
        <v>4737</v>
      </c>
      <c r="E865" s="6">
        <v>43525</v>
      </c>
      <c r="F865" t="s">
        <v>4738</v>
      </c>
      <c r="G865">
        <v>6</v>
      </c>
      <c r="J865">
        <v>85</v>
      </c>
      <c r="K865" t="s">
        <v>4739</v>
      </c>
      <c r="L865" t="s">
        <v>4740</v>
      </c>
      <c r="M865" t="s">
        <v>64</v>
      </c>
      <c r="N865" t="s">
        <v>84</v>
      </c>
      <c r="O865" t="s">
        <v>4310</v>
      </c>
      <c r="P865" t="s">
        <v>516</v>
      </c>
      <c r="Q865" t="s">
        <v>67</v>
      </c>
      <c r="R865" t="s">
        <v>68</v>
      </c>
      <c r="V865" t="str">
        <f>IF(ISNA(VLOOKUP(L865,Scival!L:L,1,FALSE)), "No", "Yes")</f>
        <v>No</v>
      </c>
      <c r="W865" t="s">
        <v>8540</v>
      </c>
    </row>
    <row r="866" spans="1:23" s="13" customFormat="1" x14ac:dyDescent="0.35">
      <c r="A866" s="13" t="s">
        <v>4741</v>
      </c>
      <c r="B866" s="13" t="s">
        <v>4742</v>
      </c>
      <c r="C866" s="13" t="s">
        <v>4743</v>
      </c>
      <c r="E866" s="14">
        <v>43556</v>
      </c>
      <c r="M866" s="13" t="s">
        <v>325</v>
      </c>
      <c r="N866" s="13" t="s">
        <v>326</v>
      </c>
      <c r="P866" s="13" t="s">
        <v>4743</v>
      </c>
      <c r="Q866" s="13" t="s">
        <v>10</v>
      </c>
      <c r="R866" s="13" t="s">
        <v>252</v>
      </c>
      <c r="S866"/>
      <c r="U866"/>
      <c r="V866" s="13" t="str">
        <f>IF(ISNA(VLOOKUP(L866,Scival!L:L,1,FALSE)), "No", "Yes")</f>
        <v>No</v>
      </c>
      <c r="W866" s="13" t="s">
        <v>8570</v>
      </c>
    </row>
    <row r="867" spans="1:23" x14ac:dyDescent="0.35">
      <c r="A867" t="s">
        <v>4744</v>
      </c>
      <c r="B867" t="s">
        <v>4745</v>
      </c>
      <c r="C867" t="s">
        <v>376</v>
      </c>
      <c r="D867" t="s">
        <v>4746</v>
      </c>
      <c r="E867" s="6">
        <v>44896</v>
      </c>
      <c r="F867" t="s">
        <v>4747</v>
      </c>
      <c r="G867">
        <v>84</v>
      </c>
      <c r="I867">
        <v>101428</v>
      </c>
      <c r="J867">
        <v>101428</v>
      </c>
      <c r="K867" t="s">
        <v>4748</v>
      </c>
      <c r="L867" t="s">
        <v>4749</v>
      </c>
      <c r="M867" t="s">
        <v>64</v>
      </c>
      <c r="N867" t="s">
        <v>65</v>
      </c>
      <c r="P867" t="s">
        <v>376</v>
      </c>
      <c r="Q867" t="s">
        <v>962</v>
      </c>
      <c r="R867" t="s">
        <v>222</v>
      </c>
      <c r="V867" t="str">
        <f>IF(ISNA(VLOOKUP(L867,Scival!L:L,1,FALSE)), "No", "Yes")</f>
        <v>Yes</v>
      </c>
      <c r="W867" t="s">
        <v>8540</v>
      </c>
    </row>
    <row r="868" spans="1:23" s="13" customFormat="1" x14ac:dyDescent="0.35">
      <c r="A868" s="13" t="s">
        <v>4750</v>
      </c>
      <c r="B868" s="13" t="s">
        <v>4751</v>
      </c>
      <c r="C868" s="13" t="s">
        <v>1522</v>
      </c>
      <c r="D868" s="13" t="s">
        <v>4752</v>
      </c>
      <c r="E868" s="14">
        <v>43110</v>
      </c>
      <c r="F868" s="13" t="s">
        <v>4753</v>
      </c>
      <c r="G868" s="13">
        <v>8</v>
      </c>
      <c r="H868" s="13">
        <v>1</v>
      </c>
      <c r="M868" s="13" t="s">
        <v>64</v>
      </c>
      <c r="P868" s="13" t="s">
        <v>1522</v>
      </c>
      <c r="Q868" s="13" t="s">
        <v>67</v>
      </c>
      <c r="R868" s="13" t="s">
        <v>68</v>
      </c>
      <c r="S868"/>
      <c r="U868"/>
      <c r="V868" s="13" t="str">
        <f>IF(ISNA(VLOOKUP(L868,Scival!L:L,1,FALSE)), "No", "Yes")</f>
        <v>No</v>
      </c>
      <c r="W868" s="13" t="s">
        <v>8570</v>
      </c>
    </row>
    <row r="869" spans="1:23" s="13" customFormat="1" x14ac:dyDescent="0.35">
      <c r="A869" s="13" t="s">
        <v>4754</v>
      </c>
      <c r="B869" s="13" t="s">
        <v>4755</v>
      </c>
      <c r="C869" s="13" t="s">
        <v>4756</v>
      </c>
      <c r="E869" s="14">
        <v>43290</v>
      </c>
      <c r="M869" s="13" t="s">
        <v>211</v>
      </c>
      <c r="P869" s="13" t="s">
        <v>4756</v>
      </c>
      <c r="Q869" s="13" t="s">
        <v>4757</v>
      </c>
      <c r="R869" s="13" t="s">
        <v>309</v>
      </c>
      <c r="S869"/>
      <c r="U869" t="s">
        <v>4758</v>
      </c>
      <c r="V869" s="13" t="str">
        <f>IF(ISNA(VLOOKUP(L869,Scival!L:L,1,FALSE)), "No", "Yes")</f>
        <v>No</v>
      </c>
      <c r="W869" s="13" t="s">
        <v>8570</v>
      </c>
    </row>
    <row r="870" spans="1:23" x14ac:dyDescent="0.35">
      <c r="A870" t="s">
        <v>4759</v>
      </c>
      <c r="B870" t="s">
        <v>4760</v>
      </c>
      <c r="C870" t="s">
        <v>4761</v>
      </c>
      <c r="E870" s="6">
        <v>44083</v>
      </c>
      <c r="F870" t="s">
        <v>766</v>
      </c>
      <c r="K870" t="s">
        <v>768</v>
      </c>
      <c r="L870" t="s">
        <v>4762</v>
      </c>
      <c r="M870" t="s">
        <v>64</v>
      </c>
      <c r="P870" t="s">
        <v>4761</v>
      </c>
      <c r="Q870" t="s">
        <v>459</v>
      </c>
      <c r="R870" t="s">
        <v>222</v>
      </c>
      <c r="V870" t="str">
        <f>IF(ISNA(VLOOKUP(L870,Scival!L:L,1,FALSE)), "No", "Yes")</f>
        <v>Yes</v>
      </c>
      <c r="W870" t="s">
        <v>8540</v>
      </c>
    </row>
    <row r="871" spans="1:23" x14ac:dyDescent="0.35">
      <c r="A871" t="s">
        <v>4763</v>
      </c>
      <c r="B871" t="s">
        <v>4764</v>
      </c>
      <c r="C871" t="s">
        <v>4765</v>
      </c>
      <c r="D871" t="s">
        <v>4766</v>
      </c>
      <c r="E871" s="6">
        <v>44682</v>
      </c>
      <c r="F871" t="s">
        <v>1800</v>
      </c>
      <c r="G871">
        <v>78</v>
      </c>
      <c r="I871">
        <v>101555</v>
      </c>
      <c r="J871">
        <v>101555</v>
      </c>
      <c r="K871" t="s">
        <v>1801</v>
      </c>
      <c r="L871" t="s">
        <v>4767</v>
      </c>
      <c r="M871" t="s">
        <v>64</v>
      </c>
      <c r="N871" t="s">
        <v>65</v>
      </c>
      <c r="P871" t="s">
        <v>4765</v>
      </c>
      <c r="Q871" t="s">
        <v>86</v>
      </c>
      <c r="R871" t="s">
        <v>68</v>
      </c>
      <c r="V871" t="str">
        <f>IF(ISNA(VLOOKUP(L871,Scival!L:L,1,FALSE)), "No", "Yes")</f>
        <v>No</v>
      </c>
      <c r="W871" t="s">
        <v>8540</v>
      </c>
    </row>
    <row r="872" spans="1:23" x14ac:dyDescent="0.35">
      <c r="A872" t="s">
        <v>4768</v>
      </c>
      <c r="B872" t="s">
        <v>4769</v>
      </c>
      <c r="C872" t="s">
        <v>79</v>
      </c>
      <c r="D872" t="s">
        <v>4770</v>
      </c>
      <c r="E872" s="6">
        <v>43466</v>
      </c>
      <c r="F872" t="s">
        <v>4771</v>
      </c>
      <c r="G872">
        <v>6</v>
      </c>
      <c r="J872">
        <v>100121</v>
      </c>
      <c r="K872" t="s">
        <v>4772</v>
      </c>
      <c r="L872" t="s">
        <v>4773</v>
      </c>
      <c r="M872" t="s">
        <v>64</v>
      </c>
      <c r="N872" t="s">
        <v>65</v>
      </c>
      <c r="O872" t="s">
        <v>4774</v>
      </c>
      <c r="P872" t="s">
        <v>79</v>
      </c>
      <c r="Q872" t="s">
        <v>86</v>
      </c>
      <c r="R872" t="s">
        <v>68</v>
      </c>
      <c r="V872" t="str">
        <f>IF(ISNA(VLOOKUP(L872,Scival!L:L,1,FALSE)), "No", "Yes")</f>
        <v>No</v>
      </c>
      <c r="W872" t="s">
        <v>8540</v>
      </c>
    </row>
    <row r="873" spans="1:23" x14ac:dyDescent="0.35">
      <c r="A873" t="s">
        <v>4775</v>
      </c>
      <c r="B873" t="s">
        <v>4776</v>
      </c>
      <c r="C873" t="s">
        <v>225</v>
      </c>
      <c r="D873" t="s">
        <v>4777</v>
      </c>
      <c r="E873" s="6">
        <v>43466</v>
      </c>
      <c r="F873" t="s">
        <v>4778</v>
      </c>
      <c r="G873">
        <v>26</v>
      </c>
      <c r="H873">
        <v>1</v>
      </c>
      <c r="I873" t="s">
        <v>4779</v>
      </c>
      <c r="K873" t="s">
        <v>4780</v>
      </c>
      <c r="L873" t="s">
        <v>4781</v>
      </c>
      <c r="M873" t="s">
        <v>64</v>
      </c>
      <c r="O873" t="s">
        <v>4782</v>
      </c>
      <c r="P873" t="s">
        <v>225</v>
      </c>
      <c r="Q873" t="s">
        <v>230</v>
      </c>
      <c r="R873" t="s">
        <v>68</v>
      </c>
      <c r="V873" t="str">
        <f>IF(ISNA(VLOOKUP(L873,Scival!L:L,1,FALSE)), "No", "Yes")</f>
        <v>No</v>
      </c>
      <c r="W873" t="s">
        <v>8540</v>
      </c>
    </row>
    <row r="874" spans="1:23" s="13" customFormat="1" x14ac:dyDescent="0.35">
      <c r="A874" s="13" t="s">
        <v>4783</v>
      </c>
      <c r="B874" s="13" t="s">
        <v>4784</v>
      </c>
      <c r="C874" s="13" t="s">
        <v>1174</v>
      </c>
      <c r="E874" s="14">
        <v>44197</v>
      </c>
      <c r="M874" s="13" t="s">
        <v>398</v>
      </c>
      <c r="P874" s="13" t="s">
        <v>1174</v>
      </c>
      <c r="Q874" s="13" t="s">
        <v>230</v>
      </c>
      <c r="R874" s="13" t="s">
        <v>68</v>
      </c>
      <c r="S874" t="s">
        <v>4785</v>
      </c>
      <c r="T874" s="13" t="s">
        <v>4786</v>
      </c>
      <c r="U874"/>
      <c r="V874" s="13" t="str">
        <f>IF(ISNA(VLOOKUP(L874,Scival!L:L,1,FALSE)), "No", "Yes")</f>
        <v>No</v>
      </c>
      <c r="W874" s="13" t="s">
        <v>8570</v>
      </c>
    </row>
    <row r="875" spans="1:23" x14ac:dyDescent="0.35">
      <c r="A875" t="s">
        <v>4787</v>
      </c>
      <c r="B875" t="s">
        <v>4788</v>
      </c>
      <c r="C875" t="s">
        <v>367</v>
      </c>
      <c r="D875" t="s">
        <v>4789</v>
      </c>
      <c r="E875" s="6">
        <v>43922</v>
      </c>
      <c r="F875" t="s">
        <v>566</v>
      </c>
      <c r="G875">
        <v>153</v>
      </c>
      <c r="I875" s="7">
        <v>41640</v>
      </c>
      <c r="J875">
        <v>119932</v>
      </c>
      <c r="K875" t="s">
        <v>567</v>
      </c>
      <c r="L875" t="s">
        <v>4790</v>
      </c>
      <c r="M875" t="s">
        <v>64</v>
      </c>
      <c r="N875" t="s">
        <v>65</v>
      </c>
      <c r="O875" t="s">
        <v>4791</v>
      </c>
      <c r="P875" t="s">
        <v>367</v>
      </c>
      <c r="Q875" t="s">
        <v>10</v>
      </c>
      <c r="R875" t="s">
        <v>68</v>
      </c>
      <c r="V875" t="str">
        <f>IF(ISNA(VLOOKUP(L875,Scival!L:L,1,FALSE)), "No", "Yes")</f>
        <v>No</v>
      </c>
      <c r="W875" t="s">
        <v>8540</v>
      </c>
    </row>
    <row r="876" spans="1:23" x14ac:dyDescent="0.35">
      <c r="A876" t="s">
        <v>4792</v>
      </c>
      <c r="B876" t="s">
        <v>4793</v>
      </c>
      <c r="C876" t="s">
        <v>4794</v>
      </c>
      <c r="D876" t="s">
        <v>4795</v>
      </c>
      <c r="E876" s="6">
        <v>43831</v>
      </c>
      <c r="F876" t="s">
        <v>4796</v>
      </c>
      <c r="G876">
        <v>17</v>
      </c>
      <c r="H876">
        <v>3</v>
      </c>
      <c r="J876">
        <v>2050016</v>
      </c>
      <c r="K876" t="s">
        <v>4797</v>
      </c>
      <c r="L876" t="s">
        <v>4798</v>
      </c>
      <c r="M876" t="s">
        <v>64</v>
      </c>
      <c r="N876" t="s">
        <v>76</v>
      </c>
      <c r="O876" t="s">
        <v>4799</v>
      </c>
      <c r="P876" t="s">
        <v>4794</v>
      </c>
      <c r="Q876" t="s">
        <v>151</v>
      </c>
      <c r="R876" t="s">
        <v>222</v>
      </c>
      <c r="V876" t="str">
        <f>IF(ISNA(VLOOKUP(L876,Scival!L:L,1,FALSE)), "No", "Yes")</f>
        <v>Yes</v>
      </c>
      <c r="W876" t="s">
        <v>8540</v>
      </c>
    </row>
    <row r="877" spans="1:23" s="13" customFormat="1" x14ac:dyDescent="0.35">
      <c r="A877" s="13" t="s">
        <v>4800</v>
      </c>
      <c r="B877" s="13" t="s">
        <v>4801</v>
      </c>
      <c r="C877" s="13" t="s">
        <v>4802</v>
      </c>
      <c r="D877" s="13" t="s">
        <v>4803</v>
      </c>
      <c r="E877" s="14">
        <v>43466</v>
      </c>
      <c r="M877" s="13" t="s">
        <v>251</v>
      </c>
      <c r="N877" s="13" t="s">
        <v>76</v>
      </c>
      <c r="O877" s="13" t="s">
        <v>3434</v>
      </c>
      <c r="P877" s="13" t="s">
        <v>4802</v>
      </c>
      <c r="Q877" s="13" t="s">
        <v>151</v>
      </c>
      <c r="R877" s="13" t="s">
        <v>68</v>
      </c>
      <c r="S877"/>
      <c r="T877" s="13">
        <v>9781138207356</v>
      </c>
      <c r="U877"/>
      <c r="V877" s="13" t="str">
        <f>IF(ISNA(VLOOKUP(L877,Scival!L:L,1,FALSE)), "No", "Yes")</f>
        <v>No</v>
      </c>
      <c r="W877" s="13" t="s">
        <v>8570</v>
      </c>
    </row>
    <row r="878" spans="1:23" s="13" customFormat="1" x14ac:dyDescent="0.35">
      <c r="A878" s="13" t="s">
        <v>4804</v>
      </c>
      <c r="B878" s="13" t="s">
        <v>4805</v>
      </c>
      <c r="C878" s="13" t="s">
        <v>516</v>
      </c>
      <c r="D878" s="13" t="s">
        <v>4806</v>
      </c>
      <c r="E878" s="14">
        <v>43952</v>
      </c>
      <c r="I878" s="13" t="s">
        <v>4807</v>
      </c>
      <c r="J878" s="13">
        <v>9143651</v>
      </c>
      <c r="L878" s="13" t="s">
        <v>4808</v>
      </c>
      <c r="M878" s="13" t="s">
        <v>211</v>
      </c>
      <c r="O878" s="13" t="s">
        <v>4809</v>
      </c>
      <c r="P878" s="13" t="s">
        <v>516</v>
      </c>
      <c r="Q878" s="13" t="s">
        <v>67</v>
      </c>
      <c r="R878" s="13" t="s">
        <v>68</v>
      </c>
      <c r="S878" t="s">
        <v>4810</v>
      </c>
      <c r="T878" s="13" t="s">
        <v>4811</v>
      </c>
      <c r="U878"/>
      <c r="V878" s="13" t="str">
        <f>IF(ISNA(VLOOKUP(L878,Scival!L:L,1,FALSE)), "No", "Yes")</f>
        <v>No</v>
      </c>
      <c r="W878" s="13" t="s">
        <v>8570</v>
      </c>
    </row>
    <row r="879" spans="1:23" x14ac:dyDescent="0.35">
      <c r="A879" t="s">
        <v>4812</v>
      </c>
      <c r="B879" t="s">
        <v>4813</v>
      </c>
      <c r="C879" t="s">
        <v>1842</v>
      </c>
      <c r="D879" t="s">
        <v>4814</v>
      </c>
      <c r="E879" s="6">
        <v>44287</v>
      </c>
      <c r="F879" t="s">
        <v>331</v>
      </c>
      <c r="G879">
        <v>127</v>
      </c>
      <c r="I879" t="s">
        <v>4815</v>
      </c>
      <c r="K879" t="s">
        <v>333</v>
      </c>
      <c r="L879" t="s">
        <v>4816</v>
      </c>
      <c r="M879" t="s">
        <v>64</v>
      </c>
      <c r="N879" t="s">
        <v>65</v>
      </c>
      <c r="P879" t="s">
        <v>1842</v>
      </c>
      <c r="Q879" t="s">
        <v>96</v>
      </c>
      <c r="R879" t="s">
        <v>68</v>
      </c>
      <c r="V879" t="str">
        <f>IF(ISNA(VLOOKUP(L879,Scival!L:L,1,FALSE)), "No", "Yes")</f>
        <v>Yes</v>
      </c>
      <c r="W879" t="s">
        <v>8540</v>
      </c>
    </row>
    <row r="880" spans="1:23" x14ac:dyDescent="0.35">
      <c r="A880" t="s">
        <v>4817</v>
      </c>
      <c r="B880" t="s">
        <v>4818</v>
      </c>
      <c r="C880" t="s">
        <v>4819</v>
      </c>
      <c r="D880" t="s">
        <v>4820</v>
      </c>
      <c r="E880" s="6">
        <v>44963</v>
      </c>
      <c r="F880" t="s">
        <v>4821</v>
      </c>
      <c r="G880">
        <v>8</v>
      </c>
      <c r="J880">
        <v>100059</v>
      </c>
      <c r="K880" t="s">
        <v>4822</v>
      </c>
      <c r="L880" t="s">
        <v>4823</v>
      </c>
      <c r="M880" t="s">
        <v>64</v>
      </c>
      <c r="N880" t="s">
        <v>65</v>
      </c>
      <c r="P880" t="s">
        <v>4819</v>
      </c>
      <c r="Q880" t="s">
        <v>86</v>
      </c>
      <c r="R880" t="s">
        <v>68</v>
      </c>
      <c r="V880" t="str">
        <f>IF(ISNA(VLOOKUP(L880,Scival!L:L,1,FALSE)), "No", "Yes")</f>
        <v>No</v>
      </c>
      <c r="W880" t="s">
        <v>8540</v>
      </c>
    </row>
    <row r="881" spans="1:23" s="13" customFormat="1" x14ac:dyDescent="0.35">
      <c r="A881" s="13" t="s">
        <v>4824</v>
      </c>
      <c r="B881" s="13" t="s">
        <v>4825</v>
      </c>
      <c r="C881" s="13" t="s">
        <v>329</v>
      </c>
      <c r="D881" s="13" t="s">
        <v>4826</v>
      </c>
      <c r="E881" s="14">
        <v>44404</v>
      </c>
      <c r="M881" s="13" t="s">
        <v>211</v>
      </c>
      <c r="P881" s="13" t="s">
        <v>329</v>
      </c>
      <c r="Q881" s="13" t="s">
        <v>133</v>
      </c>
      <c r="R881" s="13" t="s">
        <v>68</v>
      </c>
      <c r="S881"/>
      <c r="U881"/>
      <c r="V881" s="13" t="str">
        <f>IF(ISNA(VLOOKUP(L881,Scival!L:L,1,FALSE)), "No", "Yes")</f>
        <v>No</v>
      </c>
      <c r="W881" s="13" t="s">
        <v>8570</v>
      </c>
    </row>
    <row r="882" spans="1:23" s="13" customFormat="1" x14ac:dyDescent="0.35">
      <c r="A882" s="13" t="s">
        <v>4827</v>
      </c>
      <c r="B882" s="13" t="s">
        <v>4828</v>
      </c>
      <c r="C882" s="13" t="s">
        <v>1799</v>
      </c>
      <c r="E882" s="14">
        <v>44453</v>
      </c>
      <c r="M882" s="13" t="s">
        <v>475</v>
      </c>
      <c r="N882" s="13" t="s">
        <v>478</v>
      </c>
      <c r="P882" s="13" t="s">
        <v>1799</v>
      </c>
      <c r="Q882" s="13" t="s">
        <v>10</v>
      </c>
      <c r="R882" s="13" t="s">
        <v>252</v>
      </c>
      <c r="S882"/>
      <c r="U882" t="s">
        <v>4829</v>
      </c>
      <c r="V882" s="13" t="str">
        <f>IF(ISNA(VLOOKUP(L882,Scival!L:L,1,FALSE)), "No", "Yes")</f>
        <v>No</v>
      </c>
      <c r="W882" s="13" t="s">
        <v>8570</v>
      </c>
    </row>
    <row r="883" spans="1:23" s="13" customFormat="1" x14ac:dyDescent="0.35">
      <c r="A883" s="13" t="s">
        <v>4830</v>
      </c>
      <c r="B883" s="13" t="s">
        <v>4831</v>
      </c>
      <c r="C883" s="13" t="s">
        <v>1799</v>
      </c>
      <c r="E883" s="14">
        <v>44788</v>
      </c>
      <c r="M883" s="13" t="s">
        <v>251</v>
      </c>
      <c r="P883" s="13" t="s">
        <v>1799</v>
      </c>
      <c r="Q883" s="13" t="s">
        <v>10</v>
      </c>
      <c r="R883" s="13" t="s">
        <v>252</v>
      </c>
      <c r="S883"/>
      <c r="T883" s="13" t="s">
        <v>4832</v>
      </c>
      <c r="U883"/>
      <c r="V883" s="13" t="str">
        <f>IF(ISNA(VLOOKUP(L883,Scival!L:L,1,FALSE)), "No", "Yes")</f>
        <v>No</v>
      </c>
      <c r="W883" s="13" t="s">
        <v>8570</v>
      </c>
    </row>
    <row r="884" spans="1:23" x14ac:dyDescent="0.35">
      <c r="A884" t="s">
        <v>4833</v>
      </c>
      <c r="B884" t="s">
        <v>4834</v>
      </c>
      <c r="C884" t="s">
        <v>1799</v>
      </c>
      <c r="E884" s="6">
        <v>44532</v>
      </c>
      <c r="F884" t="s">
        <v>4835</v>
      </c>
      <c r="G884">
        <v>57</v>
      </c>
      <c r="H884">
        <v>12</v>
      </c>
      <c r="I884" t="s">
        <v>4836</v>
      </c>
      <c r="L884" t="s">
        <v>4837</v>
      </c>
      <c r="M884" t="s">
        <v>64</v>
      </c>
      <c r="N884" t="s">
        <v>84</v>
      </c>
      <c r="P884" t="s">
        <v>1799</v>
      </c>
      <c r="Q884" t="s">
        <v>10</v>
      </c>
      <c r="R884" t="s">
        <v>252</v>
      </c>
      <c r="V884" t="str">
        <f>IF(ISNA(VLOOKUP(L884,Scival!L:L,1,FALSE)), "No", "Yes")</f>
        <v>Yes</v>
      </c>
      <c r="W884" t="s">
        <v>8540</v>
      </c>
    </row>
    <row r="885" spans="1:23" x14ac:dyDescent="0.35">
      <c r="A885" t="s">
        <v>4838</v>
      </c>
      <c r="B885" t="s">
        <v>4839</v>
      </c>
      <c r="C885" t="s">
        <v>287</v>
      </c>
      <c r="D885" t="s">
        <v>4840</v>
      </c>
      <c r="E885" s="6">
        <v>44053</v>
      </c>
      <c r="F885" t="s">
        <v>4841</v>
      </c>
      <c r="G885">
        <v>2020</v>
      </c>
      <c r="I885" s="7">
        <v>41275</v>
      </c>
      <c r="J885">
        <v>4274106</v>
      </c>
      <c r="K885" t="s">
        <v>4842</v>
      </c>
      <c r="L885" t="s">
        <v>4843</v>
      </c>
      <c r="M885" t="s">
        <v>64</v>
      </c>
      <c r="N885" t="s">
        <v>84</v>
      </c>
      <c r="O885" t="s">
        <v>4844</v>
      </c>
      <c r="P885" t="s">
        <v>287</v>
      </c>
      <c r="Q885" t="s">
        <v>415</v>
      </c>
      <c r="R885" t="s">
        <v>68</v>
      </c>
      <c r="V885" t="str">
        <f>IF(ISNA(VLOOKUP(L885,Scival!L:L,1,FALSE)), "No", "Yes")</f>
        <v>Yes</v>
      </c>
      <c r="W885" t="s">
        <v>8540</v>
      </c>
    </row>
    <row r="886" spans="1:23" x14ac:dyDescent="0.35">
      <c r="A886" t="s">
        <v>4845</v>
      </c>
      <c r="B886" t="s">
        <v>4846</v>
      </c>
      <c r="C886" t="s">
        <v>4847</v>
      </c>
      <c r="D886" t="s">
        <v>4848</v>
      </c>
      <c r="E886" s="6">
        <v>44866</v>
      </c>
      <c r="F886" t="s">
        <v>4849</v>
      </c>
      <c r="G886">
        <v>30</v>
      </c>
      <c r="H886">
        <v>6</v>
      </c>
      <c r="I886" t="s">
        <v>4850</v>
      </c>
      <c r="K886" t="s">
        <v>4851</v>
      </c>
      <c r="L886" t="s">
        <v>4852</v>
      </c>
      <c r="M886" t="s">
        <v>64</v>
      </c>
      <c r="P886" t="s">
        <v>4847</v>
      </c>
      <c r="Q886" t="s">
        <v>293</v>
      </c>
      <c r="R886" t="s">
        <v>321</v>
      </c>
      <c r="V886" t="str">
        <f>IF(ISNA(VLOOKUP(L886,Scival!L:L,1,FALSE)), "No", "Yes")</f>
        <v>No</v>
      </c>
      <c r="W886" t="s">
        <v>8540</v>
      </c>
    </row>
    <row r="887" spans="1:23" x14ac:dyDescent="0.35">
      <c r="A887" t="s">
        <v>4853</v>
      </c>
      <c r="B887" t="s">
        <v>4854</v>
      </c>
      <c r="C887" t="s">
        <v>516</v>
      </c>
      <c r="D887" t="s">
        <v>4855</v>
      </c>
      <c r="E887" s="6">
        <v>43941</v>
      </c>
      <c r="F887" t="s">
        <v>4856</v>
      </c>
      <c r="G887">
        <v>34</v>
      </c>
      <c r="H887">
        <v>4</v>
      </c>
      <c r="I887" t="s">
        <v>4857</v>
      </c>
      <c r="K887" t="s">
        <v>4858</v>
      </c>
      <c r="L887" t="s">
        <v>4859</v>
      </c>
      <c r="M887" t="s">
        <v>64</v>
      </c>
      <c r="O887" t="s">
        <v>4310</v>
      </c>
      <c r="P887" t="s">
        <v>516</v>
      </c>
      <c r="Q887" t="s">
        <v>67</v>
      </c>
      <c r="R887" t="s">
        <v>68</v>
      </c>
      <c r="V887" t="str">
        <f>IF(ISNA(VLOOKUP(L887,Scival!L:L,1,FALSE)), "No", "Yes")</f>
        <v>No</v>
      </c>
      <c r="W887" t="s">
        <v>8540</v>
      </c>
    </row>
    <row r="888" spans="1:23" s="13" customFormat="1" x14ac:dyDescent="0.35">
      <c r="A888" s="13" t="s">
        <v>4860</v>
      </c>
      <c r="B888" s="13" t="s">
        <v>4861</v>
      </c>
      <c r="C888" s="13" t="s">
        <v>516</v>
      </c>
      <c r="D888" s="13" t="s">
        <v>4862</v>
      </c>
      <c r="E888" s="14">
        <v>44215</v>
      </c>
      <c r="M888" s="13" t="s">
        <v>3054</v>
      </c>
      <c r="N888" s="13" t="s">
        <v>65</v>
      </c>
      <c r="O888" s="13" t="s">
        <v>3382</v>
      </c>
      <c r="P888" s="13" t="s">
        <v>516</v>
      </c>
      <c r="Q888" s="13" t="s">
        <v>67</v>
      </c>
      <c r="R888" s="13" t="s">
        <v>68</v>
      </c>
      <c r="S888"/>
      <c r="U888"/>
      <c r="V888" s="13" t="str">
        <f>IF(ISNA(VLOOKUP(L888,Scival!L:L,1,FALSE)), "No", "Yes")</f>
        <v>No</v>
      </c>
      <c r="W888" s="13" t="s">
        <v>8570</v>
      </c>
    </row>
    <row r="889" spans="1:23" x14ac:dyDescent="0.35">
      <c r="A889" t="s">
        <v>4860</v>
      </c>
      <c r="B889" t="s">
        <v>4863</v>
      </c>
      <c r="C889" t="s">
        <v>516</v>
      </c>
      <c r="D889" t="s">
        <v>4862</v>
      </c>
      <c r="E889" s="6">
        <v>44455</v>
      </c>
      <c r="F889" t="s">
        <v>4864</v>
      </c>
      <c r="G889">
        <v>16</v>
      </c>
      <c r="H889" s="8">
        <v>45178</v>
      </c>
      <c r="J889" t="s">
        <v>9559</v>
      </c>
      <c r="K889" t="s">
        <v>4865</v>
      </c>
      <c r="L889" t="s">
        <v>4866</v>
      </c>
      <c r="M889" t="s">
        <v>64</v>
      </c>
      <c r="N889" t="s">
        <v>2182</v>
      </c>
      <c r="O889" t="s">
        <v>3382</v>
      </c>
      <c r="P889" t="s">
        <v>516</v>
      </c>
      <c r="Q889" t="s">
        <v>67</v>
      </c>
      <c r="R889" t="s">
        <v>68</v>
      </c>
      <c r="V889" t="str">
        <f>IF(ISNA(VLOOKUP(L889,Scival!L:L,1,FALSE)), "No", "Yes")</f>
        <v>Yes</v>
      </c>
      <c r="W889" t="s">
        <v>8540</v>
      </c>
    </row>
    <row r="890" spans="1:23" s="13" customFormat="1" x14ac:dyDescent="0.35">
      <c r="A890" s="13" t="s">
        <v>4867</v>
      </c>
      <c r="B890" s="13" t="s">
        <v>4868</v>
      </c>
      <c r="C890" s="13" t="s">
        <v>217</v>
      </c>
      <c r="E890" s="14">
        <v>43831</v>
      </c>
      <c r="M890" s="13" t="s">
        <v>211</v>
      </c>
      <c r="P890" s="13" t="s">
        <v>217</v>
      </c>
      <c r="Q890" s="13" t="s">
        <v>221</v>
      </c>
      <c r="R890" s="13" t="s">
        <v>222</v>
      </c>
      <c r="S890"/>
      <c r="U890"/>
      <c r="V890" s="13" t="str">
        <f>IF(ISNA(VLOOKUP(L890,Scival!L:L,1,FALSE)), "No", "Yes")</f>
        <v>No</v>
      </c>
      <c r="W890" s="13" t="s">
        <v>8570</v>
      </c>
    </row>
    <row r="891" spans="1:23" x14ac:dyDescent="0.35">
      <c r="A891" t="s">
        <v>4869</v>
      </c>
      <c r="B891" t="s">
        <v>4870</v>
      </c>
      <c r="C891" t="s">
        <v>186</v>
      </c>
      <c r="D891" t="s">
        <v>4871</v>
      </c>
      <c r="E891" s="6">
        <v>44215</v>
      </c>
      <c r="F891" t="s">
        <v>119</v>
      </c>
      <c r="K891" t="s">
        <v>121</v>
      </c>
      <c r="L891" t="s">
        <v>4872</v>
      </c>
      <c r="M891" t="s">
        <v>64</v>
      </c>
      <c r="N891" t="s">
        <v>76</v>
      </c>
      <c r="P891" t="s">
        <v>186</v>
      </c>
      <c r="Q891" t="s">
        <v>1215</v>
      </c>
      <c r="R891" t="s">
        <v>68</v>
      </c>
      <c r="V891" t="str">
        <f>IF(ISNA(VLOOKUP(L891,Scival!L:L,1,FALSE)), "No", "Yes")</f>
        <v>No</v>
      </c>
      <c r="W891" t="s">
        <v>8540</v>
      </c>
    </row>
    <row r="892" spans="1:23" s="13" customFormat="1" x14ac:dyDescent="0.35">
      <c r="A892" s="13" t="s">
        <v>4873</v>
      </c>
      <c r="B892" s="13" t="s">
        <v>4874</v>
      </c>
      <c r="C892" s="13" t="s">
        <v>117</v>
      </c>
      <c r="D892" s="13" t="s">
        <v>4875</v>
      </c>
      <c r="E892" s="14">
        <v>44927</v>
      </c>
      <c r="I892" s="13" t="s">
        <v>4876</v>
      </c>
      <c r="L892" s="13" t="s">
        <v>4877</v>
      </c>
      <c r="M892" s="13" t="s">
        <v>211</v>
      </c>
      <c r="O892" s="13" t="s">
        <v>4878</v>
      </c>
      <c r="P892" s="13" t="s">
        <v>117</v>
      </c>
      <c r="Q892" s="13" t="s">
        <v>67</v>
      </c>
      <c r="R892" s="13" t="s">
        <v>68</v>
      </c>
      <c r="S892" s="23">
        <v>9781710000000</v>
      </c>
      <c r="T892" s="13">
        <v>9781713870951</v>
      </c>
      <c r="U892" t="s">
        <v>310</v>
      </c>
      <c r="V892" s="13" t="str">
        <f>IF(ISNA(VLOOKUP(L892,Scival!L:L,1,FALSE)), "No", "Yes")</f>
        <v>No</v>
      </c>
      <c r="W892" s="13" t="s">
        <v>8570</v>
      </c>
    </row>
    <row r="893" spans="1:23" x14ac:dyDescent="0.35">
      <c r="A893" t="s">
        <v>4879</v>
      </c>
      <c r="B893" t="s">
        <v>4880</v>
      </c>
      <c r="C893" t="s">
        <v>532</v>
      </c>
      <c r="D893" t="s">
        <v>4881</v>
      </c>
      <c r="E893" s="6">
        <v>44811</v>
      </c>
      <c r="F893" t="s">
        <v>932</v>
      </c>
      <c r="G893">
        <v>2022</v>
      </c>
      <c r="K893" t="s">
        <v>933</v>
      </c>
      <c r="L893" t="s">
        <v>4882</v>
      </c>
      <c r="M893" t="s">
        <v>64</v>
      </c>
      <c r="N893" t="s">
        <v>84</v>
      </c>
      <c r="O893" t="s">
        <v>4883</v>
      </c>
      <c r="P893" t="s">
        <v>532</v>
      </c>
      <c r="Q893" t="s">
        <v>86</v>
      </c>
      <c r="R893" t="s">
        <v>68</v>
      </c>
      <c r="V893" t="str">
        <f>IF(ISNA(VLOOKUP(L893,Scival!L:L,1,FALSE)), "No", "Yes")</f>
        <v>Yes</v>
      </c>
      <c r="W893" t="s">
        <v>8540</v>
      </c>
    </row>
    <row r="894" spans="1:23" x14ac:dyDescent="0.35">
      <c r="A894" t="s">
        <v>4884</v>
      </c>
      <c r="B894" t="s">
        <v>4885</v>
      </c>
      <c r="C894" t="s">
        <v>337</v>
      </c>
      <c r="E894" s="6">
        <v>43709</v>
      </c>
      <c r="F894" t="s">
        <v>227</v>
      </c>
      <c r="G894">
        <v>159</v>
      </c>
      <c r="H894">
        <v>1</v>
      </c>
      <c r="I894" t="s">
        <v>4886</v>
      </c>
      <c r="K894" t="s">
        <v>228</v>
      </c>
      <c r="L894" t="s">
        <v>4887</v>
      </c>
      <c r="M894" t="s">
        <v>64</v>
      </c>
      <c r="N894" t="s">
        <v>84</v>
      </c>
      <c r="P894" t="s">
        <v>337</v>
      </c>
      <c r="Q894" t="s">
        <v>151</v>
      </c>
      <c r="R894" t="s">
        <v>68</v>
      </c>
      <c r="V894" t="str">
        <f>IF(ISNA(VLOOKUP(L894,Scival!L:L,1,FALSE)), "No", "Yes")</f>
        <v>No</v>
      </c>
      <c r="W894" t="s">
        <v>8540</v>
      </c>
    </row>
    <row r="895" spans="1:23" s="13" customFormat="1" x14ac:dyDescent="0.35">
      <c r="A895" s="13" t="s">
        <v>4888</v>
      </c>
      <c r="B895" s="13" t="s">
        <v>4889</v>
      </c>
      <c r="C895" s="13" t="s">
        <v>337</v>
      </c>
      <c r="E895" s="14">
        <v>44927</v>
      </c>
      <c r="I895" s="13" t="s">
        <v>4890</v>
      </c>
      <c r="L895" s="13" t="s">
        <v>4891</v>
      </c>
      <c r="M895" s="13" t="s">
        <v>251</v>
      </c>
      <c r="P895" s="13" t="s">
        <v>337</v>
      </c>
      <c r="Q895" s="13" t="s">
        <v>151</v>
      </c>
      <c r="R895" s="13" t="s">
        <v>68</v>
      </c>
      <c r="S895" t="s">
        <v>4892</v>
      </c>
      <c r="T895" s="13" t="s">
        <v>4893</v>
      </c>
      <c r="U895"/>
      <c r="V895" s="13" t="str">
        <f>IF(ISNA(VLOOKUP(L895,Scival!L:L,1,FALSE)), "No", "Yes")</f>
        <v>Yes</v>
      </c>
      <c r="W895" s="13" t="s">
        <v>8570</v>
      </c>
    </row>
    <row r="896" spans="1:23" x14ac:dyDescent="0.35">
      <c r="A896" t="s">
        <v>4894</v>
      </c>
      <c r="B896" t="s">
        <v>4895</v>
      </c>
      <c r="C896" t="s">
        <v>474</v>
      </c>
      <c r="D896" t="s">
        <v>4896</v>
      </c>
      <c r="E896" s="6">
        <v>43952</v>
      </c>
      <c r="F896" t="s">
        <v>101</v>
      </c>
      <c r="G896">
        <v>69</v>
      </c>
      <c r="J896">
        <v>101459</v>
      </c>
      <c r="K896" t="s">
        <v>102</v>
      </c>
      <c r="L896" t="s">
        <v>4897</v>
      </c>
      <c r="M896" t="s">
        <v>64</v>
      </c>
      <c r="N896" t="s">
        <v>65</v>
      </c>
      <c r="O896" t="s">
        <v>2564</v>
      </c>
      <c r="P896" t="s">
        <v>474</v>
      </c>
      <c r="Q896" t="s">
        <v>86</v>
      </c>
      <c r="R896" t="s">
        <v>68</v>
      </c>
      <c r="V896" t="str">
        <f>IF(ISNA(VLOOKUP(L896,Scival!L:L,1,FALSE)), "No", "Yes")</f>
        <v>No</v>
      </c>
      <c r="W896" t="s">
        <v>8540</v>
      </c>
    </row>
    <row r="897" spans="1:23" x14ac:dyDescent="0.35">
      <c r="A897" t="s">
        <v>4898</v>
      </c>
      <c r="B897" t="s">
        <v>4899</v>
      </c>
      <c r="C897" t="s">
        <v>4331</v>
      </c>
      <c r="D897" t="s">
        <v>3358</v>
      </c>
      <c r="E897" s="6">
        <v>44927</v>
      </c>
      <c r="F897" t="s">
        <v>4900</v>
      </c>
      <c r="G897">
        <v>33</v>
      </c>
      <c r="H897">
        <v>1</v>
      </c>
      <c r="I897" t="s">
        <v>4901</v>
      </c>
      <c r="K897" t="s">
        <v>4902</v>
      </c>
      <c r="L897" t="s">
        <v>4903</v>
      </c>
      <c r="M897" t="s">
        <v>64</v>
      </c>
      <c r="N897" t="s">
        <v>84</v>
      </c>
      <c r="P897" t="s">
        <v>4331</v>
      </c>
      <c r="Q897" t="s">
        <v>67</v>
      </c>
      <c r="R897" t="s">
        <v>152</v>
      </c>
      <c r="V897" t="str">
        <f>IF(ISNA(VLOOKUP(L897,Scival!L:L,1,FALSE)), "No", "Yes")</f>
        <v>Yes</v>
      </c>
      <c r="W897" t="s">
        <v>8540</v>
      </c>
    </row>
    <row r="898" spans="1:23" s="13" customFormat="1" x14ac:dyDescent="0.35">
      <c r="A898" s="13" t="s">
        <v>4904</v>
      </c>
      <c r="B898" s="13" t="s">
        <v>4905</v>
      </c>
      <c r="C898" s="13" t="s">
        <v>329</v>
      </c>
      <c r="D898" s="13" t="s">
        <v>2724</v>
      </c>
      <c r="E898" s="14">
        <v>43461</v>
      </c>
      <c r="M898" s="13" t="s">
        <v>707</v>
      </c>
      <c r="P898" s="13" t="s">
        <v>329</v>
      </c>
      <c r="Q898" s="13" t="s">
        <v>133</v>
      </c>
      <c r="R898" s="13" t="s">
        <v>68</v>
      </c>
      <c r="S898"/>
      <c r="U898" t="s">
        <v>4906</v>
      </c>
      <c r="V898" s="13" t="str">
        <f>IF(ISNA(VLOOKUP(L898,Scival!L:L,1,FALSE)), "No", "Yes")</f>
        <v>No</v>
      </c>
      <c r="W898" s="13" t="s">
        <v>8570</v>
      </c>
    </row>
    <row r="899" spans="1:23" x14ac:dyDescent="0.35">
      <c r="A899" t="s">
        <v>4907</v>
      </c>
      <c r="B899" t="s">
        <v>4908</v>
      </c>
      <c r="C899" t="s">
        <v>4595</v>
      </c>
      <c r="D899" t="s">
        <v>4909</v>
      </c>
      <c r="E899" s="6">
        <v>44105</v>
      </c>
      <c r="F899" t="s">
        <v>109</v>
      </c>
      <c r="G899">
        <v>55</v>
      </c>
      <c r="H899">
        <v>3</v>
      </c>
      <c r="I899" t="s">
        <v>4910</v>
      </c>
      <c r="K899" t="s">
        <v>111</v>
      </c>
      <c r="L899" t="s">
        <v>4911</v>
      </c>
      <c r="M899" t="s">
        <v>64</v>
      </c>
      <c r="N899" t="s">
        <v>319</v>
      </c>
      <c r="O899" t="s">
        <v>4912</v>
      </c>
      <c r="P899" t="s">
        <v>4595</v>
      </c>
      <c r="Q899" t="s">
        <v>409</v>
      </c>
      <c r="R899" t="s">
        <v>68</v>
      </c>
      <c r="V899" t="str">
        <f>IF(ISNA(VLOOKUP(L899,Scival!L:L,1,FALSE)), "No", "Yes")</f>
        <v>Yes</v>
      </c>
      <c r="W899" t="s">
        <v>8540</v>
      </c>
    </row>
    <row r="900" spans="1:23" s="13" customFormat="1" x14ac:dyDescent="0.35">
      <c r="A900" s="13" t="s">
        <v>4913</v>
      </c>
      <c r="B900" s="13" t="s">
        <v>4914</v>
      </c>
      <c r="C900" s="13" t="s">
        <v>117</v>
      </c>
      <c r="D900" s="13" t="s">
        <v>4915</v>
      </c>
      <c r="E900" s="14">
        <v>43496</v>
      </c>
      <c r="I900" s="13" t="s">
        <v>4916</v>
      </c>
      <c r="J900" s="13">
        <v>8632329</v>
      </c>
      <c r="L900" s="13" t="s">
        <v>4917</v>
      </c>
      <c r="M900" s="13" t="s">
        <v>211</v>
      </c>
      <c r="O900" s="13" t="s">
        <v>4918</v>
      </c>
      <c r="P900" s="13" t="s">
        <v>117</v>
      </c>
      <c r="Q900" s="13" t="s">
        <v>67</v>
      </c>
      <c r="R900" s="13" t="s">
        <v>68</v>
      </c>
      <c r="S900" s="23">
        <v>9781540000000</v>
      </c>
      <c r="T900" s="13" t="s">
        <v>416</v>
      </c>
      <c r="U900" t="s">
        <v>417</v>
      </c>
      <c r="V900" s="13" t="str">
        <f>IF(ISNA(VLOOKUP(L900,Scival!L:L,1,FALSE)), "No", "Yes")</f>
        <v>No</v>
      </c>
      <c r="W900" s="13" t="s">
        <v>8570</v>
      </c>
    </row>
    <row r="901" spans="1:23" x14ac:dyDescent="0.35">
      <c r="A901" t="s">
        <v>4919</v>
      </c>
      <c r="B901" t="s">
        <v>4920</v>
      </c>
      <c r="C901" t="s">
        <v>287</v>
      </c>
      <c r="D901" t="s">
        <v>4921</v>
      </c>
      <c r="E901" s="6">
        <v>44084</v>
      </c>
      <c r="F901" t="s">
        <v>441</v>
      </c>
      <c r="G901">
        <v>267</v>
      </c>
      <c r="J901">
        <v>121896</v>
      </c>
      <c r="K901" t="s">
        <v>442</v>
      </c>
      <c r="L901" t="s">
        <v>4922</v>
      </c>
      <c r="M901" t="s">
        <v>64</v>
      </c>
      <c r="N901" t="s">
        <v>65</v>
      </c>
      <c r="O901" t="s">
        <v>2207</v>
      </c>
      <c r="P901" t="s">
        <v>287</v>
      </c>
      <c r="Q901" t="s">
        <v>415</v>
      </c>
      <c r="R901" t="s">
        <v>68</v>
      </c>
      <c r="V901" t="str">
        <f>IF(ISNA(VLOOKUP(L901,Scival!L:L,1,FALSE)), "No", "Yes")</f>
        <v>Yes</v>
      </c>
      <c r="W901" t="s">
        <v>8540</v>
      </c>
    </row>
    <row r="902" spans="1:23" s="13" customFormat="1" x14ac:dyDescent="0.35">
      <c r="A902" s="13" t="s">
        <v>4923</v>
      </c>
      <c r="B902" s="13" t="s">
        <v>4924</v>
      </c>
      <c r="C902" s="13" t="s">
        <v>516</v>
      </c>
      <c r="D902" s="13" t="s">
        <v>571</v>
      </c>
      <c r="E902" s="14">
        <v>43118</v>
      </c>
      <c r="I902" s="13" t="s">
        <v>4925</v>
      </c>
      <c r="L902" s="13" t="s">
        <v>4926</v>
      </c>
      <c r="M902" s="13" t="s">
        <v>211</v>
      </c>
      <c r="O902" s="13" t="s">
        <v>576</v>
      </c>
      <c r="P902" s="13" t="s">
        <v>516</v>
      </c>
      <c r="Q902" s="13" t="s">
        <v>67</v>
      </c>
      <c r="R902" s="13" t="s">
        <v>68</v>
      </c>
      <c r="S902" s="23">
        <v>9781510000000</v>
      </c>
      <c r="U902" t="s">
        <v>4927</v>
      </c>
      <c r="V902" s="13" t="str">
        <f>IF(ISNA(VLOOKUP(L902,Scival!L:L,1,FALSE)), "No", "Yes")</f>
        <v>No</v>
      </c>
      <c r="W902" s="13" t="s">
        <v>8570</v>
      </c>
    </row>
    <row r="903" spans="1:23" x14ac:dyDescent="0.35">
      <c r="A903" t="s">
        <v>4928</v>
      </c>
      <c r="B903" t="s">
        <v>4929</v>
      </c>
      <c r="C903" t="s">
        <v>59</v>
      </c>
      <c r="D903" t="s">
        <v>4930</v>
      </c>
      <c r="E903" s="6">
        <v>44986</v>
      </c>
      <c r="F903" t="s">
        <v>4931</v>
      </c>
      <c r="G903">
        <v>333</v>
      </c>
      <c r="J903">
        <v>120626</v>
      </c>
      <c r="K903" t="s">
        <v>4932</v>
      </c>
      <c r="L903" t="s">
        <v>4933</v>
      </c>
      <c r="M903" t="s">
        <v>64</v>
      </c>
      <c r="N903" t="s">
        <v>65</v>
      </c>
      <c r="O903" t="s">
        <v>1840</v>
      </c>
      <c r="P903" t="s">
        <v>59</v>
      </c>
      <c r="Q903" t="s">
        <v>67</v>
      </c>
      <c r="R903" t="s">
        <v>68</v>
      </c>
      <c r="V903" t="str">
        <f>IF(ISNA(VLOOKUP(L903,Scival!L:L,1,FALSE)), "No", "Yes")</f>
        <v>Yes</v>
      </c>
      <c r="W903" t="s">
        <v>8540</v>
      </c>
    </row>
    <row r="904" spans="1:23" s="13" customFormat="1" x14ac:dyDescent="0.35">
      <c r="A904" s="13" t="s">
        <v>4934</v>
      </c>
      <c r="B904" s="13" t="s">
        <v>4935</v>
      </c>
      <c r="C904" s="13" t="s">
        <v>1168</v>
      </c>
      <c r="E904" s="14">
        <v>45076</v>
      </c>
      <c r="L904" s="13" t="s">
        <v>4936</v>
      </c>
      <c r="M904" s="13" t="s">
        <v>251</v>
      </c>
      <c r="P904" s="13" t="s">
        <v>1168</v>
      </c>
      <c r="Q904" s="13" t="s">
        <v>293</v>
      </c>
      <c r="R904" s="13" t="s">
        <v>214</v>
      </c>
      <c r="S904" s="23">
        <v>9783030000000</v>
      </c>
      <c r="T904" s="13">
        <v>9783030898229</v>
      </c>
      <c r="U904"/>
      <c r="V904" s="13" t="str">
        <f>IF(ISNA(VLOOKUP(L904,Scival!L:L,1,FALSE)), "No", "Yes")</f>
        <v>No</v>
      </c>
      <c r="W904" s="13" t="s">
        <v>8570</v>
      </c>
    </row>
    <row r="905" spans="1:23" x14ac:dyDescent="0.35">
      <c r="A905" t="s">
        <v>4937</v>
      </c>
      <c r="B905" t="s">
        <v>4938</v>
      </c>
      <c r="C905" t="s">
        <v>1174</v>
      </c>
      <c r="D905" t="s">
        <v>4939</v>
      </c>
      <c r="E905" s="6">
        <v>44572</v>
      </c>
      <c r="F905" t="s">
        <v>2781</v>
      </c>
      <c r="G905">
        <v>60</v>
      </c>
      <c r="I905" t="s">
        <v>4940</v>
      </c>
      <c r="K905" t="s">
        <v>2783</v>
      </c>
      <c r="L905" t="s">
        <v>4941</v>
      </c>
      <c r="M905" t="s">
        <v>64</v>
      </c>
      <c r="N905" t="s">
        <v>84</v>
      </c>
      <c r="O905" t="s">
        <v>1674</v>
      </c>
      <c r="P905" t="s">
        <v>1174</v>
      </c>
      <c r="Q905" t="s">
        <v>230</v>
      </c>
      <c r="R905" t="s">
        <v>68</v>
      </c>
      <c r="V905" t="str">
        <f>IF(ISNA(VLOOKUP(L905,Scival!L:L,1,FALSE)), "No", "Yes")</f>
        <v>No</v>
      </c>
      <c r="W905" t="s">
        <v>8540</v>
      </c>
    </row>
    <row r="906" spans="1:23" x14ac:dyDescent="0.35">
      <c r="A906" t="s">
        <v>4942</v>
      </c>
      <c r="B906" t="s">
        <v>4943</v>
      </c>
      <c r="C906" t="s">
        <v>1258</v>
      </c>
      <c r="D906" t="s">
        <v>1259</v>
      </c>
      <c r="E906" s="6">
        <v>44887</v>
      </c>
      <c r="F906" t="s">
        <v>864</v>
      </c>
      <c r="G906">
        <v>49</v>
      </c>
      <c r="J906">
        <v>100511</v>
      </c>
      <c r="K906" t="s">
        <v>866</v>
      </c>
      <c r="L906" t="s">
        <v>4944</v>
      </c>
      <c r="M906" t="s">
        <v>64</v>
      </c>
      <c r="N906" t="s">
        <v>84</v>
      </c>
      <c r="O906" t="s">
        <v>1261</v>
      </c>
      <c r="P906" t="s">
        <v>1258</v>
      </c>
      <c r="Q906" t="s">
        <v>114</v>
      </c>
      <c r="R906" t="s">
        <v>68</v>
      </c>
      <c r="V906" t="str">
        <f>IF(ISNA(VLOOKUP(L906,Scival!L:L,1,FALSE)), "No", "Yes")</f>
        <v>Yes</v>
      </c>
      <c r="W906" t="s">
        <v>8540</v>
      </c>
    </row>
    <row r="907" spans="1:23" s="13" customFormat="1" x14ac:dyDescent="0.35">
      <c r="A907" s="13" t="s">
        <v>4945</v>
      </c>
      <c r="B907" s="13" t="s">
        <v>4946</v>
      </c>
      <c r="C907" s="13" t="s">
        <v>1258</v>
      </c>
      <c r="E907" s="14">
        <v>43831</v>
      </c>
      <c r="M907" s="13" t="s">
        <v>325</v>
      </c>
      <c r="P907" s="13" t="s">
        <v>1258</v>
      </c>
      <c r="Q907" s="13" t="s">
        <v>114</v>
      </c>
      <c r="R907" s="13" t="s">
        <v>68</v>
      </c>
      <c r="S907"/>
      <c r="U907"/>
      <c r="V907" s="13" t="str">
        <f>IF(ISNA(VLOOKUP(L907,Scival!L:L,1,FALSE)), "No", "Yes")</f>
        <v>No</v>
      </c>
      <c r="W907" s="13" t="s">
        <v>8570</v>
      </c>
    </row>
    <row r="908" spans="1:23" x14ac:dyDescent="0.35">
      <c r="A908" t="s">
        <v>4947</v>
      </c>
      <c r="B908" t="s">
        <v>4948</v>
      </c>
      <c r="C908" t="s">
        <v>182</v>
      </c>
      <c r="D908" t="s">
        <v>4949</v>
      </c>
      <c r="E908" s="6">
        <v>43556</v>
      </c>
      <c r="F908" t="s">
        <v>331</v>
      </c>
      <c r="G908">
        <v>97</v>
      </c>
      <c r="I908" t="s">
        <v>4950</v>
      </c>
      <c r="K908" t="s">
        <v>333</v>
      </c>
      <c r="L908" t="s">
        <v>4951</v>
      </c>
      <c r="M908" t="s">
        <v>64</v>
      </c>
      <c r="P908" t="s">
        <v>182</v>
      </c>
      <c r="Q908" t="s">
        <v>86</v>
      </c>
      <c r="R908" t="s">
        <v>68</v>
      </c>
      <c r="V908" t="str">
        <f>IF(ISNA(VLOOKUP(L908,Scival!L:L,1,FALSE)), "No", "Yes")</f>
        <v>No</v>
      </c>
      <c r="W908" t="s">
        <v>8540</v>
      </c>
    </row>
    <row r="909" spans="1:23" x14ac:dyDescent="0.35">
      <c r="A909" t="s">
        <v>4952</v>
      </c>
      <c r="B909" t="s">
        <v>4953</v>
      </c>
      <c r="C909" t="s">
        <v>862</v>
      </c>
      <c r="D909" t="s">
        <v>4954</v>
      </c>
      <c r="E909" s="6">
        <v>44222</v>
      </c>
      <c r="F909" t="s">
        <v>932</v>
      </c>
      <c r="K909" t="s">
        <v>933</v>
      </c>
      <c r="L909" t="s">
        <v>4955</v>
      </c>
      <c r="M909" t="s">
        <v>64</v>
      </c>
      <c r="N909" t="s">
        <v>76</v>
      </c>
      <c r="P909" t="s">
        <v>862</v>
      </c>
      <c r="Q909" t="s">
        <v>114</v>
      </c>
      <c r="R909" t="s">
        <v>68</v>
      </c>
      <c r="V909" t="str">
        <f>IF(ISNA(VLOOKUP(L909,Scival!L:L,1,FALSE)), "No", "Yes")</f>
        <v>No</v>
      </c>
      <c r="W909" t="s">
        <v>8540</v>
      </c>
    </row>
    <row r="910" spans="1:23" x14ac:dyDescent="0.35">
      <c r="A910" t="s">
        <v>4956</v>
      </c>
      <c r="B910" t="s">
        <v>4957</v>
      </c>
      <c r="C910" t="s">
        <v>4958</v>
      </c>
      <c r="D910" t="s">
        <v>4959</v>
      </c>
      <c r="E910" s="6">
        <v>44587</v>
      </c>
      <c r="F910" t="s">
        <v>4960</v>
      </c>
      <c r="G910">
        <v>13</v>
      </c>
      <c r="H910">
        <v>1</v>
      </c>
      <c r="I910" s="7">
        <v>41640</v>
      </c>
      <c r="K910" t="s">
        <v>4961</v>
      </c>
      <c r="L910" t="s">
        <v>4962</v>
      </c>
      <c r="M910" t="s">
        <v>64</v>
      </c>
      <c r="N910" t="s">
        <v>84</v>
      </c>
      <c r="P910" t="s">
        <v>4958</v>
      </c>
      <c r="Q910" t="s">
        <v>4963</v>
      </c>
      <c r="R910" t="s">
        <v>4964</v>
      </c>
      <c r="V910" t="str">
        <f>IF(ISNA(VLOOKUP(L910,Scival!L:L,1,FALSE)), "No", "Yes")</f>
        <v>No</v>
      </c>
      <c r="W910" t="s">
        <v>8540</v>
      </c>
    </row>
    <row r="911" spans="1:23" x14ac:dyDescent="0.35">
      <c r="A911" t="s">
        <v>4965</v>
      </c>
      <c r="B911" t="s">
        <v>4966</v>
      </c>
      <c r="C911" t="s">
        <v>980</v>
      </c>
      <c r="D911" t="s">
        <v>4967</v>
      </c>
      <c r="E911" s="6">
        <v>44409</v>
      </c>
      <c r="F911" t="s">
        <v>1545</v>
      </c>
      <c r="K911" t="s">
        <v>1546</v>
      </c>
      <c r="L911" t="s">
        <v>4968</v>
      </c>
      <c r="M911" t="s">
        <v>64</v>
      </c>
      <c r="P911" t="s">
        <v>980</v>
      </c>
      <c r="Q911" t="s">
        <v>151</v>
      </c>
      <c r="R911" t="s">
        <v>68</v>
      </c>
      <c r="V911" t="str">
        <f>IF(ISNA(VLOOKUP(L911,Scival!L:L,1,FALSE)), "No", "Yes")</f>
        <v>No</v>
      </c>
      <c r="W911" t="s">
        <v>8540</v>
      </c>
    </row>
    <row r="912" spans="1:23" x14ac:dyDescent="0.35">
      <c r="A912" t="s">
        <v>4969</v>
      </c>
      <c r="B912" t="s">
        <v>4970</v>
      </c>
      <c r="C912" t="s">
        <v>1231</v>
      </c>
      <c r="E912" s="6">
        <v>43760</v>
      </c>
      <c r="F912" t="s">
        <v>4971</v>
      </c>
      <c r="G912">
        <v>49</v>
      </c>
      <c r="H912">
        <v>5</v>
      </c>
      <c r="I912" t="s">
        <v>4972</v>
      </c>
      <c r="K912" t="s">
        <v>4973</v>
      </c>
      <c r="L912" t="s">
        <v>4974</v>
      </c>
      <c r="M912" t="s">
        <v>64</v>
      </c>
      <c r="N912" t="s">
        <v>76</v>
      </c>
      <c r="P912" t="s">
        <v>1231</v>
      </c>
      <c r="Q912" t="s">
        <v>230</v>
      </c>
      <c r="R912" t="s">
        <v>68</v>
      </c>
      <c r="V912" t="str">
        <f>IF(ISNA(VLOOKUP(L912,Scival!L:L,1,FALSE)), "No", "Yes")</f>
        <v>No</v>
      </c>
      <c r="W912" t="s">
        <v>8540</v>
      </c>
    </row>
    <row r="913" spans="1:23" s="13" customFormat="1" x14ac:dyDescent="0.35">
      <c r="A913" s="13" t="s">
        <v>4975</v>
      </c>
      <c r="B913" s="13" t="s">
        <v>4976</v>
      </c>
      <c r="C913" s="13" t="s">
        <v>1400</v>
      </c>
      <c r="D913" s="13" t="s">
        <v>4977</v>
      </c>
      <c r="E913" s="14">
        <v>43518</v>
      </c>
      <c r="M913" s="13" t="s">
        <v>707</v>
      </c>
      <c r="P913" s="13" t="s">
        <v>1400</v>
      </c>
      <c r="Q913" s="13" t="s">
        <v>133</v>
      </c>
      <c r="R913" s="13" t="s">
        <v>68</v>
      </c>
      <c r="S913"/>
      <c r="U913" t="s">
        <v>4978</v>
      </c>
      <c r="V913" s="13" t="str">
        <f>IF(ISNA(VLOOKUP(L913,Scival!L:L,1,FALSE)), "No", "Yes")</f>
        <v>No</v>
      </c>
      <c r="W913" s="13" t="s">
        <v>8570</v>
      </c>
    </row>
    <row r="914" spans="1:23" x14ac:dyDescent="0.35">
      <c r="A914" t="s">
        <v>4979</v>
      </c>
      <c r="B914" t="s">
        <v>4980</v>
      </c>
      <c r="C914" t="s">
        <v>647</v>
      </c>
      <c r="D914" t="s">
        <v>4981</v>
      </c>
      <c r="E914" s="6">
        <v>44805</v>
      </c>
      <c r="F914" t="s">
        <v>194</v>
      </c>
      <c r="G914">
        <v>201</v>
      </c>
      <c r="J914">
        <v>117119</v>
      </c>
      <c r="K914" t="s">
        <v>196</v>
      </c>
      <c r="L914" t="s">
        <v>4982</v>
      </c>
      <c r="M914" t="s">
        <v>64</v>
      </c>
      <c r="N914" t="s">
        <v>65</v>
      </c>
      <c r="O914" t="s">
        <v>4983</v>
      </c>
      <c r="P914" t="s">
        <v>647</v>
      </c>
      <c r="Q914" t="s">
        <v>67</v>
      </c>
      <c r="R914" t="s">
        <v>68</v>
      </c>
      <c r="V914" t="str">
        <f>IF(ISNA(VLOOKUP(L914,Scival!L:L,1,FALSE)), "No", "Yes")</f>
        <v>No</v>
      </c>
      <c r="W914" t="s">
        <v>8540</v>
      </c>
    </row>
    <row r="915" spans="1:23" x14ac:dyDescent="0.35">
      <c r="A915" t="s">
        <v>4984</v>
      </c>
      <c r="B915" t="s">
        <v>4985</v>
      </c>
      <c r="C915" t="s">
        <v>4986</v>
      </c>
      <c r="D915" t="s">
        <v>4987</v>
      </c>
      <c r="E915" s="6">
        <v>44516</v>
      </c>
      <c r="F915" t="s">
        <v>4988</v>
      </c>
      <c r="G915">
        <v>15</v>
      </c>
      <c r="H915">
        <v>3</v>
      </c>
      <c r="I915" s="7">
        <v>11383</v>
      </c>
      <c r="K915" t="s">
        <v>4989</v>
      </c>
      <c r="L915" t="s">
        <v>4990</v>
      </c>
      <c r="M915" t="s">
        <v>64</v>
      </c>
      <c r="O915" t="s">
        <v>4991</v>
      </c>
      <c r="P915" t="s">
        <v>4986</v>
      </c>
      <c r="Q915" t="s">
        <v>593</v>
      </c>
      <c r="R915" t="s">
        <v>1453</v>
      </c>
      <c r="V915" t="str">
        <f>IF(ISNA(VLOOKUP(L915,Scival!L:L,1,FALSE)), "No", "Yes")</f>
        <v>No</v>
      </c>
      <c r="W915" t="s">
        <v>8540</v>
      </c>
    </row>
    <row r="916" spans="1:23" x14ac:dyDescent="0.35">
      <c r="A916" t="s">
        <v>4992</v>
      </c>
      <c r="B916" t="s">
        <v>4993</v>
      </c>
      <c r="C916" t="s">
        <v>1099</v>
      </c>
      <c r="D916" t="s">
        <v>4994</v>
      </c>
      <c r="E916" s="6">
        <v>44719</v>
      </c>
      <c r="F916" t="s">
        <v>1621</v>
      </c>
      <c r="K916" t="s">
        <v>1623</v>
      </c>
      <c r="L916" t="s">
        <v>4995</v>
      </c>
      <c r="M916" t="s">
        <v>64</v>
      </c>
      <c r="N916" t="s">
        <v>123</v>
      </c>
      <c r="P916" t="s">
        <v>1099</v>
      </c>
      <c r="Q916" t="s">
        <v>133</v>
      </c>
      <c r="R916" t="s">
        <v>68</v>
      </c>
      <c r="V916" t="str">
        <f>IF(ISNA(VLOOKUP(L916,Scival!L:L,1,FALSE)), "No", "Yes")</f>
        <v>No</v>
      </c>
      <c r="W916" t="s">
        <v>8540</v>
      </c>
    </row>
    <row r="917" spans="1:23" x14ac:dyDescent="0.35">
      <c r="A917" t="s">
        <v>4996</v>
      </c>
      <c r="B917" t="s">
        <v>4997</v>
      </c>
      <c r="C917" t="s">
        <v>345</v>
      </c>
      <c r="D917" t="s">
        <v>346</v>
      </c>
      <c r="E917" s="6">
        <v>44652</v>
      </c>
      <c r="F917" t="s">
        <v>4998</v>
      </c>
      <c r="G917">
        <v>74</v>
      </c>
      <c r="H917">
        <v>2</v>
      </c>
      <c r="I917" t="s">
        <v>4999</v>
      </c>
      <c r="K917" t="s">
        <v>5000</v>
      </c>
      <c r="L917" t="s">
        <v>5001</v>
      </c>
      <c r="M917" t="s">
        <v>64</v>
      </c>
      <c r="O917" t="s">
        <v>4019</v>
      </c>
      <c r="P917" t="s">
        <v>345</v>
      </c>
      <c r="Q917" t="s">
        <v>86</v>
      </c>
      <c r="R917" t="s">
        <v>68</v>
      </c>
      <c r="V917" t="str">
        <f>IF(ISNA(VLOOKUP(L917,Scival!L:L,1,FALSE)), "No", "Yes")</f>
        <v>No</v>
      </c>
      <c r="W917" t="s">
        <v>8540</v>
      </c>
    </row>
    <row r="918" spans="1:23" x14ac:dyDescent="0.35">
      <c r="A918" t="s">
        <v>5002</v>
      </c>
      <c r="B918" t="s">
        <v>5003</v>
      </c>
      <c r="C918" t="s">
        <v>696</v>
      </c>
      <c r="D918" t="s">
        <v>2180</v>
      </c>
      <c r="E918" s="6">
        <v>44698</v>
      </c>
      <c r="F918" t="s">
        <v>932</v>
      </c>
      <c r="K918" t="s">
        <v>933</v>
      </c>
      <c r="L918" t="s">
        <v>5004</v>
      </c>
      <c r="M918" t="s">
        <v>64</v>
      </c>
      <c r="N918" t="s">
        <v>84</v>
      </c>
      <c r="O918" t="s">
        <v>5005</v>
      </c>
      <c r="P918" t="s">
        <v>696</v>
      </c>
      <c r="Q918" t="s">
        <v>67</v>
      </c>
      <c r="R918" t="s">
        <v>68</v>
      </c>
      <c r="V918" t="str">
        <f>IF(ISNA(VLOOKUP(L918,Scival!L:L,1,FALSE)), "No", "Yes")</f>
        <v>No</v>
      </c>
      <c r="W918" t="s">
        <v>8540</v>
      </c>
    </row>
    <row r="919" spans="1:23" x14ac:dyDescent="0.35">
      <c r="A919" t="s">
        <v>5006</v>
      </c>
      <c r="B919" t="s">
        <v>5007</v>
      </c>
      <c r="C919" t="s">
        <v>5008</v>
      </c>
      <c r="D919" t="s">
        <v>5009</v>
      </c>
      <c r="E919" s="6">
        <v>44774</v>
      </c>
      <c r="F919" t="s">
        <v>2270</v>
      </c>
      <c r="G919">
        <v>48</v>
      </c>
      <c r="I919">
        <v>102959</v>
      </c>
      <c r="J919">
        <v>102959</v>
      </c>
      <c r="K919" t="s">
        <v>2272</v>
      </c>
      <c r="L919" t="s">
        <v>5010</v>
      </c>
      <c r="M919" t="s">
        <v>64</v>
      </c>
      <c r="N919" t="s">
        <v>65</v>
      </c>
      <c r="P919" t="s">
        <v>5008</v>
      </c>
      <c r="Q919" t="s">
        <v>5011</v>
      </c>
      <c r="R919" t="s">
        <v>214</v>
      </c>
      <c r="V919" t="str">
        <f>IF(ISNA(VLOOKUP(L919,Scival!L:L,1,FALSE)), "No", "Yes")</f>
        <v>Yes</v>
      </c>
      <c r="W919" t="s">
        <v>8540</v>
      </c>
    </row>
    <row r="920" spans="1:23" x14ac:dyDescent="0.35">
      <c r="A920" t="s">
        <v>5012</v>
      </c>
      <c r="B920" t="s">
        <v>5013</v>
      </c>
      <c r="C920" t="s">
        <v>836</v>
      </c>
      <c r="D920" t="s">
        <v>5014</v>
      </c>
      <c r="E920" s="6">
        <v>44589</v>
      </c>
      <c r="F920" t="s">
        <v>5015</v>
      </c>
      <c r="G920">
        <v>29</v>
      </c>
      <c r="H920">
        <v>27</v>
      </c>
      <c r="I920" t="s">
        <v>5016</v>
      </c>
      <c r="K920" t="s">
        <v>5017</v>
      </c>
      <c r="L920" t="s">
        <v>5018</v>
      </c>
      <c r="M920" t="s">
        <v>64</v>
      </c>
      <c r="N920" t="s">
        <v>76</v>
      </c>
      <c r="P920" t="s">
        <v>836</v>
      </c>
      <c r="Q920" t="s">
        <v>67</v>
      </c>
      <c r="R920" t="s">
        <v>68</v>
      </c>
      <c r="V920" t="str">
        <f>IF(ISNA(VLOOKUP(L920,Scival!L:L,1,FALSE)), "No", "Yes")</f>
        <v>Yes</v>
      </c>
      <c r="W920" t="s">
        <v>8540</v>
      </c>
    </row>
    <row r="921" spans="1:23" x14ac:dyDescent="0.35">
      <c r="A921" t="s">
        <v>5019</v>
      </c>
      <c r="B921" t="s">
        <v>5020</v>
      </c>
      <c r="C921" t="s">
        <v>2747</v>
      </c>
      <c r="D921" t="s">
        <v>5021</v>
      </c>
      <c r="E921" s="6">
        <v>43922</v>
      </c>
      <c r="F921" t="s">
        <v>2129</v>
      </c>
      <c r="G921">
        <v>45</v>
      </c>
      <c r="H921">
        <v>2</v>
      </c>
      <c r="I921" t="s">
        <v>5022</v>
      </c>
      <c r="K921" t="s">
        <v>2130</v>
      </c>
      <c r="L921" t="s">
        <v>5023</v>
      </c>
      <c r="M921" t="s">
        <v>64</v>
      </c>
      <c r="N921" t="s">
        <v>76</v>
      </c>
      <c r="P921" t="s">
        <v>2747</v>
      </c>
      <c r="Q921" t="s">
        <v>230</v>
      </c>
      <c r="R921" t="s">
        <v>68</v>
      </c>
      <c r="V921" t="str">
        <f>IF(ISNA(VLOOKUP(L921,Scival!L:L,1,FALSE)), "No", "Yes")</f>
        <v>No</v>
      </c>
      <c r="W921" t="s">
        <v>8540</v>
      </c>
    </row>
    <row r="922" spans="1:23" x14ac:dyDescent="0.35">
      <c r="A922" t="s">
        <v>5024</v>
      </c>
      <c r="B922" t="s">
        <v>5025</v>
      </c>
      <c r="C922" t="s">
        <v>1425</v>
      </c>
      <c r="D922" t="s">
        <v>5026</v>
      </c>
      <c r="E922" s="6">
        <v>44440</v>
      </c>
      <c r="F922" t="s">
        <v>331</v>
      </c>
      <c r="G922">
        <v>134</v>
      </c>
      <c r="I922" t="s">
        <v>5027</v>
      </c>
      <c r="K922" t="s">
        <v>333</v>
      </c>
      <c r="L922" t="s">
        <v>5028</v>
      </c>
      <c r="M922" t="s">
        <v>64</v>
      </c>
      <c r="N922" t="s">
        <v>65</v>
      </c>
      <c r="P922" t="s">
        <v>1425</v>
      </c>
      <c r="Q922" t="s">
        <v>114</v>
      </c>
      <c r="R922" t="s">
        <v>68</v>
      </c>
      <c r="V922" t="str">
        <f>IF(ISNA(VLOOKUP(L922,Scival!L:L,1,FALSE)), "No", "Yes")</f>
        <v>Yes</v>
      </c>
      <c r="W922" t="s">
        <v>8540</v>
      </c>
    </row>
    <row r="923" spans="1:23" s="13" customFormat="1" x14ac:dyDescent="0.35">
      <c r="A923" s="13" t="s">
        <v>5029</v>
      </c>
      <c r="B923" s="13" t="s">
        <v>5030</v>
      </c>
      <c r="C923" s="13" t="s">
        <v>3641</v>
      </c>
      <c r="E923" s="14">
        <v>43466</v>
      </c>
      <c r="M923" s="13" t="s">
        <v>251</v>
      </c>
      <c r="P923" s="13" t="s">
        <v>3641</v>
      </c>
      <c r="Q923" s="13" t="s">
        <v>5031</v>
      </c>
      <c r="R923" s="13" t="s">
        <v>68</v>
      </c>
      <c r="S923" s="23">
        <v>9781510000000</v>
      </c>
      <c r="T923" s="13">
        <v>9781509925520</v>
      </c>
      <c r="U923"/>
      <c r="V923" s="13" t="str">
        <f>IF(ISNA(VLOOKUP(L923,Scival!L:L,1,FALSE)), "No", "Yes")</f>
        <v>No</v>
      </c>
      <c r="W923" s="13" t="s">
        <v>8570</v>
      </c>
    </row>
    <row r="924" spans="1:23" x14ac:dyDescent="0.35">
      <c r="A924" t="s">
        <v>5032</v>
      </c>
      <c r="B924" t="s">
        <v>5033</v>
      </c>
      <c r="C924" t="s">
        <v>862</v>
      </c>
      <c r="D924" t="s">
        <v>5034</v>
      </c>
      <c r="E924" s="6">
        <v>44897</v>
      </c>
      <c r="F924" t="s">
        <v>2174</v>
      </c>
      <c r="K924" t="s">
        <v>2176</v>
      </c>
      <c r="L924" t="s">
        <v>5035</v>
      </c>
      <c r="M924" t="s">
        <v>64</v>
      </c>
      <c r="N924" t="s">
        <v>84</v>
      </c>
      <c r="P924" t="s">
        <v>862</v>
      </c>
      <c r="Q924" t="s">
        <v>114</v>
      </c>
      <c r="R924" t="s">
        <v>68</v>
      </c>
      <c r="V924" t="str">
        <f>IF(ISNA(VLOOKUP(L924,Scival!L:L,1,FALSE)), "No", "Yes")</f>
        <v>Yes</v>
      </c>
      <c r="W924" t="s">
        <v>8540</v>
      </c>
    </row>
    <row r="925" spans="1:23" x14ac:dyDescent="0.35">
      <c r="A925" t="s">
        <v>5036</v>
      </c>
      <c r="B925" t="s">
        <v>5037</v>
      </c>
      <c r="C925" t="s">
        <v>99</v>
      </c>
      <c r="D925" t="s">
        <v>5038</v>
      </c>
      <c r="E925" s="6">
        <v>45111</v>
      </c>
      <c r="F925" t="s">
        <v>101</v>
      </c>
      <c r="G925">
        <v>89</v>
      </c>
      <c r="J925">
        <v>102769</v>
      </c>
      <c r="K925" t="s">
        <v>102</v>
      </c>
      <c r="L925" t="s">
        <v>5039</v>
      </c>
      <c r="M925" t="s">
        <v>64</v>
      </c>
      <c r="N925" t="s">
        <v>65</v>
      </c>
      <c r="O925" t="s">
        <v>5040</v>
      </c>
      <c r="P925" t="s">
        <v>99</v>
      </c>
      <c r="Q925" t="s">
        <v>10</v>
      </c>
      <c r="R925" t="s">
        <v>68</v>
      </c>
      <c r="V925" t="str">
        <f>IF(ISNA(VLOOKUP(L925,Scival!L:L,1,FALSE)), "No", "Yes")</f>
        <v>Yes</v>
      </c>
      <c r="W925" t="s">
        <v>8540</v>
      </c>
    </row>
    <row r="926" spans="1:23" x14ac:dyDescent="0.35">
      <c r="A926" t="s">
        <v>5041</v>
      </c>
      <c r="B926" t="s">
        <v>5042</v>
      </c>
      <c r="C926" t="s">
        <v>950</v>
      </c>
      <c r="D926" t="s">
        <v>5043</v>
      </c>
      <c r="E926" s="6">
        <v>44208</v>
      </c>
      <c r="F926" t="s">
        <v>5044</v>
      </c>
      <c r="I926">
        <v>1</v>
      </c>
      <c r="J926">
        <v>1111</v>
      </c>
      <c r="K926" t="s">
        <v>5045</v>
      </c>
      <c r="L926" t="s">
        <v>5046</v>
      </c>
      <c r="M926" t="s">
        <v>64</v>
      </c>
      <c r="N926" t="s">
        <v>65</v>
      </c>
      <c r="O926" t="s">
        <v>5047</v>
      </c>
      <c r="P926" t="s">
        <v>950</v>
      </c>
      <c r="Q926" t="s">
        <v>86</v>
      </c>
      <c r="R926" t="s">
        <v>68</v>
      </c>
      <c r="V926" t="str">
        <f>IF(ISNA(VLOOKUP(L926,Scival!L:L,1,FALSE)), "No", "Yes")</f>
        <v>No</v>
      </c>
      <c r="W926" t="s">
        <v>8540</v>
      </c>
    </row>
    <row r="927" spans="1:23" x14ac:dyDescent="0.35">
      <c r="A927" t="s">
        <v>5048</v>
      </c>
      <c r="B927" t="s">
        <v>5049</v>
      </c>
      <c r="C927" t="s">
        <v>596</v>
      </c>
      <c r="D927" t="s">
        <v>5050</v>
      </c>
      <c r="E927" s="6">
        <v>44228</v>
      </c>
      <c r="F927" t="s">
        <v>1298</v>
      </c>
      <c r="G927">
        <v>93</v>
      </c>
      <c r="I927" t="s">
        <v>5051</v>
      </c>
      <c r="K927" t="s">
        <v>1300</v>
      </c>
      <c r="L927" t="s">
        <v>5052</v>
      </c>
      <c r="M927" t="s">
        <v>64</v>
      </c>
      <c r="N927" t="s">
        <v>65</v>
      </c>
      <c r="P927" t="s">
        <v>596</v>
      </c>
      <c r="Q927" t="s">
        <v>96</v>
      </c>
      <c r="R927" t="s">
        <v>68</v>
      </c>
      <c r="V927" t="str">
        <f>IF(ISNA(VLOOKUP(L927,Scival!L:L,1,FALSE)), "No", "Yes")</f>
        <v>No</v>
      </c>
      <c r="W927" t="s">
        <v>8540</v>
      </c>
    </row>
    <row r="928" spans="1:23" s="13" customFormat="1" x14ac:dyDescent="0.35">
      <c r="A928" s="13" t="s">
        <v>5053</v>
      </c>
      <c r="B928" s="13" t="s">
        <v>5054</v>
      </c>
      <c r="C928" s="13" t="s">
        <v>1830</v>
      </c>
      <c r="D928" s="13" t="s">
        <v>3413</v>
      </c>
      <c r="E928" s="14">
        <v>43101</v>
      </c>
      <c r="M928" s="13" t="s">
        <v>398</v>
      </c>
      <c r="O928" s="13" t="s">
        <v>5055</v>
      </c>
      <c r="P928" s="13" t="s">
        <v>1830</v>
      </c>
      <c r="Q928" s="13" t="s">
        <v>133</v>
      </c>
      <c r="R928" s="13" t="s">
        <v>68</v>
      </c>
      <c r="S928" s="23">
        <v>9781320000000</v>
      </c>
      <c r="T928" s="13">
        <v>9781138243439</v>
      </c>
      <c r="U928"/>
      <c r="V928" s="13" t="str">
        <f>IF(ISNA(VLOOKUP(L928,Scival!L:L,1,FALSE)), "No", "Yes")</f>
        <v>No</v>
      </c>
      <c r="W928" s="13" t="s">
        <v>8570</v>
      </c>
    </row>
    <row r="929" spans="1:23" s="13" customFormat="1" x14ac:dyDescent="0.35">
      <c r="A929" s="13" t="s">
        <v>5056</v>
      </c>
      <c r="B929" s="13" t="s">
        <v>5057</v>
      </c>
      <c r="C929" s="13" t="s">
        <v>1722</v>
      </c>
      <c r="E929" s="14">
        <v>43702</v>
      </c>
      <c r="J929" s="13" t="s">
        <v>25898</v>
      </c>
      <c r="M929" s="13" t="s">
        <v>211</v>
      </c>
      <c r="N929" s="13" t="s">
        <v>76</v>
      </c>
      <c r="P929" s="13" t="s">
        <v>1722</v>
      </c>
      <c r="Q929" s="13" t="s">
        <v>133</v>
      </c>
      <c r="R929" s="13" t="s">
        <v>68</v>
      </c>
      <c r="S929"/>
      <c r="U929"/>
      <c r="V929" s="13" t="str">
        <f>IF(ISNA(VLOOKUP(L929,Scival!L:L,1,FALSE)), "No", "Yes")</f>
        <v>No</v>
      </c>
      <c r="W929" s="13" t="s">
        <v>8570</v>
      </c>
    </row>
    <row r="930" spans="1:23" s="13" customFormat="1" x14ac:dyDescent="0.35">
      <c r="A930" s="13" t="s">
        <v>5058</v>
      </c>
      <c r="B930" s="13" t="s">
        <v>5059</v>
      </c>
      <c r="C930" s="13" t="s">
        <v>999</v>
      </c>
      <c r="D930" s="13" t="s">
        <v>5060</v>
      </c>
      <c r="E930" s="14">
        <v>43179</v>
      </c>
      <c r="F930" s="13" t="s">
        <v>5061</v>
      </c>
      <c r="G930" s="13">
        <v>2</v>
      </c>
      <c r="H930" s="13">
        <v>1</v>
      </c>
      <c r="I930" s="13" t="s">
        <v>5062</v>
      </c>
      <c r="K930" s="13" t="s">
        <v>5063</v>
      </c>
      <c r="L930" s="13" t="s">
        <v>5064</v>
      </c>
      <c r="M930" s="13" t="s">
        <v>64</v>
      </c>
      <c r="N930" s="13" t="s">
        <v>84</v>
      </c>
      <c r="P930" s="13" t="s">
        <v>999</v>
      </c>
      <c r="Q930" s="13" t="s">
        <v>415</v>
      </c>
      <c r="R930" s="13" t="s">
        <v>68</v>
      </c>
      <c r="S930"/>
      <c r="U930"/>
      <c r="V930" s="13" t="str">
        <f>IF(ISNA(VLOOKUP(L930,Scival!L:L,1,FALSE)), "No", "Yes")</f>
        <v>No</v>
      </c>
      <c r="W930" s="13" t="s">
        <v>8570</v>
      </c>
    </row>
    <row r="931" spans="1:23" x14ac:dyDescent="0.35">
      <c r="A931" t="s">
        <v>5065</v>
      </c>
      <c r="B931" t="s">
        <v>5066</v>
      </c>
      <c r="C931" t="s">
        <v>329</v>
      </c>
      <c r="D931" t="s">
        <v>5067</v>
      </c>
      <c r="E931" s="6">
        <v>44539</v>
      </c>
      <c r="F931" t="s">
        <v>5068</v>
      </c>
      <c r="G931">
        <v>46</v>
      </c>
      <c r="H931">
        <v>4</v>
      </c>
      <c r="I931" t="s">
        <v>5069</v>
      </c>
      <c r="K931" t="s">
        <v>5070</v>
      </c>
      <c r="L931" t="s">
        <v>5071</v>
      </c>
      <c r="M931" t="s">
        <v>64</v>
      </c>
      <c r="N931" t="s">
        <v>342</v>
      </c>
      <c r="O931" t="s">
        <v>5072</v>
      </c>
      <c r="P931" t="s">
        <v>329</v>
      </c>
      <c r="Q931" t="s">
        <v>133</v>
      </c>
      <c r="R931" t="s">
        <v>68</v>
      </c>
      <c r="V931" t="str">
        <f>IF(ISNA(VLOOKUP(L931,Scival!L:L,1,FALSE)), "No", "Yes")</f>
        <v>No</v>
      </c>
      <c r="W931" t="s">
        <v>8540</v>
      </c>
    </row>
    <row r="932" spans="1:23" x14ac:dyDescent="0.35">
      <c r="A932" t="s">
        <v>5073</v>
      </c>
      <c r="B932" t="s">
        <v>5074</v>
      </c>
      <c r="C932" t="s">
        <v>696</v>
      </c>
      <c r="D932" t="s">
        <v>5075</v>
      </c>
      <c r="E932" s="6">
        <v>44682</v>
      </c>
      <c r="F932" t="s">
        <v>534</v>
      </c>
      <c r="G932">
        <v>109</v>
      </c>
      <c r="H932" s="7">
        <v>44682</v>
      </c>
      <c r="J932">
        <v>105995</v>
      </c>
      <c r="K932" t="s">
        <v>535</v>
      </c>
      <c r="L932" t="s">
        <v>5076</v>
      </c>
      <c r="M932" t="s">
        <v>64</v>
      </c>
      <c r="N932" t="s">
        <v>65</v>
      </c>
      <c r="O932" t="s">
        <v>702</v>
      </c>
      <c r="P932" t="s">
        <v>696</v>
      </c>
      <c r="Q932" t="s">
        <v>67</v>
      </c>
      <c r="R932" t="s">
        <v>68</v>
      </c>
      <c r="V932" t="str">
        <f>IF(ISNA(VLOOKUP(L932,Scival!L:L,1,FALSE)), "No", "Yes")</f>
        <v>Yes</v>
      </c>
      <c r="W932" t="s">
        <v>8540</v>
      </c>
    </row>
    <row r="933" spans="1:23" s="13" customFormat="1" x14ac:dyDescent="0.35">
      <c r="A933" s="13" t="s">
        <v>5077</v>
      </c>
      <c r="B933" s="13" t="s">
        <v>5078</v>
      </c>
      <c r="C933" s="13" t="s">
        <v>516</v>
      </c>
      <c r="D933" s="13" t="s">
        <v>4476</v>
      </c>
      <c r="E933" s="14">
        <v>43163</v>
      </c>
      <c r="F933" s="13" t="s">
        <v>5079</v>
      </c>
      <c r="G933" s="13">
        <v>111</v>
      </c>
      <c r="I933" s="13" t="s">
        <v>4544</v>
      </c>
      <c r="K933" s="13" t="s">
        <v>5080</v>
      </c>
      <c r="L933" s="13" t="s">
        <v>5081</v>
      </c>
      <c r="M933" s="13" t="s">
        <v>64</v>
      </c>
      <c r="O933" s="13" t="s">
        <v>4310</v>
      </c>
      <c r="P933" s="13" t="s">
        <v>516</v>
      </c>
      <c r="Q933" s="13" t="s">
        <v>67</v>
      </c>
      <c r="R933" s="13" t="s">
        <v>68</v>
      </c>
      <c r="S933"/>
      <c r="U933"/>
      <c r="V933" s="13" t="str">
        <f>IF(ISNA(VLOOKUP(L933,Scival!L:L,1,FALSE)), "No", "Yes")</f>
        <v>No</v>
      </c>
      <c r="W933" s="13" t="s">
        <v>8570</v>
      </c>
    </row>
    <row r="934" spans="1:23" x14ac:dyDescent="0.35">
      <c r="A934" t="s">
        <v>5082</v>
      </c>
      <c r="B934" t="s">
        <v>5083</v>
      </c>
      <c r="C934" t="s">
        <v>79</v>
      </c>
      <c r="D934" t="s">
        <v>5084</v>
      </c>
      <c r="E934" s="6">
        <v>43862</v>
      </c>
      <c r="F934" t="s">
        <v>534</v>
      </c>
      <c r="G934">
        <v>86</v>
      </c>
      <c r="I934" s="7">
        <v>44197</v>
      </c>
      <c r="J934">
        <v>104656</v>
      </c>
      <c r="K934" t="s">
        <v>535</v>
      </c>
      <c r="L934" t="s">
        <v>5085</v>
      </c>
      <c r="M934" t="s">
        <v>64</v>
      </c>
      <c r="N934" t="s">
        <v>65</v>
      </c>
      <c r="O934" t="s">
        <v>1096</v>
      </c>
      <c r="P934" t="s">
        <v>79</v>
      </c>
      <c r="Q934" t="s">
        <v>86</v>
      </c>
      <c r="R934" t="s">
        <v>68</v>
      </c>
      <c r="V934" t="str">
        <f>IF(ISNA(VLOOKUP(L934,Scival!L:L,1,FALSE)), "No", "Yes")</f>
        <v>Yes</v>
      </c>
      <c r="W934" t="s">
        <v>8540</v>
      </c>
    </row>
    <row r="935" spans="1:23" x14ac:dyDescent="0.35">
      <c r="A935" t="s">
        <v>5086</v>
      </c>
      <c r="B935" t="s">
        <v>5087</v>
      </c>
      <c r="C935" t="s">
        <v>395</v>
      </c>
      <c r="D935" t="s">
        <v>5088</v>
      </c>
      <c r="E935" s="6">
        <v>43904</v>
      </c>
      <c r="F935" t="s">
        <v>5089</v>
      </c>
      <c r="G935">
        <v>32</v>
      </c>
      <c r="H935">
        <v>2</v>
      </c>
      <c r="I935" t="s">
        <v>5090</v>
      </c>
      <c r="K935" t="s">
        <v>5091</v>
      </c>
      <c r="L935" t="s">
        <v>5092</v>
      </c>
      <c r="M935" t="s">
        <v>64</v>
      </c>
      <c r="N935" t="s">
        <v>76</v>
      </c>
      <c r="O935" t="s">
        <v>399</v>
      </c>
      <c r="P935" t="s">
        <v>395</v>
      </c>
      <c r="Q935" t="s">
        <v>415</v>
      </c>
      <c r="R935" t="s">
        <v>68</v>
      </c>
      <c r="V935" t="str">
        <f>IF(ISNA(VLOOKUP(L935,Scival!L:L,1,FALSE)), "No", "Yes")</f>
        <v>Yes</v>
      </c>
      <c r="W935" t="s">
        <v>8540</v>
      </c>
    </row>
    <row r="936" spans="1:23" x14ac:dyDescent="0.35">
      <c r="A936" t="s">
        <v>5093</v>
      </c>
      <c r="B936" t="s">
        <v>5094</v>
      </c>
      <c r="C936" t="s">
        <v>1505</v>
      </c>
      <c r="D936" t="s">
        <v>1506</v>
      </c>
      <c r="E936" s="6">
        <v>44509</v>
      </c>
      <c r="F936" t="s">
        <v>129</v>
      </c>
      <c r="G936">
        <v>41</v>
      </c>
      <c r="H936">
        <v>11</v>
      </c>
      <c r="I936" t="s">
        <v>5095</v>
      </c>
      <c r="K936" t="s">
        <v>131</v>
      </c>
      <c r="L936" t="s">
        <v>5096</v>
      </c>
      <c r="M936" t="s">
        <v>64</v>
      </c>
      <c r="O936" t="s">
        <v>5097</v>
      </c>
      <c r="P936" t="s">
        <v>1505</v>
      </c>
      <c r="Q936" t="s">
        <v>67</v>
      </c>
      <c r="R936" t="s">
        <v>68</v>
      </c>
      <c r="V936" t="str">
        <f>IF(ISNA(VLOOKUP(L936,Scival!L:L,1,FALSE)), "No", "Yes")</f>
        <v>No</v>
      </c>
      <c r="W936" t="s">
        <v>8540</v>
      </c>
    </row>
    <row r="937" spans="1:23" s="13" customFormat="1" x14ac:dyDescent="0.35">
      <c r="A937" s="13" t="s">
        <v>5098</v>
      </c>
      <c r="B937" s="13" t="s">
        <v>5099</v>
      </c>
      <c r="C937" s="13" t="s">
        <v>1505</v>
      </c>
      <c r="D937" s="13" t="s">
        <v>5100</v>
      </c>
      <c r="E937" s="14">
        <v>43221</v>
      </c>
      <c r="F937" s="13" t="s">
        <v>3647</v>
      </c>
      <c r="G937" s="13">
        <v>48</v>
      </c>
      <c r="H937" s="13">
        <v>4</v>
      </c>
      <c r="I937" s="13" t="s">
        <v>5101</v>
      </c>
      <c r="K937" s="13" t="s">
        <v>3649</v>
      </c>
      <c r="L937" s="13" t="s">
        <v>5102</v>
      </c>
      <c r="M937" s="13" t="s">
        <v>2759</v>
      </c>
      <c r="O937" s="13" t="s">
        <v>3651</v>
      </c>
      <c r="P937" s="13" t="s">
        <v>1505</v>
      </c>
      <c r="Q937" s="13" t="s">
        <v>67</v>
      </c>
      <c r="R937" s="13" t="s">
        <v>68</v>
      </c>
      <c r="S937"/>
      <c r="U937"/>
      <c r="V937" s="13" t="str">
        <f>IF(ISNA(VLOOKUP(L937,Scival!L:L,1,FALSE)), "No", "Yes")</f>
        <v>No</v>
      </c>
      <c r="W937" s="13" t="s">
        <v>8570</v>
      </c>
    </row>
    <row r="938" spans="1:23" s="13" customFormat="1" x14ac:dyDescent="0.35">
      <c r="A938" s="13" t="s">
        <v>5103</v>
      </c>
      <c r="B938" s="13" t="s">
        <v>5104</v>
      </c>
      <c r="C938" s="13" t="s">
        <v>2255</v>
      </c>
      <c r="E938" s="14">
        <v>43617</v>
      </c>
      <c r="M938" s="13" t="s">
        <v>211</v>
      </c>
      <c r="P938" s="13" t="s">
        <v>2255</v>
      </c>
      <c r="Q938" s="13" t="s">
        <v>86</v>
      </c>
      <c r="R938" s="13" t="s">
        <v>68</v>
      </c>
      <c r="S938"/>
      <c r="U938"/>
      <c r="V938" s="13" t="str">
        <f>IF(ISNA(VLOOKUP(L938,Scival!L:L,1,FALSE)), "No", "Yes")</f>
        <v>No</v>
      </c>
      <c r="W938" s="13" t="s">
        <v>8570</v>
      </c>
    </row>
    <row r="939" spans="1:23" x14ac:dyDescent="0.35">
      <c r="A939" t="s">
        <v>5105</v>
      </c>
      <c r="B939" t="s">
        <v>5106</v>
      </c>
      <c r="C939" t="s">
        <v>1551</v>
      </c>
      <c r="D939" t="s">
        <v>5107</v>
      </c>
      <c r="E939" s="6">
        <v>43341</v>
      </c>
      <c r="F939" t="s">
        <v>5108</v>
      </c>
      <c r="G939">
        <v>46</v>
      </c>
      <c r="H939">
        <v>5</v>
      </c>
      <c r="I939" t="s">
        <v>5109</v>
      </c>
      <c r="K939" t="s">
        <v>5110</v>
      </c>
      <c r="L939" t="s">
        <v>5111</v>
      </c>
      <c r="M939" t="s">
        <v>64</v>
      </c>
      <c r="N939" t="s">
        <v>65</v>
      </c>
      <c r="P939" t="s">
        <v>1551</v>
      </c>
      <c r="Q939" t="s">
        <v>67</v>
      </c>
      <c r="R939" t="s">
        <v>68</v>
      </c>
      <c r="V939" t="str">
        <f>IF(ISNA(VLOOKUP(L939,Scival!L:L,1,FALSE)), "No", "Yes")</f>
        <v>No</v>
      </c>
      <c r="W939" t="s">
        <v>8540</v>
      </c>
    </row>
    <row r="940" spans="1:23" x14ac:dyDescent="0.35">
      <c r="A940" t="s">
        <v>5112</v>
      </c>
      <c r="B940" t="s">
        <v>5113</v>
      </c>
      <c r="C940" t="s">
        <v>337</v>
      </c>
      <c r="E940" s="6">
        <v>44652</v>
      </c>
      <c r="F940" t="s">
        <v>227</v>
      </c>
      <c r="G940">
        <v>177</v>
      </c>
      <c r="H940">
        <v>1</v>
      </c>
      <c r="I940" t="s">
        <v>5114</v>
      </c>
      <c r="K940" t="s">
        <v>228</v>
      </c>
      <c r="L940" t="s">
        <v>5115</v>
      </c>
      <c r="M940" t="s">
        <v>64</v>
      </c>
      <c r="N940" t="s">
        <v>84</v>
      </c>
      <c r="P940" t="s">
        <v>337</v>
      </c>
      <c r="Q940" t="s">
        <v>151</v>
      </c>
      <c r="R940" t="s">
        <v>68</v>
      </c>
      <c r="V940" t="str">
        <f>IF(ISNA(VLOOKUP(L940,Scival!L:L,1,FALSE)), "No", "Yes")</f>
        <v>No</v>
      </c>
      <c r="W940" t="s">
        <v>8540</v>
      </c>
    </row>
    <row r="941" spans="1:23" s="13" customFormat="1" x14ac:dyDescent="0.35">
      <c r="A941" s="13" t="s">
        <v>5116</v>
      </c>
      <c r="B941" s="13" t="s">
        <v>5117</v>
      </c>
      <c r="C941" s="13" t="s">
        <v>155</v>
      </c>
      <c r="D941" s="13" t="s">
        <v>5118</v>
      </c>
      <c r="E941" s="14">
        <v>43101</v>
      </c>
      <c r="F941" s="13" t="s">
        <v>4362</v>
      </c>
      <c r="G941" s="13">
        <v>68</v>
      </c>
      <c r="I941" s="13" t="s">
        <v>5119</v>
      </c>
      <c r="K941" s="13" t="s">
        <v>4363</v>
      </c>
      <c r="L941" s="13" t="s">
        <v>5120</v>
      </c>
      <c r="M941" s="13" t="s">
        <v>64</v>
      </c>
      <c r="N941" s="13" t="s">
        <v>65</v>
      </c>
      <c r="O941" s="13" t="s">
        <v>4582</v>
      </c>
      <c r="P941" s="13" t="s">
        <v>155</v>
      </c>
      <c r="Q941" s="13" t="s">
        <v>86</v>
      </c>
      <c r="R941" s="13" t="s">
        <v>68</v>
      </c>
      <c r="S941"/>
      <c r="U941"/>
      <c r="V941" s="13" t="str">
        <f>IF(ISNA(VLOOKUP(L941,Scival!L:L,1,FALSE)), "No", "Yes")</f>
        <v>No</v>
      </c>
      <c r="W941" s="13" t="s">
        <v>8570</v>
      </c>
    </row>
    <row r="942" spans="1:23" x14ac:dyDescent="0.35">
      <c r="A942" t="s">
        <v>5121</v>
      </c>
      <c r="B942" t="s">
        <v>5122</v>
      </c>
      <c r="C942" t="s">
        <v>1505</v>
      </c>
      <c r="D942" t="s">
        <v>5123</v>
      </c>
      <c r="E942" s="6">
        <v>44317</v>
      </c>
      <c r="F942" t="s">
        <v>5124</v>
      </c>
      <c r="G942">
        <v>103</v>
      </c>
      <c r="J942">
        <v>102234</v>
      </c>
      <c r="K942" t="s">
        <v>5125</v>
      </c>
      <c r="L942" t="s">
        <v>5126</v>
      </c>
      <c r="M942" t="s">
        <v>64</v>
      </c>
      <c r="O942" t="s">
        <v>3651</v>
      </c>
      <c r="P942" t="s">
        <v>1505</v>
      </c>
      <c r="Q942" t="s">
        <v>67</v>
      </c>
      <c r="R942" t="s">
        <v>68</v>
      </c>
      <c r="V942" t="str">
        <f>IF(ISNA(VLOOKUP(L942,Scival!L:L,1,FALSE)), "No", "Yes")</f>
        <v>No</v>
      </c>
      <c r="W942" t="s">
        <v>8540</v>
      </c>
    </row>
    <row r="943" spans="1:23" x14ac:dyDescent="0.35">
      <c r="A943" t="s">
        <v>5127</v>
      </c>
      <c r="B943" t="s">
        <v>5128</v>
      </c>
      <c r="C943" t="s">
        <v>5129</v>
      </c>
      <c r="D943" t="s">
        <v>5130</v>
      </c>
      <c r="E943" s="6">
        <v>43709</v>
      </c>
      <c r="F943" t="s">
        <v>5131</v>
      </c>
      <c r="G943">
        <v>7</v>
      </c>
      <c r="H943">
        <v>3</v>
      </c>
      <c r="I943" s="7">
        <v>42005</v>
      </c>
      <c r="J943">
        <v>87</v>
      </c>
      <c r="K943" t="s">
        <v>5132</v>
      </c>
      <c r="L943" t="s">
        <v>5133</v>
      </c>
      <c r="M943" t="s">
        <v>64</v>
      </c>
      <c r="N943" t="s">
        <v>84</v>
      </c>
      <c r="O943" t="s">
        <v>1534</v>
      </c>
      <c r="P943" t="s">
        <v>5129</v>
      </c>
      <c r="Q943" t="s">
        <v>86</v>
      </c>
      <c r="R943" t="s">
        <v>68</v>
      </c>
      <c r="V943" t="str">
        <f>IF(ISNA(VLOOKUP(L943,Scival!L:L,1,FALSE)), "No", "Yes")</f>
        <v>Yes</v>
      </c>
      <c r="W943" t="s">
        <v>8540</v>
      </c>
    </row>
    <row r="944" spans="1:23" s="13" customFormat="1" x14ac:dyDescent="0.35">
      <c r="A944" s="13" t="s">
        <v>5134</v>
      </c>
      <c r="B944" s="13" t="s">
        <v>5135</v>
      </c>
      <c r="C944" s="13" t="s">
        <v>402</v>
      </c>
      <c r="E944" s="14">
        <v>43359</v>
      </c>
      <c r="M944" s="13" t="s">
        <v>707</v>
      </c>
      <c r="P944" s="13" t="s">
        <v>402</v>
      </c>
      <c r="Q944" s="13" t="s">
        <v>1147</v>
      </c>
      <c r="R944" s="13" t="s">
        <v>152</v>
      </c>
      <c r="S944"/>
      <c r="U944"/>
      <c r="V944" s="13" t="str">
        <f>IF(ISNA(VLOOKUP(L944,Scival!L:L,1,FALSE)), "No", "Yes")</f>
        <v>No</v>
      </c>
      <c r="W944" s="13" t="s">
        <v>8570</v>
      </c>
    </row>
    <row r="945" spans="1:23" s="13" customFormat="1" x14ac:dyDescent="0.35">
      <c r="A945" s="13" t="s">
        <v>5136</v>
      </c>
      <c r="B945" s="13" t="s">
        <v>5137</v>
      </c>
      <c r="C945" s="13" t="s">
        <v>117</v>
      </c>
      <c r="D945" s="13" t="s">
        <v>5138</v>
      </c>
      <c r="E945" s="14">
        <v>44179</v>
      </c>
      <c r="I945" s="13" t="s">
        <v>5139</v>
      </c>
      <c r="J945" s="13">
        <v>9384100</v>
      </c>
      <c r="L945" s="13" t="s">
        <v>5140</v>
      </c>
      <c r="M945" s="13" t="s">
        <v>211</v>
      </c>
      <c r="O945" s="13" t="s">
        <v>1039</v>
      </c>
      <c r="P945" s="13" t="s">
        <v>117</v>
      </c>
      <c r="Q945" s="13" t="s">
        <v>1040</v>
      </c>
      <c r="R945" s="13" t="s">
        <v>68</v>
      </c>
      <c r="S945" s="23">
        <v>9781730000000</v>
      </c>
      <c r="U945" t="s">
        <v>3857</v>
      </c>
      <c r="V945" s="13" t="str">
        <f>IF(ISNA(VLOOKUP(L945,Scival!L:L,1,FALSE)), "No", "Yes")</f>
        <v>Yes</v>
      </c>
      <c r="W945" s="13" t="s">
        <v>8570</v>
      </c>
    </row>
    <row r="946" spans="1:23" s="13" customFormat="1" x14ac:dyDescent="0.35">
      <c r="A946" s="13" t="s">
        <v>5141</v>
      </c>
      <c r="B946" s="13" t="s">
        <v>5142</v>
      </c>
      <c r="C946" s="13" t="s">
        <v>71</v>
      </c>
      <c r="D946" s="13" t="s">
        <v>5143</v>
      </c>
      <c r="E946" s="14">
        <v>44136</v>
      </c>
      <c r="F946" s="13" t="s">
        <v>1163</v>
      </c>
      <c r="G946" s="13">
        <v>162</v>
      </c>
      <c r="I946" s="16">
        <v>44986</v>
      </c>
      <c r="J946" s="13">
        <v>105025</v>
      </c>
      <c r="K946" s="13" t="s">
        <v>1164</v>
      </c>
      <c r="L946" s="13" t="s">
        <v>5144</v>
      </c>
      <c r="M946" s="13" t="s">
        <v>2759</v>
      </c>
      <c r="P946" s="13" t="s">
        <v>71</v>
      </c>
      <c r="Q946" s="13" t="s">
        <v>67</v>
      </c>
      <c r="R946" s="13" t="s">
        <v>68</v>
      </c>
      <c r="S946"/>
      <c r="U946"/>
      <c r="V946" s="13" t="str">
        <f>IF(ISNA(VLOOKUP(L946,Scival!L:L,1,FALSE)), "No", "Yes")</f>
        <v>Yes</v>
      </c>
      <c r="W946" s="13" t="s">
        <v>8570</v>
      </c>
    </row>
    <row r="947" spans="1:23" s="13" customFormat="1" x14ac:dyDescent="0.35">
      <c r="A947" s="13" t="s">
        <v>5145</v>
      </c>
      <c r="B947" s="13" t="s">
        <v>5146</v>
      </c>
      <c r="C947" s="13" t="s">
        <v>329</v>
      </c>
      <c r="D947" s="13" t="s">
        <v>4233</v>
      </c>
      <c r="E947" s="14">
        <v>44404</v>
      </c>
      <c r="M947" s="13" t="s">
        <v>707</v>
      </c>
      <c r="P947" s="13" t="s">
        <v>329</v>
      </c>
      <c r="Q947" s="13" t="s">
        <v>133</v>
      </c>
      <c r="R947" s="13" t="s">
        <v>68</v>
      </c>
      <c r="S947"/>
      <c r="U947" t="s">
        <v>5147</v>
      </c>
      <c r="V947" s="13" t="str">
        <f>IF(ISNA(VLOOKUP(L947,Scival!L:L,1,FALSE)), "No", "Yes")</f>
        <v>No</v>
      </c>
      <c r="W947" s="13" t="s">
        <v>8570</v>
      </c>
    </row>
    <row r="948" spans="1:23" s="13" customFormat="1" x14ac:dyDescent="0.35">
      <c r="A948" s="13" t="s">
        <v>5148</v>
      </c>
      <c r="B948" s="13" t="s">
        <v>5149</v>
      </c>
      <c r="C948" s="13" t="s">
        <v>5150</v>
      </c>
      <c r="D948" s="13" t="s">
        <v>5151</v>
      </c>
      <c r="E948" s="14">
        <v>45139</v>
      </c>
      <c r="F948" s="13" t="s">
        <v>5152</v>
      </c>
      <c r="G948" s="13">
        <v>25</v>
      </c>
      <c r="H948" s="13">
        <v>8</v>
      </c>
      <c r="J948" s="13">
        <v>1152</v>
      </c>
      <c r="M948" s="13" t="s">
        <v>64</v>
      </c>
      <c r="N948" s="13" t="s">
        <v>84</v>
      </c>
      <c r="O948" s="13" t="s">
        <v>2564</v>
      </c>
      <c r="P948" s="13" t="s">
        <v>5150</v>
      </c>
      <c r="Q948" s="13" t="s">
        <v>1215</v>
      </c>
      <c r="R948" s="13" t="s">
        <v>68</v>
      </c>
      <c r="S948"/>
      <c r="U948"/>
      <c r="V948" s="13" t="str">
        <f>IF(ISNA(VLOOKUP(L948,Scival!L:L,1,FALSE)), "No", "Yes")</f>
        <v>No</v>
      </c>
      <c r="W948" s="13" t="s">
        <v>8570</v>
      </c>
    </row>
    <row r="949" spans="1:23" x14ac:dyDescent="0.35">
      <c r="A949" t="s">
        <v>5153</v>
      </c>
      <c r="B949" t="s">
        <v>5154</v>
      </c>
      <c r="C949" t="s">
        <v>5155</v>
      </c>
      <c r="E949" s="6">
        <v>43831</v>
      </c>
      <c r="F949" t="s">
        <v>101</v>
      </c>
      <c r="G949">
        <v>67</v>
      </c>
      <c r="I949" s="7">
        <v>41640</v>
      </c>
      <c r="J949">
        <v>101419</v>
      </c>
      <c r="K949" t="s">
        <v>102</v>
      </c>
      <c r="L949" t="s">
        <v>5156</v>
      </c>
      <c r="M949" t="s">
        <v>64</v>
      </c>
      <c r="N949" t="s">
        <v>65</v>
      </c>
      <c r="P949" t="s">
        <v>5155</v>
      </c>
      <c r="Q949" t="s">
        <v>5157</v>
      </c>
      <c r="R949" t="s">
        <v>222</v>
      </c>
      <c r="V949" t="str">
        <f>IF(ISNA(VLOOKUP(L949,Scival!L:L,1,FALSE)), "No", "Yes")</f>
        <v>Yes</v>
      </c>
      <c r="W949" t="s">
        <v>8540</v>
      </c>
    </row>
    <row r="950" spans="1:23" x14ac:dyDescent="0.35">
      <c r="A950" t="s">
        <v>5158</v>
      </c>
      <c r="B950" t="s">
        <v>5159</v>
      </c>
      <c r="C950" t="s">
        <v>516</v>
      </c>
      <c r="D950" t="s">
        <v>5160</v>
      </c>
      <c r="E950" s="6">
        <v>44004</v>
      </c>
      <c r="F950" t="s">
        <v>5161</v>
      </c>
      <c r="G950">
        <v>41</v>
      </c>
      <c r="H950">
        <v>1</v>
      </c>
      <c r="L950" t="s">
        <v>5162</v>
      </c>
      <c r="M950" t="s">
        <v>64</v>
      </c>
      <c r="N950" t="s">
        <v>123</v>
      </c>
      <c r="O950" t="s">
        <v>5163</v>
      </c>
      <c r="P950" t="s">
        <v>516</v>
      </c>
      <c r="Q950" t="s">
        <v>67</v>
      </c>
      <c r="R950" t="s">
        <v>68</v>
      </c>
      <c r="V950" t="str">
        <f>IF(ISNA(VLOOKUP(L950,Scival!L:L,1,FALSE)), "No", "Yes")</f>
        <v>No</v>
      </c>
      <c r="W950" t="s">
        <v>8540</v>
      </c>
    </row>
    <row r="951" spans="1:23" x14ac:dyDescent="0.35">
      <c r="A951" t="s">
        <v>5164</v>
      </c>
      <c r="B951" t="s">
        <v>5165</v>
      </c>
      <c r="C951" t="s">
        <v>5166</v>
      </c>
      <c r="E951" s="6">
        <v>44326</v>
      </c>
      <c r="F951" t="s">
        <v>5167</v>
      </c>
      <c r="G951">
        <v>147</v>
      </c>
      <c r="I951" t="s">
        <v>5168</v>
      </c>
      <c r="K951" t="s">
        <v>5169</v>
      </c>
      <c r="L951" t="s">
        <v>5170</v>
      </c>
      <c r="M951" t="s">
        <v>64</v>
      </c>
      <c r="N951" t="s">
        <v>65</v>
      </c>
      <c r="P951" t="s">
        <v>5166</v>
      </c>
      <c r="Q951" t="s">
        <v>378</v>
      </c>
      <c r="R951" t="s">
        <v>68</v>
      </c>
      <c r="V951" t="str">
        <f>IF(ISNA(VLOOKUP(L951,Scival!L:L,1,FALSE)), "No", "Yes")</f>
        <v>Yes</v>
      </c>
      <c r="W951" t="s">
        <v>8540</v>
      </c>
    </row>
    <row r="952" spans="1:23" x14ac:dyDescent="0.35">
      <c r="A952" t="s">
        <v>5171</v>
      </c>
      <c r="B952" t="s">
        <v>5172</v>
      </c>
      <c r="C952" t="s">
        <v>2352</v>
      </c>
      <c r="D952" t="s">
        <v>3583</v>
      </c>
      <c r="E952" s="6">
        <v>44270</v>
      </c>
      <c r="F952" t="s">
        <v>5173</v>
      </c>
      <c r="I952" s="7">
        <v>43831</v>
      </c>
      <c r="K952" t="s">
        <v>5174</v>
      </c>
      <c r="L952" t="s">
        <v>5175</v>
      </c>
      <c r="M952" t="s">
        <v>64</v>
      </c>
      <c r="N952" t="s">
        <v>76</v>
      </c>
      <c r="O952" t="s">
        <v>3584</v>
      </c>
      <c r="P952" t="s">
        <v>2352</v>
      </c>
      <c r="Q952" t="s">
        <v>86</v>
      </c>
      <c r="R952" t="s">
        <v>68</v>
      </c>
      <c r="V952" t="str">
        <f>IF(ISNA(VLOOKUP(L952,Scival!L:L,1,FALSE)), "No", "Yes")</f>
        <v>Yes</v>
      </c>
      <c r="W952" t="s">
        <v>8540</v>
      </c>
    </row>
    <row r="953" spans="1:23" x14ac:dyDescent="0.35">
      <c r="A953" t="s">
        <v>5176</v>
      </c>
      <c r="B953" t="s">
        <v>5177</v>
      </c>
      <c r="C953" t="s">
        <v>516</v>
      </c>
      <c r="D953" t="s">
        <v>5178</v>
      </c>
      <c r="E953" s="6">
        <v>45107</v>
      </c>
      <c r="F953" t="s">
        <v>5179</v>
      </c>
      <c r="G953">
        <v>11</v>
      </c>
      <c r="J953">
        <v>100034</v>
      </c>
      <c r="K953" t="s">
        <v>5180</v>
      </c>
      <c r="L953" t="s">
        <v>5181</v>
      </c>
      <c r="M953" t="s">
        <v>64</v>
      </c>
      <c r="N953" t="s">
        <v>65</v>
      </c>
      <c r="O953" t="s">
        <v>576</v>
      </c>
      <c r="P953" t="s">
        <v>516</v>
      </c>
      <c r="Q953" t="s">
        <v>1215</v>
      </c>
      <c r="R953" t="s">
        <v>68</v>
      </c>
      <c r="V953" t="str">
        <f>IF(ISNA(VLOOKUP(L953,Scival!L:L,1,FALSE)), "No", "Yes")</f>
        <v>No</v>
      </c>
      <c r="W953" t="s">
        <v>8540</v>
      </c>
    </row>
    <row r="954" spans="1:23" s="13" customFormat="1" x14ac:dyDescent="0.35">
      <c r="A954" s="13" t="s">
        <v>5182</v>
      </c>
      <c r="B954" s="13" t="s">
        <v>5183</v>
      </c>
      <c r="C954" s="13" t="s">
        <v>5184</v>
      </c>
      <c r="E954" s="14">
        <v>43586</v>
      </c>
      <c r="M954" s="13" t="s">
        <v>325</v>
      </c>
      <c r="N954" s="13" t="s">
        <v>326</v>
      </c>
      <c r="P954" s="13" t="s">
        <v>5184</v>
      </c>
      <c r="Q954" s="13" t="s">
        <v>10</v>
      </c>
      <c r="R954" s="13" t="s">
        <v>252</v>
      </c>
      <c r="S954"/>
      <c r="U954"/>
      <c r="V954" s="13" t="str">
        <f>IF(ISNA(VLOOKUP(L954,Scival!L:L,1,FALSE)), "No", "Yes")</f>
        <v>No</v>
      </c>
      <c r="W954" s="13" t="s">
        <v>8570</v>
      </c>
    </row>
    <row r="955" spans="1:23" x14ac:dyDescent="0.35">
      <c r="A955" t="s">
        <v>5185</v>
      </c>
      <c r="B955" t="s">
        <v>5186</v>
      </c>
      <c r="C955" t="s">
        <v>647</v>
      </c>
      <c r="D955" t="s">
        <v>5187</v>
      </c>
      <c r="E955" s="6">
        <v>45096</v>
      </c>
      <c r="F955" t="s">
        <v>5188</v>
      </c>
      <c r="K955" t="s">
        <v>5189</v>
      </c>
      <c r="L955" t="s">
        <v>5190</v>
      </c>
      <c r="M955" t="s">
        <v>64</v>
      </c>
      <c r="N955" t="s">
        <v>84</v>
      </c>
      <c r="P955" t="s">
        <v>647</v>
      </c>
      <c r="Q955" t="s">
        <v>593</v>
      </c>
      <c r="R955" t="s">
        <v>68</v>
      </c>
      <c r="V955" t="str">
        <f>IF(ISNA(VLOOKUP(L955,Scival!L:L,1,FALSE)), "No", "Yes")</f>
        <v>Yes</v>
      </c>
      <c r="W955" t="s">
        <v>8540</v>
      </c>
    </row>
    <row r="956" spans="1:23" x14ac:dyDescent="0.35">
      <c r="A956" t="s">
        <v>5191</v>
      </c>
      <c r="B956" t="s">
        <v>5192</v>
      </c>
      <c r="C956" t="s">
        <v>516</v>
      </c>
      <c r="D956" t="s">
        <v>5193</v>
      </c>
      <c r="E956" s="6">
        <v>43617</v>
      </c>
      <c r="F956" t="s">
        <v>5194</v>
      </c>
      <c r="G956">
        <v>97</v>
      </c>
      <c r="I956" t="s">
        <v>5195</v>
      </c>
      <c r="K956" t="s">
        <v>5196</v>
      </c>
      <c r="L956" t="s">
        <v>5197</v>
      </c>
      <c r="M956" t="s">
        <v>64</v>
      </c>
      <c r="O956" t="s">
        <v>576</v>
      </c>
      <c r="P956" t="s">
        <v>516</v>
      </c>
      <c r="Q956" t="s">
        <v>67</v>
      </c>
      <c r="R956" t="s">
        <v>68</v>
      </c>
      <c r="V956" t="str">
        <f>IF(ISNA(VLOOKUP(L956,Scival!L:L,1,FALSE)), "No", "Yes")</f>
        <v>No</v>
      </c>
      <c r="W956" t="s">
        <v>8540</v>
      </c>
    </row>
    <row r="957" spans="1:23" x14ac:dyDescent="0.35">
      <c r="A957" t="s">
        <v>5198</v>
      </c>
      <c r="B957" t="s">
        <v>5199</v>
      </c>
      <c r="C957" t="s">
        <v>5200</v>
      </c>
      <c r="D957" t="s">
        <v>5201</v>
      </c>
      <c r="E957" s="6">
        <v>44166</v>
      </c>
      <c r="F957" t="s">
        <v>580</v>
      </c>
      <c r="G957">
        <v>295</v>
      </c>
      <c r="H957">
        <v>2</v>
      </c>
      <c r="I957" t="s">
        <v>5202</v>
      </c>
      <c r="K957" t="s">
        <v>582</v>
      </c>
      <c r="L957" t="s">
        <v>5203</v>
      </c>
      <c r="M957" t="s">
        <v>64</v>
      </c>
      <c r="N957" t="s">
        <v>319</v>
      </c>
      <c r="O957" t="s">
        <v>5204</v>
      </c>
      <c r="P957" t="s">
        <v>5200</v>
      </c>
      <c r="Q957" t="s">
        <v>5205</v>
      </c>
      <c r="R957" t="s">
        <v>309</v>
      </c>
      <c r="V957" t="str">
        <f>IF(ISNA(VLOOKUP(L957,Scival!L:L,1,FALSE)), "No", "Yes")</f>
        <v>No</v>
      </c>
      <c r="W957" t="s">
        <v>8540</v>
      </c>
    </row>
    <row r="958" spans="1:23" s="13" customFormat="1" x14ac:dyDescent="0.35">
      <c r="A958" s="13" t="s">
        <v>5206</v>
      </c>
      <c r="B958" s="13" t="s">
        <v>5207</v>
      </c>
      <c r="C958" s="13" t="s">
        <v>296</v>
      </c>
      <c r="D958" s="13" t="s">
        <v>5208</v>
      </c>
      <c r="E958" s="14">
        <v>43466</v>
      </c>
      <c r="I958" s="13" t="s">
        <v>5209</v>
      </c>
      <c r="L958" s="13" t="s">
        <v>5210</v>
      </c>
      <c r="M958" s="13" t="s">
        <v>211</v>
      </c>
      <c r="O958" s="13" t="s">
        <v>5211</v>
      </c>
      <c r="P958" s="13" t="s">
        <v>296</v>
      </c>
      <c r="Q958" s="13" t="s">
        <v>133</v>
      </c>
      <c r="R958" s="13" t="s">
        <v>68</v>
      </c>
      <c r="S958" t="s">
        <v>5212</v>
      </c>
      <c r="T958" s="13">
        <v>9783030273248</v>
      </c>
      <c r="U958" t="s">
        <v>5213</v>
      </c>
      <c r="V958" s="13" t="str">
        <f>IF(ISNA(VLOOKUP(L958,Scival!L:L,1,FALSE)), "No", "Yes")</f>
        <v>No</v>
      </c>
      <c r="W958" s="13" t="s">
        <v>8570</v>
      </c>
    </row>
    <row r="959" spans="1:23" x14ac:dyDescent="0.35">
      <c r="A959" t="s">
        <v>5214</v>
      </c>
      <c r="B959" t="s">
        <v>5215</v>
      </c>
      <c r="C959" t="s">
        <v>117</v>
      </c>
      <c r="D959" t="s">
        <v>5216</v>
      </c>
      <c r="E959" s="6">
        <v>43617</v>
      </c>
      <c r="F959" t="s">
        <v>994</v>
      </c>
      <c r="G959">
        <v>106</v>
      </c>
      <c r="I959" t="s">
        <v>5217</v>
      </c>
      <c r="K959" t="s">
        <v>300</v>
      </c>
      <c r="L959" t="s">
        <v>5218</v>
      </c>
      <c r="M959" t="s">
        <v>64</v>
      </c>
      <c r="N959" t="s">
        <v>65</v>
      </c>
      <c r="P959" t="s">
        <v>117</v>
      </c>
      <c r="Q959" t="s">
        <v>415</v>
      </c>
      <c r="R959" t="s">
        <v>68</v>
      </c>
      <c r="V959" t="str">
        <f>IF(ISNA(VLOOKUP(L959,Scival!L:L,1,FALSE)), "No", "Yes")</f>
        <v>Yes</v>
      </c>
      <c r="W959" t="s">
        <v>8540</v>
      </c>
    </row>
    <row r="960" spans="1:23" x14ac:dyDescent="0.35">
      <c r="A960" t="s">
        <v>5219</v>
      </c>
      <c r="B960" t="s">
        <v>5220</v>
      </c>
      <c r="C960" t="s">
        <v>516</v>
      </c>
      <c r="D960" t="s">
        <v>5221</v>
      </c>
      <c r="E960" s="6">
        <v>43497</v>
      </c>
      <c r="F960" t="s">
        <v>1716</v>
      </c>
      <c r="G960">
        <v>67</v>
      </c>
      <c r="I960" t="s">
        <v>5222</v>
      </c>
      <c r="K960" t="s">
        <v>1717</v>
      </c>
      <c r="L960" t="s">
        <v>5223</v>
      </c>
      <c r="M960" t="s">
        <v>64</v>
      </c>
      <c r="O960" t="s">
        <v>5224</v>
      </c>
      <c r="P960" t="s">
        <v>516</v>
      </c>
      <c r="Q960" t="s">
        <v>67</v>
      </c>
      <c r="R960" t="s">
        <v>68</v>
      </c>
      <c r="V960" t="str">
        <f>IF(ISNA(VLOOKUP(L960,Scival!L:L,1,FALSE)), "No", "Yes")</f>
        <v>No</v>
      </c>
      <c r="W960" t="s">
        <v>8540</v>
      </c>
    </row>
    <row r="961" spans="1:23" x14ac:dyDescent="0.35">
      <c r="A961" t="s">
        <v>5225</v>
      </c>
      <c r="B961" t="s">
        <v>5226</v>
      </c>
      <c r="C961" t="s">
        <v>589</v>
      </c>
      <c r="D961" t="s">
        <v>5227</v>
      </c>
      <c r="E961" s="6">
        <v>44966</v>
      </c>
      <c r="F961" t="s">
        <v>289</v>
      </c>
      <c r="G961">
        <v>258</v>
      </c>
      <c r="J961">
        <v>108798</v>
      </c>
      <c r="K961" t="s">
        <v>290</v>
      </c>
      <c r="L961" t="s">
        <v>5228</v>
      </c>
      <c r="M961" t="s">
        <v>64</v>
      </c>
      <c r="N961" t="s">
        <v>65</v>
      </c>
      <c r="O961" t="s">
        <v>5229</v>
      </c>
      <c r="P961" t="s">
        <v>589</v>
      </c>
      <c r="Q961" t="s">
        <v>593</v>
      </c>
      <c r="R961" t="s">
        <v>68</v>
      </c>
      <c r="V961" t="str">
        <f>IF(ISNA(VLOOKUP(L961,Scival!L:L,1,FALSE)), "No", "Yes")</f>
        <v>Yes</v>
      </c>
      <c r="W961" t="s">
        <v>8540</v>
      </c>
    </row>
    <row r="962" spans="1:23" x14ac:dyDescent="0.35">
      <c r="A962" t="s">
        <v>5230</v>
      </c>
      <c r="B962" t="s">
        <v>5231</v>
      </c>
      <c r="C962" t="s">
        <v>4595</v>
      </c>
      <c r="D962" t="s">
        <v>5232</v>
      </c>
      <c r="E962" s="6">
        <v>44287</v>
      </c>
      <c r="F962" t="s">
        <v>5233</v>
      </c>
      <c r="G962">
        <v>57</v>
      </c>
      <c r="H962">
        <v>4</v>
      </c>
      <c r="I962" t="s">
        <v>5234</v>
      </c>
      <c r="K962" t="s">
        <v>5235</v>
      </c>
      <c r="L962" t="s">
        <v>5236</v>
      </c>
      <c r="M962" t="s">
        <v>64</v>
      </c>
      <c r="O962" t="s">
        <v>5237</v>
      </c>
      <c r="P962" t="s">
        <v>4595</v>
      </c>
      <c r="Q962" t="s">
        <v>409</v>
      </c>
      <c r="R962" t="s">
        <v>68</v>
      </c>
      <c r="V962" t="str">
        <f>IF(ISNA(VLOOKUP(L962,Scival!L:L,1,FALSE)), "No", "Yes")</f>
        <v>Yes</v>
      </c>
      <c r="W962" t="s">
        <v>8540</v>
      </c>
    </row>
    <row r="963" spans="1:23" s="13" customFormat="1" x14ac:dyDescent="0.35">
      <c r="A963" s="13" t="s">
        <v>5238</v>
      </c>
      <c r="B963" s="13" t="s">
        <v>5239</v>
      </c>
      <c r="C963" s="13" t="s">
        <v>2904</v>
      </c>
      <c r="D963" s="13" t="s">
        <v>5240</v>
      </c>
      <c r="E963" s="14">
        <v>43101</v>
      </c>
      <c r="F963" s="13" t="s">
        <v>5241</v>
      </c>
      <c r="G963" s="13">
        <v>22</v>
      </c>
      <c r="H963" s="13">
        <v>2</v>
      </c>
      <c r="L963" s="13" t="s">
        <v>5242</v>
      </c>
      <c r="M963" s="13" t="s">
        <v>64</v>
      </c>
      <c r="P963" s="13" t="s">
        <v>2904</v>
      </c>
      <c r="Q963" s="13" t="s">
        <v>230</v>
      </c>
      <c r="R963" s="13" t="s">
        <v>942</v>
      </c>
      <c r="S963"/>
      <c r="U963"/>
      <c r="V963" s="13" t="str">
        <f>IF(ISNA(VLOOKUP(L963,Scival!L:L,1,FALSE)), "No", "Yes")</f>
        <v>No</v>
      </c>
      <c r="W963" s="13" t="s">
        <v>8570</v>
      </c>
    </row>
    <row r="964" spans="1:23" s="13" customFormat="1" x14ac:dyDescent="0.35">
      <c r="A964" s="13" t="s">
        <v>5243</v>
      </c>
      <c r="B964" s="13" t="s">
        <v>5244</v>
      </c>
      <c r="C964" s="13" t="s">
        <v>1749</v>
      </c>
      <c r="D964" s="13" t="s">
        <v>1750</v>
      </c>
      <c r="E964" s="14">
        <v>45086</v>
      </c>
      <c r="M964" s="13" t="s">
        <v>707</v>
      </c>
      <c r="O964" s="13" t="s">
        <v>1751</v>
      </c>
      <c r="P964" s="13" t="s">
        <v>1749</v>
      </c>
      <c r="Q964" s="13" t="s">
        <v>67</v>
      </c>
      <c r="R964" s="13" t="s">
        <v>152</v>
      </c>
      <c r="S964"/>
      <c r="U964" t="s">
        <v>5245</v>
      </c>
      <c r="V964" s="13" t="str">
        <f>IF(ISNA(VLOOKUP(L964,Scival!L:L,1,FALSE)), "No", "Yes")</f>
        <v>No</v>
      </c>
      <c r="W964" s="13" t="s">
        <v>8570</v>
      </c>
    </row>
    <row r="965" spans="1:23" s="13" customFormat="1" x14ac:dyDescent="0.35">
      <c r="A965" s="13" t="s">
        <v>5246</v>
      </c>
      <c r="B965" s="13" t="s">
        <v>5247</v>
      </c>
      <c r="C965" s="13" t="s">
        <v>2837</v>
      </c>
      <c r="D965" s="13" t="s">
        <v>5248</v>
      </c>
      <c r="E965" s="14">
        <v>44225</v>
      </c>
      <c r="L965" s="13" t="s">
        <v>5249</v>
      </c>
      <c r="M965" s="13" t="s">
        <v>251</v>
      </c>
      <c r="P965" s="13" t="s">
        <v>2837</v>
      </c>
      <c r="Q965" s="13" t="s">
        <v>151</v>
      </c>
      <c r="R965" s="13" t="s">
        <v>68</v>
      </c>
      <c r="S965" s="23">
        <v>9780430000000</v>
      </c>
      <c r="U965"/>
      <c r="V965" s="13" t="str">
        <f>IF(ISNA(VLOOKUP(L965,Scival!L:L,1,FALSE)), "No", "Yes")</f>
        <v>No</v>
      </c>
      <c r="W965" s="13" t="s">
        <v>8570</v>
      </c>
    </row>
    <row r="966" spans="1:23" s="13" customFormat="1" x14ac:dyDescent="0.35">
      <c r="A966" s="13" t="s">
        <v>5250</v>
      </c>
      <c r="B966" s="13" t="s">
        <v>5251</v>
      </c>
      <c r="C966" s="13" t="s">
        <v>1370</v>
      </c>
      <c r="D966" s="13" t="s">
        <v>5252</v>
      </c>
      <c r="E966" s="14">
        <v>43887</v>
      </c>
      <c r="M966" s="13" t="s">
        <v>398</v>
      </c>
      <c r="P966" s="13" t="s">
        <v>1370</v>
      </c>
      <c r="Q966" s="13" t="s">
        <v>10</v>
      </c>
      <c r="R966" s="13" t="s">
        <v>252</v>
      </c>
      <c r="S966"/>
      <c r="T966" s="13" t="s">
        <v>5253</v>
      </c>
      <c r="U966"/>
      <c r="V966" s="13" t="str">
        <f>IF(ISNA(VLOOKUP(L966,Scival!L:L,1,FALSE)), "No", "Yes")</f>
        <v>No</v>
      </c>
      <c r="W966" s="13" t="s">
        <v>8570</v>
      </c>
    </row>
    <row r="967" spans="1:23" x14ac:dyDescent="0.35">
      <c r="A967" t="s">
        <v>5254</v>
      </c>
      <c r="B967" t="s">
        <v>5255</v>
      </c>
      <c r="C967" t="s">
        <v>439</v>
      </c>
      <c r="D967" t="s">
        <v>5256</v>
      </c>
      <c r="E967" s="6">
        <v>44695</v>
      </c>
      <c r="F967" t="s">
        <v>433</v>
      </c>
      <c r="G967">
        <v>304</v>
      </c>
      <c r="H967">
        <v>3</v>
      </c>
      <c r="I967" t="s">
        <v>5257</v>
      </c>
      <c r="K967" t="s">
        <v>435</v>
      </c>
      <c r="L967" t="s">
        <v>5258</v>
      </c>
      <c r="M967" t="s">
        <v>64</v>
      </c>
      <c r="N967" t="s">
        <v>84</v>
      </c>
      <c r="O967" t="s">
        <v>5259</v>
      </c>
      <c r="P967" t="s">
        <v>439</v>
      </c>
      <c r="Q967" t="s">
        <v>67</v>
      </c>
      <c r="R967" t="s">
        <v>152</v>
      </c>
      <c r="V967" t="str">
        <f>IF(ISNA(VLOOKUP(L967,Scival!L:L,1,FALSE)), "No", "Yes")</f>
        <v>Yes</v>
      </c>
      <c r="W967" t="s">
        <v>8540</v>
      </c>
    </row>
    <row r="968" spans="1:23" x14ac:dyDescent="0.35">
      <c r="A968" t="s">
        <v>5260</v>
      </c>
      <c r="B968" t="s">
        <v>5261</v>
      </c>
      <c r="C968" t="s">
        <v>836</v>
      </c>
      <c r="D968" t="s">
        <v>5262</v>
      </c>
      <c r="E968" s="6">
        <v>43922</v>
      </c>
      <c r="F968" t="s">
        <v>289</v>
      </c>
      <c r="G968">
        <v>222</v>
      </c>
      <c r="J968">
        <v>107494</v>
      </c>
      <c r="K968" t="s">
        <v>290</v>
      </c>
      <c r="L968" t="s">
        <v>5263</v>
      </c>
      <c r="M968" t="s">
        <v>64</v>
      </c>
      <c r="N968" t="s">
        <v>65</v>
      </c>
      <c r="P968" t="s">
        <v>836</v>
      </c>
      <c r="Q968" t="s">
        <v>67</v>
      </c>
      <c r="R968" t="s">
        <v>68</v>
      </c>
      <c r="V968" t="str">
        <f>IF(ISNA(VLOOKUP(L968,Scival!L:L,1,FALSE)), "No", "Yes")</f>
        <v>Yes</v>
      </c>
      <c r="W968" t="s">
        <v>8540</v>
      </c>
    </row>
    <row r="969" spans="1:23" x14ac:dyDescent="0.35">
      <c r="A969" t="s">
        <v>5264</v>
      </c>
      <c r="B969" t="s">
        <v>5265</v>
      </c>
      <c r="C969" t="s">
        <v>2050</v>
      </c>
      <c r="E969" s="6">
        <v>43500</v>
      </c>
      <c r="F969" t="s">
        <v>766</v>
      </c>
      <c r="G969">
        <v>19</v>
      </c>
      <c r="H969">
        <v>1</v>
      </c>
      <c r="I969" t="s">
        <v>5266</v>
      </c>
      <c r="K969" t="s">
        <v>768</v>
      </c>
      <c r="L969" t="s">
        <v>5267</v>
      </c>
      <c r="M969" t="s">
        <v>64</v>
      </c>
      <c r="P969" t="s">
        <v>2050</v>
      </c>
      <c r="Q969" t="s">
        <v>114</v>
      </c>
      <c r="R969" t="s">
        <v>68</v>
      </c>
      <c r="V969" t="str">
        <f>IF(ISNA(VLOOKUP(L969,Scival!L:L,1,FALSE)), "No", "Yes")</f>
        <v>No</v>
      </c>
      <c r="W969" t="s">
        <v>8540</v>
      </c>
    </row>
    <row r="970" spans="1:23" s="13" customFormat="1" x14ac:dyDescent="0.35">
      <c r="A970" s="13" t="s">
        <v>5268</v>
      </c>
      <c r="B970" s="13" t="s">
        <v>5269</v>
      </c>
      <c r="C970" s="13" t="s">
        <v>5270</v>
      </c>
      <c r="D970" s="13" t="s">
        <v>5271</v>
      </c>
      <c r="E970" s="14">
        <v>43435</v>
      </c>
      <c r="F970" s="13" t="s">
        <v>5272</v>
      </c>
      <c r="G970" s="13">
        <v>73</v>
      </c>
      <c r="H970" s="13" t="s">
        <v>5273</v>
      </c>
      <c r="I970" s="13" t="s">
        <v>5274</v>
      </c>
      <c r="K970" s="13" t="s">
        <v>5275</v>
      </c>
      <c r="L970" s="13" t="s">
        <v>5276</v>
      </c>
      <c r="M970" s="13" t="s">
        <v>2323</v>
      </c>
      <c r="P970" s="13" t="s">
        <v>5270</v>
      </c>
      <c r="Q970" s="13" t="s">
        <v>962</v>
      </c>
      <c r="R970" s="13" t="s">
        <v>1960</v>
      </c>
      <c r="S970"/>
      <c r="U970"/>
      <c r="V970" s="13" t="str">
        <f>IF(ISNA(VLOOKUP(L970,Scival!L:L,1,FALSE)), "No", "Yes")</f>
        <v>No</v>
      </c>
      <c r="W970" s="13" t="s">
        <v>8570</v>
      </c>
    </row>
    <row r="971" spans="1:23" s="13" customFormat="1" x14ac:dyDescent="0.35">
      <c r="A971" s="13" t="s">
        <v>5277</v>
      </c>
      <c r="B971" s="13" t="s">
        <v>5278</v>
      </c>
      <c r="C971" s="13" t="s">
        <v>5279</v>
      </c>
      <c r="D971" s="13" t="s">
        <v>5271</v>
      </c>
      <c r="E971" s="14">
        <v>43435</v>
      </c>
      <c r="F971" s="13" t="s">
        <v>5272</v>
      </c>
      <c r="G971" s="13">
        <v>73</v>
      </c>
      <c r="H971" s="13" t="s">
        <v>5273</v>
      </c>
      <c r="I971" s="13" t="s">
        <v>5280</v>
      </c>
      <c r="K971" s="13" t="s">
        <v>5275</v>
      </c>
      <c r="L971" s="13" t="s">
        <v>5281</v>
      </c>
      <c r="M971" s="13" t="s">
        <v>2323</v>
      </c>
      <c r="P971" s="13" t="s">
        <v>5279</v>
      </c>
      <c r="Q971" s="13" t="s">
        <v>213</v>
      </c>
      <c r="R971" s="13" t="s">
        <v>1960</v>
      </c>
      <c r="S971"/>
      <c r="U971"/>
      <c r="V971" s="13" t="str">
        <f>IF(ISNA(VLOOKUP(L971,Scival!L:L,1,FALSE)), "No", "Yes")</f>
        <v>No</v>
      </c>
      <c r="W971" s="13" t="s">
        <v>8570</v>
      </c>
    </row>
    <row r="972" spans="1:23" x14ac:dyDescent="0.35">
      <c r="A972" t="s">
        <v>5282</v>
      </c>
      <c r="B972" t="s">
        <v>5283</v>
      </c>
      <c r="C972" t="s">
        <v>862</v>
      </c>
      <c r="D972" t="s">
        <v>1677</v>
      </c>
      <c r="E972" s="6">
        <v>44013</v>
      </c>
      <c r="F972" t="s">
        <v>101</v>
      </c>
      <c r="G972">
        <v>70</v>
      </c>
      <c r="J972">
        <v>101501</v>
      </c>
      <c r="K972" t="s">
        <v>102</v>
      </c>
      <c r="L972" t="s">
        <v>5284</v>
      </c>
      <c r="M972" t="s">
        <v>64</v>
      </c>
      <c r="N972" t="s">
        <v>65</v>
      </c>
      <c r="P972" t="s">
        <v>862</v>
      </c>
      <c r="Q972" t="s">
        <v>114</v>
      </c>
      <c r="R972" t="s">
        <v>68</v>
      </c>
      <c r="V972" t="str">
        <f>IF(ISNA(VLOOKUP(L972,Scival!L:L,1,FALSE)), "No", "Yes")</f>
        <v>Yes</v>
      </c>
      <c r="W972" t="s">
        <v>8540</v>
      </c>
    </row>
    <row r="973" spans="1:23" s="13" customFormat="1" x14ac:dyDescent="0.35">
      <c r="A973" s="13" t="s">
        <v>5285</v>
      </c>
      <c r="B973" s="13" t="s">
        <v>5286</v>
      </c>
      <c r="C973" s="13" t="s">
        <v>5287</v>
      </c>
      <c r="D973" s="13" t="s">
        <v>5288</v>
      </c>
      <c r="E973" s="14">
        <v>43626</v>
      </c>
      <c r="J973" s="13">
        <v>8732864</v>
      </c>
      <c r="L973" s="13" t="s">
        <v>5289</v>
      </c>
      <c r="M973" s="13" t="s">
        <v>211</v>
      </c>
      <c r="O973" s="13" t="s">
        <v>5290</v>
      </c>
      <c r="P973" s="13" t="s">
        <v>5287</v>
      </c>
      <c r="Q973" s="13" t="s">
        <v>1331</v>
      </c>
      <c r="R973" s="13" t="s">
        <v>152</v>
      </c>
      <c r="S973" s="23">
        <v>9781510000000</v>
      </c>
      <c r="U973" t="s">
        <v>5291</v>
      </c>
      <c r="V973" s="13" t="str">
        <f>IF(ISNA(VLOOKUP(L973,Scival!L:L,1,FALSE)), "No", "Yes")</f>
        <v>No</v>
      </c>
      <c r="W973" s="13" t="s">
        <v>8570</v>
      </c>
    </row>
    <row r="974" spans="1:23" s="13" customFormat="1" x14ac:dyDescent="0.35">
      <c r="A974" s="13" t="s">
        <v>5292</v>
      </c>
      <c r="B974" s="13" t="s">
        <v>5293</v>
      </c>
      <c r="C974" s="13" t="s">
        <v>3666</v>
      </c>
      <c r="E974" s="14">
        <v>43209</v>
      </c>
      <c r="M974" s="13" t="s">
        <v>342</v>
      </c>
      <c r="N974" s="13" t="s">
        <v>84</v>
      </c>
      <c r="P974" s="13" t="s">
        <v>3666</v>
      </c>
      <c r="Q974" s="13" t="s">
        <v>3667</v>
      </c>
      <c r="R974" s="13" t="s">
        <v>942</v>
      </c>
      <c r="S974"/>
      <c r="U974"/>
      <c r="V974" s="13" t="str">
        <f>IF(ISNA(VLOOKUP(L974,Scival!L:L,1,FALSE)), "No", "Yes")</f>
        <v>No</v>
      </c>
      <c r="W974" s="13" t="s">
        <v>8570</v>
      </c>
    </row>
    <row r="975" spans="1:23" s="13" customFormat="1" x14ac:dyDescent="0.35">
      <c r="A975" s="13" t="s">
        <v>5294</v>
      </c>
      <c r="B975" s="13" t="s">
        <v>5295</v>
      </c>
      <c r="C975" s="13" t="s">
        <v>2886</v>
      </c>
      <c r="D975" s="13" t="s">
        <v>5296</v>
      </c>
      <c r="E975" s="14">
        <v>45261</v>
      </c>
      <c r="F975" s="13" t="s">
        <v>4250</v>
      </c>
      <c r="K975" s="13" t="s">
        <v>4252</v>
      </c>
      <c r="M975" s="13" t="s">
        <v>64</v>
      </c>
      <c r="O975" s="13" t="s">
        <v>5297</v>
      </c>
      <c r="P975" s="13" t="s">
        <v>2886</v>
      </c>
      <c r="Q975" s="13" t="s">
        <v>114</v>
      </c>
      <c r="R975" s="13" t="s">
        <v>68</v>
      </c>
      <c r="S975"/>
      <c r="U975"/>
      <c r="V975" s="13" t="str">
        <f>IF(ISNA(VLOOKUP(L975,Scival!L:L,1,FALSE)), "No", "Yes")</f>
        <v>No</v>
      </c>
      <c r="W975" s="13" t="s">
        <v>8570</v>
      </c>
    </row>
    <row r="976" spans="1:23" x14ac:dyDescent="0.35">
      <c r="A976" t="s">
        <v>5298</v>
      </c>
      <c r="B976" t="s">
        <v>5299</v>
      </c>
      <c r="C976" t="s">
        <v>1632</v>
      </c>
      <c r="D976" t="s">
        <v>5300</v>
      </c>
      <c r="E976" s="6">
        <v>43617</v>
      </c>
      <c r="F976" t="s">
        <v>3323</v>
      </c>
      <c r="G976">
        <v>56</v>
      </c>
      <c r="I976" t="s">
        <v>5301</v>
      </c>
      <c r="K976" t="s">
        <v>3324</v>
      </c>
      <c r="L976" t="s">
        <v>5302</v>
      </c>
      <c r="M976" t="s">
        <v>64</v>
      </c>
      <c r="N976" t="s">
        <v>76</v>
      </c>
      <c r="O976" t="s">
        <v>5303</v>
      </c>
      <c r="P976" t="s">
        <v>1632</v>
      </c>
      <c r="Q976" t="s">
        <v>86</v>
      </c>
      <c r="R976" t="s">
        <v>68</v>
      </c>
      <c r="V976" t="str">
        <f>IF(ISNA(VLOOKUP(L976,Scival!L:L,1,FALSE)), "No", "Yes")</f>
        <v>No</v>
      </c>
      <c r="W976" t="s">
        <v>8540</v>
      </c>
    </row>
    <row r="977" spans="1:23" s="13" customFormat="1" x14ac:dyDescent="0.35">
      <c r="A977" s="13" t="s">
        <v>5304</v>
      </c>
      <c r="B977" s="13" t="s">
        <v>5305</v>
      </c>
      <c r="C977" s="13" t="s">
        <v>5306</v>
      </c>
      <c r="E977" s="14">
        <v>44805</v>
      </c>
      <c r="M977" s="13" t="s">
        <v>325</v>
      </c>
      <c r="N977" s="13" t="s">
        <v>1028</v>
      </c>
      <c r="P977" s="13" t="s">
        <v>5306</v>
      </c>
      <c r="Q977" s="13" t="s">
        <v>10</v>
      </c>
      <c r="R977" s="13" t="s">
        <v>252</v>
      </c>
      <c r="S977"/>
      <c r="U977"/>
      <c r="V977" s="13" t="str">
        <f>IF(ISNA(VLOOKUP(L977,Scival!L:L,1,FALSE)), "No", "Yes")</f>
        <v>No</v>
      </c>
      <c r="W977" s="13" t="s">
        <v>8570</v>
      </c>
    </row>
    <row r="978" spans="1:23" s="13" customFormat="1" x14ac:dyDescent="0.35">
      <c r="A978" s="13" t="s">
        <v>5307</v>
      </c>
      <c r="B978" s="13" t="s">
        <v>5308</v>
      </c>
      <c r="C978" s="13" t="s">
        <v>1406</v>
      </c>
      <c r="D978" s="13" t="s">
        <v>5309</v>
      </c>
      <c r="E978" s="14">
        <v>43313</v>
      </c>
      <c r="F978" s="13" t="s">
        <v>1545</v>
      </c>
      <c r="G978" s="13">
        <v>2018</v>
      </c>
      <c r="H978" s="13">
        <v>1</v>
      </c>
      <c r="K978" s="13" t="s">
        <v>1546</v>
      </c>
      <c r="L978" s="13" t="s">
        <v>5310</v>
      </c>
      <c r="M978" s="13" t="s">
        <v>2323</v>
      </c>
      <c r="O978" s="13" t="s">
        <v>25899</v>
      </c>
      <c r="P978" s="13" t="s">
        <v>1406</v>
      </c>
      <c r="Q978" s="13" t="s">
        <v>151</v>
      </c>
      <c r="R978" s="13" t="s">
        <v>68</v>
      </c>
      <c r="S978"/>
      <c r="U978"/>
      <c r="V978" s="13" t="str">
        <f>IF(ISNA(VLOOKUP(L978,Scival!L:L,1,FALSE)), "No", "Yes")</f>
        <v>No</v>
      </c>
      <c r="W978" s="13" t="s">
        <v>8570</v>
      </c>
    </row>
    <row r="979" spans="1:23" x14ac:dyDescent="0.35">
      <c r="A979" t="s">
        <v>5311</v>
      </c>
      <c r="B979" t="s">
        <v>5312</v>
      </c>
      <c r="C979" t="s">
        <v>1174</v>
      </c>
      <c r="D979" t="s">
        <v>3761</v>
      </c>
      <c r="E979" s="6">
        <v>44774</v>
      </c>
      <c r="F979" t="s">
        <v>1545</v>
      </c>
      <c r="G979">
        <v>2022</v>
      </c>
      <c r="H979">
        <v>1</v>
      </c>
      <c r="K979" t="s">
        <v>1546</v>
      </c>
      <c r="L979" t="s">
        <v>5313</v>
      </c>
      <c r="M979" t="s">
        <v>64</v>
      </c>
      <c r="P979" t="s">
        <v>1174</v>
      </c>
      <c r="Q979" t="s">
        <v>230</v>
      </c>
      <c r="R979" t="s">
        <v>68</v>
      </c>
      <c r="V979" t="str">
        <f>IF(ISNA(VLOOKUP(L979,Scival!L:L,1,FALSE)), "No", "Yes")</f>
        <v>No</v>
      </c>
      <c r="W979" t="s">
        <v>8540</v>
      </c>
    </row>
    <row r="980" spans="1:23" s="13" customFormat="1" x14ac:dyDescent="0.35">
      <c r="A980" s="13" t="s">
        <v>5314</v>
      </c>
      <c r="B980" s="13" t="s">
        <v>5315</v>
      </c>
      <c r="C980" s="13" t="s">
        <v>3439</v>
      </c>
      <c r="D980" s="13" t="s">
        <v>5316</v>
      </c>
      <c r="E980" s="14">
        <v>43831</v>
      </c>
      <c r="M980" s="13" t="s">
        <v>475</v>
      </c>
      <c r="P980" s="13" t="s">
        <v>3439</v>
      </c>
      <c r="Q980" s="13" t="s">
        <v>114</v>
      </c>
      <c r="R980" s="13" t="s">
        <v>68</v>
      </c>
      <c r="S980"/>
      <c r="U980"/>
      <c r="V980" s="13" t="str">
        <f>IF(ISNA(VLOOKUP(L980,Scival!L:L,1,FALSE)), "No", "Yes")</f>
        <v>No</v>
      </c>
      <c r="W980" s="13" t="s">
        <v>8570</v>
      </c>
    </row>
    <row r="981" spans="1:23" x14ac:dyDescent="0.35">
      <c r="A981" t="s">
        <v>5317</v>
      </c>
      <c r="B981" t="s">
        <v>5318</v>
      </c>
      <c r="C981" t="s">
        <v>5319</v>
      </c>
      <c r="D981" t="s">
        <v>5320</v>
      </c>
      <c r="E981" s="6">
        <v>43770</v>
      </c>
      <c r="F981" t="s">
        <v>5321</v>
      </c>
      <c r="G981">
        <v>40</v>
      </c>
      <c r="H981">
        <v>11</v>
      </c>
      <c r="I981" t="s">
        <v>5322</v>
      </c>
      <c r="K981" t="s">
        <v>5323</v>
      </c>
      <c r="L981" t="s">
        <v>5324</v>
      </c>
      <c r="M981" t="s">
        <v>64</v>
      </c>
      <c r="P981" t="s">
        <v>5319</v>
      </c>
      <c r="Q981" t="s">
        <v>151</v>
      </c>
      <c r="R981" t="s">
        <v>68</v>
      </c>
      <c r="V981" t="str">
        <f>IF(ISNA(VLOOKUP(L981,Scival!L:L,1,FALSE)), "No", "Yes")</f>
        <v>No</v>
      </c>
      <c r="W981" t="s">
        <v>8540</v>
      </c>
    </row>
    <row r="982" spans="1:23" s="13" customFormat="1" x14ac:dyDescent="0.35">
      <c r="A982" s="13" t="s">
        <v>5325</v>
      </c>
      <c r="B982" s="13" t="s">
        <v>5326</v>
      </c>
      <c r="C982" s="13" t="s">
        <v>1193</v>
      </c>
      <c r="D982" s="13" t="s">
        <v>5327</v>
      </c>
      <c r="E982" s="14">
        <v>43344</v>
      </c>
      <c r="M982" s="13" t="s">
        <v>211</v>
      </c>
      <c r="P982" s="13" t="s">
        <v>1193</v>
      </c>
      <c r="Q982" s="13" t="s">
        <v>151</v>
      </c>
      <c r="R982" s="13" t="s">
        <v>237</v>
      </c>
      <c r="S982"/>
      <c r="U982" t="s">
        <v>5328</v>
      </c>
      <c r="V982" s="13" t="str">
        <f>IF(ISNA(VLOOKUP(L982,Scival!L:L,1,FALSE)), "No", "Yes")</f>
        <v>No</v>
      </c>
      <c r="W982" s="13" t="s">
        <v>8570</v>
      </c>
    </row>
    <row r="983" spans="1:23" s="13" customFormat="1" x14ac:dyDescent="0.35">
      <c r="A983" s="13" t="s">
        <v>5329</v>
      </c>
      <c r="B983" s="13" t="s">
        <v>5330</v>
      </c>
      <c r="C983" s="13" t="s">
        <v>4298</v>
      </c>
      <c r="D983" s="13" t="s">
        <v>5331</v>
      </c>
      <c r="E983" s="14">
        <v>43101</v>
      </c>
      <c r="M983" s="13" t="s">
        <v>398</v>
      </c>
      <c r="P983" s="13" t="s">
        <v>4298</v>
      </c>
      <c r="Q983" s="13" t="s">
        <v>459</v>
      </c>
      <c r="R983" s="13" t="s">
        <v>68</v>
      </c>
      <c r="S983" s="23">
        <v>9781320000000</v>
      </c>
      <c r="T983" s="13">
        <v>9781138650299</v>
      </c>
      <c r="U983"/>
      <c r="V983" s="13" t="str">
        <f>IF(ISNA(VLOOKUP(L983,Scival!L:L,1,FALSE)), "No", "Yes")</f>
        <v>No</v>
      </c>
      <c r="W983" s="13" t="s">
        <v>8570</v>
      </c>
    </row>
    <row r="984" spans="1:23" x14ac:dyDescent="0.35">
      <c r="A984" t="s">
        <v>5332</v>
      </c>
      <c r="B984" t="s">
        <v>5333</v>
      </c>
      <c r="C984" t="s">
        <v>329</v>
      </c>
      <c r="D984" t="s">
        <v>5334</v>
      </c>
      <c r="E984" s="6">
        <v>44782</v>
      </c>
      <c r="F984" t="s">
        <v>566</v>
      </c>
      <c r="G984">
        <v>183</v>
      </c>
      <c r="J984">
        <v>121942</v>
      </c>
      <c r="K984" t="s">
        <v>567</v>
      </c>
      <c r="L984" t="s">
        <v>5335</v>
      </c>
      <c r="M984" t="s">
        <v>64</v>
      </c>
      <c r="P984" t="s">
        <v>329</v>
      </c>
      <c r="Q984" t="s">
        <v>133</v>
      </c>
      <c r="R984" t="s">
        <v>68</v>
      </c>
      <c r="V984" t="str">
        <f>IF(ISNA(VLOOKUP(L984,Scival!L:L,1,FALSE)), "No", "Yes")</f>
        <v>No</v>
      </c>
      <c r="W984" t="s">
        <v>8540</v>
      </c>
    </row>
    <row r="985" spans="1:23" s="13" customFormat="1" x14ac:dyDescent="0.35">
      <c r="A985" s="13" t="s">
        <v>5336</v>
      </c>
      <c r="B985" s="13" t="s">
        <v>5337</v>
      </c>
      <c r="C985" s="13" t="s">
        <v>2904</v>
      </c>
      <c r="D985" s="13" t="s">
        <v>4245</v>
      </c>
      <c r="E985" s="14">
        <v>44013</v>
      </c>
      <c r="M985" s="13" t="s">
        <v>251</v>
      </c>
      <c r="P985" s="13" t="s">
        <v>2904</v>
      </c>
      <c r="Q985" s="13" t="s">
        <v>230</v>
      </c>
      <c r="R985" s="13" t="s">
        <v>942</v>
      </c>
      <c r="S985" t="s">
        <v>5338</v>
      </c>
      <c r="T985" s="13" t="s">
        <v>5339</v>
      </c>
      <c r="U985"/>
      <c r="V985" s="13" t="str">
        <f>IF(ISNA(VLOOKUP(L985,Scival!L:L,1,FALSE)), "No", "Yes")</f>
        <v>No</v>
      </c>
      <c r="W985" s="13" t="s">
        <v>8570</v>
      </c>
    </row>
    <row r="986" spans="1:23" s="13" customFormat="1" x14ac:dyDescent="0.35">
      <c r="A986" s="13" t="s">
        <v>5340</v>
      </c>
      <c r="B986" s="13" t="s">
        <v>5341</v>
      </c>
      <c r="C986" s="13" t="s">
        <v>402</v>
      </c>
      <c r="D986" s="13" t="s">
        <v>403</v>
      </c>
      <c r="E986" s="14">
        <v>43770</v>
      </c>
      <c r="I986" s="13" t="s">
        <v>5342</v>
      </c>
      <c r="M986" s="13" t="s">
        <v>211</v>
      </c>
      <c r="O986" s="13" t="s">
        <v>3498</v>
      </c>
      <c r="P986" s="13" t="s">
        <v>402</v>
      </c>
      <c r="Q986" s="13" t="s">
        <v>409</v>
      </c>
      <c r="R986" s="13" t="s">
        <v>152</v>
      </c>
      <c r="S986"/>
      <c r="U986" t="s">
        <v>5343</v>
      </c>
      <c r="V986" s="13" t="str">
        <f>IF(ISNA(VLOOKUP(L986,Scival!L:L,1,FALSE)), "No", "Yes")</f>
        <v>No</v>
      </c>
      <c r="W986" s="13" t="s">
        <v>8570</v>
      </c>
    </row>
    <row r="987" spans="1:23" s="13" customFormat="1" x14ac:dyDescent="0.35">
      <c r="A987" s="13" t="s">
        <v>5344</v>
      </c>
      <c r="B987" s="13" t="s">
        <v>5345</v>
      </c>
      <c r="C987" s="13" t="s">
        <v>2904</v>
      </c>
      <c r="D987" s="13" t="s">
        <v>3487</v>
      </c>
      <c r="E987" s="14">
        <v>43466</v>
      </c>
      <c r="M987" s="13" t="s">
        <v>211</v>
      </c>
      <c r="P987" s="13" t="s">
        <v>2904</v>
      </c>
      <c r="Q987" s="13" t="s">
        <v>230</v>
      </c>
      <c r="R987" s="13" t="s">
        <v>942</v>
      </c>
      <c r="S987"/>
      <c r="U987"/>
      <c r="V987" s="13" t="str">
        <f>IF(ISNA(VLOOKUP(L987,Scival!L:L,1,FALSE)), "No", "Yes")</f>
        <v>No</v>
      </c>
      <c r="W987" s="13" t="s">
        <v>8570</v>
      </c>
    </row>
    <row r="988" spans="1:23" s="13" customFormat="1" x14ac:dyDescent="0.35">
      <c r="A988" s="13" t="s">
        <v>5346</v>
      </c>
      <c r="B988" s="13" t="s">
        <v>5347</v>
      </c>
      <c r="C988" s="13" t="s">
        <v>1133</v>
      </c>
      <c r="D988" s="13" t="s">
        <v>3912</v>
      </c>
      <c r="E988" s="14">
        <v>43313</v>
      </c>
      <c r="M988" s="13" t="s">
        <v>707</v>
      </c>
      <c r="O988" s="13" t="s">
        <v>5348</v>
      </c>
      <c r="P988" s="13" t="s">
        <v>1133</v>
      </c>
      <c r="Q988" s="13" t="s">
        <v>151</v>
      </c>
      <c r="R988" s="13" t="s">
        <v>68</v>
      </c>
      <c r="S988"/>
      <c r="U988" t="s">
        <v>2296</v>
      </c>
      <c r="V988" s="13" t="str">
        <f>IF(ISNA(VLOOKUP(L988,Scival!L:L,1,FALSE)), "No", "Yes")</f>
        <v>No</v>
      </c>
      <c r="W988" s="13" t="s">
        <v>8570</v>
      </c>
    </row>
    <row r="989" spans="1:23" x14ac:dyDescent="0.35">
      <c r="A989" t="s">
        <v>5349</v>
      </c>
      <c r="B989" t="s">
        <v>5350</v>
      </c>
      <c r="C989" t="s">
        <v>5351</v>
      </c>
      <c r="D989" t="s">
        <v>5352</v>
      </c>
      <c r="E989" s="6">
        <v>43525</v>
      </c>
      <c r="F989" t="s">
        <v>5353</v>
      </c>
      <c r="G989">
        <v>59</v>
      </c>
      <c r="H989">
        <v>2</v>
      </c>
      <c r="I989" t="s">
        <v>5354</v>
      </c>
      <c r="K989" t="s">
        <v>5355</v>
      </c>
      <c r="L989" t="s">
        <v>5356</v>
      </c>
      <c r="M989" t="s">
        <v>64</v>
      </c>
      <c r="N989" t="s">
        <v>319</v>
      </c>
      <c r="O989" t="s">
        <v>4527</v>
      </c>
      <c r="P989" t="s">
        <v>5351</v>
      </c>
      <c r="Q989" t="s">
        <v>5357</v>
      </c>
      <c r="R989" t="s">
        <v>152</v>
      </c>
      <c r="V989" t="str">
        <f>IF(ISNA(VLOOKUP(L989,Scival!L:L,1,FALSE)), "No", "Yes")</f>
        <v>No</v>
      </c>
      <c r="W989" t="s">
        <v>8540</v>
      </c>
    </row>
    <row r="990" spans="1:23" x14ac:dyDescent="0.35">
      <c r="A990" t="s">
        <v>5358</v>
      </c>
      <c r="B990" t="s">
        <v>5359</v>
      </c>
      <c r="C990" t="s">
        <v>4447</v>
      </c>
      <c r="D990" t="s">
        <v>5360</v>
      </c>
      <c r="E990" s="6">
        <v>44956</v>
      </c>
      <c r="F990" t="s">
        <v>5361</v>
      </c>
      <c r="K990" t="s">
        <v>5362</v>
      </c>
      <c r="L990" t="s">
        <v>5363</v>
      </c>
      <c r="M990" t="s">
        <v>64</v>
      </c>
      <c r="N990" t="s">
        <v>84</v>
      </c>
      <c r="O990" t="s">
        <v>5364</v>
      </c>
      <c r="P990" t="s">
        <v>4447</v>
      </c>
      <c r="Q990" t="s">
        <v>4513</v>
      </c>
      <c r="R990" t="s">
        <v>152</v>
      </c>
      <c r="V990" t="str">
        <f>IF(ISNA(VLOOKUP(L990,Scival!L:L,1,FALSE)), "No", "Yes")</f>
        <v>No</v>
      </c>
      <c r="W990" t="s">
        <v>8540</v>
      </c>
    </row>
    <row r="991" spans="1:23" x14ac:dyDescent="0.35">
      <c r="A991" t="s">
        <v>5365</v>
      </c>
      <c r="B991" t="s">
        <v>5366</v>
      </c>
      <c r="C991" t="s">
        <v>3439</v>
      </c>
      <c r="D991" t="s">
        <v>5367</v>
      </c>
      <c r="E991" s="6">
        <v>43831</v>
      </c>
      <c r="F991" t="s">
        <v>5368</v>
      </c>
      <c r="G991">
        <v>33</v>
      </c>
      <c r="H991">
        <v>1</v>
      </c>
      <c r="I991" t="s">
        <v>5369</v>
      </c>
      <c r="K991" t="s">
        <v>5370</v>
      </c>
      <c r="L991" t="s">
        <v>5371</v>
      </c>
      <c r="M991" t="s">
        <v>64</v>
      </c>
      <c r="N991" t="s">
        <v>76</v>
      </c>
      <c r="P991" t="s">
        <v>3439</v>
      </c>
      <c r="Q991" t="s">
        <v>114</v>
      </c>
      <c r="R991" t="s">
        <v>68</v>
      </c>
      <c r="V991" t="str">
        <f>IF(ISNA(VLOOKUP(L991,Scival!L:L,1,FALSE)), "No", "Yes")</f>
        <v>Yes</v>
      </c>
      <c r="W991" t="s">
        <v>8540</v>
      </c>
    </row>
    <row r="992" spans="1:23" x14ac:dyDescent="0.35">
      <c r="A992" t="s">
        <v>5372</v>
      </c>
      <c r="B992" t="s">
        <v>5373</v>
      </c>
      <c r="C992" t="s">
        <v>532</v>
      </c>
      <c r="D992" t="s">
        <v>5374</v>
      </c>
      <c r="E992" s="6">
        <v>43831</v>
      </c>
      <c r="F992" t="s">
        <v>2096</v>
      </c>
      <c r="G992">
        <v>51</v>
      </c>
      <c r="I992" s="7">
        <v>42005</v>
      </c>
      <c r="J992">
        <v>101062</v>
      </c>
      <c r="K992" t="s">
        <v>2097</v>
      </c>
      <c r="L992" t="s">
        <v>5375</v>
      </c>
      <c r="M992" t="s">
        <v>64</v>
      </c>
      <c r="O992" t="s">
        <v>5376</v>
      </c>
      <c r="P992" t="s">
        <v>532</v>
      </c>
      <c r="Q992" t="s">
        <v>86</v>
      </c>
      <c r="R992" t="s">
        <v>68</v>
      </c>
      <c r="V992" t="str">
        <f>IF(ISNA(VLOOKUP(L992,Scival!L:L,1,FALSE)), "No", "Yes")</f>
        <v>No</v>
      </c>
      <c r="W992" t="s">
        <v>8540</v>
      </c>
    </row>
    <row r="993" spans="1:23" s="13" customFormat="1" x14ac:dyDescent="0.35">
      <c r="A993" s="13" t="s">
        <v>5377</v>
      </c>
      <c r="B993" s="13" t="s">
        <v>5378</v>
      </c>
      <c r="C993" s="13" t="s">
        <v>329</v>
      </c>
      <c r="D993" s="13" t="s">
        <v>4733</v>
      </c>
      <c r="E993" s="14">
        <v>43249</v>
      </c>
      <c r="M993" s="13" t="s">
        <v>707</v>
      </c>
      <c r="O993" s="13" t="s">
        <v>4734</v>
      </c>
      <c r="P993" s="13" t="s">
        <v>329</v>
      </c>
      <c r="Q993" s="13" t="s">
        <v>133</v>
      </c>
      <c r="R993" s="13" t="s">
        <v>68</v>
      </c>
      <c r="S993"/>
      <c r="U993" t="s">
        <v>5379</v>
      </c>
      <c r="V993" s="13" t="str">
        <f>IF(ISNA(VLOOKUP(L993,Scival!L:L,1,FALSE)), "No", "Yes")</f>
        <v>No</v>
      </c>
      <c r="W993" s="13" t="s">
        <v>8570</v>
      </c>
    </row>
    <row r="994" spans="1:23" s="13" customFormat="1" x14ac:dyDescent="0.35">
      <c r="A994" s="13" t="s">
        <v>5380</v>
      </c>
      <c r="B994" s="13" t="s">
        <v>5381</v>
      </c>
      <c r="C994" s="13" t="s">
        <v>1099</v>
      </c>
      <c r="D994" s="13" t="s">
        <v>5382</v>
      </c>
      <c r="E994" s="14">
        <v>44462</v>
      </c>
      <c r="G994" s="13">
        <v>14</v>
      </c>
      <c r="I994" s="13">
        <v>724</v>
      </c>
      <c r="M994" s="13" t="s">
        <v>211</v>
      </c>
      <c r="P994" s="13" t="s">
        <v>1099</v>
      </c>
      <c r="Q994" s="13" t="s">
        <v>133</v>
      </c>
      <c r="R994" s="13" t="s">
        <v>68</v>
      </c>
      <c r="S994"/>
      <c r="U994"/>
      <c r="V994" s="13" t="str">
        <f>IF(ISNA(VLOOKUP(L994,Scival!L:L,1,FALSE)), "No", "Yes")</f>
        <v>No</v>
      </c>
      <c r="W994" s="13" t="s">
        <v>8570</v>
      </c>
    </row>
    <row r="995" spans="1:23" x14ac:dyDescent="0.35">
      <c r="A995" t="s">
        <v>5383</v>
      </c>
      <c r="B995" t="s">
        <v>5384</v>
      </c>
      <c r="C995" t="s">
        <v>5385</v>
      </c>
      <c r="E995" s="6">
        <v>44562</v>
      </c>
      <c r="F995" t="s">
        <v>4570</v>
      </c>
      <c r="G995">
        <v>28</v>
      </c>
      <c r="H995">
        <v>1</v>
      </c>
      <c r="I995" t="s">
        <v>5386</v>
      </c>
      <c r="K995" t="s">
        <v>4572</v>
      </c>
      <c r="L995" t="s">
        <v>5387</v>
      </c>
      <c r="M995" t="s">
        <v>64</v>
      </c>
      <c r="N995" t="s">
        <v>76</v>
      </c>
      <c r="O995" t="s">
        <v>4045</v>
      </c>
      <c r="P995" t="s">
        <v>5385</v>
      </c>
      <c r="Q995" t="s">
        <v>545</v>
      </c>
      <c r="R995" t="s">
        <v>152</v>
      </c>
      <c r="V995" t="str">
        <f>IF(ISNA(VLOOKUP(L995,Scival!L:L,1,FALSE)), "No", "Yes")</f>
        <v>Yes</v>
      </c>
      <c r="W995" t="s">
        <v>8540</v>
      </c>
    </row>
    <row r="996" spans="1:23" x14ac:dyDescent="0.35">
      <c r="A996" t="s">
        <v>5388</v>
      </c>
      <c r="B996" t="s">
        <v>5389</v>
      </c>
      <c r="C996" t="s">
        <v>5390</v>
      </c>
      <c r="D996" t="s">
        <v>5391</v>
      </c>
      <c r="E996" s="6">
        <v>43862</v>
      </c>
      <c r="F996" t="s">
        <v>5392</v>
      </c>
      <c r="G996">
        <v>20</v>
      </c>
      <c r="H996">
        <v>2</v>
      </c>
      <c r="I996" t="s">
        <v>5393</v>
      </c>
      <c r="K996" t="s">
        <v>5394</v>
      </c>
      <c r="L996" t="s">
        <v>5395</v>
      </c>
      <c r="M996" t="s">
        <v>64</v>
      </c>
      <c r="N996" t="s">
        <v>76</v>
      </c>
      <c r="O996" t="s">
        <v>5396</v>
      </c>
      <c r="P996" t="s">
        <v>5390</v>
      </c>
      <c r="Q996" t="s">
        <v>86</v>
      </c>
      <c r="R996" t="s">
        <v>68</v>
      </c>
      <c r="V996" t="str">
        <f>IF(ISNA(VLOOKUP(L996,Scival!L:L,1,FALSE)), "No", "Yes")</f>
        <v>Yes</v>
      </c>
      <c r="W996" t="s">
        <v>8540</v>
      </c>
    </row>
    <row r="997" spans="1:23" s="13" customFormat="1" x14ac:dyDescent="0.35">
      <c r="A997" s="13" t="s">
        <v>5397</v>
      </c>
      <c r="B997" s="13" t="s">
        <v>5398</v>
      </c>
      <c r="C997" s="13" t="s">
        <v>2678</v>
      </c>
      <c r="D997" s="13" t="s">
        <v>5399</v>
      </c>
      <c r="E997" s="14">
        <v>43292</v>
      </c>
      <c r="M997" s="13" t="s">
        <v>211</v>
      </c>
      <c r="P997" s="13" t="s">
        <v>2678</v>
      </c>
      <c r="Q997" s="13" t="s">
        <v>67</v>
      </c>
      <c r="R997" s="13" t="s">
        <v>686</v>
      </c>
      <c r="S997"/>
      <c r="U997" t="s">
        <v>4758</v>
      </c>
      <c r="V997" s="13" t="str">
        <f>IF(ISNA(VLOOKUP(L997,Scival!L:L,1,FALSE)), "No", "Yes")</f>
        <v>No</v>
      </c>
      <c r="W997" s="13" t="s">
        <v>8570</v>
      </c>
    </row>
    <row r="998" spans="1:23" s="13" customFormat="1" x14ac:dyDescent="0.35">
      <c r="A998" s="13" t="s">
        <v>5400</v>
      </c>
      <c r="B998" s="13" t="s">
        <v>5401</v>
      </c>
      <c r="C998" s="13" t="s">
        <v>296</v>
      </c>
      <c r="D998" s="13" t="s">
        <v>5402</v>
      </c>
      <c r="E998" s="14">
        <v>43252</v>
      </c>
      <c r="F998" s="13" t="s">
        <v>5403</v>
      </c>
      <c r="G998" s="13">
        <v>20</v>
      </c>
      <c r="H998" s="13">
        <v>3</v>
      </c>
      <c r="I998" s="13" t="s">
        <v>5404</v>
      </c>
      <c r="K998" s="13" t="s">
        <v>5405</v>
      </c>
      <c r="L998" s="13" t="s">
        <v>5406</v>
      </c>
      <c r="M998" s="13" t="s">
        <v>64</v>
      </c>
      <c r="P998" s="13" t="s">
        <v>296</v>
      </c>
      <c r="Q998" s="13" t="s">
        <v>133</v>
      </c>
      <c r="R998" s="13" t="s">
        <v>68</v>
      </c>
      <c r="S998"/>
      <c r="U998"/>
      <c r="V998" s="13" t="str">
        <f>IF(ISNA(VLOOKUP(L998,Scival!L:L,1,FALSE)), "No", "Yes")</f>
        <v>No</v>
      </c>
      <c r="W998" s="13" t="s">
        <v>8570</v>
      </c>
    </row>
    <row r="999" spans="1:23" x14ac:dyDescent="0.35">
      <c r="A999" t="s">
        <v>5407</v>
      </c>
      <c r="B999" t="s">
        <v>5408</v>
      </c>
      <c r="C999" t="s">
        <v>1394</v>
      </c>
      <c r="E999" s="6">
        <v>43389</v>
      </c>
      <c r="F999" t="s">
        <v>433</v>
      </c>
      <c r="G999">
        <v>270</v>
      </c>
      <c r="H999">
        <v>2</v>
      </c>
      <c r="I999" t="s">
        <v>5409</v>
      </c>
      <c r="K999" t="s">
        <v>435</v>
      </c>
      <c r="L999" t="s">
        <v>5410</v>
      </c>
      <c r="M999" t="s">
        <v>64</v>
      </c>
      <c r="P999" t="s">
        <v>1394</v>
      </c>
      <c r="Q999" t="s">
        <v>67</v>
      </c>
      <c r="R999" t="s">
        <v>68</v>
      </c>
      <c r="V999" t="str">
        <f>IF(ISNA(VLOOKUP(L999,Scival!L:L,1,FALSE)), "No", "Yes")</f>
        <v>No</v>
      </c>
      <c r="W999" t="s">
        <v>8540</v>
      </c>
    </row>
    <row r="1000" spans="1:23" x14ac:dyDescent="0.35">
      <c r="A1000" t="s">
        <v>5411</v>
      </c>
      <c r="B1000" t="s">
        <v>5412</v>
      </c>
      <c r="C1000" t="s">
        <v>705</v>
      </c>
      <c r="D1000" t="s">
        <v>5413</v>
      </c>
      <c r="E1000" s="6">
        <v>43466</v>
      </c>
      <c r="F1000" t="s">
        <v>541</v>
      </c>
      <c r="G1000">
        <v>35</v>
      </c>
      <c r="H1000">
        <v>1</v>
      </c>
      <c r="I1000" t="s">
        <v>5414</v>
      </c>
      <c r="K1000" t="s">
        <v>543</v>
      </c>
      <c r="L1000" t="s">
        <v>5415</v>
      </c>
      <c r="M1000" t="s">
        <v>64</v>
      </c>
      <c r="O1000" t="s">
        <v>5416</v>
      </c>
      <c r="P1000" t="s">
        <v>705</v>
      </c>
      <c r="Q1000" t="s">
        <v>67</v>
      </c>
      <c r="R1000" t="s">
        <v>68</v>
      </c>
      <c r="V1000" t="str">
        <f>IF(ISNA(VLOOKUP(L1000,Scival!L:L,1,FALSE)), "No", "Yes")</f>
        <v>No</v>
      </c>
      <c r="W1000" t="s">
        <v>8540</v>
      </c>
    </row>
    <row r="1001" spans="1:23" x14ac:dyDescent="0.35">
      <c r="A1001" t="s">
        <v>5417</v>
      </c>
      <c r="B1001" t="s">
        <v>5418</v>
      </c>
      <c r="C1001" t="s">
        <v>5419</v>
      </c>
      <c r="E1001" s="6">
        <v>44001</v>
      </c>
      <c r="F1001" t="s">
        <v>404</v>
      </c>
      <c r="G1001">
        <v>40</v>
      </c>
      <c r="H1001">
        <v>10</v>
      </c>
      <c r="I1001" t="s">
        <v>5420</v>
      </c>
      <c r="K1001" t="s">
        <v>406</v>
      </c>
      <c r="L1001" t="s">
        <v>5421</v>
      </c>
      <c r="M1001" t="s">
        <v>64</v>
      </c>
      <c r="N1001" t="s">
        <v>319</v>
      </c>
      <c r="P1001" t="s">
        <v>5419</v>
      </c>
      <c r="Q1001" t="s">
        <v>415</v>
      </c>
      <c r="R1001" t="s">
        <v>152</v>
      </c>
      <c r="V1001" t="str">
        <f>IF(ISNA(VLOOKUP(L1001,Scival!L:L,1,FALSE)), "No", "Yes")</f>
        <v>No</v>
      </c>
      <c r="W1001" t="s">
        <v>8540</v>
      </c>
    </row>
    <row r="1002" spans="1:23" s="13" customFormat="1" x14ac:dyDescent="0.35">
      <c r="A1002" s="13" t="s">
        <v>5422</v>
      </c>
      <c r="B1002" s="13" t="s">
        <v>5423</v>
      </c>
      <c r="C1002" s="13" t="s">
        <v>5424</v>
      </c>
      <c r="D1002" s="13" t="s">
        <v>5425</v>
      </c>
      <c r="E1002" s="14">
        <v>43525</v>
      </c>
      <c r="F1002" s="13" t="s">
        <v>541</v>
      </c>
      <c r="G1002" s="13">
        <v>35</v>
      </c>
      <c r="H1002" s="13">
        <v>1</v>
      </c>
      <c r="I1002" s="13" t="s">
        <v>5426</v>
      </c>
      <c r="K1002" s="13" t="s">
        <v>543</v>
      </c>
      <c r="L1002" s="13" t="s">
        <v>5427</v>
      </c>
      <c r="M1002" s="13" t="s">
        <v>2759</v>
      </c>
      <c r="N1002" s="13" t="s">
        <v>65</v>
      </c>
      <c r="O1002" s="13" t="s">
        <v>4045</v>
      </c>
      <c r="P1002" s="13" t="s">
        <v>5424</v>
      </c>
      <c r="Q1002" s="13" t="s">
        <v>409</v>
      </c>
      <c r="R1002" s="13" t="s">
        <v>1980</v>
      </c>
      <c r="S1002"/>
      <c r="U1002"/>
      <c r="V1002" s="13" t="str">
        <f>IF(ISNA(VLOOKUP(L1002,Scival!L:L,1,FALSE)), "No", "Yes")</f>
        <v>No</v>
      </c>
      <c r="W1002" s="13" t="s">
        <v>8570</v>
      </c>
    </row>
    <row r="1003" spans="1:23" x14ac:dyDescent="0.35">
      <c r="A1003" t="s">
        <v>5428</v>
      </c>
      <c r="B1003" t="s">
        <v>5429</v>
      </c>
      <c r="C1003" t="s">
        <v>589</v>
      </c>
      <c r="D1003" t="s">
        <v>5430</v>
      </c>
      <c r="E1003" s="6">
        <v>44621</v>
      </c>
      <c r="F1003" t="s">
        <v>5431</v>
      </c>
      <c r="G1003">
        <v>594</v>
      </c>
      <c r="I1003" t="s">
        <v>5432</v>
      </c>
      <c r="K1003" t="s">
        <v>5433</v>
      </c>
      <c r="L1003" t="s">
        <v>5434</v>
      </c>
      <c r="M1003" t="s">
        <v>64</v>
      </c>
      <c r="N1003" t="s">
        <v>65</v>
      </c>
      <c r="O1003" t="s">
        <v>5229</v>
      </c>
      <c r="P1003" t="s">
        <v>589</v>
      </c>
      <c r="Q1003" t="s">
        <v>593</v>
      </c>
      <c r="R1003" t="s">
        <v>68</v>
      </c>
      <c r="V1003" t="str">
        <f>IF(ISNA(VLOOKUP(L1003,Scival!L:L,1,FALSE)), "No", "Yes")</f>
        <v>Yes</v>
      </c>
      <c r="W1003" t="s">
        <v>8540</v>
      </c>
    </row>
    <row r="1004" spans="1:23" x14ac:dyDescent="0.35">
      <c r="A1004" t="s">
        <v>5435</v>
      </c>
      <c r="B1004" t="s">
        <v>5436</v>
      </c>
      <c r="C1004" t="s">
        <v>5437</v>
      </c>
      <c r="E1004" s="6">
        <v>45017</v>
      </c>
      <c r="F1004" t="s">
        <v>5438</v>
      </c>
      <c r="G1004">
        <v>33</v>
      </c>
      <c r="H1004">
        <v>2</v>
      </c>
      <c r="I1004" t="s">
        <v>5439</v>
      </c>
      <c r="K1004" t="s">
        <v>5440</v>
      </c>
      <c r="L1004" t="s">
        <v>5441</v>
      </c>
      <c r="M1004" t="s">
        <v>64</v>
      </c>
      <c r="N1004" t="s">
        <v>65</v>
      </c>
      <c r="O1004" t="s">
        <v>5442</v>
      </c>
      <c r="P1004" t="s">
        <v>5437</v>
      </c>
      <c r="Q1004" t="s">
        <v>10</v>
      </c>
      <c r="R1004" t="s">
        <v>214</v>
      </c>
      <c r="V1004" t="str">
        <f>IF(ISNA(VLOOKUP(L1004,Scival!L:L,1,FALSE)), "No", "Yes")</f>
        <v>No</v>
      </c>
      <c r="W1004" t="s">
        <v>8540</v>
      </c>
    </row>
    <row r="1005" spans="1:23" x14ac:dyDescent="0.35">
      <c r="A1005" t="s">
        <v>5443</v>
      </c>
      <c r="B1005" t="s">
        <v>5444</v>
      </c>
      <c r="C1005" t="s">
        <v>696</v>
      </c>
      <c r="D1005" t="s">
        <v>5445</v>
      </c>
      <c r="E1005" s="6">
        <v>44866</v>
      </c>
      <c r="F1005" t="s">
        <v>1080</v>
      </c>
      <c r="G1005">
        <v>82</v>
      </c>
      <c r="I1005" t="s">
        <v>5446</v>
      </c>
      <c r="K1005" t="s">
        <v>1082</v>
      </c>
      <c r="L1005" t="s">
        <v>5447</v>
      </c>
      <c r="M1005" t="s">
        <v>64</v>
      </c>
      <c r="O1005" t="s">
        <v>5448</v>
      </c>
      <c r="P1005" t="s">
        <v>696</v>
      </c>
      <c r="Q1005" t="s">
        <v>67</v>
      </c>
      <c r="R1005" t="s">
        <v>68</v>
      </c>
      <c r="V1005" t="str">
        <f>IF(ISNA(VLOOKUP(L1005,Scival!L:L,1,FALSE)), "No", "Yes")</f>
        <v>Yes</v>
      </c>
      <c r="W1005" t="s">
        <v>8540</v>
      </c>
    </row>
    <row r="1006" spans="1:23" s="13" customFormat="1" x14ac:dyDescent="0.35">
      <c r="A1006" s="13" t="s">
        <v>5449</v>
      </c>
      <c r="B1006" s="13" t="s">
        <v>5450</v>
      </c>
      <c r="C1006" s="13" t="s">
        <v>589</v>
      </c>
      <c r="D1006" s="13" t="s">
        <v>5451</v>
      </c>
      <c r="E1006" s="14">
        <v>43101</v>
      </c>
      <c r="M1006" s="13" t="s">
        <v>398</v>
      </c>
      <c r="O1006" s="13" t="s">
        <v>1183</v>
      </c>
      <c r="P1006" s="13" t="s">
        <v>589</v>
      </c>
      <c r="Q1006" s="13" t="s">
        <v>67</v>
      </c>
      <c r="R1006" s="13" t="s">
        <v>68</v>
      </c>
      <c r="S1006"/>
      <c r="T1006" s="13" t="s">
        <v>5452</v>
      </c>
      <c r="U1006"/>
      <c r="V1006" s="13" t="str">
        <f>IF(ISNA(VLOOKUP(L1006,Scival!L:L,1,FALSE)), "No", "Yes")</f>
        <v>No</v>
      </c>
      <c r="W1006" s="13" t="s">
        <v>8570</v>
      </c>
    </row>
    <row r="1007" spans="1:23" x14ac:dyDescent="0.35">
      <c r="A1007" t="s">
        <v>5453</v>
      </c>
      <c r="B1007" t="s">
        <v>5454</v>
      </c>
      <c r="C1007" t="s">
        <v>5455</v>
      </c>
      <c r="D1007" t="s">
        <v>5456</v>
      </c>
      <c r="E1007" s="6">
        <v>43862</v>
      </c>
      <c r="F1007" t="s">
        <v>5457</v>
      </c>
      <c r="G1007">
        <v>80</v>
      </c>
      <c r="H1007">
        <v>2</v>
      </c>
      <c r="I1007" t="s">
        <v>5458</v>
      </c>
      <c r="K1007" t="s">
        <v>5459</v>
      </c>
      <c r="L1007" t="s">
        <v>5460</v>
      </c>
      <c r="M1007" t="s">
        <v>64</v>
      </c>
      <c r="N1007" t="s">
        <v>65</v>
      </c>
      <c r="P1007" t="s">
        <v>5455</v>
      </c>
      <c r="Q1007" t="s">
        <v>5461</v>
      </c>
      <c r="R1007" t="s">
        <v>5462</v>
      </c>
      <c r="V1007" t="str">
        <f>IF(ISNA(VLOOKUP(L1007,Scival!L:L,1,FALSE)), "No", "Yes")</f>
        <v>No</v>
      </c>
      <c r="W1007" t="s">
        <v>8540</v>
      </c>
    </row>
    <row r="1008" spans="1:23" x14ac:dyDescent="0.35">
      <c r="A1008" t="s">
        <v>5463</v>
      </c>
      <c r="B1008" t="s">
        <v>5464</v>
      </c>
      <c r="C1008" t="s">
        <v>4373</v>
      </c>
      <c r="D1008" t="s">
        <v>5465</v>
      </c>
      <c r="E1008" s="6">
        <v>44470</v>
      </c>
      <c r="F1008" t="s">
        <v>2926</v>
      </c>
      <c r="G1008">
        <v>56</v>
      </c>
      <c r="H1008">
        <v>6</v>
      </c>
      <c r="J1008">
        <v>101247</v>
      </c>
      <c r="K1008" t="s">
        <v>2927</v>
      </c>
      <c r="L1008" t="s">
        <v>5466</v>
      </c>
      <c r="M1008" t="s">
        <v>64</v>
      </c>
      <c r="N1008" t="s">
        <v>65</v>
      </c>
      <c r="O1008" t="s">
        <v>5467</v>
      </c>
      <c r="P1008" t="s">
        <v>4373</v>
      </c>
      <c r="Q1008" t="s">
        <v>96</v>
      </c>
      <c r="R1008" t="s">
        <v>68</v>
      </c>
      <c r="V1008" t="str">
        <f>IF(ISNA(VLOOKUP(L1008,Scival!L:L,1,FALSE)), "No", "Yes")</f>
        <v>Yes</v>
      </c>
      <c r="W1008" t="s">
        <v>8540</v>
      </c>
    </row>
    <row r="1009" spans="1:23" s="13" customFormat="1" x14ac:dyDescent="0.35">
      <c r="A1009" s="13" t="s">
        <v>5468</v>
      </c>
      <c r="B1009" s="13" t="s">
        <v>5469</v>
      </c>
      <c r="C1009" s="13" t="s">
        <v>1199</v>
      </c>
      <c r="D1009" s="13" t="s">
        <v>5470</v>
      </c>
      <c r="E1009" s="14">
        <v>44593</v>
      </c>
      <c r="M1009" s="13" t="s">
        <v>5471</v>
      </c>
      <c r="P1009" s="13" t="s">
        <v>1199</v>
      </c>
      <c r="Q1009" s="13" t="s">
        <v>230</v>
      </c>
      <c r="R1009" s="13" t="s">
        <v>68</v>
      </c>
      <c r="S1009"/>
      <c r="U1009"/>
      <c r="V1009" s="13" t="str">
        <f>IF(ISNA(VLOOKUP(L1009,Scival!L:L,1,FALSE)), "No", "Yes")</f>
        <v>No</v>
      </c>
      <c r="W1009" s="13" t="s">
        <v>8570</v>
      </c>
    </row>
    <row r="1010" spans="1:23" x14ac:dyDescent="0.35">
      <c r="A1010" t="s">
        <v>5472</v>
      </c>
      <c r="B1010" t="s">
        <v>5473</v>
      </c>
      <c r="C1010" t="s">
        <v>1296</v>
      </c>
      <c r="E1010" s="6">
        <v>44561</v>
      </c>
      <c r="F1010" t="s">
        <v>147</v>
      </c>
      <c r="G1010">
        <v>14</v>
      </c>
      <c r="H1010">
        <v>1</v>
      </c>
      <c r="J1010">
        <v>410</v>
      </c>
      <c r="K1010" t="s">
        <v>148</v>
      </c>
      <c r="L1010" t="s">
        <v>5474</v>
      </c>
      <c r="M1010" t="s">
        <v>64</v>
      </c>
      <c r="N1010" t="s">
        <v>84</v>
      </c>
      <c r="P1010" t="s">
        <v>1296</v>
      </c>
      <c r="Q1010" t="s">
        <v>142</v>
      </c>
      <c r="R1010" t="s">
        <v>152</v>
      </c>
      <c r="V1010" t="str">
        <f>IF(ISNA(VLOOKUP(L1010,Scival!L:L,1,FALSE)), "No", "Yes")</f>
        <v>Yes</v>
      </c>
      <c r="W1010" t="s">
        <v>8540</v>
      </c>
    </row>
    <row r="1011" spans="1:23" x14ac:dyDescent="0.35">
      <c r="A1011" t="s">
        <v>5475</v>
      </c>
      <c r="B1011" t="s">
        <v>5476</v>
      </c>
      <c r="C1011" t="s">
        <v>1296</v>
      </c>
      <c r="D1011" t="s">
        <v>5477</v>
      </c>
      <c r="E1011" s="6">
        <v>43991</v>
      </c>
      <c r="F1011" t="s">
        <v>5478</v>
      </c>
      <c r="G1011">
        <v>40</v>
      </c>
      <c r="H1011">
        <v>10</v>
      </c>
      <c r="I1011" t="s">
        <v>5479</v>
      </c>
      <c r="K1011" t="s">
        <v>131</v>
      </c>
      <c r="L1011" t="s">
        <v>5480</v>
      </c>
      <c r="M1011" t="s">
        <v>64</v>
      </c>
      <c r="N1011" t="s">
        <v>123</v>
      </c>
      <c r="P1011" t="s">
        <v>1296</v>
      </c>
      <c r="Q1011" t="s">
        <v>415</v>
      </c>
      <c r="R1011" t="s">
        <v>68</v>
      </c>
      <c r="V1011" t="str">
        <f>IF(ISNA(VLOOKUP(L1011,Scival!L:L,1,FALSE)), "No", "Yes")</f>
        <v>Yes</v>
      </c>
      <c r="W1011" t="s">
        <v>8540</v>
      </c>
    </row>
    <row r="1012" spans="1:23" s="13" customFormat="1" x14ac:dyDescent="0.35">
      <c r="A1012" s="13" t="s">
        <v>5481</v>
      </c>
      <c r="B1012" s="13" t="s">
        <v>5482</v>
      </c>
      <c r="C1012" s="13" t="s">
        <v>155</v>
      </c>
      <c r="D1012" s="13" t="s">
        <v>5483</v>
      </c>
      <c r="E1012" s="14">
        <v>43101</v>
      </c>
      <c r="F1012" s="13" t="s">
        <v>5484</v>
      </c>
      <c r="G1012" s="13">
        <v>145</v>
      </c>
      <c r="I1012" s="13" t="s">
        <v>5485</v>
      </c>
      <c r="K1012" s="13" t="s">
        <v>3522</v>
      </c>
      <c r="L1012" s="13" t="s">
        <v>5486</v>
      </c>
      <c r="M1012" s="13" t="s">
        <v>64</v>
      </c>
      <c r="O1012" s="13" t="s">
        <v>4610</v>
      </c>
      <c r="P1012" s="13" t="s">
        <v>155</v>
      </c>
      <c r="Q1012" s="13" t="s">
        <v>86</v>
      </c>
      <c r="R1012" s="13" t="s">
        <v>68</v>
      </c>
      <c r="S1012"/>
      <c r="U1012"/>
      <c r="V1012" s="13" t="str">
        <f>IF(ISNA(VLOOKUP(L1012,Scival!L:L,1,FALSE)), "No", "Yes")</f>
        <v>No</v>
      </c>
      <c r="W1012" s="13" t="s">
        <v>8570</v>
      </c>
    </row>
    <row r="1013" spans="1:23" s="13" customFormat="1" x14ac:dyDescent="0.35">
      <c r="A1013" s="13" t="s">
        <v>5487</v>
      </c>
      <c r="B1013" s="13" t="s">
        <v>5488</v>
      </c>
      <c r="C1013" s="13" t="s">
        <v>5489</v>
      </c>
      <c r="E1013" s="14">
        <v>43783</v>
      </c>
      <c r="M1013" s="13" t="s">
        <v>211</v>
      </c>
      <c r="P1013" s="13" t="s">
        <v>5489</v>
      </c>
      <c r="Q1013" s="13" t="s">
        <v>142</v>
      </c>
      <c r="R1013" s="13" t="s">
        <v>5490</v>
      </c>
      <c r="S1013"/>
      <c r="U1013" t="s">
        <v>5491</v>
      </c>
      <c r="V1013" s="13" t="str">
        <f>IF(ISNA(VLOOKUP(L1013,Scival!L:L,1,FALSE)), "No", "Yes")</f>
        <v>No</v>
      </c>
      <c r="W1013" s="13" t="s">
        <v>8570</v>
      </c>
    </row>
    <row r="1014" spans="1:23" s="13" customFormat="1" x14ac:dyDescent="0.35">
      <c r="A1014" s="13" t="s">
        <v>5492</v>
      </c>
      <c r="B1014" s="13" t="s">
        <v>5493</v>
      </c>
      <c r="C1014" s="13" t="s">
        <v>734</v>
      </c>
      <c r="D1014" s="13" t="s">
        <v>5494</v>
      </c>
      <c r="E1014" s="14">
        <v>43282</v>
      </c>
      <c r="F1014" s="13" t="s">
        <v>1545</v>
      </c>
      <c r="G1014" s="13">
        <v>2018</v>
      </c>
      <c r="H1014" s="13">
        <v>1</v>
      </c>
      <c r="K1014" s="13" t="s">
        <v>1546</v>
      </c>
      <c r="L1014" s="13" t="s">
        <v>5495</v>
      </c>
      <c r="M1014" s="13" t="s">
        <v>64</v>
      </c>
      <c r="P1014" s="13" t="s">
        <v>734</v>
      </c>
      <c r="Q1014" s="13" t="s">
        <v>151</v>
      </c>
      <c r="R1014" s="13" t="s">
        <v>68</v>
      </c>
      <c r="S1014"/>
      <c r="U1014"/>
      <c r="V1014" s="13" t="str">
        <f>IF(ISNA(VLOOKUP(L1014,Scival!L:L,1,FALSE)), "No", "Yes")</f>
        <v>No</v>
      </c>
      <c r="W1014" s="13" t="s">
        <v>8570</v>
      </c>
    </row>
    <row r="1015" spans="1:23" s="13" customFormat="1" x14ac:dyDescent="0.35">
      <c r="A1015" s="13" t="s">
        <v>5496</v>
      </c>
      <c r="B1015" s="13" t="s">
        <v>5497</v>
      </c>
      <c r="C1015" s="13" t="s">
        <v>1174</v>
      </c>
      <c r="E1015" s="14">
        <v>43743</v>
      </c>
      <c r="L1015" s="13" t="s">
        <v>5498</v>
      </c>
      <c r="M1015" s="13" t="s">
        <v>251</v>
      </c>
      <c r="P1015" s="13" t="s">
        <v>1174</v>
      </c>
      <c r="Q1015" s="13" t="s">
        <v>230</v>
      </c>
      <c r="R1015" s="13" t="s">
        <v>68</v>
      </c>
      <c r="S1015" t="s">
        <v>5499</v>
      </c>
      <c r="T1015" s="13" t="s">
        <v>5500</v>
      </c>
      <c r="U1015"/>
      <c r="V1015" s="13" t="str">
        <f>IF(ISNA(VLOOKUP(L1015,Scival!L:L,1,FALSE)), "No", "Yes")</f>
        <v>Yes</v>
      </c>
      <c r="W1015" s="13" t="s">
        <v>8570</v>
      </c>
    </row>
    <row r="1016" spans="1:23" s="13" customFormat="1" x14ac:dyDescent="0.35">
      <c r="A1016" s="13" t="s">
        <v>5501</v>
      </c>
      <c r="B1016" s="13" t="s">
        <v>5502</v>
      </c>
      <c r="C1016" s="13" t="s">
        <v>589</v>
      </c>
      <c r="D1016" s="13" t="s">
        <v>5503</v>
      </c>
      <c r="E1016" s="14">
        <v>43332</v>
      </c>
      <c r="I1016" s="13" t="s">
        <v>5504</v>
      </c>
      <c r="J1016" s="13">
        <v>8439113</v>
      </c>
      <c r="L1016" s="13" t="s">
        <v>5505</v>
      </c>
      <c r="M1016" s="13" t="s">
        <v>211</v>
      </c>
      <c r="O1016" s="13" t="s">
        <v>5506</v>
      </c>
      <c r="P1016" s="13" t="s">
        <v>589</v>
      </c>
      <c r="Q1016" s="13" t="s">
        <v>1040</v>
      </c>
      <c r="R1016" s="13" t="s">
        <v>68</v>
      </c>
      <c r="S1016"/>
      <c r="T1016" s="13">
        <v>9781538644102</v>
      </c>
      <c r="U1016" t="s">
        <v>5507</v>
      </c>
      <c r="V1016" s="13" t="str">
        <f>IF(ISNA(VLOOKUP(L1016,Scival!L:L,1,FALSE)), "No", "Yes")</f>
        <v>No</v>
      </c>
      <c r="W1016" s="13" t="s">
        <v>8570</v>
      </c>
    </row>
    <row r="1017" spans="1:23" x14ac:dyDescent="0.35">
      <c r="A1017" t="s">
        <v>5508</v>
      </c>
      <c r="B1017" t="s">
        <v>5509</v>
      </c>
      <c r="C1017" t="s">
        <v>5510</v>
      </c>
      <c r="E1017" s="6">
        <v>44823</v>
      </c>
      <c r="F1017" t="s">
        <v>811</v>
      </c>
      <c r="I1017" s="7">
        <v>46753</v>
      </c>
      <c r="K1017" t="s">
        <v>526</v>
      </c>
      <c r="L1017" t="s">
        <v>5511</v>
      </c>
      <c r="M1017" t="s">
        <v>64</v>
      </c>
      <c r="N1017" t="s">
        <v>76</v>
      </c>
      <c r="O1017" t="s">
        <v>5512</v>
      </c>
      <c r="P1017" t="s">
        <v>5510</v>
      </c>
      <c r="Q1017" t="s">
        <v>593</v>
      </c>
      <c r="R1017" t="s">
        <v>529</v>
      </c>
      <c r="V1017" t="str">
        <f>IF(ISNA(VLOOKUP(L1017,Scival!L:L,1,FALSE)), "No", "Yes")</f>
        <v>Yes</v>
      </c>
      <c r="W1017" t="s">
        <v>8540</v>
      </c>
    </row>
    <row r="1018" spans="1:23" s="13" customFormat="1" x14ac:dyDescent="0.35">
      <c r="A1018" s="13" t="s">
        <v>5513</v>
      </c>
      <c r="B1018" s="13" t="s">
        <v>5514</v>
      </c>
      <c r="C1018" s="13" t="s">
        <v>5515</v>
      </c>
      <c r="D1018" s="13" t="s">
        <v>5516</v>
      </c>
      <c r="E1018" s="14">
        <v>43101</v>
      </c>
      <c r="F1018" s="13" t="s">
        <v>5517</v>
      </c>
      <c r="G1018" s="13">
        <v>47</v>
      </c>
      <c r="H1018" s="13">
        <v>1</v>
      </c>
      <c r="I1018" s="13" t="s">
        <v>5518</v>
      </c>
      <c r="K1018" s="13" t="s">
        <v>5519</v>
      </c>
      <c r="M1018" s="13" t="s">
        <v>64</v>
      </c>
      <c r="O1018" s="13" t="s">
        <v>5520</v>
      </c>
      <c r="P1018" s="13" t="s">
        <v>5515</v>
      </c>
      <c r="Q1018" s="13" t="s">
        <v>67</v>
      </c>
      <c r="R1018" s="13" t="s">
        <v>68</v>
      </c>
      <c r="S1018"/>
      <c r="U1018"/>
      <c r="V1018" s="13" t="str">
        <f>IF(ISNA(VLOOKUP(L1018,Scival!L:L,1,FALSE)), "No", "Yes")</f>
        <v>No</v>
      </c>
      <c r="W1018" s="13" t="s">
        <v>8570</v>
      </c>
    </row>
    <row r="1019" spans="1:23" s="13" customFormat="1" x14ac:dyDescent="0.35">
      <c r="A1019" s="13" t="s">
        <v>5521</v>
      </c>
      <c r="B1019" s="13" t="s">
        <v>5522</v>
      </c>
      <c r="C1019" s="13" t="s">
        <v>89</v>
      </c>
      <c r="D1019" s="13" t="s">
        <v>5523</v>
      </c>
      <c r="E1019" s="14">
        <v>43132</v>
      </c>
      <c r="F1019" s="13" t="s">
        <v>331</v>
      </c>
      <c r="G1019" s="13">
        <v>83</v>
      </c>
      <c r="I1019" s="13" t="s">
        <v>5524</v>
      </c>
      <c r="K1019" s="13" t="s">
        <v>333</v>
      </c>
      <c r="L1019" s="13" t="s">
        <v>5525</v>
      </c>
      <c r="M1019" s="13" t="s">
        <v>64</v>
      </c>
      <c r="N1019" s="13" t="s">
        <v>84</v>
      </c>
      <c r="O1019" s="13" t="s">
        <v>5526</v>
      </c>
      <c r="P1019" s="13" t="s">
        <v>89</v>
      </c>
      <c r="Q1019" s="13" t="s">
        <v>133</v>
      </c>
      <c r="R1019" s="13" t="s">
        <v>68</v>
      </c>
      <c r="S1019"/>
      <c r="U1019"/>
      <c r="V1019" s="13" t="str">
        <f>IF(ISNA(VLOOKUP(L1019,Scival!L:L,1,FALSE)), "No", "Yes")</f>
        <v>No</v>
      </c>
      <c r="W1019" s="13" t="s">
        <v>8570</v>
      </c>
    </row>
    <row r="1020" spans="1:23" x14ac:dyDescent="0.35">
      <c r="A1020" t="s">
        <v>5527</v>
      </c>
      <c r="B1020" t="s">
        <v>5528</v>
      </c>
      <c r="C1020" t="s">
        <v>1231</v>
      </c>
      <c r="E1020" s="6">
        <v>43617</v>
      </c>
      <c r="F1020" t="s">
        <v>5529</v>
      </c>
      <c r="G1020">
        <v>44</v>
      </c>
      <c r="H1020">
        <v>3</v>
      </c>
      <c r="I1020" t="s">
        <v>5530</v>
      </c>
      <c r="K1020" t="s">
        <v>3452</v>
      </c>
      <c r="L1020" t="s">
        <v>5531</v>
      </c>
      <c r="M1020" t="s">
        <v>64</v>
      </c>
      <c r="N1020" t="s">
        <v>84</v>
      </c>
      <c r="P1020" t="s">
        <v>1231</v>
      </c>
      <c r="Q1020" t="s">
        <v>230</v>
      </c>
      <c r="R1020" t="s">
        <v>68</v>
      </c>
      <c r="V1020" t="str">
        <f>IF(ISNA(VLOOKUP(L1020,Scival!L:L,1,FALSE)), "No", "Yes")</f>
        <v>No</v>
      </c>
      <c r="W1020" t="s">
        <v>8540</v>
      </c>
    </row>
    <row r="1021" spans="1:23" s="13" customFormat="1" x14ac:dyDescent="0.35">
      <c r="A1021" s="13" t="s">
        <v>5532</v>
      </c>
      <c r="B1021" s="13" t="s">
        <v>5533</v>
      </c>
      <c r="C1021" s="13" t="s">
        <v>439</v>
      </c>
      <c r="E1021" s="14">
        <v>44562</v>
      </c>
      <c r="F1021" s="13" t="s">
        <v>5534</v>
      </c>
      <c r="G1021" s="13">
        <v>2022</v>
      </c>
      <c r="H1021" s="13">
        <v>1</v>
      </c>
      <c r="M1021" s="13" t="s">
        <v>2759</v>
      </c>
      <c r="N1021" s="13" t="s">
        <v>478</v>
      </c>
      <c r="P1021" s="13" t="s">
        <v>439</v>
      </c>
      <c r="Q1021" s="13" t="s">
        <v>67</v>
      </c>
      <c r="R1021" s="13" t="s">
        <v>152</v>
      </c>
      <c r="S1021"/>
      <c r="U1021"/>
      <c r="V1021" s="13" t="str">
        <f>IF(ISNA(VLOOKUP(L1021,Scival!L:L,1,FALSE)), "No", "Yes")</f>
        <v>No</v>
      </c>
      <c r="W1021" s="13" t="s">
        <v>8570</v>
      </c>
    </row>
    <row r="1022" spans="1:23" s="13" customFormat="1" x14ac:dyDescent="0.35">
      <c r="A1022" s="13" t="s">
        <v>5535</v>
      </c>
      <c r="B1022" s="13" t="s">
        <v>5536</v>
      </c>
      <c r="C1022" s="13" t="s">
        <v>176</v>
      </c>
      <c r="D1022" s="13" t="s">
        <v>5537</v>
      </c>
      <c r="E1022" s="14">
        <v>44197</v>
      </c>
      <c r="M1022" s="13" t="s">
        <v>235</v>
      </c>
      <c r="P1022" s="13" t="s">
        <v>176</v>
      </c>
      <c r="Q1022" s="13" t="s">
        <v>114</v>
      </c>
      <c r="R1022" s="13" t="s">
        <v>68</v>
      </c>
      <c r="S1022"/>
      <c r="U1022"/>
      <c r="V1022" s="13" t="str">
        <f>IF(ISNA(VLOOKUP(L1022,Scival!L:L,1,FALSE)), "No", "Yes")</f>
        <v>No</v>
      </c>
      <c r="W1022" s="13" t="s">
        <v>8570</v>
      </c>
    </row>
    <row r="1023" spans="1:23" s="13" customFormat="1" x14ac:dyDescent="0.35">
      <c r="A1023" s="13" t="s">
        <v>5538</v>
      </c>
      <c r="B1023" s="13" t="s">
        <v>5539</v>
      </c>
      <c r="C1023" s="13" t="s">
        <v>5419</v>
      </c>
      <c r="E1023" s="14">
        <v>43952</v>
      </c>
      <c r="M1023" s="13" t="s">
        <v>475</v>
      </c>
      <c r="N1023" s="13" t="s">
        <v>478</v>
      </c>
      <c r="P1023" s="13" t="s">
        <v>5419</v>
      </c>
      <c r="Q1023" s="13" t="s">
        <v>415</v>
      </c>
      <c r="R1023" s="13" t="s">
        <v>68</v>
      </c>
      <c r="S1023"/>
      <c r="U1023"/>
      <c r="V1023" s="13" t="str">
        <f>IF(ISNA(VLOOKUP(L1023,Scival!L:L,1,FALSE)), "No", "Yes")</f>
        <v>No</v>
      </c>
      <c r="W1023" s="13" t="s">
        <v>8570</v>
      </c>
    </row>
    <row r="1024" spans="1:23" s="13" customFormat="1" x14ac:dyDescent="0.35">
      <c r="A1024" s="13" t="s">
        <v>5540</v>
      </c>
      <c r="B1024" s="13" t="s">
        <v>5541</v>
      </c>
      <c r="C1024" s="13" t="s">
        <v>5542</v>
      </c>
      <c r="E1024" s="14">
        <v>44197</v>
      </c>
      <c r="M1024" s="13" t="s">
        <v>325</v>
      </c>
      <c r="N1024" s="13" t="s">
        <v>326</v>
      </c>
      <c r="P1024" s="13" t="s">
        <v>5542</v>
      </c>
      <c r="Q1024" s="13" t="s">
        <v>10</v>
      </c>
      <c r="R1024" s="13" t="s">
        <v>252</v>
      </c>
      <c r="S1024"/>
      <c r="U1024"/>
      <c r="V1024" s="13" t="str">
        <f>IF(ISNA(VLOOKUP(L1024,Scival!L:L,1,FALSE)), "No", "Yes")</f>
        <v>No</v>
      </c>
      <c r="W1024" s="13" t="s">
        <v>8570</v>
      </c>
    </row>
    <row r="1025" spans="1:23" x14ac:dyDescent="0.35">
      <c r="A1025" t="s">
        <v>5543</v>
      </c>
      <c r="B1025" t="s">
        <v>5544</v>
      </c>
      <c r="C1025" t="s">
        <v>4125</v>
      </c>
      <c r="D1025" t="s">
        <v>5545</v>
      </c>
      <c r="E1025" s="6">
        <v>44317</v>
      </c>
      <c r="F1025" t="s">
        <v>5546</v>
      </c>
      <c r="G1025">
        <v>13</v>
      </c>
      <c r="H1025">
        <v>2</v>
      </c>
      <c r="J1025">
        <v>4521005</v>
      </c>
      <c r="L1025" t="s">
        <v>5547</v>
      </c>
      <c r="M1025" t="s">
        <v>64</v>
      </c>
      <c r="N1025" t="s">
        <v>76</v>
      </c>
      <c r="O1025" t="s">
        <v>25900</v>
      </c>
      <c r="P1025" t="s">
        <v>4125</v>
      </c>
      <c r="Q1025" t="s">
        <v>593</v>
      </c>
      <c r="R1025" t="s">
        <v>309</v>
      </c>
      <c r="V1025" t="str">
        <f>IF(ISNA(VLOOKUP(L1025,Scival!L:L,1,FALSE)), "No", "Yes")</f>
        <v>Yes</v>
      </c>
      <c r="W1025" t="s">
        <v>8540</v>
      </c>
    </row>
    <row r="1026" spans="1:23" s="13" customFormat="1" x14ac:dyDescent="0.35">
      <c r="A1026" s="13" t="s">
        <v>5548</v>
      </c>
      <c r="B1026" s="13" t="s">
        <v>5549</v>
      </c>
      <c r="C1026" s="13" t="s">
        <v>2904</v>
      </c>
      <c r="D1026" s="13" t="s">
        <v>3487</v>
      </c>
      <c r="E1026" s="14">
        <v>43344</v>
      </c>
      <c r="M1026" s="13" t="s">
        <v>707</v>
      </c>
      <c r="O1026" s="13" t="s">
        <v>3087</v>
      </c>
      <c r="P1026" s="13" t="s">
        <v>2904</v>
      </c>
      <c r="Q1026" s="13" t="s">
        <v>230</v>
      </c>
      <c r="R1026" s="13" t="s">
        <v>942</v>
      </c>
      <c r="S1026"/>
      <c r="U1026" t="s">
        <v>5550</v>
      </c>
      <c r="V1026" s="13" t="str">
        <f>IF(ISNA(VLOOKUP(L1026,Scival!L:L,1,FALSE)), "No", "Yes")</f>
        <v>No</v>
      </c>
      <c r="W1026" s="13" t="s">
        <v>8570</v>
      </c>
    </row>
    <row r="1027" spans="1:23" x14ac:dyDescent="0.35">
      <c r="A1027" t="s">
        <v>5551</v>
      </c>
      <c r="B1027" t="s">
        <v>5552</v>
      </c>
      <c r="C1027" t="s">
        <v>280</v>
      </c>
      <c r="D1027" t="s">
        <v>5553</v>
      </c>
      <c r="E1027" s="6">
        <v>44958</v>
      </c>
      <c r="F1027" t="s">
        <v>3001</v>
      </c>
      <c r="G1027">
        <v>21</v>
      </c>
      <c r="H1027">
        <v>1</v>
      </c>
      <c r="I1027" t="s">
        <v>5554</v>
      </c>
      <c r="K1027" t="s">
        <v>3003</v>
      </c>
      <c r="L1027" t="s">
        <v>5555</v>
      </c>
      <c r="M1027" t="s">
        <v>64</v>
      </c>
      <c r="N1027" t="s">
        <v>65</v>
      </c>
      <c r="P1027" t="s">
        <v>280</v>
      </c>
      <c r="Q1027" t="s">
        <v>151</v>
      </c>
      <c r="R1027" t="s">
        <v>68</v>
      </c>
      <c r="V1027" t="str">
        <f>IF(ISNA(VLOOKUP(L1027,Scival!L:L,1,FALSE)), "No", "Yes")</f>
        <v>No</v>
      </c>
      <c r="W1027" t="s">
        <v>8540</v>
      </c>
    </row>
    <row r="1028" spans="1:23" x14ac:dyDescent="0.35">
      <c r="A1028" t="s">
        <v>5556</v>
      </c>
      <c r="B1028" t="s">
        <v>5557</v>
      </c>
      <c r="C1028" t="s">
        <v>182</v>
      </c>
      <c r="D1028" t="s">
        <v>5558</v>
      </c>
      <c r="E1028" s="6">
        <v>43739</v>
      </c>
      <c r="F1028" t="s">
        <v>3323</v>
      </c>
      <c r="G1028">
        <v>58</v>
      </c>
      <c r="I1028" t="s">
        <v>5559</v>
      </c>
      <c r="K1028" t="s">
        <v>3324</v>
      </c>
      <c r="L1028" t="s">
        <v>5560</v>
      </c>
      <c r="M1028" t="s">
        <v>64</v>
      </c>
      <c r="P1028" t="s">
        <v>182</v>
      </c>
      <c r="Q1028" t="s">
        <v>86</v>
      </c>
      <c r="R1028" t="s">
        <v>68</v>
      </c>
      <c r="V1028" t="str">
        <f>IF(ISNA(VLOOKUP(L1028,Scival!L:L,1,FALSE)), "No", "Yes")</f>
        <v>No</v>
      </c>
      <c r="W1028" t="s">
        <v>8540</v>
      </c>
    </row>
    <row r="1029" spans="1:23" s="13" customFormat="1" x14ac:dyDescent="0.35">
      <c r="A1029" s="13" t="s">
        <v>5561</v>
      </c>
      <c r="B1029" s="13" t="s">
        <v>5562</v>
      </c>
      <c r="C1029" s="13" t="s">
        <v>1226</v>
      </c>
      <c r="D1029" s="13" t="s">
        <v>5563</v>
      </c>
      <c r="E1029" s="14">
        <v>43104</v>
      </c>
      <c r="G1029" s="13" t="s">
        <v>5564</v>
      </c>
      <c r="I1029" s="13" t="s">
        <v>5565</v>
      </c>
      <c r="L1029" s="13" t="s">
        <v>5566</v>
      </c>
      <c r="M1029" s="13" t="s">
        <v>211</v>
      </c>
      <c r="O1029" s="13" t="s">
        <v>5567</v>
      </c>
      <c r="P1029" s="13" t="s">
        <v>1226</v>
      </c>
      <c r="Q1029" s="13" t="s">
        <v>113</v>
      </c>
      <c r="R1029" s="13" t="s">
        <v>152</v>
      </c>
      <c r="S1029" s="23">
        <v>9781540000000</v>
      </c>
      <c r="U1029" t="s">
        <v>5568</v>
      </c>
      <c r="V1029" s="13" t="str">
        <f>IF(ISNA(VLOOKUP(L1029,Scival!L:L,1,FALSE)), "No", "Yes")</f>
        <v>No</v>
      </c>
      <c r="W1029" s="13" t="s">
        <v>8570</v>
      </c>
    </row>
    <row r="1030" spans="1:23" x14ac:dyDescent="0.35">
      <c r="A1030" t="s">
        <v>5569</v>
      </c>
      <c r="B1030" t="s">
        <v>5570</v>
      </c>
      <c r="C1030" t="s">
        <v>2220</v>
      </c>
      <c r="D1030" t="s">
        <v>2584</v>
      </c>
      <c r="E1030" s="6">
        <v>44712</v>
      </c>
      <c r="F1030" t="s">
        <v>1494</v>
      </c>
      <c r="J1030">
        <v>12532</v>
      </c>
      <c r="K1030" t="s">
        <v>1496</v>
      </c>
      <c r="L1030" t="s">
        <v>5571</v>
      </c>
      <c r="M1030" t="s">
        <v>64</v>
      </c>
      <c r="O1030" t="s">
        <v>2586</v>
      </c>
      <c r="P1030" t="s">
        <v>2220</v>
      </c>
      <c r="Q1030" t="s">
        <v>86</v>
      </c>
      <c r="R1030" t="s">
        <v>68</v>
      </c>
      <c r="V1030" t="str">
        <f>IF(ISNA(VLOOKUP(L1030,Scival!L:L,1,FALSE)), "No", "Yes")</f>
        <v>No</v>
      </c>
      <c r="W1030" t="s">
        <v>8540</v>
      </c>
    </row>
    <row r="1031" spans="1:23" x14ac:dyDescent="0.35">
      <c r="A1031" t="s">
        <v>5572</v>
      </c>
      <c r="B1031" t="s">
        <v>5573</v>
      </c>
      <c r="C1031" t="s">
        <v>337</v>
      </c>
      <c r="D1031" t="s">
        <v>5574</v>
      </c>
      <c r="E1031" s="6">
        <v>44621</v>
      </c>
      <c r="F1031" t="s">
        <v>227</v>
      </c>
      <c r="G1031">
        <v>176</v>
      </c>
      <c r="H1031">
        <v>3</v>
      </c>
      <c r="I1031" t="s">
        <v>5575</v>
      </c>
      <c r="K1031" t="s">
        <v>228</v>
      </c>
      <c r="L1031" t="s">
        <v>5576</v>
      </c>
      <c r="M1031" t="s">
        <v>64</v>
      </c>
      <c r="N1031" t="s">
        <v>84</v>
      </c>
      <c r="P1031" t="s">
        <v>337</v>
      </c>
      <c r="Q1031" t="s">
        <v>151</v>
      </c>
      <c r="R1031" t="s">
        <v>68</v>
      </c>
      <c r="V1031" t="str">
        <f>IF(ISNA(VLOOKUP(L1031,Scival!L:L,1,FALSE)), "No", "Yes")</f>
        <v>No</v>
      </c>
      <c r="W1031" t="s">
        <v>8540</v>
      </c>
    </row>
    <row r="1032" spans="1:23" x14ac:dyDescent="0.35">
      <c r="A1032" t="s">
        <v>5577</v>
      </c>
      <c r="B1032" t="s">
        <v>5578</v>
      </c>
      <c r="C1032" t="s">
        <v>5200</v>
      </c>
      <c r="D1032" t="s">
        <v>5579</v>
      </c>
      <c r="E1032" s="6">
        <v>43952</v>
      </c>
      <c r="F1032" t="s">
        <v>1716</v>
      </c>
      <c r="G1032">
        <v>82</v>
      </c>
      <c r="J1032">
        <v>102311</v>
      </c>
      <c r="K1032" t="s">
        <v>1717</v>
      </c>
      <c r="L1032" t="s">
        <v>5580</v>
      </c>
      <c r="M1032" t="s">
        <v>64</v>
      </c>
      <c r="N1032" t="s">
        <v>65</v>
      </c>
      <c r="O1032" t="s">
        <v>5581</v>
      </c>
      <c r="P1032" t="s">
        <v>5200</v>
      </c>
      <c r="Q1032" t="s">
        <v>5205</v>
      </c>
      <c r="R1032" t="s">
        <v>309</v>
      </c>
      <c r="V1032" t="str">
        <f>IF(ISNA(VLOOKUP(L1032,Scival!L:L,1,FALSE)), "No", "Yes")</f>
        <v>No</v>
      </c>
      <c r="W1032" t="s">
        <v>8540</v>
      </c>
    </row>
    <row r="1033" spans="1:23" x14ac:dyDescent="0.35">
      <c r="A1033" t="s">
        <v>5582</v>
      </c>
      <c r="B1033" t="s">
        <v>5583</v>
      </c>
      <c r="C1033" t="s">
        <v>402</v>
      </c>
      <c r="D1033" t="s">
        <v>5584</v>
      </c>
      <c r="E1033" s="6">
        <v>44774</v>
      </c>
      <c r="F1033" t="s">
        <v>404</v>
      </c>
      <c r="G1033">
        <v>42</v>
      </c>
      <c r="H1033">
        <v>8</v>
      </c>
      <c r="I1033" t="s">
        <v>5585</v>
      </c>
      <c r="K1033" t="s">
        <v>406</v>
      </c>
      <c r="L1033" t="s">
        <v>5586</v>
      </c>
      <c r="M1033" t="s">
        <v>64</v>
      </c>
      <c r="N1033" t="s">
        <v>76</v>
      </c>
      <c r="P1033" t="s">
        <v>402</v>
      </c>
      <c r="Q1033" t="s">
        <v>67</v>
      </c>
      <c r="R1033" t="s">
        <v>152</v>
      </c>
      <c r="V1033" t="str">
        <f>IF(ISNA(VLOOKUP(L1033,Scival!L:L,1,FALSE)), "No", "Yes")</f>
        <v>No</v>
      </c>
      <c r="W1033" t="s">
        <v>8540</v>
      </c>
    </row>
    <row r="1034" spans="1:23" x14ac:dyDescent="0.35">
      <c r="A1034" t="s">
        <v>5587</v>
      </c>
      <c r="B1034" t="s">
        <v>5588</v>
      </c>
      <c r="C1034" t="s">
        <v>3127</v>
      </c>
      <c r="D1034" t="s">
        <v>5437</v>
      </c>
      <c r="E1034" s="6">
        <v>44472</v>
      </c>
      <c r="F1034" t="s">
        <v>5392</v>
      </c>
      <c r="G1034">
        <v>21</v>
      </c>
      <c r="H1034">
        <v>10</v>
      </c>
      <c r="I1034" t="s">
        <v>5589</v>
      </c>
      <c r="K1034" t="s">
        <v>5394</v>
      </c>
      <c r="L1034" t="s">
        <v>5590</v>
      </c>
      <c r="M1034" t="s">
        <v>64</v>
      </c>
      <c r="N1034" t="s">
        <v>76</v>
      </c>
      <c r="P1034" t="s">
        <v>3127</v>
      </c>
      <c r="Q1034" t="s">
        <v>593</v>
      </c>
      <c r="R1034" t="s">
        <v>152</v>
      </c>
      <c r="V1034" t="str">
        <f>IF(ISNA(VLOOKUP(L1034,Scival!L:L,1,FALSE)), "No", "Yes")</f>
        <v>No</v>
      </c>
      <c r="W1034" t="s">
        <v>8540</v>
      </c>
    </row>
    <row r="1035" spans="1:23" x14ac:dyDescent="0.35">
      <c r="A1035" t="s">
        <v>5591</v>
      </c>
      <c r="B1035" t="s">
        <v>5592</v>
      </c>
      <c r="C1035" t="s">
        <v>1143</v>
      </c>
      <c r="D1035" t="s">
        <v>5593</v>
      </c>
      <c r="E1035" s="6">
        <v>44256</v>
      </c>
      <c r="F1035" t="s">
        <v>433</v>
      </c>
      <c r="G1035">
        <v>289</v>
      </c>
      <c r="H1035">
        <v>2</v>
      </c>
      <c r="I1035" t="s">
        <v>5594</v>
      </c>
      <c r="K1035" t="s">
        <v>435</v>
      </c>
      <c r="L1035" t="s">
        <v>5595</v>
      </c>
      <c r="M1035" t="s">
        <v>64</v>
      </c>
      <c r="N1035" t="s">
        <v>65</v>
      </c>
      <c r="O1035" t="s">
        <v>1039</v>
      </c>
      <c r="P1035" t="s">
        <v>1143</v>
      </c>
      <c r="Q1035" t="s">
        <v>3792</v>
      </c>
      <c r="R1035" t="s">
        <v>152</v>
      </c>
      <c r="V1035" t="str">
        <f>IF(ISNA(VLOOKUP(L1035,Scival!L:L,1,FALSE)), "No", "Yes")</f>
        <v>Yes</v>
      </c>
      <c r="W1035" t="s">
        <v>8540</v>
      </c>
    </row>
    <row r="1036" spans="1:23" s="13" customFormat="1" x14ac:dyDescent="0.35">
      <c r="A1036" s="13" t="s">
        <v>5596</v>
      </c>
      <c r="B1036" s="13" t="s">
        <v>5597</v>
      </c>
      <c r="C1036" s="13" t="s">
        <v>5598</v>
      </c>
      <c r="E1036" s="14">
        <v>44197</v>
      </c>
      <c r="M1036" s="13" t="s">
        <v>325</v>
      </c>
      <c r="N1036" s="13" t="s">
        <v>326</v>
      </c>
      <c r="P1036" s="13" t="s">
        <v>5598</v>
      </c>
      <c r="Q1036" s="13" t="s">
        <v>10</v>
      </c>
      <c r="R1036" s="13" t="s">
        <v>1382</v>
      </c>
      <c r="S1036"/>
      <c r="U1036"/>
      <c r="V1036" s="13" t="str">
        <f>IF(ISNA(VLOOKUP(L1036,Scival!L:L,1,FALSE)), "No", "Yes")</f>
        <v>No</v>
      </c>
      <c r="W1036" s="13" t="s">
        <v>8570</v>
      </c>
    </row>
    <row r="1037" spans="1:23" x14ac:dyDescent="0.35">
      <c r="A1037" t="s">
        <v>5599</v>
      </c>
      <c r="B1037" t="s">
        <v>5600</v>
      </c>
      <c r="C1037" t="s">
        <v>647</v>
      </c>
      <c r="D1037" t="s">
        <v>5601</v>
      </c>
      <c r="E1037" s="6">
        <v>44880</v>
      </c>
      <c r="F1037" t="s">
        <v>194</v>
      </c>
      <c r="G1037">
        <v>206</v>
      </c>
      <c r="J1037">
        <v>117784</v>
      </c>
      <c r="K1037" t="s">
        <v>196</v>
      </c>
      <c r="L1037" t="s">
        <v>5602</v>
      </c>
      <c r="M1037" t="s">
        <v>64</v>
      </c>
      <c r="N1037" t="s">
        <v>65</v>
      </c>
      <c r="O1037" t="s">
        <v>5603</v>
      </c>
      <c r="P1037" t="s">
        <v>647</v>
      </c>
      <c r="Q1037" t="s">
        <v>67</v>
      </c>
      <c r="R1037" t="s">
        <v>68</v>
      </c>
      <c r="V1037" t="str">
        <f>IF(ISNA(VLOOKUP(L1037,Scival!L:L,1,FALSE)), "No", "Yes")</f>
        <v>No</v>
      </c>
      <c r="W1037" t="s">
        <v>8540</v>
      </c>
    </row>
    <row r="1038" spans="1:23" s="13" customFormat="1" x14ac:dyDescent="0.35">
      <c r="A1038" s="13" t="s">
        <v>5604</v>
      </c>
      <c r="B1038" s="13" t="s">
        <v>5605</v>
      </c>
      <c r="C1038" s="13" t="s">
        <v>1722</v>
      </c>
      <c r="D1038" s="13" t="s">
        <v>5606</v>
      </c>
      <c r="E1038" s="14">
        <v>43866</v>
      </c>
      <c r="F1038" s="13" t="s">
        <v>1927</v>
      </c>
      <c r="G1038" s="13">
        <v>10</v>
      </c>
      <c r="J1038" s="13">
        <v>3037</v>
      </c>
      <c r="K1038" s="13" t="s">
        <v>1928</v>
      </c>
      <c r="L1038" s="13" t="s">
        <v>5607</v>
      </c>
      <c r="M1038" s="13" t="s">
        <v>977</v>
      </c>
      <c r="N1038" s="13" t="s">
        <v>84</v>
      </c>
      <c r="O1038" s="13" t="s">
        <v>5608</v>
      </c>
      <c r="P1038" s="13" t="s">
        <v>1722</v>
      </c>
      <c r="Q1038" s="13" t="s">
        <v>133</v>
      </c>
      <c r="R1038" s="13" t="s">
        <v>68</v>
      </c>
      <c r="S1038"/>
      <c r="U1038"/>
      <c r="V1038" s="13" t="str">
        <f>IF(ISNA(VLOOKUP(L1038,Scival!L:L,1,FALSE)), "No", "Yes")</f>
        <v>No</v>
      </c>
      <c r="W1038" s="13" t="s">
        <v>8570</v>
      </c>
    </row>
    <row r="1039" spans="1:23" x14ac:dyDescent="0.35">
      <c r="A1039" t="s">
        <v>5609</v>
      </c>
      <c r="B1039" t="s">
        <v>5610</v>
      </c>
      <c r="C1039" t="s">
        <v>155</v>
      </c>
      <c r="D1039" t="s">
        <v>5611</v>
      </c>
      <c r="E1039" s="6">
        <v>44136</v>
      </c>
      <c r="F1039" t="s">
        <v>5612</v>
      </c>
      <c r="G1039">
        <v>48</v>
      </c>
      <c r="H1039">
        <v>4</v>
      </c>
      <c r="I1039" t="s">
        <v>5613</v>
      </c>
      <c r="K1039" t="s">
        <v>5614</v>
      </c>
      <c r="L1039" t="s">
        <v>5615</v>
      </c>
      <c r="M1039" t="s">
        <v>64</v>
      </c>
      <c r="N1039" t="s">
        <v>76</v>
      </c>
      <c r="O1039" t="s">
        <v>5616</v>
      </c>
      <c r="P1039" t="s">
        <v>155</v>
      </c>
      <c r="Q1039" t="s">
        <v>86</v>
      </c>
      <c r="R1039" t="s">
        <v>68</v>
      </c>
      <c r="V1039" t="str">
        <f>IF(ISNA(VLOOKUP(L1039,Scival!L:L,1,FALSE)), "No", "Yes")</f>
        <v>No</v>
      </c>
      <c r="W1039" t="s">
        <v>8540</v>
      </c>
    </row>
    <row r="1040" spans="1:23" s="13" customFormat="1" x14ac:dyDescent="0.35">
      <c r="A1040" s="13" t="s">
        <v>5617</v>
      </c>
      <c r="B1040" s="13" t="s">
        <v>5618</v>
      </c>
      <c r="C1040" s="13" t="s">
        <v>431</v>
      </c>
      <c r="D1040" s="13" t="s">
        <v>5619</v>
      </c>
      <c r="E1040" s="14">
        <v>43102</v>
      </c>
      <c r="F1040" s="13" t="s">
        <v>5620</v>
      </c>
      <c r="G1040" s="13">
        <v>6</v>
      </c>
      <c r="H1040" s="13">
        <v>1</v>
      </c>
      <c r="I1040" s="13" t="s">
        <v>5621</v>
      </c>
      <c r="K1040" s="13" t="s">
        <v>5622</v>
      </c>
      <c r="L1040" s="13" t="s">
        <v>5623</v>
      </c>
      <c r="M1040" s="13" t="s">
        <v>64</v>
      </c>
      <c r="N1040" s="13" t="s">
        <v>84</v>
      </c>
      <c r="O1040" s="13" t="s">
        <v>5624</v>
      </c>
      <c r="P1040" s="13" t="s">
        <v>431</v>
      </c>
      <c r="Q1040" s="13" t="s">
        <v>415</v>
      </c>
      <c r="R1040" s="13" t="s">
        <v>68</v>
      </c>
      <c r="S1040"/>
      <c r="U1040"/>
      <c r="V1040" s="13" t="str">
        <f>IF(ISNA(VLOOKUP(L1040,Scival!L:L,1,FALSE)), "No", "Yes")</f>
        <v>No</v>
      </c>
      <c r="W1040" s="13" t="s">
        <v>8570</v>
      </c>
    </row>
    <row r="1041" spans="1:23" x14ac:dyDescent="0.35">
      <c r="A1041" t="s">
        <v>5625</v>
      </c>
      <c r="B1041" t="s">
        <v>5626</v>
      </c>
      <c r="C1041" t="s">
        <v>395</v>
      </c>
      <c r="D1041" t="s">
        <v>2628</v>
      </c>
      <c r="E1041" s="6">
        <v>43556</v>
      </c>
      <c r="F1041" t="s">
        <v>404</v>
      </c>
      <c r="G1041">
        <v>39</v>
      </c>
      <c r="H1041">
        <v>4</v>
      </c>
      <c r="I1041" t="s">
        <v>5627</v>
      </c>
      <c r="K1041" t="s">
        <v>406</v>
      </c>
      <c r="L1041" t="s">
        <v>5628</v>
      </c>
      <c r="M1041" t="s">
        <v>64</v>
      </c>
      <c r="N1041" t="s">
        <v>319</v>
      </c>
      <c r="O1041" t="s">
        <v>2631</v>
      </c>
      <c r="P1041" t="s">
        <v>395</v>
      </c>
      <c r="Q1041" t="s">
        <v>67</v>
      </c>
      <c r="R1041" t="s">
        <v>68</v>
      </c>
      <c r="V1041" t="str">
        <f>IF(ISNA(VLOOKUP(L1041,Scival!L:L,1,FALSE)), "No", "Yes")</f>
        <v>No</v>
      </c>
      <c r="W1041" t="s">
        <v>8540</v>
      </c>
    </row>
    <row r="1042" spans="1:23" x14ac:dyDescent="0.35">
      <c r="A1042" t="s">
        <v>5629</v>
      </c>
      <c r="B1042" t="s">
        <v>5630</v>
      </c>
      <c r="C1042" t="s">
        <v>4819</v>
      </c>
      <c r="D1042" t="s">
        <v>5631</v>
      </c>
      <c r="E1042" s="6">
        <v>45078</v>
      </c>
      <c r="F1042" t="s">
        <v>5632</v>
      </c>
      <c r="G1042">
        <v>6</v>
      </c>
      <c r="J1042">
        <v>100117</v>
      </c>
      <c r="K1042" t="s">
        <v>5633</v>
      </c>
      <c r="L1042" t="s">
        <v>5634</v>
      </c>
      <c r="M1042" t="s">
        <v>64</v>
      </c>
      <c r="N1042" t="s">
        <v>65</v>
      </c>
      <c r="P1042" t="s">
        <v>4819</v>
      </c>
      <c r="Q1042" t="s">
        <v>86</v>
      </c>
      <c r="R1042" t="s">
        <v>68</v>
      </c>
      <c r="V1042" t="str">
        <f>IF(ISNA(VLOOKUP(L1042,Scival!L:L,1,FALSE)), "No", "Yes")</f>
        <v>No</v>
      </c>
      <c r="W1042" t="s">
        <v>8540</v>
      </c>
    </row>
    <row r="1043" spans="1:23" x14ac:dyDescent="0.35">
      <c r="A1043" t="s">
        <v>5635</v>
      </c>
      <c r="B1043" t="s">
        <v>5636</v>
      </c>
      <c r="C1043" t="s">
        <v>1632</v>
      </c>
      <c r="D1043" t="s">
        <v>3531</v>
      </c>
      <c r="E1043" s="6">
        <v>44409</v>
      </c>
      <c r="F1043" t="s">
        <v>3323</v>
      </c>
      <c r="G1043">
        <v>69</v>
      </c>
      <c r="J1043">
        <v>102010</v>
      </c>
      <c r="K1043" t="s">
        <v>3324</v>
      </c>
      <c r="L1043" t="s">
        <v>5637</v>
      </c>
      <c r="M1043" t="s">
        <v>64</v>
      </c>
      <c r="N1043" t="s">
        <v>65</v>
      </c>
      <c r="O1043" t="s">
        <v>5638</v>
      </c>
      <c r="P1043" t="s">
        <v>1632</v>
      </c>
      <c r="Q1043" t="s">
        <v>86</v>
      </c>
      <c r="R1043" t="s">
        <v>68</v>
      </c>
      <c r="V1043" t="str">
        <f>IF(ISNA(VLOOKUP(L1043,Scival!L:L,1,FALSE)), "No", "Yes")</f>
        <v>Yes</v>
      </c>
      <c r="W1043" t="s">
        <v>8540</v>
      </c>
    </row>
    <row r="1044" spans="1:23" s="13" customFormat="1" x14ac:dyDescent="0.35">
      <c r="A1044" s="13" t="s">
        <v>5639</v>
      </c>
      <c r="B1044" s="13" t="s">
        <v>5640</v>
      </c>
      <c r="C1044" s="13" t="s">
        <v>937</v>
      </c>
      <c r="E1044" s="14">
        <v>43643</v>
      </c>
      <c r="I1044" s="16">
        <v>44958</v>
      </c>
      <c r="M1044" s="13" t="s">
        <v>242</v>
      </c>
      <c r="P1044" s="13" t="s">
        <v>937</v>
      </c>
      <c r="Q1044" s="13" t="s">
        <v>133</v>
      </c>
      <c r="R1044" s="13" t="s">
        <v>942</v>
      </c>
      <c r="S1044"/>
      <c r="U1044" t="s">
        <v>5641</v>
      </c>
      <c r="V1044" s="13" t="str">
        <f>IF(ISNA(VLOOKUP(L1044,Scival!L:L,1,FALSE)), "No", "Yes")</f>
        <v>No</v>
      </c>
      <c r="W1044" s="13" t="s">
        <v>8570</v>
      </c>
    </row>
    <row r="1045" spans="1:23" x14ac:dyDescent="0.35">
      <c r="A1045" t="s">
        <v>5642</v>
      </c>
      <c r="B1045" t="s">
        <v>5643</v>
      </c>
      <c r="C1045" t="s">
        <v>3392</v>
      </c>
      <c r="D1045" t="s">
        <v>5644</v>
      </c>
      <c r="E1045" s="6">
        <v>45071</v>
      </c>
      <c r="F1045" t="s">
        <v>1418</v>
      </c>
      <c r="G1045">
        <v>52</v>
      </c>
      <c r="H1045">
        <v>7</v>
      </c>
      <c r="J1045">
        <v>104811</v>
      </c>
      <c r="K1045" t="s">
        <v>1420</v>
      </c>
      <c r="L1045" t="s">
        <v>5645</v>
      </c>
      <c r="M1045" t="s">
        <v>64</v>
      </c>
      <c r="N1045" t="s">
        <v>84</v>
      </c>
      <c r="O1045" t="s">
        <v>1096</v>
      </c>
      <c r="P1045" t="s">
        <v>3392</v>
      </c>
      <c r="Q1045" t="s">
        <v>230</v>
      </c>
      <c r="R1045" t="s">
        <v>68</v>
      </c>
      <c r="V1045" t="str">
        <f>IF(ISNA(VLOOKUP(L1045,Scival!L:L,1,FALSE)), "No", "Yes")</f>
        <v>No</v>
      </c>
      <c r="W1045" t="s">
        <v>8540</v>
      </c>
    </row>
    <row r="1046" spans="1:23" s="13" customFormat="1" x14ac:dyDescent="0.35">
      <c r="A1046" s="13" t="s">
        <v>5646</v>
      </c>
      <c r="B1046" s="13" t="s">
        <v>5647</v>
      </c>
      <c r="C1046" s="13" t="s">
        <v>564</v>
      </c>
      <c r="D1046" s="13" t="s">
        <v>5648</v>
      </c>
      <c r="E1046" s="14">
        <v>44991</v>
      </c>
      <c r="M1046" s="13" t="s">
        <v>251</v>
      </c>
      <c r="P1046" s="13" t="s">
        <v>564</v>
      </c>
      <c r="Q1046" s="13" t="s">
        <v>133</v>
      </c>
      <c r="R1046" s="13" t="s">
        <v>68</v>
      </c>
      <c r="S1046"/>
      <c r="T1046" s="13">
        <v>9783031149603</v>
      </c>
      <c r="U1046"/>
      <c r="V1046" s="13" t="str">
        <f>IF(ISNA(VLOOKUP(L1046,Scival!L:L,1,FALSE)), "No", "Yes")</f>
        <v>No</v>
      </c>
      <c r="W1046" s="13" t="s">
        <v>8570</v>
      </c>
    </row>
    <row r="1047" spans="1:23" x14ac:dyDescent="0.35">
      <c r="A1047" t="s">
        <v>5649</v>
      </c>
      <c r="B1047" t="s">
        <v>5650</v>
      </c>
      <c r="C1047" t="s">
        <v>367</v>
      </c>
      <c r="D1047" t="s">
        <v>5651</v>
      </c>
      <c r="E1047" s="6">
        <v>43586</v>
      </c>
      <c r="F1047" t="s">
        <v>5652</v>
      </c>
      <c r="G1047">
        <v>43</v>
      </c>
      <c r="H1047">
        <v>3</v>
      </c>
      <c r="I1047" t="s">
        <v>5653</v>
      </c>
      <c r="K1047" t="s">
        <v>5654</v>
      </c>
      <c r="L1047" t="s">
        <v>5655</v>
      </c>
      <c r="M1047" t="s">
        <v>64</v>
      </c>
      <c r="O1047" t="s">
        <v>3688</v>
      </c>
      <c r="P1047" t="s">
        <v>367</v>
      </c>
      <c r="Q1047" t="s">
        <v>10</v>
      </c>
      <c r="R1047" t="s">
        <v>68</v>
      </c>
      <c r="V1047" t="str">
        <f>IF(ISNA(VLOOKUP(L1047,Scival!L:L,1,FALSE)), "No", "Yes")</f>
        <v>No</v>
      </c>
      <c r="W1047" t="s">
        <v>8540</v>
      </c>
    </row>
    <row r="1048" spans="1:23" x14ac:dyDescent="0.35">
      <c r="A1048" t="s">
        <v>5656</v>
      </c>
      <c r="B1048" t="s">
        <v>5657</v>
      </c>
      <c r="C1048" t="s">
        <v>395</v>
      </c>
      <c r="D1048" t="s">
        <v>5658</v>
      </c>
      <c r="E1048" s="6">
        <v>44287</v>
      </c>
      <c r="F1048" t="s">
        <v>3035</v>
      </c>
      <c r="G1048">
        <v>78</v>
      </c>
      <c r="I1048" t="s">
        <v>5659</v>
      </c>
      <c r="K1048" t="s">
        <v>3037</v>
      </c>
      <c r="L1048" t="s">
        <v>5660</v>
      </c>
      <c r="M1048" t="s">
        <v>64</v>
      </c>
      <c r="N1048" t="s">
        <v>65</v>
      </c>
      <c r="O1048" t="s">
        <v>3039</v>
      </c>
      <c r="P1048" t="s">
        <v>395</v>
      </c>
      <c r="Q1048" t="s">
        <v>415</v>
      </c>
      <c r="R1048" t="s">
        <v>68</v>
      </c>
      <c r="V1048" t="str">
        <f>IF(ISNA(VLOOKUP(L1048,Scival!L:L,1,FALSE)), "No", "Yes")</f>
        <v>No</v>
      </c>
      <c r="W1048" t="s">
        <v>8540</v>
      </c>
    </row>
    <row r="1049" spans="1:23" s="13" customFormat="1" x14ac:dyDescent="0.35">
      <c r="A1049" s="13" t="s">
        <v>5661</v>
      </c>
      <c r="B1049" s="13" t="s">
        <v>5662</v>
      </c>
      <c r="C1049" s="13" t="s">
        <v>5663</v>
      </c>
      <c r="E1049" s="14">
        <v>44491</v>
      </c>
      <c r="M1049" s="13" t="s">
        <v>1255</v>
      </c>
      <c r="P1049" s="13" t="s">
        <v>5663</v>
      </c>
      <c r="Q1049" s="13" t="s">
        <v>67</v>
      </c>
      <c r="R1049" s="13" t="s">
        <v>68</v>
      </c>
      <c r="S1049"/>
      <c r="U1049"/>
      <c r="V1049" s="13" t="str">
        <f>IF(ISNA(VLOOKUP(L1049,Scival!L:L,1,FALSE)), "No", "Yes")</f>
        <v>No</v>
      </c>
      <c r="W1049" s="13" t="s">
        <v>8570</v>
      </c>
    </row>
    <row r="1050" spans="1:23" x14ac:dyDescent="0.35">
      <c r="A1050" t="s">
        <v>5664</v>
      </c>
      <c r="B1050" t="s">
        <v>5665</v>
      </c>
      <c r="C1050" t="s">
        <v>596</v>
      </c>
      <c r="D1050" t="s">
        <v>2078</v>
      </c>
      <c r="E1050" s="6">
        <v>44835</v>
      </c>
      <c r="F1050" t="s">
        <v>4180</v>
      </c>
      <c r="G1050">
        <v>31</v>
      </c>
      <c r="H1050">
        <v>5</v>
      </c>
      <c r="J1050">
        <v>102024</v>
      </c>
      <c r="K1050" t="s">
        <v>4181</v>
      </c>
      <c r="L1050" t="s">
        <v>5666</v>
      </c>
      <c r="M1050" t="s">
        <v>64</v>
      </c>
      <c r="N1050" t="s">
        <v>65</v>
      </c>
      <c r="P1050" t="s">
        <v>596</v>
      </c>
      <c r="Q1050" t="s">
        <v>96</v>
      </c>
      <c r="R1050" t="s">
        <v>68</v>
      </c>
      <c r="V1050" t="str">
        <f>IF(ISNA(VLOOKUP(L1050,Scival!L:L,1,FALSE)), "No", "Yes")</f>
        <v>Yes</v>
      </c>
      <c r="W1050" t="s">
        <v>8540</v>
      </c>
    </row>
    <row r="1051" spans="1:23" s="13" customFormat="1" x14ac:dyDescent="0.35">
      <c r="A1051" s="13" t="s">
        <v>5667</v>
      </c>
      <c r="B1051" s="13" t="s">
        <v>5668</v>
      </c>
      <c r="C1051" s="13" t="s">
        <v>1749</v>
      </c>
      <c r="D1051" s="13" t="s">
        <v>5669</v>
      </c>
      <c r="E1051" s="14">
        <v>44197</v>
      </c>
      <c r="M1051" s="13" t="s">
        <v>1819</v>
      </c>
      <c r="O1051" s="13" t="s">
        <v>5670</v>
      </c>
      <c r="P1051" s="13" t="s">
        <v>1749</v>
      </c>
      <c r="Q1051" s="13" t="s">
        <v>67</v>
      </c>
      <c r="R1051" s="13" t="s">
        <v>152</v>
      </c>
      <c r="S1051"/>
      <c r="U1051"/>
      <c r="V1051" s="13" t="str">
        <f>IF(ISNA(VLOOKUP(L1051,Scival!L:L,1,FALSE)), "No", "Yes")</f>
        <v>No</v>
      </c>
      <c r="W1051" s="13" t="s">
        <v>8570</v>
      </c>
    </row>
    <row r="1052" spans="1:23" x14ac:dyDescent="0.35">
      <c r="A1052" t="s">
        <v>5671</v>
      </c>
      <c r="B1052" t="s">
        <v>5672</v>
      </c>
      <c r="C1052" t="s">
        <v>287</v>
      </c>
      <c r="D1052" t="s">
        <v>5673</v>
      </c>
      <c r="E1052" s="6">
        <v>44470</v>
      </c>
      <c r="F1052" t="s">
        <v>441</v>
      </c>
      <c r="G1052">
        <v>317</v>
      </c>
      <c r="J1052">
        <v>128459</v>
      </c>
      <c r="K1052" t="s">
        <v>442</v>
      </c>
      <c r="L1052" t="s">
        <v>5674</v>
      </c>
      <c r="M1052" t="s">
        <v>64</v>
      </c>
      <c r="N1052" t="s">
        <v>76</v>
      </c>
      <c r="O1052" t="s">
        <v>5675</v>
      </c>
      <c r="P1052" t="s">
        <v>287</v>
      </c>
      <c r="Q1052" t="s">
        <v>10</v>
      </c>
      <c r="R1052" t="s">
        <v>68</v>
      </c>
      <c r="V1052" t="str">
        <f>IF(ISNA(VLOOKUP(L1052,Scival!L:L,1,FALSE)), "No", "Yes")</f>
        <v>Yes</v>
      </c>
      <c r="W1052" t="s">
        <v>8540</v>
      </c>
    </row>
    <row r="1053" spans="1:23" s="13" customFormat="1" x14ac:dyDescent="0.35">
      <c r="A1053" s="13" t="s">
        <v>5676</v>
      </c>
      <c r="B1053" s="13" t="s">
        <v>5677</v>
      </c>
      <c r="C1053" s="13" t="s">
        <v>5678</v>
      </c>
      <c r="E1053" s="14">
        <v>43374</v>
      </c>
      <c r="M1053" s="13" t="s">
        <v>325</v>
      </c>
      <c r="N1053" s="13" t="s">
        <v>1028</v>
      </c>
      <c r="P1053" s="13" t="s">
        <v>5678</v>
      </c>
      <c r="Q1053" s="13" t="s">
        <v>10</v>
      </c>
      <c r="R1053" s="13" t="s">
        <v>252</v>
      </c>
      <c r="S1053"/>
      <c r="U1053"/>
      <c r="V1053" s="13" t="str">
        <f>IF(ISNA(VLOOKUP(L1053,Scival!L:L,1,FALSE)), "No", "Yes")</f>
        <v>No</v>
      </c>
      <c r="W1053" s="13" t="s">
        <v>8570</v>
      </c>
    </row>
    <row r="1054" spans="1:23" x14ac:dyDescent="0.35">
      <c r="A1054" t="s">
        <v>5679</v>
      </c>
      <c r="B1054" t="s">
        <v>5680</v>
      </c>
      <c r="C1054" t="s">
        <v>647</v>
      </c>
      <c r="D1054" t="s">
        <v>3941</v>
      </c>
      <c r="E1054" s="6">
        <v>44470</v>
      </c>
      <c r="F1054" t="s">
        <v>289</v>
      </c>
      <c r="G1054">
        <v>240</v>
      </c>
      <c r="K1054" t="s">
        <v>290</v>
      </c>
      <c r="L1054" t="s">
        <v>5681</v>
      </c>
      <c r="M1054" t="s">
        <v>64</v>
      </c>
      <c r="N1054" t="s">
        <v>65</v>
      </c>
      <c r="O1054" t="s">
        <v>3943</v>
      </c>
      <c r="P1054" t="s">
        <v>647</v>
      </c>
      <c r="Q1054" t="s">
        <v>67</v>
      </c>
      <c r="R1054" t="s">
        <v>68</v>
      </c>
      <c r="V1054" t="str">
        <f>IF(ISNA(VLOOKUP(L1054,Scival!L:L,1,FALSE)), "No", "Yes")</f>
        <v>No</v>
      </c>
      <c r="W1054" t="s">
        <v>8540</v>
      </c>
    </row>
    <row r="1055" spans="1:23" x14ac:dyDescent="0.35">
      <c r="A1055" t="s">
        <v>5682</v>
      </c>
      <c r="B1055" t="s">
        <v>5683</v>
      </c>
      <c r="C1055" t="s">
        <v>647</v>
      </c>
      <c r="D1055" t="s">
        <v>5187</v>
      </c>
      <c r="E1055" s="6">
        <v>44531</v>
      </c>
      <c r="F1055" t="s">
        <v>289</v>
      </c>
      <c r="G1055">
        <v>242</v>
      </c>
      <c r="K1055" t="s">
        <v>290</v>
      </c>
      <c r="L1055" t="s">
        <v>5684</v>
      </c>
      <c r="M1055" t="s">
        <v>64</v>
      </c>
      <c r="N1055" t="s">
        <v>65</v>
      </c>
      <c r="O1055" t="s">
        <v>5685</v>
      </c>
      <c r="P1055" t="s">
        <v>647</v>
      </c>
      <c r="Q1055" t="s">
        <v>67</v>
      </c>
      <c r="R1055" t="s">
        <v>68</v>
      </c>
      <c r="V1055" t="str">
        <f>IF(ISNA(VLOOKUP(L1055,Scival!L:L,1,FALSE)), "No", "Yes")</f>
        <v>No</v>
      </c>
      <c r="W1055" t="s">
        <v>8540</v>
      </c>
    </row>
    <row r="1056" spans="1:23" x14ac:dyDescent="0.35">
      <c r="A1056" t="s">
        <v>5686</v>
      </c>
      <c r="B1056" t="s">
        <v>5687</v>
      </c>
      <c r="C1056" t="s">
        <v>647</v>
      </c>
      <c r="D1056" t="s">
        <v>3941</v>
      </c>
      <c r="E1056" s="6">
        <v>45078</v>
      </c>
      <c r="F1056" t="s">
        <v>289</v>
      </c>
      <c r="G1056">
        <v>260</v>
      </c>
      <c r="H1056">
        <v>6</v>
      </c>
      <c r="J1056">
        <v>108841</v>
      </c>
      <c r="K1056" t="s">
        <v>290</v>
      </c>
      <c r="L1056" t="s">
        <v>5688</v>
      </c>
      <c r="M1056" t="s">
        <v>64</v>
      </c>
      <c r="N1056" t="s">
        <v>2843</v>
      </c>
      <c r="P1056" t="s">
        <v>647</v>
      </c>
      <c r="Q1056" t="s">
        <v>593</v>
      </c>
      <c r="R1056" t="s">
        <v>68</v>
      </c>
      <c r="V1056" t="str">
        <f>IF(ISNA(VLOOKUP(L1056,Scival!L:L,1,FALSE)), "No", "Yes")</f>
        <v>Yes</v>
      </c>
      <c r="W1056" t="s">
        <v>8540</v>
      </c>
    </row>
    <row r="1057" spans="1:23" x14ac:dyDescent="0.35">
      <c r="A1057" t="s">
        <v>5689</v>
      </c>
      <c r="B1057" t="s">
        <v>5690</v>
      </c>
      <c r="C1057" t="s">
        <v>155</v>
      </c>
      <c r="D1057" t="s">
        <v>5691</v>
      </c>
      <c r="E1057" s="6">
        <v>44893</v>
      </c>
      <c r="F1057" t="s">
        <v>5692</v>
      </c>
      <c r="G1057">
        <v>34</v>
      </c>
      <c r="H1057">
        <v>2</v>
      </c>
      <c r="I1057" s="7">
        <v>47119</v>
      </c>
      <c r="K1057" t="s">
        <v>5693</v>
      </c>
      <c r="L1057" t="s">
        <v>5694</v>
      </c>
      <c r="M1057" t="s">
        <v>64</v>
      </c>
      <c r="P1057" t="s">
        <v>155</v>
      </c>
      <c r="Q1057" t="s">
        <v>86</v>
      </c>
      <c r="R1057" t="s">
        <v>68</v>
      </c>
      <c r="V1057" t="str">
        <f>IF(ISNA(VLOOKUP(L1057,Scival!L:L,1,FALSE)), "No", "Yes")</f>
        <v>No</v>
      </c>
      <c r="W1057" t="s">
        <v>8540</v>
      </c>
    </row>
    <row r="1058" spans="1:23" x14ac:dyDescent="0.35">
      <c r="A1058" t="s">
        <v>5695</v>
      </c>
      <c r="B1058" t="s">
        <v>5696</v>
      </c>
      <c r="C1058" t="s">
        <v>1133</v>
      </c>
      <c r="D1058" t="s">
        <v>5697</v>
      </c>
      <c r="E1058" s="6">
        <v>44630</v>
      </c>
      <c r="F1058" t="s">
        <v>5698</v>
      </c>
      <c r="G1058">
        <v>25</v>
      </c>
      <c r="H1058">
        <v>2</v>
      </c>
      <c r="I1058" t="s">
        <v>5699</v>
      </c>
      <c r="K1058" t="s">
        <v>5700</v>
      </c>
      <c r="L1058" t="s">
        <v>5701</v>
      </c>
      <c r="M1058" t="s">
        <v>64</v>
      </c>
      <c r="N1058" t="s">
        <v>84</v>
      </c>
      <c r="O1058" t="s">
        <v>1413</v>
      </c>
      <c r="P1058" t="s">
        <v>1133</v>
      </c>
      <c r="Q1058" t="s">
        <v>151</v>
      </c>
      <c r="R1058" t="s">
        <v>68</v>
      </c>
      <c r="V1058" t="str">
        <f>IF(ISNA(VLOOKUP(L1058,Scival!L:L,1,FALSE)), "No", "Yes")</f>
        <v>Yes</v>
      </c>
      <c r="W1058" t="s">
        <v>8540</v>
      </c>
    </row>
    <row r="1059" spans="1:23" x14ac:dyDescent="0.35">
      <c r="A1059" t="s">
        <v>5702</v>
      </c>
      <c r="B1059" t="s">
        <v>5703</v>
      </c>
      <c r="C1059" t="s">
        <v>1193</v>
      </c>
      <c r="E1059" s="6">
        <v>44076</v>
      </c>
      <c r="F1059" t="s">
        <v>1289</v>
      </c>
      <c r="M1059" t="s">
        <v>64</v>
      </c>
      <c r="N1059" t="s">
        <v>478</v>
      </c>
      <c r="P1059" t="s">
        <v>1193</v>
      </c>
      <c r="Q1059" t="s">
        <v>151</v>
      </c>
      <c r="R1059" t="s">
        <v>237</v>
      </c>
      <c r="V1059" t="str">
        <f>IF(ISNA(VLOOKUP(L1059,Scival!L:L,1,FALSE)), "No", "Yes")</f>
        <v>No</v>
      </c>
      <c r="W1059" t="s">
        <v>8540</v>
      </c>
    </row>
    <row r="1060" spans="1:23" s="13" customFormat="1" x14ac:dyDescent="0.35">
      <c r="A1060" s="13" t="s">
        <v>5704</v>
      </c>
      <c r="B1060" s="13" t="s">
        <v>5705</v>
      </c>
      <c r="C1060" s="13" t="s">
        <v>999</v>
      </c>
      <c r="D1060" s="13" t="s">
        <v>5706</v>
      </c>
      <c r="E1060" s="14">
        <v>44652</v>
      </c>
      <c r="F1060" s="13" t="s">
        <v>541</v>
      </c>
      <c r="G1060" s="13">
        <v>38</v>
      </c>
      <c r="H1060" s="13">
        <v>2</v>
      </c>
      <c r="I1060" s="13" t="s">
        <v>5707</v>
      </c>
      <c r="K1060" s="13" t="s">
        <v>543</v>
      </c>
      <c r="L1060" s="13" t="s">
        <v>5708</v>
      </c>
      <c r="M1060" s="13" t="s">
        <v>190</v>
      </c>
      <c r="N1060" s="13" t="s">
        <v>65</v>
      </c>
      <c r="O1060" s="13" t="s">
        <v>5709</v>
      </c>
      <c r="P1060" s="13" t="s">
        <v>999</v>
      </c>
      <c r="Q1060" s="13" t="s">
        <v>593</v>
      </c>
      <c r="R1060" s="13" t="s">
        <v>68</v>
      </c>
      <c r="S1060"/>
      <c r="U1060"/>
      <c r="V1060" s="13" t="str">
        <f>IF(ISNA(VLOOKUP(L1060,Scival!L:L,1,FALSE)), "No", "Yes")</f>
        <v>Yes</v>
      </c>
      <c r="W1060" s="13" t="s">
        <v>8570</v>
      </c>
    </row>
    <row r="1061" spans="1:23" s="13" customFormat="1" x14ac:dyDescent="0.35">
      <c r="A1061" s="13" t="s">
        <v>5710</v>
      </c>
      <c r="B1061" s="13" t="s">
        <v>5711</v>
      </c>
      <c r="C1061" s="13" t="s">
        <v>2259</v>
      </c>
      <c r="E1061" s="14">
        <v>44883</v>
      </c>
      <c r="M1061" s="13" t="s">
        <v>398</v>
      </c>
      <c r="P1061" s="13" t="s">
        <v>2259</v>
      </c>
      <c r="Q1061" s="13" t="s">
        <v>114</v>
      </c>
      <c r="R1061" s="13" t="s">
        <v>152</v>
      </c>
      <c r="S1061" t="s">
        <v>2262</v>
      </c>
      <c r="T1061" s="13" t="s">
        <v>2263</v>
      </c>
      <c r="U1061"/>
      <c r="V1061" s="13" t="str">
        <f>IF(ISNA(VLOOKUP(L1061,Scival!L:L,1,FALSE)), "No", "Yes")</f>
        <v>No</v>
      </c>
      <c r="W1061" s="13" t="s">
        <v>8570</v>
      </c>
    </row>
    <row r="1062" spans="1:23" x14ac:dyDescent="0.35">
      <c r="A1062" t="s">
        <v>5712</v>
      </c>
      <c r="B1062" t="s">
        <v>5713</v>
      </c>
      <c r="C1062" t="s">
        <v>287</v>
      </c>
      <c r="D1062" t="s">
        <v>5714</v>
      </c>
      <c r="E1062" s="6">
        <v>44531</v>
      </c>
      <c r="F1062" t="s">
        <v>690</v>
      </c>
      <c r="G1062">
        <v>134</v>
      </c>
      <c r="J1062">
        <v>104774</v>
      </c>
      <c r="K1062" t="s">
        <v>691</v>
      </c>
      <c r="L1062" t="s">
        <v>5715</v>
      </c>
      <c r="M1062" t="s">
        <v>64</v>
      </c>
      <c r="N1062" t="s">
        <v>65</v>
      </c>
      <c r="P1062" t="s">
        <v>287</v>
      </c>
      <c r="Q1062" t="s">
        <v>409</v>
      </c>
      <c r="R1062" t="s">
        <v>68</v>
      </c>
      <c r="V1062" t="str">
        <f>IF(ISNA(VLOOKUP(L1062,Scival!L:L,1,FALSE)), "No", "Yes")</f>
        <v>Yes</v>
      </c>
      <c r="W1062" t="s">
        <v>8540</v>
      </c>
    </row>
    <row r="1063" spans="1:23" x14ac:dyDescent="0.35">
      <c r="A1063" t="s">
        <v>5716</v>
      </c>
      <c r="B1063" t="s">
        <v>5717</v>
      </c>
      <c r="C1063" t="s">
        <v>287</v>
      </c>
      <c r="D1063" t="s">
        <v>5718</v>
      </c>
      <c r="E1063" s="6">
        <v>44682</v>
      </c>
      <c r="F1063" t="s">
        <v>759</v>
      </c>
      <c r="G1063">
        <v>15</v>
      </c>
      <c r="H1063">
        <v>9</v>
      </c>
      <c r="J1063">
        <v>3134</v>
      </c>
      <c r="K1063" t="s">
        <v>760</v>
      </c>
      <c r="L1063" t="s">
        <v>5719</v>
      </c>
      <c r="M1063" t="s">
        <v>64</v>
      </c>
      <c r="N1063" t="s">
        <v>84</v>
      </c>
      <c r="P1063" t="s">
        <v>287</v>
      </c>
      <c r="Q1063" t="s">
        <v>409</v>
      </c>
      <c r="R1063" t="s">
        <v>68</v>
      </c>
      <c r="V1063" t="str">
        <f>IF(ISNA(VLOOKUP(L1063,Scival!L:L,1,FALSE)), "No", "Yes")</f>
        <v>Yes</v>
      </c>
      <c r="W1063" t="s">
        <v>8540</v>
      </c>
    </row>
    <row r="1064" spans="1:23" x14ac:dyDescent="0.35">
      <c r="A1064" t="s">
        <v>5720</v>
      </c>
      <c r="B1064" t="s">
        <v>5721</v>
      </c>
      <c r="C1064" t="s">
        <v>3571</v>
      </c>
      <c r="D1064" t="s">
        <v>5722</v>
      </c>
      <c r="E1064" s="6">
        <v>43831</v>
      </c>
      <c r="F1064" t="s">
        <v>3359</v>
      </c>
      <c r="G1064">
        <v>29</v>
      </c>
      <c r="H1064">
        <v>5</v>
      </c>
      <c r="I1064" t="s">
        <v>5723</v>
      </c>
      <c r="K1064" t="s">
        <v>3360</v>
      </c>
      <c r="L1064" t="s">
        <v>5724</v>
      </c>
      <c r="M1064" t="s">
        <v>64</v>
      </c>
      <c r="N1064" t="s">
        <v>76</v>
      </c>
      <c r="O1064" t="s">
        <v>5725</v>
      </c>
      <c r="P1064" t="s">
        <v>3571</v>
      </c>
      <c r="Q1064" t="s">
        <v>415</v>
      </c>
      <c r="R1064" t="s">
        <v>68</v>
      </c>
      <c r="V1064" t="str">
        <f>IF(ISNA(VLOOKUP(L1064,Scival!L:L,1,FALSE)), "No", "Yes")</f>
        <v>Yes</v>
      </c>
      <c r="W1064" t="s">
        <v>8540</v>
      </c>
    </row>
    <row r="1065" spans="1:23" x14ac:dyDescent="0.35">
      <c r="A1065" t="s">
        <v>5726</v>
      </c>
      <c r="B1065" t="s">
        <v>5727</v>
      </c>
      <c r="C1065" t="s">
        <v>71</v>
      </c>
      <c r="D1065" t="s">
        <v>5728</v>
      </c>
      <c r="E1065" s="6">
        <v>44296</v>
      </c>
      <c r="F1065" t="s">
        <v>441</v>
      </c>
      <c r="G1065">
        <v>292</v>
      </c>
      <c r="I1065" s="8">
        <v>45261</v>
      </c>
      <c r="J1065">
        <v>126058</v>
      </c>
      <c r="K1065" t="s">
        <v>442</v>
      </c>
      <c r="L1065" t="s">
        <v>5729</v>
      </c>
      <c r="M1065" t="s">
        <v>64</v>
      </c>
      <c r="N1065" t="s">
        <v>65</v>
      </c>
      <c r="P1065" t="s">
        <v>71</v>
      </c>
      <c r="Q1065" t="s">
        <v>67</v>
      </c>
      <c r="R1065" t="s">
        <v>68</v>
      </c>
      <c r="V1065" t="str">
        <f>IF(ISNA(VLOOKUP(L1065,Scival!L:L,1,FALSE)), "No", "Yes")</f>
        <v>Yes</v>
      </c>
      <c r="W1065" t="s">
        <v>8540</v>
      </c>
    </row>
    <row r="1066" spans="1:23" s="13" customFormat="1" x14ac:dyDescent="0.35">
      <c r="A1066" s="13" t="s">
        <v>5730</v>
      </c>
      <c r="B1066" s="13" t="s">
        <v>5731</v>
      </c>
      <c r="C1066" s="13" t="s">
        <v>5319</v>
      </c>
      <c r="E1066" s="14">
        <v>43181</v>
      </c>
      <c r="M1066" s="13" t="s">
        <v>707</v>
      </c>
      <c r="P1066" s="13" t="s">
        <v>5319</v>
      </c>
      <c r="Q1066" s="13" t="s">
        <v>151</v>
      </c>
      <c r="R1066" s="13" t="s">
        <v>68</v>
      </c>
      <c r="S1066"/>
      <c r="U1066"/>
      <c r="V1066" s="13" t="str">
        <f>IF(ISNA(VLOOKUP(L1066,Scival!L:L,1,FALSE)), "No", "Yes")</f>
        <v>No</v>
      </c>
      <c r="W1066" s="13" t="s">
        <v>8570</v>
      </c>
    </row>
    <row r="1067" spans="1:23" x14ac:dyDescent="0.35">
      <c r="A1067" t="s">
        <v>5732</v>
      </c>
      <c r="B1067" t="s">
        <v>5733</v>
      </c>
      <c r="C1067" t="s">
        <v>3571</v>
      </c>
      <c r="D1067" t="s">
        <v>5734</v>
      </c>
      <c r="E1067" s="6">
        <v>43922</v>
      </c>
      <c r="F1067" t="s">
        <v>634</v>
      </c>
      <c r="G1067">
        <v>105</v>
      </c>
      <c r="I1067" s="8">
        <v>45231</v>
      </c>
      <c r="J1067">
        <v>106199</v>
      </c>
      <c r="K1067" t="s">
        <v>635</v>
      </c>
      <c r="L1067" t="s">
        <v>5735</v>
      </c>
      <c r="M1067" t="s">
        <v>64</v>
      </c>
      <c r="N1067" t="s">
        <v>65</v>
      </c>
      <c r="O1067" t="s">
        <v>5736</v>
      </c>
      <c r="P1067" t="s">
        <v>3571</v>
      </c>
      <c r="Q1067" t="s">
        <v>415</v>
      </c>
      <c r="R1067" t="s">
        <v>68</v>
      </c>
      <c r="V1067" t="str">
        <f>IF(ISNA(VLOOKUP(L1067,Scival!L:L,1,FALSE)), "No", "Yes")</f>
        <v>No</v>
      </c>
      <c r="W1067" t="s">
        <v>8540</v>
      </c>
    </row>
    <row r="1068" spans="1:23" s="13" customFormat="1" x14ac:dyDescent="0.35">
      <c r="A1068" s="13" t="s">
        <v>5737</v>
      </c>
      <c r="B1068" s="13" t="s">
        <v>5738</v>
      </c>
      <c r="C1068" s="13" t="s">
        <v>1449</v>
      </c>
      <c r="D1068" s="13" t="s">
        <v>1450</v>
      </c>
      <c r="E1068" s="14">
        <v>43101</v>
      </c>
      <c r="M1068" s="13" t="s">
        <v>398</v>
      </c>
      <c r="P1068" s="13" t="s">
        <v>1449</v>
      </c>
      <c r="Q1068" s="13" t="s">
        <v>236</v>
      </c>
      <c r="R1068" s="13" t="s">
        <v>1453</v>
      </c>
      <c r="S1068" s="23">
        <v>9781630000000</v>
      </c>
      <c r="T1068" s="13" t="s">
        <v>5739</v>
      </c>
      <c r="U1068"/>
      <c r="V1068" s="13" t="str">
        <f>IF(ISNA(VLOOKUP(L1068,Scival!L:L,1,FALSE)), "No", "Yes")</f>
        <v>No</v>
      </c>
      <c r="W1068" s="13" t="s">
        <v>8570</v>
      </c>
    </row>
    <row r="1069" spans="1:23" x14ac:dyDescent="0.35">
      <c r="A1069" t="s">
        <v>5740</v>
      </c>
      <c r="B1069" t="s">
        <v>5741</v>
      </c>
      <c r="C1069" t="s">
        <v>71</v>
      </c>
      <c r="D1069" t="s">
        <v>5742</v>
      </c>
      <c r="E1069" s="6">
        <v>44350</v>
      </c>
      <c r="F1069" t="s">
        <v>5743</v>
      </c>
      <c r="K1069" t="s">
        <v>5744</v>
      </c>
      <c r="L1069" t="s">
        <v>5745</v>
      </c>
      <c r="M1069" t="s">
        <v>64</v>
      </c>
      <c r="N1069" t="s">
        <v>76</v>
      </c>
      <c r="P1069" t="s">
        <v>71</v>
      </c>
      <c r="Q1069" t="s">
        <v>67</v>
      </c>
      <c r="R1069" t="s">
        <v>68</v>
      </c>
      <c r="V1069" t="str">
        <f>IF(ISNA(VLOOKUP(L1069,Scival!L:L,1,FALSE)), "No", "Yes")</f>
        <v>Yes</v>
      </c>
      <c r="W1069" t="s">
        <v>8540</v>
      </c>
    </row>
    <row r="1070" spans="1:23" s="13" customFormat="1" x14ac:dyDescent="0.35">
      <c r="A1070" s="13" t="s">
        <v>5746</v>
      </c>
      <c r="B1070" s="13" t="s">
        <v>5747</v>
      </c>
      <c r="C1070" s="13" t="s">
        <v>596</v>
      </c>
      <c r="D1070" s="13" t="s">
        <v>5748</v>
      </c>
      <c r="E1070" s="14">
        <v>44562</v>
      </c>
      <c r="M1070" s="13" t="s">
        <v>211</v>
      </c>
      <c r="P1070" s="13" t="s">
        <v>596</v>
      </c>
      <c r="Q1070" s="13" t="s">
        <v>96</v>
      </c>
      <c r="R1070" s="13" t="s">
        <v>68</v>
      </c>
      <c r="S1070"/>
      <c r="U1070" t="s">
        <v>5749</v>
      </c>
      <c r="V1070" s="13" t="str">
        <f>IF(ISNA(VLOOKUP(L1070,Scival!L:L,1,FALSE)), "No", "Yes")</f>
        <v>No</v>
      </c>
      <c r="W1070" s="13" t="s">
        <v>8570</v>
      </c>
    </row>
    <row r="1071" spans="1:23" x14ac:dyDescent="0.35">
      <c r="A1071" t="s">
        <v>5750</v>
      </c>
      <c r="B1071" t="s">
        <v>5751</v>
      </c>
      <c r="C1071" t="s">
        <v>99</v>
      </c>
      <c r="D1071" t="s">
        <v>5752</v>
      </c>
      <c r="E1071" s="6">
        <v>44730</v>
      </c>
      <c r="F1071" t="s">
        <v>1800</v>
      </c>
      <c r="G1071">
        <v>79</v>
      </c>
      <c r="J1071">
        <v>101589</v>
      </c>
      <c r="K1071" t="s">
        <v>1801</v>
      </c>
      <c r="L1071" t="s">
        <v>5753</v>
      </c>
      <c r="M1071" t="s">
        <v>64</v>
      </c>
      <c r="N1071" t="s">
        <v>65</v>
      </c>
      <c r="O1071" t="s">
        <v>5754</v>
      </c>
      <c r="P1071" t="s">
        <v>99</v>
      </c>
      <c r="Q1071" t="s">
        <v>86</v>
      </c>
      <c r="R1071" t="s">
        <v>68</v>
      </c>
      <c r="V1071" t="str">
        <f>IF(ISNA(VLOOKUP(L1071,Scival!L:L,1,FALSE)), "No", "Yes")</f>
        <v>Yes</v>
      </c>
      <c r="W1071" t="s">
        <v>8540</v>
      </c>
    </row>
    <row r="1072" spans="1:23" x14ac:dyDescent="0.35">
      <c r="A1072" t="s">
        <v>5755</v>
      </c>
      <c r="B1072" t="s">
        <v>5756</v>
      </c>
      <c r="C1072" t="s">
        <v>1202</v>
      </c>
      <c r="D1072" t="s">
        <v>5757</v>
      </c>
      <c r="E1072" s="6">
        <v>45078</v>
      </c>
      <c r="F1072" t="s">
        <v>5758</v>
      </c>
      <c r="G1072">
        <v>39</v>
      </c>
      <c r="H1072">
        <v>2</v>
      </c>
      <c r="J1072">
        <v>101272</v>
      </c>
      <c r="K1072" t="s">
        <v>5759</v>
      </c>
      <c r="L1072" t="s">
        <v>5760</v>
      </c>
      <c r="M1072" t="s">
        <v>64</v>
      </c>
      <c r="N1072" t="s">
        <v>84</v>
      </c>
      <c r="P1072" t="s">
        <v>1202</v>
      </c>
      <c r="Q1072" t="s">
        <v>151</v>
      </c>
      <c r="R1072" t="s">
        <v>68</v>
      </c>
      <c r="V1072" t="str">
        <f>IF(ISNA(VLOOKUP(L1072,Scival!L:L,1,FALSE)), "No", "Yes")</f>
        <v>No</v>
      </c>
      <c r="W1072" t="s">
        <v>8540</v>
      </c>
    </row>
    <row r="1073" spans="1:23" x14ac:dyDescent="0.35">
      <c r="A1073" t="s">
        <v>5761</v>
      </c>
      <c r="B1073" t="s">
        <v>5762</v>
      </c>
      <c r="D1073" t="s">
        <v>2495</v>
      </c>
      <c r="E1073" s="6">
        <v>43617</v>
      </c>
      <c r="F1073" t="s">
        <v>5763</v>
      </c>
      <c r="G1073">
        <v>25</v>
      </c>
      <c r="H1073">
        <v>2</v>
      </c>
      <c r="I1073" t="s">
        <v>5764</v>
      </c>
      <c r="K1073" t="s">
        <v>5765</v>
      </c>
      <c r="L1073" t="s">
        <v>5766</v>
      </c>
      <c r="M1073" t="s">
        <v>64</v>
      </c>
      <c r="N1073" t="s">
        <v>76</v>
      </c>
      <c r="O1073" t="s">
        <v>2476</v>
      </c>
      <c r="Q1073" t="s">
        <v>133</v>
      </c>
      <c r="V1073" t="str">
        <f>IF(ISNA(VLOOKUP(L1073,Scival!L:L,1,FALSE)), "No", "Yes")</f>
        <v>No</v>
      </c>
      <c r="W1073" t="s">
        <v>8540</v>
      </c>
    </row>
    <row r="1074" spans="1:23" s="13" customFormat="1" x14ac:dyDescent="0.35">
      <c r="A1074" s="13" t="s">
        <v>5767</v>
      </c>
      <c r="B1074" s="13" t="s">
        <v>5768</v>
      </c>
      <c r="C1074" s="13" t="s">
        <v>2374</v>
      </c>
      <c r="D1074" s="13" t="s">
        <v>5769</v>
      </c>
      <c r="E1074" s="14">
        <v>43221</v>
      </c>
      <c r="F1074" s="13" t="s">
        <v>5770</v>
      </c>
      <c r="G1074" s="13">
        <v>83</v>
      </c>
      <c r="I1074" s="13" t="s">
        <v>5771</v>
      </c>
      <c r="K1074" s="13" t="s">
        <v>5772</v>
      </c>
      <c r="L1074" s="13" t="s">
        <v>5773</v>
      </c>
      <c r="M1074" s="13" t="s">
        <v>64</v>
      </c>
      <c r="N1074" s="13" t="s">
        <v>65</v>
      </c>
      <c r="O1074" s="13" t="s">
        <v>5774</v>
      </c>
      <c r="P1074" s="13" t="s">
        <v>2374</v>
      </c>
      <c r="Q1074" s="13" t="s">
        <v>86</v>
      </c>
      <c r="R1074" s="13" t="s">
        <v>68</v>
      </c>
      <c r="S1074"/>
      <c r="U1074"/>
      <c r="V1074" s="13" t="str">
        <f>IF(ISNA(VLOOKUP(L1074,Scival!L:L,1,FALSE)), "No", "Yes")</f>
        <v>No</v>
      </c>
      <c r="W1074" s="13" t="s">
        <v>8570</v>
      </c>
    </row>
    <row r="1075" spans="1:23" x14ac:dyDescent="0.35">
      <c r="A1075" t="s">
        <v>5775</v>
      </c>
      <c r="B1075" t="s">
        <v>5776</v>
      </c>
      <c r="C1075" t="s">
        <v>596</v>
      </c>
      <c r="D1075" t="s">
        <v>5777</v>
      </c>
      <c r="E1075" s="6">
        <v>44835</v>
      </c>
      <c r="F1075" t="s">
        <v>331</v>
      </c>
      <c r="G1075">
        <v>149</v>
      </c>
      <c r="I1075" t="s">
        <v>5778</v>
      </c>
      <c r="K1075" t="s">
        <v>333</v>
      </c>
      <c r="L1075" t="s">
        <v>5779</v>
      </c>
      <c r="M1075" t="s">
        <v>64</v>
      </c>
      <c r="N1075" t="s">
        <v>319</v>
      </c>
      <c r="P1075" t="s">
        <v>596</v>
      </c>
      <c r="Q1075" t="s">
        <v>96</v>
      </c>
      <c r="R1075" t="s">
        <v>68</v>
      </c>
      <c r="V1075" t="str">
        <f>IF(ISNA(VLOOKUP(L1075,Scival!L:L,1,FALSE)), "No", "Yes")</f>
        <v>Yes</v>
      </c>
      <c r="W1075" t="s">
        <v>8540</v>
      </c>
    </row>
    <row r="1076" spans="1:23" x14ac:dyDescent="0.35">
      <c r="A1076" t="s">
        <v>5780</v>
      </c>
      <c r="B1076" t="s">
        <v>5781</v>
      </c>
      <c r="C1076" t="s">
        <v>329</v>
      </c>
      <c r="D1076" t="s">
        <v>5782</v>
      </c>
      <c r="E1076" s="6">
        <v>45120</v>
      </c>
      <c r="F1076" t="s">
        <v>4387</v>
      </c>
      <c r="K1076" t="s">
        <v>228</v>
      </c>
      <c r="L1076" t="s">
        <v>5783</v>
      </c>
      <c r="M1076" t="s">
        <v>64</v>
      </c>
      <c r="N1076" t="s">
        <v>84</v>
      </c>
      <c r="P1076" t="s">
        <v>329</v>
      </c>
      <c r="Q1076" t="s">
        <v>133</v>
      </c>
      <c r="R1076" t="s">
        <v>68</v>
      </c>
      <c r="V1076" t="str">
        <f>IF(ISNA(VLOOKUP(L1076,Scival!L:L,1,FALSE)), "No", "Yes")</f>
        <v>Yes</v>
      </c>
      <c r="W1076" t="s">
        <v>8540</v>
      </c>
    </row>
    <row r="1077" spans="1:23" s="13" customFormat="1" x14ac:dyDescent="0.35">
      <c r="A1077" s="13" t="s">
        <v>5784</v>
      </c>
      <c r="B1077" s="13" t="s">
        <v>5785</v>
      </c>
      <c r="C1077" s="13" t="s">
        <v>1400</v>
      </c>
      <c r="D1077" s="13" t="s">
        <v>5786</v>
      </c>
      <c r="E1077" s="14">
        <v>43347</v>
      </c>
      <c r="M1077" s="13" t="s">
        <v>707</v>
      </c>
      <c r="O1077" s="13" t="s">
        <v>2189</v>
      </c>
      <c r="P1077" s="13" t="s">
        <v>1400</v>
      </c>
      <c r="Q1077" s="13" t="s">
        <v>133</v>
      </c>
      <c r="R1077" s="13" t="s">
        <v>68</v>
      </c>
      <c r="S1077"/>
      <c r="U1077" t="s">
        <v>5787</v>
      </c>
      <c r="V1077" s="13" t="str">
        <f>IF(ISNA(VLOOKUP(L1077,Scival!L:L,1,FALSE)), "No", "Yes")</f>
        <v>No</v>
      </c>
      <c r="W1077" s="13" t="s">
        <v>8570</v>
      </c>
    </row>
    <row r="1078" spans="1:23" x14ac:dyDescent="0.35">
      <c r="A1078" t="s">
        <v>5788</v>
      </c>
      <c r="B1078" t="s">
        <v>5789</v>
      </c>
      <c r="C1078" t="s">
        <v>596</v>
      </c>
      <c r="D1078" t="s">
        <v>5790</v>
      </c>
      <c r="E1078" s="6">
        <v>44060</v>
      </c>
      <c r="F1078" t="s">
        <v>1053</v>
      </c>
      <c r="G1078">
        <v>58</v>
      </c>
      <c r="H1078">
        <v>16</v>
      </c>
      <c r="I1078" t="s">
        <v>5791</v>
      </c>
      <c r="K1078" t="s">
        <v>1055</v>
      </c>
      <c r="L1078" t="s">
        <v>5792</v>
      </c>
      <c r="M1078" t="s">
        <v>64</v>
      </c>
      <c r="N1078" t="s">
        <v>76</v>
      </c>
      <c r="P1078" t="s">
        <v>596</v>
      </c>
      <c r="Q1078" t="s">
        <v>96</v>
      </c>
      <c r="R1078" t="s">
        <v>68</v>
      </c>
      <c r="V1078" t="str">
        <f>IF(ISNA(VLOOKUP(L1078,Scival!L:L,1,FALSE)), "No", "Yes")</f>
        <v>Yes</v>
      </c>
      <c r="W1078" t="s">
        <v>8540</v>
      </c>
    </row>
    <row r="1079" spans="1:23" s="13" customFormat="1" x14ac:dyDescent="0.35">
      <c r="A1079" s="13" t="s">
        <v>5793</v>
      </c>
      <c r="B1079" s="13" t="s">
        <v>5794</v>
      </c>
      <c r="C1079" s="13" t="s">
        <v>5795</v>
      </c>
      <c r="E1079" s="14">
        <v>44724</v>
      </c>
      <c r="M1079" s="13" t="s">
        <v>242</v>
      </c>
      <c r="P1079" s="13" t="s">
        <v>5795</v>
      </c>
      <c r="Q1079" s="13" t="s">
        <v>962</v>
      </c>
      <c r="R1079" s="13" t="s">
        <v>68</v>
      </c>
      <c r="S1079"/>
      <c r="U1079" t="s">
        <v>5796</v>
      </c>
      <c r="V1079" s="13" t="str">
        <f>IF(ISNA(VLOOKUP(L1079,Scival!L:L,1,FALSE)), "No", "Yes")</f>
        <v>No</v>
      </c>
      <c r="W1079" s="13" t="s">
        <v>8570</v>
      </c>
    </row>
    <row r="1080" spans="1:23" s="13" customFormat="1" x14ac:dyDescent="0.35">
      <c r="A1080" s="13" t="s">
        <v>5797</v>
      </c>
      <c r="B1080" s="13" t="s">
        <v>5798</v>
      </c>
      <c r="C1080" s="13" t="s">
        <v>4135</v>
      </c>
      <c r="E1080" s="14">
        <v>43902</v>
      </c>
      <c r="M1080" s="13" t="s">
        <v>475</v>
      </c>
      <c r="N1080" s="13" t="s">
        <v>478</v>
      </c>
      <c r="P1080" s="13" t="s">
        <v>4135</v>
      </c>
      <c r="Q1080" s="13" t="s">
        <v>415</v>
      </c>
      <c r="R1080" s="13" t="s">
        <v>3891</v>
      </c>
      <c r="S1080"/>
      <c r="U1080"/>
      <c r="V1080" s="13" t="str">
        <f>IF(ISNA(VLOOKUP(L1080,Scival!L:L,1,FALSE)), "No", "Yes")</f>
        <v>No</v>
      </c>
      <c r="W1080" s="13" t="s">
        <v>8570</v>
      </c>
    </row>
    <row r="1081" spans="1:23" s="13" customFormat="1" x14ac:dyDescent="0.35">
      <c r="A1081" s="13" t="s">
        <v>5799</v>
      </c>
      <c r="B1081" s="13" t="s">
        <v>5800</v>
      </c>
      <c r="C1081" s="13" t="s">
        <v>5510</v>
      </c>
      <c r="D1081" s="13" t="s">
        <v>5801</v>
      </c>
      <c r="E1081" s="14">
        <v>43831</v>
      </c>
      <c r="I1081" s="13" t="s">
        <v>5802</v>
      </c>
      <c r="L1081" s="13" t="s">
        <v>5803</v>
      </c>
      <c r="M1081" s="13" t="s">
        <v>251</v>
      </c>
      <c r="P1081" s="13" t="s">
        <v>5510</v>
      </c>
      <c r="Q1081" s="13" t="s">
        <v>5804</v>
      </c>
      <c r="R1081" s="13" t="s">
        <v>309</v>
      </c>
      <c r="S1081" s="23">
        <v>9781520000000</v>
      </c>
      <c r="T1081" s="13">
        <v>9781522593775</v>
      </c>
      <c r="U1081"/>
      <c r="V1081" s="13" t="str">
        <f>IF(ISNA(VLOOKUP(L1081,Scival!L:L,1,FALSE)), "No", "Yes")</f>
        <v>No</v>
      </c>
      <c r="W1081" s="13" t="s">
        <v>8570</v>
      </c>
    </row>
    <row r="1082" spans="1:23" s="13" customFormat="1" x14ac:dyDescent="0.35">
      <c r="A1082" s="13" t="s">
        <v>5805</v>
      </c>
      <c r="B1082" s="13" t="s">
        <v>5806</v>
      </c>
      <c r="C1082" s="13" t="s">
        <v>3160</v>
      </c>
      <c r="E1082" s="14">
        <v>44835</v>
      </c>
      <c r="M1082" s="13" t="s">
        <v>325</v>
      </c>
      <c r="N1082" s="13" t="s">
        <v>1028</v>
      </c>
      <c r="P1082" s="13" t="s">
        <v>3160</v>
      </c>
      <c r="Q1082" s="13" t="s">
        <v>10</v>
      </c>
      <c r="R1082" s="13" t="s">
        <v>252</v>
      </c>
      <c r="S1082"/>
      <c r="U1082"/>
      <c r="V1082" s="13" t="str">
        <f>IF(ISNA(VLOOKUP(L1082,Scival!L:L,1,FALSE)), "No", "Yes")</f>
        <v>No</v>
      </c>
      <c r="W1082" s="13" t="s">
        <v>8570</v>
      </c>
    </row>
    <row r="1083" spans="1:23" x14ac:dyDescent="0.35">
      <c r="A1083" t="s">
        <v>5807</v>
      </c>
      <c r="B1083" t="s">
        <v>5808</v>
      </c>
      <c r="C1083" t="s">
        <v>2352</v>
      </c>
      <c r="D1083" t="s">
        <v>5809</v>
      </c>
      <c r="E1083" s="6">
        <v>43862</v>
      </c>
      <c r="F1083" t="s">
        <v>3371</v>
      </c>
      <c r="G1083">
        <v>67</v>
      </c>
      <c r="H1083">
        <v>1</v>
      </c>
      <c r="I1083" t="s">
        <v>5810</v>
      </c>
      <c r="K1083" t="s">
        <v>3373</v>
      </c>
      <c r="L1083" t="s">
        <v>5811</v>
      </c>
      <c r="M1083" t="s">
        <v>64</v>
      </c>
      <c r="O1083" t="s">
        <v>5812</v>
      </c>
      <c r="P1083" t="s">
        <v>2352</v>
      </c>
      <c r="Q1083" t="s">
        <v>86</v>
      </c>
      <c r="R1083" t="s">
        <v>68</v>
      </c>
      <c r="V1083" t="str">
        <f>IF(ISNA(VLOOKUP(L1083,Scival!L:L,1,FALSE)), "No", "Yes")</f>
        <v>No</v>
      </c>
      <c r="W1083" t="s">
        <v>8540</v>
      </c>
    </row>
    <row r="1084" spans="1:23" x14ac:dyDescent="0.35">
      <c r="A1084" t="s">
        <v>5813</v>
      </c>
      <c r="B1084" t="s">
        <v>5814</v>
      </c>
      <c r="C1084" t="s">
        <v>5815</v>
      </c>
      <c r="D1084" t="s">
        <v>5816</v>
      </c>
      <c r="E1084" s="6">
        <v>44531</v>
      </c>
      <c r="F1084" t="s">
        <v>5817</v>
      </c>
      <c r="G1084">
        <v>105</v>
      </c>
      <c r="J1084">
        <v>102502</v>
      </c>
      <c r="K1084" t="s">
        <v>5818</v>
      </c>
      <c r="L1084" t="s">
        <v>5819</v>
      </c>
      <c r="M1084" t="s">
        <v>64</v>
      </c>
      <c r="N1084" t="s">
        <v>65</v>
      </c>
      <c r="P1084" t="s">
        <v>5815</v>
      </c>
      <c r="Q1084" t="s">
        <v>1215</v>
      </c>
      <c r="R1084" t="s">
        <v>68</v>
      </c>
      <c r="V1084" t="str">
        <f>IF(ISNA(VLOOKUP(L1084,Scival!L:L,1,FALSE)), "No", "Yes")</f>
        <v>Yes</v>
      </c>
      <c r="W1084" t="s">
        <v>8540</v>
      </c>
    </row>
    <row r="1085" spans="1:23" x14ac:dyDescent="0.35">
      <c r="A1085" t="s">
        <v>5820</v>
      </c>
      <c r="B1085" t="s">
        <v>5821</v>
      </c>
      <c r="C1085" t="s">
        <v>589</v>
      </c>
      <c r="D1085" t="s">
        <v>5822</v>
      </c>
      <c r="E1085" s="6">
        <v>44440</v>
      </c>
      <c r="F1085" t="s">
        <v>5823</v>
      </c>
      <c r="G1085">
        <v>30</v>
      </c>
      <c r="I1085" t="s">
        <v>5824</v>
      </c>
      <c r="K1085" t="s">
        <v>5825</v>
      </c>
      <c r="L1085" t="s">
        <v>5826</v>
      </c>
      <c r="M1085" t="s">
        <v>64</v>
      </c>
      <c r="N1085" t="s">
        <v>76</v>
      </c>
      <c r="P1085" t="s">
        <v>589</v>
      </c>
      <c r="Q1085" t="s">
        <v>593</v>
      </c>
      <c r="R1085" t="s">
        <v>68</v>
      </c>
      <c r="V1085" t="str">
        <f>IF(ISNA(VLOOKUP(L1085,Scival!L:L,1,FALSE)), "No", "Yes")</f>
        <v>No</v>
      </c>
      <c r="W1085" t="s">
        <v>8540</v>
      </c>
    </row>
    <row r="1086" spans="1:23" x14ac:dyDescent="0.35">
      <c r="A1086" t="s">
        <v>5827</v>
      </c>
      <c r="B1086" t="s">
        <v>5828</v>
      </c>
      <c r="C1086" t="s">
        <v>313</v>
      </c>
      <c r="D1086" t="s">
        <v>5829</v>
      </c>
      <c r="E1086" s="6">
        <v>44013</v>
      </c>
      <c r="F1086" t="s">
        <v>5830</v>
      </c>
      <c r="G1086">
        <v>68</v>
      </c>
      <c r="H1086">
        <v>4</v>
      </c>
      <c r="I1086" t="s">
        <v>5831</v>
      </c>
      <c r="K1086" t="s">
        <v>5832</v>
      </c>
      <c r="L1086" t="s">
        <v>5833</v>
      </c>
      <c r="M1086" t="s">
        <v>64</v>
      </c>
      <c r="N1086" t="s">
        <v>76</v>
      </c>
      <c r="P1086" t="s">
        <v>313</v>
      </c>
      <c r="Q1086" t="s">
        <v>3792</v>
      </c>
      <c r="R1086" t="s">
        <v>321</v>
      </c>
      <c r="V1086" t="str">
        <f>IF(ISNA(VLOOKUP(L1086,Scival!L:L,1,FALSE)), "No", "Yes")</f>
        <v>No</v>
      </c>
      <c r="W1086" t="s">
        <v>8540</v>
      </c>
    </row>
    <row r="1087" spans="1:23" x14ac:dyDescent="0.35">
      <c r="A1087" t="s">
        <v>5834</v>
      </c>
      <c r="B1087" t="s">
        <v>5835</v>
      </c>
      <c r="C1087" t="s">
        <v>2220</v>
      </c>
      <c r="D1087" t="s">
        <v>5836</v>
      </c>
      <c r="E1087" s="6">
        <v>43397</v>
      </c>
      <c r="F1087" t="s">
        <v>147</v>
      </c>
      <c r="G1087">
        <v>10</v>
      </c>
      <c r="H1087">
        <v>11</v>
      </c>
      <c r="J1087">
        <v>3847</v>
      </c>
      <c r="K1087" t="s">
        <v>148</v>
      </c>
      <c r="L1087" t="s">
        <v>5837</v>
      </c>
      <c r="M1087" t="s">
        <v>64</v>
      </c>
      <c r="N1087" t="s">
        <v>84</v>
      </c>
      <c r="O1087" t="s">
        <v>5838</v>
      </c>
      <c r="P1087" t="s">
        <v>2220</v>
      </c>
      <c r="Q1087" t="s">
        <v>86</v>
      </c>
      <c r="R1087" t="s">
        <v>68</v>
      </c>
      <c r="V1087" t="str">
        <f>IF(ISNA(VLOOKUP(L1087,Scival!L:L,1,FALSE)), "No", "Yes")</f>
        <v>No</v>
      </c>
      <c r="W1087" t="s">
        <v>8540</v>
      </c>
    </row>
    <row r="1088" spans="1:23" s="13" customFormat="1" x14ac:dyDescent="0.35">
      <c r="A1088" s="13" t="s">
        <v>5839</v>
      </c>
      <c r="B1088" s="13" t="s">
        <v>5840</v>
      </c>
      <c r="C1088" s="13" t="s">
        <v>329</v>
      </c>
      <c r="D1088" s="13" t="s">
        <v>2724</v>
      </c>
      <c r="E1088" s="14">
        <v>43243</v>
      </c>
      <c r="M1088" s="13" t="s">
        <v>707</v>
      </c>
      <c r="P1088" s="13" t="s">
        <v>329</v>
      </c>
      <c r="Q1088" s="13" t="s">
        <v>133</v>
      </c>
      <c r="R1088" s="13" t="s">
        <v>68</v>
      </c>
      <c r="S1088"/>
      <c r="U1088" t="s">
        <v>5841</v>
      </c>
      <c r="V1088" s="13" t="str">
        <f>IF(ISNA(VLOOKUP(L1088,Scival!L:L,1,FALSE)), "No", "Yes")</f>
        <v>No</v>
      </c>
      <c r="W1088" s="13" t="s">
        <v>8570</v>
      </c>
    </row>
    <row r="1089" spans="1:23" x14ac:dyDescent="0.35">
      <c r="A1089" t="s">
        <v>5842</v>
      </c>
      <c r="B1089" t="s">
        <v>5843</v>
      </c>
      <c r="C1089" t="s">
        <v>1133</v>
      </c>
      <c r="D1089" t="s">
        <v>5697</v>
      </c>
      <c r="E1089" s="6">
        <v>44477</v>
      </c>
      <c r="F1089" t="s">
        <v>138</v>
      </c>
      <c r="G1089">
        <v>26</v>
      </c>
      <c r="H1089">
        <v>5</v>
      </c>
      <c r="I1089" t="s">
        <v>5844</v>
      </c>
      <c r="K1089" t="s">
        <v>140</v>
      </c>
      <c r="L1089" t="s">
        <v>5845</v>
      </c>
      <c r="M1089" t="s">
        <v>64</v>
      </c>
      <c r="N1089" t="s">
        <v>84</v>
      </c>
      <c r="O1089" t="s">
        <v>1413</v>
      </c>
      <c r="P1089" t="s">
        <v>1133</v>
      </c>
      <c r="Q1089" t="s">
        <v>151</v>
      </c>
      <c r="R1089" t="s">
        <v>68</v>
      </c>
      <c r="V1089" t="str">
        <f>IF(ISNA(VLOOKUP(L1089,Scival!L:L,1,FALSE)), "No", "Yes")</f>
        <v>Yes</v>
      </c>
      <c r="W1089" t="s">
        <v>8540</v>
      </c>
    </row>
    <row r="1090" spans="1:23" x14ac:dyDescent="0.35">
      <c r="A1090" t="s">
        <v>5846</v>
      </c>
      <c r="B1090" t="s">
        <v>5847</v>
      </c>
      <c r="C1090" t="s">
        <v>79</v>
      </c>
      <c r="D1090" t="s">
        <v>2118</v>
      </c>
      <c r="E1090" s="6">
        <v>44665</v>
      </c>
      <c r="F1090" t="s">
        <v>2119</v>
      </c>
      <c r="G1090">
        <v>15</v>
      </c>
      <c r="H1090">
        <v>4</v>
      </c>
      <c r="J1090">
        <v>182</v>
      </c>
      <c r="L1090" t="s">
        <v>5848</v>
      </c>
      <c r="M1090" t="s">
        <v>64</v>
      </c>
      <c r="N1090" t="s">
        <v>84</v>
      </c>
      <c r="O1090" t="s">
        <v>2122</v>
      </c>
      <c r="P1090" t="s">
        <v>79</v>
      </c>
      <c r="Q1090" t="s">
        <v>86</v>
      </c>
      <c r="R1090" t="s">
        <v>68</v>
      </c>
      <c r="V1090" t="str">
        <f>IF(ISNA(VLOOKUP(L1090,Scival!L:L,1,FALSE)), "No", "Yes")</f>
        <v>Yes</v>
      </c>
      <c r="W1090" t="s">
        <v>8540</v>
      </c>
    </row>
    <row r="1091" spans="1:23" x14ac:dyDescent="0.35">
      <c r="A1091" t="s">
        <v>5849</v>
      </c>
      <c r="B1091" t="s">
        <v>5850</v>
      </c>
      <c r="C1091" t="s">
        <v>909</v>
      </c>
      <c r="D1091" t="s">
        <v>910</v>
      </c>
      <c r="E1091" s="6">
        <v>44409</v>
      </c>
      <c r="F1091" t="s">
        <v>3323</v>
      </c>
      <c r="G1091">
        <v>69</v>
      </c>
      <c r="J1091">
        <v>101885</v>
      </c>
      <c r="K1091" t="s">
        <v>3324</v>
      </c>
      <c r="L1091" t="s">
        <v>5851</v>
      </c>
      <c r="M1091" t="s">
        <v>64</v>
      </c>
      <c r="N1091" t="s">
        <v>65</v>
      </c>
      <c r="P1091" t="s">
        <v>909</v>
      </c>
      <c r="Q1091" t="s">
        <v>86</v>
      </c>
      <c r="R1091" t="s">
        <v>68</v>
      </c>
      <c r="V1091" t="str">
        <f>IF(ISNA(VLOOKUP(L1091,Scival!L:L,1,FALSE)), "No", "Yes")</f>
        <v>No</v>
      </c>
      <c r="W1091" t="s">
        <v>8540</v>
      </c>
    </row>
    <row r="1092" spans="1:23" x14ac:dyDescent="0.35">
      <c r="A1092" t="s">
        <v>5852</v>
      </c>
      <c r="B1092" t="s">
        <v>5853</v>
      </c>
      <c r="C1092" t="s">
        <v>395</v>
      </c>
      <c r="D1092" t="s">
        <v>396</v>
      </c>
      <c r="E1092" s="6">
        <v>44959</v>
      </c>
      <c r="F1092" t="s">
        <v>1289</v>
      </c>
      <c r="M1092" t="s">
        <v>64</v>
      </c>
      <c r="N1092" t="s">
        <v>84</v>
      </c>
      <c r="O1092" t="s">
        <v>399</v>
      </c>
      <c r="P1092" t="s">
        <v>395</v>
      </c>
      <c r="Q1092" t="s">
        <v>415</v>
      </c>
      <c r="R1092" t="s">
        <v>68</v>
      </c>
      <c r="V1092" t="str">
        <f>IF(ISNA(VLOOKUP(L1092,Scival!L:L,1,FALSE)), "No", "Yes")</f>
        <v>No</v>
      </c>
      <c r="W1092" t="s">
        <v>8540</v>
      </c>
    </row>
    <row r="1093" spans="1:23" s="13" customFormat="1" x14ac:dyDescent="0.35">
      <c r="A1093" s="13" t="s">
        <v>5854</v>
      </c>
      <c r="B1093" s="13" t="s">
        <v>5855</v>
      </c>
      <c r="C1093" s="13" t="s">
        <v>395</v>
      </c>
      <c r="D1093" s="13" t="s">
        <v>396</v>
      </c>
      <c r="E1093" s="14">
        <v>44734</v>
      </c>
      <c r="F1093" s="13" t="s">
        <v>1289</v>
      </c>
      <c r="M1093" s="13" t="s">
        <v>2759</v>
      </c>
      <c r="N1093" s="13" t="s">
        <v>84</v>
      </c>
      <c r="O1093" s="13" t="s">
        <v>399</v>
      </c>
      <c r="P1093" s="13" t="s">
        <v>395</v>
      </c>
      <c r="Q1093" s="13" t="s">
        <v>67</v>
      </c>
      <c r="R1093" s="13" t="s">
        <v>68</v>
      </c>
      <c r="S1093"/>
      <c r="U1093"/>
      <c r="V1093" s="13" t="str">
        <f>IF(ISNA(VLOOKUP(L1093,Scival!L:L,1,FALSE)), "No", "Yes")</f>
        <v>No</v>
      </c>
      <c r="W1093" s="13" t="s">
        <v>8570</v>
      </c>
    </row>
    <row r="1094" spans="1:23" s="13" customFormat="1" x14ac:dyDescent="0.35">
      <c r="A1094" s="13" t="s">
        <v>5856</v>
      </c>
      <c r="B1094" s="13" t="s">
        <v>5857</v>
      </c>
      <c r="C1094" s="13" t="s">
        <v>395</v>
      </c>
      <c r="D1094" s="13" t="s">
        <v>5858</v>
      </c>
      <c r="E1094" s="14">
        <v>44691</v>
      </c>
      <c r="I1094" s="13" t="s">
        <v>5859</v>
      </c>
      <c r="L1094" s="13" t="s">
        <v>5860</v>
      </c>
      <c r="M1094" s="13" t="s">
        <v>251</v>
      </c>
      <c r="O1094" s="13" t="s">
        <v>1902</v>
      </c>
      <c r="P1094" s="13" t="s">
        <v>395</v>
      </c>
      <c r="Q1094" s="13" t="s">
        <v>67</v>
      </c>
      <c r="R1094" s="13" t="s">
        <v>68</v>
      </c>
      <c r="S1094" s="23">
        <v>9781000000000</v>
      </c>
      <c r="T1094" s="13">
        <v>9780367861452</v>
      </c>
      <c r="U1094"/>
      <c r="V1094" s="13" t="str">
        <f>IF(ISNA(VLOOKUP(L1094,Scival!L:L,1,FALSE)), "No", "Yes")</f>
        <v>Yes</v>
      </c>
      <c r="W1094" s="13" t="s">
        <v>8570</v>
      </c>
    </row>
    <row r="1095" spans="1:23" s="13" customFormat="1" x14ac:dyDescent="0.35">
      <c r="A1095" s="13" t="s">
        <v>5861</v>
      </c>
      <c r="B1095" s="13" t="s">
        <v>5862</v>
      </c>
      <c r="C1095" s="13" t="s">
        <v>945</v>
      </c>
      <c r="E1095" s="14">
        <v>44197</v>
      </c>
      <c r="G1095" s="13">
        <v>2</v>
      </c>
      <c r="I1095" s="13" t="s">
        <v>5863</v>
      </c>
      <c r="M1095" s="13" t="s">
        <v>211</v>
      </c>
      <c r="P1095" s="13" t="s">
        <v>945</v>
      </c>
      <c r="Q1095" s="13" t="s">
        <v>378</v>
      </c>
      <c r="R1095" s="13" t="s">
        <v>1960</v>
      </c>
      <c r="S1095"/>
      <c r="T1095" s="13" t="s">
        <v>5864</v>
      </c>
      <c r="U1095"/>
      <c r="V1095" s="13" t="str">
        <f>IF(ISNA(VLOOKUP(L1095,Scival!L:L,1,FALSE)), "No", "Yes")</f>
        <v>No</v>
      </c>
      <c r="W1095" s="13" t="s">
        <v>8570</v>
      </c>
    </row>
    <row r="1096" spans="1:23" x14ac:dyDescent="0.35">
      <c r="A1096" t="s">
        <v>5865</v>
      </c>
      <c r="B1096" t="s">
        <v>5866</v>
      </c>
      <c r="C1096" t="s">
        <v>4193</v>
      </c>
      <c r="D1096" t="s">
        <v>5867</v>
      </c>
      <c r="E1096" s="6">
        <v>44136</v>
      </c>
      <c r="F1096" t="s">
        <v>5868</v>
      </c>
      <c r="G1096">
        <v>149</v>
      </c>
      <c r="J1096">
        <v>106848</v>
      </c>
      <c r="K1096" t="s">
        <v>5869</v>
      </c>
      <c r="L1096" t="s">
        <v>5870</v>
      </c>
      <c r="M1096" t="s">
        <v>64</v>
      </c>
      <c r="N1096" t="s">
        <v>65</v>
      </c>
      <c r="O1096" t="s">
        <v>5871</v>
      </c>
      <c r="P1096" t="s">
        <v>4193</v>
      </c>
      <c r="Q1096" t="s">
        <v>673</v>
      </c>
      <c r="R1096" t="s">
        <v>68</v>
      </c>
      <c r="V1096" t="str">
        <f>IF(ISNA(VLOOKUP(L1096,Scival!L:L,1,FALSE)), "No", "Yes")</f>
        <v>Yes</v>
      </c>
      <c r="W1096" t="s">
        <v>8540</v>
      </c>
    </row>
    <row r="1097" spans="1:23" x14ac:dyDescent="0.35">
      <c r="A1097" t="s">
        <v>5872</v>
      </c>
      <c r="B1097" t="s">
        <v>5873</v>
      </c>
      <c r="C1097" t="s">
        <v>431</v>
      </c>
      <c r="D1097" t="s">
        <v>5874</v>
      </c>
      <c r="E1097" s="6">
        <v>44740</v>
      </c>
      <c r="F1097" t="s">
        <v>994</v>
      </c>
      <c r="G1097">
        <v>147</v>
      </c>
      <c r="J1097">
        <v>105928</v>
      </c>
      <c r="K1097" t="s">
        <v>300</v>
      </c>
      <c r="L1097" t="s">
        <v>5875</v>
      </c>
      <c r="M1097" t="s">
        <v>64</v>
      </c>
      <c r="N1097" t="s">
        <v>1290</v>
      </c>
      <c r="O1097" t="s">
        <v>5876</v>
      </c>
      <c r="P1097" t="s">
        <v>431</v>
      </c>
      <c r="Q1097" t="s">
        <v>415</v>
      </c>
      <c r="R1097" t="s">
        <v>68</v>
      </c>
      <c r="V1097" t="str">
        <f>IF(ISNA(VLOOKUP(L1097,Scival!L:L,1,FALSE)), "No", "Yes")</f>
        <v>No</v>
      </c>
      <c r="W1097" t="s">
        <v>8540</v>
      </c>
    </row>
    <row r="1098" spans="1:23" s="13" customFormat="1" x14ac:dyDescent="0.35">
      <c r="A1098" s="13" t="s">
        <v>5877</v>
      </c>
      <c r="B1098" s="13" t="s">
        <v>5878</v>
      </c>
      <c r="C1098" s="13" t="s">
        <v>89</v>
      </c>
      <c r="D1098" s="13" t="s">
        <v>5879</v>
      </c>
      <c r="E1098" s="14">
        <v>43466</v>
      </c>
      <c r="L1098" s="13" t="s">
        <v>5880</v>
      </c>
      <c r="M1098" s="13" t="s">
        <v>251</v>
      </c>
      <c r="O1098" s="13" t="s">
        <v>5881</v>
      </c>
      <c r="P1098" s="13" t="s">
        <v>89</v>
      </c>
      <c r="Q1098" s="13" t="s">
        <v>133</v>
      </c>
      <c r="R1098" s="13" t="s">
        <v>68</v>
      </c>
      <c r="S1098"/>
      <c r="T1098" s="13">
        <v>9781138368545</v>
      </c>
      <c r="U1098"/>
      <c r="V1098" s="13" t="str">
        <f>IF(ISNA(VLOOKUP(L1098,Scival!L:L,1,FALSE)), "No", "Yes")</f>
        <v>No</v>
      </c>
      <c r="W1098" s="13" t="s">
        <v>8570</v>
      </c>
    </row>
    <row r="1099" spans="1:23" s="13" customFormat="1" x14ac:dyDescent="0.35">
      <c r="A1099" s="13" t="s">
        <v>5882</v>
      </c>
      <c r="B1099" s="13" t="s">
        <v>5883</v>
      </c>
      <c r="C1099" s="13" t="s">
        <v>89</v>
      </c>
      <c r="E1099" s="14">
        <v>44197</v>
      </c>
      <c r="I1099" s="13" t="s">
        <v>5884</v>
      </c>
      <c r="L1099" s="13" t="s">
        <v>5885</v>
      </c>
      <c r="M1099" s="13" t="s">
        <v>251</v>
      </c>
      <c r="P1099" s="13" t="s">
        <v>89</v>
      </c>
      <c r="Q1099" s="13" t="s">
        <v>10</v>
      </c>
      <c r="R1099" s="13" t="s">
        <v>68</v>
      </c>
      <c r="S1099" s="23">
        <v>9781000000000</v>
      </c>
      <c r="T1099" s="13">
        <v>9780367514990</v>
      </c>
      <c r="U1099"/>
      <c r="V1099" s="13" t="str">
        <f>IF(ISNA(VLOOKUP(L1099,Scival!L:L,1,FALSE)), "No", "Yes")</f>
        <v>Yes</v>
      </c>
      <c r="W1099" s="13" t="s">
        <v>8570</v>
      </c>
    </row>
    <row r="1100" spans="1:23" s="13" customFormat="1" x14ac:dyDescent="0.35">
      <c r="A1100" s="13" t="s">
        <v>5882</v>
      </c>
      <c r="B1100" s="13" t="s">
        <v>5886</v>
      </c>
      <c r="C1100" s="13" t="s">
        <v>89</v>
      </c>
      <c r="E1100" s="14">
        <v>44197</v>
      </c>
      <c r="I1100" s="13" t="s">
        <v>5887</v>
      </c>
      <c r="L1100" s="13" t="s">
        <v>5888</v>
      </c>
      <c r="M1100" s="13" t="s">
        <v>251</v>
      </c>
      <c r="P1100" s="13" t="s">
        <v>89</v>
      </c>
      <c r="Q1100" s="13" t="s">
        <v>10</v>
      </c>
      <c r="R1100" s="13" t="s">
        <v>68</v>
      </c>
      <c r="S1100" s="23">
        <v>9781000000000</v>
      </c>
      <c r="T1100" s="13">
        <v>9780367514990</v>
      </c>
      <c r="U1100"/>
      <c r="V1100" s="13" t="str">
        <f>IF(ISNA(VLOOKUP(L1100,Scival!L:L,1,FALSE)), "No", "Yes")</f>
        <v>Yes</v>
      </c>
      <c r="W1100" s="13" t="s">
        <v>8570</v>
      </c>
    </row>
    <row r="1101" spans="1:23" s="13" customFormat="1" x14ac:dyDescent="0.35">
      <c r="A1101" s="13" t="s">
        <v>5882</v>
      </c>
      <c r="B1101" s="13" t="s">
        <v>5889</v>
      </c>
      <c r="C1101" s="13" t="s">
        <v>89</v>
      </c>
      <c r="E1101" s="14">
        <v>44197</v>
      </c>
      <c r="I1101" s="13" t="s">
        <v>5890</v>
      </c>
      <c r="L1101" s="13" t="s">
        <v>5891</v>
      </c>
      <c r="M1101" s="13" t="s">
        <v>251</v>
      </c>
      <c r="P1101" s="13" t="s">
        <v>89</v>
      </c>
      <c r="Q1101" s="13" t="s">
        <v>10</v>
      </c>
      <c r="R1101" s="13" t="s">
        <v>68</v>
      </c>
      <c r="S1101" s="23">
        <v>9781000000000</v>
      </c>
      <c r="T1101" s="13">
        <v>9780367514990</v>
      </c>
      <c r="U1101"/>
      <c r="V1101" s="13" t="str">
        <f>IF(ISNA(VLOOKUP(L1101,Scival!L:L,1,FALSE)), "No", "Yes")</f>
        <v>Yes</v>
      </c>
      <c r="W1101" s="13" t="s">
        <v>8570</v>
      </c>
    </row>
    <row r="1102" spans="1:23" s="13" customFormat="1" x14ac:dyDescent="0.35">
      <c r="A1102" s="13" t="s">
        <v>5892</v>
      </c>
      <c r="B1102" s="13" t="s">
        <v>5893</v>
      </c>
      <c r="C1102" s="13" t="s">
        <v>1406</v>
      </c>
      <c r="D1102" s="13" t="s">
        <v>5894</v>
      </c>
      <c r="E1102" s="14">
        <v>43678</v>
      </c>
      <c r="F1102" s="13" t="s">
        <v>1545</v>
      </c>
      <c r="G1102" s="13">
        <v>2019</v>
      </c>
      <c r="H1102" s="13">
        <v>1</v>
      </c>
      <c r="K1102" s="13" t="s">
        <v>1546</v>
      </c>
      <c r="L1102" s="13" t="s">
        <v>5895</v>
      </c>
      <c r="M1102" s="13" t="s">
        <v>2323</v>
      </c>
      <c r="O1102" s="13" t="s">
        <v>5896</v>
      </c>
      <c r="P1102" s="13" t="s">
        <v>1406</v>
      </c>
      <c r="Q1102" s="13" t="s">
        <v>151</v>
      </c>
      <c r="R1102" s="13" t="s">
        <v>68</v>
      </c>
      <c r="S1102"/>
      <c r="U1102"/>
      <c r="V1102" s="13" t="str">
        <f>IF(ISNA(VLOOKUP(L1102,Scival!L:L,1,FALSE)), "No", "Yes")</f>
        <v>No</v>
      </c>
      <c r="W1102" s="13" t="s">
        <v>8570</v>
      </c>
    </row>
    <row r="1103" spans="1:23" x14ac:dyDescent="0.35">
      <c r="A1103" t="s">
        <v>5897</v>
      </c>
      <c r="B1103" t="s">
        <v>5898</v>
      </c>
      <c r="C1103" t="s">
        <v>89</v>
      </c>
      <c r="D1103" t="s">
        <v>5899</v>
      </c>
      <c r="E1103" s="6">
        <v>44928</v>
      </c>
      <c r="F1103" t="s">
        <v>1204</v>
      </c>
      <c r="G1103">
        <v>35</v>
      </c>
      <c r="H1103">
        <v>1</v>
      </c>
      <c r="I1103" t="s">
        <v>5900</v>
      </c>
      <c r="K1103" t="s">
        <v>1206</v>
      </c>
      <c r="L1103" t="s">
        <v>5901</v>
      </c>
      <c r="M1103" t="s">
        <v>64</v>
      </c>
      <c r="O1103" t="s">
        <v>5902</v>
      </c>
      <c r="P1103" t="s">
        <v>89</v>
      </c>
      <c r="Q1103" t="s">
        <v>96</v>
      </c>
      <c r="R1103" t="s">
        <v>68</v>
      </c>
      <c r="V1103" t="str">
        <f>IF(ISNA(VLOOKUP(L1103,Scival!L:L,1,FALSE)), "No", "Yes")</f>
        <v>Yes</v>
      </c>
      <c r="W1103" t="s">
        <v>8540</v>
      </c>
    </row>
    <row r="1104" spans="1:23" x14ac:dyDescent="0.35">
      <c r="A1104" t="s">
        <v>5903</v>
      </c>
      <c r="B1104" t="s">
        <v>5904</v>
      </c>
      <c r="C1104" t="s">
        <v>263</v>
      </c>
      <c r="D1104" t="s">
        <v>5905</v>
      </c>
      <c r="E1104" s="6">
        <v>44694</v>
      </c>
      <c r="F1104" t="s">
        <v>2526</v>
      </c>
      <c r="G1104">
        <v>2</v>
      </c>
      <c r="H1104">
        <v>1</v>
      </c>
      <c r="I1104" s="8">
        <v>45019</v>
      </c>
      <c r="L1104" t="s">
        <v>5906</v>
      </c>
      <c r="M1104" t="s">
        <v>64</v>
      </c>
      <c r="N1104" t="s">
        <v>84</v>
      </c>
      <c r="P1104" t="s">
        <v>263</v>
      </c>
      <c r="Q1104" t="s">
        <v>10</v>
      </c>
      <c r="R1104" t="s">
        <v>252</v>
      </c>
      <c r="V1104" t="str">
        <f>IF(ISNA(VLOOKUP(L1104,Scival!L:L,1,FALSE)), "No", "Yes")</f>
        <v>No</v>
      </c>
      <c r="W1104" t="s">
        <v>8540</v>
      </c>
    </row>
    <row r="1105" spans="1:23" x14ac:dyDescent="0.35">
      <c r="A1105" t="s">
        <v>5907</v>
      </c>
      <c r="B1105" t="s">
        <v>5908</v>
      </c>
      <c r="C1105" t="s">
        <v>99</v>
      </c>
      <c r="D1105" t="s">
        <v>5909</v>
      </c>
      <c r="E1105" s="6">
        <v>44501</v>
      </c>
      <c r="F1105" t="s">
        <v>101</v>
      </c>
      <c r="G1105">
        <v>78</v>
      </c>
      <c r="J1105">
        <v>101958</v>
      </c>
      <c r="K1105" t="s">
        <v>102</v>
      </c>
      <c r="L1105" t="s">
        <v>5910</v>
      </c>
      <c r="M1105" t="s">
        <v>64</v>
      </c>
      <c r="N1105" t="s">
        <v>65</v>
      </c>
      <c r="P1105" t="s">
        <v>99</v>
      </c>
      <c r="Q1105" t="s">
        <v>86</v>
      </c>
      <c r="R1105" t="s">
        <v>68</v>
      </c>
      <c r="V1105" t="str">
        <f>IF(ISNA(VLOOKUP(L1105,Scival!L:L,1,FALSE)), "No", "Yes")</f>
        <v>Yes</v>
      </c>
      <c r="W1105" t="s">
        <v>8540</v>
      </c>
    </row>
    <row r="1106" spans="1:23" s="13" customFormat="1" x14ac:dyDescent="0.35">
      <c r="A1106" s="13" t="s">
        <v>5911</v>
      </c>
      <c r="B1106" s="13" t="s">
        <v>5912</v>
      </c>
      <c r="C1106" s="13" t="s">
        <v>79</v>
      </c>
      <c r="D1106" s="13" t="s">
        <v>5913</v>
      </c>
      <c r="E1106" s="14">
        <v>44927</v>
      </c>
      <c r="I1106" s="13" t="s">
        <v>5914</v>
      </c>
      <c r="L1106" s="13" t="s">
        <v>5915</v>
      </c>
      <c r="M1106" s="13" t="s">
        <v>211</v>
      </c>
      <c r="O1106" s="13" t="s">
        <v>5916</v>
      </c>
      <c r="P1106" s="13" t="s">
        <v>79</v>
      </c>
      <c r="Q1106" s="13" t="s">
        <v>10</v>
      </c>
      <c r="R1106" s="13" t="s">
        <v>68</v>
      </c>
      <c r="S1106" s="23">
        <v>9781710000000</v>
      </c>
      <c r="U1106" t="s">
        <v>310</v>
      </c>
      <c r="V1106" s="13" t="str">
        <f>IF(ISNA(VLOOKUP(L1106,Scival!L:L,1,FALSE)), "No", "Yes")</f>
        <v>Yes</v>
      </c>
      <c r="W1106" s="13" t="s">
        <v>8570</v>
      </c>
    </row>
    <row r="1107" spans="1:23" x14ac:dyDescent="0.35">
      <c r="A1107" t="s">
        <v>5917</v>
      </c>
      <c r="B1107" t="s">
        <v>5918</v>
      </c>
      <c r="C1107" t="s">
        <v>117</v>
      </c>
      <c r="D1107" t="s">
        <v>5919</v>
      </c>
      <c r="E1107" s="6">
        <v>44229</v>
      </c>
      <c r="F1107" t="s">
        <v>147</v>
      </c>
      <c r="G1107">
        <v>13</v>
      </c>
      <c r="H1107">
        <v>3</v>
      </c>
      <c r="J1107">
        <v>1551</v>
      </c>
      <c r="K1107" t="s">
        <v>148</v>
      </c>
      <c r="L1107" t="s">
        <v>5920</v>
      </c>
      <c r="M1107" t="s">
        <v>64</v>
      </c>
      <c r="N1107" t="s">
        <v>84</v>
      </c>
      <c r="O1107" t="s">
        <v>4774</v>
      </c>
      <c r="P1107" t="s">
        <v>117</v>
      </c>
      <c r="Q1107" t="s">
        <v>415</v>
      </c>
      <c r="R1107" t="s">
        <v>68</v>
      </c>
      <c r="V1107" t="str">
        <f>IF(ISNA(VLOOKUP(L1107,Scival!L:L,1,FALSE)), "No", "Yes")</f>
        <v>No</v>
      </c>
      <c r="W1107" t="s">
        <v>8540</v>
      </c>
    </row>
    <row r="1108" spans="1:23" s="13" customFormat="1" x14ac:dyDescent="0.35">
      <c r="A1108" s="13" t="s">
        <v>5921</v>
      </c>
      <c r="B1108" s="13" t="s">
        <v>5922</v>
      </c>
      <c r="C1108" s="13" t="s">
        <v>5923</v>
      </c>
      <c r="E1108" s="14">
        <v>44197</v>
      </c>
      <c r="M1108" s="13" t="s">
        <v>325</v>
      </c>
      <c r="N1108" s="13" t="s">
        <v>326</v>
      </c>
      <c r="P1108" s="13" t="s">
        <v>5923</v>
      </c>
      <c r="Q1108" s="13" t="s">
        <v>10</v>
      </c>
      <c r="R1108" s="13" t="s">
        <v>252</v>
      </c>
      <c r="S1108"/>
      <c r="U1108"/>
      <c r="V1108" s="13" t="str">
        <f>IF(ISNA(VLOOKUP(L1108,Scival!L:L,1,FALSE)), "No", "Yes")</f>
        <v>No</v>
      </c>
      <c r="W1108" s="13" t="s">
        <v>8570</v>
      </c>
    </row>
    <row r="1109" spans="1:23" s="13" customFormat="1" x14ac:dyDescent="0.35">
      <c r="A1109" s="13" t="s">
        <v>5924</v>
      </c>
      <c r="B1109" s="13" t="s">
        <v>5925</v>
      </c>
      <c r="C1109" s="13" t="s">
        <v>999</v>
      </c>
      <c r="D1109" s="13" t="s">
        <v>5926</v>
      </c>
      <c r="E1109" s="14">
        <v>43101</v>
      </c>
      <c r="F1109" s="13" t="s">
        <v>5927</v>
      </c>
      <c r="G1109" s="13">
        <v>5</v>
      </c>
      <c r="H1109" s="13">
        <v>1</v>
      </c>
      <c r="I1109" s="15">
        <v>42005</v>
      </c>
      <c r="K1109" s="13" t="s">
        <v>5928</v>
      </c>
      <c r="L1109" s="13" t="s">
        <v>5929</v>
      </c>
      <c r="M1109" s="13" t="s">
        <v>64</v>
      </c>
      <c r="O1109" s="13" t="s">
        <v>5930</v>
      </c>
      <c r="P1109" s="13" t="s">
        <v>999</v>
      </c>
      <c r="Q1109" s="13" t="s">
        <v>415</v>
      </c>
      <c r="R1109" s="13" t="s">
        <v>68</v>
      </c>
      <c r="S1109"/>
      <c r="U1109"/>
      <c r="V1109" s="13" t="str">
        <f>IF(ISNA(VLOOKUP(L1109,Scival!L:L,1,FALSE)), "No", "Yes")</f>
        <v>No</v>
      </c>
      <c r="W1109" s="13" t="s">
        <v>8570</v>
      </c>
    </row>
    <row r="1110" spans="1:23" x14ac:dyDescent="0.35">
      <c r="A1110" t="s">
        <v>5931</v>
      </c>
      <c r="B1110" t="s">
        <v>5932</v>
      </c>
      <c r="C1110" t="s">
        <v>367</v>
      </c>
      <c r="D1110" t="s">
        <v>5933</v>
      </c>
      <c r="E1110" s="6">
        <v>44774</v>
      </c>
      <c r="F1110" t="s">
        <v>4180</v>
      </c>
      <c r="G1110">
        <v>31</v>
      </c>
      <c r="H1110">
        <v>4</v>
      </c>
      <c r="J1110">
        <v>101891</v>
      </c>
      <c r="K1110" t="s">
        <v>4181</v>
      </c>
      <c r="L1110" t="s">
        <v>5934</v>
      </c>
      <c r="M1110" t="s">
        <v>64</v>
      </c>
      <c r="N1110" t="s">
        <v>65</v>
      </c>
      <c r="O1110" t="s">
        <v>5935</v>
      </c>
      <c r="P1110" t="s">
        <v>367</v>
      </c>
      <c r="Q1110" t="s">
        <v>10</v>
      </c>
      <c r="R1110" t="s">
        <v>68</v>
      </c>
      <c r="V1110" t="str">
        <f>IF(ISNA(VLOOKUP(L1110,Scival!L:L,1,FALSE)), "No", "Yes")</f>
        <v>Yes</v>
      </c>
      <c r="W1110" t="s">
        <v>8540</v>
      </c>
    </row>
    <row r="1111" spans="1:23" x14ac:dyDescent="0.35">
      <c r="A1111" t="s">
        <v>5936</v>
      </c>
      <c r="B1111" t="s">
        <v>5937</v>
      </c>
      <c r="C1111" t="s">
        <v>604</v>
      </c>
      <c r="E1111" s="6">
        <v>44330</v>
      </c>
      <c r="F1111" t="s">
        <v>5938</v>
      </c>
      <c r="K1111" t="s">
        <v>5939</v>
      </c>
      <c r="L1111" t="s">
        <v>5940</v>
      </c>
      <c r="M1111" t="s">
        <v>64</v>
      </c>
      <c r="N1111" t="s">
        <v>84</v>
      </c>
      <c r="P1111" t="s">
        <v>604</v>
      </c>
      <c r="Q1111" t="s">
        <v>213</v>
      </c>
      <c r="R1111" t="s">
        <v>214</v>
      </c>
      <c r="V1111" t="str">
        <f>IF(ISNA(VLOOKUP(L1111,Scival!L:L,1,FALSE)), "No", "Yes")</f>
        <v>Yes</v>
      </c>
      <c r="W1111" t="s">
        <v>8540</v>
      </c>
    </row>
    <row r="1112" spans="1:23" s="13" customFormat="1" x14ac:dyDescent="0.35">
      <c r="A1112" s="13" t="s">
        <v>5941</v>
      </c>
      <c r="B1112" s="13" t="s">
        <v>5942</v>
      </c>
      <c r="C1112" s="13" t="s">
        <v>1087</v>
      </c>
      <c r="D1112" s="13" t="s">
        <v>5943</v>
      </c>
      <c r="E1112" s="14">
        <v>43814</v>
      </c>
      <c r="M1112" s="13" t="s">
        <v>707</v>
      </c>
      <c r="O1112" s="13" t="s">
        <v>1040</v>
      </c>
      <c r="P1112" s="13" t="s">
        <v>1087</v>
      </c>
      <c r="Q1112" s="13" t="s">
        <v>133</v>
      </c>
      <c r="R1112" s="13" t="s">
        <v>309</v>
      </c>
      <c r="S1112"/>
      <c r="U1112" t="s">
        <v>5944</v>
      </c>
      <c r="V1112" s="13" t="str">
        <f>IF(ISNA(VLOOKUP(L1112,Scival!L:L,1,FALSE)), "No", "Yes")</f>
        <v>No</v>
      </c>
      <c r="W1112" s="13" t="s">
        <v>8570</v>
      </c>
    </row>
    <row r="1113" spans="1:23" s="13" customFormat="1" x14ac:dyDescent="0.35">
      <c r="A1113" s="13" t="s">
        <v>5945</v>
      </c>
      <c r="B1113" s="13" t="s">
        <v>5946</v>
      </c>
      <c r="C1113" s="13" t="s">
        <v>1087</v>
      </c>
      <c r="E1113" s="14">
        <v>44105</v>
      </c>
      <c r="M1113" s="13" t="s">
        <v>325</v>
      </c>
      <c r="N1113" s="13" t="s">
        <v>326</v>
      </c>
      <c r="P1113" s="13" t="s">
        <v>1087</v>
      </c>
      <c r="Q1113" s="13" t="s">
        <v>10</v>
      </c>
      <c r="R1113" s="13" t="s">
        <v>252</v>
      </c>
      <c r="S1113"/>
      <c r="U1113"/>
      <c r="V1113" s="13" t="str">
        <f>IF(ISNA(VLOOKUP(L1113,Scival!L:L,1,FALSE)), "No", "Yes")</f>
        <v>No</v>
      </c>
      <c r="W1113" s="13" t="s">
        <v>8570</v>
      </c>
    </row>
    <row r="1114" spans="1:23" x14ac:dyDescent="0.35">
      <c r="A1114" t="s">
        <v>5947</v>
      </c>
      <c r="B1114" t="s">
        <v>5948</v>
      </c>
      <c r="C1114" t="s">
        <v>1722</v>
      </c>
      <c r="D1114" t="s">
        <v>5949</v>
      </c>
      <c r="E1114" s="6">
        <v>44440</v>
      </c>
      <c r="F1114" t="s">
        <v>331</v>
      </c>
      <c r="G1114">
        <v>134</v>
      </c>
      <c r="I1114" t="s">
        <v>5950</v>
      </c>
      <c r="K1114" t="s">
        <v>333</v>
      </c>
      <c r="L1114" t="s">
        <v>5951</v>
      </c>
      <c r="M1114" t="s">
        <v>64</v>
      </c>
      <c r="N1114" t="s">
        <v>65</v>
      </c>
      <c r="O1114" t="s">
        <v>5952</v>
      </c>
      <c r="P1114" t="s">
        <v>1722</v>
      </c>
      <c r="Q1114" t="s">
        <v>133</v>
      </c>
      <c r="R1114" t="s">
        <v>68</v>
      </c>
      <c r="V1114" t="str">
        <f>IF(ISNA(VLOOKUP(L1114,Scival!L:L,1,FALSE)), "No", "Yes")</f>
        <v>Yes</v>
      </c>
      <c r="W1114" t="s">
        <v>8540</v>
      </c>
    </row>
    <row r="1115" spans="1:23" s="13" customFormat="1" x14ac:dyDescent="0.35">
      <c r="A1115" s="13" t="s">
        <v>5953</v>
      </c>
      <c r="B1115" s="13" t="s">
        <v>5954</v>
      </c>
      <c r="C1115" s="13" t="s">
        <v>5955</v>
      </c>
      <c r="E1115" s="14">
        <v>43678</v>
      </c>
      <c r="F1115" s="13" t="s">
        <v>1545</v>
      </c>
      <c r="G1115" s="13">
        <v>2019</v>
      </c>
      <c r="H1115" s="13">
        <v>1</v>
      </c>
      <c r="I1115" s="13">
        <v>11377</v>
      </c>
      <c r="K1115" s="13" t="s">
        <v>1546</v>
      </c>
      <c r="L1115" s="13" t="s">
        <v>5956</v>
      </c>
      <c r="M1115" s="13" t="s">
        <v>2323</v>
      </c>
      <c r="P1115" s="13" t="s">
        <v>5955</v>
      </c>
      <c r="Q1115" s="13" t="s">
        <v>459</v>
      </c>
      <c r="R1115" s="13" t="s">
        <v>214</v>
      </c>
      <c r="S1115"/>
      <c r="U1115"/>
      <c r="V1115" s="13" t="str">
        <f>IF(ISNA(VLOOKUP(L1115,Scival!L:L,1,FALSE)), "No", "Yes")</f>
        <v>No</v>
      </c>
      <c r="W1115" s="13" t="s">
        <v>8570</v>
      </c>
    </row>
    <row r="1116" spans="1:23" s="13" customFormat="1" x14ac:dyDescent="0.35">
      <c r="A1116" s="13" t="s">
        <v>5957</v>
      </c>
      <c r="B1116" s="13" t="s">
        <v>5958</v>
      </c>
      <c r="C1116" s="13" t="s">
        <v>1087</v>
      </c>
      <c r="D1116" s="13" t="s">
        <v>5959</v>
      </c>
      <c r="E1116" s="14">
        <v>44825</v>
      </c>
      <c r="I1116" s="13">
        <v>1211</v>
      </c>
      <c r="M1116" s="13" t="s">
        <v>211</v>
      </c>
      <c r="O1116" s="13" t="s">
        <v>1317</v>
      </c>
      <c r="P1116" s="13" t="s">
        <v>1087</v>
      </c>
      <c r="Q1116" s="13" t="s">
        <v>133</v>
      </c>
      <c r="R1116" s="13" t="s">
        <v>309</v>
      </c>
      <c r="S1116" t="s">
        <v>5960</v>
      </c>
      <c r="T1116" s="13" t="s">
        <v>5960</v>
      </c>
      <c r="U1116" t="s">
        <v>5961</v>
      </c>
      <c r="V1116" s="13" t="str">
        <f>IF(ISNA(VLOOKUP(L1116,Scival!L:L,1,FALSE)), "No", "Yes")</f>
        <v>No</v>
      </c>
      <c r="W1116" s="13" t="s">
        <v>8570</v>
      </c>
    </row>
    <row r="1117" spans="1:23" s="13" customFormat="1" x14ac:dyDescent="0.35">
      <c r="A1117" s="13" t="s">
        <v>5962</v>
      </c>
      <c r="B1117" s="13" t="s">
        <v>5963</v>
      </c>
      <c r="C1117" s="13" t="s">
        <v>5964</v>
      </c>
      <c r="E1117" s="14">
        <v>44197</v>
      </c>
      <c r="M1117" s="13" t="s">
        <v>325</v>
      </c>
      <c r="N1117" s="13" t="s">
        <v>326</v>
      </c>
      <c r="P1117" s="13" t="s">
        <v>5964</v>
      </c>
      <c r="Q1117" s="13" t="s">
        <v>213</v>
      </c>
      <c r="R1117" s="13" t="s">
        <v>2508</v>
      </c>
      <c r="S1117"/>
      <c r="U1117"/>
      <c r="V1117" s="13" t="str">
        <f>IF(ISNA(VLOOKUP(L1117,Scival!L:L,1,FALSE)), "No", "Yes")</f>
        <v>No</v>
      </c>
      <c r="W1117" s="13" t="s">
        <v>8570</v>
      </c>
    </row>
    <row r="1118" spans="1:23" s="13" customFormat="1" x14ac:dyDescent="0.35">
      <c r="A1118" s="13" t="s">
        <v>5965</v>
      </c>
      <c r="B1118" s="13" t="s">
        <v>5966</v>
      </c>
      <c r="C1118" s="13" t="s">
        <v>329</v>
      </c>
      <c r="D1118" s="13" t="s">
        <v>5967</v>
      </c>
      <c r="E1118" s="14">
        <v>43811</v>
      </c>
      <c r="M1118" s="13" t="s">
        <v>707</v>
      </c>
      <c r="P1118" s="13" t="s">
        <v>329</v>
      </c>
      <c r="Q1118" s="13" t="s">
        <v>133</v>
      </c>
      <c r="R1118" s="13" t="s">
        <v>68</v>
      </c>
      <c r="S1118"/>
      <c r="U1118" t="s">
        <v>5968</v>
      </c>
      <c r="V1118" s="13" t="str">
        <f>IF(ISNA(VLOOKUP(L1118,Scival!L:L,1,FALSE)), "No", "Yes")</f>
        <v>No</v>
      </c>
      <c r="W1118" s="13" t="s">
        <v>8570</v>
      </c>
    </row>
    <row r="1119" spans="1:23" x14ac:dyDescent="0.35">
      <c r="A1119" t="s">
        <v>5969</v>
      </c>
      <c r="B1119" t="s">
        <v>5970</v>
      </c>
      <c r="C1119" t="s">
        <v>395</v>
      </c>
      <c r="D1119" t="s">
        <v>5971</v>
      </c>
      <c r="E1119" s="6">
        <v>44348</v>
      </c>
      <c r="F1119" t="s">
        <v>1927</v>
      </c>
      <c r="G1119">
        <v>12</v>
      </c>
      <c r="J1119">
        <v>655314</v>
      </c>
      <c r="K1119" t="s">
        <v>1928</v>
      </c>
      <c r="L1119" t="s">
        <v>5972</v>
      </c>
      <c r="M1119" t="s">
        <v>64</v>
      </c>
      <c r="N1119" t="s">
        <v>84</v>
      </c>
      <c r="O1119" t="s">
        <v>5973</v>
      </c>
      <c r="P1119" t="s">
        <v>395</v>
      </c>
      <c r="Q1119" t="s">
        <v>415</v>
      </c>
      <c r="R1119" t="s">
        <v>68</v>
      </c>
      <c r="V1119" t="str">
        <f>IF(ISNA(VLOOKUP(L1119,Scival!L:L,1,FALSE)), "No", "Yes")</f>
        <v>Yes</v>
      </c>
      <c r="W1119" t="s">
        <v>8540</v>
      </c>
    </row>
    <row r="1120" spans="1:23" x14ac:dyDescent="0.35">
      <c r="A1120" t="s">
        <v>5974</v>
      </c>
      <c r="B1120" t="s">
        <v>5975</v>
      </c>
      <c r="C1120" t="s">
        <v>564</v>
      </c>
      <c r="D1120" t="s">
        <v>5976</v>
      </c>
      <c r="E1120" s="6">
        <v>44409</v>
      </c>
      <c r="F1120" t="s">
        <v>331</v>
      </c>
      <c r="G1120">
        <v>132</v>
      </c>
      <c r="I1120" t="s">
        <v>5977</v>
      </c>
      <c r="K1120" t="s">
        <v>333</v>
      </c>
      <c r="L1120" t="s">
        <v>5978</v>
      </c>
      <c r="M1120" t="s">
        <v>64</v>
      </c>
      <c r="N1120" t="s">
        <v>65</v>
      </c>
      <c r="O1120" t="s">
        <v>5979</v>
      </c>
      <c r="P1120" t="s">
        <v>564</v>
      </c>
      <c r="Q1120" t="s">
        <v>133</v>
      </c>
      <c r="R1120" t="s">
        <v>68</v>
      </c>
      <c r="V1120" t="str">
        <f>IF(ISNA(VLOOKUP(L1120,Scival!L:L,1,FALSE)), "No", "Yes")</f>
        <v>Yes</v>
      </c>
      <c r="W1120" t="s">
        <v>8540</v>
      </c>
    </row>
    <row r="1121" spans="1:23" x14ac:dyDescent="0.35">
      <c r="A1121" t="s">
        <v>5980</v>
      </c>
      <c r="B1121" t="s">
        <v>5981</v>
      </c>
      <c r="C1121" t="s">
        <v>5319</v>
      </c>
      <c r="D1121" t="s">
        <v>5982</v>
      </c>
      <c r="E1121" s="6">
        <v>44282</v>
      </c>
      <c r="F1121" t="s">
        <v>5983</v>
      </c>
      <c r="K1121" t="s">
        <v>5984</v>
      </c>
      <c r="L1121" t="s">
        <v>5985</v>
      </c>
      <c r="M1121" t="s">
        <v>64</v>
      </c>
      <c r="N1121" t="s">
        <v>76</v>
      </c>
      <c r="O1121" t="s">
        <v>5986</v>
      </c>
      <c r="P1121" t="s">
        <v>5319</v>
      </c>
      <c r="Q1121" t="s">
        <v>151</v>
      </c>
      <c r="R1121" t="s">
        <v>68</v>
      </c>
      <c r="V1121" t="str">
        <f>IF(ISNA(VLOOKUP(L1121,Scival!L:L,1,FALSE)), "No", "Yes")</f>
        <v>Yes</v>
      </c>
      <c r="W1121" t="s">
        <v>8540</v>
      </c>
    </row>
    <row r="1122" spans="1:23" x14ac:dyDescent="0.35">
      <c r="A1122" t="s">
        <v>5987</v>
      </c>
      <c r="B1122" t="s">
        <v>5988</v>
      </c>
      <c r="C1122" t="s">
        <v>145</v>
      </c>
      <c r="E1122" s="6">
        <v>43802</v>
      </c>
      <c r="F1122" t="s">
        <v>5989</v>
      </c>
      <c r="G1122">
        <v>11</v>
      </c>
      <c r="H1122">
        <v>4</v>
      </c>
      <c r="L1122" t="s">
        <v>5990</v>
      </c>
      <c r="M1122" t="s">
        <v>64</v>
      </c>
      <c r="N1122" t="s">
        <v>76</v>
      </c>
      <c r="P1122" t="s">
        <v>145</v>
      </c>
      <c r="Q1122" t="s">
        <v>151</v>
      </c>
      <c r="R1122" t="s">
        <v>152</v>
      </c>
      <c r="V1122" t="str">
        <f>IF(ISNA(VLOOKUP(L1122,Scival!L:L,1,FALSE)), "No", "Yes")</f>
        <v>Yes</v>
      </c>
      <c r="W1122" t="s">
        <v>8540</v>
      </c>
    </row>
    <row r="1123" spans="1:23" x14ac:dyDescent="0.35">
      <c r="A1123" t="s">
        <v>5991</v>
      </c>
      <c r="B1123" t="s">
        <v>5992</v>
      </c>
      <c r="C1123" t="s">
        <v>2352</v>
      </c>
      <c r="D1123" t="s">
        <v>3583</v>
      </c>
      <c r="E1123" s="6">
        <v>44713</v>
      </c>
      <c r="F1123" t="s">
        <v>580</v>
      </c>
      <c r="G1123">
        <v>313</v>
      </c>
      <c r="H1123">
        <v>2</v>
      </c>
      <c r="I1123" t="s">
        <v>5993</v>
      </c>
      <c r="K1123" t="s">
        <v>582</v>
      </c>
      <c r="L1123" t="s">
        <v>5994</v>
      </c>
      <c r="M1123" t="s">
        <v>64</v>
      </c>
      <c r="N1123" t="s">
        <v>319</v>
      </c>
      <c r="O1123" t="s">
        <v>3584</v>
      </c>
      <c r="P1123" t="s">
        <v>2352</v>
      </c>
      <c r="Q1123" t="s">
        <v>86</v>
      </c>
      <c r="R1123" t="s">
        <v>68</v>
      </c>
      <c r="V1123" t="str">
        <f>IF(ISNA(VLOOKUP(L1123,Scival!L:L,1,FALSE)), "No", "Yes")</f>
        <v>Yes</v>
      </c>
      <c r="W1123" t="s">
        <v>8540</v>
      </c>
    </row>
    <row r="1124" spans="1:23" x14ac:dyDescent="0.35">
      <c r="A1124" t="s">
        <v>5995</v>
      </c>
      <c r="B1124" t="s">
        <v>5996</v>
      </c>
      <c r="C1124" t="s">
        <v>893</v>
      </c>
      <c r="D1124" t="s">
        <v>5997</v>
      </c>
      <c r="E1124" s="6">
        <v>44105</v>
      </c>
      <c r="F1124" t="s">
        <v>5770</v>
      </c>
      <c r="G1124">
        <v>107</v>
      </c>
      <c r="J1124">
        <v>102218</v>
      </c>
      <c r="K1124" t="s">
        <v>5772</v>
      </c>
      <c r="L1124" t="s">
        <v>5998</v>
      </c>
      <c r="M1124" t="s">
        <v>64</v>
      </c>
      <c r="P1124" t="s">
        <v>893</v>
      </c>
      <c r="Q1124" t="s">
        <v>86</v>
      </c>
      <c r="R1124" t="s">
        <v>68</v>
      </c>
      <c r="V1124" t="str">
        <f>IF(ISNA(VLOOKUP(L1124,Scival!L:L,1,FALSE)), "No", "Yes")</f>
        <v>No</v>
      </c>
      <c r="W1124" t="s">
        <v>8540</v>
      </c>
    </row>
    <row r="1125" spans="1:23" x14ac:dyDescent="0.35">
      <c r="A1125" t="s">
        <v>5999</v>
      </c>
      <c r="B1125" t="s">
        <v>6000</v>
      </c>
      <c r="C1125" t="s">
        <v>217</v>
      </c>
      <c r="D1125" t="s">
        <v>4212</v>
      </c>
      <c r="E1125" s="6">
        <v>44531</v>
      </c>
      <c r="F1125" t="s">
        <v>404</v>
      </c>
      <c r="K1125" t="s">
        <v>406</v>
      </c>
      <c r="L1125" t="s">
        <v>6001</v>
      </c>
      <c r="M1125" t="s">
        <v>64</v>
      </c>
      <c r="N1125" t="s">
        <v>76</v>
      </c>
      <c r="O1125" t="s">
        <v>4216</v>
      </c>
      <c r="P1125" t="s">
        <v>217</v>
      </c>
      <c r="Q1125" t="s">
        <v>221</v>
      </c>
      <c r="R1125" t="s">
        <v>222</v>
      </c>
      <c r="V1125" t="str">
        <f>IF(ISNA(VLOOKUP(L1125,Scival!L:L,1,FALSE)), "No", "Yes")</f>
        <v>Yes</v>
      </c>
      <c r="W1125" t="s">
        <v>8540</v>
      </c>
    </row>
    <row r="1126" spans="1:23" s="13" customFormat="1" x14ac:dyDescent="0.35">
      <c r="A1126" s="13" t="s">
        <v>6002</v>
      </c>
      <c r="B1126" s="13" t="s">
        <v>6003</v>
      </c>
      <c r="C1126" s="13" t="s">
        <v>5129</v>
      </c>
      <c r="D1126" s="13" t="s">
        <v>6004</v>
      </c>
      <c r="E1126" s="14">
        <v>43466</v>
      </c>
      <c r="F1126" s="13" t="s">
        <v>6005</v>
      </c>
      <c r="G1126" s="13">
        <v>12</v>
      </c>
      <c r="H1126" s="13">
        <v>4</v>
      </c>
      <c r="I1126" s="16">
        <v>44958</v>
      </c>
      <c r="J1126" s="13">
        <v>69</v>
      </c>
      <c r="K1126" s="13" t="s">
        <v>6006</v>
      </c>
      <c r="L1126" s="13" t="s">
        <v>6007</v>
      </c>
      <c r="M1126" s="13" t="s">
        <v>2759</v>
      </c>
      <c r="N1126" s="13" t="s">
        <v>84</v>
      </c>
      <c r="O1126" s="13" t="s">
        <v>2067</v>
      </c>
      <c r="P1126" s="13" t="s">
        <v>5129</v>
      </c>
      <c r="Q1126" s="13" t="s">
        <v>86</v>
      </c>
      <c r="R1126" s="13" t="s">
        <v>68</v>
      </c>
      <c r="S1126"/>
      <c r="U1126"/>
      <c r="V1126" s="13" t="str">
        <f>IF(ISNA(VLOOKUP(L1126,Scival!L:L,1,FALSE)), "No", "Yes")</f>
        <v>Yes</v>
      </c>
      <c r="W1126" s="13" t="s">
        <v>8570</v>
      </c>
    </row>
    <row r="1127" spans="1:23" s="13" customFormat="1" x14ac:dyDescent="0.35">
      <c r="A1127" s="13" t="s">
        <v>6008</v>
      </c>
      <c r="B1127" s="13" t="s">
        <v>6009</v>
      </c>
      <c r="C1127" s="13" t="s">
        <v>589</v>
      </c>
      <c r="D1127" s="13" t="s">
        <v>5822</v>
      </c>
      <c r="E1127" s="14">
        <v>44414</v>
      </c>
      <c r="F1127" s="13" t="s">
        <v>6010</v>
      </c>
      <c r="L1127" s="13" t="s">
        <v>6011</v>
      </c>
      <c r="M1127" s="13" t="s">
        <v>2759</v>
      </c>
      <c r="N1127" s="13" t="s">
        <v>76</v>
      </c>
      <c r="O1127" s="13" t="s">
        <v>1183</v>
      </c>
      <c r="P1127" s="13" t="s">
        <v>589</v>
      </c>
      <c r="Q1127" s="13" t="s">
        <v>593</v>
      </c>
      <c r="R1127" s="13" t="s">
        <v>68</v>
      </c>
      <c r="S1127"/>
      <c r="U1127"/>
      <c r="V1127" s="13" t="str">
        <f>IF(ISNA(VLOOKUP(L1127,Scival!L:L,1,FALSE)), "No", "Yes")</f>
        <v>No</v>
      </c>
      <c r="W1127" s="13" t="s">
        <v>8570</v>
      </c>
    </row>
    <row r="1128" spans="1:23" s="13" customFormat="1" x14ac:dyDescent="0.35">
      <c r="A1128" s="13" t="s">
        <v>6012</v>
      </c>
      <c r="B1128" s="13" t="s">
        <v>6013</v>
      </c>
      <c r="C1128" s="13" t="s">
        <v>6014</v>
      </c>
      <c r="E1128" s="14">
        <v>44014</v>
      </c>
      <c r="F1128" s="13" t="s">
        <v>119</v>
      </c>
      <c r="G1128" s="13">
        <v>71</v>
      </c>
      <c r="H1128" s="13">
        <v>7</v>
      </c>
      <c r="I1128" s="13" t="s">
        <v>6015</v>
      </c>
      <c r="K1128" s="13" t="s">
        <v>121</v>
      </c>
      <c r="L1128" s="13" t="s">
        <v>6016</v>
      </c>
      <c r="M1128" s="13" t="s">
        <v>2759</v>
      </c>
      <c r="O1128" s="13" t="s">
        <v>6017</v>
      </c>
      <c r="P1128" s="13" t="s">
        <v>6014</v>
      </c>
      <c r="Q1128" s="13" t="s">
        <v>6018</v>
      </c>
      <c r="R1128" s="13" t="s">
        <v>6019</v>
      </c>
      <c r="S1128"/>
      <c r="U1128"/>
      <c r="V1128" s="13" t="str">
        <f>IF(ISNA(VLOOKUP(L1128,Scival!L:L,1,FALSE)), "No", "Yes")</f>
        <v>No</v>
      </c>
      <c r="W1128" s="13" t="s">
        <v>8570</v>
      </c>
    </row>
    <row r="1129" spans="1:23" x14ac:dyDescent="0.35">
      <c r="A1129" t="s">
        <v>6020</v>
      </c>
      <c r="B1129" t="s">
        <v>6021</v>
      </c>
      <c r="C1129" t="s">
        <v>4595</v>
      </c>
      <c r="D1129" t="s">
        <v>5232</v>
      </c>
      <c r="E1129" s="6">
        <v>43313</v>
      </c>
      <c r="F1129" t="s">
        <v>3408</v>
      </c>
      <c r="G1129">
        <v>37</v>
      </c>
      <c r="I1129" t="s">
        <v>6022</v>
      </c>
      <c r="K1129" t="s">
        <v>3409</v>
      </c>
      <c r="L1129" t="s">
        <v>6023</v>
      </c>
      <c r="M1129" t="s">
        <v>64</v>
      </c>
      <c r="N1129" t="s">
        <v>65</v>
      </c>
      <c r="O1129" t="s">
        <v>6024</v>
      </c>
      <c r="P1129" t="s">
        <v>4595</v>
      </c>
      <c r="Q1129" t="s">
        <v>293</v>
      </c>
      <c r="R1129" t="s">
        <v>68</v>
      </c>
      <c r="V1129" t="str">
        <f>IF(ISNA(VLOOKUP(L1129,Scival!L:L,1,FALSE)), "No", "Yes")</f>
        <v>Yes</v>
      </c>
      <c r="W1129" t="s">
        <v>8540</v>
      </c>
    </row>
    <row r="1130" spans="1:23" x14ac:dyDescent="0.35">
      <c r="A1130" t="s">
        <v>6025</v>
      </c>
      <c r="B1130" t="s">
        <v>6026</v>
      </c>
      <c r="C1130" t="s">
        <v>99</v>
      </c>
      <c r="D1130" t="s">
        <v>3671</v>
      </c>
      <c r="E1130" s="6">
        <v>44593</v>
      </c>
      <c r="F1130" t="s">
        <v>698</v>
      </c>
      <c r="G1130">
        <v>71</v>
      </c>
      <c r="J1130">
        <v>101705</v>
      </c>
      <c r="K1130" t="s">
        <v>700</v>
      </c>
      <c r="L1130" t="s">
        <v>6027</v>
      </c>
      <c r="M1130" t="s">
        <v>64</v>
      </c>
      <c r="N1130" t="s">
        <v>65</v>
      </c>
      <c r="O1130" t="s">
        <v>3673</v>
      </c>
      <c r="P1130" t="s">
        <v>99</v>
      </c>
      <c r="Q1130" t="s">
        <v>86</v>
      </c>
      <c r="R1130" t="s">
        <v>68</v>
      </c>
      <c r="V1130" t="str">
        <f>IF(ISNA(VLOOKUP(L1130,Scival!L:L,1,FALSE)), "No", "Yes")</f>
        <v>Yes</v>
      </c>
      <c r="W1130" t="s">
        <v>8540</v>
      </c>
    </row>
    <row r="1131" spans="1:23" x14ac:dyDescent="0.35">
      <c r="A1131" t="s">
        <v>6028</v>
      </c>
      <c r="B1131" t="s">
        <v>6029</v>
      </c>
      <c r="C1131" t="s">
        <v>2192</v>
      </c>
      <c r="D1131" t="s">
        <v>6030</v>
      </c>
      <c r="E1131" s="6">
        <v>43435</v>
      </c>
      <c r="F1131" t="s">
        <v>1708</v>
      </c>
      <c r="G1131">
        <v>43</v>
      </c>
      <c r="I1131" t="s">
        <v>6031</v>
      </c>
      <c r="K1131" t="s">
        <v>1710</v>
      </c>
      <c r="L1131" t="s">
        <v>6032</v>
      </c>
      <c r="M1131" t="s">
        <v>64</v>
      </c>
      <c r="N1131" t="s">
        <v>65</v>
      </c>
      <c r="O1131" t="s">
        <v>2198</v>
      </c>
      <c r="P1131" t="s">
        <v>2192</v>
      </c>
      <c r="Q1131" t="s">
        <v>151</v>
      </c>
      <c r="R1131" t="s">
        <v>68</v>
      </c>
      <c r="V1131" t="str">
        <f>IF(ISNA(VLOOKUP(L1131,Scival!L:L,1,FALSE)), "No", "Yes")</f>
        <v>Yes</v>
      </c>
      <c r="W1131" t="s">
        <v>8540</v>
      </c>
    </row>
    <row r="1132" spans="1:23" x14ac:dyDescent="0.35">
      <c r="A1132" t="s">
        <v>6033</v>
      </c>
      <c r="B1132" t="s">
        <v>6034</v>
      </c>
      <c r="C1132" t="s">
        <v>6035</v>
      </c>
      <c r="D1132" t="s">
        <v>6036</v>
      </c>
      <c r="E1132" s="6">
        <v>44146</v>
      </c>
      <c r="F1132" t="s">
        <v>4570</v>
      </c>
      <c r="G1132">
        <v>27</v>
      </c>
      <c r="H1132">
        <v>8</v>
      </c>
      <c r="I1132" t="s">
        <v>6037</v>
      </c>
      <c r="K1132" t="s">
        <v>4572</v>
      </c>
      <c r="L1132" t="s">
        <v>6038</v>
      </c>
      <c r="M1132" t="s">
        <v>64</v>
      </c>
      <c r="N1132" t="s">
        <v>76</v>
      </c>
      <c r="O1132" t="s">
        <v>6039</v>
      </c>
      <c r="P1132" t="s">
        <v>6035</v>
      </c>
      <c r="Q1132" t="s">
        <v>86</v>
      </c>
      <c r="R1132" t="s">
        <v>68</v>
      </c>
      <c r="V1132" t="str">
        <f>IF(ISNA(VLOOKUP(L1132,Scival!L:L,1,FALSE)), "No", "Yes")</f>
        <v>No</v>
      </c>
      <c r="W1132" t="s">
        <v>8540</v>
      </c>
    </row>
    <row r="1133" spans="1:23" s="13" customFormat="1" x14ac:dyDescent="0.35">
      <c r="A1133" s="13" t="s">
        <v>6040</v>
      </c>
      <c r="B1133" s="13" t="s">
        <v>6041</v>
      </c>
      <c r="C1133" s="13" t="s">
        <v>1400</v>
      </c>
      <c r="D1133" s="13" t="s">
        <v>1788</v>
      </c>
      <c r="E1133" s="14">
        <v>43604</v>
      </c>
      <c r="M1133" s="13" t="s">
        <v>707</v>
      </c>
      <c r="P1133" s="13" t="s">
        <v>1400</v>
      </c>
      <c r="Q1133" s="13" t="s">
        <v>133</v>
      </c>
      <c r="R1133" s="13" t="s">
        <v>68</v>
      </c>
      <c r="S1133"/>
      <c r="U1133" t="s">
        <v>6042</v>
      </c>
      <c r="V1133" s="13" t="str">
        <f>IF(ISNA(VLOOKUP(L1133,Scival!L:L,1,FALSE)), "No", "Yes")</f>
        <v>No</v>
      </c>
      <c r="W1133" s="13" t="s">
        <v>8570</v>
      </c>
    </row>
    <row r="1134" spans="1:23" x14ac:dyDescent="0.35">
      <c r="A1134" t="s">
        <v>6043</v>
      </c>
      <c r="B1134" t="s">
        <v>6044</v>
      </c>
      <c r="C1134" t="s">
        <v>1632</v>
      </c>
      <c r="D1134" t="s">
        <v>6045</v>
      </c>
      <c r="E1134" s="6">
        <v>44166</v>
      </c>
      <c r="F1134" t="s">
        <v>1634</v>
      </c>
      <c r="G1134">
        <v>121</v>
      </c>
      <c r="J1134">
        <v>105970</v>
      </c>
      <c r="K1134" t="s">
        <v>1636</v>
      </c>
      <c r="L1134" t="s">
        <v>6046</v>
      </c>
      <c r="M1134" t="s">
        <v>64</v>
      </c>
      <c r="N1134" t="s">
        <v>65</v>
      </c>
      <c r="P1134" t="s">
        <v>1632</v>
      </c>
      <c r="Q1134" t="s">
        <v>86</v>
      </c>
      <c r="R1134" t="s">
        <v>68</v>
      </c>
      <c r="V1134" t="str">
        <f>IF(ISNA(VLOOKUP(L1134,Scival!L:L,1,FALSE)), "No", "Yes")</f>
        <v>Yes</v>
      </c>
      <c r="W1134" t="s">
        <v>8540</v>
      </c>
    </row>
    <row r="1135" spans="1:23" s="13" customFormat="1" x14ac:dyDescent="0.35">
      <c r="A1135" s="13" t="s">
        <v>6047</v>
      </c>
      <c r="B1135" s="13" t="s">
        <v>6048</v>
      </c>
      <c r="C1135" s="13" t="s">
        <v>4819</v>
      </c>
      <c r="E1135" s="14">
        <v>45159</v>
      </c>
      <c r="F1135" s="13" t="s">
        <v>6049</v>
      </c>
      <c r="K1135" s="13" t="s">
        <v>6050</v>
      </c>
      <c r="L1135" s="13" t="s">
        <v>6051</v>
      </c>
      <c r="M1135" s="13" t="s">
        <v>64</v>
      </c>
      <c r="N1135" s="13" t="s">
        <v>84</v>
      </c>
      <c r="P1135" s="13" t="s">
        <v>4819</v>
      </c>
      <c r="Q1135" s="13" t="s">
        <v>86</v>
      </c>
      <c r="R1135" s="13" t="s">
        <v>68</v>
      </c>
      <c r="S1135"/>
      <c r="U1135"/>
      <c r="V1135" s="13" t="str">
        <f>IF(ISNA(VLOOKUP(L1135,Scival!L:L,1,FALSE)), "No", "Yes")</f>
        <v>No</v>
      </c>
      <c r="W1135" s="13" t="s">
        <v>8570</v>
      </c>
    </row>
    <row r="1136" spans="1:23" x14ac:dyDescent="0.35">
      <c r="A1136" t="s">
        <v>6052</v>
      </c>
      <c r="B1136" t="s">
        <v>6053</v>
      </c>
      <c r="C1136" t="s">
        <v>99</v>
      </c>
      <c r="D1136" t="s">
        <v>3671</v>
      </c>
      <c r="E1136" s="6">
        <v>44774</v>
      </c>
      <c r="F1136" t="s">
        <v>3408</v>
      </c>
      <c r="G1136">
        <v>53</v>
      </c>
      <c r="J1136">
        <v>100719</v>
      </c>
      <c r="K1136" t="s">
        <v>3409</v>
      </c>
      <c r="L1136" t="s">
        <v>6054</v>
      </c>
      <c r="M1136" t="s">
        <v>64</v>
      </c>
      <c r="P1136" t="s">
        <v>99</v>
      </c>
      <c r="Q1136" t="s">
        <v>86</v>
      </c>
      <c r="R1136" t="s">
        <v>68</v>
      </c>
      <c r="V1136" t="str">
        <f>IF(ISNA(VLOOKUP(L1136,Scival!L:L,1,FALSE)), "No", "Yes")</f>
        <v>Yes</v>
      </c>
      <c r="W1136" t="s">
        <v>8540</v>
      </c>
    </row>
    <row r="1137" spans="1:23" x14ac:dyDescent="0.35">
      <c r="A1137" t="s">
        <v>6055</v>
      </c>
      <c r="B1137" t="s">
        <v>6056</v>
      </c>
      <c r="C1137" t="s">
        <v>6057</v>
      </c>
      <c r="E1137" s="6">
        <v>43617</v>
      </c>
      <c r="F1137" t="s">
        <v>6058</v>
      </c>
      <c r="G1137">
        <v>253</v>
      </c>
      <c r="I1137" t="s">
        <v>6059</v>
      </c>
      <c r="K1137" t="s">
        <v>6060</v>
      </c>
      <c r="L1137" t="s">
        <v>6061</v>
      </c>
      <c r="M1137" t="s">
        <v>64</v>
      </c>
      <c r="N1137" t="s">
        <v>2843</v>
      </c>
      <c r="P1137" t="s">
        <v>6057</v>
      </c>
      <c r="Q1137" t="s">
        <v>962</v>
      </c>
      <c r="R1137" t="s">
        <v>214</v>
      </c>
      <c r="V1137" t="str">
        <f>IF(ISNA(VLOOKUP(L1137,Scival!L:L,1,FALSE)), "No", "Yes")</f>
        <v>Yes</v>
      </c>
      <c r="W1137" t="s">
        <v>8540</v>
      </c>
    </row>
    <row r="1138" spans="1:23" x14ac:dyDescent="0.35">
      <c r="A1138" t="s">
        <v>6062</v>
      </c>
      <c r="B1138" t="s">
        <v>6063</v>
      </c>
      <c r="C1138" t="s">
        <v>1133</v>
      </c>
      <c r="D1138" t="s">
        <v>1411</v>
      </c>
      <c r="E1138" s="6">
        <v>44820</v>
      </c>
      <c r="F1138" t="s">
        <v>1596</v>
      </c>
      <c r="G1138">
        <v>138</v>
      </c>
      <c r="J1138">
        <v>103782</v>
      </c>
      <c r="K1138" t="s">
        <v>1598</v>
      </c>
      <c r="M1138" t="s">
        <v>64</v>
      </c>
      <c r="N1138" t="s">
        <v>84</v>
      </c>
      <c r="O1138" t="s">
        <v>1413</v>
      </c>
      <c r="P1138" t="s">
        <v>1133</v>
      </c>
      <c r="Q1138" t="s">
        <v>151</v>
      </c>
      <c r="R1138" t="s">
        <v>68</v>
      </c>
      <c r="V1138" t="str">
        <f>IF(ISNA(VLOOKUP(L1138,Scival!L:L,1,FALSE)), "No", "Yes")</f>
        <v>No</v>
      </c>
      <c r="W1138" t="s">
        <v>8540</v>
      </c>
    </row>
    <row r="1139" spans="1:23" x14ac:dyDescent="0.35">
      <c r="A1139" t="s">
        <v>6064</v>
      </c>
      <c r="B1139" t="s">
        <v>6065</v>
      </c>
      <c r="C1139" t="s">
        <v>2059</v>
      </c>
      <c r="D1139" t="s">
        <v>6066</v>
      </c>
      <c r="E1139" s="6">
        <v>44866</v>
      </c>
      <c r="F1139" t="s">
        <v>566</v>
      </c>
      <c r="G1139">
        <v>184</v>
      </c>
      <c r="J1139">
        <v>122012</v>
      </c>
      <c r="K1139" t="s">
        <v>567</v>
      </c>
      <c r="L1139" t="s">
        <v>6067</v>
      </c>
      <c r="M1139" t="s">
        <v>64</v>
      </c>
      <c r="N1139" t="s">
        <v>65</v>
      </c>
      <c r="P1139" t="s">
        <v>2059</v>
      </c>
      <c r="Q1139" t="s">
        <v>114</v>
      </c>
      <c r="R1139" t="s">
        <v>68</v>
      </c>
      <c r="V1139" t="str">
        <f>IF(ISNA(VLOOKUP(L1139,Scival!L:L,1,FALSE)), "No", "Yes")</f>
        <v>Yes</v>
      </c>
      <c r="W1139" t="s">
        <v>8540</v>
      </c>
    </row>
    <row r="1140" spans="1:23" s="13" customFormat="1" x14ac:dyDescent="0.35">
      <c r="A1140" s="13" t="s">
        <v>6068</v>
      </c>
      <c r="B1140" s="13" t="s">
        <v>6069</v>
      </c>
      <c r="C1140" s="13" t="s">
        <v>145</v>
      </c>
      <c r="D1140" s="13" t="s">
        <v>6070</v>
      </c>
      <c r="E1140" s="14">
        <v>43936</v>
      </c>
      <c r="M1140" s="13" t="s">
        <v>398</v>
      </c>
      <c r="P1140" s="13" t="s">
        <v>145</v>
      </c>
      <c r="Q1140" s="13" t="s">
        <v>151</v>
      </c>
      <c r="R1140" s="13" t="s">
        <v>152</v>
      </c>
      <c r="S1140" s="23">
        <v>9780430000000</v>
      </c>
      <c r="T1140" s="13">
        <v>9780367260262</v>
      </c>
      <c r="U1140"/>
      <c r="V1140" s="13" t="str">
        <f>IF(ISNA(VLOOKUP(L1140,Scival!L:L,1,FALSE)), "No", "Yes")</f>
        <v>No</v>
      </c>
      <c r="W1140" s="13" t="s">
        <v>8570</v>
      </c>
    </row>
    <row r="1141" spans="1:23" s="13" customFormat="1" x14ac:dyDescent="0.35">
      <c r="A1141" s="13" t="s">
        <v>6071</v>
      </c>
      <c r="B1141" s="13" t="s">
        <v>6072</v>
      </c>
      <c r="C1141" s="13" t="s">
        <v>186</v>
      </c>
      <c r="E1141" s="14">
        <v>43405</v>
      </c>
      <c r="M1141" s="13" t="s">
        <v>398</v>
      </c>
      <c r="P1141" s="13" t="s">
        <v>186</v>
      </c>
      <c r="Q1141" s="13" t="s">
        <v>67</v>
      </c>
      <c r="R1141" s="13" t="s">
        <v>68</v>
      </c>
      <c r="S1141" t="s">
        <v>6073</v>
      </c>
      <c r="T1141" s="13" t="s">
        <v>6074</v>
      </c>
      <c r="U1141"/>
      <c r="V1141" s="13" t="str">
        <f>IF(ISNA(VLOOKUP(L1141,Scival!L:L,1,FALSE)), "No", "Yes")</f>
        <v>No</v>
      </c>
      <c r="W1141" s="13" t="s">
        <v>8570</v>
      </c>
    </row>
    <row r="1142" spans="1:23" x14ac:dyDescent="0.35">
      <c r="A1142" t="s">
        <v>6075</v>
      </c>
      <c r="B1142" t="s">
        <v>6076</v>
      </c>
      <c r="C1142" t="s">
        <v>862</v>
      </c>
      <c r="D1142" t="s">
        <v>6077</v>
      </c>
      <c r="E1142" s="6">
        <v>45066</v>
      </c>
      <c r="F1142" t="s">
        <v>4362</v>
      </c>
      <c r="G1142">
        <v>125</v>
      </c>
      <c r="J1142">
        <v>106371</v>
      </c>
      <c r="K1142" t="s">
        <v>4363</v>
      </c>
      <c r="L1142" t="s">
        <v>6078</v>
      </c>
      <c r="M1142" t="s">
        <v>64</v>
      </c>
      <c r="N1142" t="s">
        <v>65</v>
      </c>
      <c r="P1142" t="s">
        <v>862</v>
      </c>
      <c r="Q1142" t="s">
        <v>114</v>
      </c>
      <c r="R1142" t="s">
        <v>68</v>
      </c>
      <c r="V1142" t="str">
        <f>IF(ISNA(VLOOKUP(L1142,Scival!L:L,1,FALSE)), "No", "Yes")</f>
        <v>Yes</v>
      </c>
      <c r="W1142" t="s">
        <v>8540</v>
      </c>
    </row>
    <row r="1143" spans="1:23" s="13" customFormat="1" x14ac:dyDescent="0.35">
      <c r="A1143" s="13" t="s">
        <v>6079</v>
      </c>
      <c r="B1143" s="13" t="s">
        <v>6080</v>
      </c>
      <c r="C1143" s="13" t="s">
        <v>6081</v>
      </c>
      <c r="E1143" s="14">
        <v>44562</v>
      </c>
      <c r="M1143" s="13" t="s">
        <v>325</v>
      </c>
      <c r="N1143" s="13" t="s">
        <v>1028</v>
      </c>
      <c r="P1143" s="13" t="s">
        <v>6081</v>
      </c>
      <c r="Q1143" s="13" t="s">
        <v>293</v>
      </c>
      <c r="R1143" s="13" t="s">
        <v>3078</v>
      </c>
      <c r="S1143"/>
      <c r="U1143"/>
      <c r="V1143" s="13" t="str">
        <f>IF(ISNA(VLOOKUP(L1143,Scival!L:L,1,FALSE)), "No", "Yes")</f>
        <v>No</v>
      </c>
      <c r="W1143" s="13" t="s">
        <v>8570</v>
      </c>
    </row>
    <row r="1144" spans="1:23" s="13" customFormat="1" x14ac:dyDescent="0.35">
      <c r="A1144" s="13" t="s">
        <v>6082</v>
      </c>
      <c r="B1144" s="13" t="s">
        <v>6083</v>
      </c>
      <c r="C1144" s="13" t="s">
        <v>764</v>
      </c>
      <c r="E1144" s="14">
        <v>43101</v>
      </c>
      <c r="M1144" s="13" t="s">
        <v>475</v>
      </c>
      <c r="P1144" s="13" t="s">
        <v>764</v>
      </c>
      <c r="Q1144" s="13" t="s">
        <v>151</v>
      </c>
      <c r="R1144" s="13" t="s">
        <v>770</v>
      </c>
      <c r="S1144"/>
      <c r="U1144"/>
      <c r="V1144" s="13" t="str">
        <f>IF(ISNA(VLOOKUP(L1144,Scival!L:L,1,FALSE)), "No", "Yes")</f>
        <v>No</v>
      </c>
      <c r="W1144" s="13" t="s">
        <v>8570</v>
      </c>
    </row>
    <row r="1145" spans="1:23" s="13" customFormat="1" x14ac:dyDescent="0.35">
      <c r="A1145" s="13" t="s">
        <v>6084</v>
      </c>
      <c r="B1145" s="13" t="s">
        <v>6085</v>
      </c>
      <c r="C1145" s="13" t="s">
        <v>3171</v>
      </c>
      <c r="D1145" s="13" t="s">
        <v>6086</v>
      </c>
      <c r="E1145" s="14">
        <v>43299</v>
      </c>
      <c r="M1145" s="13" t="s">
        <v>398</v>
      </c>
      <c r="O1145" s="13" t="s">
        <v>444</v>
      </c>
      <c r="P1145" s="13" t="s">
        <v>3171</v>
      </c>
      <c r="Q1145" s="13" t="s">
        <v>415</v>
      </c>
      <c r="R1145" s="13" t="s">
        <v>68</v>
      </c>
      <c r="S1145" s="23">
        <v>9781320000000</v>
      </c>
      <c r="T1145" s="13">
        <v>9781138566132</v>
      </c>
      <c r="U1145"/>
      <c r="V1145" s="13" t="str">
        <f>IF(ISNA(VLOOKUP(L1145,Scival!L:L,1,FALSE)), "No", "Yes")</f>
        <v>No</v>
      </c>
      <c r="W1145" s="13" t="s">
        <v>8570</v>
      </c>
    </row>
    <row r="1146" spans="1:23" s="13" customFormat="1" x14ac:dyDescent="0.35">
      <c r="A1146" s="13" t="s">
        <v>6084</v>
      </c>
      <c r="B1146" s="13" t="s">
        <v>6087</v>
      </c>
      <c r="C1146" s="13" t="s">
        <v>3171</v>
      </c>
      <c r="D1146" s="13" t="s">
        <v>6086</v>
      </c>
      <c r="E1146" s="14">
        <v>43299</v>
      </c>
      <c r="M1146" s="13" t="s">
        <v>398</v>
      </c>
      <c r="O1146" s="13" t="s">
        <v>444</v>
      </c>
      <c r="P1146" s="13" t="s">
        <v>3171</v>
      </c>
      <c r="Q1146" s="13" t="s">
        <v>67</v>
      </c>
      <c r="R1146" s="13" t="s">
        <v>68</v>
      </c>
      <c r="S1146" t="s">
        <v>6088</v>
      </c>
      <c r="T1146" s="13">
        <v>1138566136</v>
      </c>
      <c r="U1146"/>
      <c r="V1146" s="13" t="str">
        <f>IF(ISNA(VLOOKUP(L1146,Scival!L:L,1,FALSE)), "No", "Yes")</f>
        <v>No</v>
      </c>
      <c r="W1146" s="13" t="s">
        <v>8570</v>
      </c>
    </row>
    <row r="1147" spans="1:23" x14ac:dyDescent="0.35">
      <c r="A1147" t="s">
        <v>6089</v>
      </c>
      <c r="B1147" t="s">
        <v>6090</v>
      </c>
      <c r="C1147" t="s">
        <v>564</v>
      </c>
      <c r="D1147" t="s">
        <v>6091</v>
      </c>
      <c r="E1147" s="6">
        <v>44409</v>
      </c>
      <c r="F1147" t="s">
        <v>1298</v>
      </c>
      <c r="G1147">
        <v>97</v>
      </c>
      <c r="I1147" t="s">
        <v>6092</v>
      </c>
      <c r="K1147" t="s">
        <v>1300</v>
      </c>
      <c r="L1147" t="s">
        <v>6093</v>
      </c>
      <c r="M1147" t="s">
        <v>64</v>
      </c>
      <c r="N1147" t="s">
        <v>76</v>
      </c>
      <c r="P1147" t="s">
        <v>564</v>
      </c>
      <c r="Q1147" t="s">
        <v>133</v>
      </c>
      <c r="R1147" t="s">
        <v>68</v>
      </c>
      <c r="V1147" t="str">
        <f>IF(ISNA(VLOOKUP(L1147,Scival!L:L,1,FALSE)), "No", "Yes")</f>
        <v>Yes</v>
      </c>
      <c r="W1147" t="s">
        <v>8540</v>
      </c>
    </row>
    <row r="1148" spans="1:23" s="13" customFormat="1" x14ac:dyDescent="0.35">
      <c r="A1148" s="13" t="s">
        <v>6094</v>
      </c>
      <c r="B1148" s="13" t="s">
        <v>6095</v>
      </c>
      <c r="C1148" s="13" t="s">
        <v>186</v>
      </c>
      <c r="D1148" s="13" t="s">
        <v>6096</v>
      </c>
      <c r="E1148" s="14">
        <v>43221</v>
      </c>
      <c r="F1148" s="13" t="s">
        <v>433</v>
      </c>
      <c r="G1148" s="13">
        <v>267</v>
      </c>
      <c r="H1148" s="13">
        <v>1</v>
      </c>
      <c r="I1148" s="13" t="s">
        <v>6097</v>
      </c>
      <c r="K1148" s="13" t="s">
        <v>435</v>
      </c>
      <c r="L1148" s="13" t="s">
        <v>6098</v>
      </c>
      <c r="M1148" s="13" t="s">
        <v>64</v>
      </c>
      <c r="N1148" s="13" t="s">
        <v>65</v>
      </c>
      <c r="P1148" s="13" t="s">
        <v>186</v>
      </c>
      <c r="Q1148" s="13" t="s">
        <v>67</v>
      </c>
      <c r="R1148" s="13" t="s">
        <v>68</v>
      </c>
      <c r="S1148"/>
      <c r="U1148"/>
      <c r="V1148" s="13" t="str">
        <f>IF(ISNA(VLOOKUP(L1148,Scival!L:L,1,FALSE)), "No", "Yes")</f>
        <v>No</v>
      </c>
      <c r="W1148" s="13" t="s">
        <v>8570</v>
      </c>
    </row>
    <row r="1149" spans="1:23" x14ac:dyDescent="0.35">
      <c r="A1149" t="s">
        <v>6099</v>
      </c>
      <c r="B1149" t="s">
        <v>6100</v>
      </c>
      <c r="C1149" t="s">
        <v>71</v>
      </c>
      <c r="D1149" t="s">
        <v>6101</v>
      </c>
      <c r="E1149" s="6">
        <v>44648</v>
      </c>
      <c r="F1149" t="s">
        <v>1176</v>
      </c>
      <c r="G1149">
        <v>69</v>
      </c>
      <c r="J1149">
        <v>101970</v>
      </c>
      <c r="K1149" t="s">
        <v>1177</v>
      </c>
      <c r="M1149" t="s">
        <v>64</v>
      </c>
      <c r="N1149" t="s">
        <v>65</v>
      </c>
      <c r="P1149" t="s">
        <v>71</v>
      </c>
      <c r="Q1149" t="s">
        <v>67</v>
      </c>
      <c r="R1149" t="s">
        <v>68</v>
      </c>
      <c r="V1149" t="str">
        <f>IF(ISNA(VLOOKUP(L1149,Scival!L:L,1,FALSE)), "No", "Yes")</f>
        <v>No</v>
      </c>
      <c r="W1149" t="s">
        <v>8540</v>
      </c>
    </row>
    <row r="1150" spans="1:23" s="13" customFormat="1" x14ac:dyDescent="0.35">
      <c r="A1150" s="13" t="s">
        <v>6102</v>
      </c>
      <c r="B1150" s="13" t="s">
        <v>6103</v>
      </c>
      <c r="C1150" s="13" t="s">
        <v>6104</v>
      </c>
      <c r="D1150" s="13" t="s">
        <v>6105</v>
      </c>
      <c r="E1150" s="14">
        <v>44197</v>
      </c>
      <c r="L1150" s="13" t="s">
        <v>6106</v>
      </c>
      <c r="M1150" s="13" t="s">
        <v>398</v>
      </c>
      <c r="O1150" s="13" t="s">
        <v>6107</v>
      </c>
      <c r="P1150" s="13" t="s">
        <v>6104</v>
      </c>
      <c r="Q1150" s="13" t="s">
        <v>10</v>
      </c>
      <c r="R1150" s="13" t="s">
        <v>1980</v>
      </c>
      <c r="S1150" s="23">
        <v>9783030000000</v>
      </c>
      <c r="T1150" s="13">
        <v>9783030882686</v>
      </c>
      <c r="U1150"/>
      <c r="V1150" s="13" t="str">
        <f>IF(ISNA(VLOOKUP(L1150,Scival!L:L,1,FALSE)), "No", "Yes")</f>
        <v>Yes</v>
      </c>
      <c r="W1150" s="13" t="s">
        <v>8570</v>
      </c>
    </row>
    <row r="1151" spans="1:23" x14ac:dyDescent="0.35">
      <c r="A1151" t="s">
        <v>6108</v>
      </c>
      <c r="B1151" t="s">
        <v>6109</v>
      </c>
      <c r="C1151" t="s">
        <v>884</v>
      </c>
      <c r="D1151" t="s">
        <v>6110</v>
      </c>
      <c r="E1151" s="6">
        <v>43467</v>
      </c>
      <c r="F1151" t="s">
        <v>202</v>
      </c>
      <c r="G1151">
        <v>13</v>
      </c>
      <c r="H1151">
        <v>1</v>
      </c>
      <c r="I1151" t="s">
        <v>6111</v>
      </c>
      <c r="K1151" t="s">
        <v>204</v>
      </c>
      <c r="L1151" t="s">
        <v>6112</v>
      </c>
      <c r="M1151" t="s">
        <v>64</v>
      </c>
      <c r="N1151" t="s">
        <v>76</v>
      </c>
      <c r="O1151" t="s">
        <v>2207</v>
      </c>
      <c r="P1151" t="s">
        <v>884</v>
      </c>
      <c r="Q1151" t="s">
        <v>6113</v>
      </c>
      <c r="R1151" t="s">
        <v>152</v>
      </c>
      <c r="V1151" t="str">
        <f>IF(ISNA(VLOOKUP(L1151,Scival!L:L,1,FALSE)), "No", "Yes")</f>
        <v>No</v>
      </c>
      <c r="W1151" t="s">
        <v>8540</v>
      </c>
    </row>
    <row r="1152" spans="1:23" x14ac:dyDescent="0.35">
      <c r="A1152" t="s">
        <v>6114</v>
      </c>
      <c r="B1152" t="s">
        <v>6115</v>
      </c>
      <c r="C1152" t="s">
        <v>1099</v>
      </c>
      <c r="D1152" t="s">
        <v>6116</v>
      </c>
      <c r="E1152" s="6">
        <v>44895</v>
      </c>
      <c r="F1152" t="s">
        <v>91</v>
      </c>
      <c r="G1152">
        <v>56</v>
      </c>
      <c r="H1152">
        <v>11</v>
      </c>
      <c r="I1152" t="s">
        <v>6117</v>
      </c>
      <c r="K1152" t="s">
        <v>93</v>
      </c>
      <c r="L1152" t="s">
        <v>6118</v>
      </c>
      <c r="M1152" t="s">
        <v>64</v>
      </c>
      <c r="N1152" t="s">
        <v>123</v>
      </c>
      <c r="P1152" t="s">
        <v>1099</v>
      </c>
      <c r="Q1152" t="s">
        <v>133</v>
      </c>
      <c r="R1152" t="s">
        <v>68</v>
      </c>
      <c r="V1152" t="str">
        <f>IF(ISNA(VLOOKUP(L1152,Scival!L:L,1,FALSE)), "No", "Yes")</f>
        <v>No</v>
      </c>
      <c r="W1152" t="s">
        <v>8540</v>
      </c>
    </row>
    <row r="1153" spans="1:23" s="13" customFormat="1" x14ac:dyDescent="0.35">
      <c r="A1153" s="13" t="s">
        <v>6119</v>
      </c>
      <c r="B1153" s="13" t="s">
        <v>6120</v>
      </c>
      <c r="C1153" s="13" t="s">
        <v>6121</v>
      </c>
      <c r="E1153" s="14">
        <v>43525</v>
      </c>
      <c r="M1153" s="13" t="s">
        <v>325</v>
      </c>
      <c r="N1153" s="13" t="s">
        <v>326</v>
      </c>
      <c r="P1153" s="13" t="s">
        <v>6121</v>
      </c>
      <c r="Q1153" s="13" t="s">
        <v>10</v>
      </c>
      <c r="R1153" s="13" t="s">
        <v>252</v>
      </c>
      <c r="S1153"/>
      <c r="U1153"/>
      <c r="V1153" s="13" t="str">
        <f>IF(ISNA(VLOOKUP(L1153,Scival!L:L,1,FALSE)), "No", "Yes")</f>
        <v>No</v>
      </c>
      <c r="W1153" s="13" t="s">
        <v>8570</v>
      </c>
    </row>
    <row r="1154" spans="1:23" s="13" customFormat="1" x14ac:dyDescent="0.35">
      <c r="A1154" s="13" t="s">
        <v>6122</v>
      </c>
      <c r="B1154" s="13" t="s">
        <v>6123</v>
      </c>
      <c r="C1154" s="13" t="s">
        <v>980</v>
      </c>
      <c r="E1154" s="14">
        <v>44118</v>
      </c>
      <c r="I1154" s="13" t="s">
        <v>6124</v>
      </c>
      <c r="L1154" s="13" t="s">
        <v>6125</v>
      </c>
      <c r="M1154" s="13" t="s">
        <v>251</v>
      </c>
      <c r="P1154" s="13" t="s">
        <v>980</v>
      </c>
      <c r="Q1154" s="13" t="s">
        <v>151</v>
      </c>
      <c r="R1154" s="13" t="s">
        <v>68</v>
      </c>
      <c r="S1154" s="23">
        <v>9780430000000</v>
      </c>
      <c r="T1154" s="13">
        <v>9780367211486</v>
      </c>
      <c r="U1154"/>
      <c r="V1154" s="13" t="str">
        <f>IF(ISNA(VLOOKUP(L1154,Scival!L:L,1,FALSE)), "No", "Yes")</f>
        <v>No</v>
      </c>
      <c r="W1154" s="13" t="s">
        <v>8570</v>
      </c>
    </row>
    <row r="1155" spans="1:23" s="13" customFormat="1" x14ac:dyDescent="0.35">
      <c r="A1155" s="13" t="s">
        <v>6126</v>
      </c>
      <c r="B1155" s="13" t="s">
        <v>6127</v>
      </c>
      <c r="C1155" s="13" t="s">
        <v>3571</v>
      </c>
      <c r="D1155" s="13" t="s">
        <v>6128</v>
      </c>
      <c r="E1155" s="14">
        <v>43815</v>
      </c>
      <c r="M1155" s="13" t="s">
        <v>211</v>
      </c>
      <c r="N1155" s="13" t="s">
        <v>319</v>
      </c>
      <c r="O1155" s="13" t="s">
        <v>6129</v>
      </c>
      <c r="P1155" s="13" t="s">
        <v>3571</v>
      </c>
      <c r="Q1155" s="13" t="s">
        <v>415</v>
      </c>
      <c r="R1155" s="13" t="s">
        <v>68</v>
      </c>
      <c r="S1155"/>
      <c r="U1155" t="s">
        <v>6130</v>
      </c>
      <c r="V1155" s="13" t="str">
        <f>IF(ISNA(VLOOKUP(L1155,Scival!L:L,1,FALSE)), "No", "Yes")</f>
        <v>No</v>
      </c>
      <c r="W1155" s="13" t="s">
        <v>8570</v>
      </c>
    </row>
    <row r="1156" spans="1:23" x14ac:dyDescent="0.35">
      <c r="A1156" t="s">
        <v>6131</v>
      </c>
      <c r="B1156" t="s">
        <v>6132</v>
      </c>
      <c r="C1156" t="s">
        <v>3571</v>
      </c>
      <c r="D1156" t="s">
        <v>6128</v>
      </c>
      <c r="E1156" s="6">
        <v>44144</v>
      </c>
      <c r="F1156" t="s">
        <v>2345</v>
      </c>
      <c r="G1156">
        <v>47</v>
      </c>
      <c r="H1156">
        <v>1</v>
      </c>
      <c r="I1156" t="s">
        <v>6133</v>
      </c>
      <c r="J1156">
        <v>18</v>
      </c>
      <c r="K1156" t="s">
        <v>2347</v>
      </c>
      <c r="L1156" t="s">
        <v>6134</v>
      </c>
      <c r="M1156" t="s">
        <v>64</v>
      </c>
      <c r="N1156" t="s">
        <v>76</v>
      </c>
      <c r="O1156" t="s">
        <v>6129</v>
      </c>
      <c r="P1156" t="s">
        <v>3571</v>
      </c>
      <c r="Q1156" t="s">
        <v>415</v>
      </c>
      <c r="R1156" t="s">
        <v>68</v>
      </c>
      <c r="V1156" t="str">
        <f>IF(ISNA(VLOOKUP(L1156,Scival!L:L,1,FALSE)), "No", "Yes")</f>
        <v>No</v>
      </c>
      <c r="W1156" t="s">
        <v>8540</v>
      </c>
    </row>
    <row r="1157" spans="1:23" x14ac:dyDescent="0.35">
      <c r="A1157" t="s">
        <v>6135</v>
      </c>
      <c r="B1157" t="s">
        <v>6136</v>
      </c>
      <c r="C1157" t="s">
        <v>287</v>
      </c>
      <c r="D1157" t="s">
        <v>6137</v>
      </c>
      <c r="E1157" s="6">
        <v>43831</v>
      </c>
      <c r="F1157" t="s">
        <v>690</v>
      </c>
      <c r="G1157">
        <v>111</v>
      </c>
      <c r="J1157">
        <v>103724</v>
      </c>
      <c r="K1157" t="s">
        <v>691</v>
      </c>
      <c r="L1157" t="s">
        <v>6138</v>
      </c>
      <c r="M1157" t="s">
        <v>64</v>
      </c>
      <c r="N1157" t="s">
        <v>65</v>
      </c>
      <c r="O1157" t="s">
        <v>3261</v>
      </c>
      <c r="P1157" t="s">
        <v>287</v>
      </c>
      <c r="Q1157" t="s">
        <v>415</v>
      </c>
      <c r="R1157" t="s">
        <v>68</v>
      </c>
      <c r="V1157" t="str">
        <f>IF(ISNA(VLOOKUP(L1157,Scival!L:L,1,FALSE)), "No", "Yes")</f>
        <v>Yes</v>
      </c>
      <c r="W1157" t="s">
        <v>8540</v>
      </c>
    </row>
    <row r="1158" spans="1:23" x14ac:dyDescent="0.35">
      <c r="A1158" t="s">
        <v>6139</v>
      </c>
      <c r="B1158" t="s">
        <v>6140</v>
      </c>
      <c r="C1158" t="s">
        <v>287</v>
      </c>
      <c r="D1158" t="s">
        <v>6141</v>
      </c>
      <c r="E1158" s="6">
        <v>44004</v>
      </c>
      <c r="F1158" t="s">
        <v>6142</v>
      </c>
      <c r="K1158" t="s">
        <v>6143</v>
      </c>
      <c r="L1158" t="s">
        <v>6144</v>
      </c>
      <c r="M1158" t="s">
        <v>64</v>
      </c>
      <c r="N1158" t="s">
        <v>76</v>
      </c>
      <c r="O1158" t="s">
        <v>293</v>
      </c>
      <c r="P1158" t="s">
        <v>287</v>
      </c>
      <c r="Q1158" t="s">
        <v>415</v>
      </c>
      <c r="R1158" t="s">
        <v>68</v>
      </c>
      <c r="V1158" t="str">
        <f>IF(ISNA(VLOOKUP(L1158,Scival!L:L,1,FALSE)), "No", "Yes")</f>
        <v>Yes</v>
      </c>
      <c r="W1158" t="s">
        <v>8540</v>
      </c>
    </row>
    <row r="1159" spans="1:23" x14ac:dyDescent="0.35">
      <c r="A1159" t="s">
        <v>6145</v>
      </c>
      <c r="B1159" t="s">
        <v>6146</v>
      </c>
      <c r="C1159" t="s">
        <v>353</v>
      </c>
      <c r="D1159" t="s">
        <v>1107</v>
      </c>
      <c r="E1159" s="6">
        <v>44672</v>
      </c>
      <c r="F1159" t="s">
        <v>404</v>
      </c>
      <c r="K1159" t="s">
        <v>406</v>
      </c>
      <c r="L1159" t="s">
        <v>6147</v>
      </c>
      <c r="M1159" t="s">
        <v>64</v>
      </c>
      <c r="N1159" t="s">
        <v>319</v>
      </c>
      <c r="O1159" t="s">
        <v>1109</v>
      </c>
      <c r="P1159" t="s">
        <v>353</v>
      </c>
      <c r="Q1159" t="s">
        <v>293</v>
      </c>
      <c r="R1159" t="s">
        <v>222</v>
      </c>
      <c r="V1159" t="str">
        <f>IF(ISNA(VLOOKUP(L1159,Scival!L:L,1,FALSE)), "No", "Yes")</f>
        <v>Yes</v>
      </c>
      <c r="W1159" t="s">
        <v>8540</v>
      </c>
    </row>
    <row r="1160" spans="1:23" x14ac:dyDescent="0.35">
      <c r="A1160" t="s">
        <v>6148</v>
      </c>
      <c r="B1160" t="s">
        <v>6149</v>
      </c>
      <c r="C1160" t="s">
        <v>1133</v>
      </c>
      <c r="D1160" t="s">
        <v>6150</v>
      </c>
      <c r="E1160" s="6">
        <v>44986</v>
      </c>
      <c r="F1160" t="s">
        <v>736</v>
      </c>
      <c r="G1160">
        <v>33</v>
      </c>
      <c r="H1160">
        <v>1</v>
      </c>
      <c r="J1160">
        <v>100914</v>
      </c>
      <c r="K1160" t="s">
        <v>737</v>
      </c>
      <c r="L1160" t="s">
        <v>6151</v>
      </c>
      <c r="M1160" t="s">
        <v>64</v>
      </c>
      <c r="N1160" t="s">
        <v>65</v>
      </c>
      <c r="O1160" t="s">
        <v>1413</v>
      </c>
      <c r="P1160" t="s">
        <v>1133</v>
      </c>
      <c r="Q1160" t="s">
        <v>151</v>
      </c>
      <c r="R1160" t="s">
        <v>68</v>
      </c>
      <c r="V1160" t="str">
        <f>IF(ISNA(VLOOKUP(L1160,Scival!L:L,1,FALSE)), "No", "Yes")</f>
        <v>Yes</v>
      </c>
      <c r="W1160" t="s">
        <v>8540</v>
      </c>
    </row>
    <row r="1161" spans="1:23" s="13" customFormat="1" x14ac:dyDescent="0.35">
      <c r="A1161" s="13" t="s">
        <v>6152</v>
      </c>
      <c r="B1161" s="13" t="s">
        <v>6153</v>
      </c>
      <c r="C1161" s="13" t="s">
        <v>287</v>
      </c>
      <c r="D1161" s="13" t="s">
        <v>6154</v>
      </c>
      <c r="E1161" s="14">
        <v>44866</v>
      </c>
      <c r="F1161" s="13" t="s">
        <v>289</v>
      </c>
      <c r="G1161" s="13">
        <v>255</v>
      </c>
      <c r="J1161" s="13">
        <v>108671</v>
      </c>
      <c r="K1161" s="13" t="s">
        <v>290</v>
      </c>
      <c r="L1161" s="13" t="s">
        <v>6155</v>
      </c>
      <c r="M1161" s="13" t="s">
        <v>977</v>
      </c>
      <c r="N1161" s="13" t="s">
        <v>84</v>
      </c>
      <c r="O1161" s="13" t="s">
        <v>6156</v>
      </c>
      <c r="P1161" s="13" t="s">
        <v>287</v>
      </c>
      <c r="Q1161" s="13" t="s">
        <v>67</v>
      </c>
      <c r="R1161" s="13" t="s">
        <v>68</v>
      </c>
      <c r="S1161"/>
      <c r="U1161"/>
      <c r="V1161" s="13" t="str">
        <f>IF(ISNA(VLOOKUP(L1161,Scival!L:L,1,FALSE)), "No", "Yes")</f>
        <v>Yes</v>
      </c>
      <c r="W1161" s="13" t="s">
        <v>8570</v>
      </c>
    </row>
    <row r="1162" spans="1:23" x14ac:dyDescent="0.35">
      <c r="A1162" t="s">
        <v>6157</v>
      </c>
      <c r="B1162" t="s">
        <v>6158</v>
      </c>
      <c r="C1162" t="s">
        <v>564</v>
      </c>
      <c r="D1162" t="s">
        <v>6159</v>
      </c>
      <c r="E1162" s="6">
        <v>44531</v>
      </c>
      <c r="F1162" t="s">
        <v>331</v>
      </c>
      <c r="G1162">
        <v>137</v>
      </c>
      <c r="I1162" t="s">
        <v>6160</v>
      </c>
      <c r="K1162" t="s">
        <v>333</v>
      </c>
      <c r="L1162" t="s">
        <v>6161</v>
      </c>
      <c r="M1162" t="s">
        <v>64</v>
      </c>
      <c r="N1162" t="s">
        <v>65</v>
      </c>
      <c r="P1162" t="s">
        <v>564</v>
      </c>
      <c r="Q1162" t="s">
        <v>133</v>
      </c>
      <c r="R1162" t="s">
        <v>68</v>
      </c>
      <c r="V1162" t="str">
        <f>IF(ISNA(VLOOKUP(L1162,Scival!L:L,1,FALSE)), "No", "Yes")</f>
        <v>Yes</v>
      </c>
      <c r="W1162" t="s">
        <v>8540</v>
      </c>
    </row>
    <row r="1163" spans="1:23" x14ac:dyDescent="0.35">
      <c r="A1163" t="s">
        <v>6162</v>
      </c>
      <c r="B1163" t="s">
        <v>6163</v>
      </c>
      <c r="C1163" t="s">
        <v>71</v>
      </c>
      <c r="D1163" t="s">
        <v>6164</v>
      </c>
      <c r="E1163" s="6">
        <v>43454</v>
      </c>
      <c r="F1163" t="s">
        <v>441</v>
      </c>
      <c r="G1163">
        <v>205</v>
      </c>
      <c r="I1163" t="s">
        <v>6165</v>
      </c>
      <c r="K1163" t="s">
        <v>442</v>
      </c>
      <c r="L1163" t="s">
        <v>6166</v>
      </c>
      <c r="M1163" t="s">
        <v>64</v>
      </c>
      <c r="N1163" t="s">
        <v>65</v>
      </c>
      <c r="P1163" t="s">
        <v>71</v>
      </c>
      <c r="Q1163" t="s">
        <v>67</v>
      </c>
      <c r="R1163" t="s">
        <v>68</v>
      </c>
      <c r="V1163" t="str">
        <f>IF(ISNA(VLOOKUP(L1163,Scival!L:L,1,FALSE)), "No", "Yes")</f>
        <v>No</v>
      </c>
      <c r="W1163" t="s">
        <v>8540</v>
      </c>
    </row>
    <row r="1164" spans="1:23" x14ac:dyDescent="0.35">
      <c r="A1164" t="s">
        <v>6167</v>
      </c>
      <c r="B1164" t="s">
        <v>6168</v>
      </c>
      <c r="C1164" t="s">
        <v>2432</v>
      </c>
      <c r="D1164" t="s">
        <v>6169</v>
      </c>
      <c r="E1164" s="6">
        <v>43374</v>
      </c>
      <c r="F1164" t="s">
        <v>289</v>
      </c>
      <c r="G1164">
        <v>204</v>
      </c>
      <c r="I1164" t="s">
        <v>6170</v>
      </c>
      <c r="K1164" t="s">
        <v>290</v>
      </c>
      <c r="L1164" t="s">
        <v>6171</v>
      </c>
      <c r="M1164" t="s">
        <v>64</v>
      </c>
      <c r="N1164" t="s">
        <v>65</v>
      </c>
      <c r="O1164" t="s">
        <v>906</v>
      </c>
      <c r="P1164" t="s">
        <v>2432</v>
      </c>
      <c r="Q1164" t="s">
        <v>67</v>
      </c>
      <c r="R1164" t="s">
        <v>68</v>
      </c>
      <c r="V1164" t="str">
        <f>IF(ISNA(VLOOKUP(L1164,Scival!L:L,1,FALSE)), "No", "Yes")</f>
        <v>Yes</v>
      </c>
      <c r="W1164" t="s">
        <v>8540</v>
      </c>
    </row>
    <row r="1165" spans="1:23" s="13" customFormat="1" x14ac:dyDescent="0.35">
      <c r="A1165" s="13" t="s">
        <v>6172</v>
      </c>
      <c r="B1165" s="13" t="s">
        <v>6173</v>
      </c>
      <c r="C1165" s="13" t="s">
        <v>71</v>
      </c>
      <c r="D1165" s="13" t="s">
        <v>6174</v>
      </c>
      <c r="E1165" s="14">
        <v>44927</v>
      </c>
      <c r="M1165" s="13" t="s">
        <v>251</v>
      </c>
      <c r="P1165" s="13" t="s">
        <v>71</v>
      </c>
      <c r="Q1165" s="13" t="s">
        <v>67</v>
      </c>
      <c r="R1165" s="13" t="s">
        <v>68</v>
      </c>
      <c r="S1165"/>
      <c r="U1165"/>
      <c r="V1165" s="13" t="str">
        <f>IF(ISNA(VLOOKUP(L1165,Scival!L:L,1,FALSE)), "No", "Yes")</f>
        <v>No</v>
      </c>
      <c r="W1165" s="13" t="s">
        <v>8570</v>
      </c>
    </row>
    <row r="1166" spans="1:23" x14ac:dyDescent="0.35">
      <c r="A1166" t="s">
        <v>6175</v>
      </c>
      <c r="B1166" t="s">
        <v>6176</v>
      </c>
      <c r="C1166" t="s">
        <v>71</v>
      </c>
      <c r="D1166" t="s">
        <v>6177</v>
      </c>
      <c r="E1166" s="6">
        <v>43325</v>
      </c>
      <c r="F1166" t="s">
        <v>6178</v>
      </c>
      <c r="G1166">
        <v>13</v>
      </c>
      <c r="H1166">
        <v>3</v>
      </c>
      <c r="I1166" t="s">
        <v>6179</v>
      </c>
      <c r="K1166" t="s">
        <v>6180</v>
      </c>
      <c r="L1166" t="s">
        <v>6181</v>
      </c>
      <c r="M1166" t="s">
        <v>64</v>
      </c>
      <c r="N1166" t="s">
        <v>76</v>
      </c>
      <c r="O1166" t="s">
        <v>25890</v>
      </c>
      <c r="P1166" t="s">
        <v>71</v>
      </c>
      <c r="Q1166" t="s">
        <v>67</v>
      </c>
      <c r="R1166" t="s">
        <v>68</v>
      </c>
      <c r="V1166" t="str">
        <f>IF(ISNA(VLOOKUP(L1166,Scival!L:L,1,FALSE)), "No", "Yes")</f>
        <v>No</v>
      </c>
      <c r="W1166" t="s">
        <v>8540</v>
      </c>
    </row>
    <row r="1167" spans="1:23" s="13" customFormat="1" x14ac:dyDescent="0.35">
      <c r="A1167" s="13" t="s">
        <v>6182</v>
      </c>
      <c r="B1167" s="13" t="s">
        <v>6183</v>
      </c>
      <c r="C1167" s="13" t="s">
        <v>6184</v>
      </c>
      <c r="D1167" s="13" t="s">
        <v>6185</v>
      </c>
      <c r="E1167" s="14">
        <v>43191</v>
      </c>
      <c r="M1167" s="13" t="s">
        <v>235</v>
      </c>
      <c r="O1167" s="13" t="s">
        <v>6186</v>
      </c>
      <c r="P1167" s="13" t="s">
        <v>6184</v>
      </c>
      <c r="Q1167" s="13" t="s">
        <v>6187</v>
      </c>
      <c r="R1167" s="13" t="s">
        <v>6188</v>
      </c>
      <c r="S1167"/>
      <c r="U1167"/>
      <c r="V1167" s="13" t="str">
        <f>IF(ISNA(VLOOKUP(L1167,Scival!L:L,1,FALSE)), "No", "Yes")</f>
        <v>No</v>
      </c>
      <c r="W1167" s="13" t="s">
        <v>8570</v>
      </c>
    </row>
    <row r="1168" spans="1:23" x14ac:dyDescent="0.35">
      <c r="A1168" t="s">
        <v>6189</v>
      </c>
      <c r="B1168" t="s">
        <v>6190</v>
      </c>
      <c r="C1168" t="s">
        <v>1202</v>
      </c>
      <c r="D1168" t="s">
        <v>6191</v>
      </c>
      <c r="E1168" s="6">
        <v>44774</v>
      </c>
      <c r="F1168" t="s">
        <v>4141</v>
      </c>
      <c r="G1168">
        <v>75</v>
      </c>
      <c r="H1168">
        <v>8</v>
      </c>
      <c r="I1168" t="s">
        <v>6192</v>
      </c>
      <c r="K1168" t="s">
        <v>4143</v>
      </c>
      <c r="L1168" t="s">
        <v>6193</v>
      </c>
      <c r="M1168" t="s">
        <v>64</v>
      </c>
      <c r="N1168" t="s">
        <v>84</v>
      </c>
      <c r="P1168" t="s">
        <v>1202</v>
      </c>
      <c r="Q1168" t="s">
        <v>151</v>
      </c>
      <c r="R1168" t="s">
        <v>68</v>
      </c>
      <c r="V1168" t="str">
        <f>IF(ISNA(VLOOKUP(L1168,Scival!L:L,1,FALSE)), "No", "Yes")</f>
        <v>No</v>
      </c>
      <c r="W1168" t="s">
        <v>8540</v>
      </c>
    </row>
    <row r="1169" spans="1:23" x14ac:dyDescent="0.35">
      <c r="A1169" t="s">
        <v>6194</v>
      </c>
      <c r="B1169" t="s">
        <v>6195</v>
      </c>
      <c r="C1169" t="s">
        <v>395</v>
      </c>
      <c r="D1169" t="s">
        <v>1898</v>
      </c>
      <c r="E1169" s="6">
        <v>44545</v>
      </c>
      <c r="F1169" t="s">
        <v>1927</v>
      </c>
      <c r="G1169">
        <v>12</v>
      </c>
      <c r="J1169">
        <v>789883</v>
      </c>
      <c r="K1169" t="s">
        <v>1928</v>
      </c>
      <c r="L1169" t="s">
        <v>6196</v>
      </c>
      <c r="M1169" t="s">
        <v>64</v>
      </c>
      <c r="N1169" t="s">
        <v>84</v>
      </c>
      <c r="O1169" t="s">
        <v>6197</v>
      </c>
      <c r="P1169" t="s">
        <v>395</v>
      </c>
      <c r="Q1169" t="s">
        <v>415</v>
      </c>
      <c r="R1169" t="s">
        <v>68</v>
      </c>
      <c r="V1169" t="str">
        <f>IF(ISNA(VLOOKUP(L1169,Scival!L:L,1,FALSE)), "No", "Yes")</f>
        <v>Yes</v>
      </c>
      <c r="W1169" t="s">
        <v>8540</v>
      </c>
    </row>
    <row r="1170" spans="1:23" x14ac:dyDescent="0.35">
      <c r="A1170" t="s">
        <v>6198</v>
      </c>
      <c r="B1170" t="s">
        <v>6199</v>
      </c>
      <c r="C1170" t="s">
        <v>862</v>
      </c>
      <c r="D1170" t="s">
        <v>6200</v>
      </c>
      <c r="E1170" s="6">
        <v>44531</v>
      </c>
      <c r="F1170" t="s">
        <v>1046</v>
      </c>
      <c r="G1170">
        <v>30</v>
      </c>
      <c r="H1170">
        <v>8</v>
      </c>
      <c r="I1170" t="s">
        <v>6201</v>
      </c>
      <c r="K1170" t="s">
        <v>1048</v>
      </c>
      <c r="L1170" t="s">
        <v>6202</v>
      </c>
      <c r="M1170" t="s">
        <v>64</v>
      </c>
      <c r="N1170" t="s">
        <v>319</v>
      </c>
      <c r="P1170" t="s">
        <v>862</v>
      </c>
      <c r="Q1170" t="s">
        <v>114</v>
      </c>
      <c r="R1170" t="s">
        <v>68</v>
      </c>
      <c r="V1170" t="str">
        <f>IF(ISNA(VLOOKUP(L1170,Scival!L:L,1,FALSE)), "No", "Yes")</f>
        <v>Yes</v>
      </c>
      <c r="W1170" t="s">
        <v>8540</v>
      </c>
    </row>
    <row r="1171" spans="1:23" s="13" customFormat="1" x14ac:dyDescent="0.35">
      <c r="A1171" s="13" t="s">
        <v>6203</v>
      </c>
      <c r="B1171" s="13" t="s">
        <v>6204</v>
      </c>
      <c r="C1171" s="13" t="s">
        <v>71</v>
      </c>
      <c r="D1171" s="13" t="s">
        <v>6205</v>
      </c>
      <c r="E1171" s="14">
        <v>44782</v>
      </c>
      <c r="L1171" s="13" t="s">
        <v>6206</v>
      </c>
      <c r="M1171" s="13" t="s">
        <v>251</v>
      </c>
      <c r="P1171" s="13" t="s">
        <v>71</v>
      </c>
      <c r="Q1171" s="13" t="s">
        <v>67</v>
      </c>
      <c r="R1171" s="13" t="s">
        <v>68</v>
      </c>
      <c r="S1171"/>
      <c r="U1171"/>
      <c r="V1171" s="13" t="str">
        <f>IF(ISNA(VLOOKUP(L1171,Scival!L:L,1,FALSE)), "No", "Yes")</f>
        <v>No</v>
      </c>
      <c r="W1171" s="13" t="s">
        <v>8570</v>
      </c>
    </row>
    <row r="1172" spans="1:23" s="13" customFormat="1" x14ac:dyDescent="0.35">
      <c r="A1172" s="13" t="s">
        <v>6207</v>
      </c>
      <c r="B1172" s="13" t="s">
        <v>6208</v>
      </c>
      <c r="C1172" s="13" t="s">
        <v>1749</v>
      </c>
      <c r="D1172" s="13" t="s">
        <v>1750</v>
      </c>
      <c r="E1172" s="14">
        <v>44375</v>
      </c>
      <c r="M1172" s="13" t="s">
        <v>707</v>
      </c>
      <c r="O1172" s="13" t="s">
        <v>1751</v>
      </c>
      <c r="P1172" s="13" t="s">
        <v>1749</v>
      </c>
      <c r="Q1172" s="13" t="s">
        <v>67</v>
      </c>
      <c r="R1172" s="13" t="s">
        <v>152</v>
      </c>
      <c r="S1172"/>
      <c r="U1172" t="s">
        <v>6209</v>
      </c>
      <c r="V1172" s="13" t="str">
        <f>IF(ISNA(VLOOKUP(L1172,Scival!L:L,1,FALSE)), "No", "Yes")</f>
        <v>No</v>
      </c>
      <c r="W1172" s="13" t="s">
        <v>8570</v>
      </c>
    </row>
    <row r="1173" spans="1:23" s="13" customFormat="1" x14ac:dyDescent="0.35">
      <c r="A1173" s="13" t="s">
        <v>6210</v>
      </c>
      <c r="B1173" s="13" t="s">
        <v>6211</v>
      </c>
      <c r="C1173" s="13" t="s">
        <v>1749</v>
      </c>
      <c r="D1173" s="13" t="s">
        <v>1750</v>
      </c>
      <c r="E1173" s="14">
        <v>44197</v>
      </c>
      <c r="M1173" s="13" t="s">
        <v>1819</v>
      </c>
      <c r="O1173" s="13" t="s">
        <v>1751</v>
      </c>
      <c r="P1173" s="13" t="s">
        <v>1749</v>
      </c>
      <c r="Q1173" s="13" t="s">
        <v>67</v>
      </c>
      <c r="R1173" s="13" t="s">
        <v>152</v>
      </c>
      <c r="S1173"/>
      <c r="U1173"/>
      <c r="V1173" s="13" t="str">
        <f>IF(ISNA(VLOOKUP(L1173,Scival!L:L,1,FALSE)), "No", "Yes")</f>
        <v>No</v>
      </c>
      <c r="W1173" s="13" t="s">
        <v>8570</v>
      </c>
    </row>
    <row r="1174" spans="1:23" s="13" customFormat="1" x14ac:dyDescent="0.35">
      <c r="A1174" s="13" t="s">
        <v>6212</v>
      </c>
      <c r="B1174" s="13" t="s">
        <v>6213</v>
      </c>
      <c r="C1174" s="13" t="s">
        <v>1099</v>
      </c>
      <c r="D1174" s="13" t="s">
        <v>5382</v>
      </c>
      <c r="E1174" s="14">
        <v>44196</v>
      </c>
      <c r="I1174" s="13" t="s">
        <v>6214</v>
      </c>
      <c r="M1174" s="13" t="s">
        <v>251</v>
      </c>
      <c r="O1174" s="13" t="s">
        <v>6215</v>
      </c>
      <c r="P1174" s="13" t="s">
        <v>1099</v>
      </c>
      <c r="Q1174" s="13" t="s">
        <v>96</v>
      </c>
      <c r="R1174" s="13" t="s">
        <v>68</v>
      </c>
      <c r="S1174" s="23">
        <v>9780370000000</v>
      </c>
      <c r="T1174" s="13">
        <v>9780367428815</v>
      </c>
      <c r="U1174"/>
      <c r="V1174" s="13" t="str">
        <f>IF(ISNA(VLOOKUP(L1174,Scival!L:L,1,FALSE)), "No", "Yes")</f>
        <v>No</v>
      </c>
      <c r="W1174" s="13" t="s">
        <v>8570</v>
      </c>
    </row>
    <row r="1175" spans="1:23" s="13" customFormat="1" x14ac:dyDescent="0.35">
      <c r="A1175" s="13" t="s">
        <v>6216</v>
      </c>
      <c r="B1175" s="13" t="s">
        <v>6217</v>
      </c>
      <c r="C1175" s="13" t="s">
        <v>1099</v>
      </c>
      <c r="D1175" s="13" t="s">
        <v>5382</v>
      </c>
      <c r="E1175" s="14">
        <v>44217</v>
      </c>
      <c r="I1175" s="13" t="s">
        <v>6214</v>
      </c>
      <c r="M1175" s="13" t="s">
        <v>251</v>
      </c>
      <c r="P1175" s="13" t="s">
        <v>1099</v>
      </c>
      <c r="Q1175" s="13" t="s">
        <v>133</v>
      </c>
      <c r="R1175" s="13" t="s">
        <v>68</v>
      </c>
      <c r="S1175" s="23">
        <v>9780370000000</v>
      </c>
      <c r="U1175"/>
      <c r="V1175" s="13" t="str">
        <f>IF(ISNA(VLOOKUP(L1175,Scival!L:L,1,FALSE)), "No", "Yes")</f>
        <v>No</v>
      </c>
      <c r="W1175" s="13" t="s">
        <v>8570</v>
      </c>
    </row>
    <row r="1176" spans="1:23" s="13" customFormat="1" x14ac:dyDescent="0.35">
      <c r="A1176" s="13" t="s">
        <v>6218</v>
      </c>
      <c r="B1176" s="13" t="s">
        <v>6219</v>
      </c>
      <c r="C1176" s="13" t="s">
        <v>145</v>
      </c>
      <c r="D1176" s="13" t="s">
        <v>146</v>
      </c>
      <c r="E1176" s="14">
        <v>43617</v>
      </c>
      <c r="M1176" s="13" t="s">
        <v>211</v>
      </c>
      <c r="O1176" s="13" t="s">
        <v>150</v>
      </c>
      <c r="P1176" s="13" t="s">
        <v>145</v>
      </c>
      <c r="Q1176" s="13" t="s">
        <v>151</v>
      </c>
      <c r="R1176" s="13" t="s">
        <v>152</v>
      </c>
      <c r="S1176"/>
      <c r="U1176" t="s">
        <v>3887</v>
      </c>
      <c r="V1176" s="13" t="str">
        <f>IF(ISNA(VLOOKUP(L1176,Scival!L:L,1,FALSE)), "No", "Yes")</f>
        <v>No</v>
      </c>
      <c r="W1176" s="13" t="s">
        <v>8570</v>
      </c>
    </row>
    <row r="1177" spans="1:23" x14ac:dyDescent="0.35">
      <c r="A1177" t="s">
        <v>6220</v>
      </c>
      <c r="B1177" t="s">
        <v>6221</v>
      </c>
      <c r="C1177" t="s">
        <v>71</v>
      </c>
      <c r="D1177" t="s">
        <v>6222</v>
      </c>
      <c r="E1177" s="6">
        <v>44440</v>
      </c>
      <c r="F1177" t="s">
        <v>580</v>
      </c>
      <c r="G1177">
        <v>304</v>
      </c>
      <c r="I1177" t="s">
        <v>6223</v>
      </c>
      <c r="K1177" t="s">
        <v>582</v>
      </c>
      <c r="L1177" t="s">
        <v>6224</v>
      </c>
      <c r="M1177" t="s">
        <v>64</v>
      </c>
      <c r="N1177" t="s">
        <v>76</v>
      </c>
      <c r="O1177" t="s">
        <v>3046</v>
      </c>
      <c r="P1177" t="s">
        <v>71</v>
      </c>
      <c r="Q1177" t="s">
        <v>67</v>
      </c>
      <c r="R1177" t="s">
        <v>68</v>
      </c>
      <c r="V1177" t="str">
        <f>IF(ISNA(VLOOKUP(L1177,Scival!L:L,1,FALSE)), "No", "Yes")</f>
        <v>Yes</v>
      </c>
      <c r="W1177" t="s">
        <v>8540</v>
      </c>
    </row>
    <row r="1178" spans="1:23" s="13" customFormat="1" x14ac:dyDescent="0.35">
      <c r="A1178" s="13" t="s">
        <v>6225</v>
      </c>
      <c r="B1178" s="13" t="s">
        <v>6226</v>
      </c>
      <c r="C1178" s="13" t="s">
        <v>3593</v>
      </c>
      <c r="E1178" s="14">
        <v>44713</v>
      </c>
      <c r="M1178" s="13" t="s">
        <v>325</v>
      </c>
      <c r="N1178" s="13" t="s">
        <v>1028</v>
      </c>
      <c r="P1178" s="13" t="s">
        <v>3593</v>
      </c>
      <c r="Q1178" s="13" t="s">
        <v>10</v>
      </c>
      <c r="R1178" s="13" t="s">
        <v>252</v>
      </c>
      <c r="S1178"/>
      <c r="U1178"/>
      <c r="V1178" s="13" t="str">
        <f>IF(ISNA(VLOOKUP(L1178,Scival!L:L,1,FALSE)), "No", "Yes")</f>
        <v>No</v>
      </c>
      <c r="W1178" s="13" t="s">
        <v>8570</v>
      </c>
    </row>
    <row r="1179" spans="1:23" x14ac:dyDescent="0.35">
      <c r="A1179" t="s">
        <v>6227</v>
      </c>
      <c r="B1179" t="s">
        <v>6228</v>
      </c>
      <c r="C1179" t="s">
        <v>6229</v>
      </c>
      <c r="D1179" t="s">
        <v>6230</v>
      </c>
      <c r="E1179" s="6">
        <v>44748</v>
      </c>
      <c r="F1179" t="s">
        <v>2909</v>
      </c>
      <c r="L1179" t="s">
        <v>6231</v>
      </c>
      <c r="M1179" t="s">
        <v>64</v>
      </c>
      <c r="N1179" t="s">
        <v>76</v>
      </c>
      <c r="P1179" t="s">
        <v>6229</v>
      </c>
      <c r="Q1179" t="s">
        <v>114</v>
      </c>
      <c r="R1179" t="s">
        <v>686</v>
      </c>
      <c r="V1179" t="str">
        <f>IF(ISNA(VLOOKUP(L1179,Scival!L:L,1,FALSE)), "No", "Yes")</f>
        <v>Yes</v>
      </c>
      <c r="W1179" t="s">
        <v>8540</v>
      </c>
    </row>
    <row r="1180" spans="1:23" s="13" customFormat="1" x14ac:dyDescent="0.35">
      <c r="A1180" s="13" t="s">
        <v>6232</v>
      </c>
      <c r="B1180" s="13" t="s">
        <v>6233</v>
      </c>
      <c r="C1180" s="13" t="s">
        <v>1511</v>
      </c>
      <c r="D1180" s="13" t="s">
        <v>2765</v>
      </c>
      <c r="E1180" s="14">
        <v>43466</v>
      </c>
      <c r="L1180" s="13" t="s">
        <v>6234</v>
      </c>
      <c r="M1180" s="13" t="s">
        <v>398</v>
      </c>
      <c r="P1180" s="13" t="s">
        <v>1511</v>
      </c>
      <c r="Q1180" s="13" t="s">
        <v>67</v>
      </c>
      <c r="R1180" s="13" t="s">
        <v>68</v>
      </c>
      <c r="S1180" t="s">
        <v>2766</v>
      </c>
      <c r="T1180" s="13" t="s">
        <v>2767</v>
      </c>
      <c r="U1180"/>
      <c r="V1180" s="13" t="str">
        <f>IF(ISNA(VLOOKUP(L1180,Scival!L:L,1,FALSE)), "No", "Yes")</f>
        <v>No</v>
      </c>
      <c r="W1180" s="13" t="s">
        <v>8570</v>
      </c>
    </row>
    <row r="1181" spans="1:23" x14ac:dyDescent="0.35">
      <c r="A1181" t="s">
        <v>6235</v>
      </c>
      <c r="B1181" t="s">
        <v>6236</v>
      </c>
      <c r="C1181" t="s">
        <v>247</v>
      </c>
      <c r="D1181" t="s">
        <v>6237</v>
      </c>
      <c r="E1181" s="6">
        <v>44826</v>
      </c>
      <c r="F1181" t="s">
        <v>504</v>
      </c>
      <c r="G1181">
        <v>12</v>
      </c>
      <c r="H1181">
        <v>5</v>
      </c>
      <c r="I1181" t="s">
        <v>6238</v>
      </c>
      <c r="K1181" t="s">
        <v>506</v>
      </c>
      <c r="L1181" t="s">
        <v>6239</v>
      </c>
      <c r="M1181" t="s">
        <v>64</v>
      </c>
      <c r="N1181" t="s">
        <v>123</v>
      </c>
      <c r="P1181" t="s">
        <v>247</v>
      </c>
      <c r="Q1181" t="s">
        <v>10</v>
      </c>
      <c r="R1181" t="s">
        <v>252</v>
      </c>
      <c r="V1181" t="str">
        <f>IF(ISNA(VLOOKUP(L1181,Scival!L:L,1,FALSE)), "No", "Yes")</f>
        <v>No</v>
      </c>
      <c r="W1181" t="s">
        <v>8540</v>
      </c>
    </row>
    <row r="1182" spans="1:23" x14ac:dyDescent="0.35">
      <c r="A1182" t="s">
        <v>6240</v>
      </c>
      <c r="B1182" t="s">
        <v>6241</v>
      </c>
      <c r="C1182" t="s">
        <v>1344</v>
      </c>
      <c r="D1182" t="s">
        <v>6242</v>
      </c>
      <c r="E1182" s="6">
        <v>44075</v>
      </c>
      <c r="F1182" t="s">
        <v>1046</v>
      </c>
      <c r="G1182">
        <v>29</v>
      </c>
      <c r="H1182">
        <v>6</v>
      </c>
      <c r="I1182" t="s">
        <v>6243</v>
      </c>
      <c r="K1182" t="s">
        <v>1048</v>
      </c>
      <c r="L1182" t="s">
        <v>6244</v>
      </c>
      <c r="M1182" t="s">
        <v>64</v>
      </c>
      <c r="N1182" t="s">
        <v>76</v>
      </c>
      <c r="O1182" t="s">
        <v>1353</v>
      </c>
      <c r="P1182" t="s">
        <v>1344</v>
      </c>
      <c r="Q1182" t="s">
        <v>114</v>
      </c>
      <c r="R1182" t="s">
        <v>686</v>
      </c>
      <c r="V1182" t="str">
        <f>IF(ISNA(VLOOKUP(L1182,Scival!L:L,1,FALSE)), "No", "Yes")</f>
        <v>Yes</v>
      </c>
      <c r="W1182" t="s">
        <v>8540</v>
      </c>
    </row>
    <row r="1183" spans="1:23" x14ac:dyDescent="0.35">
      <c r="A1183" t="s">
        <v>6245</v>
      </c>
      <c r="B1183" t="s">
        <v>6246</v>
      </c>
      <c r="C1183" t="s">
        <v>862</v>
      </c>
      <c r="D1183" t="s">
        <v>6247</v>
      </c>
      <c r="E1183" s="6">
        <v>44866</v>
      </c>
      <c r="F1183" t="s">
        <v>5015</v>
      </c>
      <c r="G1183">
        <v>29</v>
      </c>
      <c r="H1183">
        <v>52</v>
      </c>
      <c r="I1183" t="s">
        <v>6248</v>
      </c>
      <c r="K1183" t="s">
        <v>5017</v>
      </c>
      <c r="L1183" t="s">
        <v>6249</v>
      </c>
      <c r="M1183" t="s">
        <v>64</v>
      </c>
      <c r="N1183" t="s">
        <v>76</v>
      </c>
      <c r="P1183" t="s">
        <v>862</v>
      </c>
      <c r="Q1183" t="s">
        <v>114</v>
      </c>
      <c r="R1183" t="s">
        <v>68</v>
      </c>
      <c r="V1183" t="str">
        <f>IF(ISNA(VLOOKUP(L1183,Scival!L:L,1,FALSE)), "No", "Yes")</f>
        <v>Yes</v>
      </c>
      <c r="W1183" t="s">
        <v>8540</v>
      </c>
    </row>
    <row r="1184" spans="1:23" s="13" customFormat="1" x14ac:dyDescent="0.35">
      <c r="A1184" s="13" t="s">
        <v>6250</v>
      </c>
      <c r="B1184" s="13" t="s">
        <v>6251</v>
      </c>
      <c r="C1184" s="13" t="s">
        <v>2046</v>
      </c>
      <c r="D1184" s="13" t="s">
        <v>6252</v>
      </c>
      <c r="E1184" s="14">
        <v>45062</v>
      </c>
      <c r="I1184" s="13" t="s">
        <v>6253</v>
      </c>
      <c r="L1184" s="13" t="s">
        <v>6254</v>
      </c>
      <c r="M1184" s="13" t="s">
        <v>251</v>
      </c>
      <c r="O1184" s="13" t="s">
        <v>6255</v>
      </c>
      <c r="P1184" s="13" t="s">
        <v>2046</v>
      </c>
      <c r="Q1184" s="13" t="s">
        <v>10</v>
      </c>
      <c r="R1184" s="13" t="s">
        <v>252</v>
      </c>
      <c r="S1184" s="23">
        <v>9781800000000</v>
      </c>
      <c r="T1184" s="13">
        <v>9781803927053</v>
      </c>
      <c r="U1184"/>
      <c r="V1184" s="13" t="str">
        <f>IF(ISNA(VLOOKUP(L1184,Scival!L:L,1,FALSE)), "No", "Yes")</f>
        <v>No</v>
      </c>
      <c r="W1184" s="13" t="s">
        <v>8570</v>
      </c>
    </row>
    <row r="1185" spans="1:23" x14ac:dyDescent="0.35">
      <c r="A1185" t="s">
        <v>6256</v>
      </c>
      <c r="B1185" t="s">
        <v>6257</v>
      </c>
      <c r="C1185" t="s">
        <v>1511</v>
      </c>
      <c r="D1185" t="s">
        <v>1512</v>
      </c>
      <c r="E1185" s="6">
        <v>44013</v>
      </c>
      <c r="F1185" t="s">
        <v>1046</v>
      </c>
      <c r="G1185">
        <v>29</v>
      </c>
      <c r="H1185">
        <v>5</v>
      </c>
      <c r="I1185" t="s">
        <v>6258</v>
      </c>
      <c r="K1185" t="s">
        <v>1048</v>
      </c>
      <c r="L1185" t="s">
        <v>6259</v>
      </c>
      <c r="M1185" t="s">
        <v>64</v>
      </c>
      <c r="N1185" t="s">
        <v>76</v>
      </c>
      <c r="O1185" t="s">
        <v>3046</v>
      </c>
      <c r="P1185" t="s">
        <v>1511</v>
      </c>
      <c r="Q1185" t="s">
        <v>67</v>
      </c>
      <c r="R1185" t="s">
        <v>68</v>
      </c>
      <c r="V1185" t="str">
        <f>IF(ISNA(VLOOKUP(L1185,Scival!L:L,1,FALSE)), "No", "Yes")</f>
        <v>Yes</v>
      </c>
      <c r="W1185" t="s">
        <v>8540</v>
      </c>
    </row>
    <row r="1186" spans="1:23" s="13" customFormat="1" x14ac:dyDescent="0.35">
      <c r="A1186" s="13" t="s">
        <v>6260</v>
      </c>
      <c r="B1186" s="13" t="s">
        <v>6261</v>
      </c>
      <c r="C1186" s="13" t="s">
        <v>1511</v>
      </c>
      <c r="D1186" s="13" t="s">
        <v>1512</v>
      </c>
      <c r="E1186" s="14">
        <v>43466</v>
      </c>
      <c r="I1186" s="13" t="s">
        <v>6262</v>
      </c>
      <c r="M1186" s="13" t="s">
        <v>251</v>
      </c>
      <c r="P1186" s="13" t="s">
        <v>1511</v>
      </c>
      <c r="Q1186" s="13" t="s">
        <v>67</v>
      </c>
      <c r="R1186" s="13" t="s">
        <v>68</v>
      </c>
      <c r="S1186" t="s">
        <v>2766</v>
      </c>
      <c r="T1186" s="13" t="s">
        <v>2767</v>
      </c>
      <c r="U1186"/>
      <c r="V1186" s="13" t="str">
        <f>IF(ISNA(VLOOKUP(L1186,Scival!L:L,1,FALSE)), "No", "Yes")</f>
        <v>No</v>
      </c>
      <c r="W1186" s="13" t="s">
        <v>8570</v>
      </c>
    </row>
    <row r="1187" spans="1:23" s="13" customFormat="1" x14ac:dyDescent="0.35">
      <c r="A1187" s="13" t="s">
        <v>6263</v>
      </c>
      <c r="B1187" s="13" t="s">
        <v>6264</v>
      </c>
      <c r="C1187" s="13" t="s">
        <v>71</v>
      </c>
      <c r="D1187" s="13" t="s">
        <v>6265</v>
      </c>
      <c r="E1187" s="14">
        <v>43476</v>
      </c>
      <c r="F1187" s="13" t="s">
        <v>1163</v>
      </c>
      <c r="G1187" s="13">
        <v>143</v>
      </c>
      <c r="I1187" s="13" t="s">
        <v>6266</v>
      </c>
      <c r="K1187" s="13" t="s">
        <v>1164</v>
      </c>
      <c r="L1187" s="13" t="s">
        <v>6267</v>
      </c>
      <c r="M1187" s="13" t="s">
        <v>2759</v>
      </c>
      <c r="P1187" s="13" t="s">
        <v>71</v>
      </c>
      <c r="Q1187" s="13" t="s">
        <v>67</v>
      </c>
      <c r="R1187" s="13" t="s">
        <v>68</v>
      </c>
      <c r="S1187"/>
      <c r="U1187"/>
      <c r="V1187" s="13" t="str">
        <f>IF(ISNA(VLOOKUP(L1187,Scival!L:L,1,FALSE)), "No", "Yes")</f>
        <v>No</v>
      </c>
      <c r="W1187" s="13" t="s">
        <v>8570</v>
      </c>
    </row>
    <row r="1188" spans="1:23" x14ac:dyDescent="0.35">
      <c r="A1188" t="s">
        <v>6268</v>
      </c>
      <c r="B1188" t="s">
        <v>6269</v>
      </c>
      <c r="C1188" t="s">
        <v>439</v>
      </c>
      <c r="D1188" t="s">
        <v>6270</v>
      </c>
      <c r="E1188" s="6">
        <v>44197</v>
      </c>
      <c r="F1188" t="s">
        <v>6271</v>
      </c>
      <c r="G1188">
        <v>24</v>
      </c>
      <c r="H1188">
        <v>1</v>
      </c>
      <c r="I1188" t="s">
        <v>6272</v>
      </c>
      <c r="K1188" t="s">
        <v>6273</v>
      </c>
      <c r="L1188" t="s">
        <v>6274</v>
      </c>
      <c r="M1188" t="s">
        <v>64</v>
      </c>
      <c r="N1188" t="s">
        <v>2286</v>
      </c>
      <c r="O1188" t="s">
        <v>6275</v>
      </c>
      <c r="P1188" t="s">
        <v>439</v>
      </c>
      <c r="Q1188" t="s">
        <v>67</v>
      </c>
      <c r="R1188" t="s">
        <v>152</v>
      </c>
      <c r="V1188" t="str">
        <f>IF(ISNA(VLOOKUP(L1188,Scival!L:L,1,FALSE)), "No", "Yes")</f>
        <v>No</v>
      </c>
      <c r="W1188" t="s">
        <v>8540</v>
      </c>
    </row>
    <row r="1189" spans="1:23" x14ac:dyDescent="0.35">
      <c r="A1189" t="s">
        <v>6276</v>
      </c>
      <c r="B1189" t="s">
        <v>6277</v>
      </c>
      <c r="C1189" t="s">
        <v>589</v>
      </c>
      <c r="D1189" t="s">
        <v>6278</v>
      </c>
      <c r="E1189" s="6">
        <v>43383</v>
      </c>
      <c r="F1189" t="s">
        <v>6279</v>
      </c>
      <c r="G1189">
        <v>36</v>
      </c>
      <c r="H1189">
        <v>4</v>
      </c>
      <c r="J1189">
        <v>35</v>
      </c>
      <c r="K1189" t="s">
        <v>6280</v>
      </c>
      <c r="L1189" t="s">
        <v>6281</v>
      </c>
      <c r="M1189" t="s">
        <v>64</v>
      </c>
      <c r="N1189" t="s">
        <v>76</v>
      </c>
      <c r="O1189" t="s">
        <v>1183</v>
      </c>
      <c r="P1189" t="s">
        <v>589</v>
      </c>
      <c r="Q1189" t="s">
        <v>67</v>
      </c>
      <c r="R1189" t="s">
        <v>68</v>
      </c>
      <c r="V1189" t="str">
        <f>IF(ISNA(VLOOKUP(L1189,Scival!L:L,1,FALSE)), "No", "Yes")</f>
        <v>No</v>
      </c>
      <c r="W1189" t="s">
        <v>8540</v>
      </c>
    </row>
    <row r="1190" spans="1:23" x14ac:dyDescent="0.35">
      <c r="A1190" t="s">
        <v>6282</v>
      </c>
      <c r="B1190" t="s">
        <v>6283</v>
      </c>
      <c r="C1190" t="s">
        <v>117</v>
      </c>
      <c r="D1190" t="s">
        <v>6284</v>
      </c>
      <c r="E1190" s="6">
        <v>43891</v>
      </c>
      <c r="F1190" t="s">
        <v>6285</v>
      </c>
      <c r="G1190">
        <v>23</v>
      </c>
      <c r="H1190">
        <v>1</v>
      </c>
      <c r="I1190" t="s">
        <v>6286</v>
      </c>
      <c r="K1190" t="s">
        <v>6287</v>
      </c>
      <c r="L1190" t="s">
        <v>6288</v>
      </c>
      <c r="M1190" t="s">
        <v>64</v>
      </c>
      <c r="N1190" t="s">
        <v>76</v>
      </c>
      <c r="P1190" t="s">
        <v>117</v>
      </c>
      <c r="Q1190" t="s">
        <v>415</v>
      </c>
      <c r="R1190" t="s">
        <v>68</v>
      </c>
      <c r="V1190" t="str">
        <f>IF(ISNA(VLOOKUP(L1190,Scival!L:L,1,FALSE)), "No", "Yes")</f>
        <v>Yes</v>
      </c>
      <c r="W1190" t="s">
        <v>8540</v>
      </c>
    </row>
    <row r="1191" spans="1:23" s="13" customFormat="1" x14ac:dyDescent="0.35">
      <c r="A1191" s="13" t="s">
        <v>6289</v>
      </c>
      <c r="B1191" s="13" t="s">
        <v>6290</v>
      </c>
      <c r="C1191" s="13" t="s">
        <v>117</v>
      </c>
      <c r="D1191" s="13" t="s">
        <v>6291</v>
      </c>
      <c r="E1191" s="14">
        <v>43496</v>
      </c>
      <c r="I1191" s="13" t="s">
        <v>6292</v>
      </c>
      <c r="J1191" s="13">
        <v>8632407</v>
      </c>
      <c r="L1191" s="13" t="s">
        <v>6293</v>
      </c>
      <c r="M1191" s="13" t="s">
        <v>211</v>
      </c>
      <c r="P1191" s="13" t="s">
        <v>117</v>
      </c>
      <c r="Q1191" s="13" t="s">
        <v>415</v>
      </c>
      <c r="R1191" s="13" t="s">
        <v>68</v>
      </c>
      <c r="S1191" s="23">
        <v>9781540000000</v>
      </c>
      <c r="T1191" s="13" t="s">
        <v>416</v>
      </c>
      <c r="U1191" t="s">
        <v>417</v>
      </c>
      <c r="V1191" s="13" t="str">
        <f>IF(ISNA(VLOOKUP(L1191,Scival!L:L,1,FALSE)), "No", "Yes")</f>
        <v>No</v>
      </c>
      <c r="W1191" s="13" t="s">
        <v>8570</v>
      </c>
    </row>
    <row r="1192" spans="1:23" s="13" customFormat="1" x14ac:dyDescent="0.35">
      <c r="A1192" s="13" t="s">
        <v>6294</v>
      </c>
      <c r="B1192" s="13" t="s">
        <v>6295</v>
      </c>
      <c r="C1192" s="13" t="s">
        <v>117</v>
      </c>
      <c r="E1192" s="14">
        <v>43831</v>
      </c>
      <c r="M1192" s="13" t="s">
        <v>251</v>
      </c>
      <c r="N1192" s="13" t="s">
        <v>76</v>
      </c>
      <c r="P1192" s="13" t="s">
        <v>117</v>
      </c>
      <c r="Q1192" s="13" t="s">
        <v>415</v>
      </c>
      <c r="R1192" s="13" t="s">
        <v>68</v>
      </c>
      <c r="S1192" t="s">
        <v>6296</v>
      </c>
      <c r="T1192" s="13" t="s">
        <v>6297</v>
      </c>
      <c r="U1192"/>
      <c r="V1192" s="13" t="str">
        <f>IF(ISNA(VLOOKUP(L1192,Scival!L:L,1,FALSE)), "No", "Yes")</f>
        <v>No</v>
      </c>
      <c r="W1192" s="13" t="s">
        <v>8570</v>
      </c>
    </row>
    <row r="1193" spans="1:23" x14ac:dyDescent="0.35">
      <c r="A1193" t="s">
        <v>6298</v>
      </c>
      <c r="B1193" t="s">
        <v>6299</v>
      </c>
      <c r="C1193" t="s">
        <v>1938</v>
      </c>
      <c r="D1193" t="s">
        <v>6300</v>
      </c>
      <c r="E1193" s="6">
        <v>44383</v>
      </c>
      <c r="F1193" t="s">
        <v>4647</v>
      </c>
      <c r="K1193" t="s">
        <v>4648</v>
      </c>
      <c r="L1193" t="s">
        <v>6301</v>
      </c>
      <c r="M1193" t="s">
        <v>64</v>
      </c>
      <c r="P1193" t="s">
        <v>1938</v>
      </c>
      <c r="Q1193" t="s">
        <v>230</v>
      </c>
      <c r="R1193" t="s">
        <v>68</v>
      </c>
      <c r="V1193" t="str">
        <f>IF(ISNA(VLOOKUP(L1193,Scival!L:L,1,FALSE)), "No", "Yes")</f>
        <v>No</v>
      </c>
      <c r="W1193" t="s">
        <v>8540</v>
      </c>
    </row>
    <row r="1194" spans="1:23" x14ac:dyDescent="0.35">
      <c r="A1194" t="s">
        <v>6302</v>
      </c>
      <c r="B1194" t="s">
        <v>6303</v>
      </c>
      <c r="C1194" t="s">
        <v>1842</v>
      </c>
      <c r="D1194" t="s">
        <v>6304</v>
      </c>
      <c r="E1194" s="6">
        <v>44713</v>
      </c>
      <c r="F1194" t="s">
        <v>6305</v>
      </c>
      <c r="G1194">
        <v>129</v>
      </c>
      <c r="I1194">
        <v>107238</v>
      </c>
      <c r="J1194">
        <v>107238</v>
      </c>
      <c r="K1194" t="s">
        <v>6306</v>
      </c>
      <c r="L1194" t="s">
        <v>6307</v>
      </c>
      <c r="M1194" t="s">
        <v>64</v>
      </c>
      <c r="N1194" t="s">
        <v>65</v>
      </c>
      <c r="P1194" t="s">
        <v>1842</v>
      </c>
      <c r="Q1194" t="s">
        <v>96</v>
      </c>
      <c r="R1194" t="s">
        <v>68</v>
      </c>
      <c r="V1194" t="str">
        <f>IF(ISNA(VLOOKUP(L1194,Scival!L:L,1,FALSE)), "No", "Yes")</f>
        <v>Yes</v>
      </c>
      <c r="W1194" t="s">
        <v>8540</v>
      </c>
    </row>
    <row r="1195" spans="1:23" s="13" customFormat="1" x14ac:dyDescent="0.35">
      <c r="A1195" s="13" t="s">
        <v>6308</v>
      </c>
      <c r="B1195" s="13" t="s">
        <v>6309</v>
      </c>
      <c r="C1195" s="13" t="s">
        <v>186</v>
      </c>
      <c r="E1195" s="14">
        <v>43101</v>
      </c>
      <c r="I1195" s="13" t="s">
        <v>6310</v>
      </c>
      <c r="M1195" s="13" t="s">
        <v>211</v>
      </c>
      <c r="P1195" s="13" t="s">
        <v>186</v>
      </c>
      <c r="Q1195" s="13" t="s">
        <v>67</v>
      </c>
      <c r="R1195" s="13" t="s">
        <v>68</v>
      </c>
      <c r="S1195"/>
      <c r="T1195" s="13">
        <v>9780903440639</v>
      </c>
      <c r="U1195"/>
      <c r="V1195" s="13" t="str">
        <f>IF(ISNA(VLOOKUP(L1195,Scival!L:L,1,FALSE)), "No", "Yes")</f>
        <v>No</v>
      </c>
      <c r="W1195" s="13" t="s">
        <v>8570</v>
      </c>
    </row>
    <row r="1196" spans="1:23" s="13" customFormat="1" x14ac:dyDescent="0.35">
      <c r="A1196" s="13" t="s">
        <v>6308</v>
      </c>
      <c r="B1196" s="13" t="s">
        <v>6311</v>
      </c>
      <c r="C1196" s="13" t="s">
        <v>186</v>
      </c>
      <c r="E1196" s="14">
        <v>43108</v>
      </c>
      <c r="I1196" s="13" t="s">
        <v>6312</v>
      </c>
      <c r="L1196" s="13" t="s">
        <v>6313</v>
      </c>
      <c r="M1196" s="13" t="s">
        <v>211</v>
      </c>
      <c r="P1196" s="13" t="s">
        <v>186</v>
      </c>
      <c r="Q1196" s="13" t="s">
        <v>67</v>
      </c>
      <c r="R1196" s="13" t="s">
        <v>68</v>
      </c>
      <c r="S1196" t="s">
        <v>6314</v>
      </c>
      <c r="U1196" t="s">
        <v>5568</v>
      </c>
      <c r="V1196" s="13" t="str">
        <f>IF(ISNA(VLOOKUP(L1196,Scival!L:L,1,FALSE)), "No", "Yes")</f>
        <v>No</v>
      </c>
      <c r="W1196" s="13" t="s">
        <v>8570</v>
      </c>
    </row>
    <row r="1197" spans="1:23" x14ac:dyDescent="0.35">
      <c r="A1197" t="s">
        <v>6315</v>
      </c>
      <c r="B1197" t="s">
        <v>6316</v>
      </c>
      <c r="C1197" t="s">
        <v>717</v>
      </c>
      <c r="D1197" t="s">
        <v>6317</v>
      </c>
      <c r="E1197" s="6">
        <v>43607</v>
      </c>
      <c r="F1197" t="s">
        <v>6318</v>
      </c>
      <c r="G1197">
        <v>13</v>
      </c>
      <c r="H1197">
        <v>4</v>
      </c>
      <c r="I1197" t="s">
        <v>6319</v>
      </c>
      <c r="K1197" t="s">
        <v>6320</v>
      </c>
      <c r="L1197" t="s">
        <v>6321</v>
      </c>
      <c r="M1197" t="s">
        <v>64</v>
      </c>
      <c r="O1197" t="s">
        <v>6322</v>
      </c>
      <c r="P1197" t="s">
        <v>717</v>
      </c>
      <c r="Q1197" t="s">
        <v>10</v>
      </c>
      <c r="R1197" t="s">
        <v>252</v>
      </c>
      <c r="V1197" t="str">
        <f>IF(ISNA(VLOOKUP(L1197,Scival!L:L,1,FALSE)), "No", "Yes")</f>
        <v>No</v>
      </c>
      <c r="W1197" t="s">
        <v>8540</v>
      </c>
    </row>
    <row r="1198" spans="1:23" x14ac:dyDescent="0.35">
      <c r="A1198" t="s">
        <v>6323</v>
      </c>
      <c r="B1198" t="s">
        <v>6324</v>
      </c>
      <c r="C1198" t="s">
        <v>99</v>
      </c>
      <c r="D1198" t="s">
        <v>6325</v>
      </c>
      <c r="E1198" s="6">
        <v>45034</v>
      </c>
      <c r="F1198" t="s">
        <v>580</v>
      </c>
      <c r="K1198" t="s">
        <v>582</v>
      </c>
      <c r="M1198" t="s">
        <v>64</v>
      </c>
      <c r="N1198" t="s">
        <v>76</v>
      </c>
      <c r="O1198" t="s">
        <v>6326</v>
      </c>
      <c r="P1198" t="s">
        <v>99</v>
      </c>
      <c r="Q1198" t="s">
        <v>86</v>
      </c>
      <c r="R1198" t="s">
        <v>68</v>
      </c>
      <c r="V1198" t="str">
        <f>IF(ISNA(VLOOKUP(L1198,Scival!L:L,1,FALSE)), "No", "Yes")</f>
        <v>No</v>
      </c>
      <c r="W1198" t="s">
        <v>8540</v>
      </c>
    </row>
    <row r="1199" spans="1:23" x14ac:dyDescent="0.35">
      <c r="A1199" t="s">
        <v>6327</v>
      </c>
      <c r="B1199" t="s">
        <v>6328</v>
      </c>
      <c r="C1199" t="s">
        <v>1400</v>
      </c>
      <c r="D1199" t="s">
        <v>1788</v>
      </c>
      <c r="E1199" s="6">
        <v>43556</v>
      </c>
      <c r="F1199" t="s">
        <v>6329</v>
      </c>
      <c r="K1199" t="s">
        <v>6330</v>
      </c>
      <c r="M1199" t="s">
        <v>64</v>
      </c>
      <c r="O1199" t="s">
        <v>956</v>
      </c>
      <c r="P1199" t="s">
        <v>1400</v>
      </c>
      <c r="Q1199" t="s">
        <v>133</v>
      </c>
      <c r="R1199" t="s">
        <v>68</v>
      </c>
      <c r="V1199" t="str">
        <f>IF(ISNA(VLOOKUP(L1199,Scival!L:L,1,FALSE)), "No", "Yes")</f>
        <v>No</v>
      </c>
      <c r="W1199" t="s">
        <v>8540</v>
      </c>
    </row>
    <row r="1200" spans="1:23" x14ac:dyDescent="0.35">
      <c r="A1200" t="s">
        <v>6331</v>
      </c>
      <c r="B1200" t="s">
        <v>6332</v>
      </c>
      <c r="C1200" t="s">
        <v>99</v>
      </c>
      <c r="D1200" t="s">
        <v>6333</v>
      </c>
      <c r="E1200" s="6">
        <v>44877</v>
      </c>
      <c r="F1200" t="s">
        <v>1964</v>
      </c>
      <c r="J1200">
        <v>100971</v>
      </c>
      <c r="K1200" t="s">
        <v>1965</v>
      </c>
      <c r="L1200" t="s">
        <v>6334</v>
      </c>
      <c r="M1200" t="s">
        <v>64</v>
      </c>
      <c r="N1200" t="s">
        <v>84</v>
      </c>
      <c r="O1200" t="s">
        <v>6335</v>
      </c>
      <c r="P1200" t="s">
        <v>99</v>
      </c>
      <c r="Q1200" t="s">
        <v>86</v>
      </c>
      <c r="R1200" t="s">
        <v>68</v>
      </c>
      <c r="V1200" t="str">
        <f>IF(ISNA(VLOOKUP(L1200,Scival!L:L,1,FALSE)), "No", "Yes")</f>
        <v>Yes</v>
      </c>
      <c r="W1200" t="s">
        <v>8540</v>
      </c>
    </row>
    <row r="1201" spans="1:23" x14ac:dyDescent="0.35">
      <c r="A1201" t="s">
        <v>6336</v>
      </c>
      <c r="B1201" t="s">
        <v>6337</v>
      </c>
      <c r="C1201" t="s">
        <v>696</v>
      </c>
      <c r="D1201" t="s">
        <v>6338</v>
      </c>
      <c r="E1201" s="6">
        <v>44696</v>
      </c>
      <c r="F1201" t="s">
        <v>580</v>
      </c>
      <c r="K1201" t="s">
        <v>582</v>
      </c>
      <c r="L1201" t="s">
        <v>6339</v>
      </c>
      <c r="M1201" t="s">
        <v>64</v>
      </c>
      <c r="N1201" t="s">
        <v>84</v>
      </c>
      <c r="O1201" t="s">
        <v>6340</v>
      </c>
      <c r="P1201" t="s">
        <v>696</v>
      </c>
      <c r="Q1201" t="s">
        <v>67</v>
      </c>
      <c r="R1201" t="s">
        <v>68</v>
      </c>
      <c r="V1201" t="str">
        <f>IF(ISNA(VLOOKUP(L1201,Scival!L:L,1,FALSE)), "No", "Yes")</f>
        <v>Yes</v>
      </c>
      <c r="W1201" t="s">
        <v>8540</v>
      </c>
    </row>
    <row r="1202" spans="1:23" x14ac:dyDescent="0.35">
      <c r="A1202" t="s">
        <v>6341</v>
      </c>
      <c r="B1202" t="s">
        <v>6342</v>
      </c>
      <c r="C1202" t="s">
        <v>950</v>
      </c>
      <c r="D1202" t="s">
        <v>6343</v>
      </c>
      <c r="E1202" s="6">
        <v>44013</v>
      </c>
      <c r="F1202" t="s">
        <v>1950</v>
      </c>
      <c r="G1202">
        <v>55</v>
      </c>
      <c r="H1202">
        <v>2</v>
      </c>
      <c r="J1202">
        <v>2050009</v>
      </c>
      <c r="K1202" t="s">
        <v>1951</v>
      </c>
      <c r="L1202" t="s">
        <v>6344</v>
      </c>
      <c r="M1202" t="s">
        <v>64</v>
      </c>
      <c r="N1202" t="s">
        <v>76</v>
      </c>
      <c r="O1202" t="s">
        <v>6345</v>
      </c>
      <c r="P1202" t="s">
        <v>950</v>
      </c>
      <c r="Q1202" t="s">
        <v>86</v>
      </c>
      <c r="R1202" t="s">
        <v>68</v>
      </c>
      <c r="V1202" t="str">
        <f>IF(ISNA(VLOOKUP(L1202,Scival!L:L,1,FALSE)), "No", "Yes")</f>
        <v>No</v>
      </c>
      <c r="W1202" t="s">
        <v>8540</v>
      </c>
    </row>
    <row r="1203" spans="1:23" x14ac:dyDescent="0.35">
      <c r="A1203" t="s">
        <v>6346</v>
      </c>
      <c r="B1203" t="s">
        <v>6347</v>
      </c>
      <c r="C1203" t="s">
        <v>155</v>
      </c>
      <c r="D1203" t="s">
        <v>6348</v>
      </c>
      <c r="E1203" s="6">
        <v>44409</v>
      </c>
      <c r="F1203" t="s">
        <v>6349</v>
      </c>
      <c r="G1203">
        <v>30</v>
      </c>
      <c r="H1203">
        <v>4</v>
      </c>
      <c r="I1203" t="s">
        <v>6350</v>
      </c>
      <c r="K1203" t="s">
        <v>6351</v>
      </c>
      <c r="L1203" t="s">
        <v>6352</v>
      </c>
      <c r="M1203" t="s">
        <v>64</v>
      </c>
      <c r="N1203" t="s">
        <v>76</v>
      </c>
      <c r="O1203" t="s">
        <v>6353</v>
      </c>
      <c r="P1203" t="s">
        <v>155</v>
      </c>
      <c r="Q1203" t="s">
        <v>86</v>
      </c>
      <c r="R1203" t="s">
        <v>68</v>
      </c>
      <c r="V1203" t="str">
        <f>IF(ISNA(VLOOKUP(L1203,Scival!L:L,1,FALSE)), "No", "Yes")</f>
        <v>No</v>
      </c>
      <c r="W1203" t="s">
        <v>8540</v>
      </c>
    </row>
    <row r="1204" spans="1:23" s="13" customFormat="1" x14ac:dyDescent="0.35">
      <c r="A1204" s="13" t="s">
        <v>6354</v>
      </c>
      <c r="B1204" s="13" t="s">
        <v>6355</v>
      </c>
      <c r="C1204" s="13" t="s">
        <v>2904</v>
      </c>
      <c r="D1204" s="13" t="s">
        <v>6356</v>
      </c>
      <c r="E1204" s="14">
        <v>43770</v>
      </c>
      <c r="M1204" s="13" t="s">
        <v>707</v>
      </c>
      <c r="N1204" s="13" t="s">
        <v>478</v>
      </c>
      <c r="O1204" s="13" t="s">
        <v>4247</v>
      </c>
      <c r="P1204" s="13" t="s">
        <v>2904</v>
      </c>
      <c r="Q1204" s="13" t="s">
        <v>230</v>
      </c>
      <c r="R1204" s="13" t="s">
        <v>942</v>
      </c>
      <c r="S1204"/>
      <c r="U1204" t="s">
        <v>6357</v>
      </c>
      <c r="V1204" s="13" t="str">
        <f>IF(ISNA(VLOOKUP(L1204,Scival!L:L,1,FALSE)), "No", "Yes")</f>
        <v>No</v>
      </c>
      <c r="W1204" s="13" t="s">
        <v>8570</v>
      </c>
    </row>
    <row r="1205" spans="1:23" s="13" customFormat="1" x14ac:dyDescent="0.35">
      <c r="A1205" s="13" t="s">
        <v>6358</v>
      </c>
      <c r="B1205" s="13" t="s">
        <v>6359</v>
      </c>
      <c r="C1205" s="13" t="s">
        <v>2904</v>
      </c>
      <c r="D1205" s="13" t="s">
        <v>6356</v>
      </c>
      <c r="E1205" s="14">
        <v>43482</v>
      </c>
      <c r="M1205" s="13" t="s">
        <v>475</v>
      </c>
      <c r="O1205" s="13" t="s">
        <v>6360</v>
      </c>
      <c r="P1205" s="13" t="s">
        <v>2904</v>
      </c>
      <c r="Q1205" s="13" t="s">
        <v>230</v>
      </c>
      <c r="R1205" s="13" t="s">
        <v>942</v>
      </c>
      <c r="S1205"/>
      <c r="U1205"/>
      <c r="V1205" s="13" t="str">
        <f>IF(ISNA(VLOOKUP(L1205,Scival!L:L,1,FALSE)), "No", "Yes")</f>
        <v>No</v>
      </c>
      <c r="W1205" s="13" t="s">
        <v>8570</v>
      </c>
    </row>
    <row r="1206" spans="1:23" s="13" customFormat="1" x14ac:dyDescent="0.35">
      <c r="A1206" s="13" t="s">
        <v>6361</v>
      </c>
      <c r="B1206" s="13" t="s">
        <v>6362</v>
      </c>
      <c r="C1206" s="13" t="s">
        <v>2904</v>
      </c>
      <c r="D1206" s="13" t="s">
        <v>6363</v>
      </c>
      <c r="E1206" s="14">
        <v>44155</v>
      </c>
      <c r="M1206" s="13" t="s">
        <v>707</v>
      </c>
      <c r="O1206" s="13" t="s">
        <v>2590</v>
      </c>
      <c r="P1206" s="13" t="s">
        <v>2904</v>
      </c>
      <c r="Q1206" s="13" t="s">
        <v>230</v>
      </c>
      <c r="R1206" s="13" t="s">
        <v>942</v>
      </c>
      <c r="S1206"/>
      <c r="U1206" t="s">
        <v>25901</v>
      </c>
      <c r="V1206" s="13" t="str">
        <f>IF(ISNA(VLOOKUP(L1206,Scival!L:L,1,FALSE)), "No", "Yes")</f>
        <v>No</v>
      </c>
      <c r="W1206" s="13" t="s">
        <v>8570</v>
      </c>
    </row>
    <row r="1207" spans="1:23" x14ac:dyDescent="0.35">
      <c r="A1207" t="s">
        <v>6364</v>
      </c>
      <c r="B1207" t="s">
        <v>6365</v>
      </c>
      <c r="C1207" t="s">
        <v>329</v>
      </c>
      <c r="D1207" t="s">
        <v>6366</v>
      </c>
      <c r="E1207" s="6">
        <v>44072</v>
      </c>
      <c r="F1207" t="s">
        <v>1101</v>
      </c>
      <c r="G1207">
        <v>58</v>
      </c>
      <c r="J1207">
        <v>102258</v>
      </c>
      <c r="K1207" t="s">
        <v>1102</v>
      </c>
      <c r="L1207" t="s">
        <v>6367</v>
      </c>
      <c r="M1207" t="s">
        <v>64</v>
      </c>
      <c r="P1207" t="s">
        <v>329</v>
      </c>
      <c r="Q1207" t="s">
        <v>133</v>
      </c>
      <c r="R1207" t="s">
        <v>68</v>
      </c>
      <c r="V1207" t="str">
        <f>IF(ISNA(VLOOKUP(L1207,Scival!L:L,1,FALSE)), "No", "Yes")</f>
        <v>No</v>
      </c>
      <c r="W1207" t="s">
        <v>8540</v>
      </c>
    </row>
    <row r="1208" spans="1:23" x14ac:dyDescent="0.35">
      <c r="A1208" t="s">
        <v>6368</v>
      </c>
      <c r="B1208" t="s">
        <v>6369</v>
      </c>
      <c r="C1208" t="s">
        <v>2192</v>
      </c>
      <c r="D1208" t="s">
        <v>6370</v>
      </c>
      <c r="E1208" s="6">
        <v>44774</v>
      </c>
      <c r="F1208" t="s">
        <v>1545</v>
      </c>
      <c r="G1208">
        <v>2022</v>
      </c>
      <c r="H1208">
        <v>1</v>
      </c>
      <c r="K1208" t="s">
        <v>1546</v>
      </c>
      <c r="L1208" t="s">
        <v>6371</v>
      </c>
      <c r="M1208" t="s">
        <v>64</v>
      </c>
      <c r="O1208" t="s">
        <v>1840</v>
      </c>
      <c r="P1208" t="s">
        <v>2192</v>
      </c>
      <c r="Q1208" t="s">
        <v>151</v>
      </c>
      <c r="R1208" t="s">
        <v>68</v>
      </c>
      <c r="V1208" t="str">
        <f>IF(ISNA(VLOOKUP(L1208,Scival!L:L,1,FALSE)), "No", "Yes")</f>
        <v>No</v>
      </c>
      <c r="W1208" t="s">
        <v>8540</v>
      </c>
    </row>
    <row r="1209" spans="1:23" s="13" customFormat="1" x14ac:dyDescent="0.35">
      <c r="A1209" s="13" t="s">
        <v>6372</v>
      </c>
      <c r="B1209" s="13" t="s">
        <v>6373</v>
      </c>
      <c r="C1209" s="13" t="s">
        <v>329</v>
      </c>
      <c r="D1209" s="13" t="s">
        <v>330</v>
      </c>
      <c r="E1209" s="14">
        <v>43223</v>
      </c>
      <c r="F1209" s="13" t="s">
        <v>6374</v>
      </c>
      <c r="G1209" s="13">
        <v>36</v>
      </c>
      <c r="H1209" s="13">
        <v>4</v>
      </c>
      <c r="I1209" s="13" t="s">
        <v>6375</v>
      </c>
      <c r="K1209" s="13" t="s">
        <v>6376</v>
      </c>
      <c r="L1209" s="13" t="s">
        <v>6377</v>
      </c>
      <c r="M1209" s="13" t="s">
        <v>64</v>
      </c>
      <c r="P1209" s="13" t="s">
        <v>329</v>
      </c>
      <c r="Q1209" s="13" t="s">
        <v>133</v>
      </c>
      <c r="R1209" s="13" t="s">
        <v>68</v>
      </c>
      <c r="S1209"/>
      <c r="U1209"/>
      <c r="V1209" s="13" t="str">
        <f>IF(ISNA(VLOOKUP(L1209,Scival!L:L,1,FALSE)), "No", "Yes")</f>
        <v>No</v>
      </c>
      <c r="W1209" s="13" t="s">
        <v>8570</v>
      </c>
    </row>
    <row r="1210" spans="1:23" s="13" customFormat="1" x14ac:dyDescent="0.35">
      <c r="A1210" s="13" t="s">
        <v>6378</v>
      </c>
      <c r="B1210" s="13" t="s">
        <v>6379</v>
      </c>
      <c r="C1210" s="13" t="s">
        <v>1400</v>
      </c>
      <c r="D1210" s="13" t="s">
        <v>1788</v>
      </c>
      <c r="E1210" s="14">
        <v>43101</v>
      </c>
      <c r="I1210" s="13" t="s">
        <v>6380</v>
      </c>
      <c r="L1210" s="13" t="s">
        <v>6381</v>
      </c>
      <c r="M1210" s="13" t="s">
        <v>251</v>
      </c>
      <c r="O1210" s="13" t="s">
        <v>4247</v>
      </c>
      <c r="P1210" s="13" t="s">
        <v>1400</v>
      </c>
      <c r="Q1210" s="13" t="s">
        <v>133</v>
      </c>
      <c r="R1210" s="13" t="s">
        <v>68</v>
      </c>
      <c r="S1210" t="s">
        <v>6382</v>
      </c>
      <c r="T1210" s="13" t="s">
        <v>6383</v>
      </c>
      <c r="U1210" t="s">
        <v>6384</v>
      </c>
      <c r="V1210" s="13" t="str">
        <f>IF(ISNA(VLOOKUP(L1210,Scival!L:L,1,FALSE)), "No", "Yes")</f>
        <v>No</v>
      </c>
      <c r="W1210" s="13" t="s">
        <v>8570</v>
      </c>
    </row>
    <row r="1211" spans="1:23" x14ac:dyDescent="0.35">
      <c r="A1211" t="s">
        <v>6385</v>
      </c>
      <c r="B1211" t="s">
        <v>6386</v>
      </c>
      <c r="C1211" t="s">
        <v>79</v>
      </c>
      <c r="D1211" t="s">
        <v>2440</v>
      </c>
      <c r="E1211" s="6">
        <v>44562</v>
      </c>
      <c r="F1211" t="s">
        <v>2270</v>
      </c>
      <c r="G1211">
        <v>44</v>
      </c>
      <c r="J1211">
        <v>102042</v>
      </c>
      <c r="K1211" t="s">
        <v>2272</v>
      </c>
      <c r="L1211" t="s">
        <v>6387</v>
      </c>
      <c r="M1211" t="s">
        <v>64</v>
      </c>
      <c r="N1211" t="s">
        <v>65</v>
      </c>
      <c r="O1211" t="s">
        <v>2442</v>
      </c>
      <c r="P1211" t="s">
        <v>79</v>
      </c>
      <c r="Q1211" t="s">
        <v>86</v>
      </c>
      <c r="R1211" t="s">
        <v>68</v>
      </c>
      <c r="V1211" t="str">
        <f>IF(ISNA(VLOOKUP(L1211,Scival!L:L,1,FALSE)), "No", "Yes")</f>
        <v>Yes</v>
      </c>
      <c r="W1211" t="s">
        <v>8540</v>
      </c>
    </row>
    <row r="1212" spans="1:23" x14ac:dyDescent="0.35">
      <c r="A1212" t="s">
        <v>6388</v>
      </c>
      <c r="B1212" t="s">
        <v>6389</v>
      </c>
      <c r="C1212" t="s">
        <v>1128</v>
      </c>
      <c r="D1212" t="s">
        <v>6390</v>
      </c>
      <c r="E1212" s="6">
        <v>43586</v>
      </c>
      <c r="F1212" t="s">
        <v>331</v>
      </c>
      <c r="G1212">
        <v>98</v>
      </c>
      <c r="I1212" t="s">
        <v>6391</v>
      </c>
      <c r="K1212" t="s">
        <v>333</v>
      </c>
      <c r="L1212" t="s">
        <v>6392</v>
      </c>
      <c r="M1212" t="s">
        <v>64</v>
      </c>
      <c r="N1212" t="s">
        <v>65</v>
      </c>
      <c r="P1212" t="s">
        <v>1128</v>
      </c>
      <c r="Q1212" t="s">
        <v>114</v>
      </c>
      <c r="R1212" t="s">
        <v>686</v>
      </c>
      <c r="V1212" t="str">
        <f>IF(ISNA(VLOOKUP(L1212,Scival!L:L,1,FALSE)), "No", "Yes")</f>
        <v>Yes</v>
      </c>
      <c r="W1212" t="s">
        <v>8540</v>
      </c>
    </row>
    <row r="1213" spans="1:23" x14ac:dyDescent="0.35">
      <c r="A1213" t="s">
        <v>6393</v>
      </c>
      <c r="B1213" t="s">
        <v>6394</v>
      </c>
      <c r="C1213" t="s">
        <v>1128</v>
      </c>
      <c r="D1213" t="s">
        <v>6390</v>
      </c>
      <c r="E1213" s="6">
        <v>44073</v>
      </c>
      <c r="F1213" t="s">
        <v>932</v>
      </c>
      <c r="K1213" t="s">
        <v>933</v>
      </c>
      <c r="L1213" t="s">
        <v>6395</v>
      </c>
      <c r="M1213" t="s">
        <v>64</v>
      </c>
      <c r="N1213" t="s">
        <v>319</v>
      </c>
      <c r="P1213" t="s">
        <v>1128</v>
      </c>
      <c r="Q1213" t="s">
        <v>114</v>
      </c>
      <c r="R1213" t="s">
        <v>309</v>
      </c>
      <c r="V1213" t="str">
        <f>IF(ISNA(VLOOKUP(L1213,Scival!L:L,1,FALSE)), "No", "Yes")</f>
        <v>Yes</v>
      </c>
      <c r="W1213" t="s">
        <v>8540</v>
      </c>
    </row>
    <row r="1214" spans="1:23" x14ac:dyDescent="0.35">
      <c r="A1214" t="s">
        <v>6396</v>
      </c>
      <c r="B1214" t="s">
        <v>6397</v>
      </c>
      <c r="C1214" t="s">
        <v>6398</v>
      </c>
      <c r="D1214" t="s">
        <v>6399</v>
      </c>
      <c r="E1214" s="6">
        <v>44119</v>
      </c>
      <c r="F1214" t="s">
        <v>1494</v>
      </c>
      <c r="G1214">
        <v>0</v>
      </c>
      <c r="I1214" s="7">
        <v>43831</v>
      </c>
      <c r="K1214" t="s">
        <v>1496</v>
      </c>
      <c r="L1214" t="s">
        <v>6400</v>
      </c>
      <c r="M1214" t="s">
        <v>64</v>
      </c>
      <c r="N1214" t="s">
        <v>76</v>
      </c>
      <c r="O1214" t="s">
        <v>6401</v>
      </c>
      <c r="P1214" t="s">
        <v>6398</v>
      </c>
      <c r="Q1214" t="s">
        <v>151</v>
      </c>
      <c r="R1214" t="s">
        <v>68</v>
      </c>
      <c r="V1214" t="str">
        <f>IF(ISNA(VLOOKUP(L1214,Scival!L:L,1,FALSE)), "No", "Yes")</f>
        <v>Yes</v>
      </c>
      <c r="W1214" t="s">
        <v>8540</v>
      </c>
    </row>
    <row r="1215" spans="1:23" x14ac:dyDescent="0.35">
      <c r="A1215" t="s">
        <v>6402</v>
      </c>
      <c r="B1215" t="s">
        <v>6403</v>
      </c>
      <c r="C1215" t="s">
        <v>329</v>
      </c>
      <c r="D1215" t="s">
        <v>6404</v>
      </c>
      <c r="E1215" s="6">
        <v>44703</v>
      </c>
      <c r="F1215" t="s">
        <v>4726</v>
      </c>
      <c r="G1215">
        <v>42</v>
      </c>
      <c r="H1215">
        <v>3</v>
      </c>
      <c r="I1215" t="s">
        <v>6405</v>
      </c>
      <c r="K1215" t="s">
        <v>4728</v>
      </c>
      <c r="L1215" t="s">
        <v>6406</v>
      </c>
      <c r="M1215" t="s">
        <v>64</v>
      </c>
      <c r="O1215" t="s">
        <v>6407</v>
      </c>
      <c r="P1215" t="s">
        <v>329</v>
      </c>
      <c r="Q1215" t="s">
        <v>133</v>
      </c>
      <c r="R1215" t="s">
        <v>68</v>
      </c>
      <c r="V1215" t="str">
        <f>IF(ISNA(VLOOKUP(L1215,Scival!L:L,1,FALSE)), "No", "Yes")</f>
        <v>No</v>
      </c>
      <c r="W1215" t="s">
        <v>8540</v>
      </c>
    </row>
    <row r="1216" spans="1:23" s="13" customFormat="1" x14ac:dyDescent="0.35">
      <c r="A1216" s="13" t="s">
        <v>6408</v>
      </c>
      <c r="B1216" s="13" t="s">
        <v>6409</v>
      </c>
      <c r="C1216" s="13" t="s">
        <v>453</v>
      </c>
      <c r="D1216" s="13" t="s">
        <v>4262</v>
      </c>
      <c r="E1216" s="14">
        <v>43101</v>
      </c>
      <c r="M1216" s="13" t="s">
        <v>211</v>
      </c>
      <c r="O1216" s="13" t="s">
        <v>1674</v>
      </c>
      <c r="P1216" s="13" t="s">
        <v>453</v>
      </c>
      <c r="Q1216" s="13" t="s">
        <v>230</v>
      </c>
      <c r="R1216" s="13" t="s">
        <v>68</v>
      </c>
      <c r="S1216"/>
      <c r="U1216"/>
      <c r="V1216" s="13" t="str">
        <f>IF(ISNA(VLOOKUP(L1216,Scival!L:L,1,FALSE)), "No", "Yes")</f>
        <v>No</v>
      </c>
      <c r="W1216" s="13" t="s">
        <v>8570</v>
      </c>
    </row>
    <row r="1217" spans="1:23" x14ac:dyDescent="0.35">
      <c r="A1217" t="s">
        <v>6410</v>
      </c>
      <c r="B1217" t="s">
        <v>6411</v>
      </c>
      <c r="C1217" t="s">
        <v>1722</v>
      </c>
      <c r="D1217" t="s">
        <v>6412</v>
      </c>
      <c r="E1217" s="6">
        <v>43800</v>
      </c>
      <c r="F1217" t="s">
        <v>6413</v>
      </c>
      <c r="G1217">
        <v>65</v>
      </c>
      <c r="J1217">
        <v>102674</v>
      </c>
      <c r="K1217" t="s">
        <v>6414</v>
      </c>
      <c r="L1217" t="s">
        <v>6415</v>
      </c>
      <c r="M1217" t="s">
        <v>64</v>
      </c>
      <c r="N1217" t="s">
        <v>65</v>
      </c>
      <c r="P1217" t="s">
        <v>1722</v>
      </c>
      <c r="Q1217" t="s">
        <v>133</v>
      </c>
      <c r="R1217" t="s">
        <v>68</v>
      </c>
      <c r="V1217" t="str">
        <f>IF(ISNA(VLOOKUP(L1217,Scival!L:L,1,FALSE)), "No", "Yes")</f>
        <v>Yes</v>
      </c>
      <c r="W1217" t="s">
        <v>8540</v>
      </c>
    </row>
    <row r="1218" spans="1:23" s="13" customFormat="1" x14ac:dyDescent="0.35">
      <c r="A1218" s="13" t="s">
        <v>6416</v>
      </c>
      <c r="B1218" s="13" t="s">
        <v>6417</v>
      </c>
      <c r="C1218" s="13" t="s">
        <v>6418</v>
      </c>
      <c r="D1218" s="13" t="s">
        <v>6419</v>
      </c>
      <c r="E1218" s="14">
        <v>44277</v>
      </c>
      <c r="I1218" s="13" t="s">
        <v>6420</v>
      </c>
      <c r="L1218" s="13" t="s">
        <v>6421</v>
      </c>
      <c r="M1218" s="13" t="s">
        <v>211</v>
      </c>
      <c r="N1218" s="13" t="s">
        <v>76</v>
      </c>
      <c r="O1218" s="13" t="s">
        <v>6422</v>
      </c>
      <c r="P1218" s="13" t="s">
        <v>6418</v>
      </c>
      <c r="Q1218" s="13" t="s">
        <v>415</v>
      </c>
      <c r="R1218" s="13" t="s">
        <v>1960</v>
      </c>
      <c r="S1218" s="23">
        <v>9780900000000</v>
      </c>
      <c r="T1218" s="13">
        <v>9780903440660</v>
      </c>
      <c r="U1218" t="s">
        <v>1041</v>
      </c>
      <c r="V1218" s="13" t="str">
        <f>IF(ISNA(VLOOKUP(L1218,Scival!L:L,1,FALSE)), "No", "Yes")</f>
        <v>Yes</v>
      </c>
      <c r="W1218" s="13" t="s">
        <v>8570</v>
      </c>
    </row>
    <row r="1219" spans="1:23" x14ac:dyDescent="0.35">
      <c r="A1219" t="s">
        <v>6423</v>
      </c>
      <c r="B1219" t="s">
        <v>6424</v>
      </c>
      <c r="C1219" t="s">
        <v>367</v>
      </c>
      <c r="D1219" t="s">
        <v>6425</v>
      </c>
      <c r="E1219" s="6">
        <v>44621</v>
      </c>
      <c r="F1219" t="s">
        <v>331</v>
      </c>
      <c r="G1219">
        <v>142</v>
      </c>
      <c r="I1219" t="s">
        <v>6426</v>
      </c>
      <c r="K1219" t="s">
        <v>333</v>
      </c>
      <c r="L1219" t="s">
        <v>6427</v>
      </c>
      <c r="M1219" t="s">
        <v>64</v>
      </c>
      <c r="N1219" t="s">
        <v>65</v>
      </c>
      <c r="O1219" t="s">
        <v>6428</v>
      </c>
      <c r="P1219" t="s">
        <v>367</v>
      </c>
      <c r="Q1219" t="s">
        <v>10</v>
      </c>
      <c r="R1219" t="s">
        <v>68</v>
      </c>
      <c r="V1219" t="str">
        <f>IF(ISNA(VLOOKUP(L1219,Scival!L:L,1,FALSE)), "No", "Yes")</f>
        <v>Yes</v>
      </c>
      <c r="W1219" t="s">
        <v>8540</v>
      </c>
    </row>
    <row r="1220" spans="1:23" x14ac:dyDescent="0.35">
      <c r="A1220" t="s">
        <v>6429</v>
      </c>
      <c r="B1220" t="s">
        <v>6430</v>
      </c>
      <c r="C1220" t="s">
        <v>1830</v>
      </c>
      <c r="D1220" t="s">
        <v>6431</v>
      </c>
      <c r="E1220" s="6">
        <v>44495</v>
      </c>
      <c r="F1220" t="s">
        <v>1621</v>
      </c>
      <c r="G1220">
        <v>38</v>
      </c>
      <c r="H1220">
        <v>6</v>
      </c>
      <c r="I1220" t="s">
        <v>6432</v>
      </c>
      <c r="K1220" t="s">
        <v>1623</v>
      </c>
      <c r="L1220" t="s">
        <v>6433</v>
      </c>
      <c r="M1220" t="s">
        <v>64</v>
      </c>
      <c r="N1220" t="s">
        <v>76</v>
      </c>
      <c r="O1220" t="s">
        <v>6434</v>
      </c>
      <c r="P1220" t="s">
        <v>1830</v>
      </c>
      <c r="Q1220" t="s">
        <v>96</v>
      </c>
      <c r="R1220" t="s">
        <v>68</v>
      </c>
      <c r="V1220" t="str">
        <f>IF(ISNA(VLOOKUP(L1220,Scival!L:L,1,FALSE)), "No", "Yes")</f>
        <v>No</v>
      </c>
      <c r="W1220" t="s">
        <v>8540</v>
      </c>
    </row>
    <row r="1221" spans="1:23" x14ac:dyDescent="0.35">
      <c r="A1221" t="s">
        <v>6435</v>
      </c>
      <c r="B1221" t="s">
        <v>6436</v>
      </c>
      <c r="C1221" t="s">
        <v>1087</v>
      </c>
      <c r="D1221" t="s">
        <v>6437</v>
      </c>
      <c r="E1221" s="6">
        <v>44882</v>
      </c>
      <c r="F1221" t="s">
        <v>6438</v>
      </c>
      <c r="G1221">
        <v>40</v>
      </c>
      <c r="H1221">
        <v>7</v>
      </c>
      <c r="I1221" t="s">
        <v>6439</v>
      </c>
      <c r="J1221" t="s">
        <v>6440</v>
      </c>
      <c r="K1221" t="s">
        <v>6440</v>
      </c>
      <c r="L1221" t="s">
        <v>6441</v>
      </c>
      <c r="M1221" t="s">
        <v>64</v>
      </c>
      <c r="N1221" t="s">
        <v>84</v>
      </c>
      <c r="P1221" t="s">
        <v>1087</v>
      </c>
      <c r="Q1221" t="s">
        <v>133</v>
      </c>
      <c r="R1221" t="s">
        <v>309</v>
      </c>
      <c r="V1221" t="str">
        <f>IF(ISNA(VLOOKUP(L1221,Scival!L:L,1,FALSE)), "No", "Yes")</f>
        <v>Yes</v>
      </c>
      <c r="W1221" t="s">
        <v>8540</v>
      </c>
    </row>
    <row r="1222" spans="1:23" s="13" customFormat="1" x14ac:dyDescent="0.35">
      <c r="A1222" s="13" t="s">
        <v>6442</v>
      </c>
      <c r="B1222" s="13" t="s">
        <v>6443</v>
      </c>
      <c r="C1222" s="13" t="s">
        <v>1315</v>
      </c>
      <c r="D1222" s="13" t="s">
        <v>6444</v>
      </c>
      <c r="E1222" s="14">
        <v>44902</v>
      </c>
      <c r="F1222" s="13" t="s">
        <v>1053</v>
      </c>
      <c r="K1222" s="13" t="s">
        <v>6445</v>
      </c>
      <c r="L1222" s="13" t="s">
        <v>6446</v>
      </c>
      <c r="M1222" s="13" t="s">
        <v>977</v>
      </c>
      <c r="N1222" s="13" t="s">
        <v>123</v>
      </c>
      <c r="O1222" s="13" t="s">
        <v>1562</v>
      </c>
      <c r="P1222" s="13" t="s">
        <v>1315</v>
      </c>
      <c r="Q1222" s="13" t="s">
        <v>962</v>
      </c>
      <c r="R1222" s="13" t="s">
        <v>214</v>
      </c>
      <c r="S1222"/>
      <c r="U1222"/>
      <c r="V1222" s="13" t="str">
        <f>IF(ISNA(VLOOKUP(L1222,Scival!L:L,1,FALSE)), "No", "Yes")</f>
        <v>Yes</v>
      </c>
      <c r="W1222" s="13" t="s">
        <v>8570</v>
      </c>
    </row>
    <row r="1223" spans="1:23" x14ac:dyDescent="0.35">
      <c r="A1223" t="s">
        <v>6447</v>
      </c>
      <c r="B1223" t="s">
        <v>6448</v>
      </c>
      <c r="C1223" t="s">
        <v>280</v>
      </c>
      <c r="D1223" t="s">
        <v>6449</v>
      </c>
      <c r="E1223" s="6">
        <v>43885</v>
      </c>
      <c r="F1223" t="s">
        <v>331</v>
      </c>
      <c r="G1223">
        <v>109</v>
      </c>
      <c r="I1223" t="s">
        <v>6450</v>
      </c>
      <c r="K1223" t="s">
        <v>333</v>
      </c>
      <c r="L1223" t="s">
        <v>6451</v>
      </c>
      <c r="M1223" t="s">
        <v>64</v>
      </c>
      <c r="P1223" t="s">
        <v>280</v>
      </c>
      <c r="Q1223" t="s">
        <v>151</v>
      </c>
      <c r="R1223" t="s">
        <v>68</v>
      </c>
      <c r="V1223" t="str">
        <f>IF(ISNA(VLOOKUP(L1223,Scival!L:L,1,FALSE)), "No", "Yes")</f>
        <v>No</v>
      </c>
      <c r="W1223" t="s">
        <v>8540</v>
      </c>
    </row>
    <row r="1224" spans="1:23" s="13" customFormat="1" x14ac:dyDescent="0.35">
      <c r="A1224" s="13" t="s">
        <v>6452</v>
      </c>
      <c r="B1224" s="13" t="s">
        <v>6453</v>
      </c>
      <c r="C1224" s="13" t="s">
        <v>6454</v>
      </c>
      <c r="E1224" s="14">
        <v>44621</v>
      </c>
      <c r="M1224" s="13" t="s">
        <v>325</v>
      </c>
      <c r="N1224" s="13" t="s">
        <v>326</v>
      </c>
      <c r="P1224" s="13" t="s">
        <v>6454</v>
      </c>
      <c r="Q1224" s="13" t="s">
        <v>10</v>
      </c>
      <c r="R1224" s="13" t="s">
        <v>252</v>
      </c>
      <c r="S1224"/>
      <c r="U1224"/>
      <c r="V1224" s="13" t="str">
        <f>IF(ISNA(VLOOKUP(L1224,Scival!L:L,1,FALSE)), "No", "Yes")</f>
        <v>No</v>
      </c>
      <c r="W1224" s="13" t="s">
        <v>8570</v>
      </c>
    </row>
    <row r="1225" spans="1:23" x14ac:dyDescent="0.35">
      <c r="A1225" t="s">
        <v>6455</v>
      </c>
      <c r="B1225" t="s">
        <v>6456</v>
      </c>
      <c r="C1225" t="s">
        <v>59</v>
      </c>
      <c r="D1225" t="s">
        <v>6457</v>
      </c>
      <c r="E1225" s="6">
        <v>44713</v>
      </c>
      <c r="F1225" t="s">
        <v>665</v>
      </c>
      <c r="G1225">
        <v>138</v>
      </c>
      <c r="J1225">
        <v>103623</v>
      </c>
      <c r="K1225" t="s">
        <v>666</v>
      </c>
      <c r="L1225" t="s">
        <v>6458</v>
      </c>
      <c r="M1225" t="s">
        <v>64</v>
      </c>
      <c r="N1225" t="s">
        <v>65</v>
      </c>
      <c r="O1225" t="s">
        <v>6459</v>
      </c>
      <c r="P1225" t="s">
        <v>59</v>
      </c>
      <c r="Q1225" t="s">
        <v>67</v>
      </c>
      <c r="R1225" t="s">
        <v>68</v>
      </c>
      <c r="V1225" t="str">
        <f>IF(ISNA(VLOOKUP(L1225,Scival!L:L,1,FALSE)), "No", "Yes")</f>
        <v>No</v>
      </c>
      <c r="W1225" t="s">
        <v>8540</v>
      </c>
    </row>
    <row r="1226" spans="1:23" s="13" customFormat="1" x14ac:dyDescent="0.35">
      <c r="A1226" s="13" t="s">
        <v>6460</v>
      </c>
      <c r="B1226" s="13" t="s">
        <v>6461</v>
      </c>
      <c r="C1226" s="13" t="s">
        <v>1202</v>
      </c>
      <c r="E1226" s="14">
        <v>43709</v>
      </c>
      <c r="M1226" s="13" t="s">
        <v>707</v>
      </c>
      <c r="P1226" s="13" t="s">
        <v>1202</v>
      </c>
      <c r="Q1226" s="13" t="s">
        <v>151</v>
      </c>
      <c r="R1226" s="13" t="s">
        <v>68</v>
      </c>
      <c r="S1226"/>
      <c r="U1226" t="s">
        <v>1209</v>
      </c>
      <c r="V1226" s="13" t="str">
        <f>IF(ISNA(VLOOKUP(L1226,Scival!L:L,1,FALSE)), "No", "Yes")</f>
        <v>No</v>
      </c>
      <c r="W1226" s="13" t="s">
        <v>8570</v>
      </c>
    </row>
    <row r="1227" spans="1:23" x14ac:dyDescent="0.35">
      <c r="A1227" t="s">
        <v>6462</v>
      </c>
      <c r="B1227" t="s">
        <v>6463</v>
      </c>
      <c r="C1227" t="s">
        <v>6464</v>
      </c>
      <c r="E1227" s="6">
        <v>43525</v>
      </c>
      <c r="F1227" t="s">
        <v>1800</v>
      </c>
      <c r="G1227">
        <v>59</v>
      </c>
      <c r="I1227" t="s">
        <v>6465</v>
      </c>
      <c r="K1227" t="s">
        <v>1801</v>
      </c>
      <c r="L1227" t="s">
        <v>6466</v>
      </c>
      <c r="M1227" t="s">
        <v>64</v>
      </c>
      <c r="N1227" t="s">
        <v>65</v>
      </c>
      <c r="O1227" t="s">
        <v>6467</v>
      </c>
      <c r="P1227" t="s">
        <v>6464</v>
      </c>
      <c r="Q1227" t="s">
        <v>293</v>
      </c>
      <c r="R1227" t="s">
        <v>214</v>
      </c>
      <c r="V1227" t="str">
        <f>IF(ISNA(VLOOKUP(L1227,Scival!L:L,1,FALSE)), "No", "Yes")</f>
        <v>Yes</v>
      </c>
      <c r="W1227" t="s">
        <v>8540</v>
      </c>
    </row>
    <row r="1228" spans="1:23" s="13" customFormat="1" x14ac:dyDescent="0.35">
      <c r="A1228" s="13" t="s">
        <v>6468</v>
      </c>
      <c r="B1228" s="13" t="s">
        <v>6469</v>
      </c>
      <c r="C1228" s="13" t="s">
        <v>2817</v>
      </c>
      <c r="D1228" s="13" t="s">
        <v>6470</v>
      </c>
      <c r="E1228" s="14">
        <v>43962</v>
      </c>
      <c r="F1228" s="13" t="s">
        <v>6471</v>
      </c>
      <c r="G1228" s="13">
        <v>23</v>
      </c>
      <c r="I1228" s="13" t="s">
        <v>6472</v>
      </c>
      <c r="K1228" s="13" t="s">
        <v>6473</v>
      </c>
      <c r="L1228" s="13" t="s">
        <v>6474</v>
      </c>
      <c r="M1228" s="13" t="s">
        <v>977</v>
      </c>
      <c r="N1228" s="13" t="s">
        <v>84</v>
      </c>
      <c r="P1228" s="13" t="s">
        <v>2817</v>
      </c>
      <c r="Q1228" s="13" t="s">
        <v>2822</v>
      </c>
      <c r="R1228" s="13" t="s">
        <v>68</v>
      </c>
      <c r="S1228"/>
      <c r="U1228"/>
      <c r="V1228" s="13" t="str">
        <f>IF(ISNA(VLOOKUP(L1228,Scival!L:L,1,FALSE)), "No", "Yes")</f>
        <v>No</v>
      </c>
      <c r="W1228" s="13" t="s">
        <v>8570</v>
      </c>
    </row>
    <row r="1229" spans="1:23" x14ac:dyDescent="0.35">
      <c r="A1229" t="s">
        <v>6475</v>
      </c>
      <c r="B1229" t="s">
        <v>6476</v>
      </c>
      <c r="C1229" t="s">
        <v>3392</v>
      </c>
      <c r="D1229" t="s">
        <v>6477</v>
      </c>
      <c r="E1229" s="6">
        <v>44803</v>
      </c>
      <c r="F1229" t="s">
        <v>6478</v>
      </c>
      <c r="G1229">
        <v>38</v>
      </c>
      <c r="H1229">
        <v>2</v>
      </c>
      <c r="I1229" t="s">
        <v>6479</v>
      </c>
      <c r="K1229" t="s">
        <v>1664</v>
      </c>
      <c r="L1229" t="s">
        <v>6480</v>
      </c>
      <c r="M1229" t="s">
        <v>64</v>
      </c>
      <c r="N1229" t="s">
        <v>319</v>
      </c>
      <c r="O1229" t="s">
        <v>3087</v>
      </c>
      <c r="P1229" t="s">
        <v>3392</v>
      </c>
      <c r="Q1229" t="s">
        <v>230</v>
      </c>
      <c r="R1229" t="s">
        <v>68</v>
      </c>
      <c r="V1229" t="str">
        <f>IF(ISNA(VLOOKUP(L1229,Scival!L:L,1,FALSE)), "No", "Yes")</f>
        <v>Yes</v>
      </c>
      <c r="W1229" t="s">
        <v>8540</v>
      </c>
    </row>
    <row r="1230" spans="1:23" x14ac:dyDescent="0.35">
      <c r="A1230" t="s">
        <v>6481</v>
      </c>
      <c r="B1230" t="s">
        <v>6482</v>
      </c>
      <c r="C1230" t="s">
        <v>950</v>
      </c>
      <c r="D1230" t="s">
        <v>6483</v>
      </c>
      <c r="E1230" s="6">
        <v>44166</v>
      </c>
      <c r="F1230" t="s">
        <v>3681</v>
      </c>
      <c r="G1230">
        <v>28</v>
      </c>
      <c r="J1230">
        <v>100382</v>
      </c>
      <c r="K1230" t="s">
        <v>3682</v>
      </c>
      <c r="L1230" t="s">
        <v>6484</v>
      </c>
      <c r="M1230" t="s">
        <v>64</v>
      </c>
      <c r="N1230" t="s">
        <v>65</v>
      </c>
      <c r="O1230" t="s">
        <v>6485</v>
      </c>
      <c r="P1230" t="s">
        <v>950</v>
      </c>
      <c r="Q1230" t="s">
        <v>86</v>
      </c>
      <c r="R1230" t="s">
        <v>68</v>
      </c>
      <c r="V1230" t="str">
        <f>IF(ISNA(VLOOKUP(L1230,Scival!L:L,1,FALSE)), "No", "Yes")</f>
        <v>Yes</v>
      </c>
      <c r="W1230" t="s">
        <v>8540</v>
      </c>
    </row>
    <row r="1231" spans="1:23" x14ac:dyDescent="0.35">
      <c r="A1231" t="s">
        <v>6486</v>
      </c>
      <c r="B1231" t="s">
        <v>6487</v>
      </c>
      <c r="C1231" t="s">
        <v>717</v>
      </c>
      <c r="D1231" t="s">
        <v>6488</v>
      </c>
      <c r="E1231" s="6">
        <v>44418</v>
      </c>
      <c r="F1231" t="s">
        <v>6489</v>
      </c>
      <c r="G1231">
        <v>32</v>
      </c>
      <c r="H1231">
        <v>2</v>
      </c>
      <c r="I1231" t="s">
        <v>6490</v>
      </c>
      <c r="L1231" t="s">
        <v>6491</v>
      </c>
      <c r="M1231" t="s">
        <v>64</v>
      </c>
      <c r="N1231" t="s">
        <v>2066</v>
      </c>
      <c r="O1231" t="s">
        <v>722</v>
      </c>
      <c r="P1231" t="s">
        <v>717</v>
      </c>
      <c r="Q1231" t="s">
        <v>10</v>
      </c>
      <c r="R1231" t="s">
        <v>252</v>
      </c>
      <c r="V1231" t="str">
        <f>IF(ISNA(VLOOKUP(L1231,Scival!L:L,1,FALSE)), "No", "Yes")</f>
        <v>No</v>
      </c>
      <c r="W1231" t="s">
        <v>8540</v>
      </c>
    </row>
    <row r="1232" spans="1:23" x14ac:dyDescent="0.35">
      <c r="A1232" t="s">
        <v>6492</v>
      </c>
      <c r="B1232" t="s">
        <v>6493</v>
      </c>
      <c r="C1232" t="s">
        <v>6494</v>
      </c>
      <c r="E1232" s="6">
        <v>43983</v>
      </c>
      <c r="F1232" t="s">
        <v>6495</v>
      </c>
      <c r="G1232">
        <v>82</v>
      </c>
      <c r="I1232" t="s">
        <v>6496</v>
      </c>
      <c r="K1232" t="s">
        <v>6497</v>
      </c>
      <c r="L1232" t="s">
        <v>6498</v>
      </c>
      <c r="M1232" t="s">
        <v>64</v>
      </c>
      <c r="N1232" t="s">
        <v>65</v>
      </c>
      <c r="P1232" t="s">
        <v>6494</v>
      </c>
      <c r="Q1232" t="s">
        <v>673</v>
      </c>
      <c r="R1232" t="s">
        <v>214</v>
      </c>
      <c r="V1232" t="str">
        <f>IF(ISNA(VLOOKUP(L1232,Scival!L:L,1,FALSE)), "No", "Yes")</f>
        <v>Yes</v>
      </c>
      <c r="W1232" t="s">
        <v>8540</v>
      </c>
    </row>
    <row r="1233" spans="1:23" x14ac:dyDescent="0.35">
      <c r="A1233" t="s">
        <v>6499</v>
      </c>
      <c r="B1233" t="s">
        <v>6500</v>
      </c>
      <c r="C1233" t="s">
        <v>862</v>
      </c>
      <c r="D1233" t="s">
        <v>6501</v>
      </c>
      <c r="E1233" s="6">
        <v>43416</v>
      </c>
      <c r="F1233" t="s">
        <v>6502</v>
      </c>
      <c r="G1233">
        <v>34</v>
      </c>
      <c r="H1233">
        <v>4</v>
      </c>
      <c r="I1233" t="s">
        <v>6503</v>
      </c>
      <c r="K1233" t="s">
        <v>6504</v>
      </c>
      <c r="L1233" t="s">
        <v>6505</v>
      </c>
      <c r="M1233" t="s">
        <v>64</v>
      </c>
      <c r="N1233" t="s">
        <v>76</v>
      </c>
      <c r="O1233" t="s">
        <v>6506</v>
      </c>
      <c r="P1233" t="s">
        <v>862</v>
      </c>
      <c r="Q1233" t="s">
        <v>114</v>
      </c>
      <c r="R1233" t="s">
        <v>68</v>
      </c>
      <c r="V1233" t="str">
        <f>IF(ISNA(VLOOKUP(L1233,Scival!L:L,1,FALSE)), "No", "Yes")</f>
        <v>Yes</v>
      </c>
      <c r="W1233" t="s">
        <v>8540</v>
      </c>
    </row>
    <row r="1234" spans="1:23" x14ac:dyDescent="0.35">
      <c r="A1234" t="s">
        <v>6507</v>
      </c>
      <c r="B1234" t="s">
        <v>6508</v>
      </c>
      <c r="C1234" t="s">
        <v>99</v>
      </c>
      <c r="D1234" t="s">
        <v>5909</v>
      </c>
      <c r="E1234" s="6">
        <v>44562</v>
      </c>
      <c r="F1234" t="s">
        <v>2096</v>
      </c>
      <c r="G1234">
        <v>59</v>
      </c>
      <c r="J1234">
        <v>101521</v>
      </c>
      <c r="K1234" t="s">
        <v>2097</v>
      </c>
      <c r="L1234" t="s">
        <v>6509</v>
      </c>
      <c r="M1234" t="s">
        <v>64</v>
      </c>
      <c r="N1234" t="s">
        <v>65</v>
      </c>
      <c r="O1234" t="s">
        <v>6510</v>
      </c>
      <c r="P1234" t="s">
        <v>99</v>
      </c>
      <c r="Q1234" t="s">
        <v>86</v>
      </c>
      <c r="R1234" t="s">
        <v>68</v>
      </c>
      <c r="V1234" t="str">
        <f>IF(ISNA(VLOOKUP(L1234,Scival!L:L,1,FALSE)), "No", "Yes")</f>
        <v>Yes</v>
      </c>
      <c r="W1234" t="s">
        <v>8540</v>
      </c>
    </row>
    <row r="1235" spans="1:23" x14ac:dyDescent="0.35">
      <c r="A1235" t="s">
        <v>6511</v>
      </c>
      <c r="B1235" t="s">
        <v>6512</v>
      </c>
      <c r="C1235" t="s">
        <v>71</v>
      </c>
      <c r="D1235" t="s">
        <v>5816</v>
      </c>
      <c r="E1235" s="6">
        <v>43893</v>
      </c>
      <c r="F1235" t="s">
        <v>1053</v>
      </c>
      <c r="G1235">
        <v>58</v>
      </c>
      <c r="H1235">
        <v>5</v>
      </c>
      <c r="I1235" t="s">
        <v>6513</v>
      </c>
      <c r="K1235" t="s">
        <v>1055</v>
      </c>
      <c r="L1235" t="s">
        <v>6514</v>
      </c>
      <c r="M1235" t="s">
        <v>64</v>
      </c>
      <c r="N1235" t="s">
        <v>76</v>
      </c>
      <c r="O1235" t="s">
        <v>6515</v>
      </c>
      <c r="P1235" t="s">
        <v>71</v>
      </c>
      <c r="Q1235" t="s">
        <v>67</v>
      </c>
      <c r="R1235" t="s">
        <v>68</v>
      </c>
      <c r="V1235" t="str">
        <f>IF(ISNA(VLOOKUP(L1235,Scival!L:L,1,FALSE)), "No", "Yes")</f>
        <v>Yes</v>
      </c>
      <c r="W1235" t="s">
        <v>8540</v>
      </c>
    </row>
    <row r="1236" spans="1:23" x14ac:dyDescent="0.35">
      <c r="A1236" t="s">
        <v>6516</v>
      </c>
      <c r="B1236" t="s">
        <v>6517</v>
      </c>
      <c r="C1236" t="s">
        <v>3312</v>
      </c>
      <c r="D1236" t="s">
        <v>6518</v>
      </c>
      <c r="E1236" s="6">
        <v>44573</v>
      </c>
      <c r="F1236" t="s">
        <v>804</v>
      </c>
      <c r="G1236">
        <v>57</v>
      </c>
      <c r="H1236">
        <v>1</v>
      </c>
      <c r="I1236" t="s">
        <v>6519</v>
      </c>
      <c r="K1236" t="s">
        <v>806</v>
      </c>
      <c r="L1236" t="s">
        <v>6520</v>
      </c>
      <c r="M1236" t="s">
        <v>64</v>
      </c>
      <c r="N1236" t="s">
        <v>76</v>
      </c>
      <c r="O1236" t="s">
        <v>6521</v>
      </c>
      <c r="P1236" t="s">
        <v>3312</v>
      </c>
      <c r="Q1236" t="s">
        <v>86</v>
      </c>
      <c r="R1236" t="s">
        <v>68</v>
      </c>
      <c r="V1236" t="str">
        <f>IF(ISNA(VLOOKUP(L1236,Scival!L:L,1,FALSE)), "No", "Yes")</f>
        <v>Yes</v>
      </c>
      <c r="W1236" t="s">
        <v>8540</v>
      </c>
    </row>
    <row r="1237" spans="1:23" s="13" customFormat="1" x14ac:dyDescent="0.35">
      <c r="A1237" s="13" t="s">
        <v>6522</v>
      </c>
      <c r="B1237" s="13" t="s">
        <v>6523</v>
      </c>
      <c r="C1237" s="13" t="s">
        <v>4802</v>
      </c>
      <c r="D1237" s="13" t="s">
        <v>6524</v>
      </c>
      <c r="E1237" s="14">
        <v>43466</v>
      </c>
      <c r="M1237" s="13" t="s">
        <v>251</v>
      </c>
      <c r="P1237" s="13" t="s">
        <v>4802</v>
      </c>
      <c r="Q1237" s="13" t="s">
        <v>151</v>
      </c>
      <c r="R1237" s="13" t="s">
        <v>68</v>
      </c>
      <c r="S1237"/>
      <c r="T1237" s="13">
        <v>9789403517643</v>
      </c>
      <c r="U1237"/>
      <c r="V1237" s="13" t="str">
        <f>IF(ISNA(VLOOKUP(L1237,Scival!L:L,1,FALSE)), "No", "Yes")</f>
        <v>No</v>
      </c>
      <c r="W1237" s="13" t="s">
        <v>8570</v>
      </c>
    </row>
    <row r="1238" spans="1:23" s="13" customFormat="1" x14ac:dyDescent="0.35">
      <c r="A1238" s="13" t="s">
        <v>6525</v>
      </c>
      <c r="B1238" s="13" t="s">
        <v>6526</v>
      </c>
      <c r="C1238" s="13" t="s">
        <v>2410</v>
      </c>
      <c r="D1238" s="13" t="s">
        <v>234</v>
      </c>
      <c r="E1238" s="14">
        <v>43300</v>
      </c>
      <c r="F1238" s="13" t="s">
        <v>6527</v>
      </c>
      <c r="G1238" s="13">
        <v>2</v>
      </c>
      <c r="H1238" s="13">
        <v>2</v>
      </c>
      <c r="I1238" s="13" t="s">
        <v>6528</v>
      </c>
      <c r="M1238" s="13" t="s">
        <v>64</v>
      </c>
      <c r="N1238" s="13" t="s">
        <v>65</v>
      </c>
      <c r="P1238" s="13" t="s">
        <v>2410</v>
      </c>
      <c r="Q1238" s="13" t="s">
        <v>142</v>
      </c>
      <c r="R1238" s="13" t="s">
        <v>237</v>
      </c>
      <c r="S1238"/>
      <c r="U1238"/>
      <c r="V1238" s="13" t="str">
        <f>IF(ISNA(VLOOKUP(L1238,Scival!L:L,1,FALSE)), "No", "Yes")</f>
        <v>No</v>
      </c>
      <c r="W1238" s="13" t="s">
        <v>8570</v>
      </c>
    </row>
    <row r="1239" spans="1:23" x14ac:dyDescent="0.35">
      <c r="A1239" t="s">
        <v>6529</v>
      </c>
      <c r="B1239" t="s">
        <v>6530</v>
      </c>
      <c r="C1239" t="s">
        <v>917</v>
      </c>
      <c r="E1239" s="6">
        <v>44896</v>
      </c>
      <c r="F1239" t="s">
        <v>4170</v>
      </c>
      <c r="G1239">
        <v>28</v>
      </c>
      <c r="H1239">
        <v>4</v>
      </c>
      <c r="J1239">
        <v>100936</v>
      </c>
      <c r="K1239" t="s">
        <v>4171</v>
      </c>
      <c r="L1239" t="s">
        <v>6531</v>
      </c>
      <c r="M1239" t="s">
        <v>64</v>
      </c>
      <c r="N1239" t="s">
        <v>84</v>
      </c>
      <c r="P1239" t="s">
        <v>917</v>
      </c>
      <c r="Q1239" t="s">
        <v>10</v>
      </c>
      <c r="R1239" t="s">
        <v>68</v>
      </c>
      <c r="V1239" t="str">
        <f>IF(ISNA(VLOOKUP(L1239,Scival!L:L,1,FALSE)), "No", "Yes")</f>
        <v>Yes</v>
      </c>
      <c r="W1239" t="s">
        <v>8540</v>
      </c>
    </row>
    <row r="1240" spans="1:23" s="13" customFormat="1" x14ac:dyDescent="0.35">
      <c r="A1240" s="13" t="s">
        <v>6532</v>
      </c>
      <c r="B1240" s="13" t="s">
        <v>6533</v>
      </c>
      <c r="C1240" s="13" t="s">
        <v>1139</v>
      </c>
      <c r="D1240" s="13" t="s">
        <v>6534</v>
      </c>
      <c r="E1240" s="14">
        <v>43650</v>
      </c>
      <c r="M1240" s="13" t="s">
        <v>707</v>
      </c>
      <c r="P1240" s="13" t="s">
        <v>1139</v>
      </c>
      <c r="Q1240" s="13" t="s">
        <v>151</v>
      </c>
      <c r="R1240" s="13" t="s">
        <v>68</v>
      </c>
      <c r="S1240"/>
      <c r="U1240" t="s">
        <v>6535</v>
      </c>
      <c r="V1240" s="13" t="str">
        <f>IF(ISNA(VLOOKUP(L1240,Scival!L:L,1,FALSE)), "No", "Yes")</f>
        <v>No</v>
      </c>
      <c r="W1240" s="13" t="s">
        <v>8570</v>
      </c>
    </row>
    <row r="1241" spans="1:23" x14ac:dyDescent="0.35">
      <c r="A1241" t="s">
        <v>6536</v>
      </c>
      <c r="B1241" t="s">
        <v>6537</v>
      </c>
      <c r="C1241" t="s">
        <v>1231</v>
      </c>
      <c r="D1241" t="s">
        <v>6538</v>
      </c>
      <c r="E1241" s="6">
        <v>45047</v>
      </c>
      <c r="F1241" t="s">
        <v>5124</v>
      </c>
      <c r="G1241">
        <v>123</v>
      </c>
      <c r="J1241">
        <v>102721</v>
      </c>
      <c r="K1241" t="s">
        <v>5125</v>
      </c>
      <c r="L1241" t="s">
        <v>6539</v>
      </c>
      <c r="M1241" t="s">
        <v>64</v>
      </c>
      <c r="N1241" t="s">
        <v>84</v>
      </c>
      <c r="O1241" t="s">
        <v>6540</v>
      </c>
      <c r="P1241" t="s">
        <v>1231</v>
      </c>
      <c r="Q1241" t="s">
        <v>230</v>
      </c>
      <c r="R1241" t="s">
        <v>68</v>
      </c>
      <c r="V1241" t="str">
        <f>IF(ISNA(VLOOKUP(L1241,Scival!L:L,1,FALSE)), "No", "Yes")</f>
        <v>Yes</v>
      </c>
      <c r="W1241" t="s">
        <v>8540</v>
      </c>
    </row>
    <row r="1242" spans="1:23" x14ac:dyDescent="0.35">
      <c r="A1242" t="s">
        <v>6541</v>
      </c>
      <c r="B1242" t="s">
        <v>6542</v>
      </c>
      <c r="C1242" t="s">
        <v>6543</v>
      </c>
      <c r="D1242" t="s">
        <v>6544</v>
      </c>
      <c r="E1242" s="6">
        <v>44567</v>
      </c>
      <c r="F1242" t="s">
        <v>6545</v>
      </c>
      <c r="G1242">
        <v>22</v>
      </c>
      <c r="H1242">
        <v>1</v>
      </c>
      <c r="J1242">
        <v>30</v>
      </c>
      <c r="K1242" t="s">
        <v>6546</v>
      </c>
      <c r="L1242" t="s">
        <v>6547</v>
      </c>
      <c r="M1242" t="s">
        <v>64</v>
      </c>
      <c r="N1242" t="s">
        <v>84</v>
      </c>
      <c r="O1242" t="s">
        <v>6548</v>
      </c>
      <c r="P1242" t="s">
        <v>6543</v>
      </c>
      <c r="Q1242" t="s">
        <v>6549</v>
      </c>
      <c r="R1242" t="s">
        <v>6550</v>
      </c>
      <c r="V1242" t="str">
        <f>IF(ISNA(VLOOKUP(L1242,Scival!L:L,1,FALSE)), "No", "Yes")</f>
        <v>Yes</v>
      </c>
      <c r="W1242" t="s">
        <v>8540</v>
      </c>
    </row>
    <row r="1243" spans="1:23" s="13" customFormat="1" x14ac:dyDescent="0.35">
      <c r="A1243" s="13" t="s">
        <v>6551</v>
      </c>
      <c r="B1243" s="13" t="s">
        <v>6552</v>
      </c>
      <c r="C1243" s="13" t="s">
        <v>2747</v>
      </c>
      <c r="D1243" s="13" t="s">
        <v>3676</v>
      </c>
      <c r="E1243" s="14">
        <v>44457</v>
      </c>
      <c r="M1243" s="13" t="s">
        <v>707</v>
      </c>
      <c r="O1243" s="13" t="s">
        <v>3677</v>
      </c>
      <c r="P1243" s="13" t="s">
        <v>2747</v>
      </c>
      <c r="Q1243" s="13" t="s">
        <v>230</v>
      </c>
      <c r="R1243" s="13" t="s">
        <v>68</v>
      </c>
      <c r="S1243"/>
      <c r="U1243" t="s">
        <v>6553</v>
      </c>
      <c r="V1243" s="13" t="str">
        <f>IF(ISNA(VLOOKUP(L1243,Scival!L:L,1,FALSE)), "No", "Yes")</f>
        <v>No</v>
      </c>
      <c r="W1243" s="13" t="s">
        <v>8570</v>
      </c>
    </row>
    <row r="1244" spans="1:23" x14ac:dyDescent="0.35">
      <c r="A1244" t="s">
        <v>6554</v>
      </c>
      <c r="B1244" t="s">
        <v>6555</v>
      </c>
      <c r="C1244" t="s">
        <v>5166</v>
      </c>
      <c r="E1244" s="6">
        <v>44958</v>
      </c>
      <c r="F1244" t="s">
        <v>3043</v>
      </c>
      <c r="G1244">
        <v>170</v>
      </c>
      <c r="J1244">
        <v>102996</v>
      </c>
      <c r="K1244" t="s">
        <v>3044</v>
      </c>
      <c r="L1244" t="s">
        <v>6556</v>
      </c>
      <c r="M1244" t="s">
        <v>64</v>
      </c>
      <c r="N1244" t="s">
        <v>84</v>
      </c>
      <c r="P1244" t="s">
        <v>5166</v>
      </c>
      <c r="Q1244" t="s">
        <v>673</v>
      </c>
      <c r="R1244" t="s">
        <v>68</v>
      </c>
      <c r="V1244" t="str">
        <f>IF(ISNA(VLOOKUP(L1244,Scival!L:L,1,FALSE)), "No", "Yes")</f>
        <v>Yes</v>
      </c>
      <c r="W1244" t="s">
        <v>8540</v>
      </c>
    </row>
    <row r="1245" spans="1:23" x14ac:dyDescent="0.35">
      <c r="A1245" t="s">
        <v>6557</v>
      </c>
      <c r="B1245" t="s">
        <v>6558</v>
      </c>
      <c r="C1245" t="s">
        <v>280</v>
      </c>
      <c r="D1245" t="s">
        <v>6559</v>
      </c>
      <c r="E1245" s="6">
        <v>44656</v>
      </c>
      <c r="F1245" t="s">
        <v>6560</v>
      </c>
      <c r="G1245">
        <v>14</v>
      </c>
      <c r="H1245">
        <v>1</v>
      </c>
      <c r="L1245" t="s">
        <v>6561</v>
      </c>
      <c r="M1245" t="s">
        <v>64</v>
      </c>
      <c r="N1245" t="s">
        <v>84</v>
      </c>
      <c r="P1245" t="s">
        <v>280</v>
      </c>
      <c r="Q1245" t="s">
        <v>151</v>
      </c>
      <c r="R1245" t="s">
        <v>68</v>
      </c>
      <c r="V1245" t="str">
        <f>IF(ISNA(VLOOKUP(L1245,Scival!L:L,1,FALSE)), "No", "Yes")</f>
        <v>No</v>
      </c>
      <c r="W1245" t="s">
        <v>8540</v>
      </c>
    </row>
    <row r="1246" spans="1:23" x14ac:dyDescent="0.35">
      <c r="A1246" t="s">
        <v>6562</v>
      </c>
      <c r="B1246" t="s">
        <v>6563</v>
      </c>
      <c r="C1246" t="s">
        <v>950</v>
      </c>
      <c r="D1246" t="s">
        <v>6564</v>
      </c>
      <c r="E1246" s="6">
        <v>43770</v>
      </c>
      <c r="F1246" t="s">
        <v>4156</v>
      </c>
      <c r="G1246">
        <v>50</v>
      </c>
      <c r="J1246">
        <v>100982</v>
      </c>
      <c r="K1246" t="s">
        <v>4157</v>
      </c>
      <c r="L1246" t="s">
        <v>6565</v>
      </c>
      <c r="M1246" t="s">
        <v>64</v>
      </c>
      <c r="N1246" t="s">
        <v>2843</v>
      </c>
      <c r="O1246" t="s">
        <v>956</v>
      </c>
      <c r="P1246" t="s">
        <v>950</v>
      </c>
      <c r="Q1246" t="s">
        <v>86</v>
      </c>
      <c r="R1246" t="s">
        <v>68</v>
      </c>
      <c r="V1246" t="str">
        <f>IF(ISNA(VLOOKUP(L1246,Scival!L:L,1,FALSE)), "No", "Yes")</f>
        <v>Yes</v>
      </c>
      <c r="W1246" t="s">
        <v>8540</v>
      </c>
    </row>
    <row r="1247" spans="1:23" x14ac:dyDescent="0.35">
      <c r="A1247" t="s">
        <v>6566</v>
      </c>
      <c r="B1247" t="s">
        <v>6567</v>
      </c>
      <c r="C1247" t="s">
        <v>3312</v>
      </c>
      <c r="D1247" t="s">
        <v>6568</v>
      </c>
      <c r="E1247" s="6">
        <v>44891</v>
      </c>
      <c r="F1247" t="s">
        <v>1634</v>
      </c>
      <c r="K1247" t="s">
        <v>1636</v>
      </c>
      <c r="L1247" t="s">
        <v>6569</v>
      </c>
      <c r="M1247" t="s">
        <v>64</v>
      </c>
      <c r="N1247" t="s">
        <v>76</v>
      </c>
      <c r="O1247" t="s">
        <v>6570</v>
      </c>
      <c r="P1247" t="s">
        <v>3312</v>
      </c>
      <c r="Q1247" t="s">
        <v>86</v>
      </c>
      <c r="R1247" t="s">
        <v>68</v>
      </c>
      <c r="V1247" t="str">
        <f>IF(ISNA(VLOOKUP(L1247,Scival!L:L,1,FALSE)), "No", "Yes")</f>
        <v>No</v>
      </c>
      <c r="W1247" t="s">
        <v>8540</v>
      </c>
    </row>
    <row r="1248" spans="1:23" s="13" customFormat="1" x14ac:dyDescent="0.35">
      <c r="A1248" s="13" t="s">
        <v>6571</v>
      </c>
      <c r="B1248" s="13" t="s">
        <v>6572</v>
      </c>
      <c r="C1248" s="13" t="s">
        <v>6573</v>
      </c>
      <c r="E1248" s="14">
        <v>44927</v>
      </c>
      <c r="M1248" s="13" t="s">
        <v>325</v>
      </c>
      <c r="N1248" s="13" t="s">
        <v>326</v>
      </c>
      <c r="P1248" s="13" t="s">
        <v>6573</v>
      </c>
      <c r="Q1248" s="13" t="s">
        <v>10</v>
      </c>
      <c r="R1248" s="13" t="s">
        <v>252</v>
      </c>
      <c r="S1248"/>
      <c r="U1248"/>
      <c r="V1248" s="13" t="str">
        <f>IF(ISNA(VLOOKUP(L1248,Scival!L:L,1,FALSE)), "No", "Yes")</f>
        <v>No</v>
      </c>
      <c r="W1248" s="13" t="s">
        <v>8570</v>
      </c>
    </row>
    <row r="1249" spans="1:23" x14ac:dyDescent="0.35">
      <c r="A1249" t="s">
        <v>6574</v>
      </c>
      <c r="B1249" t="s">
        <v>6575</v>
      </c>
      <c r="C1249" t="s">
        <v>862</v>
      </c>
      <c r="D1249" t="s">
        <v>6576</v>
      </c>
      <c r="E1249" s="6">
        <v>44531</v>
      </c>
      <c r="F1249" t="s">
        <v>864</v>
      </c>
      <c r="G1249">
        <v>45</v>
      </c>
      <c r="J1249">
        <v>100428</v>
      </c>
      <c r="K1249" t="s">
        <v>866</v>
      </c>
      <c r="L1249" t="s">
        <v>6577</v>
      </c>
      <c r="M1249" t="s">
        <v>64</v>
      </c>
      <c r="N1249" t="s">
        <v>65</v>
      </c>
      <c r="P1249" t="s">
        <v>862</v>
      </c>
      <c r="Q1249" t="s">
        <v>114</v>
      </c>
      <c r="R1249" t="s">
        <v>68</v>
      </c>
      <c r="V1249" t="str">
        <f>IF(ISNA(VLOOKUP(L1249,Scival!L:L,1,FALSE)), "No", "Yes")</f>
        <v>Yes</v>
      </c>
      <c r="W1249" t="s">
        <v>8540</v>
      </c>
    </row>
    <row r="1250" spans="1:23" x14ac:dyDescent="0.35">
      <c r="A1250" t="s">
        <v>6578</v>
      </c>
      <c r="B1250" t="s">
        <v>6579</v>
      </c>
      <c r="C1250" t="s">
        <v>99</v>
      </c>
      <c r="D1250" t="s">
        <v>5909</v>
      </c>
      <c r="E1250" s="6">
        <v>44525</v>
      </c>
      <c r="F1250" t="s">
        <v>1800</v>
      </c>
      <c r="G1250">
        <v>75</v>
      </c>
      <c r="I1250" s="7">
        <v>42370</v>
      </c>
      <c r="J1250">
        <v>101321</v>
      </c>
      <c r="K1250" t="s">
        <v>1801</v>
      </c>
      <c r="L1250" t="s">
        <v>6580</v>
      </c>
      <c r="M1250" t="s">
        <v>64</v>
      </c>
      <c r="N1250" t="s">
        <v>65</v>
      </c>
      <c r="O1250" t="s">
        <v>6510</v>
      </c>
      <c r="P1250" t="s">
        <v>99</v>
      </c>
      <c r="Q1250" t="s">
        <v>86</v>
      </c>
      <c r="R1250" t="s">
        <v>68</v>
      </c>
      <c r="V1250" t="str">
        <f>IF(ISNA(VLOOKUP(L1250,Scival!L:L,1,FALSE)), "No", "Yes")</f>
        <v>Yes</v>
      </c>
      <c r="W1250" t="s">
        <v>8540</v>
      </c>
    </row>
    <row r="1251" spans="1:23" x14ac:dyDescent="0.35">
      <c r="A1251" t="s">
        <v>6581</v>
      </c>
      <c r="B1251" t="s">
        <v>6582</v>
      </c>
      <c r="C1251" t="s">
        <v>182</v>
      </c>
      <c r="D1251" t="s">
        <v>4082</v>
      </c>
      <c r="E1251" s="6">
        <v>43979</v>
      </c>
      <c r="F1251" t="s">
        <v>331</v>
      </c>
      <c r="G1251">
        <v>116</v>
      </c>
      <c r="I1251" t="s">
        <v>6583</v>
      </c>
      <c r="K1251" t="s">
        <v>333</v>
      </c>
      <c r="L1251" t="s">
        <v>6584</v>
      </c>
      <c r="M1251" t="s">
        <v>64</v>
      </c>
      <c r="P1251" t="s">
        <v>182</v>
      </c>
      <c r="Q1251" t="s">
        <v>86</v>
      </c>
      <c r="R1251" t="s">
        <v>68</v>
      </c>
      <c r="V1251" t="str">
        <f>IF(ISNA(VLOOKUP(L1251,Scival!L:L,1,FALSE)), "No", "Yes")</f>
        <v>No</v>
      </c>
      <c r="W1251" t="s">
        <v>8540</v>
      </c>
    </row>
    <row r="1252" spans="1:23" x14ac:dyDescent="0.35">
      <c r="A1252" t="s">
        <v>6585</v>
      </c>
      <c r="B1252" t="s">
        <v>6586</v>
      </c>
      <c r="C1252" t="s">
        <v>99</v>
      </c>
      <c r="D1252" t="s">
        <v>6587</v>
      </c>
      <c r="E1252" s="6">
        <v>44743</v>
      </c>
      <c r="F1252" t="s">
        <v>566</v>
      </c>
      <c r="G1252">
        <v>180</v>
      </c>
      <c r="J1252">
        <v>121715</v>
      </c>
      <c r="K1252" t="s">
        <v>567</v>
      </c>
      <c r="L1252" t="s">
        <v>6588</v>
      </c>
      <c r="M1252" t="s">
        <v>64</v>
      </c>
      <c r="N1252" t="s">
        <v>739</v>
      </c>
      <c r="O1252" t="s">
        <v>2274</v>
      </c>
      <c r="P1252" t="s">
        <v>99</v>
      </c>
      <c r="Q1252" t="s">
        <v>86</v>
      </c>
      <c r="R1252" t="s">
        <v>68</v>
      </c>
      <c r="V1252" t="str">
        <f>IF(ISNA(VLOOKUP(L1252,Scival!L:L,1,FALSE)), "No", "Yes")</f>
        <v>No</v>
      </c>
      <c r="W1252" t="s">
        <v>8540</v>
      </c>
    </row>
    <row r="1253" spans="1:23" x14ac:dyDescent="0.35">
      <c r="A1253" t="s">
        <v>6589</v>
      </c>
      <c r="B1253" t="s">
        <v>6590</v>
      </c>
      <c r="C1253" t="s">
        <v>1842</v>
      </c>
      <c r="D1253" t="s">
        <v>4281</v>
      </c>
      <c r="E1253" s="6">
        <v>44958</v>
      </c>
      <c r="F1253" t="s">
        <v>331</v>
      </c>
      <c r="G1253">
        <v>156</v>
      </c>
      <c r="J1253">
        <v>113490</v>
      </c>
      <c r="K1253" t="s">
        <v>333</v>
      </c>
      <c r="L1253" t="s">
        <v>6591</v>
      </c>
      <c r="M1253" t="s">
        <v>64</v>
      </c>
      <c r="N1253" t="s">
        <v>65</v>
      </c>
      <c r="O1253" t="s">
        <v>6592</v>
      </c>
      <c r="P1253" t="s">
        <v>1842</v>
      </c>
      <c r="Q1253" t="s">
        <v>96</v>
      </c>
      <c r="R1253" t="s">
        <v>68</v>
      </c>
      <c r="V1253" t="str">
        <f>IF(ISNA(VLOOKUP(L1253,Scival!L:L,1,FALSE)), "No", "Yes")</f>
        <v>Yes</v>
      </c>
      <c r="W1253" t="s">
        <v>8540</v>
      </c>
    </row>
    <row r="1254" spans="1:23" s="13" customFormat="1" x14ac:dyDescent="0.35">
      <c r="A1254" s="13" t="s">
        <v>6593</v>
      </c>
      <c r="B1254" s="13" t="s">
        <v>6594</v>
      </c>
      <c r="C1254" s="13" t="s">
        <v>6595</v>
      </c>
      <c r="E1254" s="14">
        <v>44470</v>
      </c>
      <c r="M1254" s="13" t="s">
        <v>325</v>
      </c>
      <c r="N1254" s="13" t="s">
        <v>1028</v>
      </c>
      <c r="P1254" s="13" t="s">
        <v>6595</v>
      </c>
      <c r="Q1254" s="13" t="s">
        <v>10</v>
      </c>
      <c r="R1254" s="13" t="s">
        <v>252</v>
      </c>
      <c r="S1254"/>
      <c r="U1254"/>
      <c r="V1254" s="13" t="str">
        <f>IF(ISNA(VLOOKUP(L1254,Scival!L:L,1,FALSE)), "No", "Yes")</f>
        <v>No</v>
      </c>
      <c r="W1254" s="13" t="s">
        <v>8570</v>
      </c>
    </row>
    <row r="1255" spans="1:23" s="13" customFormat="1" x14ac:dyDescent="0.35">
      <c r="A1255" s="13" t="s">
        <v>6596</v>
      </c>
      <c r="B1255" s="13" t="s">
        <v>6597</v>
      </c>
      <c r="C1255" s="13" t="s">
        <v>280</v>
      </c>
      <c r="D1255" s="13" t="s">
        <v>6598</v>
      </c>
      <c r="E1255" s="14">
        <v>44994</v>
      </c>
      <c r="L1255" s="13" t="s">
        <v>6599</v>
      </c>
      <c r="M1255" s="13" t="s">
        <v>398</v>
      </c>
      <c r="P1255" s="13" t="s">
        <v>280</v>
      </c>
      <c r="Q1255" s="13" t="s">
        <v>151</v>
      </c>
      <c r="R1255" s="13" t="s">
        <v>68</v>
      </c>
      <c r="S1255" s="23">
        <v>9781000000000</v>
      </c>
      <c r="U1255"/>
      <c r="V1255" s="13" t="str">
        <f>IF(ISNA(VLOOKUP(L1255,Scival!L:L,1,FALSE)), "No", "Yes")</f>
        <v>No</v>
      </c>
      <c r="W1255" s="13" t="s">
        <v>8570</v>
      </c>
    </row>
    <row r="1256" spans="1:23" x14ac:dyDescent="0.35">
      <c r="A1256" t="s">
        <v>6600</v>
      </c>
      <c r="B1256" t="s">
        <v>6601</v>
      </c>
      <c r="C1256" t="s">
        <v>287</v>
      </c>
      <c r="D1256" t="s">
        <v>6602</v>
      </c>
      <c r="E1256" s="6">
        <v>44287</v>
      </c>
      <c r="F1256" t="s">
        <v>871</v>
      </c>
      <c r="G1256">
        <v>13</v>
      </c>
      <c r="H1256">
        <v>7</v>
      </c>
      <c r="J1256">
        <v>3662</v>
      </c>
      <c r="K1256" t="s">
        <v>148</v>
      </c>
      <c r="L1256" t="s">
        <v>6603</v>
      </c>
      <c r="M1256" t="s">
        <v>64</v>
      </c>
      <c r="N1256" t="s">
        <v>84</v>
      </c>
      <c r="O1256" t="s">
        <v>6604</v>
      </c>
      <c r="P1256" t="s">
        <v>287</v>
      </c>
      <c r="Q1256" t="s">
        <v>10</v>
      </c>
      <c r="R1256" t="s">
        <v>68</v>
      </c>
      <c r="V1256" t="str">
        <f>IF(ISNA(VLOOKUP(L1256,Scival!L:L,1,FALSE)), "No", "Yes")</f>
        <v>Yes</v>
      </c>
      <c r="W1256" t="s">
        <v>8540</v>
      </c>
    </row>
    <row r="1257" spans="1:23" x14ac:dyDescent="0.35">
      <c r="A1257" t="s">
        <v>6605</v>
      </c>
      <c r="B1257" t="s">
        <v>6606</v>
      </c>
      <c r="C1257" t="s">
        <v>2432</v>
      </c>
      <c r="D1257" t="s">
        <v>6607</v>
      </c>
      <c r="E1257" s="6">
        <v>44287</v>
      </c>
      <c r="F1257" t="s">
        <v>690</v>
      </c>
      <c r="G1257">
        <v>126</v>
      </c>
      <c r="J1257">
        <v>104426</v>
      </c>
      <c r="K1257" t="s">
        <v>691</v>
      </c>
      <c r="L1257" t="s">
        <v>6608</v>
      </c>
      <c r="M1257" t="s">
        <v>64</v>
      </c>
      <c r="N1257" t="s">
        <v>65</v>
      </c>
      <c r="O1257" t="s">
        <v>1408</v>
      </c>
      <c r="P1257" t="s">
        <v>2432</v>
      </c>
      <c r="Q1257" t="s">
        <v>415</v>
      </c>
      <c r="R1257" t="s">
        <v>68</v>
      </c>
      <c r="V1257" t="str">
        <f>IF(ISNA(VLOOKUP(L1257,Scival!L:L,1,FALSE)), "No", "Yes")</f>
        <v>Yes</v>
      </c>
      <c r="W1257" t="s">
        <v>8540</v>
      </c>
    </row>
    <row r="1258" spans="1:23" x14ac:dyDescent="0.35">
      <c r="A1258" t="s">
        <v>6609</v>
      </c>
      <c r="B1258" t="s">
        <v>6610</v>
      </c>
      <c r="C1258" t="s">
        <v>1830</v>
      </c>
      <c r="D1258" t="s">
        <v>6611</v>
      </c>
      <c r="E1258" s="6">
        <v>44075</v>
      </c>
      <c r="F1258" t="s">
        <v>634</v>
      </c>
      <c r="G1258">
        <v>110</v>
      </c>
      <c r="I1258" s="8">
        <v>45170</v>
      </c>
      <c r="J1258">
        <v>106389</v>
      </c>
      <c r="K1258" t="s">
        <v>635</v>
      </c>
      <c r="L1258" t="s">
        <v>6612</v>
      </c>
      <c r="M1258" t="s">
        <v>64</v>
      </c>
      <c r="N1258" t="s">
        <v>65</v>
      </c>
      <c r="O1258" t="s">
        <v>308</v>
      </c>
      <c r="P1258" t="s">
        <v>1830</v>
      </c>
      <c r="Q1258" t="s">
        <v>96</v>
      </c>
      <c r="R1258" t="s">
        <v>68</v>
      </c>
      <c r="V1258" t="str">
        <f>IF(ISNA(VLOOKUP(L1258,Scival!L:L,1,FALSE)), "No", "Yes")</f>
        <v>No</v>
      </c>
      <c r="W1258" t="s">
        <v>8540</v>
      </c>
    </row>
    <row r="1259" spans="1:23" s="13" customFormat="1" x14ac:dyDescent="0.35">
      <c r="A1259" s="13" t="s">
        <v>6613</v>
      </c>
      <c r="B1259" s="13" t="s">
        <v>6614</v>
      </c>
      <c r="C1259" s="13" t="s">
        <v>155</v>
      </c>
      <c r="E1259" s="14">
        <v>43282</v>
      </c>
      <c r="F1259" s="13" t="s">
        <v>1080</v>
      </c>
      <c r="G1259" s="13">
        <v>56</v>
      </c>
      <c r="I1259" s="13" t="s">
        <v>6615</v>
      </c>
      <c r="K1259" s="13" t="s">
        <v>1082</v>
      </c>
      <c r="L1259" s="13" t="s">
        <v>6616</v>
      </c>
      <c r="M1259" s="13" t="s">
        <v>64</v>
      </c>
      <c r="N1259" s="13" t="s">
        <v>65</v>
      </c>
      <c r="P1259" s="13" t="s">
        <v>155</v>
      </c>
      <c r="Q1259" s="13" t="s">
        <v>86</v>
      </c>
      <c r="R1259" s="13" t="s">
        <v>68</v>
      </c>
      <c r="S1259"/>
      <c r="U1259"/>
      <c r="V1259" s="13" t="str">
        <f>IF(ISNA(VLOOKUP(L1259,Scival!L:L,1,FALSE)), "No", "Yes")</f>
        <v>No</v>
      </c>
      <c r="W1259" s="13" t="s">
        <v>8570</v>
      </c>
    </row>
    <row r="1260" spans="1:23" s="13" customFormat="1" x14ac:dyDescent="0.35">
      <c r="A1260" s="13" t="s">
        <v>6617</v>
      </c>
      <c r="B1260" s="13" t="s">
        <v>6618</v>
      </c>
      <c r="C1260" s="13" t="s">
        <v>6619</v>
      </c>
      <c r="D1260" s="13" t="s">
        <v>6620</v>
      </c>
      <c r="E1260" s="14">
        <v>44393</v>
      </c>
      <c r="L1260" s="13" t="s">
        <v>6621</v>
      </c>
      <c r="M1260" s="13" t="s">
        <v>475</v>
      </c>
      <c r="N1260" s="13" t="s">
        <v>84</v>
      </c>
      <c r="O1260" s="13" t="s">
        <v>25902</v>
      </c>
      <c r="P1260" s="13" t="s">
        <v>6619</v>
      </c>
      <c r="Q1260" s="13" t="s">
        <v>6622</v>
      </c>
      <c r="R1260" s="13" t="s">
        <v>222</v>
      </c>
      <c r="S1260"/>
      <c r="U1260"/>
      <c r="V1260" s="13" t="str">
        <f>IF(ISNA(VLOOKUP(L1260,Scival!L:L,1,FALSE)), "No", "Yes")</f>
        <v>No</v>
      </c>
      <c r="W1260" s="13" t="s">
        <v>8570</v>
      </c>
    </row>
    <row r="1261" spans="1:23" s="13" customFormat="1" x14ac:dyDescent="0.35">
      <c r="A1261" s="13" t="s">
        <v>6623</v>
      </c>
      <c r="B1261" s="13" t="s">
        <v>6624</v>
      </c>
      <c r="C1261" s="13" t="s">
        <v>2904</v>
      </c>
      <c r="D1261" s="13" t="s">
        <v>6625</v>
      </c>
      <c r="E1261" s="14">
        <v>43447</v>
      </c>
      <c r="M1261" s="13" t="s">
        <v>235</v>
      </c>
      <c r="O1261" s="13" t="s">
        <v>3087</v>
      </c>
      <c r="P1261" s="13" t="s">
        <v>2904</v>
      </c>
      <c r="Q1261" s="13" t="s">
        <v>230</v>
      </c>
      <c r="R1261" s="13" t="s">
        <v>942</v>
      </c>
      <c r="S1261" t="s">
        <v>6626</v>
      </c>
      <c r="T1261" s="13" t="s">
        <v>6627</v>
      </c>
      <c r="U1261"/>
      <c r="V1261" s="13" t="str">
        <f>IF(ISNA(VLOOKUP(L1261,Scival!L:L,1,FALSE)), "No", "Yes")</f>
        <v>No</v>
      </c>
      <c r="W1261" s="13" t="s">
        <v>8570</v>
      </c>
    </row>
    <row r="1262" spans="1:23" s="13" customFormat="1" x14ac:dyDescent="0.35">
      <c r="A1262" s="13" t="s">
        <v>6628</v>
      </c>
      <c r="B1262" s="13" t="s">
        <v>6629</v>
      </c>
      <c r="C1262" s="13" t="s">
        <v>734</v>
      </c>
      <c r="D1262" s="13" t="s">
        <v>6630</v>
      </c>
      <c r="E1262" s="14">
        <v>43101</v>
      </c>
      <c r="F1262" s="13" t="s">
        <v>4685</v>
      </c>
      <c r="G1262" s="13">
        <v>27</v>
      </c>
      <c r="H1262" s="13">
        <v>2</v>
      </c>
      <c r="I1262" s="13" t="s">
        <v>6631</v>
      </c>
      <c r="K1262" s="13" t="s">
        <v>4687</v>
      </c>
      <c r="L1262" s="13" t="s">
        <v>6632</v>
      </c>
      <c r="M1262" s="13" t="s">
        <v>64</v>
      </c>
      <c r="N1262" s="13" t="s">
        <v>65</v>
      </c>
      <c r="P1262" s="13" t="s">
        <v>734</v>
      </c>
      <c r="Q1262" s="13" t="s">
        <v>151</v>
      </c>
      <c r="R1262" s="13" t="s">
        <v>68</v>
      </c>
      <c r="S1262"/>
      <c r="U1262"/>
      <c r="V1262" s="13" t="str">
        <f>IF(ISNA(VLOOKUP(L1262,Scival!L:L,1,FALSE)), "No", "Yes")</f>
        <v>No</v>
      </c>
      <c r="W1262" s="13" t="s">
        <v>8570</v>
      </c>
    </row>
    <row r="1263" spans="1:23" x14ac:dyDescent="0.35">
      <c r="A1263" t="s">
        <v>6633</v>
      </c>
      <c r="B1263" t="s">
        <v>6634</v>
      </c>
      <c r="C1263" t="s">
        <v>287</v>
      </c>
      <c r="D1263" t="s">
        <v>6635</v>
      </c>
      <c r="E1263" s="6">
        <v>44641</v>
      </c>
      <c r="F1263" t="s">
        <v>6636</v>
      </c>
      <c r="G1263">
        <v>10</v>
      </c>
      <c r="H1263">
        <v>6</v>
      </c>
      <c r="J1263">
        <v>1006</v>
      </c>
      <c r="L1263" t="s">
        <v>6637</v>
      </c>
      <c r="M1263" t="s">
        <v>64</v>
      </c>
      <c r="N1263" t="s">
        <v>84</v>
      </c>
      <c r="O1263" t="s">
        <v>6638</v>
      </c>
      <c r="P1263" t="s">
        <v>287</v>
      </c>
      <c r="Q1263" t="s">
        <v>1147</v>
      </c>
      <c r="R1263" t="s">
        <v>68</v>
      </c>
      <c r="V1263" t="str">
        <f>IF(ISNA(VLOOKUP(L1263,Scival!L:L,1,FALSE)), "No", "Yes")</f>
        <v>Yes</v>
      </c>
      <c r="W1263" t="s">
        <v>8540</v>
      </c>
    </row>
    <row r="1264" spans="1:23" s="13" customFormat="1" x14ac:dyDescent="0.35">
      <c r="A1264" s="13" t="s">
        <v>6639</v>
      </c>
      <c r="B1264" s="13" t="s">
        <v>6640</v>
      </c>
      <c r="C1264" s="13" t="s">
        <v>1139</v>
      </c>
      <c r="D1264" s="13" t="s">
        <v>3563</v>
      </c>
      <c r="E1264" s="14">
        <v>44927</v>
      </c>
      <c r="M1264" s="13" t="s">
        <v>251</v>
      </c>
      <c r="O1264" s="13" t="s">
        <v>1109</v>
      </c>
      <c r="P1264" s="13" t="s">
        <v>1139</v>
      </c>
      <c r="Q1264" s="13" t="s">
        <v>151</v>
      </c>
      <c r="R1264" s="13" t="s">
        <v>68</v>
      </c>
      <c r="S1264"/>
      <c r="T1264" s="13">
        <v>9781032148571</v>
      </c>
      <c r="U1264"/>
      <c r="V1264" s="13" t="str">
        <f>IF(ISNA(VLOOKUP(L1264,Scival!L:L,1,FALSE)), "No", "Yes")</f>
        <v>No</v>
      </c>
      <c r="W1264" s="13" t="s">
        <v>8570</v>
      </c>
    </row>
    <row r="1265" spans="1:23" s="13" customFormat="1" x14ac:dyDescent="0.35">
      <c r="A1265" s="13" t="s">
        <v>6641</v>
      </c>
      <c r="B1265" s="13" t="s">
        <v>6642</v>
      </c>
      <c r="C1265" s="13" t="s">
        <v>6643</v>
      </c>
      <c r="D1265" s="13" t="s">
        <v>6644</v>
      </c>
      <c r="E1265" s="14">
        <v>43950</v>
      </c>
      <c r="L1265" s="13" t="s">
        <v>6645</v>
      </c>
      <c r="M1265" s="13" t="s">
        <v>1819</v>
      </c>
      <c r="N1265" s="13" t="s">
        <v>76</v>
      </c>
      <c r="P1265" s="13" t="s">
        <v>6643</v>
      </c>
      <c r="Q1265" s="13" t="s">
        <v>86</v>
      </c>
      <c r="R1265" s="13" t="s">
        <v>68</v>
      </c>
      <c r="S1265"/>
      <c r="U1265"/>
      <c r="V1265" s="13" t="str">
        <f>IF(ISNA(VLOOKUP(L1265,Scival!L:L,1,FALSE)), "No", "Yes")</f>
        <v>No</v>
      </c>
      <c r="W1265" s="13" t="s">
        <v>8570</v>
      </c>
    </row>
    <row r="1266" spans="1:23" x14ac:dyDescent="0.35">
      <c r="A1266" t="s">
        <v>6646</v>
      </c>
      <c r="B1266" t="s">
        <v>6647</v>
      </c>
      <c r="C1266" t="s">
        <v>6648</v>
      </c>
      <c r="E1266" s="6">
        <v>44501</v>
      </c>
      <c r="F1266" t="s">
        <v>6649</v>
      </c>
      <c r="G1266">
        <v>69</v>
      </c>
      <c r="H1266">
        <v>4</v>
      </c>
      <c r="I1266" t="s">
        <v>6650</v>
      </c>
      <c r="K1266" t="s">
        <v>6651</v>
      </c>
      <c r="L1266" t="s">
        <v>6652</v>
      </c>
      <c r="M1266" t="s">
        <v>64</v>
      </c>
      <c r="N1266" t="s">
        <v>739</v>
      </c>
      <c r="P1266" t="s">
        <v>6648</v>
      </c>
      <c r="Q1266" t="s">
        <v>4513</v>
      </c>
      <c r="R1266" t="s">
        <v>152</v>
      </c>
      <c r="V1266" t="str">
        <f>IF(ISNA(VLOOKUP(L1266,Scival!L:L,1,FALSE)), "No", "Yes")</f>
        <v>No</v>
      </c>
      <c r="W1266" t="s">
        <v>8540</v>
      </c>
    </row>
    <row r="1267" spans="1:23" s="13" customFormat="1" x14ac:dyDescent="0.35">
      <c r="A1267" s="13" t="s">
        <v>6653</v>
      </c>
      <c r="B1267" s="13" t="s">
        <v>6654</v>
      </c>
      <c r="C1267" s="13" t="s">
        <v>2904</v>
      </c>
      <c r="D1267" s="13" t="s">
        <v>3487</v>
      </c>
      <c r="E1267" s="14">
        <v>43418</v>
      </c>
      <c r="M1267" s="13" t="s">
        <v>707</v>
      </c>
      <c r="O1267" s="13" t="s">
        <v>6655</v>
      </c>
      <c r="P1267" s="13" t="s">
        <v>2904</v>
      </c>
      <c r="Q1267" s="13" t="s">
        <v>230</v>
      </c>
      <c r="R1267" s="13" t="s">
        <v>942</v>
      </c>
      <c r="S1267"/>
      <c r="U1267" t="s">
        <v>6656</v>
      </c>
      <c r="V1267" s="13" t="str">
        <f>IF(ISNA(VLOOKUP(L1267,Scival!L:L,1,FALSE)), "No", "Yes")</f>
        <v>No</v>
      </c>
      <c r="W1267" s="13" t="s">
        <v>8570</v>
      </c>
    </row>
    <row r="1268" spans="1:23" s="13" customFormat="1" x14ac:dyDescent="0.35">
      <c r="A1268" s="13" t="s">
        <v>6657</v>
      </c>
      <c r="B1268" s="13" t="s">
        <v>6658</v>
      </c>
      <c r="C1268" s="13" t="s">
        <v>1139</v>
      </c>
      <c r="D1268" s="13" t="s">
        <v>6659</v>
      </c>
      <c r="E1268" s="14">
        <v>43466</v>
      </c>
      <c r="M1268" s="13" t="s">
        <v>242</v>
      </c>
      <c r="O1268" s="13" t="s">
        <v>6660</v>
      </c>
      <c r="P1268" s="13" t="s">
        <v>1139</v>
      </c>
      <c r="Q1268" s="13" t="s">
        <v>151</v>
      </c>
      <c r="R1268" s="13" t="s">
        <v>68</v>
      </c>
      <c r="S1268"/>
      <c r="U1268" t="s">
        <v>6661</v>
      </c>
      <c r="V1268" s="13" t="str">
        <f>IF(ISNA(VLOOKUP(L1268,Scival!L:L,1,FALSE)), "No", "Yes")</f>
        <v>No</v>
      </c>
      <c r="W1268" s="13" t="s">
        <v>8570</v>
      </c>
    </row>
    <row r="1269" spans="1:23" x14ac:dyDescent="0.35">
      <c r="A1269" t="s">
        <v>6662</v>
      </c>
      <c r="B1269" t="s">
        <v>6663</v>
      </c>
      <c r="C1269" t="s">
        <v>1511</v>
      </c>
      <c r="D1269" t="s">
        <v>1512</v>
      </c>
      <c r="E1269" s="6">
        <v>43486</v>
      </c>
      <c r="F1269" t="s">
        <v>1289</v>
      </c>
      <c r="M1269" t="s">
        <v>64</v>
      </c>
      <c r="N1269" t="s">
        <v>6664</v>
      </c>
      <c r="P1269" t="s">
        <v>1511</v>
      </c>
      <c r="Q1269" t="s">
        <v>67</v>
      </c>
      <c r="R1269" t="s">
        <v>68</v>
      </c>
      <c r="V1269" t="str">
        <f>IF(ISNA(VLOOKUP(L1269,Scival!L:L,1,FALSE)), "No", "Yes")</f>
        <v>No</v>
      </c>
      <c r="W1269" t="s">
        <v>8540</v>
      </c>
    </row>
    <row r="1270" spans="1:23" x14ac:dyDescent="0.35">
      <c r="A1270" t="s">
        <v>6665</v>
      </c>
      <c r="B1270" t="s">
        <v>6666</v>
      </c>
      <c r="C1270" t="s">
        <v>99</v>
      </c>
      <c r="D1270" t="s">
        <v>6667</v>
      </c>
      <c r="E1270" s="6">
        <v>44166</v>
      </c>
      <c r="F1270" t="s">
        <v>3323</v>
      </c>
      <c r="G1270">
        <v>65</v>
      </c>
      <c r="J1270">
        <v>101759</v>
      </c>
      <c r="K1270" t="s">
        <v>3324</v>
      </c>
      <c r="L1270" t="s">
        <v>6668</v>
      </c>
      <c r="M1270" t="s">
        <v>64</v>
      </c>
      <c r="N1270" t="s">
        <v>65</v>
      </c>
      <c r="O1270" t="s">
        <v>2631</v>
      </c>
      <c r="P1270" t="s">
        <v>99</v>
      </c>
      <c r="Q1270" t="s">
        <v>86</v>
      </c>
      <c r="R1270" t="s">
        <v>68</v>
      </c>
      <c r="V1270" t="str">
        <f>IF(ISNA(VLOOKUP(L1270,Scival!L:L,1,FALSE)), "No", "Yes")</f>
        <v>Yes</v>
      </c>
      <c r="W1270" t="s">
        <v>8540</v>
      </c>
    </row>
    <row r="1271" spans="1:23" s="13" customFormat="1" x14ac:dyDescent="0.35">
      <c r="A1271" s="13" t="s">
        <v>6669</v>
      </c>
      <c r="B1271" s="13" t="s">
        <v>6670</v>
      </c>
      <c r="C1271" s="13" t="s">
        <v>89</v>
      </c>
      <c r="D1271" s="13" t="s">
        <v>6671</v>
      </c>
      <c r="E1271" s="14">
        <v>43334</v>
      </c>
      <c r="G1271" s="13">
        <v>1</v>
      </c>
      <c r="I1271" s="13" t="s">
        <v>6672</v>
      </c>
      <c r="M1271" s="13" t="s">
        <v>211</v>
      </c>
      <c r="O1271" s="13" t="s">
        <v>5881</v>
      </c>
      <c r="P1271" s="13" t="s">
        <v>89</v>
      </c>
      <c r="Q1271" s="13" t="s">
        <v>133</v>
      </c>
      <c r="R1271" s="13" t="s">
        <v>68</v>
      </c>
      <c r="S1271"/>
      <c r="T1271" s="13" t="s">
        <v>6673</v>
      </c>
      <c r="U1271"/>
      <c r="V1271" s="13" t="str">
        <f>IF(ISNA(VLOOKUP(L1271,Scival!L:L,1,FALSE)), "No", "Yes")</f>
        <v>No</v>
      </c>
      <c r="W1271" s="13" t="s">
        <v>8570</v>
      </c>
    </row>
    <row r="1272" spans="1:23" s="13" customFormat="1" x14ac:dyDescent="0.35">
      <c r="A1272" s="13" t="s">
        <v>6674</v>
      </c>
      <c r="B1272" s="13" t="s">
        <v>6675</v>
      </c>
      <c r="C1272" s="13" t="s">
        <v>6676</v>
      </c>
      <c r="E1272" s="14">
        <v>45108</v>
      </c>
      <c r="M1272" s="13" t="s">
        <v>325</v>
      </c>
      <c r="N1272" s="13" t="s">
        <v>326</v>
      </c>
      <c r="P1272" s="13" t="s">
        <v>6676</v>
      </c>
      <c r="Q1272" s="13" t="s">
        <v>10</v>
      </c>
      <c r="R1272" s="13" t="s">
        <v>252</v>
      </c>
      <c r="S1272"/>
      <c r="U1272"/>
      <c r="V1272" s="13" t="str">
        <f>IF(ISNA(VLOOKUP(L1272,Scival!L:L,1,FALSE)), "No", "Yes")</f>
        <v>No</v>
      </c>
      <c r="W1272" s="13" t="s">
        <v>8570</v>
      </c>
    </row>
    <row r="1273" spans="1:23" x14ac:dyDescent="0.35">
      <c r="A1273" t="s">
        <v>6677</v>
      </c>
      <c r="B1273" t="s">
        <v>6678</v>
      </c>
      <c r="C1273" t="s">
        <v>6679</v>
      </c>
      <c r="D1273" t="s">
        <v>6680</v>
      </c>
      <c r="E1273" s="6">
        <v>43466</v>
      </c>
      <c r="F1273" t="s">
        <v>6681</v>
      </c>
      <c r="G1273">
        <v>20</v>
      </c>
      <c r="H1273">
        <v>13</v>
      </c>
      <c r="I1273" t="s">
        <v>6682</v>
      </c>
      <c r="K1273" t="s">
        <v>6683</v>
      </c>
      <c r="L1273" t="s">
        <v>6684</v>
      </c>
      <c r="M1273" t="s">
        <v>64</v>
      </c>
      <c r="N1273" t="s">
        <v>76</v>
      </c>
      <c r="O1273" t="s">
        <v>6685</v>
      </c>
      <c r="P1273" t="s">
        <v>6679</v>
      </c>
      <c r="Q1273" t="s">
        <v>3658</v>
      </c>
      <c r="R1273" t="s">
        <v>152</v>
      </c>
      <c r="V1273" t="str">
        <f>IF(ISNA(VLOOKUP(L1273,Scival!L:L,1,FALSE)), "No", "Yes")</f>
        <v>Yes</v>
      </c>
      <c r="W1273" t="s">
        <v>8540</v>
      </c>
    </row>
    <row r="1274" spans="1:23" s="13" customFormat="1" x14ac:dyDescent="0.35">
      <c r="A1274" s="13" t="s">
        <v>6686</v>
      </c>
      <c r="B1274" s="13" t="s">
        <v>6687</v>
      </c>
      <c r="C1274" s="13" t="s">
        <v>6688</v>
      </c>
      <c r="E1274" s="14">
        <v>44682</v>
      </c>
      <c r="M1274" s="13" t="s">
        <v>325</v>
      </c>
      <c r="N1274" s="13" t="s">
        <v>326</v>
      </c>
      <c r="P1274" s="13" t="s">
        <v>6688</v>
      </c>
      <c r="Q1274" s="13" t="s">
        <v>10</v>
      </c>
      <c r="R1274" s="13" t="s">
        <v>252</v>
      </c>
      <c r="S1274"/>
      <c r="U1274"/>
      <c r="V1274" s="13" t="str">
        <f>IF(ISNA(VLOOKUP(L1274,Scival!L:L,1,FALSE)), "No", "Yes")</f>
        <v>No</v>
      </c>
      <c r="W1274" s="13" t="s">
        <v>8570</v>
      </c>
    </row>
    <row r="1275" spans="1:23" s="13" customFormat="1" x14ac:dyDescent="0.35">
      <c r="A1275" s="13" t="s">
        <v>6689</v>
      </c>
      <c r="B1275" s="13" t="s">
        <v>6690</v>
      </c>
      <c r="C1275" s="13" t="s">
        <v>6691</v>
      </c>
      <c r="D1275" s="13" t="s">
        <v>6692</v>
      </c>
      <c r="E1275" s="14">
        <v>44782</v>
      </c>
      <c r="I1275" s="13" t="s">
        <v>6693</v>
      </c>
      <c r="M1275" s="13" t="s">
        <v>211</v>
      </c>
      <c r="P1275" s="13" t="s">
        <v>6691</v>
      </c>
      <c r="Q1275" s="13" t="s">
        <v>378</v>
      </c>
      <c r="R1275" s="13" t="s">
        <v>963</v>
      </c>
      <c r="S1275"/>
      <c r="T1275" s="13" t="s">
        <v>6694</v>
      </c>
      <c r="U1275"/>
      <c r="V1275" s="13" t="str">
        <f>IF(ISNA(VLOOKUP(L1275,Scival!L:L,1,FALSE)), "No", "Yes")</f>
        <v>No</v>
      </c>
      <c r="W1275" s="13" t="s">
        <v>8570</v>
      </c>
    </row>
    <row r="1276" spans="1:23" x14ac:dyDescent="0.35">
      <c r="A1276" t="s">
        <v>6695</v>
      </c>
      <c r="B1276" t="s">
        <v>6696</v>
      </c>
      <c r="C1276" t="s">
        <v>99</v>
      </c>
      <c r="D1276" t="s">
        <v>6697</v>
      </c>
      <c r="E1276" s="6">
        <v>44713</v>
      </c>
      <c r="F1276" t="s">
        <v>2994</v>
      </c>
      <c r="G1276">
        <v>8</v>
      </c>
      <c r="H1276">
        <v>6</v>
      </c>
      <c r="J1276" t="s">
        <v>10939</v>
      </c>
      <c r="K1276" t="s">
        <v>2995</v>
      </c>
      <c r="L1276" t="s">
        <v>6698</v>
      </c>
      <c r="M1276" t="s">
        <v>64</v>
      </c>
      <c r="N1276" t="s">
        <v>84</v>
      </c>
      <c r="O1276" t="s">
        <v>6699</v>
      </c>
      <c r="P1276" t="s">
        <v>99</v>
      </c>
      <c r="Q1276" t="s">
        <v>86</v>
      </c>
      <c r="R1276" t="s">
        <v>68</v>
      </c>
      <c r="V1276" t="str">
        <f>IF(ISNA(VLOOKUP(L1276,Scival!L:L,1,FALSE)), "No", "Yes")</f>
        <v>Yes</v>
      </c>
      <c r="W1276" t="s">
        <v>8540</v>
      </c>
    </row>
    <row r="1277" spans="1:23" s="13" customFormat="1" x14ac:dyDescent="0.35">
      <c r="A1277" s="13" t="s">
        <v>6700</v>
      </c>
      <c r="B1277" s="13" t="s">
        <v>6701</v>
      </c>
      <c r="C1277" s="13" t="s">
        <v>6702</v>
      </c>
      <c r="E1277" s="14">
        <v>45085</v>
      </c>
      <c r="M1277" s="13" t="s">
        <v>325</v>
      </c>
      <c r="N1277" s="13" t="s">
        <v>326</v>
      </c>
      <c r="P1277" s="13" t="s">
        <v>6702</v>
      </c>
      <c r="Q1277" s="13" t="s">
        <v>10</v>
      </c>
      <c r="R1277" s="13" t="s">
        <v>252</v>
      </c>
      <c r="S1277"/>
      <c r="U1277"/>
      <c r="V1277" s="13" t="str">
        <f>IF(ISNA(VLOOKUP(L1277,Scival!L:L,1,FALSE)), "No", "Yes")</f>
        <v>No</v>
      </c>
      <c r="W1277" s="13" t="s">
        <v>8570</v>
      </c>
    </row>
    <row r="1278" spans="1:23" s="13" customFormat="1" x14ac:dyDescent="0.35">
      <c r="A1278" s="13" t="s">
        <v>6703</v>
      </c>
      <c r="B1278" s="13" t="s">
        <v>6704</v>
      </c>
      <c r="C1278" s="13" t="s">
        <v>564</v>
      </c>
      <c r="D1278" s="13" t="s">
        <v>6705</v>
      </c>
      <c r="E1278" s="14">
        <v>44739</v>
      </c>
      <c r="G1278" s="13">
        <v>2</v>
      </c>
      <c r="I1278" s="13">
        <v>136</v>
      </c>
      <c r="M1278" s="13" t="s">
        <v>251</v>
      </c>
      <c r="P1278" s="13" t="s">
        <v>564</v>
      </c>
      <c r="Q1278" s="13" t="s">
        <v>133</v>
      </c>
      <c r="R1278" s="13" t="s">
        <v>68</v>
      </c>
      <c r="S1278"/>
      <c r="T1278" s="13" t="s">
        <v>6706</v>
      </c>
      <c r="U1278"/>
      <c r="V1278" s="13" t="str">
        <f>IF(ISNA(VLOOKUP(L1278,Scival!L:L,1,FALSE)), "No", "Yes")</f>
        <v>No</v>
      </c>
      <c r="W1278" s="13" t="s">
        <v>8570</v>
      </c>
    </row>
    <row r="1279" spans="1:23" x14ac:dyDescent="0.35">
      <c r="A1279" t="s">
        <v>6707</v>
      </c>
      <c r="B1279" t="s">
        <v>6708</v>
      </c>
      <c r="C1279" t="s">
        <v>2374</v>
      </c>
      <c r="D1279" t="s">
        <v>6709</v>
      </c>
      <c r="E1279" s="6">
        <v>43381</v>
      </c>
      <c r="F1279" t="s">
        <v>2376</v>
      </c>
      <c r="G1279">
        <v>45</v>
      </c>
      <c r="H1279">
        <v>5</v>
      </c>
      <c r="I1279" t="s">
        <v>6710</v>
      </c>
      <c r="K1279" t="s">
        <v>2377</v>
      </c>
      <c r="L1279" t="s">
        <v>6711</v>
      </c>
      <c r="M1279" t="s">
        <v>64</v>
      </c>
      <c r="O1279" t="s">
        <v>2379</v>
      </c>
      <c r="P1279" t="s">
        <v>2374</v>
      </c>
      <c r="Q1279" t="s">
        <v>86</v>
      </c>
      <c r="R1279" t="s">
        <v>68</v>
      </c>
      <c r="V1279" t="str">
        <f>IF(ISNA(VLOOKUP(L1279,Scival!L:L,1,FALSE)), "No", "Yes")</f>
        <v>No</v>
      </c>
      <c r="W1279" t="s">
        <v>8540</v>
      </c>
    </row>
    <row r="1280" spans="1:23" x14ac:dyDescent="0.35">
      <c r="A1280" t="s">
        <v>6712</v>
      </c>
      <c r="B1280" t="s">
        <v>6713</v>
      </c>
      <c r="C1280" t="s">
        <v>6714</v>
      </c>
      <c r="D1280" t="s">
        <v>6715</v>
      </c>
      <c r="E1280" s="6">
        <v>44105</v>
      </c>
      <c r="F1280" t="s">
        <v>1365</v>
      </c>
      <c r="G1280">
        <v>31</v>
      </c>
      <c r="H1280">
        <v>4</v>
      </c>
      <c r="I1280" t="s">
        <v>6716</v>
      </c>
      <c r="K1280" t="s">
        <v>1366</v>
      </c>
      <c r="L1280" t="s">
        <v>6717</v>
      </c>
      <c r="M1280" t="s">
        <v>64</v>
      </c>
      <c r="N1280" t="s">
        <v>76</v>
      </c>
      <c r="P1280" t="s">
        <v>6714</v>
      </c>
      <c r="Q1280" t="s">
        <v>114</v>
      </c>
      <c r="R1280" t="s">
        <v>68</v>
      </c>
      <c r="V1280" t="str">
        <f>IF(ISNA(VLOOKUP(L1280,Scival!L:L,1,FALSE)), "No", "Yes")</f>
        <v>Yes</v>
      </c>
      <c r="W1280" t="s">
        <v>8540</v>
      </c>
    </row>
    <row r="1281" spans="1:23" s="13" customFormat="1" x14ac:dyDescent="0.35">
      <c r="A1281" s="13" t="s">
        <v>6718</v>
      </c>
      <c r="B1281" s="13" t="s">
        <v>6719</v>
      </c>
      <c r="C1281" s="13" t="s">
        <v>6720</v>
      </c>
      <c r="E1281" s="14">
        <v>43435</v>
      </c>
      <c r="M1281" s="13" t="s">
        <v>325</v>
      </c>
      <c r="N1281" s="13" t="s">
        <v>326</v>
      </c>
      <c r="P1281" s="13" t="s">
        <v>6720</v>
      </c>
      <c r="Q1281" s="13" t="s">
        <v>10</v>
      </c>
      <c r="R1281" s="13" t="s">
        <v>252</v>
      </c>
      <c r="S1281"/>
      <c r="U1281"/>
      <c r="V1281" s="13" t="str">
        <f>IF(ISNA(VLOOKUP(L1281,Scival!L:L,1,FALSE)), "No", "Yes")</f>
        <v>No</v>
      </c>
      <c r="W1281" s="13" t="s">
        <v>8570</v>
      </c>
    </row>
    <row r="1282" spans="1:23" x14ac:dyDescent="0.35">
      <c r="A1282" t="s">
        <v>6721</v>
      </c>
      <c r="B1282" t="s">
        <v>6722</v>
      </c>
      <c r="C1282" t="s">
        <v>6723</v>
      </c>
      <c r="E1282" s="6">
        <v>44120</v>
      </c>
      <c r="F1282" t="s">
        <v>138</v>
      </c>
      <c r="G1282">
        <v>25</v>
      </c>
      <c r="H1282">
        <v>6</v>
      </c>
      <c r="I1282" t="s">
        <v>6724</v>
      </c>
      <c r="K1282" t="s">
        <v>140</v>
      </c>
      <c r="L1282" t="s">
        <v>6725</v>
      </c>
      <c r="M1282" t="s">
        <v>64</v>
      </c>
      <c r="N1282" t="s">
        <v>76</v>
      </c>
      <c r="P1282" t="s">
        <v>6723</v>
      </c>
      <c r="Q1282" t="s">
        <v>293</v>
      </c>
      <c r="R1282" t="s">
        <v>222</v>
      </c>
      <c r="V1282" t="str">
        <f>IF(ISNA(VLOOKUP(L1282,Scival!L:L,1,FALSE)), "No", "Yes")</f>
        <v>No</v>
      </c>
      <c r="W1282" t="s">
        <v>8540</v>
      </c>
    </row>
    <row r="1283" spans="1:23" x14ac:dyDescent="0.35">
      <c r="A1283" t="s">
        <v>6726</v>
      </c>
      <c r="B1283" t="s">
        <v>6727</v>
      </c>
      <c r="C1283" t="s">
        <v>917</v>
      </c>
      <c r="D1283" t="s">
        <v>6728</v>
      </c>
      <c r="E1283" s="6">
        <v>45112</v>
      </c>
      <c r="F1283" t="s">
        <v>6729</v>
      </c>
      <c r="K1283" t="s">
        <v>6730</v>
      </c>
      <c r="L1283" t="s">
        <v>6731</v>
      </c>
      <c r="M1283" t="s">
        <v>64</v>
      </c>
      <c r="N1283" t="s">
        <v>84</v>
      </c>
      <c r="O1283" t="s">
        <v>6732</v>
      </c>
      <c r="P1283" t="s">
        <v>917</v>
      </c>
      <c r="Q1283" t="s">
        <v>114</v>
      </c>
      <c r="R1283" t="s">
        <v>68</v>
      </c>
      <c r="V1283" t="str">
        <f>IF(ISNA(VLOOKUP(L1283,Scival!L:L,1,FALSE)), "No", "Yes")</f>
        <v>No</v>
      </c>
      <c r="W1283" t="s">
        <v>8540</v>
      </c>
    </row>
    <row r="1284" spans="1:23" x14ac:dyDescent="0.35">
      <c r="A1284" t="s">
        <v>6733</v>
      </c>
      <c r="B1284" t="s">
        <v>25903</v>
      </c>
      <c r="C1284" t="s">
        <v>107</v>
      </c>
      <c r="D1284" t="s">
        <v>6734</v>
      </c>
      <c r="E1284" s="6">
        <v>44468</v>
      </c>
      <c r="F1284" t="s">
        <v>4180</v>
      </c>
      <c r="G1284">
        <v>30</v>
      </c>
      <c r="H1284">
        <v>6</v>
      </c>
      <c r="J1284">
        <v>101856</v>
      </c>
      <c r="K1284" t="s">
        <v>4181</v>
      </c>
      <c r="L1284" t="s">
        <v>6735</v>
      </c>
      <c r="M1284" t="s">
        <v>64</v>
      </c>
      <c r="N1284" t="s">
        <v>65</v>
      </c>
      <c r="O1284" t="s">
        <v>6736</v>
      </c>
      <c r="P1284" t="s">
        <v>107</v>
      </c>
      <c r="Q1284" t="s">
        <v>114</v>
      </c>
      <c r="R1284" t="s">
        <v>68</v>
      </c>
      <c r="V1284" t="str">
        <f>IF(ISNA(VLOOKUP(L1284,Scival!L:L,1,FALSE)), "No", "Yes")</f>
        <v>No</v>
      </c>
      <c r="W1284" t="s">
        <v>8540</v>
      </c>
    </row>
    <row r="1285" spans="1:23" s="13" customFormat="1" x14ac:dyDescent="0.35">
      <c r="A1285" s="13" t="s">
        <v>6737</v>
      </c>
      <c r="B1285" s="13" t="s">
        <v>6738</v>
      </c>
      <c r="C1285" s="13" t="s">
        <v>329</v>
      </c>
      <c r="D1285" s="13" t="s">
        <v>6739</v>
      </c>
      <c r="E1285" s="14">
        <v>43153</v>
      </c>
      <c r="F1285" s="13" t="s">
        <v>331</v>
      </c>
      <c r="G1285" s="13">
        <v>87</v>
      </c>
      <c r="I1285" s="13" t="s">
        <v>6740</v>
      </c>
      <c r="K1285" s="13" t="s">
        <v>333</v>
      </c>
      <c r="L1285" s="13" t="s">
        <v>6741</v>
      </c>
      <c r="M1285" s="13" t="s">
        <v>64</v>
      </c>
      <c r="P1285" s="13" t="s">
        <v>329</v>
      </c>
      <c r="Q1285" s="13" t="s">
        <v>133</v>
      </c>
      <c r="R1285" s="13" t="s">
        <v>68</v>
      </c>
      <c r="S1285"/>
      <c r="U1285"/>
      <c r="V1285" s="13" t="str">
        <f>IF(ISNA(VLOOKUP(L1285,Scival!L:L,1,FALSE)), "No", "Yes")</f>
        <v>No</v>
      </c>
      <c r="W1285" s="13" t="s">
        <v>8570</v>
      </c>
    </row>
    <row r="1286" spans="1:23" s="13" customFormat="1" x14ac:dyDescent="0.35">
      <c r="A1286" s="13" t="s">
        <v>6742</v>
      </c>
      <c r="B1286" s="13" t="s">
        <v>6743</v>
      </c>
      <c r="C1286" s="13" t="s">
        <v>3666</v>
      </c>
      <c r="E1286" s="14">
        <v>43622</v>
      </c>
      <c r="M1286" s="13" t="s">
        <v>342</v>
      </c>
      <c r="P1286" s="13" t="s">
        <v>3666</v>
      </c>
      <c r="Q1286" s="13" t="s">
        <v>3667</v>
      </c>
      <c r="R1286" s="13" t="s">
        <v>942</v>
      </c>
      <c r="S1286"/>
      <c r="U1286" t="s">
        <v>6744</v>
      </c>
      <c r="V1286" s="13" t="str">
        <f>IF(ISNA(VLOOKUP(L1286,Scival!L:L,1,FALSE)), "No", "Yes")</f>
        <v>No</v>
      </c>
      <c r="W1286" s="13" t="s">
        <v>8570</v>
      </c>
    </row>
    <row r="1287" spans="1:23" x14ac:dyDescent="0.35">
      <c r="A1287" t="s">
        <v>6745</v>
      </c>
      <c r="B1287" t="s">
        <v>6746</v>
      </c>
      <c r="C1287" t="s">
        <v>647</v>
      </c>
      <c r="D1287" t="s">
        <v>5187</v>
      </c>
      <c r="E1287" s="6">
        <v>44105</v>
      </c>
      <c r="F1287" t="s">
        <v>289</v>
      </c>
      <c r="G1287">
        <v>228</v>
      </c>
      <c r="K1287" t="s">
        <v>290</v>
      </c>
      <c r="L1287" t="s">
        <v>6747</v>
      </c>
      <c r="M1287" t="s">
        <v>64</v>
      </c>
      <c r="N1287" t="s">
        <v>65</v>
      </c>
      <c r="O1287" t="s">
        <v>5685</v>
      </c>
      <c r="P1287" t="s">
        <v>647</v>
      </c>
      <c r="Q1287" t="s">
        <v>67</v>
      </c>
      <c r="R1287" t="s">
        <v>68</v>
      </c>
      <c r="V1287" t="str">
        <f>IF(ISNA(VLOOKUP(L1287,Scival!L:L,1,FALSE)), "No", "Yes")</f>
        <v>No</v>
      </c>
      <c r="W1287" t="s">
        <v>8540</v>
      </c>
    </row>
    <row r="1288" spans="1:23" s="13" customFormat="1" x14ac:dyDescent="0.35">
      <c r="A1288" s="13" t="s">
        <v>6748</v>
      </c>
      <c r="B1288" s="13" t="s">
        <v>6749</v>
      </c>
      <c r="C1288" s="13" t="s">
        <v>6750</v>
      </c>
      <c r="E1288" s="14">
        <v>45167</v>
      </c>
      <c r="M1288" s="13" t="s">
        <v>325</v>
      </c>
      <c r="N1288" s="13" t="s">
        <v>326</v>
      </c>
      <c r="P1288" s="13" t="s">
        <v>6750</v>
      </c>
      <c r="Q1288" s="13" t="s">
        <v>10</v>
      </c>
      <c r="R1288" s="13" t="s">
        <v>252</v>
      </c>
      <c r="S1288"/>
      <c r="U1288"/>
      <c r="V1288" s="13" t="str">
        <f>IF(ISNA(VLOOKUP(L1288,Scival!L:L,1,FALSE)), "No", "Yes")</f>
        <v>No</v>
      </c>
      <c r="W1288" s="13" t="s">
        <v>8570</v>
      </c>
    </row>
    <row r="1289" spans="1:23" s="13" customFormat="1" x14ac:dyDescent="0.35">
      <c r="A1289" s="13" t="s">
        <v>6751</v>
      </c>
      <c r="B1289" s="13" t="s">
        <v>6752</v>
      </c>
      <c r="C1289" s="13" t="s">
        <v>6753</v>
      </c>
      <c r="E1289" s="14">
        <v>44075</v>
      </c>
      <c r="M1289" s="13" t="s">
        <v>325</v>
      </c>
      <c r="N1289" s="13" t="s">
        <v>326</v>
      </c>
      <c r="P1289" s="13" t="s">
        <v>6753</v>
      </c>
      <c r="Q1289" s="13" t="s">
        <v>10</v>
      </c>
      <c r="R1289" s="13" t="s">
        <v>252</v>
      </c>
      <c r="S1289"/>
      <c r="U1289"/>
      <c r="V1289" s="13" t="str">
        <f>IF(ISNA(VLOOKUP(L1289,Scival!L:L,1,FALSE)), "No", "Yes")</f>
        <v>No</v>
      </c>
      <c r="W1289" s="13" t="s">
        <v>8570</v>
      </c>
    </row>
    <row r="1290" spans="1:23" x14ac:dyDescent="0.35">
      <c r="A1290" t="s">
        <v>6754</v>
      </c>
      <c r="B1290" t="s">
        <v>6755</v>
      </c>
      <c r="C1290" t="s">
        <v>3332</v>
      </c>
      <c r="E1290" s="6">
        <v>43647</v>
      </c>
      <c r="F1290" t="s">
        <v>1800</v>
      </c>
      <c r="G1290">
        <v>61</v>
      </c>
      <c r="I1290" t="s">
        <v>6756</v>
      </c>
      <c r="K1290" t="s">
        <v>1801</v>
      </c>
      <c r="L1290" t="s">
        <v>6757</v>
      </c>
      <c r="M1290" t="s">
        <v>64</v>
      </c>
      <c r="N1290" t="s">
        <v>65</v>
      </c>
      <c r="P1290" t="s">
        <v>3332</v>
      </c>
      <c r="Q1290" t="s">
        <v>86</v>
      </c>
      <c r="R1290" t="s">
        <v>68</v>
      </c>
      <c r="V1290" t="str">
        <f>IF(ISNA(VLOOKUP(L1290,Scival!L:L,1,FALSE)), "No", "Yes")</f>
        <v>Yes</v>
      </c>
      <c r="W1290" t="s">
        <v>8540</v>
      </c>
    </row>
    <row r="1291" spans="1:23" x14ac:dyDescent="0.35">
      <c r="A1291" t="s">
        <v>6758</v>
      </c>
      <c r="B1291" t="s">
        <v>6759</v>
      </c>
      <c r="C1291" t="s">
        <v>516</v>
      </c>
      <c r="D1291" t="s">
        <v>6760</v>
      </c>
      <c r="E1291" s="6">
        <v>44896</v>
      </c>
      <c r="F1291" t="s">
        <v>2434</v>
      </c>
      <c r="G1291">
        <v>45</v>
      </c>
      <c r="I1291">
        <v>100884</v>
      </c>
      <c r="J1291">
        <v>100884</v>
      </c>
      <c r="K1291" t="s">
        <v>2435</v>
      </c>
      <c r="L1291" t="s">
        <v>6761</v>
      </c>
      <c r="M1291" t="s">
        <v>64</v>
      </c>
      <c r="N1291" t="s">
        <v>65</v>
      </c>
      <c r="O1291" t="s">
        <v>519</v>
      </c>
      <c r="P1291" t="s">
        <v>516</v>
      </c>
      <c r="Q1291" t="s">
        <v>520</v>
      </c>
      <c r="R1291" t="s">
        <v>68</v>
      </c>
      <c r="V1291" t="str">
        <f>IF(ISNA(VLOOKUP(L1291,Scival!L:L,1,FALSE)), "No", "Yes")</f>
        <v>No</v>
      </c>
      <c r="W1291" t="s">
        <v>8540</v>
      </c>
    </row>
    <row r="1292" spans="1:23" s="13" customFormat="1" x14ac:dyDescent="0.35">
      <c r="A1292" s="13" t="s">
        <v>6762</v>
      </c>
      <c r="B1292" s="13" t="s">
        <v>6763</v>
      </c>
      <c r="C1292" s="13" t="s">
        <v>6764</v>
      </c>
      <c r="E1292" s="14">
        <v>44652</v>
      </c>
      <c r="M1292" s="13" t="s">
        <v>325</v>
      </c>
      <c r="N1292" s="13" t="s">
        <v>1028</v>
      </c>
      <c r="P1292" s="13" t="s">
        <v>6764</v>
      </c>
      <c r="Q1292" s="13" t="s">
        <v>10</v>
      </c>
      <c r="R1292" s="13" t="s">
        <v>252</v>
      </c>
      <c r="S1292"/>
      <c r="U1292"/>
      <c r="V1292" s="13" t="str">
        <f>IF(ISNA(VLOOKUP(L1292,Scival!L:L,1,FALSE)), "No", "Yes")</f>
        <v>No</v>
      </c>
      <c r="W1292" s="13" t="s">
        <v>8570</v>
      </c>
    </row>
    <row r="1293" spans="1:23" x14ac:dyDescent="0.35">
      <c r="A1293" t="s">
        <v>6765</v>
      </c>
      <c r="B1293" t="s">
        <v>6766</v>
      </c>
      <c r="C1293" t="s">
        <v>2059</v>
      </c>
      <c r="D1293" t="s">
        <v>6767</v>
      </c>
      <c r="E1293" s="6">
        <v>45029</v>
      </c>
      <c r="F1293" t="s">
        <v>2781</v>
      </c>
      <c r="K1293" t="s">
        <v>2783</v>
      </c>
      <c r="L1293" t="s">
        <v>6768</v>
      </c>
      <c r="M1293" t="s">
        <v>64</v>
      </c>
      <c r="N1293" t="s">
        <v>84</v>
      </c>
      <c r="O1293" t="s">
        <v>6769</v>
      </c>
      <c r="P1293" t="s">
        <v>2059</v>
      </c>
      <c r="Q1293" t="s">
        <v>114</v>
      </c>
      <c r="R1293" t="s">
        <v>68</v>
      </c>
      <c r="V1293" t="str">
        <f>IF(ISNA(VLOOKUP(L1293,Scival!L:L,1,FALSE)), "No", "Yes")</f>
        <v>Yes</v>
      </c>
      <c r="W1293" t="s">
        <v>8540</v>
      </c>
    </row>
    <row r="1294" spans="1:23" s="13" customFormat="1" x14ac:dyDescent="0.35">
      <c r="A1294" s="13" t="s">
        <v>6770</v>
      </c>
      <c r="B1294" s="13" t="s">
        <v>6771</v>
      </c>
      <c r="C1294" s="13" t="s">
        <v>596</v>
      </c>
      <c r="D1294" s="13" t="s">
        <v>6772</v>
      </c>
      <c r="E1294" s="14">
        <v>43831</v>
      </c>
      <c r="I1294" s="13" t="s">
        <v>6773</v>
      </c>
      <c r="L1294" s="13" t="s">
        <v>6774</v>
      </c>
      <c r="M1294" s="13" t="s">
        <v>211</v>
      </c>
      <c r="O1294" s="13" t="s">
        <v>6775</v>
      </c>
      <c r="P1294" s="13" t="s">
        <v>596</v>
      </c>
      <c r="Q1294" s="13" t="s">
        <v>96</v>
      </c>
      <c r="R1294" s="13" t="s">
        <v>68</v>
      </c>
      <c r="S1294" t="s">
        <v>6776</v>
      </c>
      <c r="U1294"/>
      <c r="V1294" s="13" t="str">
        <f>IF(ISNA(VLOOKUP(L1294,Scival!L:L,1,FALSE)), "No", "Yes")</f>
        <v>No</v>
      </c>
      <c r="W1294" s="13" t="s">
        <v>8570</v>
      </c>
    </row>
    <row r="1295" spans="1:23" x14ac:dyDescent="0.35">
      <c r="A1295" t="s">
        <v>6777</v>
      </c>
      <c r="B1295" t="s">
        <v>6778</v>
      </c>
      <c r="C1295" t="s">
        <v>596</v>
      </c>
      <c r="D1295" t="s">
        <v>2078</v>
      </c>
      <c r="E1295" s="6">
        <v>44200</v>
      </c>
      <c r="F1295" t="s">
        <v>91</v>
      </c>
      <c r="G1295">
        <v>55</v>
      </c>
      <c r="H1295">
        <v>1</v>
      </c>
      <c r="I1295" t="s">
        <v>6779</v>
      </c>
      <c r="K1295" t="s">
        <v>93</v>
      </c>
      <c r="L1295" t="s">
        <v>6780</v>
      </c>
      <c r="M1295" t="s">
        <v>64</v>
      </c>
      <c r="N1295" t="s">
        <v>123</v>
      </c>
      <c r="P1295" t="s">
        <v>596</v>
      </c>
      <c r="Q1295" t="s">
        <v>96</v>
      </c>
      <c r="R1295" t="s">
        <v>68</v>
      </c>
      <c r="V1295" t="str">
        <f>IF(ISNA(VLOOKUP(L1295,Scival!L:L,1,FALSE)), "No", "Yes")</f>
        <v>No</v>
      </c>
      <c r="W1295" t="s">
        <v>8540</v>
      </c>
    </row>
    <row r="1296" spans="1:23" x14ac:dyDescent="0.35">
      <c r="A1296" t="s">
        <v>6781</v>
      </c>
      <c r="B1296" t="s">
        <v>6782</v>
      </c>
      <c r="C1296" t="s">
        <v>917</v>
      </c>
      <c r="D1296" t="s">
        <v>6728</v>
      </c>
      <c r="E1296" s="6">
        <v>45078</v>
      </c>
      <c r="F1296" t="s">
        <v>4180</v>
      </c>
      <c r="G1296">
        <v>32</v>
      </c>
      <c r="H1296">
        <v>3</v>
      </c>
      <c r="J1296">
        <v>102084</v>
      </c>
      <c r="K1296" t="s">
        <v>4181</v>
      </c>
      <c r="L1296" t="s">
        <v>6783</v>
      </c>
      <c r="M1296" t="s">
        <v>64</v>
      </c>
      <c r="N1296" t="s">
        <v>84</v>
      </c>
      <c r="O1296" t="s">
        <v>6784</v>
      </c>
      <c r="P1296" t="s">
        <v>917</v>
      </c>
      <c r="Q1296" t="s">
        <v>114</v>
      </c>
      <c r="R1296" t="s">
        <v>68</v>
      </c>
      <c r="V1296" t="str">
        <f>IF(ISNA(VLOOKUP(L1296,Scival!L:L,1,FALSE)), "No", "Yes")</f>
        <v>No</v>
      </c>
      <c r="W1296" t="s">
        <v>8540</v>
      </c>
    </row>
    <row r="1297" spans="1:23" x14ac:dyDescent="0.35">
      <c r="A1297" t="s">
        <v>6785</v>
      </c>
      <c r="B1297" t="s">
        <v>6786</v>
      </c>
      <c r="C1297" t="s">
        <v>6787</v>
      </c>
      <c r="E1297" s="6">
        <v>44774</v>
      </c>
      <c r="F1297" t="s">
        <v>331</v>
      </c>
      <c r="G1297">
        <v>147</v>
      </c>
      <c r="I1297" t="s">
        <v>6788</v>
      </c>
      <c r="K1297" t="s">
        <v>333</v>
      </c>
      <c r="L1297" t="s">
        <v>6789</v>
      </c>
      <c r="M1297" t="s">
        <v>64</v>
      </c>
      <c r="N1297" t="s">
        <v>84</v>
      </c>
      <c r="O1297" t="s">
        <v>6790</v>
      </c>
      <c r="P1297" t="s">
        <v>6787</v>
      </c>
      <c r="Q1297" t="s">
        <v>10</v>
      </c>
      <c r="R1297" t="s">
        <v>68</v>
      </c>
      <c r="V1297" t="str">
        <f>IF(ISNA(VLOOKUP(L1297,Scival!L:L,1,FALSE)), "No", "Yes")</f>
        <v>Yes</v>
      </c>
      <c r="W1297" t="s">
        <v>8540</v>
      </c>
    </row>
    <row r="1298" spans="1:23" x14ac:dyDescent="0.35">
      <c r="A1298" t="s">
        <v>6791</v>
      </c>
      <c r="B1298" t="s">
        <v>6792</v>
      </c>
      <c r="C1298" t="s">
        <v>950</v>
      </c>
      <c r="D1298" t="s">
        <v>6793</v>
      </c>
      <c r="E1298" s="6">
        <v>44105</v>
      </c>
      <c r="F1298" t="s">
        <v>3323</v>
      </c>
      <c r="G1298">
        <v>64</v>
      </c>
      <c r="J1298">
        <v>101671</v>
      </c>
      <c r="K1298" t="s">
        <v>3324</v>
      </c>
      <c r="L1298" t="s">
        <v>6794</v>
      </c>
      <c r="M1298" t="s">
        <v>64</v>
      </c>
      <c r="N1298" t="s">
        <v>65</v>
      </c>
      <c r="O1298" t="s">
        <v>6795</v>
      </c>
      <c r="P1298" t="s">
        <v>950</v>
      </c>
      <c r="Q1298" t="s">
        <v>86</v>
      </c>
      <c r="R1298" t="s">
        <v>68</v>
      </c>
      <c r="V1298" t="str">
        <f>IF(ISNA(VLOOKUP(L1298,Scival!L:L,1,FALSE)), "No", "Yes")</f>
        <v>No</v>
      </c>
      <c r="W1298" t="s">
        <v>8540</v>
      </c>
    </row>
    <row r="1299" spans="1:23" x14ac:dyDescent="0.35">
      <c r="A1299" t="s">
        <v>6796</v>
      </c>
      <c r="B1299" t="s">
        <v>6797</v>
      </c>
      <c r="C1299" t="s">
        <v>395</v>
      </c>
      <c r="D1299" t="s">
        <v>6798</v>
      </c>
      <c r="E1299" s="6">
        <v>44442</v>
      </c>
      <c r="F1299" t="s">
        <v>6799</v>
      </c>
      <c r="G1299">
        <v>43</v>
      </c>
      <c r="H1299">
        <v>5</v>
      </c>
      <c r="I1299" t="s">
        <v>6800</v>
      </c>
      <c r="K1299" t="s">
        <v>6801</v>
      </c>
      <c r="L1299" t="s">
        <v>6802</v>
      </c>
      <c r="M1299" t="s">
        <v>64</v>
      </c>
      <c r="N1299" t="s">
        <v>123</v>
      </c>
      <c r="O1299" t="s">
        <v>6803</v>
      </c>
      <c r="P1299" t="s">
        <v>395</v>
      </c>
      <c r="Q1299" t="s">
        <v>415</v>
      </c>
      <c r="R1299" t="s">
        <v>68</v>
      </c>
      <c r="V1299" t="str">
        <f>IF(ISNA(VLOOKUP(L1299,Scival!L:L,1,FALSE)), "No", "Yes")</f>
        <v>No</v>
      </c>
      <c r="W1299" t="s">
        <v>8540</v>
      </c>
    </row>
    <row r="1300" spans="1:23" s="13" customFormat="1" x14ac:dyDescent="0.35">
      <c r="A1300" s="13" t="s">
        <v>6804</v>
      </c>
      <c r="B1300" s="13" t="s">
        <v>6805</v>
      </c>
      <c r="C1300" s="13" t="s">
        <v>6806</v>
      </c>
      <c r="D1300" s="13" t="s">
        <v>6807</v>
      </c>
      <c r="E1300" s="14">
        <v>43239</v>
      </c>
      <c r="M1300" s="13" t="s">
        <v>707</v>
      </c>
      <c r="O1300" s="13" t="s">
        <v>4555</v>
      </c>
      <c r="P1300" s="13" t="s">
        <v>6806</v>
      </c>
      <c r="Q1300" s="13" t="s">
        <v>230</v>
      </c>
      <c r="R1300" s="13" t="s">
        <v>68</v>
      </c>
      <c r="S1300"/>
      <c r="U1300" t="s">
        <v>6808</v>
      </c>
      <c r="V1300" s="13" t="str">
        <f>IF(ISNA(VLOOKUP(L1300,Scival!L:L,1,FALSE)), "No", "Yes")</f>
        <v>No</v>
      </c>
      <c r="W1300" s="13" t="s">
        <v>8570</v>
      </c>
    </row>
    <row r="1301" spans="1:23" x14ac:dyDescent="0.35">
      <c r="A1301" t="s">
        <v>6809</v>
      </c>
      <c r="B1301" t="s">
        <v>6810</v>
      </c>
      <c r="C1301" t="s">
        <v>3328</v>
      </c>
      <c r="D1301" t="s">
        <v>6811</v>
      </c>
      <c r="E1301" s="6">
        <v>44694</v>
      </c>
      <c r="F1301" t="s">
        <v>2174</v>
      </c>
      <c r="K1301" t="s">
        <v>2176</v>
      </c>
      <c r="L1301" t="s">
        <v>6812</v>
      </c>
      <c r="M1301" t="s">
        <v>64</v>
      </c>
      <c r="N1301" t="s">
        <v>84</v>
      </c>
      <c r="O1301" t="s">
        <v>6813</v>
      </c>
      <c r="P1301" t="s">
        <v>3328</v>
      </c>
      <c r="Q1301" t="s">
        <v>86</v>
      </c>
      <c r="R1301" t="s">
        <v>68</v>
      </c>
      <c r="V1301" t="str">
        <f>IF(ISNA(VLOOKUP(L1301,Scival!L:L,1,FALSE)), "No", "Yes")</f>
        <v>Yes</v>
      </c>
      <c r="W1301" t="s">
        <v>8540</v>
      </c>
    </row>
    <row r="1302" spans="1:23" x14ac:dyDescent="0.35">
      <c r="A1302" t="s">
        <v>6814</v>
      </c>
      <c r="B1302" t="s">
        <v>6815</v>
      </c>
      <c r="C1302" t="s">
        <v>6816</v>
      </c>
      <c r="D1302" t="s">
        <v>6817</v>
      </c>
      <c r="E1302" s="6">
        <v>43770</v>
      </c>
      <c r="F1302" t="s">
        <v>1101</v>
      </c>
      <c r="G1302">
        <v>51</v>
      </c>
      <c r="H1302">
        <v>11</v>
      </c>
      <c r="I1302" t="s">
        <v>6818</v>
      </c>
      <c r="K1302" t="s">
        <v>1102</v>
      </c>
      <c r="L1302" t="s">
        <v>6819</v>
      </c>
      <c r="M1302" t="s">
        <v>64</v>
      </c>
      <c r="O1302" t="s">
        <v>6820</v>
      </c>
      <c r="P1302" t="s">
        <v>6816</v>
      </c>
      <c r="Q1302" t="s">
        <v>133</v>
      </c>
      <c r="R1302" t="s">
        <v>942</v>
      </c>
      <c r="V1302" t="str">
        <f>IF(ISNA(VLOOKUP(L1302,Scival!L:L,1,FALSE)), "No", "Yes")</f>
        <v>No</v>
      </c>
      <c r="W1302" t="s">
        <v>8540</v>
      </c>
    </row>
    <row r="1303" spans="1:23" s="13" customFormat="1" x14ac:dyDescent="0.35">
      <c r="A1303" s="13" t="s">
        <v>6821</v>
      </c>
      <c r="B1303" s="13" t="s">
        <v>6822</v>
      </c>
      <c r="C1303" s="13" t="s">
        <v>6823</v>
      </c>
      <c r="E1303" s="14">
        <v>43617</v>
      </c>
      <c r="M1303" s="13" t="s">
        <v>325</v>
      </c>
      <c r="N1303" s="13" t="s">
        <v>326</v>
      </c>
      <c r="P1303" s="13" t="s">
        <v>6823</v>
      </c>
      <c r="Q1303" s="13" t="s">
        <v>10</v>
      </c>
      <c r="R1303" s="13" t="s">
        <v>252</v>
      </c>
      <c r="S1303"/>
      <c r="U1303"/>
      <c r="V1303" s="13" t="str">
        <f>IF(ISNA(VLOOKUP(L1303,Scival!L:L,1,FALSE)), "No", "Yes")</f>
        <v>No</v>
      </c>
      <c r="W1303" s="13" t="s">
        <v>8570</v>
      </c>
    </row>
    <row r="1304" spans="1:23" s="13" customFormat="1" x14ac:dyDescent="0.35">
      <c r="A1304" s="13" t="s">
        <v>6824</v>
      </c>
      <c r="B1304" s="13" t="s">
        <v>6825</v>
      </c>
      <c r="C1304" s="13" t="s">
        <v>2390</v>
      </c>
      <c r="E1304" s="14">
        <v>43640</v>
      </c>
      <c r="M1304" s="13" t="s">
        <v>242</v>
      </c>
      <c r="P1304" s="13" t="s">
        <v>2390</v>
      </c>
      <c r="Q1304" s="13" t="s">
        <v>213</v>
      </c>
      <c r="R1304" s="13" t="s">
        <v>68</v>
      </c>
      <c r="S1304"/>
      <c r="U1304" t="s">
        <v>6826</v>
      </c>
      <c r="V1304" s="13" t="str">
        <f>IF(ISNA(VLOOKUP(L1304,Scival!L:L,1,FALSE)), "No", "Yes")</f>
        <v>No</v>
      </c>
      <c r="W1304" s="13" t="s">
        <v>8570</v>
      </c>
    </row>
    <row r="1305" spans="1:23" x14ac:dyDescent="0.35">
      <c r="A1305" t="s">
        <v>6827</v>
      </c>
      <c r="B1305" t="s">
        <v>6828</v>
      </c>
      <c r="C1305" t="s">
        <v>3328</v>
      </c>
      <c r="D1305" t="s">
        <v>6829</v>
      </c>
      <c r="E1305" s="6">
        <v>44501</v>
      </c>
      <c r="F1305" t="s">
        <v>101</v>
      </c>
      <c r="G1305">
        <v>78</v>
      </c>
      <c r="J1305">
        <v>101916</v>
      </c>
      <c r="K1305" t="s">
        <v>102</v>
      </c>
      <c r="L1305" t="s">
        <v>6830</v>
      </c>
      <c r="M1305" t="s">
        <v>64</v>
      </c>
      <c r="N1305" t="s">
        <v>65</v>
      </c>
      <c r="O1305" t="s">
        <v>6831</v>
      </c>
      <c r="P1305" t="s">
        <v>3328</v>
      </c>
      <c r="Q1305" t="s">
        <v>86</v>
      </c>
      <c r="R1305" t="s">
        <v>68</v>
      </c>
      <c r="V1305" t="str">
        <f>IF(ISNA(VLOOKUP(L1305,Scival!L:L,1,FALSE)), "No", "Yes")</f>
        <v>Yes</v>
      </c>
      <c r="W1305" t="s">
        <v>8540</v>
      </c>
    </row>
    <row r="1306" spans="1:23" s="13" customFormat="1" x14ac:dyDescent="0.35">
      <c r="A1306" s="13" t="s">
        <v>6832</v>
      </c>
      <c r="B1306" s="13" t="s">
        <v>6833</v>
      </c>
      <c r="C1306" s="13" t="s">
        <v>6834</v>
      </c>
      <c r="E1306" s="14">
        <v>44713</v>
      </c>
      <c r="M1306" s="13" t="s">
        <v>325</v>
      </c>
      <c r="N1306" s="13" t="s">
        <v>1028</v>
      </c>
      <c r="P1306" s="13" t="s">
        <v>6834</v>
      </c>
      <c r="Q1306" s="13" t="s">
        <v>10</v>
      </c>
      <c r="R1306" s="13" t="s">
        <v>1382</v>
      </c>
      <c r="S1306"/>
      <c r="U1306"/>
      <c r="V1306" s="13" t="str">
        <f>IF(ISNA(VLOOKUP(L1306,Scival!L:L,1,FALSE)), "No", "Yes")</f>
        <v>No</v>
      </c>
      <c r="W1306" s="13" t="s">
        <v>8570</v>
      </c>
    </row>
    <row r="1307" spans="1:23" s="13" customFormat="1" x14ac:dyDescent="0.35">
      <c r="A1307" s="13" t="s">
        <v>6835</v>
      </c>
      <c r="B1307" s="13" t="s">
        <v>6836</v>
      </c>
      <c r="C1307" s="13" t="s">
        <v>917</v>
      </c>
      <c r="D1307" s="13" t="s">
        <v>6728</v>
      </c>
      <c r="E1307" s="14">
        <v>43133</v>
      </c>
      <c r="F1307" s="13" t="s">
        <v>2926</v>
      </c>
      <c r="G1307" s="13">
        <v>53</v>
      </c>
      <c r="H1307" s="13">
        <v>2</v>
      </c>
      <c r="I1307" s="13" t="s">
        <v>6837</v>
      </c>
      <c r="K1307" s="13" t="s">
        <v>2927</v>
      </c>
      <c r="L1307" s="13" t="s">
        <v>6838</v>
      </c>
      <c r="M1307" s="13" t="s">
        <v>64</v>
      </c>
      <c r="N1307" s="13" t="s">
        <v>65</v>
      </c>
      <c r="O1307" s="13" t="s">
        <v>6839</v>
      </c>
      <c r="P1307" s="13" t="s">
        <v>917</v>
      </c>
      <c r="Q1307" s="13" t="s">
        <v>114</v>
      </c>
      <c r="R1307" s="13" t="s">
        <v>68</v>
      </c>
      <c r="S1307"/>
      <c r="U1307"/>
      <c r="V1307" s="13" t="str">
        <f>IF(ISNA(VLOOKUP(L1307,Scival!L:L,1,FALSE)), "No", "Yes")</f>
        <v>No</v>
      </c>
      <c r="W1307" s="13" t="s">
        <v>8570</v>
      </c>
    </row>
    <row r="1308" spans="1:23" x14ac:dyDescent="0.35">
      <c r="A1308" t="s">
        <v>6840</v>
      </c>
      <c r="B1308" t="s">
        <v>6841</v>
      </c>
      <c r="C1308" t="s">
        <v>4373</v>
      </c>
      <c r="D1308" t="s">
        <v>6842</v>
      </c>
      <c r="E1308" s="6">
        <v>44287</v>
      </c>
      <c r="F1308" t="s">
        <v>6843</v>
      </c>
      <c r="G1308">
        <v>94</v>
      </c>
      <c r="J1308">
        <v>102847</v>
      </c>
      <c r="K1308" t="s">
        <v>6844</v>
      </c>
      <c r="L1308" t="s">
        <v>6845</v>
      </c>
      <c r="M1308" t="s">
        <v>64</v>
      </c>
      <c r="N1308" t="s">
        <v>65</v>
      </c>
      <c r="O1308" t="s">
        <v>6846</v>
      </c>
      <c r="P1308" t="s">
        <v>4373</v>
      </c>
      <c r="Q1308" t="s">
        <v>96</v>
      </c>
      <c r="R1308" t="s">
        <v>68</v>
      </c>
      <c r="V1308" t="str">
        <f>IF(ISNA(VLOOKUP(L1308,Scival!L:L,1,FALSE)), "No", "Yes")</f>
        <v>No</v>
      </c>
      <c r="W1308" t="s">
        <v>8540</v>
      </c>
    </row>
    <row r="1309" spans="1:23" x14ac:dyDescent="0.35">
      <c r="A1309" t="s">
        <v>6847</v>
      </c>
      <c r="B1309" t="s">
        <v>6848</v>
      </c>
      <c r="C1309" t="s">
        <v>2567</v>
      </c>
      <c r="D1309" t="s">
        <v>6849</v>
      </c>
      <c r="E1309" s="6">
        <v>43770</v>
      </c>
      <c r="F1309" t="s">
        <v>1418</v>
      </c>
      <c r="G1309">
        <v>48</v>
      </c>
      <c r="H1309">
        <v>9</v>
      </c>
      <c r="J1309">
        <v>103793</v>
      </c>
      <c r="K1309" t="s">
        <v>1420</v>
      </c>
      <c r="L1309" t="s">
        <v>6850</v>
      </c>
      <c r="M1309" t="s">
        <v>64</v>
      </c>
      <c r="N1309" t="s">
        <v>65</v>
      </c>
      <c r="P1309" t="s">
        <v>2567</v>
      </c>
      <c r="Q1309" t="s">
        <v>86</v>
      </c>
      <c r="R1309" t="s">
        <v>68</v>
      </c>
      <c r="V1309" t="str">
        <f>IF(ISNA(VLOOKUP(L1309,Scival!L:L,1,FALSE)), "No", "Yes")</f>
        <v>Yes</v>
      </c>
      <c r="W1309" t="s">
        <v>8540</v>
      </c>
    </row>
    <row r="1310" spans="1:23" x14ac:dyDescent="0.35">
      <c r="A1310" t="s">
        <v>6851</v>
      </c>
      <c r="B1310" t="s">
        <v>6852</v>
      </c>
      <c r="C1310" t="s">
        <v>6853</v>
      </c>
      <c r="E1310" s="6">
        <v>43739</v>
      </c>
      <c r="F1310" t="s">
        <v>2096</v>
      </c>
      <c r="G1310">
        <v>49</v>
      </c>
      <c r="I1310" t="s">
        <v>6854</v>
      </c>
      <c r="K1310" t="s">
        <v>2097</v>
      </c>
      <c r="L1310" t="s">
        <v>6855</v>
      </c>
      <c r="M1310" t="s">
        <v>64</v>
      </c>
      <c r="N1310" t="s">
        <v>65</v>
      </c>
      <c r="O1310" t="s">
        <v>6856</v>
      </c>
      <c r="P1310" t="s">
        <v>6853</v>
      </c>
      <c r="Q1310" t="s">
        <v>1307</v>
      </c>
      <c r="R1310" t="s">
        <v>214</v>
      </c>
      <c r="V1310" t="str">
        <f>IF(ISNA(VLOOKUP(L1310,Scival!L:L,1,FALSE)), "No", "Yes")</f>
        <v>Yes</v>
      </c>
      <c r="W1310" t="s">
        <v>8540</v>
      </c>
    </row>
    <row r="1311" spans="1:23" x14ac:dyDescent="0.35">
      <c r="A1311" t="s">
        <v>6857</v>
      </c>
      <c r="B1311" t="s">
        <v>6858</v>
      </c>
      <c r="C1311" t="s">
        <v>6714</v>
      </c>
      <c r="D1311" t="s">
        <v>6859</v>
      </c>
      <c r="E1311" s="6">
        <v>43588</v>
      </c>
      <c r="F1311" t="s">
        <v>4570</v>
      </c>
      <c r="G1311">
        <v>25</v>
      </c>
      <c r="H1311">
        <v>7</v>
      </c>
      <c r="I1311" t="s">
        <v>6860</v>
      </c>
      <c r="K1311" t="s">
        <v>4572</v>
      </c>
      <c r="L1311" t="s">
        <v>6861</v>
      </c>
      <c r="M1311" t="s">
        <v>64</v>
      </c>
      <c r="N1311" t="s">
        <v>76</v>
      </c>
      <c r="O1311" t="s">
        <v>740</v>
      </c>
      <c r="P1311" t="s">
        <v>6714</v>
      </c>
      <c r="Q1311" t="s">
        <v>114</v>
      </c>
      <c r="R1311" t="s">
        <v>68</v>
      </c>
      <c r="V1311" t="str">
        <f>IF(ISNA(VLOOKUP(L1311,Scival!L:L,1,FALSE)), "No", "Yes")</f>
        <v>Yes</v>
      </c>
      <c r="W1311" t="s">
        <v>8540</v>
      </c>
    </row>
    <row r="1312" spans="1:23" x14ac:dyDescent="0.35">
      <c r="A1312" t="s">
        <v>6862</v>
      </c>
      <c r="B1312" t="s">
        <v>6863</v>
      </c>
      <c r="C1312" t="s">
        <v>2374</v>
      </c>
      <c r="D1312" t="s">
        <v>6864</v>
      </c>
      <c r="E1312" s="6">
        <v>44348</v>
      </c>
      <c r="F1312" t="s">
        <v>952</v>
      </c>
      <c r="G1312">
        <v>287</v>
      </c>
      <c r="J1312">
        <v>112290</v>
      </c>
      <c r="K1312" t="s">
        <v>954</v>
      </c>
      <c r="L1312" t="s">
        <v>6865</v>
      </c>
      <c r="M1312" t="s">
        <v>64</v>
      </c>
      <c r="N1312" t="s">
        <v>65</v>
      </c>
      <c r="O1312" t="s">
        <v>6866</v>
      </c>
      <c r="P1312" t="s">
        <v>2374</v>
      </c>
      <c r="Q1312" t="s">
        <v>86</v>
      </c>
      <c r="R1312" t="s">
        <v>68</v>
      </c>
      <c r="V1312" t="str">
        <f>IF(ISNA(VLOOKUP(L1312,Scival!L:L,1,FALSE)), "No", "Yes")</f>
        <v>Yes</v>
      </c>
      <c r="W1312" t="s">
        <v>8540</v>
      </c>
    </row>
    <row r="1313" spans="1:23" x14ac:dyDescent="0.35">
      <c r="A1313" t="s">
        <v>6867</v>
      </c>
      <c r="B1313" t="s">
        <v>6868</v>
      </c>
      <c r="C1313" t="s">
        <v>6869</v>
      </c>
      <c r="E1313" s="6">
        <v>44722</v>
      </c>
      <c r="F1313" t="s">
        <v>1566</v>
      </c>
      <c r="G1313">
        <v>62</v>
      </c>
      <c r="H1313">
        <v>3</v>
      </c>
      <c r="I1313" t="s">
        <v>6870</v>
      </c>
      <c r="K1313" t="s">
        <v>1567</v>
      </c>
      <c r="M1313" t="s">
        <v>64</v>
      </c>
      <c r="N1313" t="s">
        <v>319</v>
      </c>
      <c r="P1313" t="s">
        <v>6869</v>
      </c>
      <c r="Q1313" t="s">
        <v>230</v>
      </c>
      <c r="R1313" t="s">
        <v>68</v>
      </c>
      <c r="V1313" t="str">
        <f>IF(ISNA(VLOOKUP(L1313,Scival!L:L,1,FALSE)), "No", "Yes")</f>
        <v>No</v>
      </c>
      <c r="W1313" t="s">
        <v>8540</v>
      </c>
    </row>
    <row r="1314" spans="1:23" x14ac:dyDescent="0.35">
      <c r="A1314" t="s">
        <v>6871</v>
      </c>
      <c r="B1314" t="s">
        <v>6872</v>
      </c>
      <c r="C1314" t="s">
        <v>337</v>
      </c>
      <c r="E1314" s="6">
        <v>43862</v>
      </c>
      <c r="F1314" t="s">
        <v>1566</v>
      </c>
      <c r="G1314">
        <v>59</v>
      </c>
      <c r="H1314">
        <v>6</v>
      </c>
      <c r="I1314">
        <v>1269</v>
      </c>
      <c r="K1314" t="s">
        <v>1567</v>
      </c>
      <c r="L1314" t="s">
        <v>6873</v>
      </c>
      <c r="M1314" t="s">
        <v>64</v>
      </c>
      <c r="N1314" t="s">
        <v>76</v>
      </c>
      <c r="P1314" t="s">
        <v>337</v>
      </c>
      <c r="Q1314" t="s">
        <v>151</v>
      </c>
      <c r="R1314" t="s">
        <v>68</v>
      </c>
      <c r="V1314" t="str">
        <f>IF(ISNA(VLOOKUP(L1314,Scival!L:L,1,FALSE)), "No", "Yes")</f>
        <v>No</v>
      </c>
      <c r="W1314" t="s">
        <v>8540</v>
      </c>
    </row>
    <row r="1315" spans="1:23" x14ac:dyDescent="0.35">
      <c r="A1315" t="s">
        <v>6874</v>
      </c>
      <c r="B1315" t="s">
        <v>6875</v>
      </c>
      <c r="C1315" t="s">
        <v>6876</v>
      </c>
      <c r="D1315" t="s">
        <v>1060</v>
      </c>
      <c r="E1315" s="6">
        <v>44012</v>
      </c>
      <c r="F1315" t="s">
        <v>6877</v>
      </c>
      <c r="G1315">
        <v>58</v>
      </c>
      <c r="H1315">
        <v>1</v>
      </c>
      <c r="I1315" t="s">
        <v>6878</v>
      </c>
      <c r="J1315">
        <v>1</v>
      </c>
      <c r="L1315" t="s">
        <v>6879</v>
      </c>
      <c r="M1315" t="s">
        <v>64</v>
      </c>
      <c r="N1315" t="s">
        <v>76</v>
      </c>
      <c r="O1315" t="s">
        <v>25890</v>
      </c>
      <c r="P1315" t="s">
        <v>6876</v>
      </c>
      <c r="Q1315" t="s">
        <v>67</v>
      </c>
      <c r="R1315" t="s">
        <v>68</v>
      </c>
      <c r="V1315" t="str">
        <f>IF(ISNA(VLOOKUP(L1315,Scival!L:L,1,FALSE)), "No", "Yes")</f>
        <v>No</v>
      </c>
      <c r="W1315" t="s">
        <v>8540</v>
      </c>
    </row>
    <row r="1316" spans="1:23" x14ac:dyDescent="0.35">
      <c r="A1316" t="s">
        <v>6880</v>
      </c>
      <c r="B1316" t="s">
        <v>6881</v>
      </c>
      <c r="C1316" t="s">
        <v>6882</v>
      </c>
      <c r="D1316" t="s">
        <v>6883</v>
      </c>
      <c r="E1316" s="6">
        <v>44683</v>
      </c>
      <c r="F1316" t="s">
        <v>101</v>
      </c>
      <c r="G1316">
        <v>82</v>
      </c>
      <c r="H1316">
        <v>102187</v>
      </c>
      <c r="K1316" t="s">
        <v>102</v>
      </c>
      <c r="L1316" t="s">
        <v>6884</v>
      </c>
      <c r="M1316" t="s">
        <v>64</v>
      </c>
      <c r="O1316" t="s">
        <v>6885</v>
      </c>
      <c r="P1316" t="s">
        <v>6882</v>
      </c>
      <c r="Q1316" t="s">
        <v>86</v>
      </c>
      <c r="R1316" t="s">
        <v>68</v>
      </c>
      <c r="V1316" t="str">
        <f>IF(ISNA(VLOOKUP(L1316,Scival!L:L,1,FALSE)), "No", "Yes")</f>
        <v>No</v>
      </c>
      <c r="W1316" t="s">
        <v>8540</v>
      </c>
    </row>
    <row r="1317" spans="1:23" x14ac:dyDescent="0.35">
      <c r="A1317" t="s">
        <v>6886</v>
      </c>
      <c r="B1317" t="s">
        <v>6887</v>
      </c>
      <c r="C1317" t="s">
        <v>856</v>
      </c>
      <c r="D1317" t="s">
        <v>6888</v>
      </c>
      <c r="E1317" s="6">
        <v>44166</v>
      </c>
      <c r="F1317" t="s">
        <v>2041</v>
      </c>
      <c r="G1317">
        <v>81</v>
      </c>
      <c r="J1317">
        <v>104139</v>
      </c>
      <c r="K1317" t="s">
        <v>2042</v>
      </c>
      <c r="L1317" t="s">
        <v>6889</v>
      </c>
      <c r="M1317" t="s">
        <v>64</v>
      </c>
      <c r="N1317" t="s">
        <v>65</v>
      </c>
      <c r="O1317" t="s">
        <v>6890</v>
      </c>
      <c r="P1317" t="s">
        <v>856</v>
      </c>
      <c r="Q1317" t="s">
        <v>96</v>
      </c>
      <c r="R1317" t="s">
        <v>68</v>
      </c>
      <c r="V1317" t="str">
        <f>IF(ISNA(VLOOKUP(L1317,Scival!L:L,1,FALSE)), "No", "Yes")</f>
        <v>Yes</v>
      </c>
      <c r="W1317" t="s">
        <v>8540</v>
      </c>
    </row>
    <row r="1318" spans="1:23" x14ac:dyDescent="0.35">
      <c r="A1318" t="s">
        <v>6891</v>
      </c>
      <c r="B1318" t="s">
        <v>6892</v>
      </c>
      <c r="C1318" t="s">
        <v>79</v>
      </c>
      <c r="D1318" t="s">
        <v>6893</v>
      </c>
      <c r="E1318" s="6">
        <v>43831</v>
      </c>
      <c r="F1318" t="s">
        <v>257</v>
      </c>
      <c r="G1318">
        <v>55</v>
      </c>
      <c r="I1318" t="s">
        <v>6894</v>
      </c>
      <c r="K1318" t="s">
        <v>259</v>
      </c>
      <c r="L1318" t="s">
        <v>6895</v>
      </c>
      <c r="M1318" t="s">
        <v>64</v>
      </c>
      <c r="N1318" t="s">
        <v>65</v>
      </c>
      <c r="O1318" t="s">
        <v>6896</v>
      </c>
      <c r="P1318" t="s">
        <v>79</v>
      </c>
      <c r="Q1318" t="s">
        <v>86</v>
      </c>
      <c r="R1318" t="s">
        <v>68</v>
      </c>
      <c r="V1318" t="str">
        <f>IF(ISNA(VLOOKUP(L1318,Scival!L:L,1,FALSE)), "No", "Yes")</f>
        <v>Yes</v>
      </c>
      <c r="W1318" t="s">
        <v>8540</v>
      </c>
    </row>
    <row r="1319" spans="1:23" x14ac:dyDescent="0.35">
      <c r="A1319" t="s">
        <v>6897</v>
      </c>
      <c r="B1319" t="s">
        <v>6898</v>
      </c>
      <c r="C1319" t="s">
        <v>6899</v>
      </c>
      <c r="D1319" t="s">
        <v>6900</v>
      </c>
      <c r="E1319" s="6">
        <v>44256</v>
      </c>
      <c r="F1319" t="s">
        <v>534</v>
      </c>
      <c r="G1319">
        <v>95</v>
      </c>
      <c r="I1319" s="7">
        <v>43101</v>
      </c>
      <c r="J1319">
        <v>105131</v>
      </c>
      <c r="K1319" t="s">
        <v>535</v>
      </c>
      <c r="L1319" t="s">
        <v>6901</v>
      </c>
      <c r="M1319" t="s">
        <v>64</v>
      </c>
      <c r="N1319" t="s">
        <v>65</v>
      </c>
      <c r="O1319" t="s">
        <v>6902</v>
      </c>
      <c r="P1319" t="s">
        <v>6899</v>
      </c>
      <c r="Q1319" t="s">
        <v>86</v>
      </c>
      <c r="R1319" t="s">
        <v>214</v>
      </c>
      <c r="V1319" t="str">
        <f>IF(ISNA(VLOOKUP(L1319,Scival!L:L,1,FALSE)), "No", "Yes")</f>
        <v>Yes</v>
      </c>
      <c r="W1319" t="s">
        <v>8540</v>
      </c>
    </row>
    <row r="1320" spans="1:23" x14ac:dyDescent="0.35">
      <c r="A1320" t="s">
        <v>6903</v>
      </c>
      <c r="B1320" t="s">
        <v>6904</v>
      </c>
      <c r="C1320" t="s">
        <v>145</v>
      </c>
      <c r="E1320" s="6">
        <v>44615</v>
      </c>
      <c r="F1320" t="s">
        <v>1289</v>
      </c>
      <c r="M1320" t="s">
        <v>64</v>
      </c>
      <c r="N1320" t="s">
        <v>2066</v>
      </c>
      <c r="P1320" t="s">
        <v>145</v>
      </c>
      <c r="Q1320" t="s">
        <v>151</v>
      </c>
      <c r="R1320" t="s">
        <v>152</v>
      </c>
      <c r="V1320" t="str">
        <f>IF(ISNA(VLOOKUP(L1320,Scival!L:L,1,FALSE)), "No", "Yes")</f>
        <v>No</v>
      </c>
      <c r="W1320" t="s">
        <v>8540</v>
      </c>
    </row>
    <row r="1321" spans="1:23" x14ac:dyDescent="0.35">
      <c r="A1321" t="s">
        <v>6905</v>
      </c>
      <c r="B1321" t="s">
        <v>6906</v>
      </c>
      <c r="C1321" t="s">
        <v>296</v>
      </c>
      <c r="D1321" t="s">
        <v>6907</v>
      </c>
      <c r="E1321" s="6">
        <v>44623</v>
      </c>
      <c r="F1321" t="s">
        <v>6908</v>
      </c>
      <c r="G1321">
        <v>23</v>
      </c>
      <c r="H1321">
        <v>2</v>
      </c>
      <c r="I1321" t="s">
        <v>6909</v>
      </c>
      <c r="K1321" t="s">
        <v>6910</v>
      </c>
      <c r="L1321" t="s">
        <v>6911</v>
      </c>
      <c r="M1321" t="s">
        <v>64</v>
      </c>
      <c r="N1321" t="s">
        <v>76</v>
      </c>
      <c r="O1321" t="s">
        <v>2207</v>
      </c>
      <c r="P1321" t="s">
        <v>296</v>
      </c>
      <c r="Q1321" t="s">
        <v>133</v>
      </c>
      <c r="R1321" t="s">
        <v>68</v>
      </c>
      <c r="V1321" t="str">
        <f>IF(ISNA(VLOOKUP(L1321,Scival!L:L,1,FALSE)), "No", "Yes")</f>
        <v>Yes</v>
      </c>
      <c r="W1321" t="s">
        <v>8540</v>
      </c>
    </row>
    <row r="1322" spans="1:23" x14ac:dyDescent="0.35">
      <c r="A1322" t="s">
        <v>6912</v>
      </c>
      <c r="B1322" t="s">
        <v>6913</v>
      </c>
      <c r="C1322" t="s">
        <v>6914</v>
      </c>
      <c r="D1322" t="s">
        <v>6915</v>
      </c>
      <c r="E1322" s="6">
        <v>44866</v>
      </c>
      <c r="F1322" t="s">
        <v>433</v>
      </c>
      <c r="G1322">
        <v>302</v>
      </c>
      <c r="H1322">
        <v>3</v>
      </c>
      <c r="I1322" t="s">
        <v>6916</v>
      </c>
      <c r="K1322" t="s">
        <v>435</v>
      </c>
      <c r="L1322" t="s">
        <v>6917</v>
      </c>
      <c r="M1322" t="s">
        <v>64</v>
      </c>
      <c r="N1322" t="s">
        <v>65</v>
      </c>
      <c r="P1322" t="s">
        <v>6914</v>
      </c>
      <c r="Q1322" t="s">
        <v>67</v>
      </c>
      <c r="R1322" t="s">
        <v>152</v>
      </c>
      <c r="V1322" t="str">
        <f>IF(ISNA(VLOOKUP(L1322,Scival!L:L,1,FALSE)), "No", "Yes")</f>
        <v>Yes</v>
      </c>
      <c r="W1322" t="s">
        <v>8540</v>
      </c>
    </row>
    <row r="1323" spans="1:23" x14ac:dyDescent="0.35">
      <c r="A1323" t="s">
        <v>6918</v>
      </c>
      <c r="B1323" t="s">
        <v>6919</v>
      </c>
      <c r="C1323" t="s">
        <v>6920</v>
      </c>
      <c r="D1323" t="s">
        <v>6921</v>
      </c>
      <c r="E1323" s="6">
        <v>44053</v>
      </c>
      <c r="F1323" t="s">
        <v>504</v>
      </c>
      <c r="G1323">
        <v>10</v>
      </c>
      <c r="H1323">
        <v>3</v>
      </c>
      <c r="I1323" t="s">
        <v>6922</v>
      </c>
      <c r="K1323" t="s">
        <v>506</v>
      </c>
      <c r="L1323" t="s">
        <v>6923</v>
      </c>
      <c r="M1323" t="s">
        <v>64</v>
      </c>
      <c r="N1323" t="s">
        <v>123</v>
      </c>
      <c r="O1323" t="s">
        <v>6924</v>
      </c>
      <c r="P1323" t="s">
        <v>6920</v>
      </c>
      <c r="Q1323" t="s">
        <v>114</v>
      </c>
      <c r="R1323" t="s">
        <v>68</v>
      </c>
      <c r="V1323" t="str">
        <f>IF(ISNA(VLOOKUP(L1323,Scival!L:L,1,FALSE)), "No", "Yes")</f>
        <v>Yes</v>
      </c>
      <c r="W1323" t="s">
        <v>8540</v>
      </c>
    </row>
    <row r="1324" spans="1:23" x14ac:dyDescent="0.35">
      <c r="A1324" t="s">
        <v>6925</v>
      </c>
      <c r="B1324" t="s">
        <v>6926</v>
      </c>
      <c r="C1324" t="s">
        <v>1632</v>
      </c>
      <c r="D1324" t="s">
        <v>6927</v>
      </c>
      <c r="E1324" s="6">
        <v>43556</v>
      </c>
      <c r="F1324" t="s">
        <v>1634</v>
      </c>
      <c r="G1324">
        <v>101</v>
      </c>
      <c r="I1324" t="s">
        <v>6928</v>
      </c>
      <c r="K1324" t="s">
        <v>1636</v>
      </c>
      <c r="L1324" t="s">
        <v>6929</v>
      </c>
      <c r="M1324" t="s">
        <v>64</v>
      </c>
      <c r="N1324" t="s">
        <v>76</v>
      </c>
      <c r="O1324" t="s">
        <v>6930</v>
      </c>
      <c r="P1324" t="s">
        <v>1632</v>
      </c>
      <c r="Q1324" t="s">
        <v>86</v>
      </c>
      <c r="R1324" t="s">
        <v>68</v>
      </c>
      <c r="V1324" t="str">
        <f>IF(ISNA(VLOOKUP(L1324,Scival!L:L,1,FALSE)), "No", "Yes")</f>
        <v>No</v>
      </c>
      <c r="W1324" t="s">
        <v>8540</v>
      </c>
    </row>
    <row r="1325" spans="1:23" x14ac:dyDescent="0.35">
      <c r="A1325" t="s">
        <v>6931</v>
      </c>
      <c r="B1325" t="s">
        <v>6932</v>
      </c>
      <c r="C1325" t="s">
        <v>367</v>
      </c>
      <c r="D1325" t="s">
        <v>4670</v>
      </c>
      <c r="E1325" s="6">
        <v>44075</v>
      </c>
      <c r="F1325" t="s">
        <v>6933</v>
      </c>
      <c r="G1325">
        <v>51</v>
      </c>
      <c r="H1325">
        <v>4</v>
      </c>
      <c r="I1325" t="s">
        <v>6934</v>
      </c>
      <c r="K1325" t="s">
        <v>6935</v>
      </c>
      <c r="L1325" t="s">
        <v>6936</v>
      </c>
      <c r="M1325" t="s">
        <v>64</v>
      </c>
      <c r="O1325" t="s">
        <v>6937</v>
      </c>
      <c r="P1325" t="s">
        <v>367</v>
      </c>
      <c r="Q1325" t="s">
        <v>10</v>
      </c>
      <c r="R1325" t="s">
        <v>68</v>
      </c>
      <c r="V1325" t="str">
        <f>IF(ISNA(VLOOKUP(L1325,Scival!L:L,1,FALSE)), "No", "Yes")</f>
        <v>No</v>
      </c>
      <c r="W1325" t="s">
        <v>8540</v>
      </c>
    </row>
    <row r="1326" spans="1:23" x14ac:dyDescent="0.35">
      <c r="A1326" t="s">
        <v>6938</v>
      </c>
      <c r="B1326" t="s">
        <v>6939</v>
      </c>
      <c r="C1326" t="s">
        <v>1400</v>
      </c>
      <c r="D1326" t="s">
        <v>1401</v>
      </c>
      <c r="E1326" s="6">
        <v>44057</v>
      </c>
      <c r="F1326" t="s">
        <v>6940</v>
      </c>
      <c r="M1326" t="s">
        <v>64</v>
      </c>
      <c r="O1326" t="s">
        <v>6941</v>
      </c>
      <c r="P1326" t="s">
        <v>1400</v>
      </c>
      <c r="Q1326" t="s">
        <v>133</v>
      </c>
      <c r="R1326" t="s">
        <v>68</v>
      </c>
      <c r="V1326" t="str">
        <f>IF(ISNA(VLOOKUP(L1326,Scival!L:L,1,FALSE)), "No", "Yes")</f>
        <v>No</v>
      </c>
      <c r="W1326" t="s">
        <v>8540</v>
      </c>
    </row>
    <row r="1327" spans="1:23" x14ac:dyDescent="0.35">
      <c r="A1327" t="s">
        <v>6942</v>
      </c>
      <c r="B1327" t="s">
        <v>6943</v>
      </c>
      <c r="C1327" t="s">
        <v>6944</v>
      </c>
      <c r="E1327" s="6">
        <v>44348</v>
      </c>
      <c r="F1327" t="s">
        <v>2088</v>
      </c>
      <c r="G1327">
        <v>92</v>
      </c>
      <c r="H1327">
        <v>2</v>
      </c>
      <c r="I1327" t="s">
        <v>6945</v>
      </c>
      <c r="K1327" t="s">
        <v>2090</v>
      </c>
      <c r="L1327" t="s">
        <v>6946</v>
      </c>
      <c r="M1327" t="s">
        <v>64</v>
      </c>
      <c r="N1327" t="s">
        <v>319</v>
      </c>
      <c r="P1327" t="s">
        <v>6944</v>
      </c>
      <c r="Q1327" t="s">
        <v>2822</v>
      </c>
      <c r="R1327" t="s">
        <v>152</v>
      </c>
      <c r="V1327" t="str">
        <f>IF(ISNA(VLOOKUP(L1327,Scival!L:L,1,FALSE)), "No", "Yes")</f>
        <v>No</v>
      </c>
      <c r="W1327" t="s">
        <v>8540</v>
      </c>
    </row>
    <row r="1328" spans="1:23" s="13" customFormat="1" x14ac:dyDescent="0.35">
      <c r="A1328" s="13" t="s">
        <v>6947</v>
      </c>
      <c r="B1328" s="13" t="s">
        <v>6948</v>
      </c>
      <c r="C1328" s="13" t="s">
        <v>6949</v>
      </c>
      <c r="D1328" s="13" t="s">
        <v>6950</v>
      </c>
      <c r="E1328" s="14">
        <v>44745</v>
      </c>
      <c r="M1328" s="13" t="s">
        <v>707</v>
      </c>
      <c r="O1328" s="13" t="s">
        <v>6951</v>
      </c>
      <c r="P1328" s="13" t="s">
        <v>6949</v>
      </c>
      <c r="Q1328" s="13" t="s">
        <v>67</v>
      </c>
      <c r="R1328" s="13" t="s">
        <v>214</v>
      </c>
      <c r="S1328"/>
      <c r="U1328" t="s">
        <v>6952</v>
      </c>
      <c r="V1328" s="13" t="str">
        <f>IF(ISNA(VLOOKUP(L1328,Scival!L:L,1,FALSE)), "No", "Yes")</f>
        <v>No</v>
      </c>
      <c r="W1328" s="13" t="s">
        <v>8570</v>
      </c>
    </row>
    <row r="1329" spans="1:23" s="13" customFormat="1" x14ac:dyDescent="0.35">
      <c r="A1329" s="13" t="s">
        <v>6947</v>
      </c>
      <c r="B1329" s="13" t="s">
        <v>6953</v>
      </c>
      <c r="C1329" s="13" t="s">
        <v>6949</v>
      </c>
      <c r="D1329" s="13" t="s">
        <v>6950</v>
      </c>
      <c r="E1329" s="14">
        <v>44335</v>
      </c>
      <c r="L1329" s="13" t="s">
        <v>6954</v>
      </c>
      <c r="M1329" s="13" t="s">
        <v>3054</v>
      </c>
      <c r="P1329" s="13" t="s">
        <v>6949</v>
      </c>
      <c r="Q1329" s="13" t="s">
        <v>293</v>
      </c>
      <c r="R1329" s="13" t="s">
        <v>214</v>
      </c>
      <c r="S1329"/>
      <c r="U1329"/>
      <c r="V1329" s="13" t="str">
        <f>IF(ISNA(VLOOKUP(L1329,Scival!L:L,1,FALSE)), "No", "Yes")</f>
        <v>No</v>
      </c>
      <c r="W1329" s="13" t="s">
        <v>8570</v>
      </c>
    </row>
    <row r="1330" spans="1:23" s="13" customFormat="1" x14ac:dyDescent="0.35">
      <c r="A1330" s="13" t="s">
        <v>6955</v>
      </c>
      <c r="B1330" s="13" t="s">
        <v>6956</v>
      </c>
      <c r="C1330" s="13" t="s">
        <v>1394</v>
      </c>
      <c r="D1330" s="13" t="s">
        <v>6957</v>
      </c>
      <c r="E1330" s="14">
        <v>44197</v>
      </c>
      <c r="M1330" s="13" t="s">
        <v>672</v>
      </c>
      <c r="O1330" s="13" t="s">
        <v>25904</v>
      </c>
      <c r="P1330" s="13" t="s">
        <v>1394</v>
      </c>
      <c r="Q1330" s="13" t="s">
        <v>520</v>
      </c>
      <c r="R1330" s="13" t="s">
        <v>68</v>
      </c>
      <c r="S1330"/>
      <c r="U1330" t="s">
        <v>6958</v>
      </c>
      <c r="V1330" s="13" t="str">
        <f>IF(ISNA(VLOOKUP(L1330,Scival!L:L,1,FALSE)), "No", "Yes")</f>
        <v>No</v>
      </c>
      <c r="W1330" s="13" t="s">
        <v>8570</v>
      </c>
    </row>
    <row r="1331" spans="1:23" x14ac:dyDescent="0.35">
      <c r="A1331" t="s">
        <v>6959</v>
      </c>
      <c r="B1331" t="s">
        <v>6960</v>
      </c>
      <c r="C1331" t="s">
        <v>6961</v>
      </c>
      <c r="D1331" t="s">
        <v>6962</v>
      </c>
      <c r="E1331" s="6">
        <v>44811</v>
      </c>
      <c r="F1331" t="s">
        <v>534</v>
      </c>
      <c r="G1331">
        <v>114</v>
      </c>
      <c r="H1331" s="7">
        <v>44835</v>
      </c>
      <c r="J1331">
        <v>106273</v>
      </c>
      <c r="K1331" t="s">
        <v>535</v>
      </c>
      <c r="L1331" t="s">
        <v>6963</v>
      </c>
      <c r="M1331" t="s">
        <v>64</v>
      </c>
      <c r="N1331" t="s">
        <v>65</v>
      </c>
      <c r="O1331" t="s">
        <v>6964</v>
      </c>
      <c r="P1331" t="s">
        <v>6961</v>
      </c>
      <c r="Q1331" t="s">
        <v>293</v>
      </c>
      <c r="R1331" t="s">
        <v>214</v>
      </c>
      <c r="V1331" t="str">
        <f>IF(ISNA(VLOOKUP(L1331,Scival!L:L,1,FALSE)), "No", "Yes")</f>
        <v>Yes</v>
      </c>
      <c r="W1331" t="s">
        <v>8540</v>
      </c>
    </row>
    <row r="1332" spans="1:23" x14ac:dyDescent="0.35">
      <c r="A1332" t="s">
        <v>6965</v>
      </c>
      <c r="B1332" t="s">
        <v>6966</v>
      </c>
      <c r="C1332" t="s">
        <v>99</v>
      </c>
      <c r="D1332" t="s">
        <v>6967</v>
      </c>
      <c r="E1332" s="6">
        <v>44865</v>
      </c>
      <c r="F1332" t="s">
        <v>6968</v>
      </c>
      <c r="G1332">
        <v>23</v>
      </c>
      <c r="H1332">
        <v>5</v>
      </c>
      <c r="I1332" t="s">
        <v>6969</v>
      </c>
      <c r="K1332" t="s">
        <v>6970</v>
      </c>
      <c r="L1332" t="s">
        <v>6971</v>
      </c>
      <c r="M1332" t="s">
        <v>64</v>
      </c>
      <c r="N1332" t="s">
        <v>1290</v>
      </c>
      <c r="P1332" t="s">
        <v>99</v>
      </c>
      <c r="Q1332" t="s">
        <v>86</v>
      </c>
      <c r="R1332" t="s">
        <v>68</v>
      </c>
      <c r="V1332" t="str">
        <f>IF(ISNA(VLOOKUP(L1332,Scival!L:L,1,FALSE)), "No", "Yes")</f>
        <v>No</v>
      </c>
      <c r="W1332" t="s">
        <v>8540</v>
      </c>
    </row>
    <row r="1333" spans="1:23" x14ac:dyDescent="0.35">
      <c r="A1333" t="s">
        <v>6972</v>
      </c>
      <c r="B1333" t="s">
        <v>6973</v>
      </c>
      <c r="C1333" t="s">
        <v>1231</v>
      </c>
      <c r="E1333" s="6">
        <v>43523</v>
      </c>
      <c r="F1333" t="s">
        <v>4170</v>
      </c>
      <c r="G1333">
        <v>25</v>
      </c>
      <c r="H1333">
        <v>1</v>
      </c>
      <c r="I1333" t="s">
        <v>6974</v>
      </c>
      <c r="K1333" t="s">
        <v>4171</v>
      </c>
      <c r="L1333" t="s">
        <v>6975</v>
      </c>
      <c r="M1333" t="s">
        <v>64</v>
      </c>
      <c r="N1333" t="s">
        <v>65</v>
      </c>
      <c r="P1333" t="s">
        <v>1231</v>
      </c>
      <c r="Q1333" t="s">
        <v>230</v>
      </c>
      <c r="R1333" t="s">
        <v>68</v>
      </c>
      <c r="V1333" t="str">
        <f>IF(ISNA(VLOOKUP(L1333,Scival!L:L,1,FALSE)), "No", "Yes")</f>
        <v>No</v>
      </c>
      <c r="W1333" t="s">
        <v>8540</v>
      </c>
    </row>
    <row r="1334" spans="1:23" x14ac:dyDescent="0.35">
      <c r="A1334" t="s">
        <v>6976</v>
      </c>
      <c r="B1334" t="s">
        <v>6977</v>
      </c>
      <c r="C1334" t="s">
        <v>287</v>
      </c>
      <c r="D1334" t="s">
        <v>6978</v>
      </c>
      <c r="E1334" s="6">
        <v>44440</v>
      </c>
      <c r="F1334" t="s">
        <v>690</v>
      </c>
      <c r="G1334">
        <v>131</v>
      </c>
      <c r="J1334">
        <v>104619</v>
      </c>
      <c r="K1334" t="s">
        <v>691</v>
      </c>
      <c r="L1334" t="s">
        <v>6979</v>
      </c>
      <c r="M1334" t="s">
        <v>64</v>
      </c>
      <c r="N1334" t="s">
        <v>84</v>
      </c>
      <c r="O1334" t="s">
        <v>6980</v>
      </c>
      <c r="P1334" t="s">
        <v>287</v>
      </c>
      <c r="Q1334" t="s">
        <v>415</v>
      </c>
      <c r="R1334" t="s">
        <v>68</v>
      </c>
      <c r="V1334" t="str">
        <f>IF(ISNA(VLOOKUP(L1334,Scival!L:L,1,FALSE)), "No", "Yes")</f>
        <v>Yes</v>
      </c>
      <c r="W1334" t="s">
        <v>8540</v>
      </c>
    </row>
    <row r="1335" spans="1:23" s="13" customFormat="1" x14ac:dyDescent="0.35">
      <c r="A1335" s="13" t="s">
        <v>6981</v>
      </c>
      <c r="B1335" s="13" t="s">
        <v>6982</v>
      </c>
      <c r="C1335" s="13" t="s">
        <v>2817</v>
      </c>
      <c r="D1335" s="13" t="s">
        <v>6983</v>
      </c>
      <c r="E1335" s="14">
        <v>43538</v>
      </c>
      <c r="M1335" s="13" t="s">
        <v>251</v>
      </c>
      <c r="O1335" s="13" t="s">
        <v>2564</v>
      </c>
      <c r="P1335" s="13" t="s">
        <v>2817</v>
      </c>
      <c r="Q1335" s="13" t="s">
        <v>2822</v>
      </c>
      <c r="R1335" s="13" t="s">
        <v>68</v>
      </c>
      <c r="S1335"/>
      <c r="T1335" s="13">
        <v>9780198835332</v>
      </c>
      <c r="U1335"/>
      <c r="V1335" s="13" t="str">
        <f>IF(ISNA(VLOOKUP(L1335,Scival!L:L,1,FALSE)), "No", "Yes")</f>
        <v>No</v>
      </c>
      <c r="W1335" s="13" t="s">
        <v>8570</v>
      </c>
    </row>
    <row r="1336" spans="1:23" x14ac:dyDescent="0.35">
      <c r="A1336" t="s">
        <v>6984</v>
      </c>
      <c r="B1336" t="s">
        <v>6985</v>
      </c>
      <c r="C1336" t="s">
        <v>79</v>
      </c>
      <c r="D1336" t="s">
        <v>6986</v>
      </c>
      <c r="E1336" s="6">
        <v>44256</v>
      </c>
      <c r="F1336" t="s">
        <v>1800</v>
      </c>
      <c r="G1336">
        <v>71</v>
      </c>
      <c r="I1336">
        <v>101284</v>
      </c>
      <c r="J1336">
        <v>101284</v>
      </c>
      <c r="K1336" t="s">
        <v>1801</v>
      </c>
      <c r="L1336" t="s">
        <v>6987</v>
      </c>
      <c r="M1336" t="s">
        <v>64</v>
      </c>
      <c r="N1336" t="s">
        <v>65</v>
      </c>
      <c r="O1336" t="s">
        <v>6988</v>
      </c>
      <c r="P1336" t="s">
        <v>79</v>
      </c>
      <c r="Q1336" t="s">
        <v>86</v>
      </c>
      <c r="R1336" t="s">
        <v>68</v>
      </c>
      <c r="V1336" t="str">
        <f>IF(ISNA(VLOOKUP(L1336,Scival!L:L,1,FALSE)), "No", "Yes")</f>
        <v>Yes</v>
      </c>
      <c r="W1336" t="s">
        <v>8540</v>
      </c>
    </row>
    <row r="1337" spans="1:23" x14ac:dyDescent="0.35">
      <c r="A1337" t="s">
        <v>6989</v>
      </c>
      <c r="B1337" t="s">
        <v>6990</v>
      </c>
      <c r="C1337" t="s">
        <v>99</v>
      </c>
      <c r="D1337" t="s">
        <v>6991</v>
      </c>
      <c r="E1337" s="6">
        <v>44814</v>
      </c>
      <c r="F1337" t="s">
        <v>3681</v>
      </c>
      <c r="G1337">
        <v>35</v>
      </c>
      <c r="J1337">
        <v>100723</v>
      </c>
      <c r="K1337" t="s">
        <v>3682</v>
      </c>
      <c r="L1337" t="s">
        <v>6992</v>
      </c>
      <c r="M1337" t="s">
        <v>64</v>
      </c>
      <c r="N1337" t="s">
        <v>84</v>
      </c>
      <c r="O1337" t="s">
        <v>6993</v>
      </c>
      <c r="P1337" t="s">
        <v>99</v>
      </c>
      <c r="Q1337" t="s">
        <v>86</v>
      </c>
      <c r="R1337" t="s">
        <v>68</v>
      </c>
      <c r="V1337" t="str">
        <f>IF(ISNA(VLOOKUP(L1337,Scival!L:L,1,FALSE)), "No", "Yes")</f>
        <v>Yes</v>
      </c>
      <c r="W1337" t="s">
        <v>8540</v>
      </c>
    </row>
    <row r="1338" spans="1:23" s="13" customFormat="1" x14ac:dyDescent="0.35">
      <c r="A1338" s="13" t="s">
        <v>6994</v>
      </c>
      <c r="B1338" s="13" t="s">
        <v>6995</v>
      </c>
      <c r="C1338" s="13" t="s">
        <v>1154</v>
      </c>
      <c r="E1338" s="14">
        <v>44197</v>
      </c>
      <c r="M1338" s="13" t="s">
        <v>325</v>
      </c>
      <c r="P1338" s="13" t="s">
        <v>1154</v>
      </c>
      <c r="Q1338" s="13" t="s">
        <v>86</v>
      </c>
      <c r="R1338" s="13" t="s">
        <v>68</v>
      </c>
      <c r="S1338"/>
      <c r="U1338"/>
      <c r="V1338" s="13" t="str">
        <f>IF(ISNA(VLOOKUP(L1338,Scival!L:L,1,FALSE)), "No", "Yes")</f>
        <v>No</v>
      </c>
      <c r="W1338" s="13" t="s">
        <v>8570</v>
      </c>
    </row>
    <row r="1339" spans="1:23" s="13" customFormat="1" x14ac:dyDescent="0.35">
      <c r="A1339" s="13" t="s">
        <v>6996</v>
      </c>
      <c r="B1339" s="13" t="s">
        <v>6997</v>
      </c>
      <c r="C1339" s="13" t="s">
        <v>1394</v>
      </c>
      <c r="E1339" s="14">
        <v>45108</v>
      </c>
      <c r="M1339" s="13" t="s">
        <v>242</v>
      </c>
      <c r="P1339" s="13" t="s">
        <v>1394</v>
      </c>
      <c r="Q1339" s="13" t="s">
        <v>1215</v>
      </c>
      <c r="R1339" s="13" t="s">
        <v>68</v>
      </c>
      <c r="S1339"/>
      <c r="U1339" t="s">
        <v>6998</v>
      </c>
      <c r="V1339" s="13" t="str">
        <f>IF(ISNA(VLOOKUP(L1339,Scival!L:L,1,FALSE)), "No", "Yes")</f>
        <v>No</v>
      </c>
      <c r="W1339" s="13" t="s">
        <v>8570</v>
      </c>
    </row>
    <row r="1340" spans="1:23" x14ac:dyDescent="0.35">
      <c r="A1340" t="s">
        <v>6999</v>
      </c>
      <c r="B1340" t="s">
        <v>7000</v>
      </c>
      <c r="C1340" t="s">
        <v>950</v>
      </c>
      <c r="D1340" t="s">
        <v>7001</v>
      </c>
      <c r="E1340" s="6">
        <v>44623</v>
      </c>
      <c r="F1340" t="s">
        <v>3242</v>
      </c>
      <c r="G1340">
        <v>12</v>
      </c>
      <c r="H1340" s="8">
        <v>45019</v>
      </c>
      <c r="I1340" t="s">
        <v>7002</v>
      </c>
      <c r="J1340" t="s">
        <v>7003</v>
      </c>
      <c r="K1340" t="s">
        <v>3243</v>
      </c>
      <c r="L1340" t="s">
        <v>7003</v>
      </c>
      <c r="M1340" t="s">
        <v>64</v>
      </c>
      <c r="O1340" t="s">
        <v>5047</v>
      </c>
      <c r="P1340" t="s">
        <v>950</v>
      </c>
      <c r="Q1340" t="s">
        <v>86</v>
      </c>
      <c r="R1340" t="s">
        <v>68</v>
      </c>
      <c r="V1340" t="str">
        <f>IF(ISNA(VLOOKUP(L1340,Scival!L:L,1,FALSE)), "No", "Yes")</f>
        <v>No</v>
      </c>
      <c r="W1340" t="s">
        <v>8540</v>
      </c>
    </row>
    <row r="1341" spans="1:23" x14ac:dyDescent="0.35">
      <c r="A1341" t="s">
        <v>7004</v>
      </c>
      <c r="B1341" t="s">
        <v>7005</v>
      </c>
      <c r="C1341" t="s">
        <v>2059</v>
      </c>
      <c r="D1341" t="s">
        <v>25905</v>
      </c>
      <c r="E1341" s="6">
        <v>44197</v>
      </c>
      <c r="F1341" t="s">
        <v>441</v>
      </c>
      <c r="G1341">
        <v>278</v>
      </c>
      <c r="J1341">
        <v>124034</v>
      </c>
      <c r="K1341" t="s">
        <v>442</v>
      </c>
      <c r="L1341" t="s">
        <v>7006</v>
      </c>
      <c r="M1341" t="s">
        <v>64</v>
      </c>
      <c r="N1341" t="s">
        <v>65</v>
      </c>
      <c r="O1341" t="s">
        <v>7007</v>
      </c>
      <c r="P1341" t="s">
        <v>2059</v>
      </c>
      <c r="Q1341" t="s">
        <v>114</v>
      </c>
      <c r="R1341" t="s">
        <v>68</v>
      </c>
      <c r="V1341" t="str">
        <f>IF(ISNA(VLOOKUP(L1341,Scival!L:L,1,FALSE)), "No", "Yes")</f>
        <v>Yes</v>
      </c>
      <c r="W1341" t="s">
        <v>8540</v>
      </c>
    </row>
    <row r="1342" spans="1:23" x14ac:dyDescent="0.35">
      <c r="A1342" t="s">
        <v>7008</v>
      </c>
      <c r="B1342" t="s">
        <v>7009</v>
      </c>
      <c r="C1342" t="s">
        <v>717</v>
      </c>
      <c r="D1342" t="s">
        <v>7010</v>
      </c>
      <c r="E1342" s="6">
        <v>43831</v>
      </c>
      <c r="F1342" t="s">
        <v>7011</v>
      </c>
      <c r="G1342">
        <v>13</v>
      </c>
      <c r="H1342">
        <v>3</v>
      </c>
      <c r="I1342" t="s">
        <v>7012</v>
      </c>
      <c r="K1342" t="s">
        <v>7013</v>
      </c>
      <c r="M1342" t="s">
        <v>64</v>
      </c>
      <c r="N1342" t="s">
        <v>478</v>
      </c>
      <c r="O1342" t="s">
        <v>7014</v>
      </c>
      <c r="P1342" t="s">
        <v>717</v>
      </c>
      <c r="Q1342" t="s">
        <v>10</v>
      </c>
      <c r="R1342" t="s">
        <v>252</v>
      </c>
      <c r="V1342" t="str">
        <f>IF(ISNA(VLOOKUP(L1342,Scival!L:L,1,FALSE)), "No", "Yes")</f>
        <v>No</v>
      </c>
      <c r="W1342" t="s">
        <v>8540</v>
      </c>
    </row>
    <row r="1343" spans="1:23" x14ac:dyDescent="0.35">
      <c r="A1343" t="s">
        <v>7015</v>
      </c>
      <c r="B1343" t="s">
        <v>7016</v>
      </c>
      <c r="C1343" t="s">
        <v>99</v>
      </c>
      <c r="D1343" t="s">
        <v>3671</v>
      </c>
      <c r="E1343" s="6">
        <v>44896</v>
      </c>
      <c r="F1343" t="s">
        <v>2270</v>
      </c>
      <c r="G1343">
        <v>50</v>
      </c>
      <c r="J1343">
        <v>103175</v>
      </c>
      <c r="K1343" t="s">
        <v>2272</v>
      </c>
      <c r="L1343" t="s">
        <v>7017</v>
      </c>
      <c r="M1343" t="s">
        <v>64</v>
      </c>
      <c r="N1343" t="s">
        <v>84</v>
      </c>
      <c r="O1343" t="s">
        <v>3673</v>
      </c>
      <c r="P1343" t="s">
        <v>99</v>
      </c>
      <c r="Q1343" t="s">
        <v>86</v>
      </c>
      <c r="R1343" t="s">
        <v>68</v>
      </c>
      <c r="V1343" t="str">
        <f>IF(ISNA(VLOOKUP(L1343,Scival!L:L,1,FALSE)), "No", "Yes")</f>
        <v>Yes</v>
      </c>
      <c r="W1343" t="s">
        <v>8540</v>
      </c>
    </row>
    <row r="1344" spans="1:23" s="13" customFormat="1" x14ac:dyDescent="0.35">
      <c r="A1344" s="13" t="s">
        <v>7018</v>
      </c>
      <c r="B1344" s="13" t="s">
        <v>7019</v>
      </c>
      <c r="C1344" s="13" t="s">
        <v>1202</v>
      </c>
      <c r="E1344" s="14">
        <v>44237</v>
      </c>
      <c r="M1344" s="13" t="s">
        <v>1255</v>
      </c>
      <c r="P1344" s="13" t="s">
        <v>1202</v>
      </c>
      <c r="Q1344" s="13" t="s">
        <v>151</v>
      </c>
      <c r="R1344" s="13" t="s">
        <v>68</v>
      </c>
      <c r="S1344"/>
      <c r="U1344"/>
      <c r="V1344" s="13" t="str">
        <f>IF(ISNA(VLOOKUP(L1344,Scival!L:L,1,FALSE)), "No", "Yes")</f>
        <v>No</v>
      </c>
      <c r="W1344" s="13" t="s">
        <v>8570</v>
      </c>
    </row>
    <row r="1345" spans="1:23" x14ac:dyDescent="0.35">
      <c r="A1345" t="s">
        <v>7020</v>
      </c>
      <c r="B1345" t="s">
        <v>7021</v>
      </c>
      <c r="C1345" t="s">
        <v>7022</v>
      </c>
      <c r="D1345" t="s">
        <v>7023</v>
      </c>
      <c r="E1345" s="6">
        <v>44792</v>
      </c>
      <c r="F1345" t="s">
        <v>7024</v>
      </c>
      <c r="K1345" t="s">
        <v>7025</v>
      </c>
      <c r="L1345" t="s">
        <v>7026</v>
      </c>
      <c r="M1345" t="s">
        <v>64</v>
      </c>
      <c r="N1345" t="s">
        <v>84</v>
      </c>
      <c r="O1345" t="s">
        <v>7027</v>
      </c>
      <c r="P1345" t="s">
        <v>7022</v>
      </c>
      <c r="Q1345" t="s">
        <v>459</v>
      </c>
      <c r="R1345" t="s">
        <v>309</v>
      </c>
      <c r="V1345" t="str">
        <f>IF(ISNA(VLOOKUP(L1345,Scival!L:L,1,FALSE)), "No", "Yes")</f>
        <v>Yes</v>
      </c>
      <c r="W1345" t="s">
        <v>8540</v>
      </c>
    </row>
    <row r="1346" spans="1:23" x14ac:dyDescent="0.35">
      <c r="A1346" t="s">
        <v>7028</v>
      </c>
      <c r="B1346" t="s">
        <v>7029</v>
      </c>
      <c r="C1346" t="s">
        <v>99</v>
      </c>
      <c r="D1346" t="s">
        <v>7030</v>
      </c>
      <c r="E1346" s="6">
        <v>44562</v>
      </c>
      <c r="F1346" t="s">
        <v>1080</v>
      </c>
      <c r="G1346">
        <v>77</v>
      </c>
      <c r="I1346" t="s">
        <v>7031</v>
      </c>
      <c r="K1346" t="s">
        <v>1082</v>
      </c>
      <c r="L1346" t="s">
        <v>7032</v>
      </c>
      <c r="M1346" t="s">
        <v>64</v>
      </c>
      <c r="N1346" t="s">
        <v>65</v>
      </c>
      <c r="O1346" t="s">
        <v>6699</v>
      </c>
      <c r="P1346" t="s">
        <v>99</v>
      </c>
      <c r="Q1346" t="s">
        <v>86</v>
      </c>
      <c r="R1346" t="s">
        <v>68</v>
      </c>
      <c r="V1346" t="str">
        <f>IF(ISNA(VLOOKUP(L1346,Scival!L:L,1,FALSE)), "No", "Yes")</f>
        <v>Yes</v>
      </c>
      <c r="W1346" t="s">
        <v>8540</v>
      </c>
    </row>
    <row r="1347" spans="1:23" x14ac:dyDescent="0.35">
      <c r="A1347" t="s">
        <v>7033</v>
      </c>
      <c r="B1347" t="s">
        <v>7034</v>
      </c>
      <c r="C1347" t="s">
        <v>1174</v>
      </c>
      <c r="D1347" t="s">
        <v>7035</v>
      </c>
      <c r="E1347" s="6">
        <v>43525</v>
      </c>
      <c r="F1347" t="s">
        <v>7036</v>
      </c>
      <c r="G1347">
        <v>13</v>
      </c>
      <c r="I1347" t="s">
        <v>7037</v>
      </c>
      <c r="K1347" t="s">
        <v>7038</v>
      </c>
      <c r="L1347" t="s">
        <v>7039</v>
      </c>
      <c r="M1347" t="s">
        <v>64</v>
      </c>
      <c r="N1347" t="s">
        <v>76</v>
      </c>
      <c r="P1347" t="s">
        <v>1174</v>
      </c>
      <c r="Q1347" t="s">
        <v>230</v>
      </c>
      <c r="R1347" t="s">
        <v>68</v>
      </c>
      <c r="V1347" t="str">
        <f>IF(ISNA(VLOOKUP(L1347,Scival!L:L,1,FALSE)), "No", "Yes")</f>
        <v>No</v>
      </c>
      <c r="W1347" t="s">
        <v>8540</v>
      </c>
    </row>
    <row r="1348" spans="1:23" s="13" customFormat="1" x14ac:dyDescent="0.35">
      <c r="A1348" s="13" t="s">
        <v>7040</v>
      </c>
      <c r="B1348" s="13" t="s">
        <v>7041</v>
      </c>
      <c r="C1348" s="13" t="s">
        <v>7042</v>
      </c>
      <c r="D1348" s="13" t="s">
        <v>7043</v>
      </c>
      <c r="E1348" s="14">
        <v>43902</v>
      </c>
      <c r="M1348" s="13" t="s">
        <v>475</v>
      </c>
      <c r="N1348" s="13" t="s">
        <v>478</v>
      </c>
      <c r="P1348" s="13" t="s">
        <v>7042</v>
      </c>
      <c r="Q1348" s="13" t="s">
        <v>962</v>
      </c>
      <c r="R1348" s="13" t="s">
        <v>222</v>
      </c>
      <c r="S1348"/>
      <c r="U1348"/>
      <c r="V1348" s="13" t="str">
        <f>IF(ISNA(VLOOKUP(L1348,Scival!L:L,1,FALSE)), "No", "Yes")</f>
        <v>No</v>
      </c>
      <c r="W1348" s="13" t="s">
        <v>8570</v>
      </c>
    </row>
    <row r="1349" spans="1:23" x14ac:dyDescent="0.35">
      <c r="A1349" t="s">
        <v>7044</v>
      </c>
      <c r="B1349" t="s">
        <v>7045</v>
      </c>
      <c r="C1349" t="s">
        <v>395</v>
      </c>
      <c r="D1349" t="s">
        <v>7046</v>
      </c>
      <c r="E1349" s="6">
        <v>44109</v>
      </c>
      <c r="F1349" t="s">
        <v>7047</v>
      </c>
      <c r="K1349" t="s">
        <v>7048</v>
      </c>
      <c r="M1349" t="s">
        <v>64</v>
      </c>
      <c r="N1349" t="s">
        <v>76</v>
      </c>
      <c r="O1349" t="s">
        <v>7049</v>
      </c>
      <c r="P1349" t="s">
        <v>395</v>
      </c>
      <c r="Q1349" t="s">
        <v>415</v>
      </c>
      <c r="R1349" t="s">
        <v>68</v>
      </c>
      <c r="V1349" t="str">
        <f>IF(ISNA(VLOOKUP(L1349,Scival!L:L,1,FALSE)), "No", "Yes")</f>
        <v>No</v>
      </c>
      <c r="W1349" t="s">
        <v>8540</v>
      </c>
    </row>
    <row r="1350" spans="1:23" s="13" customFormat="1" x14ac:dyDescent="0.35">
      <c r="A1350" s="13" t="s">
        <v>7050</v>
      </c>
      <c r="B1350" s="13" t="s">
        <v>7051</v>
      </c>
      <c r="C1350" s="13" t="s">
        <v>917</v>
      </c>
      <c r="E1350" s="14">
        <v>43448</v>
      </c>
      <c r="M1350" s="13" t="s">
        <v>211</v>
      </c>
      <c r="N1350" s="13" t="s">
        <v>478</v>
      </c>
      <c r="P1350" s="13" t="s">
        <v>917</v>
      </c>
      <c r="Q1350" s="13" t="s">
        <v>114</v>
      </c>
      <c r="R1350" s="13" t="s">
        <v>68</v>
      </c>
      <c r="S1350"/>
      <c r="U1350" t="s">
        <v>1489</v>
      </c>
      <c r="V1350" s="13" t="str">
        <f>IF(ISNA(VLOOKUP(L1350,Scival!L:L,1,FALSE)), "No", "Yes")</f>
        <v>No</v>
      </c>
      <c r="W1350" s="13" t="s">
        <v>8570</v>
      </c>
    </row>
    <row r="1351" spans="1:23" x14ac:dyDescent="0.35">
      <c r="A1351" t="s">
        <v>7052</v>
      </c>
      <c r="B1351" t="s">
        <v>7053</v>
      </c>
      <c r="C1351" t="s">
        <v>99</v>
      </c>
      <c r="D1351" t="s">
        <v>7054</v>
      </c>
      <c r="E1351" s="6">
        <v>44986</v>
      </c>
      <c r="F1351" t="s">
        <v>1800</v>
      </c>
      <c r="G1351">
        <v>83</v>
      </c>
      <c r="H1351">
        <v>3</v>
      </c>
      <c r="J1351">
        <v>101715</v>
      </c>
      <c r="K1351" t="s">
        <v>1801</v>
      </c>
      <c r="L1351" t="s">
        <v>7055</v>
      </c>
      <c r="M1351" t="s">
        <v>64</v>
      </c>
      <c r="N1351" t="s">
        <v>2843</v>
      </c>
      <c r="O1351" t="s">
        <v>1261</v>
      </c>
      <c r="P1351" t="s">
        <v>99</v>
      </c>
      <c r="Q1351" t="s">
        <v>86</v>
      </c>
      <c r="R1351" t="s">
        <v>68</v>
      </c>
      <c r="V1351" t="str">
        <f>IF(ISNA(VLOOKUP(L1351,Scival!L:L,1,FALSE)), "No", "Yes")</f>
        <v>Yes</v>
      </c>
      <c r="W1351" t="s">
        <v>8540</v>
      </c>
    </row>
    <row r="1352" spans="1:23" s="13" customFormat="1" x14ac:dyDescent="0.35">
      <c r="A1352" s="13" t="s">
        <v>7056</v>
      </c>
      <c r="B1352" s="13" t="s">
        <v>7057</v>
      </c>
      <c r="C1352" s="13" t="s">
        <v>7058</v>
      </c>
      <c r="E1352" s="14">
        <v>44013</v>
      </c>
      <c r="M1352" s="13" t="s">
        <v>325</v>
      </c>
      <c r="N1352" s="13" t="s">
        <v>326</v>
      </c>
      <c r="P1352" s="13" t="s">
        <v>7058</v>
      </c>
      <c r="Q1352" s="13" t="s">
        <v>10</v>
      </c>
      <c r="R1352" s="13" t="s">
        <v>252</v>
      </c>
      <c r="S1352"/>
      <c r="U1352"/>
      <c r="V1352" s="13" t="str">
        <f>IF(ISNA(VLOOKUP(L1352,Scival!L:L,1,FALSE)), "No", "Yes")</f>
        <v>No</v>
      </c>
      <c r="W1352" s="13" t="s">
        <v>8570</v>
      </c>
    </row>
    <row r="1353" spans="1:23" x14ac:dyDescent="0.35">
      <c r="A1353" t="s">
        <v>7059</v>
      </c>
      <c r="B1353" t="s">
        <v>7060</v>
      </c>
      <c r="C1353" t="s">
        <v>7061</v>
      </c>
      <c r="D1353" t="s">
        <v>7062</v>
      </c>
      <c r="E1353" s="6">
        <v>44750</v>
      </c>
      <c r="F1353" t="s">
        <v>6729</v>
      </c>
      <c r="K1353" t="s">
        <v>6730</v>
      </c>
      <c r="L1353" t="s">
        <v>7063</v>
      </c>
      <c r="M1353" t="s">
        <v>64</v>
      </c>
      <c r="N1353" t="s">
        <v>84</v>
      </c>
      <c r="O1353" t="s">
        <v>7064</v>
      </c>
      <c r="P1353" t="s">
        <v>7061</v>
      </c>
      <c r="Q1353" t="s">
        <v>86</v>
      </c>
      <c r="R1353" t="s">
        <v>152</v>
      </c>
      <c r="V1353" t="str">
        <f>IF(ISNA(VLOOKUP(L1353,Scival!L:L,1,FALSE)), "No", "Yes")</f>
        <v>Yes</v>
      </c>
      <c r="W1353" t="s">
        <v>8540</v>
      </c>
    </row>
    <row r="1354" spans="1:23" x14ac:dyDescent="0.35">
      <c r="A1354" t="s">
        <v>7065</v>
      </c>
      <c r="B1354" t="s">
        <v>7066</v>
      </c>
      <c r="C1354" t="s">
        <v>862</v>
      </c>
      <c r="D1354" t="s">
        <v>7067</v>
      </c>
      <c r="E1354" s="6">
        <v>44166</v>
      </c>
      <c r="F1354" t="s">
        <v>2096</v>
      </c>
      <c r="G1354">
        <v>54</v>
      </c>
      <c r="I1354" s="7">
        <v>43466</v>
      </c>
      <c r="J1354">
        <v>101241</v>
      </c>
      <c r="K1354" t="s">
        <v>2097</v>
      </c>
      <c r="L1354" t="s">
        <v>7068</v>
      </c>
      <c r="M1354" t="s">
        <v>64</v>
      </c>
      <c r="N1354" t="s">
        <v>65</v>
      </c>
      <c r="P1354" t="s">
        <v>862</v>
      </c>
      <c r="Q1354" t="s">
        <v>114</v>
      </c>
      <c r="R1354" t="s">
        <v>68</v>
      </c>
      <c r="V1354" t="str">
        <f>IF(ISNA(VLOOKUP(L1354,Scival!L:L,1,FALSE)), "No", "Yes")</f>
        <v>Yes</v>
      </c>
      <c r="W1354" t="s">
        <v>8540</v>
      </c>
    </row>
    <row r="1355" spans="1:23" x14ac:dyDescent="0.35">
      <c r="A1355" t="s">
        <v>7069</v>
      </c>
      <c r="B1355" t="s">
        <v>7070</v>
      </c>
      <c r="C1355" t="s">
        <v>367</v>
      </c>
      <c r="D1355" t="s">
        <v>7071</v>
      </c>
      <c r="E1355" s="6">
        <v>43678</v>
      </c>
      <c r="F1355" t="s">
        <v>7072</v>
      </c>
      <c r="G1355">
        <v>59</v>
      </c>
      <c r="H1355">
        <v>4</v>
      </c>
      <c r="I1355" t="s">
        <v>7073</v>
      </c>
      <c r="K1355" t="s">
        <v>7074</v>
      </c>
      <c r="L1355" t="s">
        <v>7075</v>
      </c>
      <c r="M1355" t="s">
        <v>64</v>
      </c>
      <c r="N1355" t="s">
        <v>84</v>
      </c>
      <c r="O1355" t="s">
        <v>7076</v>
      </c>
      <c r="P1355" t="s">
        <v>367</v>
      </c>
      <c r="Q1355" t="s">
        <v>10</v>
      </c>
      <c r="R1355" t="s">
        <v>68</v>
      </c>
      <c r="V1355" t="str">
        <f>IF(ISNA(VLOOKUP(L1355,Scival!L:L,1,FALSE)), "No", "Yes")</f>
        <v>No</v>
      </c>
      <c r="W1355" t="s">
        <v>8540</v>
      </c>
    </row>
    <row r="1356" spans="1:23" x14ac:dyDescent="0.35">
      <c r="A1356" t="s">
        <v>7077</v>
      </c>
      <c r="B1356" t="s">
        <v>7078</v>
      </c>
      <c r="C1356" t="s">
        <v>5795</v>
      </c>
      <c r="E1356" s="6">
        <v>44907</v>
      </c>
      <c r="F1356" t="s">
        <v>404</v>
      </c>
      <c r="K1356" t="s">
        <v>406</v>
      </c>
      <c r="L1356" t="s">
        <v>7079</v>
      </c>
      <c r="M1356" t="s">
        <v>64</v>
      </c>
      <c r="N1356" t="s">
        <v>84</v>
      </c>
      <c r="P1356" t="s">
        <v>5795</v>
      </c>
      <c r="Q1356" t="s">
        <v>962</v>
      </c>
      <c r="R1356" t="s">
        <v>68</v>
      </c>
      <c r="V1356" t="str">
        <f>IF(ISNA(VLOOKUP(L1356,Scival!L:L,1,FALSE)), "No", "Yes")</f>
        <v>Yes</v>
      </c>
      <c r="W1356" t="s">
        <v>8540</v>
      </c>
    </row>
    <row r="1357" spans="1:23" x14ac:dyDescent="0.35">
      <c r="A1357" t="s">
        <v>7080</v>
      </c>
      <c r="B1357" t="s">
        <v>7081</v>
      </c>
      <c r="C1357" t="s">
        <v>1830</v>
      </c>
      <c r="D1357" t="s">
        <v>7082</v>
      </c>
      <c r="E1357" s="6">
        <v>44197</v>
      </c>
      <c r="F1357" t="s">
        <v>7083</v>
      </c>
      <c r="G1357">
        <v>60</v>
      </c>
      <c r="H1357">
        <v>1</v>
      </c>
      <c r="I1357" t="s">
        <v>7084</v>
      </c>
      <c r="L1357" t="s">
        <v>7085</v>
      </c>
      <c r="M1357" t="s">
        <v>64</v>
      </c>
      <c r="N1357" t="s">
        <v>342</v>
      </c>
      <c r="O1357" t="s">
        <v>2564</v>
      </c>
      <c r="P1357" t="s">
        <v>1830</v>
      </c>
      <c r="Q1357" t="s">
        <v>96</v>
      </c>
      <c r="R1357" t="s">
        <v>68</v>
      </c>
      <c r="V1357" t="str">
        <f>IF(ISNA(VLOOKUP(L1357,Scival!L:L,1,FALSE)), "No", "Yes")</f>
        <v>Yes</v>
      </c>
      <c r="W1357" t="s">
        <v>8540</v>
      </c>
    </row>
    <row r="1358" spans="1:23" s="13" customFormat="1" x14ac:dyDescent="0.35">
      <c r="A1358" s="13" t="s">
        <v>7086</v>
      </c>
      <c r="B1358" s="13" t="s">
        <v>7087</v>
      </c>
      <c r="C1358" s="13" t="s">
        <v>7088</v>
      </c>
      <c r="E1358" s="14">
        <v>44409</v>
      </c>
      <c r="M1358" s="13" t="s">
        <v>325</v>
      </c>
      <c r="N1358" s="13" t="s">
        <v>326</v>
      </c>
      <c r="P1358" s="13" t="s">
        <v>7088</v>
      </c>
      <c r="Q1358" s="13" t="s">
        <v>10</v>
      </c>
      <c r="R1358" s="13" t="s">
        <v>252</v>
      </c>
      <c r="S1358"/>
      <c r="U1358"/>
      <c r="V1358" s="13" t="str">
        <f>IF(ISNA(VLOOKUP(L1358,Scival!L:L,1,FALSE)), "No", "Yes")</f>
        <v>No</v>
      </c>
      <c r="W1358" s="13" t="s">
        <v>8570</v>
      </c>
    </row>
    <row r="1359" spans="1:23" x14ac:dyDescent="0.35">
      <c r="A1359" t="s">
        <v>7089</v>
      </c>
      <c r="B1359" t="s">
        <v>7090</v>
      </c>
      <c r="C1359" t="s">
        <v>117</v>
      </c>
      <c r="D1359" t="s">
        <v>7091</v>
      </c>
      <c r="E1359" s="6">
        <v>44248</v>
      </c>
      <c r="F1359" t="s">
        <v>759</v>
      </c>
      <c r="G1359">
        <v>14</v>
      </c>
      <c r="H1359">
        <v>4</v>
      </c>
      <c r="J1359">
        <v>1138</v>
      </c>
      <c r="K1359" t="s">
        <v>760</v>
      </c>
      <c r="L1359" t="s">
        <v>7092</v>
      </c>
      <c r="M1359" t="s">
        <v>64</v>
      </c>
      <c r="N1359" t="s">
        <v>84</v>
      </c>
      <c r="O1359" t="s">
        <v>1039</v>
      </c>
      <c r="P1359" t="s">
        <v>117</v>
      </c>
      <c r="Q1359" t="s">
        <v>415</v>
      </c>
      <c r="R1359" t="s">
        <v>68</v>
      </c>
      <c r="V1359" t="str">
        <f>IF(ISNA(VLOOKUP(L1359,Scival!L:L,1,FALSE)), "No", "Yes")</f>
        <v>No</v>
      </c>
      <c r="W1359" t="s">
        <v>8540</v>
      </c>
    </row>
    <row r="1360" spans="1:23" x14ac:dyDescent="0.35">
      <c r="A1360" t="s">
        <v>7093</v>
      </c>
      <c r="B1360" t="s">
        <v>7094</v>
      </c>
      <c r="C1360" t="s">
        <v>7095</v>
      </c>
      <c r="D1360" t="s">
        <v>7096</v>
      </c>
      <c r="E1360" s="6">
        <v>43466</v>
      </c>
      <c r="F1360" t="s">
        <v>4442</v>
      </c>
      <c r="G1360">
        <v>26</v>
      </c>
      <c r="H1360">
        <v>6</v>
      </c>
      <c r="I1360" t="s">
        <v>7097</v>
      </c>
      <c r="K1360" t="s">
        <v>4443</v>
      </c>
      <c r="L1360" t="s">
        <v>7098</v>
      </c>
      <c r="M1360" t="s">
        <v>64</v>
      </c>
      <c r="N1360" t="s">
        <v>76</v>
      </c>
      <c r="O1360" t="s">
        <v>740</v>
      </c>
      <c r="P1360" t="s">
        <v>7095</v>
      </c>
      <c r="Q1360" t="s">
        <v>86</v>
      </c>
      <c r="R1360" t="s">
        <v>2508</v>
      </c>
      <c r="V1360" t="str">
        <f>IF(ISNA(VLOOKUP(L1360,Scival!L:L,1,FALSE)), "No", "Yes")</f>
        <v>Yes</v>
      </c>
      <c r="W1360" t="s">
        <v>8540</v>
      </c>
    </row>
    <row r="1361" spans="1:23" s="13" customFormat="1" x14ac:dyDescent="0.35">
      <c r="A1361" s="13" t="s">
        <v>7099</v>
      </c>
      <c r="B1361" s="13" t="s">
        <v>7100</v>
      </c>
      <c r="C1361" s="13" t="s">
        <v>7101</v>
      </c>
      <c r="E1361" s="14">
        <v>44743</v>
      </c>
      <c r="M1361" s="13" t="s">
        <v>325</v>
      </c>
      <c r="N1361" s="13" t="s">
        <v>1028</v>
      </c>
      <c r="P1361" s="13" t="s">
        <v>7101</v>
      </c>
      <c r="Q1361" s="13" t="s">
        <v>10</v>
      </c>
      <c r="R1361" s="13" t="s">
        <v>252</v>
      </c>
      <c r="S1361"/>
      <c r="U1361"/>
      <c r="V1361" s="13" t="str">
        <f>IF(ISNA(VLOOKUP(L1361,Scival!L:L,1,FALSE)), "No", "Yes")</f>
        <v>No</v>
      </c>
      <c r="W1361" s="13" t="s">
        <v>8570</v>
      </c>
    </row>
    <row r="1362" spans="1:23" x14ac:dyDescent="0.35">
      <c r="A1362" t="s">
        <v>7102</v>
      </c>
      <c r="B1362" t="s">
        <v>7103</v>
      </c>
      <c r="C1362" t="s">
        <v>99</v>
      </c>
      <c r="D1362" t="s">
        <v>7104</v>
      </c>
      <c r="E1362" s="6">
        <v>43800</v>
      </c>
      <c r="F1362" t="s">
        <v>558</v>
      </c>
      <c r="G1362">
        <v>185</v>
      </c>
      <c r="J1362">
        <v>108680</v>
      </c>
      <c r="K1362" t="s">
        <v>560</v>
      </c>
      <c r="L1362" t="s">
        <v>7105</v>
      </c>
      <c r="M1362" t="s">
        <v>64</v>
      </c>
      <c r="N1362" t="s">
        <v>65</v>
      </c>
      <c r="O1362" t="s">
        <v>5754</v>
      </c>
      <c r="P1362" t="s">
        <v>99</v>
      </c>
      <c r="Q1362" t="s">
        <v>86</v>
      </c>
      <c r="R1362" t="s">
        <v>68</v>
      </c>
      <c r="V1362" t="str">
        <f>IF(ISNA(VLOOKUP(L1362,Scival!L:L,1,FALSE)), "No", "Yes")</f>
        <v>No</v>
      </c>
      <c r="W1362" t="s">
        <v>8540</v>
      </c>
    </row>
    <row r="1363" spans="1:23" x14ac:dyDescent="0.35">
      <c r="A1363" t="s">
        <v>7106</v>
      </c>
      <c r="B1363" t="s">
        <v>7107</v>
      </c>
      <c r="C1363" t="s">
        <v>395</v>
      </c>
      <c r="D1363" t="s">
        <v>7108</v>
      </c>
      <c r="E1363" s="6">
        <v>44927</v>
      </c>
      <c r="F1363" t="s">
        <v>5927</v>
      </c>
      <c r="G1363">
        <v>10</v>
      </c>
      <c r="H1363">
        <v>1</v>
      </c>
      <c r="I1363" t="s">
        <v>7109</v>
      </c>
      <c r="K1363" t="s">
        <v>7110</v>
      </c>
      <c r="L1363" t="s">
        <v>7111</v>
      </c>
      <c r="M1363" t="s">
        <v>64</v>
      </c>
      <c r="O1363" t="s">
        <v>7112</v>
      </c>
      <c r="P1363" t="s">
        <v>395</v>
      </c>
      <c r="Q1363" t="s">
        <v>67</v>
      </c>
      <c r="R1363" t="s">
        <v>68</v>
      </c>
      <c r="V1363" t="str">
        <f>IF(ISNA(VLOOKUP(L1363,Scival!L:L,1,FALSE)), "No", "Yes")</f>
        <v>Yes</v>
      </c>
      <c r="W1363" t="s">
        <v>8540</v>
      </c>
    </row>
    <row r="1364" spans="1:23" s="13" customFormat="1" x14ac:dyDescent="0.35">
      <c r="A1364" s="13" t="s">
        <v>7113</v>
      </c>
      <c r="B1364" s="13" t="s">
        <v>7114</v>
      </c>
      <c r="C1364" s="13" t="s">
        <v>7115</v>
      </c>
      <c r="E1364" s="14">
        <v>45069</v>
      </c>
      <c r="M1364" s="13" t="s">
        <v>325</v>
      </c>
      <c r="N1364" s="13" t="s">
        <v>326</v>
      </c>
      <c r="P1364" s="13" t="s">
        <v>7115</v>
      </c>
      <c r="Q1364" s="13" t="s">
        <v>10</v>
      </c>
      <c r="R1364" s="13" t="s">
        <v>252</v>
      </c>
      <c r="S1364"/>
      <c r="U1364"/>
      <c r="V1364" s="13" t="str">
        <f>IF(ISNA(VLOOKUP(L1364,Scival!L:L,1,FALSE)), "No", "Yes")</f>
        <v>No</v>
      </c>
      <c r="W1364" s="13" t="s">
        <v>8570</v>
      </c>
    </row>
    <row r="1365" spans="1:23" x14ac:dyDescent="0.35">
      <c r="A1365" t="s">
        <v>7116</v>
      </c>
      <c r="B1365" t="s">
        <v>7117</v>
      </c>
      <c r="C1365" t="s">
        <v>395</v>
      </c>
      <c r="D1365" t="s">
        <v>396</v>
      </c>
      <c r="E1365" s="6">
        <v>44348</v>
      </c>
      <c r="F1365" t="s">
        <v>7118</v>
      </c>
      <c r="G1365">
        <v>30</v>
      </c>
      <c r="H1365">
        <v>3</v>
      </c>
      <c r="I1365" t="s">
        <v>7119</v>
      </c>
      <c r="K1365" t="s">
        <v>7120</v>
      </c>
      <c r="L1365" t="s">
        <v>7121</v>
      </c>
      <c r="M1365" t="s">
        <v>64</v>
      </c>
      <c r="N1365" t="s">
        <v>319</v>
      </c>
      <c r="O1365" t="s">
        <v>399</v>
      </c>
      <c r="P1365" t="s">
        <v>395</v>
      </c>
      <c r="Q1365" t="s">
        <v>415</v>
      </c>
      <c r="R1365" t="s">
        <v>68</v>
      </c>
      <c r="V1365" t="str">
        <f>IF(ISNA(VLOOKUP(L1365,Scival!L:L,1,FALSE)), "No", "Yes")</f>
        <v>Yes</v>
      </c>
      <c r="W1365" t="s">
        <v>8540</v>
      </c>
    </row>
    <row r="1366" spans="1:23" s="13" customFormat="1" x14ac:dyDescent="0.35">
      <c r="A1366" s="13" t="s">
        <v>7122</v>
      </c>
      <c r="B1366" s="13" t="s">
        <v>7123</v>
      </c>
      <c r="C1366" s="13" t="s">
        <v>7124</v>
      </c>
      <c r="E1366" s="14">
        <v>44682</v>
      </c>
      <c r="M1366" s="13" t="s">
        <v>325</v>
      </c>
      <c r="N1366" s="13" t="s">
        <v>1028</v>
      </c>
      <c r="P1366" s="13" t="s">
        <v>7124</v>
      </c>
      <c r="Q1366" s="13" t="s">
        <v>10</v>
      </c>
      <c r="R1366" s="13" t="s">
        <v>252</v>
      </c>
      <c r="S1366"/>
      <c r="U1366"/>
      <c r="V1366" s="13" t="str">
        <f>IF(ISNA(VLOOKUP(L1366,Scival!L:L,1,FALSE)), "No", "Yes")</f>
        <v>No</v>
      </c>
      <c r="W1366" s="13" t="s">
        <v>8570</v>
      </c>
    </row>
    <row r="1367" spans="1:23" s="13" customFormat="1" x14ac:dyDescent="0.35">
      <c r="A1367" s="13" t="s">
        <v>7125</v>
      </c>
      <c r="B1367" s="13" t="s">
        <v>7126</v>
      </c>
      <c r="C1367" s="13" t="s">
        <v>1139</v>
      </c>
      <c r="D1367" s="13" t="s">
        <v>7127</v>
      </c>
      <c r="E1367" s="14">
        <v>44197</v>
      </c>
      <c r="M1367" s="13" t="s">
        <v>242</v>
      </c>
      <c r="P1367" s="13" t="s">
        <v>1139</v>
      </c>
      <c r="Q1367" s="13" t="s">
        <v>151</v>
      </c>
      <c r="R1367" s="13" t="s">
        <v>68</v>
      </c>
      <c r="S1367"/>
      <c r="U1367" t="s">
        <v>7128</v>
      </c>
      <c r="V1367" s="13" t="str">
        <f>IF(ISNA(VLOOKUP(L1367,Scival!L:L,1,FALSE)), "No", "Yes")</f>
        <v>No</v>
      </c>
      <c r="W1367" s="13" t="s">
        <v>8570</v>
      </c>
    </row>
    <row r="1368" spans="1:23" x14ac:dyDescent="0.35">
      <c r="A1368" t="s">
        <v>7129</v>
      </c>
      <c r="B1368" t="s">
        <v>7130</v>
      </c>
      <c r="C1368" t="s">
        <v>1938</v>
      </c>
      <c r="D1368" t="s">
        <v>25906</v>
      </c>
      <c r="E1368" s="6">
        <v>43811</v>
      </c>
      <c r="F1368" t="s">
        <v>2909</v>
      </c>
      <c r="G1368">
        <v>2</v>
      </c>
      <c r="H1368">
        <v>4</v>
      </c>
      <c r="I1368" t="s">
        <v>7131</v>
      </c>
      <c r="L1368" t="s">
        <v>7132</v>
      </c>
      <c r="M1368" t="s">
        <v>64</v>
      </c>
      <c r="P1368" t="s">
        <v>1938</v>
      </c>
      <c r="Q1368" t="s">
        <v>230</v>
      </c>
      <c r="R1368" t="s">
        <v>68</v>
      </c>
      <c r="V1368" t="str">
        <f>IF(ISNA(VLOOKUP(L1368,Scival!L:L,1,FALSE)), "No", "Yes")</f>
        <v>No</v>
      </c>
      <c r="W1368" t="s">
        <v>8540</v>
      </c>
    </row>
    <row r="1369" spans="1:23" x14ac:dyDescent="0.35">
      <c r="A1369" t="s">
        <v>7133</v>
      </c>
      <c r="B1369" t="s">
        <v>7134</v>
      </c>
      <c r="C1369" t="s">
        <v>6914</v>
      </c>
      <c r="D1369" t="s">
        <v>7135</v>
      </c>
      <c r="E1369" s="6">
        <v>43754</v>
      </c>
      <c r="F1369" t="s">
        <v>433</v>
      </c>
      <c r="G1369">
        <v>278</v>
      </c>
      <c r="H1369">
        <v>2</v>
      </c>
      <c r="I1369" t="s">
        <v>7136</v>
      </c>
      <c r="K1369" t="s">
        <v>435</v>
      </c>
      <c r="L1369" t="s">
        <v>7137</v>
      </c>
      <c r="M1369" t="s">
        <v>64</v>
      </c>
      <c r="N1369" t="s">
        <v>65</v>
      </c>
      <c r="O1369" t="s">
        <v>7138</v>
      </c>
      <c r="P1369" t="s">
        <v>6914</v>
      </c>
      <c r="Q1369" t="s">
        <v>415</v>
      </c>
      <c r="R1369" t="s">
        <v>152</v>
      </c>
      <c r="V1369" t="str">
        <f>IF(ISNA(VLOOKUP(L1369,Scival!L:L,1,FALSE)), "No", "Yes")</f>
        <v>Yes</v>
      </c>
      <c r="W1369" t="s">
        <v>8540</v>
      </c>
    </row>
    <row r="1370" spans="1:23" x14ac:dyDescent="0.35">
      <c r="A1370" t="s">
        <v>7139</v>
      </c>
      <c r="B1370" t="s">
        <v>7140</v>
      </c>
      <c r="C1370" t="s">
        <v>6057</v>
      </c>
      <c r="E1370" s="6">
        <v>43497</v>
      </c>
      <c r="F1370" t="s">
        <v>6058</v>
      </c>
      <c r="G1370">
        <v>515</v>
      </c>
      <c r="I1370" t="s">
        <v>7141</v>
      </c>
      <c r="K1370" t="s">
        <v>6060</v>
      </c>
      <c r="L1370" t="s">
        <v>7142</v>
      </c>
      <c r="M1370" t="s">
        <v>64</v>
      </c>
      <c r="N1370" t="s">
        <v>65</v>
      </c>
      <c r="P1370" t="s">
        <v>6057</v>
      </c>
      <c r="Q1370" t="s">
        <v>673</v>
      </c>
      <c r="R1370" t="s">
        <v>214</v>
      </c>
      <c r="V1370" t="str">
        <f>IF(ISNA(VLOOKUP(L1370,Scival!L:L,1,FALSE)), "No", "Yes")</f>
        <v>Yes</v>
      </c>
      <c r="W1370" t="s">
        <v>8540</v>
      </c>
    </row>
    <row r="1371" spans="1:23" x14ac:dyDescent="0.35">
      <c r="A1371" t="s">
        <v>7143</v>
      </c>
      <c r="B1371" t="s">
        <v>7144</v>
      </c>
      <c r="C1371" t="s">
        <v>5319</v>
      </c>
      <c r="E1371" s="6">
        <v>44378</v>
      </c>
      <c r="F1371" t="s">
        <v>2511</v>
      </c>
      <c r="G1371">
        <v>28</v>
      </c>
      <c r="H1371">
        <v>4</v>
      </c>
      <c r="I1371" t="s">
        <v>7145</v>
      </c>
      <c r="K1371" t="s">
        <v>2513</v>
      </c>
      <c r="L1371" t="s">
        <v>7146</v>
      </c>
      <c r="M1371" t="s">
        <v>64</v>
      </c>
      <c r="N1371" t="s">
        <v>84</v>
      </c>
      <c r="P1371" t="s">
        <v>5319</v>
      </c>
      <c r="Q1371" t="s">
        <v>151</v>
      </c>
      <c r="R1371" t="s">
        <v>68</v>
      </c>
      <c r="V1371" t="str">
        <f>IF(ISNA(VLOOKUP(L1371,Scival!L:L,1,FALSE)), "No", "Yes")</f>
        <v>Yes</v>
      </c>
      <c r="W1371" t="s">
        <v>8540</v>
      </c>
    </row>
    <row r="1372" spans="1:23" x14ac:dyDescent="0.35">
      <c r="A1372" t="s">
        <v>7147</v>
      </c>
      <c r="B1372" t="s">
        <v>7148</v>
      </c>
      <c r="C1372" t="s">
        <v>2220</v>
      </c>
      <c r="D1372" t="s">
        <v>7149</v>
      </c>
      <c r="E1372" s="6">
        <v>44854</v>
      </c>
      <c r="F1372" t="s">
        <v>331</v>
      </c>
      <c r="G1372">
        <v>154</v>
      </c>
      <c r="J1372">
        <v>113374</v>
      </c>
      <c r="K1372" t="s">
        <v>333</v>
      </c>
      <c r="L1372" t="s">
        <v>7150</v>
      </c>
      <c r="M1372" t="s">
        <v>64</v>
      </c>
      <c r="N1372" t="s">
        <v>65</v>
      </c>
      <c r="O1372" t="s">
        <v>1674</v>
      </c>
      <c r="P1372" t="s">
        <v>2220</v>
      </c>
      <c r="Q1372" t="s">
        <v>86</v>
      </c>
      <c r="R1372" t="s">
        <v>68</v>
      </c>
      <c r="V1372" t="str">
        <f>IF(ISNA(VLOOKUP(L1372,Scival!L:L,1,FALSE)), "No", "Yes")</f>
        <v>Yes</v>
      </c>
      <c r="W1372" t="s">
        <v>8540</v>
      </c>
    </row>
    <row r="1373" spans="1:23" x14ac:dyDescent="0.35">
      <c r="A1373" t="s">
        <v>25907</v>
      </c>
      <c r="B1373" t="s">
        <v>25908</v>
      </c>
      <c r="C1373" t="s">
        <v>25909</v>
      </c>
      <c r="D1373" t="s">
        <v>25910</v>
      </c>
      <c r="E1373" s="6">
        <v>44683</v>
      </c>
      <c r="F1373" t="s">
        <v>12649</v>
      </c>
      <c r="K1373" t="s">
        <v>25911</v>
      </c>
      <c r="L1373" t="s">
        <v>12652</v>
      </c>
      <c r="M1373" t="s">
        <v>64</v>
      </c>
      <c r="N1373" t="s">
        <v>84</v>
      </c>
      <c r="O1373" t="s">
        <v>2189</v>
      </c>
      <c r="P1373" t="s">
        <v>25909</v>
      </c>
      <c r="Q1373" t="s">
        <v>1251</v>
      </c>
      <c r="R1373" t="s">
        <v>222</v>
      </c>
      <c r="V1373" t="str">
        <f>IF(ISNA(VLOOKUP(L1373,Scival!L:L,1,FALSE)), "No", "Yes")</f>
        <v>Yes</v>
      </c>
      <c r="W1373" t="s">
        <v>8540</v>
      </c>
    </row>
    <row r="1374" spans="1:23" s="13" customFormat="1" x14ac:dyDescent="0.35">
      <c r="A1374" s="13" t="s">
        <v>7151</v>
      </c>
      <c r="B1374" s="13" t="s">
        <v>7152</v>
      </c>
      <c r="C1374" s="13" t="s">
        <v>3446</v>
      </c>
      <c r="D1374" s="13" t="s">
        <v>7153</v>
      </c>
      <c r="E1374" s="14">
        <v>44044</v>
      </c>
      <c r="G1374" s="13">
        <v>2020</v>
      </c>
      <c r="J1374" s="13">
        <v>20603</v>
      </c>
      <c r="L1374" s="13" t="s">
        <v>7154</v>
      </c>
      <c r="M1374" s="13" t="s">
        <v>211</v>
      </c>
      <c r="N1374" s="13" t="s">
        <v>65</v>
      </c>
      <c r="P1374" s="13" t="s">
        <v>3446</v>
      </c>
      <c r="Q1374" s="13" t="s">
        <v>67</v>
      </c>
      <c r="R1374" s="13" t="s">
        <v>68</v>
      </c>
      <c r="S1374"/>
      <c r="U1374"/>
      <c r="V1374" s="13" t="str">
        <f>IF(ISNA(VLOOKUP(L1374,Scival!L:L,1,FALSE)), "No", "Yes")</f>
        <v>No</v>
      </c>
      <c r="W1374" s="13" t="s">
        <v>8570</v>
      </c>
    </row>
    <row r="1375" spans="1:23" s="13" customFormat="1" x14ac:dyDescent="0.35">
      <c r="A1375" s="13" t="s">
        <v>7155</v>
      </c>
      <c r="B1375" s="13" t="s">
        <v>7156</v>
      </c>
      <c r="C1375" s="13" t="s">
        <v>7157</v>
      </c>
      <c r="E1375" s="14">
        <v>44172</v>
      </c>
      <c r="M1375" s="13" t="s">
        <v>325</v>
      </c>
      <c r="N1375" s="13" t="s">
        <v>326</v>
      </c>
      <c r="P1375" s="13" t="s">
        <v>7157</v>
      </c>
      <c r="Q1375" s="13" t="s">
        <v>10</v>
      </c>
      <c r="R1375" s="13" t="s">
        <v>1382</v>
      </c>
      <c r="S1375"/>
      <c r="U1375"/>
      <c r="V1375" s="13" t="str">
        <f>IF(ISNA(VLOOKUP(L1375,Scival!L:L,1,FALSE)), "No", "Yes")</f>
        <v>No</v>
      </c>
      <c r="W1375" s="13" t="s">
        <v>8570</v>
      </c>
    </row>
    <row r="1376" spans="1:23" s="13" customFormat="1" x14ac:dyDescent="0.35">
      <c r="A1376" s="13" t="s">
        <v>7158</v>
      </c>
      <c r="B1376" s="13" t="s">
        <v>7159</v>
      </c>
      <c r="C1376" s="13" t="s">
        <v>1202</v>
      </c>
      <c r="E1376" s="14">
        <v>43466</v>
      </c>
      <c r="M1376" s="13" t="s">
        <v>251</v>
      </c>
      <c r="N1376" s="13" t="s">
        <v>342</v>
      </c>
      <c r="P1376" s="13" t="s">
        <v>1202</v>
      </c>
      <c r="Q1376" s="13" t="s">
        <v>151</v>
      </c>
      <c r="R1376" s="13" t="s">
        <v>68</v>
      </c>
      <c r="S1376"/>
      <c r="U1376"/>
      <c r="V1376" s="13" t="str">
        <f>IF(ISNA(VLOOKUP(L1376,Scival!L:L,1,FALSE)), "No", "Yes")</f>
        <v>No</v>
      </c>
      <c r="W1376" s="13" t="s">
        <v>8570</v>
      </c>
    </row>
    <row r="1377" spans="1:23" s="13" customFormat="1" x14ac:dyDescent="0.35">
      <c r="A1377" s="13" t="s">
        <v>7160</v>
      </c>
      <c r="B1377" s="13" t="s">
        <v>7161</v>
      </c>
      <c r="C1377" s="13" t="s">
        <v>2817</v>
      </c>
      <c r="D1377" s="13" t="s">
        <v>6983</v>
      </c>
      <c r="E1377" s="14">
        <v>43538</v>
      </c>
      <c r="M1377" s="13" t="s">
        <v>251</v>
      </c>
      <c r="O1377" s="13" t="s">
        <v>2564</v>
      </c>
      <c r="P1377" s="13" t="s">
        <v>2817</v>
      </c>
      <c r="Q1377" s="13" t="s">
        <v>2822</v>
      </c>
      <c r="R1377" s="13" t="s">
        <v>68</v>
      </c>
      <c r="S1377"/>
      <c r="T1377" s="13">
        <v>9780198835332</v>
      </c>
      <c r="U1377"/>
      <c r="V1377" s="13" t="str">
        <f>IF(ISNA(VLOOKUP(L1377,Scival!L:L,1,FALSE)), "No", "Yes")</f>
        <v>No</v>
      </c>
      <c r="W1377" s="13" t="s">
        <v>8570</v>
      </c>
    </row>
    <row r="1378" spans="1:23" s="13" customFormat="1" x14ac:dyDescent="0.35">
      <c r="A1378" s="13" t="s">
        <v>7162</v>
      </c>
      <c r="B1378" s="13" t="s">
        <v>7163</v>
      </c>
      <c r="C1378" s="13" t="s">
        <v>1193</v>
      </c>
      <c r="D1378" s="13" t="s">
        <v>7164</v>
      </c>
      <c r="E1378" s="14">
        <v>43405</v>
      </c>
      <c r="I1378" s="13" t="s">
        <v>7165</v>
      </c>
      <c r="M1378" s="13" t="s">
        <v>251</v>
      </c>
      <c r="N1378" s="13" t="s">
        <v>478</v>
      </c>
      <c r="P1378" s="13" t="s">
        <v>1193</v>
      </c>
      <c r="Q1378" s="13" t="s">
        <v>151</v>
      </c>
      <c r="R1378" s="13" t="s">
        <v>237</v>
      </c>
      <c r="S1378"/>
      <c r="U1378"/>
      <c r="V1378" s="13" t="str">
        <f>IF(ISNA(VLOOKUP(L1378,Scival!L:L,1,FALSE)), "No", "Yes")</f>
        <v>No</v>
      </c>
      <c r="W1378" s="13" t="s">
        <v>8570</v>
      </c>
    </row>
    <row r="1379" spans="1:23" s="13" customFormat="1" x14ac:dyDescent="0.35">
      <c r="A1379" s="13" t="s">
        <v>7166</v>
      </c>
      <c r="B1379" s="13" t="s">
        <v>7167</v>
      </c>
      <c r="C1379" s="13" t="s">
        <v>3081</v>
      </c>
      <c r="D1379" s="13" t="s">
        <v>7168</v>
      </c>
      <c r="E1379" s="14">
        <v>44552</v>
      </c>
      <c r="M1379" s="13" t="s">
        <v>251</v>
      </c>
      <c r="O1379" s="13" t="s">
        <v>7169</v>
      </c>
      <c r="P1379" s="13" t="s">
        <v>3081</v>
      </c>
      <c r="Q1379" s="13" t="s">
        <v>151</v>
      </c>
      <c r="R1379" s="13" t="s">
        <v>152</v>
      </c>
      <c r="S1379"/>
      <c r="T1379" s="13">
        <v>9780367478261</v>
      </c>
      <c r="U1379"/>
      <c r="V1379" s="13" t="str">
        <f>IF(ISNA(VLOOKUP(L1379,Scival!L:L,1,FALSE)), "No", "Yes")</f>
        <v>No</v>
      </c>
      <c r="W1379" s="13" t="s">
        <v>8570</v>
      </c>
    </row>
    <row r="1380" spans="1:23" x14ac:dyDescent="0.35">
      <c r="A1380" t="s">
        <v>7170</v>
      </c>
      <c r="B1380" t="s">
        <v>7171</v>
      </c>
      <c r="C1380" t="s">
        <v>950</v>
      </c>
      <c r="D1380" t="s">
        <v>7172</v>
      </c>
      <c r="E1380" s="6">
        <v>44358</v>
      </c>
      <c r="F1380" t="s">
        <v>3338</v>
      </c>
      <c r="G1380">
        <v>53</v>
      </c>
      <c r="H1380">
        <v>51</v>
      </c>
      <c r="I1380" t="s">
        <v>7173</v>
      </c>
      <c r="K1380" t="s">
        <v>3340</v>
      </c>
      <c r="L1380" t="s">
        <v>7174</v>
      </c>
      <c r="M1380" t="s">
        <v>64</v>
      </c>
      <c r="N1380" t="s">
        <v>76</v>
      </c>
      <c r="O1380" t="s">
        <v>7175</v>
      </c>
      <c r="P1380" t="s">
        <v>950</v>
      </c>
      <c r="Q1380" t="s">
        <v>86</v>
      </c>
      <c r="R1380" t="s">
        <v>68</v>
      </c>
      <c r="V1380" t="str">
        <f>IF(ISNA(VLOOKUP(L1380,Scival!L:L,1,FALSE)), "No", "Yes")</f>
        <v>No</v>
      </c>
      <c r="W1380" t="s">
        <v>8540</v>
      </c>
    </row>
    <row r="1381" spans="1:23" x14ac:dyDescent="0.35">
      <c r="A1381" t="s">
        <v>7176</v>
      </c>
      <c r="B1381" t="s">
        <v>7177</v>
      </c>
      <c r="C1381" t="s">
        <v>2165</v>
      </c>
      <c r="D1381" t="s">
        <v>2166</v>
      </c>
      <c r="E1381" s="6">
        <v>43466</v>
      </c>
      <c r="F1381" t="s">
        <v>7178</v>
      </c>
      <c r="G1381">
        <v>74</v>
      </c>
      <c r="I1381" t="s">
        <v>464</v>
      </c>
      <c r="K1381" t="s">
        <v>7179</v>
      </c>
      <c r="L1381" t="s">
        <v>7180</v>
      </c>
      <c r="M1381" t="s">
        <v>64</v>
      </c>
      <c r="N1381" t="s">
        <v>65</v>
      </c>
      <c r="O1381" t="s">
        <v>2167</v>
      </c>
      <c r="P1381" t="s">
        <v>2165</v>
      </c>
      <c r="Q1381" t="s">
        <v>67</v>
      </c>
      <c r="R1381" t="s">
        <v>68</v>
      </c>
      <c r="V1381" t="str">
        <f>IF(ISNA(VLOOKUP(L1381,Scival!L:L,1,FALSE)), "No", "Yes")</f>
        <v>No</v>
      </c>
      <c r="W1381" t="s">
        <v>8540</v>
      </c>
    </row>
    <row r="1382" spans="1:23" x14ac:dyDescent="0.35">
      <c r="A1382" t="s">
        <v>7181</v>
      </c>
      <c r="B1382" t="s">
        <v>7182</v>
      </c>
      <c r="C1382" t="s">
        <v>862</v>
      </c>
      <c r="D1382" t="s">
        <v>7183</v>
      </c>
      <c r="E1382" s="6">
        <v>44012</v>
      </c>
      <c r="F1382" t="s">
        <v>1950</v>
      </c>
      <c r="G1382">
        <v>55</v>
      </c>
      <c r="H1382">
        <v>2</v>
      </c>
      <c r="J1382">
        <v>2050008</v>
      </c>
      <c r="K1382" t="s">
        <v>1951</v>
      </c>
      <c r="L1382" t="s">
        <v>7184</v>
      </c>
      <c r="M1382" t="s">
        <v>64</v>
      </c>
      <c r="N1382" t="s">
        <v>76</v>
      </c>
      <c r="P1382" t="s">
        <v>862</v>
      </c>
      <c r="Q1382" t="s">
        <v>114</v>
      </c>
      <c r="R1382" t="s">
        <v>68</v>
      </c>
      <c r="V1382" t="str">
        <f>IF(ISNA(VLOOKUP(L1382,Scival!L:L,1,FALSE)), "No", "Yes")</f>
        <v>Yes</v>
      </c>
      <c r="W1382" t="s">
        <v>8540</v>
      </c>
    </row>
    <row r="1383" spans="1:23" s="13" customFormat="1" x14ac:dyDescent="0.35">
      <c r="A1383" s="13" t="s">
        <v>7185</v>
      </c>
      <c r="B1383" s="13" t="s">
        <v>7186</v>
      </c>
      <c r="C1383" s="13" t="s">
        <v>734</v>
      </c>
      <c r="D1383" s="13" t="s">
        <v>5494</v>
      </c>
      <c r="E1383" s="14">
        <v>43149</v>
      </c>
      <c r="I1383" s="13" t="s">
        <v>7187</v>
      </c>
      <c r="M1383" s="13" t="s">
        <v>251</v>
      </c>
      <c r="O1383" s="13" t="s">
        <v>2023</v>
      </c>
      <c r="P1383" s="13" t="s">
        <v>734</v>
      </c>
      <c r="Q1383" s="13" t="s">
        <v>151</v>
      </c>
      <c r="R1383" s="13" t="s">
        <v>68</v>
      </c>
      <c r="S1383"/>
      <c r="U1383"/>
      <c r="V1383" s="13" t="str">
        <f>IF(ISNA(VLOOKUP(L1383,Scival!L:L,1,FALSE)), "No", "Yes")</f>
        <v>No</v>
      </c>
      <c r="W1383" s="13" t="s">
        <v>8570</v>
      </c>
    </row>
    <row r="1384" spans="1:23" x14ac:dyDescent="0.35">
      <c r="A1384" t="s">
        <v>7188</v>
      </c>
      <c r="B1384" t="s">
        <v>7189</v>
      </c>
      <c r="C1384" t="s">
        <v>353</v>
      </c>
      <c r="D1384" t="s">
        <v>1107</v>
      </c>
      <c r="E1384" s="6">
        <v>44531</v>
      </c>
      <c r="F1384" t="s">
        <v>433</v>
      </c>
      <c r="G1384">
        <v>295</v>
      </c>
      <c r="H1384">
        <v>2</v>
      </c>
      <c r="I1384" t="s">
        <v>7190</v>
      </c>
      <c r="K1384" t="s">
        <v>435</v>
      </c>
      <c r="L1384" t="s">
        <v>7191</v>
      </c>
      <c r="M1384" t="s">
        <v>64</v>
      </c>
      <c r="N1384" t="s">
        <v>65</v>
      </c>
      <c r="O1384" t="s">
        <v>1109</v>
      </c>
      <c r="P1384" t="s">
        <v>353</v>
      </c>
      <c r="Q1384" t="s">
        <v>962</v>
      </c>
      <c r="R1384" t="s">
        <v>214</v>
      </c>
      <c r="V1384" t="str">
        <f>IF(ISNA(VLOOKUP(L1384,Scival!L:L,1,FALSE)), "No", "Yes")</f>
        <v>Yes</v>
      </c>
      <c r="W1384" t="s">
        <v>8540</v>
      </c>
    </row>
    <row r="1385" spans="1:23" x14ac:dyDescent="0.35">
      <c r="A1385" t="s">
        <v>7192</v>
      </c>
      <c r="B1385" t="s">
        <v>7193</v>
      </c>
      <c r="C1385" t="s">
        <v>423</v>
      </c>
      <c r="E1385" s="6">
        <v>43770</v>
      </c>
      <c r="F1385" t="s">
        <v>7194</v>
      </c>
      <c r="G1385">
        <v>40</v>
      </c>
      <c r="H1385">
        <v>4</v>
      </c>
      <c r="I1385" t="s">
        <v>7195</v>
      </c>
      <c r="K1385" t="s">
        <v>7196</v>
      </c>
      <c r="L1385" t="s">
        <v>7197</v>
      </c>
      <c r="M1385" t="s">
        <v>64</v>
      </c>
      <c r="N1385" t="s">
        <v>319</v>
      </c>
      <c r="O1385" t="s">
        <v>6890</v>
      </c>
      <c r="P1385" t="s">
        <v>423</v>
      </c>
      <c r="Q1385" t="s">
        <v>151</v>
      </c>
      <c r="R1385" t="s">
        <v>68</v>
      </c>
      <c r="V1385" t="str">
        <f>IF(ISNA(VLOOKUP(L1385,Scival!L:L,1,FALSE)), "No", "Yes")</f>
        <v>No</v>
      </c>
      <c r="W1385" t="s">
        <v>8540</v>
      </c>
    </row>
    <row r="1386" spans="1:23" x14ac:dyDescent="0.35">
      <c r="A1386" t="s">
        <v>7198</v>
      </c>
      <c r="B1386" t="s">
        <v>7199</v>
      </c>
      <c r="C1386" t="s">
        <v>950</v>
      </c>
      <c r="D1386" t="s">
        <v>7001</v>
      </c>
      <c r="E1386" s="6">
        <v>44136</v>
      </c>
      <c r="F1386" t="s">
        <v>7200</v>
      </c>
      <c r="G1386">
        <v>78</v>
      </c>
      <c r="I1386" t="s">
        <v>7201</v>
      </c>
      <c r="K1386" t="s">
        <v>7202</v>
      </c>
      <c r="L1386" t="s">
        <v>7203</v>
      </c>
      <c r="M1386" t="s">
        <v>64</v>
      </c>
      <c r="N1386" t="s">
        <v>65</v>
      </c>
      <c r="O1386" t="s">
        <v>5047</v>
      </c>
      <c r="P1386" t="s">
        <v>950</v>
      </c>
      <c r="Q1386" t="s">
        <v>86</v>
      </c>
      <c r="R1386" t="s">
        <v>68</v>
      </c>
      <c r="V1386" t="str">
        <f>IF(ISNA(VLOOKUP(L1386,Scival!L:L,1,FALSE)), "No", "Yes")</f>
        <v>No</v>
      </c>
      <c r="W1386" t="s">
        <v>8540</v>
      </c>
    </row>
    <row r="1387" spans="1:23" s="13" customFormat="1" x14ac:dyDescent="0.35">
      <c r="A1387" s="13" t="s">
        <v>7204</v>
      </c>
      <c r="B1387" s="13" t="s">
        <v>7205</v>
      </c>
      <c r="C1387" s="13" t="s">
        <v>3264</v>
      </c>
      <c r="D1387" s="13" t="s">
        <v>7206</v>
      </c>
      <c r="E1387" s="14">
        <v>43132</v>
      </c>
      <c r="F1387" s="13" t="s">
        <v>1596</v>
      </c>
      <c r="G1387" s="13">
        <v>104</v>
      </c>
      <c r="I1387" s="13" t="s">
        <v>7207</v>
      </c>
      <c r="K1387" s="13" t="s">
        <v>1598</v>
      </c>
      <c r="L1387" s="13" t="s">
        <v>7208</v>
      </c>
      <c r="M1387" s="13" t="s">
        <v>64</v>
      </c>
      <c r="P1387" s="13" t="s">
        <v>3264</v>
      </c>
      <c r="Q1387" s="13" t="s">
        <v>151</v>
      </c>
      <c r="R1387" s="13" t="s">
        <v>68</v>
      </c>
      <c r="S1387"/>
      <c r="U1387"/>
      <c r="V1387" s="13" t="str">
        <f>IF(ISNA(VLOOKUP(L1387,Scival!L:L,1,FALSE)), "No", "Yes")</f>
        <v>No</v>
      </c>
      <c r="W1387" s="13" t="s">
        <v>8570</v>
      </c>
    </row>
    <row r="1388" spans="1:23" s="13" customFormat="1" x14ac:dyDescent="0.35">
      <c r="A1388" s="13" t="s">
        <v>7209</v>
      </c>
      <c r="B1388" s="13" t="s">
        <v>7210</v>
      </c>
      <c r="C1388" s="13" t="s">
        <v>240</v>
      </c>
      <c r="E1388" s="14">
        <v>44663</v>
      </c>
      <c r="M1388" s="13" t="s">
        <v>707</v>
      </c>
      <c r="P1388" s="13" t="s">
        <v>240</v>
      </c>
      <c r="Q1388" s="13" t="s">
        <v>67</v>
      </c>
      <c r="R1388" s="13" t="s">
        <v>68</v>
      </c>
      <c r="S1388"/>
      <c r="U1388" t="s">
        <v>2407</v>
      </c>
      <c r="V1388" s="13" t="str">
        <f>IF(ISNA(VLOOKUP(L1388,Scival!L:L,1,FALSE)), "No", "Yes")</f>
        <v>No</v>
      </c>
      <c r="W1388" s="13" t="s">
        <v>8570</v>
      </c>
    </row>
    <row r="1389" spans="1:23" s="13" customFormat="1" x14ac:dyDescent="0.35">
      <c r="A1389" s="13" t="s">
        <v>7211</v>
      </c>
      <c r="B1389" s="13" t="s">
        <v>7212</v>
      </c>
      <c r="C1389" s="13" t="s">
        <v>1938</v>
      </c>
      <c r="E1389" s="14">
        <v>43101</v>
      </c>
      <c r="M1389" s="13" t="s">
        <v>325</v>
      </c>
      <c r="P1389" s="13" t="s">
        <v>1938</v>
      </c>
      <c r="Q1389" s="13" t="s">
        <v>230</v>
      </c>
      <c r="R1389" s="13" t="s">
        <v>68</v>
      </c>
      <c r="S1389"/>
      <c r="U1389"/>
      <c r="V1389" s="13" t="str">
        <f>IF(ISNA(VLOOKUP(L1389,Scival!L:L,1,FALSE)), "No", "Yes")</f>
        <v>No</v>
      </c>
      <c r="W1389" s="13" t="s">
        <v>8570</v>
      </c>
    </row>
    <row r="1390" spans="1:23" s="13" customFormat="1" x14ac:dyDescent="0.35">
      <c r="A1390" s="13" t="s">
        <v>7213</v>
      </c>
      <c r="B1390" s="13" t="s">
        <v>7214</v>
      </c>
      <c r="C1390" s="13" t="s">
        <v>7215</v>
      </c>
      <c r="E1390" s="14">
        <v>44197</v>
      </c>
      <c r="M1390" s="13" t="s">
        <v>325</v>
      </c>
      <c r="N1390" s="13" t="s">
        <v>326</v>
      </c>
      <c r="P1390" s="13" t="s">
        <v>7215</v>
      </c>
      <c r="Q1390" s="13" t="s">
        <v>10</v>
      </c>
      <c r="R1390" s="13" t="s">
        <v>252</v>
      </c>
      <c r="S1390"/>
      <c r="U1390"/>
      <c r="V1390" s="13" t="str">
        <f>IF(ISNA(VLOOKUP(L1390,Scival!L:L,1,FALSE)), "No", "Yes")</f>
        <v>No</v>
      </c>
      <c r="W1390" s="13" t="s">
        <v>8570</v>
      </c>
    </row>
    <row r="1391" spans="1:23" s="13" customFormat="1" x14ac:dyDescent="0.35">
      <c r="A1391" s="13" t="s">
        <v>7216</v>
      </c>
      <c r="B1391" s="13" t="s">
        <v>7217</v>
      </c>
      <c r="C1391" s="13" t="s">
        <v>7218</v>
      </c>
      <c r="E1391" s="14">
        <v>43647</v>
      </c>
      <c r="M1391" s="13" t="s">
        <v>325</v>
      </c>
      <c r="N1391" s="13" t="s">
        <v>326</v>
      </c>
      <c r="P1391" s="13" t="s">
        <v>7218</v>
      </c>
      <c r="Q1391" s="13" t="s">
        <v>10</v>
      </c>
      <c r="R1391" s="13" t="s">
        <v>252</v>
      </c>
      <c r="S1391"/>
      <c r="U1391"/>
      <c r="V1391" s="13" t="str">
        <f>IF(ISNA(VLOOKUP(L1391,Scival!L:L,1,FALSE)), "No", "Yes")</f>
        <v>No</v>
      </c>
      <c r="W1391" s="13" t="s">
        <v>8570</v>
      </c>
    </row>
    <row r="1392" spans="1:23" x14ac:dyDescent="0.35">
      <c r="A1392" t="s">
        <v>7219</v>
      </c>
      <c r="B1392" t="s">
        <v>7220</v>
      </c>
      <c r="C1392" t="s">
        <v>836</v>
      </c>
      <c r="D1392" t="s">
        <v>7221</v>
      </c>
      <c r="E1392" s="6">
        <v>43699</v>
      </c>
      <c r="F1392" t="s">
        <v>845</v>
      </c>
      <c r="L1392" t="s">
        <v>7222</v>
      </c>
      <c r="M1392" t="s">
        <v>64</v>
      </c>
      <c r="N1392" t="s">
        <v>3560</v>
      </c>
      <c r="P1392" t="s">
        <v>836</v>
      </c>
      <c r="Q1392" t="s">
        <v>67</v>
      </c>
      <c r="R1392" t="s">
        <v>68</v>
      </c>
      <c r="V1392" t="str">
        <f>IF(ISNA(VLOOKUP(L1392,Scival!L:L,1,FALSE)), "No", "Yes")</f>
        <v>No</v>
      </c>
      <c r="W1392" t="s">
        <v>8540</v>
      </c>
    </row>
    <row r="1393" spans="1:23" x14ac:dyDescent="0.35">
      <c r="A1393" t="s">
        <v>7223</v>
      </c>
      <c r="B1393" t="s">
        <v>7224</v>
      </c>
      <c r="C1393" t="s">
        <v>1202</v>
      </c>
      <c r="D1393" t="s">
        <v>7225</v>
      </c>
      <c r="E1393" s="6">
        <v>44013</v>
      </c>
      <c r="F1393" t="s">
        <v>7024</v>
      </c>
      <c r="G1393">
        <v>22</v>
      </c>
      <c r="H1393">
        <v>3</v>
      </c>
      <c r="I1393" t="s">
        <v>7226</v>
      </c>
      <c r="K1393" t="s">
        <v>7025</v>
      </c>
      <c r="L1393" t="s">
        <v>7227</v>
      </c>
      <c r="M1393" t="s">
        <v>64</v>
      </c>
      <c r="N1393" t="s">
        <v>76</v>
      </c>
      <c r="P1393" t="s">
        <v>1202</v>
      </c>
      <c r="Q1393" t="s">
        <v>151</v>
      </c>
      <c r="R1393" t="s">
        <v>68</v>
      </c>
      <c r="V1393" t="str">
        <f>IF(ISNA(VLOOKUP(L1393,Scival!L:L,1,FALSE)), "No", "Yes")</f>
        <v>Yes</v>
      </c>
      <c r="W1393" t="s">
        <v>8540</v>
      </c>
    </row>
    <row r="1394" spans="1:23" s="13" customFormat="1" x14ac:dyDescent="0.35">
      <c r="A1394" s="13" t="s">
        <v>7228</v>
      </c>
      <c r="B1394" s="13" t="s">
        <v>7229</v>
      </c>
      <c r="C1394" s="13" t="s">
        <v>1522</v>
      </c>
      <c r="D1394" s="13" t="s">
        <v>7230</v>
      </c>
      <c r="E1394" s="14">
        <v>44746</v>
      </c>
      <c r="J1394" s="13">
        <v>1324</v>
      </c>
      <c r="M1394" s="13" t="s">
        <v>211</v>
      </c>
      <c r="O1394" s="13" t="s">
        <v>25912</v>
      </c>
      <c r="P1394" s="13" t="s">
        <v>1522</v>
      </c>
      <c r="Q1394" s="13" t="s">
        <v>67</v>
      </c>
      <c r="R1394" s="13" t="s">
        <v>68</v>
      </c>
      <c r="S1394"/>
      <c r="T1394" s="13" t="s">
        <v>7231</v>
      </c>
      <c r="U1394" t="s">
        <v>7232</v>
      </c>
      <c r="V1394" s="13" t="str">
        <f>IF(ISNA(VLOOKUP(L1394,Scival!L:L,1,FALSE)), "No", "Yes")</f>
        <v>No</v>
      </c>
      <c r="W1394" s="13" t="s">
        <v>8570</v>
      </c>
    </row>
    <row r="1395" spans="1:23" s="13" customFormat="1" x14ac:dyDescent="0.35">
      <c r="A1395" s="13" t="s">
        <v>7233</v>
      </c>
      <c r="B1395" s="13" t="s">
        <v>7234</v>
      </c>
      <c r="C1395" s="13" t="s">
        <v>7235</v>
      </c>
      <c r="D1395" s="13" t="s">
        <v>7236</v>
      </c>
      <c r="E1395" s="14">
        <v>43129</v>
      </c>
      <c r="F1395" s="13" t="s">
        <v>871</v>
      </c>
      <c r="G1395" s="13">
        <v>10</v>
      </c>
      <c r="H1395" s="13">
        <v>2</v>
      </c>
      <c r="K1395" s="13" t="s">
        <v>148</v>
      </c>
      <c r="L1395" s="13" t="s">
        <v>7237</v>
      </c>
      <c r="M1395" s="13" t="s">
        <v>64</v>
      </c>
      <c r="N1395" s="13" t="s">
        <v>84</v>
      </c>
      <c r="O1395" s="13" t="s">
        <v>7238</v>
      </c>
      <c r="P1395" s="13" t="s">
        <v>7235</v>
      </c>
      <c r="Q1395" s="13" t="s">
        <v>67</v>
      </c>
      <c r="R1395" s="13" t="s">
        <v>222</v>
      </c>
      <c r="S1395"/>
      <c r="U1395"/>
      <c r="V1395" s="13" t="str">
        <f>IF(ISNA(VLOOKUP(L1395,Scival!L:L,1,FALSE)), "No", "Yes")</f>
        <v>No</v>
      </c>
      <c r="W1395" s="13" t="s">
        <v>8570</v>
      </c>
    </row>
    <row r="1396" spans="1:23" x14ac:dyDescent="0.35">
      <c r="A1396" t="s">
        <v>7239</v>
      </c>
      <c r="B1396" t="s">
        <v>7240</v>
      </c>
      <c r="C1396" t="s">
        <v>1400</v>
      </c>
      <c r="D1396" t="s">
        <v>7241</v>
      </c>
      <c r="E1396" s="6">
        <v>44105</v>
      </c>
      <c r="F1396" t="s">
        <v>331</v>
      </c>
      <c r="G1396">
        <v>119</v>
      </c>
      <c r="I1396" t="s">
        <v>7242</v>
      </c>
      <c r="K1396" t="s">
        <v>333</v>
      </c>
      <c r="L1396" t="s">
        <v>7243</v>
      </c>
      <c r="M1396" t="s">
        <v>64</v>
      </c>
      <c r="N1396" t="s">
        <v>65</v>
      </c>
      <c r="O1396" t="s">
        <v>7244</v>
      </c>
      <c r="P1396" t="s">
        <v>1400</v>
      </c>
      <c r="Q1396" t="s">
        <v>133</v>
      </c>
      <c r="R1396" t="s">
        <v>68</v>
      </c>
      <c r="V1396" t="str">
        <f>IF(ISNA(VLOOKUP(L1396,Scival!L:L,1,FALSE)), "No", "Yes")</f>
        <v>Yes</v>
      </c>
      <c r="W1396" t="s">
        <v>8540</v>
      </c>
    </row>
    <row r="1397" spans="1:23" x14ac:dyDescent="0.35">
      <c r="A1397" t="s">
        <v>7245</v>
      </c>
      <c r="B1397" t="s">
        <v>7246</v>
      </c>
      <c r="C1397" t="s">
        <v>6643</v>
      </c>
      <c r="D1397" t="s">
        <v>7247</v>
      </c>
      <c r="E1397" s="6">
        <v>44774</v>
      </c>
      <c r="F1397" t="s">
        <v>7248</v>
      </c>
      <c r="G1397">
        <v>28</v>
      </c>
      <c r="H1397">
        <v>5</v>
      </c>
      <c r="I1397" t="s">
        <v>7249</v>
      </c>
      <c r="K1397" t="s">
        <v>7250</v>
      </c>
      <c r="L1397" t="s">
        <v>7251</v>
      </c>
      <c r="M1397" t="s">
        <v>64</v>
      </c>
      <c r="N1397" t="s">
        <v>84</v>
      </c>
      <c r="O1397" t="s">
        <v>7252</v>
      </c>
      <c r="P1397" t="s">
        <v>6643</v>
      </c>
      <c r="Q1397" t="s">
        <v>86</v>
      </c>
      <c r="R1397" t="s">
        <v>68</v>
      </c>
      <c r="V1397" t="str">
        <f>IF(ISNA(VLOOKUP(L1397,Scival!L:L,1,FALSE)), "No", "Yes")</f>
        <v>No</v>
      </c>
      <c r="W1397" t="s">
        <v>8540</v>
      </c>
    </row>
    <row r="1398" spans="1:23" x14ac:dyDescent="0.35">
      <c r="A1398" t="s">
        <v>7253</v>
      </c>
      <c r="B1398" t="s">
        <v>7254</v>
      </c>
      <c r="C1398" t="s">
        <v>7255</v>
      </c>
      <c r="E1398" s="6">
        <v>43994</v>
      </c>
      <c r="F1398" t="s">
        <v>4570</v>
      </c>
      <c r="G1398">
        <v>26</v>
      </c>
      <c r="H1398">
        <v>9</v>
      </c>
      <c r="I1398" t="s">
        <v>7256</v>
      </c>
      <c r="K1398" t="s">
        <v>4572</v>
      </c>
      <c r="L1398" t="s">
        <v>7257</v>
      </c>
      <c r="M1398" t="s">
        <v>64</v>
      </c>
      <c r="N1398" t="s">
        <v>76</v>
      </c>
      <c r="P1398" t="s">
        <v>7255</v>
      </c>
      <c r="Q1398" t="s">
        <v>378</v>
      </c>
      <c r="R1398" t="s">
        <v>963</v>
      </c>
      <c r="V1398" t="str">
        <f>IF(ISNA(VLOOKUP(L1398,Scival!L:L,1,FALSE)), "No", "Yes")</f>
        <v>Yes</v>
      </c>
      <c r="W1398" t="s">
        <v>8540</v>
      </c>
    </row>
    <row r="1399" spans="1:23" x14ac:dyDescent="0.35">
      <c r="A1399" t="s">
        <v>7258</v>
      </c>
      <c r="B1399" t="s">
        <v>7259</v>
      </c>
      <c r="C1399" t="s">
        <v>1522</v>
      </c>
      <c r="D1399" t="s">
        <v>7260</v>
      </c>
      <c r="E1399" s="6">
        <v>43556</v>
      </c>
      <c r="F1399" t="s">
        <v>7261</v>
      </c>
      <c r="G1399">
        <v>10</v>
      </c>
      <c r="H1399">
        <v>4</v>
      </c>
      <c r="I1399" t="s">
        <v>7262</v>
      </c>
      <c r="K1399" t="s">
        <v>7263</v>
      </c>
      <c r="L1399" t="s">
        <v>7264</v>
      </c>
      <c r="M1399" t="s">
        <v>64</v>
      </c>
      <c r="N1399" t="s">
        <v>84</v>
      </c>
      <c r="O1399" t="s">
        <v>7265</v>
      </c>
      <c r="P1399" t="s">
        <v>1522</v>
      </c>
      <c r="Q1399" t="s">
        <v>67</v>
      </c>
      <c r="R1399" t="s">
        <v>68</v>
      </c>
      <c r="V1399" t="str">
        <f>IF(ISNA(VLOOKUP(L1399,Scival!L:L,1,FALSE)), "No", "Yes")</f>
        <v>No</v>
      </c>
      <c r="W1399" t="s">
        <v>8540</v>
      </c>
    </row>
    <row r="1400" spans="1:23" s="13" customFormat="1" x14ac:dyDescent="0.35">
      <c r="A1400" s="13" t="s">
        <v>7266</v>
      </c>
      <c r="B1400" s="13" t="s">
        <v>7267</v>
      </c>
      <c r="C1400" s="13" t="s">
        <v>596</v>
      </c>
      <c r="D1400" s="13" t="s">
        <v>7268</v>
      </c>
      <c r="E1400" s="14">
        <v>43282</v>
      </c>
      <c r="I1400" s="13" t="s">
        <v>7269</v>
      </c>
      <c r="L1400" s="13" t="s">
        <v>7270</v>
      </c>
      <c r="M1400" s="13" t="s">
        <v>211</v>
      </c>
      <c r="P1400" s="13" t="s">
        <v>596</v>
      </c>
      <c r="Q1400" s="13" t="s">
        <v>133</v>
      </c>
      <c r="R1400" s="13" t="s">
        <v>68</v>
      </c>
      <c r="S1400"/>
      <c r="U1400"/>
      <c r="V1400" s="13" t="str">
        <f>IF(ISNA(VLOOKUP(L1400,Scival!L:L,1,FALSE)), "No", "Yes")</f>
        <v>No</v>
      </c>
      <c r="W1400" s="13" t="s">
        <v>8570</v>
      </c>
    </row>
    <row r="1401" spans="1:23" s="13" customFormat="1" x14ac:dyDescent="0.35">
      <c r="A1401" s="13" t="s">
        <v>7271</v>
      </c>
      <c r="B1401" s="13" t="s">
        <v>7272</v>
      </c>
      <c r="C1401" s="13" t="s">
        <v>7273</v>
      </c>
      <c r="E1401" s="14">
        <v>44835</v>
      </c>
      <c r="M1401" s="13" t="s">
        <v>325</v>
      </c>
      <c r="N1401" s="13" t="s">
        <v>1028</v>
      </c>
      <c r="P1401" s="13" t="s">
        <v>7273</v>
      </c>
      <c r="Q1401" s="13" t="s">
        <v>10</v>
      </c>
      <c r="R1401" s="13" t="s">
        <v>252</v>
      </c>
      <c r="S1401"/>
      <c r="U1401"/>
      <c r="V1401" s="13" t="str">
        <f>IF(ISNA(VLOOKUP(L1401,Scival!L:L,1,FALSE)), "No", "Yes")</f>
        <v>No</v>
      </c>
      <c r="W1401" s="13" t="s">
        <v>8570</v>
      </c>
    </row>
    <row r="1402" spans="1:23" x14ac:dyDescent="0.35">
      <c r="A1402" t="s">
        <v>7274</v>
      </c>
      <c r="B1402" t="s">
        <v>7275</v>
      </c>
      <c r="C1402" t="s">
        <v>145</v>
      </c>
      <c r="D1402" t="s">
        <v>7276</v>
      </c>
      <c r="E1402" s="6">
        <v>44136</v>
      </c>
      <c r="F1402" t="s">
        <v>7277</v>
      </c>
      <c r="G1402">
        <v>41</v>
      </c>
      <c r="H1402">
        <v>11</v>
      </c>
      <c r="I1402" t="s">
        <v>7278</v>
      </c>
      <c r="K1402" t="s">
        <v>7279</v>
      </c>
      <c r="L1402" t="s">
        <v>7280</v>
      </c>
      <c r="M1402" t="s">
        <v>64</v>
      </c>
      <c r="N1402" t="s">
        <v>76</v>
      </c>
      <c r="P1402" t="s">
        <v>145</v>
      </c>
      <c r="Q1402" t="s">
        <v>151</v>
      </c>
      <c r="R1402" t="s">
        <v>152</v>
      </c>
      <c r="V1402" t="str">
        <f>IF(ISNA(VLOOKUP(L1402,Scival!L:L,1,FALSE)), "No", "Yes")</f>
        <v>Yes</v>
      </c>
      <c r="W1402" t="s">
        <v>8540</v>
      </c>
    </row>
    <row r="1403" spans="1:23" x14ac:dyDescent="0.35">
      <c r="A1403" t="s">
        <v>7281</v>
      </c>
      <c r="B1403" t="s">
        <v>7282</v>
      </c>
      <c r="C1403" t="s">
        <v>1551</v>
      </c>
      <c r="D1403" t="s">
        <v>7283</v>
      </c>
      <c r="E1403" s="6">
        <v>44835</v>
      </c>
      <c r="F1403" t="s">
        <v>7284</v>
      </c>
      <c r="K1403" t="s">
        <v>7285</v>
      </c>
      <c r="L1403" t="s">
        <v>7286</v>
      </c>
      <c r="M1403" t="s">
        <v>64</v>
      </c>
      <c r="N1403" t="s">
        <v>84</v>
      </c>
      <c r="P1403" t="s">
        <v>1551</v>
      </c>
      <c r="Q1403" t="s">
        <v>67</v>
      </c>
      <c r="R1403" t="s">
        <v>68</v>
      </c>
      <c r="V1403" t="str">
        <f>IF(ISNA(VLOOKUP(L1403,Scival!L:L,1,FALSE)), "No", "Yes")</f>
        <v>No</v>
      </c>
      <c r="W1403" t="s">
        <v>8540</v>
      </c>
    </row>
    <row r="1404" spans="1:23" x14ac:dyDescent="0.35">
      <c r="A1404" t="s">
        <v>7287</v>
      </c>
      <c r="B1404" t="s">
        <v>7288</v>
      </c>
      <c r="C1404" t="s">
        <v>2967</v>
      </c>
      <c r="D1404" t="s">
        <v>7289</v>
      </c>
      <c r="E1404" s="6">
        <v>44531</v>
      </c>
      <c r="F1404" t="s">
        <v>1046</v>
      </c>
      <c r="G1404">
        <v>30</v>
      </c>
      <c r="H1404">
        <v>8</v>
      </c>
      <c r="I1404" t="s">
        <v>7290</v>
      </c>
      <c r="K1404" t="s">
        <v>1048</v>
      </c>
      <c r="L1404" t="s">
        <v>7291</v>
      </c>
      <c r="M1404" t="s">
        <v>64</v>
      </c>
      <c r="N1404" t="s">
        <v>319</v>
      </c>
      <c r="O1404" t="s">
        <v>1040</v>
      </c>
      <c r="P1404" t="s">
        <v>2967</v>
      </c>
      <c r="Q1404" t="s">
        <v>10</v>
      </c>
      <c r="R1404" t="s">
        <v>252</v>
      </c>
      <c r="V1404" t="str">
        <f>IF(ISNA(VLOOKUP(L1404,Scival!L:L,1,FALSE)), "No", "Yes")</f>
        <v>Yes</v>
      </c>
      <c r="W1404" t="s">
        <v>8540</v>
      </c>
    </row>
    <row r="1405" spans="1:23" s="13" customFormat="1" x14ac:dyDescent="0.35">
      <c r="A1405" s="13" t="s">
        <v>7292</v>
      </c>
      <c r="B1405" s="13" t="s">
        <v>7293</v>
      </c>
      <c r="C1405" s="13" t="s">
        <v>7294</v>
      </c>
      <c r="E1405" s="14">
        <v>45108</v>
      </c>
      <c r="M1405" s="13" t="s">
        <v>325</v>
      </c>
      <c r="N1405" s="13" t="s">
        <v>326</v>
      </c>
      <c r="P1405" s="13" t="s">
        <v>7294</v>
      </c>
      <c r="Q1405" s="13" t="s">
        <v>10</v>
      </c>
      <c r="R1405" s="13" t="s">
        <v>252</v>
      </c>
      <c r="S1405"/>
      <c r="U1405"/>
      <c r="V1405" s="13" t="str">
        <f>IF(ISNA(VLOOKUP(L1405,Scival!L:L,1,FALSE)), "No", "Yes")</f>
        <v>No</v>
      </c>
      <c r="W1405" s="13" t="s">
        <v>8570</v>
      </c>
    </row>
    <row r="1406" spans="1:23" x14ac:dyDescent="0.35">
      <c r="A1406" t="s">
        <v>7295</v>
      </c>
      <c r="B1406" t="s">
        <v>7296</v>
      </c>
      <c r="C1406" t="s">
        <v>7297</v>
      </c>
      <c r="E1406" s="6">
        <v>43739</v>
      </c>
      <c r="F1406" t="s">
        <v>433</v>
      </c>
      <c r="G1406">
        <v>278</v>
      </c>
      <c r="H1406">
        <v>1</v>
      </c>
      <c r="I1406" t="s">
        <v>7298</v>
      </c>
      <c r="K1406" t="s">
        <v>435</v>
      </c>
      <c r="L1406" t="s">
        <v>7299</v>
      </c>
      <c r="M1406" t="s">
        <v>64</v>
      </c>
      <c r="N1406" t="s">
        <v>65</v>
      </c>
      <c r="P1406" t="s">
        <v>7297</v>
      </c>
      <c r="Q1406" t="s">
        <v>7300</v>
      </c>
      <c r="R1406" t="s">
        <v>7301</v>
      </c>
      <c r="V1406" t="str">
        <f>IF(ISNA(VLOOKUP(L1406,Scival!L:L,1,FALSE)), "No", "Yes")</f>
        <v>Yes</v>
      </c>
      <c r="W1406" t="s">
        <v>8540</v>
      </c>
    </row>
    <row r="1407" spans="1:23" x14ac:dyDescent="0.35">
      <c r="A1407" t="s">
        <v>7302</v>
      </c>
      <c r="B1407" t="s">
        <v>7303</v>
      </c>
      <c r="C1407" t="s">
        <v>1128</v>
      </c>
      <c r="D1407" t="s">
        <v>7304</v>
      </c>
      <c r="E1407" s="6">
        <v>44792</v>
      </c>
      <c r="F1407" t="s">
        <v>932</v>
      </c>
      <c r="K1407" t="s">
        <v>933</v>
      </c>
      <c r="L1407" t="s">
        <v>7305</v>
      </c>
      <c r="M1407" t="s">
        <v>64</v>
      </c>
      <c r="N1407" t="s">
        <v>319</v>
      </c>
      <c r="P1407" t="s">
        <v>1128</v>
      </c>
      <c r="Q1407" t="s">
        <v>114</v>
      </c>
      <c r="R1407" t="s">
        <v>686</v>
      </c>
      <c r="V1407" t="str">
        <f>IF(ISNA(VLOOKUP(L1407,Scival!L:L,1,FALSE)), "No", "Yes")</f>
        <v>Yes</v>
      </c>
      <c r="W1407" t="s">
        <v>8540</v>
      </c>
    </row>
    <row r="1408" spans="1:23" x14ac:dyDescent="0.35">
      <c r="A1408" t="s">
        <v>7306</v>
      </c>
      <c r="B1408" t="s">
        <v>7307</v>
      </c>
      <c r="C1408" t="s">
        <v>1231</v>
      </c>
      <c r="D1408" t="s">
        <v>7308</v>
      </c>
      <c r="E1408" s="6">
        <v>44593</v>
      </c>
      <c r="F1408" t="s">
        <v>7309</v>
      </c>
      <c r="G1408">
        <v>40</v>
      </c>
      <c r="H1408">
        <v>2</v>
      </c>
      <c r="I1408" t="s">
        <v>7310</v>
      </c>
      <c r="K1408" t="s">
        <v>7311</v>
      </c>
      <c r="L1408" t="s">
        <v>7312</v>
      </c>
      <c r="M1408" t="s">
        <v>64</v>
      </c>
      <c r="N1408" t="s">
        <v>65</v>
      </c>
      <c r="O1408" t="s">
        <v>7313</v>
      </c>
      <c r="P1408" t="s">
        <v>1231</v>
      </c>
      <c r="Q1408" t="s">
        <v>230</v>
      </c>
      <c r="R1408" t="s">
        <v>68</v>
      </c>
      <c r="V1408" t="str">
        <f>IF(ISNA(VLOOKUP(L1408,Scival!L:L,1,FALSE)), "No", "Yes")</f>
        <v>No</v>
      </c>
      <c r="W1408" t="s">
        <v>8540</v>
      </c>
    </row>
    <row r="1409" spans="1:23" x14ac:dyDescent="0.35">
      <c r="A1409" t="s">
        <v>7314</v>
      </c>
      <c r="B1409" t="s">
        <v>7315</v>
      </c>
      <c r="C1409" t="s">
        <v>360</v>
      </c>
      <c r="D1409" t="s">
        <v>7316</v>
      </c>
      <c r="E1409" s="6">
        <v>44383</v>
      </c>
      <c r="F1409" t="s">
        <v>1053</v>
      </c>
      <c r="K1409" t="s">
        <v>6445</v>
      </c>
      <c r="L1409" t="s">
        <v>7317</v>
      </c>
      <c r="M1409" t="s">
        <v>64</v>
      </c>
      <c r="N1409" t="s">
        <v>123</v>
      </c>
      <c r="P1409" t="s">
        <v>360</v>
      </c>
      <c r="Q1409" t="s">
        <v>67</v>
      </c>
      <c r="R1409" t="s">
        <v>152</v>
      </c>
      <c r="V1409" t="str">
        <f>IF(ISNA(VLOOKUP(L1409,Scival!L:L,1,FALSE)), "No", "Yes")</f>
        <v>No</v>
      </c>
      <c r="W1409" t="s">
        <v>8540</v>
      </c>
    </row>
    <row r="1410" spans="1:23" s="13" customFormat="1" x14ac:dyDescent="0.35">
      <c r="A1410" s="13" t="s">
        <v>7318</v>
      </c>
      <c r="B1410" s="13" t="s">
        <v>7319</v>
      </c>
      <c r="C1410" s="13" t="s">
        <v>7320</v>
      </c>
      <c r="E1410" s="14">
        <v>43770</v>
      </c>
      <c r="L1410" s="13" t="s">
        <v>7321</v>
      </c>
      <c r="M1410" s="13" t="s">
        <v>325</v>
      </c>
      <c r="N1410" s="13" t="s">
        <v>1028</v>
      </c>
      <c r="P1410" s="13" t="s">
        <v>7320</v>
      </c>
      <c r="Q1410" s="13" t="s">
        <v>10</v>
      </c>
      <c r="R1410" s="13" t="s">
        <v>252</v>
      </c>
      <c r="S1410"/>
      <c r="U1410"/>
      <c r="V1410" s="13" t="str">
        <f>IF(ISNA(VLOOKUP(L1410,Scival!L:L,1,FALSE)), "No", "Yes")</f>
        <v>No</v>
      </c>
      <c r="W1410" s="13" t="s">
        <v>8570</v>
      </c>
    </row>
    <row r="1411" spans="1:23" s="13" customFormat="1" x14ac:dyDescent="0.35">
      <c r="A1411" s="13" t="s">
        <v>7322</v>
      </c>
      <c r="B1411" s="13" t="s">
        <v>7323</v>
      </c>
      <c r="C1411" s="13" t="s">
        <v>89</v>
      </c>
      <c r="D1411" s="13" t="s">
        <v>7324</v>
      </c>
      <c r="E1411" s="14">
        <v>43999</v>
      </c>
      <c r="I1411" s="13" t="s">
        <v>7325</v>
      </c>
      <c r="L1411" s="13" t="s">
        <v>7326</v>
      </c>
      <c r="M1411" s="13" t="s">
        <v>251</v>
      </c>
      <c r="O1411" s="13" t="s">
        <v>5881</v>
      </c>
      <c r="P1411" s="13" t="s">
        <v>89</v>
      </c>
      <c r="Q1411" s="13" t="s">
        <v>96</v>
      </c>
      <c r="R1411" s="13" t="s">
        <v>68</v>
      </c>
      <c r="S1411" t="s">
        <v>7327</v>
      </c>
      <c r="T1411" s="13" t="s">
        <v>7328</v>
      </c>
      <c r="U1411"/>
      <c r="V1411" s="13" t="str">
        <f>IF(ISNA(VLOOKUP(L1411,Scival!L:L,1,FALSE)), "No", "Yes")</f>
        <v>Yes</v>
      </c>
      <c r="W1411" s="13" t="s">
        <v>8570</v>
      </c>
    </row>
    <row r="1412" spans="1:23" x14ac:dyDescent="0.35">
      <c r="A1412" t="s">
        <v>7329</v>
      </c>
      <c r="B1412" t="s">
        <v>7330</v>
      </c>
      <c r="C1412" t="s">
        <v>7331</v>
      </c>
      <c r="E1412" s="6">
        <v>44096</v>
      </c>
      <c r="F1412" t="s">
        <v>1923</v>
      </c>
      <c r="L1412" t="s">
        <v>7332</v>
      </c>
      <c r="M1412" t="s">
        <v>64</v>
      </c>
      <c r="N1412" t="s">
        <v>84</v>
      </c>
      <c r="P1412" t="s">
        <v>7331</v>
      </c>
      <c r="Q1412" t="s">
        <v>293</v>
      </c>
      <c r="R1412" t="s">
        <v>222</v>
      </c>
      <c r="V1412" t="str">
        <f>IF(ISNA(VLOOKUP(L1412,Scival!L:L,1,FALSE)), "No", "Yes")</f>
        <v>No</v>
      </c>
      <c r="W1412" t="s">
        <v>8540</v>
      </c>
    </row>
    <row r="1413" spans="1:23" x14ac:dyDescent="0.35">
      <c r="A1413" t="s">
        <v>7333</v>
      </c>
      <c r="B1413" t="s">
        <v>7334</v>
      </c>
      <c r="C1413" t="s">
        <v>367</v>
      </c>
      <c r="D1413" t="s">
        <v>7335</v>
      </c>
      <c r="E1413" s="6">
        <v>43556</v>
      </c>
      <c r="F1413" t="s">
        <v>4523</v>
      </c>
      <c r="G1413">
        <v>19</v>
      </c>
      <c r="H1413">
        <v>2</v>
      </c>
      <c r="I1413" t="s">
        <v>7336</v>
      </c>
      <c r="K1413" t="s">
        <v>4525</v>
      </c>
      <c r="L1413" t="s">
        <v>7337</v>
      </c>
      <c r="M1413" t="s">
        <v>64</v>
      </c>
      <c r="O1413" t="s">
        <v>7338</v>
      </c>
      <c r="P1413" t="s">
        <v>367</v>
      </c>
      <c r="Q1413" t="s">
        <v>10</v>
      </c>
      <c r="R1413" t="s">
        <v>68</v>
      </c>
      <c r="V1413" t="str">
        <f>IF(ISNA(VLOOKUP(L1413,Scival!L:L,1,FALSE)), "No", "Yes")</f>
        <v>No</v>
      </c>
      <c r="W1413" t="s">
        <v>8540</v>
      </c>
    </row>
    <row r="1414" spans="1:23" s="13" customFormat="1" x14ac:dyDescent="0.35">
      <c r="A1414" s="13" t="s">
        <v>7339</v>
      </c>
      <c r="B1414" s="13" t="s">
        <v>7340</v>
      </c>
      <c r="C1414" s="13" t="s">
        <v>5319</v>
      </c>
      <c r="E1414" s="14">
        <v>44263</v>
      </c>
      <c r="F1414" s="13" t="s">
        <v>4778</v>
      </c>
      <c r="K1414" s="13" t="s">
        <v>4780</v>
      </c>
      <c r="L1414" s="13" t="s">
        <v>7341</v>
      </c>
      <c r="M1414" s="13" t="s">
        <v>977</v>
      </c>
      <c r="N1414" s="13" t="s">
        <v>65</v>
      </c>
      <c r="P1414" s="13" t="s">
        <v>5319</v>
      </c>
      <c r="Q1414" s="13" t="s">
        <v>151</v>
      </c>
      <c r="R1414" s="13" t="s">
        <v>68</v>
      </c>
      <c r="S1414"/>
      <c r="U1414"/>
      <c r="V1414" s="13" t="str">
        <f>IF(ISNA(VLOOKUP(L1414,Scival!L:L,1,FALSE)), "No", "Yes")</f>
        <v>No</v>
      </c>
      <c r="W1414" s="13" t="s">
        <v>8570</v>
      </c>
    </row>
    <row r="1415" spans="1:23" x14ac:dyDescent="0.35">
      <c r="A1415" t="s">
        <v>7342</v>
      </c>
      <c r="B1415" t="s">
        <v>7343</v>
      </c>
      <c r="C1415" t="s">
        <v>999</v>
      </c>
      <c r="D1415" t="s">
        <v>5706</v>
      </c>
      <c r="E1415" s="6">
        <v>44652</v>
      </c>
      <c r="F1415" t="s">
        <v>541</v>
      </c>
      <c r="G1415">
        <v>38</v>
      </c>
      <c r="H1415">
        <v>2</v>
      </c>
      <c r="I1415" t="s">
        <v>7344</v>
      </c>
      <c r="K1415" t="s">
        <v>543</v>
      </c>
      <c r="L1415" t="s">
        <v>7345</v>
      </c>
      <c r="M1415" t="s">
        <v>64</v>
      </c>
      <c r="N1415" t="s">
        <v>65</v>
      </c>
      <c r="O1415" t="s">
        <v>5709</v>
      </c>
      <c r="P1415" t="s">
        <v>999</v>
      </c>
      <c r="Q1415" t="s">
        <v>593</v>
      </c>
      <c r="R1415" t="s">
        <v>68</v>
      </c>
      <c r="V1415" t="str">
        <f>IF(ISNA(VLOOKUP(L1415,Scival!L:L,1,FALSE)), "No", "Yes")</f>
        <v>No</v>
      </c>
      <c r="W1415" t="s">
        <v>8540</v>
      </c>
    </row>
    <row r="1416" spans="1:23" s="13" customFormat="1" x14ac:dyDescent="0.35">
      <c r="A1416" s="13" t="s">
        <v>7346</v>
      </c>
      <c r="B1416" s="13" t="s">
        <v>7347</v>
      </c>
      <c r="C1416" s="13" t="s">
        <v>5129</v>
      </c>
      <c r="D1416" s="13" t="s">
        <v>7348</v>
      </c>
      <c r="E1416" s="14">
        <v>43101</v>
      </c>
      <c r="F1416" s="13" t="s">
        <v>7349</v>
      </c>
      <c r="G1416" s="13">
        <v>25</v>
      </c>
      <c r="H1416" s="13">
        <v>3</v>
      </c>
      <c r="I1416" s="13" t="s">
        <v>7350</v>
      </c>
      <c r="K1416" s="13" t="s">
        <v>7351</v>
      </c>
      <c r="L1416" s="13" t="s">
        <v>7352</v>
      </c>
      <c r="M1416" s="13" t="s">
        <v>64</v>
      </c>
      <c r="P1416" s="13" t="s">
        <v>5129</v>
      </c>
      <c r="Q1416" s="13" t="s">
        <v>86</v>
      </c>
      <c r="R1416" s="13" t="s">
        <v>68</v>
      </c>
      <c r="S1416"/>
      <c r="U1416"/>
      <c r="V1416" s="13" t="str">
        <f>IF(ISNA(VLOOKUP(L1416,Scival!L:L,1,FALSE)), "No", "Yes")</f>
        <v>No</v>
      </c>
      <c r="W1416" s="13" t="s">
        <v>8570</v>
      </c>
    </row>
    <row r="1417" spans="1:23" x14ac:dyDescent="0.35">
      <c r="A1417" t="s">
        <v>7353</v>
      </c>
      <c r="B1417" t="s">
        <v>7354</v>
      </c>
      <c r="C1417" t="s">
        <v>7355</v>
      </c>
      <c r="D1417" t="s">
        <v>7356</v>
      </c>
      <c r="E1417" s="6">
        <v>44728</v>
      </c>
      <c r="F1417" t="s">
        <v>433</v>
      </c>
      <c r="G1417">
        <v>299</v>
      </c>
      <c r="H1417">
        <v>3</v>
      </c>
      <c r="I1417" t="s">
        <v>7357</v>
      </c>
      <c r="K1417" t="s">
        <v>435</v>
      </c>
      <c r="L1417" t="s">
        <v>7358</v>
      </c>
      <c r="M1417" t="s">
        <v>64</v>
      </c>
      <c r="N1417" t="s">
        <v>65</v>
      </c>
      <c r="O1417" t="s">
        <v>4991</v>
      </c>
      <c r="P1417" t="s">
        <v>7355</v>
      </c>
      <c r="Q1417" t="s">
        <v>593</v>
      </c>
      <c r="R1417" t="s">
        <v>222</v>
      </c>
      <c r="V1417" t="str">
        <f>IF(ISNA(VLOOKUP(L1417,Scival!L:L,1,FALSE)), "No", "Yes")</f>
        <v>Yes</v>
      </c>
      <c r="W1417" t="s">
        <v>8540</v>
      </c>
    </row>
    <row r="1418" spans="1:23" x14ac:dyDescent="0.35">
      <c r="A1418" t="s">
        <v>7359</v>
      </c>
      <c r="B1418" t="s">
        <v>7360</v>
      </c>
      <c r="C1418" t="s">
        <v>1202</v>
      </c>
      <c r="D1418" t="s">
        <v>7361</v>
      </c>
      <c r="E1418" s="6">
        <v>44013</v>
      </c>
      <c r="F1418" t="s">
        <v>1365</v>
      </c>
      <c r="G1418">
        <v>31</v>
      </c>
      <c r="H1418">
        <v>3</v>
      </c>
      <c r="I1418" t="s">
        <v>7362</v>
      </c>
      <c r="K1418" t="s">
        <v>1366</v>
      </c>
      <c r="L1418" t="s">
        <v>7363</v>
      </c>
      <c r="M1418" t="s">
        <v>64</v>
      </c>
      <c r="N1418" t="s">
        <v>76</v>
      </c>
      <c r="P1418" t="s">
        <v>1202</v>
      </c>
      <c r="Q1418" t="s">
        <v>151</v>
      </c>
      <c r="R1418" t="s">
        <v>68</v>
      </c>
      <c r="V1418" t="str">
        <f>IF(ISNA(VLOOKUP(L1418,Scival!L:L,1,FALSE)), "No", "Yes")</f>
        <v>Yes</v>
      </c>
      <c r="W1418" t="s">
        <v>8540</v>
      </c>
    </row>
    <row r="1419" spans="1:23" x14ac:dyDescent="0.35">
      <c r="A1419" t="s">
        <v>7364</v>
      </c>
      <c r="B1419" t="s">
        <v>7365</v>
      </c>
      <c r="C1419" t="s">
        <v>4765</v>
      </c>
      <c r="D1419" t="s">
        <v>7366</v>
      </c>
      <c r="E1419" s="6">
        <v>44682</v>
      </c>
      <c r="F1419" t="s">
        <v>101</v>
      </c>
      <c r="G1419">
        <v>81</v>
      </c>
      <c r="I1419">
        <v>102138</v>
      </c>
      <c r="J1419">
        <v>102138</v>
      </c>
      <c r="K1419" t="s">
        <v>102</v>
      </c>
      <c r="L1419" t="s">
        <v>7367</v>
      </c>
      <c r="M1419" t="s">
        <v>64</v>
      </c>
      <c r="N1419" t="s">
        <v>65</v>
      </c>
      <c r="P1419" t="s">
        <v>4765</v>
      </c>
      <c r="Q1419" t="s">
        <v>86</v>
      </c>
      <c r="R1419" t="s">
        <v>68</v>
      </c>
      <c r="V1419" t="str">
        <f>IF(ISNA(VLOOKUP(L1419,Scival!L:L,1,FALSE)), "No", "Yes")</f>
        <v>No</v>
      </c>
      <c r="W1419" t="s">
        <v>8540</v>
      </c>
    </row>
    <row r="1420" spans="1:23" x14ac:dyDescent="0.35">
      <c r="A1420" t="s">
        <v>7368</v>
      </c>
      <c r="B1420" t="s">
        <v>7369</v>
      </c>
      <c r="C1420" t="s">
        <v>893</v>
      </c>
      <c r="D1420" t="s">
        <v>7370</v>
      </c>
      <c r="E1420" s="6">
        <v>44315</v>
      </c>
      <c r="F1420" t="s">
        <v>7371</v>
      </c>
      <c r="K1420" t="s">
        <v>7372</v>
      </c>
      <c r="L1420" t="s">
        <v>7373</v>
      </c>
      <c r="M1420" t="s">
        <v>64</v>
      </c>
      <c r="N1420" t="s">
        <v>84</v>
      </c>
      <c r="P1420" t="s">
        <v>893</v>
      </c>
      <c r="Q1420" t="s">
        <v>86</v>
      </c>
      <c r="R1420" t="s">
        <v>68</v>
      </c>
      <c r="V1420" t="str">
        <f>IF(ISNA(VLOOKUP(L1420,Scival!L:L,1,FALSE)), "No", "Yes")</f>
        <v>Yes</v>
      </c>
      <c r="W1420" t="s">
        <v>8540</v>
      </c>
    </row>
    <row r="1421" spans="1:23" s="13" customFormat="1" x14ac:dyDescent="0.35">
      <c r="A1421" s="13" t="s">
        <v>7374</v>
      </c>
      <c r="B1421" s="13" t="s">
        <v>7375</v>
      </c>
      <c r="C1421" s="13" t="s">
        <v>4272</v>
      </c>
      <c r="D1421" s="13" t="s">
        <v>4273</v>
      </c>
      <c r="E1421" s="14">
        <v>44749</v>
      </c>
      <c r="M1421" s="13" t="s">
        <v>242</v>
      </c>
      <c r="O1421" s="13" t="s">
        <v>4274</v>
      </c>
      <c r="P1421" s="13" t="s">
        <v>4272</v>
      </c>
      <c r="Q1421" s="13" t="s">
        <v>459</v>
      </c>
      <c r="R1421" s="13" t="s">
        <v>152</v>
      </c>
      <c r="S1421"/>
      <c r="U1421" t="s">
        <v>7376</v>
      </c>
      <c r="V1421" s="13" t="str">
        <f>IF(ISNA(VLOOKUP(L1421,Scival!L:L,1,FALSE)), "No", "Yes")</f>
        <v>No</v>
      </c>
      <c r="W1421" s="13" t="s">
        <v>8570</v>
      </c>
    </row>
    <row r="1422" spans="1:23" x14ac:dyDescent="0.35">
      <c r="A1422" t="s">
        <v>7377</v>
      </c>
      <c r="B1422" t="s">
        <v>7378</v>
      </c>
      <c r="C1422" t="s">
        <v>7379</v>
      </c>
      <c r="D1422" t="s">
        <v>7380</v>
      </c>
      <c r="E1422" s="6">
        <v>44099</v>
      </c>
      <c r="F1422" t="s">
        <v>7381</v>
      </c>
      <c r="G1422">
        <v>18</v>
      </c>
      <c r="H1422">
        <v>1</v>
      </c>
      <c r="J1422">
        <v>110</v>
      </c>
      <c r="K1422" t="s">
        <v>7382</v>
      </c>
      <c r="L1422" t="s">
        <v>7383</v>
      </c>
      <c r="M1422" t="s">
        <v>64</v>
      </c>
      <c r="N1422" t="s">
        <v>84</v>
      </c>
      <c r="P1422" t="s">
        <v>7379</v>
      </c>
      <c r="Q1422" t="s">
        <v>7384</v>
      </c>
      <c r="R1422" t="s">
        <v>237</v>
      </c>
      <c r="V1422" t="str">
        <f>IF(ISNA(VLOOKUP(L1422,Scival!L:L,1,FALSE)), "No", "Yes")</f>
        <v>Yes</v>
      </c>
      <c r="W1422" t="s">
        <v>8540</v>
      </c>
    </row>
    <row r="1423" spans="1:23" s="13" customFormat="1" x14ac:dyDescent="0.35">
      <c r="A1423" s="13" t="s">
        <v>7385</v>
      </c>
      <c r="B1423" s="13" t="s">
        <v>7386</v>
      </c>
      <c r="C1423" s="13" t="s">
        <v>7387</v>
      </c>
      <c r="E1423" s="14">
        <v>43709</v>
      </c>
      <c r="M1423" s="13" t="s">
        <v>707</v>
      </c>
      <c r="P1423" s="13" t="s">
        <v>7387</v>
      </c>
      <c r="Q1423" s="13" t="s">
        <v>459</v>
      </c>
      <c r="R1423" s="13" t="s">
        <v>152</v>
      </c>
      <c r="S1423"/>
      <c r="U1423" t="s">
        <v>1209</v>
      </c>
      <c r="V1423" s="13" t="str">
        <f>IF(ISNA(VLOOKUP(L1423,Scival!L:L,1,FALSE)), "No", "Yes")</f>
        <v>No</v>
      </c>
      <c r="W1423" s="13" t="s">
        <v>8570</v>
      </c>
    </row>
    <row r="1424" spans="1:23" s="13" customFormat="1" x14ac:dyDescent="0.35">
      <c r="A1424" s="13" t="s">
        <v>7388</v>
      </c>
      <c r="B1424" s="13" t="s">
        <v>7389</v>
      </c>
      <c r="C1424" s="13" t="s">
        <v>7390</v>
      </c>
      <c r="E1424" s="14">
        <v>44615</v>
      </c>
      <c r="M1424" s="13" t="s">
        <v>235</v>
      </c>
      <c r="P1424" s="13" t="s">
        <v>7390</v>
      </c>
      <c r="Q1424" s="13" t="s">
        <v>459</v>
      </c>
      <c r="R1424" s="13" t="s">
        <v>3891</v>
      </c>
      <c r="S1424"/>
      <c r="U1424" t="s">
        <v>7391</v>
      </c>
      <c r="V1424" s="13" t="str">
        <f>IF(ISNA(VLOOKUP(L1424,Scival!L:L,1,FALSE)), "No", "Yes")</f>
        <v>No</v>
      </c>
      <c r="W1424" s="13" t="s">
        <v>8570</v>
      </c>
    </row>
    <row r="1425" spans="1:23" s="13" customFormat="1" x14ac:dyDescent="0.35">
      <c r="A1425" s="13" t="s">
        <v>7392</v>
      </c>
      <c r="B1425" s="13" t="s">
        <v>7393</v>
      </c>
      <c r="C1425" s="13" t="s">
        <v>7394</v>
      </c>
      <c r="E1425" s="14">
        <v>44197</v>
      </c>
      <c r="M1425" s="13" t="s">
        <v>325</v>
      </c>
      <c r="N1425" s="13" t="s">
        <v>326</v>
      </c>
      <c r="P1425" s="13" t="s">
        <v>7394</v>
      </c>
      <c r="Q1425" s="13" t="s">
        <v>10</v>
      </c>
      <c r="R1425" s="13" t="s">
        <v>252</v>
      </c>
      <c r="S1425"/>
      <c r="U1425"/>
      <c r="V1425" s="13" t="str">
        <f>IF(ISNA(VLOOKUP(L1425,Scival!L:L,1,FALSE)), "No", "Yes")</f>
        <v>No</v>
      </c>
      <c r="W1425" s="13" t="s">
        <v>8570</v>
      </c>
    </row>
    <row r="1426" spans="1:23" s="13" customFormat="1" x14ac:dyDescent="0.35">
      <c r="A1426" s="13" t="s">
        <v>7395</v>
      </c>
      <c r="B1426" s="13" t="s">
        <v>7396</v>
      </c>
      <c r="C1426" s="13" t="s">
        <v>360</v>
      </c>
      <c r="D1426" s="13" t="s">
        <v>381</v>
      </c>
      <c r="E1426" s="14">
        <v>43466</v>
      </c>
      <c r="I1426" s="13" t="s">
        <v>7397</v>
      </c>
      <c r="L1426" s="13" t="s">
        <v>7398</v>
      </c>
      <c r="M1426" s="13" t="s">
        <v>211</v>
      </c>
      <c r="N1426" s="13" t="s">
        <v>76</v>
      </c>
      <c r="P1426" s="13" t="s">
        <v>360</v>
      </c>
      <c r="Q1426" s="13" t="s">
        <v>67</v>
      </c>
      <c r="R1426" s="13" t="s">
        <v>152</v>
      </c>
      <c r="S1426" t="s">
        <v>7399</v>
      </c>
      <c r="T1426" s="13" t="s">
        <v>7400</v>
      </c>
      <c r="U1426"/>
      <c r="V1426" s="13" t="str">
        <f>IF(ISNA(VLOOKUP(L1426,Scival!L:L,1,FALSE)), "No", "Yes")</f>
        <v>No</v>
      </c>
      <c r="W1426" s="13" t="s">
        <v>8570</v>
      </c>
    </row>
    <row r="1427" spans="1:23" s="13" customFormat="1" x14ac:dyDescent="0.35">
      <c r="A1427" s="13" t="s">
        <v>7401</v>
      </c>
      <c r="B1427" s="13" t="s">
        <v>7402</v>
      </c>
      <c r="C1427" s="13" t="s">
        <v>856</v>
      </c>
      <c r="D1427" s="13" t="s">
        <v>7403</v>
      </c>
      <c r="E1427" s="14">
        <v>43262</v>
      </c>
      <c r="F1427" s="13" t="s">
        <v>1204</v>
      </c>
      <c r="G1427" s="13">
        <v>30</v>
      </c>
      <c r="H1427" s="13">
        <v>6</v>
      </c>
      <c r="I1427" s="13" t="s">
        <v>7404</v>
      </c>
      <c r="K1427" s="13" t="s">
        <v>1206</v>
      </c>
      <c r="L1427" s="13" t="s">
        <v>7405</v>
      </c>
      <c r="M1427" s="13" t="s">
        <v>64</v>
      </c>
      <c r="N1427" s="13" t="s">
        <v>76</v>
      </c>
      <c r="O1427" s="13" t="s">
        <v>7406</v>
      </c>
      <c r="P1427" s="13" t="s">
        <v>856</v>
      </c>
      <c r="Q1427" s="13" t="s">
        <v>133</v>
      </c>
      <c r="R1427" s="13" t="s">
        <v>68</v>
      </c>
      <c r="S1427"/>
      <c r="U1427"/>
      <c r="V1427" s="13" t="str">
        <f>IF(ISNA(VLOOKUP(L1427,Scival!L:L,1,FALSE)), "No", "Yes")</f>
        <v>No</v>
      </c>
      <c r="W1427" s="13" t="s">
        <v>8570</v>
      </c>
    </row>
    <row r="1428" spans="1:23" x14ac:dyDescent="0.35">
      <c r="A1428" t="s">
        <v>7407</v>
      </c>
      <c r="B1428" t="s">
        <v>7408</v>
      </c>
      <c r="C1428" t="s">
        <v>7409</v>
      </c>
      <c r="D1428" t="s">
        <v>7410</v>
      </c>
      <c r="E1428" s="6">
        <v>44742</v>
      </c>
      <c r="F1428" t="s">
        <v>7411</v>
      </c>
      <c r="G1428">
        <v>42</v>
      </c>
      <c r="H1428">
        <v>2</v>
      </c>
      <c r="I1428" t="s">
        <v>7412</v>
      </c>
      <c r="J1428">
        <v>4</v>
      </c>
      <c r="K1428" t="s">
        <v>7413</v>
      </c>
      <c r="M1428" t="s">
        <v>64</v>
      </c>
      <c r="N1428" t="s">
        <v>76</v>
      </c>
      <c r="P1428" t="s">
        <v>7409</v>
      </c>
      <c r="Q1428" t="s">
        <v>293</v>
      </c>
      <c r="R1428" t="s">
        <v>214</v>
      </c>
      <c r="V1428" t="str">
        <f>IF(ISNA(VLOOKUP(L1428,Scival!L:L,1,FALSE)), "No", "Yes")</f>
        <v>No</v>
      </c>
      <c r="W1428" t="s">
        <v>8540</v>
      </c>
    </row>
    <row r="1429" spans="1:23" x14ac:dyDescent="0.35">
      <c r="A1429" t="s">
        <v>7414</v>
      </c>
      <c r="B1429" t="s">
        <v>7415</v>
      </c>
      <c r="C1429" t="s">
        <v>367</v>
      </c>
      <c r="D1429" t="s">
        <v>7416</v>
      </c>
      <c r="E1429" s="6">
        <v>43956</v>
      </c>
      <c r="F1429" t="s">
        <v>7417</v>
      </c>
      <c r="G1429">
        <v>63</v>
      </c>
      <c r="H1429">
        <v>1</v>
      </c>
      <c r="I1429" t="s">
        <v>7418</v>
      </c>
      <c r="K1429" t="s">
        <v>7419</v>
      </c>
      <c r="L1429" t="s">
        <v>7420</v>
      </c>
      <c r="M1429" t="s">
        <v>64</v>
      </c>
      <c r="N1429" t="s">
        <v>84</v>
      </c>
      <c r="O1429" t="s">
        <v>7421</v>
      </c>
      <c r="P1429" t="s">
        <v>367</v>
      </c>
      <c r="Q1429" t="s">
        <v>10</v>
      </c>
      <c r="R1429" t="s">
        <v>68</v>
      </c>
      <c r="V1429" t="str">
        <f>IF(ISNA(VLOOKUP(L1429,Scival!L:L,1,FALSE)), "No", "Yes")</f>
        <v>No</v>
      </c>
      <c r="W1429" t="s">
        <v>8540</v>
      </c>
    </row>
    <row r="1430" spans="1:23" x14ac:dyDescent="0.35">
      <c r="A1430" t="s">
        <v>7422</v>
      </c>
      <c r="B1430" t="s">
        <v>7423</v>
      </c>
      <c r="C1430" t="s">
        <v>6691</v>
      </c>
      <c r="D1430" t="s">
        <v>6692</v>
      </c>
      <c r="E1430" s="6">
        <v>44831</v>
      </c>
      <c r="F1430" t="s">
        <v>1101</v>
      </c>
      <c r="G1430">
        <v>70</v>
      </c>
      <c r="J1430">
        <v>103145</v>
      </c>
      <c r="K1430" t="s">
        <v>1102</v>
      </c>
      <c r="L1430" t="s">
        <v>7424</v>
      </c>
      <c r="M1430" t="s">
        <v>64</v>
      </c>
      <c r="N1430" t="s">
        <v>84</v>
      </c>
      <c r="P1430" t="s">
        <v>6691</v>
      </c>
      <c r="Q1430" t="s">
        <v>378</v>
      </c>
      <c r="R1430" t="s">
        <v>963</v>
      </c>
      <c r="V1430" t="str">
        <f>IF(ISNA(VLOOKUP(L1430,Scival!L:L,1,FALSE)), "No", "Yes")</f>
        <v>Yes</v>
      </c>
      <c r="W1430" t="s">
        <v>8540</v>
      </c>
    </row>
    <row r="1431" spans="1:23" s="13" customFormat="1" x14ac:dyDescent="0.35">
      <c r="A1431" s="13" t="s">
        <v>7425</v>
      </c>
      <c r="B1431" s="13" t="s">
        <v>7426</v>
      </c>
      <c r="C1431" s="13" t="s">
        <v>1400</v>
      </c>
      <c r="D1431" s="13" t="s">
        <v>7427</v>
      </c>
      <c r="E1431" s="14">
        <v>43154</v>
      </c>
      <c r="M1431" s="13" t="s">
        <v>707</v>
      </c>
      <c r="O1431" s="13" t="s">
        <v>5979</v>
      </c>
      <c r="P1431" s="13" t="s">
        <v>1400</v>
      </c>
      <c r="Q1431" s="13" t="s">
        <v>133</v>
      </c>
      <c r="R1431" s="13" t="s">
        <v>68</v>
      </c>
      <c r="S1431"/>
      <c r="U1431" t="s">
        <v>853</v>
      </c>
      <c r="V1431" s="13" t="str">
        <f>IF(ISNA(VLOOKUP(L1431,Scival!L:L,1,FALSE)), "No", "Yes")</f>
        <v>No</v>
      </c>
      <c r="W1431" s="13" t="s">
        <v>8570</v>
      </c>
    </row>
    <row r="1432" spans="1:23" s="13" customFormat="1" x14ac:dyDescent="0.35">
      <c r="A1432" s="13" t="s">
        <v>7428</v>
      </c>
      <c r="B1432" s="13" t="s">
        <v>7429</v>
      </c>
      <c r="C1432" s="13" t="s">
        <v>7430</v>
      </c>
      <c r="E1432" s="14">
        <v>44682</v>
      </c>
      <c r="M1432" s="13" t="s">
        <v>325</v>
      </c>
      <c r="N1432" s="13" t="s">
        <v>1028</v>
      </c>
      <c r="P1432" s="13" t="s">
        <v>7430</v>
      </c>
      <c r="Q1432" s="13" t="s">
        <v>10</v>
      </c>
      <c r="R1432" s="13" t="s">
        <v>252</v>
      </c>
      <c r="S1432"/>
      <c r="U1432"/>
      <c r="V1432" s="13" t="str">
        <f>IF(ISNA(VLOOKUP(L1432,Scival!L:L,1,FALSE)), "No", "Yes")</f>
        <v>No</v>
      </c>
      <c r="W1432" s="13" t="s">
        <v>8570</v>
      </c>
    </row>
    <row r="1433" spans="1:23" s="13" customFormat="1" x14ac:dyDescent="0.35">
      <c r="A1433" s="13" t="s">
        <v>7431</v>
      </c>
      <c r="B1433" s="13" t="s">
        <v>7432</v>
      </c>
      <c r="C1433" s="13" t="s">
        <v>439</v>
      </c>
      <c r="D1433" s="13" t="s">
        <v>7433</v>
      </c>
      <c r="E1433" s="14">
        <v>45091</v>
      </c>
      <c r="M1433" s="13" t="s">
        <v>707</v>
      </c>
      <c r="O1433" s="13" t="s">
        <v>7434</v>
      </c>
      <c r="P1433" s="13" t="s">
        <v>439</v>
      </c>
      <c r="Q1433" s="13" t="s">
        <v>67</v>
      </c>
      <c r="R1433" s="13" t="s">
        <v>152</v>
      </c>
      <c r="S1433"/>
      <c r="U1433" t="s">
        <v>7435</v>
      </c>
      <c r="V1433" s="13" t="str">
        <f>IF(ISNA(VLOOKUP(L1433,Scival!L:L,1,FALSE)), "No", "Yes")</f>
        <v>No</v>
      </c>
      <c r="W1433" s="13" t="s">
        <v>8570</v>
      </c>
    </row>
    <row r="1434" spans="1:23" s="13" customFormat="1" x14ac:dyDescent="0.35">
      <c r="A1434" s="13" t="s">
        <v>7436</v>
      </c>
      <c r="B1434" s="13" t="s">
        <v>7437</v>
      </c>
      <c r="C1434" s="13" t="s">
        <v>5795</v>
      </c>
      <c r="E1434" s="14">
        <v>44726</v>
      </c>
      <c r="M1434" s="13" t="s">
        <v>242</v>
      </c>
      <c r="P1434" s="13" t="s">
        <v>5795</v>
      </c>
      <c r="Q1434" s="13" t="s">
        <v>213</v>
      </c>
      <c r="R1434" s="13" t="s">
        <v>68</v>
      </c>
      <c r="S1434"/>
      <c r="U1434" t="s">
        <v>7438</v>
      </c>
      <c r="V1434" s="13" t="str">
        <f>IF(ISNA(VLOOKUP(L1434,Scival!L:L,1,FALSE)), "No", "Yes")</f>
        <v>No</v>
      </c>
      <c r="W1434" s="13" t="s">
        <v>8570</v>
      </c>
    </row>
    <row r="1435" spans="1:23" s="13" customFormat="1" x14ac:dyDescent="0.35">
      <c r="A1435" s="13" t="s">
        <v>7439</v>
      </c>
      <c r="B1435" s="13" t="s">
        <v>7440</v>
      </c>
      <c r="C1435" s="13" t="s">
        <v>7441</v>
      </c>
      <c r="E1435" s="14">
        <v>44713</v>
      </c>
      <c r="M1435" s="13" t="s">
        <v>325</v>
      </c>
      <c r="N1435" s="13" t="s">
        <v>1028</v>
      </c>
      <c r="P1435" s="13" t="s">
        <v>7441</v>
      </c>
      <c r="Q1435" s="13" t="s">
        <v>10</v>
      </c>
      <c r="R1435" s="13" t="s">
        <v>252</v>
      </c>
      <c r="S1435"/>
      <c r="U1435"/>
      <c r="V1435" s="13" t="str">
        <f>IF(ISNA(VLOOKUP(L1435,Scival!L:L,1,FALSE)), "No", "Yes")</f>
        <v>No</v>
      </c>
      <c r="W1435" s="13" t="s">
        <v>8570</v>
      </c>
    </row>
    <row r="1436" spans="1:23" s="13" customFormat="1" x14ac:dyDescent="0.35">
      <c r="A1436" s="13" t="s">
        <v>7442</v>
      </c>
      <c r="B1436" s="13" t="s">
        <v>7443</v>
      </c>
      <c r="C1436" s="13" t="s">
        <v>1193</v>
      </c>
      <c r="E1436" s="14">
        <v>44341</v>
      </c>
      <c r="M1436" s="13" t="s">
        <v>235</v>
      </c>
      <c r="N1436" s="13" t="s">
        <v>342</v>
      </c>
      <c r="P1436" s="13" t="s">
        <v>1193</v>
      </c>
      <c r="Q1436" s="13" t="s">
        <v>151</v>
      </c>
      <c r="R1436" s="13" t="s">
        <v>237</v>
      </c>
      <c r="S1436"/>
      <c r="U1436"/>
      <c r="V1436" s="13" t="str">
        <f>IF(ISNA(VLOOKUP(L1436,Scival!L:L,1,FALSE)), "No", "Yes")</f>
        <v>No</v>
      </c>
      <c r="W1436" s="13" t="s">
        <v>8570</v>
      </c>
    </row>
    <row r="1437" spans="1:23" s="13" customFormat="1" x14ac:dyDescent="0.35">
      <c r="A1437" s="13" t="s">
        <v>7442</v>
      </c>
      <c r="B1437" s="13" t="s">
        <v>7444</v>
      </c>
      <c r="C1437" s="13" t="s">
        <v>1193</v>
      </c>
      <c r="E1437" s="14">
        <v>44521</v>
      </c>
      <c r="M1437" s="13" t="s">
        <v>672</v>
      </c>
      <c r="P1437" s="13" t="s">
        <v>1193</v>
      </c>
      <c r="Q1437" s="13" t="s">
        <v>151</v>
      </c>
      <c r="R1437" s="13" t="s">
        <v>237</v>
      </c>
      <c r="S1437"/>
      <c r="U1437" t="s">
        <v>7445</v>
      </c>
      <c r="V1437" s="13" t="str">
        <f>IF(ISNA(VLOOKUP(L1437,Scival!L:L,1,FALSE)), "No", "Yes")</f>
        <v>No</v>
      </c>
      <c r="W1437" s="13" t="s">
        <v>8570</v>
      </c>
    </row>
    <row r="1438" spans="1:23" x14ac:dyDescent="0.35">
      <c r="A1438" t="s">
        <v>7446</v>
      </c>
      <c r="B1438" t="s">
        <v>7447</v>
      </c>
      <c r="C1438" t="s">
        <v>360</v>
      </c>
      <c r="D1438" t="s">
        <v>7316</v>
      </c>
      <c r="E1438" s="6">
        <v>44166</v>
      </c>
      <c r="F1438" t="s">
        <v>5124</v>
      </c>
      <c r="G1438">
        <v>98</v>
      </c>
      <c r="J1438">
        <v>102155</v>
      </c>
      <c r="K1438" t="s">
        <v>5125</v>
      </c>
      <c r="L1438" t="s">
        <v>7448</v>
      </c>
      <c r="M1438" t="s">
        <v>64</v>
      </c>
      <c r="N1438" t="s">
        <v>65</v>
      </c>
      <c r="P1438" t="s">
        <v>360</v>
      </c>
      <c r="Q1438" t="s">
        <v>67</v>
      </c>
      <c r="R1438" t="s">
        <v>152</v>
      </c>
      <c r="V1438" t="str">
        <f>IF(ISNA(VLOOKUP(L1438,Scival!L:L,1,FALSE)), "No", "Yes")</f>
        <v>Yes</v>
      </c>
      <c r="W1438" t="s">
        <v>8540</v>
      </c>
    </row>
    <row r="1439" spans="1:23" x14ac:dyDescent="0.35">
      <c r="A1439" t="s">
        <v>7449</v>
      </c>
      <c r="B1439" t="s">
        <v>7450</v>
      </c>
      <c r="C1439" t="s">
        <v>5319</v>
      </c>
      <c r="D1439" t="s">
        <v>7451</v>
      </c>
      <c r="E1439" s="6">
        <v>43344</v>
      </c>
      <c r="F1439" t="s">
        <v>4141</v>
      </c>
      <c r="G1439">
        <v>71</v>
      </c>
      <c r="H1439">
        <v>9</v>
      </c>
      <c r="I1439" t="s">
        <v>7452</v>
      </c>
      <c r="K1439" t="s">
        <v>4143</v>
      </c>
      <c r="L1439" t="s">
        <v>7453</v>
      </c>
      <c r="M1439" t="s">
        <v>64</v>
      </c>
      <c r="P1439" t="s">
        <v>5319</v>
      </c>
      <c r="Q1439" t="s">
        <v>151</v>
      </c>
      <c r="R1439" t="s">
        <v>68</v>
      </c>
      <c r="V1439" t="str">
        <f>IF(ISNA(VLOOKUP(L1439,Scival!L:L,1,FALSE)), "No", "Yes")</f>
        <v>No</v>
      </c>
      <c r="W1439" t="s">
        <v>8540</v>
      </c>
    </row>
    <row r="1440" spans="1:23" x14ac:dyDescent="0.35">
      <c r="A1440" t="s">
        <v>7454</v>
      </c>
      <c r="B1440" t="s">
        <v>7455</v>
      </c>
      <c r="C1440" t="s">
        <v>280</v>
      </c>
      <c r="D1440" t="s">
        <v>7456</v>
      </c>
      <c r="E1440" s="6">
        <v>45023</v>
      </c>
      <c r="F1440" t="s">
        <v>7457</v>
      </c>
      <c r="I1440" s="7">
        <v>44197</v>
      </c>
      <c r="K1440" t="s">
        <v>7458</v>
      </c>
      <c r="L1440" t="s">
        <v>7459</v>
      </c>
      <c r="M1440" t="s">
        <v>64</v>
      </c>
      <c r="N1440" t="s">
        <v>84</v>
      </c>
      <c r="O1440" t="s">
        <v>7460</v>
      </c>
      <c r="P1440" t="s">
        <v>280</v>
      </c>
      <c r="Q1440" t="s">
        <v>151</v>
      </c>
      <c r="R1440" t="s">
        <v>68</v>
      </c>
      <c r="V1440" t="str">
        <f>IF(ISNA(VLOOKUP(L1440,Scival!L:L,1,FALSE)), "No", "Yes")</f>
        <v>Yes</v>
      </c>
      <c r="W1440" t="s">
        <v>8540</v>
      </c>
    </row>
    <row r="1441" spans="1:23" s="13" customFormat="1" x14ac:dyDescent="0.35">
      <c r="A1441" s="13" t="s">
        <v>7461</v>
      </c>
      <c r="B1441" s="13" t="s">
        <v>7462</v>
      </c>
      <c r="C1441" s="13" t="s">
        <v>7463</v>
      </c>
      <c r="E1441" s="14">
        <v>43761</v>
      </c>
      <c r="M1441" s="13" t="s">
        <v>1819</v>
      </c>
      <c r="P1441" s="13" t="s">
        <v>7463</v>
      </c>
      <c r="Q1441" s="13" t="s">
        <v>151</v>
      </c>
      <c r="R1441" s="13" t="s">
        <v>68</v>
      </c>
      <c r="S1441"/>
      <c r="U1441"/>
      <c r="V1441" s="13" t="str">
        <f>IF(ISNA(VLOOKUP(L1441,Scival!L:L,1,FALSE)), "No", "Yes")</f>
        <v>No</v>
      </c>
      <c r="W1441" s="13" t="s">
        <v>8570</v>
      </c>
    </row>
    <row r="1442" spans="1:23" x14ac:dyDescent="0.35">
      <c r="A1442" t="s">
        <v>7464</v>
      </c>
      <c r="B1442" t="s">
        <v>7465</v>
      </c>
      <c r="C1442" t="s">
        <v>4675</v>
      </c>
      <c r="D1442" t="s">
        <v>5959</v>
      </c>
      <c r="E1442" s="6">
        <v>45054</v>
      </c>
      <c r="F1442" t="s">
        <v>7466</v>
      </c>
      <c r="G1442">
        <v>60</v>
      </c>
      <c r="H1442">
        <v>5</v>
      </c>
      <c r="J1442">
        <v>103818</v>
      </c>
      <c r="K1442" t="s">
        <v>4222</v>
      </c>
      <c r="L1442" t="s">
        <v>7467</v>
      </c>
      <c r="M1442" t="s">
        <v>64</v>
      </c>
      <c r="N1442" t="s">
        <v>84</v>
      </c>
      <c r="O1442" t="s">
        <v>1317</v>
      </c>
      <c r="P1442" t="s">
        <v>4675</v>
      </c>
      <c r="Q1442" t="s">
        <v>96</v>
      </c>
      <c r="R1442" t="s">
        <v>309</v>
      </c>
      <c r="V1442" t="str">
        <f>IF(ISNA(VLOOKUP(L1442,Scival!L:L,1,FALSE)), "No", "Yes")</f>
        <v>Yes</v>
      </c>
      <c r="W1442" t="s">
        <v>8540</v>
      </c>
    </row>
    <row r="1443" spans="1:23" s="13" customFormat="1" x14ac:dyDescent="0.35">
      <c r="A1443" s="13" t="s">
        <v>7468</v>
      </c>
      <c r="B1443" s="13" t="s">
        <v>7469</v>
      </c>
      <c r="C1443" s="13" t="s">
        <v>240</v>
      </c>
      <c r="D1443" s="13" t="s">
        <v>1293</v>
      </c>
      <c r="E1443" s="14">
        <v>44481</v>
      </c>
      <c r="M1443" s="13" t="s">
        <v>211</v>
      </c>
      <c r="N1443" s="13" t="s">
        <v>84</v>
      </c>
      <c r="P1443" s="13" t="s">
        <v>240</v>
      </c>
      <c r="Q1443" s="13" t="s">
        <v>67</v>
      </c>
      <c r="R1443" s="13" t="s">
        <v>68</v>
      </c>
      <c r="S1443"/>
      <c r="U1443"/>
      <c r="V1443" s="13" t="str">
        <f>IF(ISNA(VLOOKUP(L1443,Scival!L:L,1,FALSE)), "No", "Yes")</f>
        <v>No</v>
      </c>
      <c r="W1443" s="13" t="s">
        <v>8570</v>
      </c>
    </row>
    <row r="1444" spans="1:23" s="13" customFormat="1" x14ac:dyDescent="0.35">
      <c r="A1444" s="13" t="s">
        <v>7470</v>
      </c>
      <c r="B1444" s="13" t="s">
        <v>7471</v>
      </c>
      <c r="C1444" s="13" t="s">
        <v>360</v>
      </c>
      <c r="D1444" s="13" t="s">
        <v>381</v>
      </c>
      <c r="E1444" s="14">
        <v>43600</v>
      </c>
      <c r="M1444" s="13" t="s">
        <v>211</v>
      </c>
      <c r="N1444" s="13" t="s">
        <v>84</v>
      </c>
      <c r="P1444" s="13" t="s">
        <v>360</v>
      </c>
      <c r="Q1444" s="13" t="s">
        <v>67</v>
      </c>
      <c r="R1444" s="13" t="s">
        <v>152</v>
      </c>
      <c r="S1444"/>
      <c r="T1444" s="13" t="s">
        <v>7472</v>
      </c>
      <c r="U1444" t="s">
        <v>7473</v>
      </c>
      <c r="V1444" s="13" t="str">
        <f>IF(ISNA(VLOOKUP(L1444,Scival!L:L,1,FALSE)), "No", "Yes")</f>
        <v>No</v>
      </c>
      <c r="W1444" s="13" t="s">
        <v>8570</v>
      </c>
    </row>
    <row r="1445" spans="1:23" x14ac:dyDescent="0.35">
      <c r="A1445" t="s">
        <v>7474</v>
      </c>
      <c r="B1445" t="s">
        <v>7475</v>
      </c>
      <c r="C1445" t="s">
        <v>2192</v>
      </c>
      <c r="D1445" t="s">
        <v>3798</v>
      </c>
      <c r="E1445" s="6">
        <v>44513</v>
      </c>
      <c r="F1445" t="s">
        <v>566</v>
      </c>
      <c r="J1445">
        <v>121342</v>
      </c>
      <c r="K1445" t="s">
        <v>567</v>
      </c>
      <c r="L1445" t="s">
        <v>7476</v>
      </c>
      <c r="M1445" t="s">
        <v>64</v>
      </c>
      <c r="N1445" t="s">
        <v>65</v>
      </c>
      <c r="P1445" t="s">
        <v>2192</v>
      </c>
      <c r="Q1445" t="s">
        <v>151</v>
      </c>
      <c r="R1445" t="s">
        <v>68</v>
      </c>
      <c r="V1445" t="str">
        <f>IF(ISNA(VLOOKUP(L1445,Scival!L:L,1,FALSE)), "No", "Yes")</f>
        <v>Yes</v>
      </c>
      <c r="W1445" t="s">
        <v>8540</v>
      </c>
    </row>
    <row r="1446" spans="1:23" s="13" customFormat="1" x14ac:dyDescent="0.35">
      <c r="A1446" s="13" t="s">
        <v>7477</v>
      </c>
      <c r="B1446" s="13" t="s">
        <v>7478</v>
      </c>
      <c r="C1446" s="13" t="s">
        <v>717</v>
      </c>
      <c r="D1446" s="13" t="s">
        <v>7479</v>
      </c>
      <c r="E1446" s="14">
        <v>43181</v>
      </c>
      <c r="F1446" s="13" t="s">
        <v>7480</v>
      </c>
      <c r="G1446" s="13">
        <v>19</v>
      </c>
      <c r="H1446" s="13">
        <v>1</v>
      </c>
      <c r="I1446" s="13" t="s">
        <v>7481</v>
      </c>
      <c r="K1446" s="13" t="s">
        <v>7482</v>
      </c>
      <c r="M1446" s="13" t="s">
        <v>64</v>
      </c>
      <c r="N1446" s="13" t="s">
        <v>478</v>
      </c>
      <c r="O1446" s="13" t="s">
        <v>722</v>
      </c>
      <c r="P1446" s="13" t="s">
        <v>717</v>
      </c>
      <c r="Q1446" s="13" t="s">
        <v>10</v>
      </c>
      <c r="R1446" s="13" t="s">
        <v>252</v>
      </c>
      <c r="S1446"/>
      <c r="U1446"/>
      <c r="V1446" s="13" t="str">
        <f>IF(ISNA(VLOOKUP(L1446,Scival!L:L,1,FALSE)), "No", "Yes")</f>
        <v>No</v>
      </c>
      <c r="W1446" s="13" t="s">
        <v>8570</v>
      </c>
    </row>
    <row r="1447" spans="1:23" s="13" customFormat="1" x14ac:dyDescent="0.35">
      <c r="A1447" s="13" t="s">
        <v>7483</v>
      </c>
      <c r="B1447" s="13" t="s">
        <v>7484</v>
      </c>
      <c r="C1447" s="13" t="s">
        <v>329</v>
      </c>
      <c r="D1447" s="13" t="s">
        <v>2669</v>
      </c>
      <c r="E1447" s="14">
        <v>44462</v>
      </c>
      <c r="M1447" s="13" t="s">
        <v>211</v>
      </c>
      <c r="P1447" s="13" t="s">
        <v>329</v>
      </c>
      <c r="Q1447" s="13" t="s">
        <v>133</v>
      </c>
      <c r="R1447" s="13" t="s">
        <v>68</v>
      </c>
      <c r="S1447"/>
      <c r="U1447"/>
      <c r="V1447" s="13" t="str">
        <f>IF(ISNA(VLOOKUP(L1447,Scival!L:L,1,FALSE)), "No", "Yes")</f>
        <v>No</v>
      </c>
      <c r="W1447" s="13" t="s">
        <v>8570</v>
      </c>
    </row>
    <row r="1448" spans="1:23" x14ac:dyDescent="0.35">
      <c r="A1448" t="s">
        <v>7485</v>
      </c>
      <c r="B1448" t="s">
        <v>7486</v>
      </c>
      <c r="C1448" t="s">
        <v>287</v>
      </c>
      <c r="D1448" t="s">
        <v>7487</v>
      </c>
      <c r="E1448" s="6">
        <v>44378</v>
      </c>
      <c r="F1448" t="s">
        <v>2222</v>
      </c>
      <c r="G1448">
        <v>28</v>
      </c>
      <c r="H1448">
        <v>4</v>
      </c>
      <c r="I1448" t="s">
        <v>7488</v>
      </c>
      <c r="K1448" t="s">
        <v>2224</v>
      </c>
      <c r="L1448" t="s">
        <v>7489</v>
      </c>
      <c r="M1448" t="s">
        <v>64</v>
      </c>
      <c r="N1448" t="s">
        <v>84</v>
      </c>
      <c r="O1448" t="s">
        <v>6275</v>
      </c>
      <c r="P1448" t="s">
        <v>287</v>
      </c>
      <c r="Q1448" t="s">
        <v>415</v>
      </c>
      <c r="R1448" t="s">
        <v>68</v>
      </c>
      <c r="V1448" t="str">
        <f>IF(ISNA(VLOOKUP(L1448,Scival!L:L,1,FALSE)), "No", "Yes")</f>
        <v>Yes</v>
      </c>
      <c r="W1448" t="s">
        <v>8540</v>
      </c>
    </row>
    <row r="1449" spans="1:23" s="13" customFormat="1" x14ac:dyDescent="0.35">
      <c r="A1449" s="13" t="s">
        <v>7490</v>
      </c>
      <c r="B1449" s="13" t="s">
        <v>7491</v>
      </c>
      <c r="C1449" s="13" t="s">
        <v>7492</v>
      </c>
      <c r="E1449" s="14">
        <v>44362</v>
      </c>
      <c r="M1449" s="13" t="s">
        <v>707</v>
      </c>
      <c r="P1449" s="13" t="s">
        <v>7492</v>
      </c>
      <c r="Q1449" s="13" t="s">
        <v>213</v>
      </c>
      <c r="R1449" s="13" t="s">
        <v>152</v>
      </c>
      <c r="S1449"/>
      <c r="U1449" t="s">
        <v>1538</v>
      </c>
      <c r="V1449" s="13" t="str">
        <f>IF(ISNA(VLOOKUP(L1449,Scival!L:L,1,FALSE)), "No", "Yes")</f>
        <v>No</v>
      </c>
      <c r="W1449" s="13" t="s">
        <v>8570</v>
      </c>
    </row>
    <row r="1450" spans="1:23" s="13" customFormat="1" x14ac:dyDescent="0.35">
      <c r="A1450" s="13" t="s">
        <v>7493</v>
      </c>
      <c r="B1450" s="13" t="s">
        <v>7494</v>
      </c>
      <c r="C1450" s="13" t="s">
        <v>6691</v>
      </c>
      <c r="E1450" s="14">
        <v>44676</v>
      </c>
      <c r="I1450" s="13" t="s">
        <v>7495</v>
      </c>
      <c r="L1450" s="13" t="s">
        <v>7496</v>
      </c>
      <c r="M1450" s="13" t="s">
        <v>707</v>
      </c>
      <c r="N1450" s="13" t="s">
        <v>65</v>
      </c>
      <c r="P1450" s="13" t="s">
        <v>6691</v>
      </c>
      <c r="Q1450" s="13" t="s">
        <v>378</v>
      </c>
      <c r="R1450" s="13" t="s">
        <v>963</v>
      </c>
      <c r="S1450"/>
      <c r="U1450" t="s">
        <v>7497</v>
      </c>
      <c r="V1450" s="13" t="str">
        <f>IF(ISNA(VLOOKUP(L1450,Scival!L:L,1,FALSE)), "No", "Yes")</f>
        <v>No</v>
      </c>
      <c r="W1450" s="13" t="s">
        <v>8570</v>
      </c>
    </row>
    <row r="1451" spans="1:23" x14ac:dyDescent="0.35">
      <c r="A1451" t="s">
        <v>7498</v>
      </c>
      <c r="B1451" t="s">
        <v>7499</v>
      </c>
      <c r="C1451" t="s">
        <v>1627</v>
      </c>
      <c r="D1451" t="s">
        <v>7500</v>
      </c>
      <c r="E1451" s="6">
        <v>43313</v>
      </c>
      <c r="F1451" t="s">
        <v>1545</v>
      </c>
      <c r="G1451">
        <v>2018</v>
      </c>
      <c r="H1451">
        <v>1</v>
      </c>
      <c r="K1451" t="s">
        <v>1546</v>
      </c>
      <c r="M1451" t="s">
        <v>64</v>
      </c>
      <c r="P1451" t="s">
        <v>1627</v>
      </c>
      <c r="Q1451" t="s">
        <v>230</v>
      </c>
      <c r="R1451" t="s">
        <v>68</v>
      </c>
      <c r="V1451" t="str">
        <f>IF(ISNA(VLOOKUP(L1451,Scival!L:L,1,FALSE)), "No", "Yes")</f>
        <v>No</v>
      </c>
      <c r="W1451" t="s">
        <v>8540</v>
      </c>
    </row>
    <row r="1452" spans="1:23" s="13" customFormat="1" x14ac:dyDescent="0.35">
      <c r="A1452" s="13" t="s">
        <v>7501</v>
      </c>
      <c r="B1452" s="13" t="s">
        <v>7502</v>
      </c>
      <c r="C1452" s="13" t="s">
        <v>117</v>
      </c>
      <c r="D1452" s="13" t="s">
        <v>7503</v>
      </c>
      <c r="E1452" s="14">
        <v>43101</v>
      </c>
      <c r="M1452" s="13" t="s">
        <v>211</v>
      </c>
      <c r="O1452" s="13" t="s">
        <v>4918</v>
      </c>
      <c r="P1452" s="13" t="s">
        <v>117</v>
      </c>
      <c r="Q1452" s="13" t="s">
        <v>67</v>
      </c>
      <c r="R1452" s="13" t="s">
        <v>68</v>
      </c>
      <c r="S1452" t="s">
        <v>7504</v>
      </c>
      <c r="U1452" t="s">
        <v>7505</v>
      </c>
      <c r="V1452" s="13" t="str">
        <f>IF(ISNA(VLOOKUP(L1452,Scival!L:L,1,FALSE)), "No", "Yes")</f>
        <v>No</v>
      </c>
      <c r="W1452" s="13" t="s">
        <v>8570</v>
      </c>
    </row>
    <row r="1453" spans="1:23" s="13" customFormat="1" x14ac:dyDescent="0.35">
      <c r="A1453" s="13" t="s">
        <v>7506</v>
      </c>
      <c r="B1453" s="13" t="s">
        <v>7507</v>
      </c>
      <c r="C1453" s="13" t="s">
        <v>329</v>
      </c>
      <c r="E1453" s="14">
        <v>43249</v>
      </c>
      <c r="M1453" s="13" t="s">
        <v>707</v>
      </c>
      <c r="P1453" s="13" t="s">
        <v>329</v>
      </c>
      <c r="Q1453" s="13" t="s">
        <v>133</v>
      </c>
      <c r="R1453" s="13" t="s">
        <v>68</v>
      </c>
      <c r="S1453"/>
      <c r="U1453" t="s">
        <v>5379</v>
      </c>
      <c r="V1453" s="13" t="str">
        <f>IF(ISNA(VLOOKUP(L1453,Scival!L:L,1,FALSE)), "No", "Yes")</f>
        <v>No</v>
      </c>
      <c r="W1453" s="13" t="s">
        <v>8570</v>
      </c>
    </row>
    <row r="1454" spans="1:23" x14ac:dyDescent="0.35">
      <c r="A1454" t="s">
        <v>7508</v>
      </c>
      <c r="B1454" t="s">
        <v>7509</v>
      </c>
      <c r="C1454" t="s">
        <v>329</v>
      </c>
      <c r="E1454" s="6">
        <v>44035</v>
      </c>
      <c r="F1454" t="s">
        <v>7510</v>
      </c>
      <c r="G1454">
        <v>41</v>
      </c>
      <c r="H1454" s="8">
        <v>45082</v>
      </c>
      <c r="I1454" t="s">
        <v>7511</v>
      </c>
      <c r="K1454" t="s">
        <v>7512</v>
      </c>
      <c r="L1454" t="s">
        <v>7513</v>
      </c>
      <c r="M1454" t="s">
        <v>64</v>
      </c>
      <c r="P1454" t="s">
        <v>329</v>
      </c>
      <c r="Q1454" t="s">
        <v>133</v>
      </c>
      <c r="R1454" t="s">
        <v>68</v>
      </c>
      <c r="V1454" t="str">
        <f>IF(ISNA(VLOOKUP(L1454,Scival!L:L,1,FALSE)), "No", "Yes")</f>
        <v>No</v>
      </c>
      <c r="W1454" t="s">
        <v>8540</v>
      </c>
    </row>
    <row r="1455" spans="1:23" x14ac:dyDescent="0.35">
      <c r="A1455" t="s">
        <v>7514</v>
      </c>
      <c r="B1455" t="s">
        <v>7515</v>
      </c>
      <c r="C1455" t="s">
        <v>2220</v>
      </c>
      <c r="D1455" t="s">
        <v>7516</v>
      </c>
      <c r="E1455" s="6">
        <v>43494</v>
      </c>
      <c r="F1455" t="s">
        <v>2119</v>
      </c>
      <c r="G1455">
        <v>12</v>
      </c>
      <c r="H1455">
        <v>1</v>
      </c>
      <c r="J1455">
        <v>21</v>
      </c>
      <c r="K1455" t="s">
        <v>2120</v>
      </c>
      <c r="L1455" t="s">
        <v>7517</v>
      </c>
      <c r="M1455" t="s">
        <v>64</v>
      </c>
      <c r="N1455" t="s">
        <v>84</v>
      </c>
      <c r="O1455" t="s">
        <v>2586</v>
      </c>
      <c r="P1455" t="s">
        <v>2220</v>
      </c>
      <c r="Q1455" t="s">
        <v>86</v>
      </c>
      <c r="R1455" t="s">
        <v>68</v>
      </c>
      <c r="V1455" t="str">
        <f>IF(ISNA(VLOOKUP(L1455,Scival!L:L,1,FALSE)), "No", "Yes")</f>
        <v>No</v>
      </c>
      <c r="W1455" t="s">
        <v>8540</v>
      </c>
    </row>
    <row r="1456" spans="1:23" s="13" customFormat="1" x14ac:dyDescent="0.35">
      <c r="A1456" s="13" t="s">
        <v>7518</v>
      </c>
      <c r="B1456" s="13" t="s">
        <v>7519</v>
      </c>
      <c r="C1456" s="13" t="s">
        <v>596</v>
      </c>
      <c r="D1456" s="13" t="s">
        <v>7520</v>
      </c>
      <c r="E1456" s="14">
        <v>43466</v>
      </c>
      <c r="I1456" s="13" t="s">
        <v>7521</v>
      </c>
      <c r="L1456" s="13" t="s">
        <v>7522</v>
      </c>
      <c r="M1456" s="13" t="s">
        <v>251</v>
      </c>
      <c r="P1456" s="13" t="s">
        <v>596</v>
      </c>
      <c r="Q1456" s="13" t="s">
        <v>133</v>
      </c>
      <c r="R1456" s="13" t="s">
        <v>68</v>
      </c>
      <c r="S1456" t="s">
        <v>7523</v>
      </c>
      <c r="T1456" s="13" t="s">
        <v>7524</v>
      </c>
      <c r="U1456"/>
      <c r="V1456" s="13" t="str">
        <f>IF(ISNA(VLOOKUP(L1456,Scival!L:L,1,FALSE)), "No", "Yes")</f>
        <v>No</v>
      </c>
      <c r="W1456" s="13" t="s">
        <v>8570</v>
      </c>
    </row>
    <row r="1457" spans="1:23" s="13" customFormat="1" x14ac:dyDescent="0.35">
      <c r="A1457" s="13" t="s">
        <v>7525</v>
      </c>
      <c r="B1457" s="13" t="s">
        <v>7526</v>
      </c>
      <c r="C1457" s="13" t="s">
        <v>7527</v>
      </c>
      <c r="D1457" s="13" t="s">
        <v>7528</v>
      </c>
      <c r="E1457" s="14">
        <v>44945</v>
      </c>
      <c r="F1457" s="13" t="s">
        <v>7529</v>
      </c>
      <c r="G1457" s="13">
        <v>112</v>
      </c>
      <c r="H1457" s="13">
        <v>4</v>
      </c>
      <c r="I1457" s="13" t="s">
        <v>5707</v>
      </c>
      <c r="K1457" s="13" t="s">
        <v>7530</v>
      </c>
      <c r="L1457" s="13" t="s">
        <v>7531</v>
      </c>
      <c r="M1457" s="13" t="s">
        <v>977</v>
      </c>
      <c r="N1457" s="13" t="s">
        <v>123</v>
      </c>
      <c r="O1457" s="13" t="s">
        <v>7532</v>
      </c>
      <c r="P1457" s="13" t="s">
        <v>7527</v>
      </c>
      <c r="Q1457" s="13" t="s">
        <v>7533</v>
      </c>
      <c r="R1457" s="13" t="s">
        <v>963</v>
      </c>
      <c r="S1457"/>
      <c r="U1457"/>
      <c r="V1457" s="13" t="str">
        <f>IF(ISNA(VLOOKUP(L1457,Scival!L:L,1,FALSE)), "No", "Yes")</f>
        <v>Yes</v>
      </c>
      <c r="W1457" s="13" t="s">
        <v>8570</v>
      </c>
    </row>
    <row r="1458" spans="1:23" x14ac:dyDescent="0.35">
      <c r="A1458" t="s">
        <v>7534</v>
      </c>
      <c r="B1458" t="s">
        <v>7535</v>
      </c>
      <c r="C1458" t="s">
        <v>79</v>
      </c>
      <c r="D1458" t="s">
        <v>7536</v>
      </c>
      <c r="E1458" s="6">
        <v>44672</v>
      </c>
      <c r="F1458" t="s">
        <v>4821</v>
      </c>
      <c r="G1458">
        <v>6</v>
      </c>
      <c r="J1458">
        <v>100039</v>
      </c>
      <c r="K1458" t="s">
        <v>4822</v>
      </c>
      <c r="L1458" t="s">
        <v>7537</v>
      </c>
      <c r="M1458" t="s">
        <v>64</v>
      </c>
      <c r="N1458" t="s">
        <v>84</v>
      </c>
      <c r="O1458" t="s">
        <v>7538</v>
      </c>
      <c r="P1458" t="s">
        <v>79</v>
      </c>
      <c r="Q1458" t="s">
        <v>86</v>
      </c>
      <c r="R1458" t="s">
        <v>68</v>
      </c>
      <c r="V1458" t="str">
        <f>IF(ISNA(VLOOKUP(L1458,Scival!L:L,1,FALSE)), "No", "Yes")</f>
        <v>No</v>
      </c>
      <c r="W1458" t="s">
        <v>8540</v>
      </c>
    </row>
    <row r="1459" spans="1:23" x14ac:dyDescent="0.35">
      <c r="A1459" t="s">
        <v>7539</v>
      </c>
      <c r="B1459" t="s">
        <v>7540</v>
      </c>
      <c r="C1459" t="s">
        <v>367</v>
      </c>
      <c r="D1459" t="s">
        <v>7541</v>
      </c>
      <c r="E1459" s="6">
        <v>43690</v>
      </c>
      <c r="F1459" t="s">
        <v>369</v>
      </c>
      <c r="G1459">
        <v>25</v>
      </c>
      <c r="H1459">
        <v>5</v>
      </c>
      <c r="I1459" t="s">
        <v>7542</v>
      </c>
      <c r="K1459" t="s">
        <v>371</v>
      </c>
      <c r="L1459" t="s">
        <v>7543</v>
      </c>
      <c r="M1459" t="s">
        <v>64</v>
      </c>
      <c r="O1459" t="s">
        <v>3688</v>
      </c>
      <c r="P1459" t="s">
        <v>367</v>
      </c>
      <c r="Q1459" t="s">
        <v>10</v>
      </c>
      <c r="R1459" t="s">
        <v>68</v>
      </c>
      <c r="V1459" t="str">
        <f>IF(ISNA(VLOOKUP(L1459,Scival!L:L,1,FALSE)), "No", "Yes")</f>
        <v>No</v>
      </c>
      <c r="W1459" t="s">
        <v>8540</v>
      </c>
    </row>
    <row r="1460" spans="1:23" s="13" customFormat="1" x14ac:dyDescent="0.35">
      <c r="A1460" s="13" t="s">
        <v>7544</v>
      </c>
      <c r="B1460" s="13" t="s">
        <v>7545</v>
      </c>
      <c r="C1460" s="13" t="s">
        <v>1370</v>
      </c>
      <c r="E1460" s="14">
        <v>43373</v>
      </c>
      <c r="M1460" s="13" t="s">
        <v>235</v>
      </c>
      <c r="O1460" s="13" t="s">
        <v>7546</v>
      </c>
      <c r="P1460" s="13" t="s">
        <v>1370</v>
      </c>
      <c r="Q1460" s="13" t="s">
        <v>10</v>
      </c>
      <c r="R1460" s="13" t="s">
        <v>252</v>
      </c>
      <c r="S1460"/>
      <c r="T1460" s="13">
        <v>9781999317409</v>
      </c>
      <c r="U1460"/>
      <c r="V1460" s="13" t="str">
        <f>IF(ISNA(VLOOKUP(L1460,Scival!L:L,1,FALSE)), "No", "Yes")</f>
        <v>No</v>
      </c>
      <c r="W1460" s="13" t="s">
        <v>8570</v>
      </c>
    </row>
    <row r="1461" spans="1:23" x14ac:dyDescent="0.35">
      <c r="A1461" t="s">
        <v>7547</v>
      </c>
      <c r="B1461" t="s">
        <v>7548</v>
      </c>
      <c r="C1461" t="s">
        <v>950</v>
      </c>
      <c r="D1461" t="s">
        <v>7549</v>
      </c>
      <c r="E1461" s="6">
        <v>44741</v>
      </c>
      <c r="F1461" t="s">
        <v>7550</v>
      </c>
      <c r="I1461" s="7">
        <v>46753</v>
      </c>
      <c r="K1461" t="s">
        <v>7551</v>
      </c>
      <c r="L1461" t="s">
        <v>7552</v>
      </c>
      <c r="M1461" t="s">
        <v>64</v>
      </c>
      <c r="N1461" t="s">
        <v>65</v>
      </c>
      <c r="O1461" t="s">
        <v>7244</v>
      </c>
      <c r="P1461" t="s">
        <v>950</v>
      </c>
      <c r="Q1461" t="s">
        <v>86</v>
      </c>
      <c r="R1461" t="s">
        <v>68</v>
      </c>
      <c r="V1461" t="str">
        <f>IF(ISNA(VLOOKUP(L1461,Scival!L:L,1,FALSE)), "No", "Yes")</f>
        <v>Yes</v>
      </c>
      <c r="W1461" t="s">
        <v>8540</v>
      </c>
    </row>
    <row r="1462" spans="1:23" x14ac:dyDescent="0.35">
      <c r="A1462" t="s">
        <v>7553</v>
      </c>
      <c r="B1462" t="s">
        <v>7554</v>
      </c>
      <c r="C1462" t="s">
        <v>862</v>
      </c>
      <c r="D1462" t="s">
        <v>5034</v>
      </c>
      <c r="E1462" s="6">
        <v>44835</v>
      </c>
      <c r="F1462" t="s">
        <v>7555</v>
      </c>
      <c r="K1462" t="s">
        <v>7556</v>
      </c>
      <c r="L1462" t="s">
        <v>7557</v>
      </c>
      <c r="M1462" t="s">
        <v>64</v>
      </c>
      <c r="N1462" t="s">
        <v>319</v>
      </c>
      <c r="P1462" t="s">
        <v>862</v>
      </c>
      <c r="Q1462" t="s">
        <v>114</v>
      </c>
      <c r="R1462" t="s">
        <v>68</v>
      </c>
      <c r="V1462" t="str">
        <f>IF(ISNA(VLOOKUP(L1462,Scival!L:L,1,FALSE)), "No", "Yes")</f>
        <v>No</v>
      </c>
      <c r="W1462" t="s">
        <v>8540</v>
      </c>
    </row>
    <row r="1463" spans="1:23" x14ac:dyDescent="0.35">
      <c r="A1463" t="s">
        <v>7558</v>
      </c>
      <c r="B1463" t="s">
        <v>7559</v>
      </c>
      <c r="C1463" t="s">
        <v>186</v>
      </c>
      <c r="D1463" t="s">
        <v>7560</v>
      </c>
      <c r="E1463" s="6">
        <v>43647</v>
      </c>
      <c r="F1463" t="s">
        <v>7561</v>
      </c>
      <c r="G1463">
        <v>23</v>
      </c>
      <c r="H1463">
        <v>2</v>
      </c>
      <c r="I1463" t="s">
        <v>7562</v>
      </c>
      <c r="K1463" t="s">
        <v>7563</v>
      </c>
      <c r="L1463" t="s">
        <v>7564</v>
      </c>
      <c r="M1463" t="s">
        <v>64</v>
      </c>
      <c r="N1463" t="s">
        <v>76</v>
      </c>
      <c r="O1463" t="s">
        <v>7565</v>
      </c>
      <c r="P1463" t="s">
        <v>186</v>
      </c>
      <c r="Q1463" t="s">
        <v>67</v>
      </c>
      <c r="R1463" t="s">
        <v>68</v>
      </c>
      <c r="V1463" t="str">
        <f>IF(ISNA(VLOOKUP(L1463,Scival!L:L,1,FALSE)), "No", "Yes")</f>
        <v>Yes</v>
      </c>
      <c r="W1463" t="s">
        <v>8540</v>
      </c>
    </row>
    <row r="1464" spans="1:23" s="13" customFormat="1" x14ac:dyDescent="0.35">
      <c r="A1464" s="13" t="s">
        <v>7566</v>
      </c>
      <c r="B1464" s="13" t="s">
        <v>7567</v>
      </c>
      <c r="C1464" s="13" t="s">
        <v>1202</v>
      </c>
      <c r="E1464" s="14">
        <v>43678</v>
      </c>
      <c r="M1464" s="13" t="s">
        <v>707</v>
      </c>
      <c r="P1464" s="13" t="s">
        <v>1202</v>
      </c>
      <c r="Q1464" s="13" t="s">
        <v>151</v>
      </c>
      <c r="R1464" s="13" t="s">
        <v>68</v>
      </c>
      <c r="S1464"/>
      <c r="U1464" t="s">
        <v>2296</v>
      </c>
      <c r="V1464" s="13" t="str">
        <f>IF(ISNA(VLOOKUP(L1464,Scival!L:L,1,FALSE)), "No", "Yes")</f>
        <v>No</v>
      </c>
      <c r="W1464" s="13" t="s">
        <v>8570</v>
      </c>
    </row>
    <row r="1465" spans="1:23" s="13" customFormat="1" x14ac:dyDescent="0.35">
      <c r="A1465" s="13" t="s">
        <v>7568</v>
      </c>
      <c r="B1465" s="13" t="s">
        <v>7569</v>
      </c>
      <c r="C1465" s="13" t="s">
        <v>5319</v>
      </c>
      <c r="E1465" s="14">
        <v>43709</v>
      </c>
      <c r="M1465" s="13" t="s">
        <v>183</v>
      </c>
      <c r="P1465" s="13" t="s">
        <v>5319</v>
      </c>
      <c r="Q1465" s="13" t="s">
        <v>151</v>
      </c>
      <c r="R1465" s="13" t="s">
        <v>68</v>
      </c>
      <c r="S1465"/>
      <c r="U1465"/>
      <c r="V1465" s="13" t="str">
        <f>IF(ISNA(VLOOKUP(L1465,Scival!L:L,1,FALSE)), "No", "Yes")</f>
        <v>No</v>
      </c>
      <c r="W1465" s="13" t="s">
        <v>8570</v>
      </c>
    </row>
    <row r="1466" spans="1:23" x14ac:dyDescent="0.35">
      <c r="A1466" t="s">
        <v>7570</v>
      </c>
      <c r="B1466" t="s">
        <v>7571</v>
      </c>
      <c r="C1466" t="s">
        <v>99</v>
      </c>
      <c r="D1466" t="s">
        <v>7572</v>
      </c>
      <c r="E1466" s="6">
        <v>44713</v>
      </c>
      <c r="F1466" t="s">
        <v>2270</v>
      </c>
      <c r="G1466">
        <v>47</v>
      </c>
      <c r="J1466">
        <v>102732</v>
      </c>
      <c r="K1466" t="s">
        <v>2272</v>
      </c>
      <c r="L1466" t="s">
        <v>7573</v>
      </c>
      <c r="M1466" t="s">
        <v>64</v>
      </c>
      <c r="N1466" t="s">
        <v>65</v>
      </c>
      <c r="O1466" t="s">
        <v>7574</v>
      </c>
      <c r="P1466" t="s">
        <v>99</v>
      </c>
      <c r="Q1466" t="s">
        <v>86</v>
      </c>
      <c r="R1466" t="s">
        <v>68</v>
      </c>
      <c r="V1466" t="str">
        <f>IF(ISNA(VLOOKUP(L1466,Scival!L:L,1,FALSE)), "No", "Yes")</f>
        <v>Yes</v>
      </c>
      <c r="W1466" t="s">
        <v>8540</v>
      </c>
    </row>
    <row r="1467" spans="1:23" x14ac:dyDescent="0.35">
      <c r="A1467" t="s">
        <v>7575</v>
      </c>
      <c r="B1467" t="s">
        <v>7576</v>
      </c>
      <c r="C1467" t="s">
        <v>79</v>
      </c>
      <c r="D1467" t="s">
        <v>7577</v>
      </c>
      <c r="E1467" s="6">
        <v>44501</v>
      </c>
      <c r="F1467" t="s">
        <v>2270</v>
      </c>
      <c r="G1467">
        <v>43</v>
      </c>
      <c r="J1467">
        <v>102011</v>
      </c>
      <c r="K1467" t="s">
        <v>2272</v>
      </c>
      <c r="L1467" t="s">
        <v>7578</v>
      </c>
      <c r="M1467" t="s">
        <v>64</v>
      </c>
      <c r="N1467" t="s">
        <v>65</v>
      </c>
      <c r="O1467" t="s">
        <v>7579</v>
      </c>
      <c r="P1467" t="s">
        <v>79</v>
      </c>
      <c r="Q1467" t="s">
        <v>86</v>
      </c>
      <c r="R1467" t="s">
        <v>68</v>
      </c>
      <c r="V1467" t="str">
        <f>IF(ISNA(VLOOKUP(L1467,Scival!L:L,1,FALSE)), "No", "Yes")</f>
        <v>Yes</v>
      </c>
      <c r="W1467" t="s">
        <v>8540</v>
      </c>
    </row>
    <row r="1468" spans="1:23" x14ac:dyDescent="0.35">
      <c r="A1468" t="s">
        <v>7580</v>
      </c>
      <c r="B1468" t="s">
        <v>7581</v>
      </c>
      <c r="C1468" t="s">
        <v>7582</v>
      </c>
      <c r="D1468" t="s">
        <v>7583</v>
      </c>
      <c r="E1468" s="6">
        <v>44013</v>
      </c>
      <c r="F1468" t="s">
        <v>838</v>
      </c>
      <c r="G1468">
        <v>86</v>
      </c>
      <c r="J1468">
        <v>101835</v>
      </c>
      <c r="K1468" t="s">
        <v>840</v>
      </c>
      <c r="L1468" t="s">
        <v>7584</v>
      </c>
      <c r="M1468" t="s">
        <v>64</v>
      </c>
      <c r="N1468" t="s">
        <v>65</v>
      </c>
      <c r="P1468" t="s">
        <v>7582</v>
      </c>
      <c r="Q1468" t="s">
        <v>593</v>
      </c>
      <c r="R1468" t="s">
        <v>309</v>
      </c>
      <c r="V1468" t="str">
        <f>IF(ISNA(VLOOKUP(L1468,Scival!L:L,1,FALSE)), "No", "Yes")</f>
        <v>Yes</v>
      </c>
      <c r="W1468" t="s">
        <v>8540</v>
      </c>
    </row>
    <row r="1469" spans="1:23" x14ac:dyDescent="0.35">
      <c r="A1469" t="s">
        <v>7585</v>
      </c>
      <c r="B1469" t="s">
        <v>7586</v>
      </c>
      <c r="C1469" t="s">
        <v>7587</v>
      </c>
      <c r="E1469" s="6">
        <v>44321</v>
      </c>
      <c r="F1469" t="s">
        <v>6649</v>
      </c>
      <c r="G1469">
        <v>71</v>
      </c>
      <c r="H1469">
        <v>1</v>
      </c>
      <c r="I1469" t="s">
        <v>7588</v>
      </c>
      <c r="K1469" t="s">
        <v>6651</v>
      </c>
      <c r="L1469" t="s">
        <v>7589</v>
      </c>
      <c r="M1469" t="s">
        <v>64</v>
      </c>
      <c r="N1469" t="s">
        <v>76</v>
      </c>
      <c r="O1469" t="s">
        <v>7546</v>
      </c>
      <c r="P1469" t="s">
        <v>7587</v>
      </c>
      <c r="Q1469" t="s">
        <v>7590</v>
      </c>
      <c r="R1469" t="s">
        <v>309</v>
      </c>
      <c r="V1469" t="str">
        <f>IF(ISNA(VLOOKUP(L1469,Scival!L:L,1,FALSE)), "No", "Yes")</f>
        <v>No</v>
      </c>
      <c r="W1469" t="s">
        <v>8540</v>
      </c>
    </row>
    <row r="1470" spans="1:23" x14ac:dyDescent="0.35">
      <c r="A1470" t="s">
        <v>7591</v>
      </c>
      <c r="B1470" t="s">
        <v>7592</v>
      </c>
      <c r="C1470" t="s">
        <v>6494</v>
      </c>
      <c r="E1470" s="6">
        <v>44774</v>
      </c>
      <c r="F1470" t="s">
        <v>433</v>
      </c>
      <c r="G1470">
        <v>300</v>
      </c>
      <c r="H1470">
        <v>3</v>
      </c>
      <c r="I1470" t="s">
        <v>7593</v>
      </c>
      <c r="K1470" t="s">
        <v>435</v>
      </c>
      <c r="L1470" t="s">
        <v>7594</v>
      </c>
      <c r="M1470" t="s">
        <v>64</v>
      </c>
      <c r="N1470" t="s">
        <v>84</v>
      </c>
      <c r="O1470" t="s">
        <v>7595</v>
      </c>
      <c r="P1470" t="s">
        <v>6494</v>
      </c>
      <c r="Q1470" t="s">
        <v>409</v>
      </c>
      <c r="R1470" t="s">
        <v>214</v>
      </c>
      <c r="V1470" t="str">
        <f>IF(ISNA(VLOOKUP(L1470,Scival!L:L,1,FALSE)), "No", "Yes")</f>
        <v>Yes</v>
      </c>
      <c r="W1470" t="s">
        <v>8540</v>
      </c>
    </row>
    <row r="1471" spans="1:23" x14ac:dyDescent="0.35">
      <c r="A1471" t="s">
        <v>7596</v>
      </c>
      <c r="B1471" t="s">
        <v>7597</v>
      </c>
      <c r="C1471" t="s">
        <v>2837</v>
      </c>
      <c r="D1471" t="s">
        <v>7598</v>
      </c>
      <c r="E1471" s="6">
        <v>44495</v>
      </c>
      <c r="F1471" t="s">
        <v>7599</v>
      </c>
      <c r="G1471">
        <v>8</v>
      </c>
      <c r="H1471">
        <v>4</v>
      </c>
      <c r="L1471" t="s">
        <v>7600</v>
      </c>
      <c r="M1471" t="s">
        <v>64</v>
      </c>
      <c r="N1471" t="s">
        <v>76</v>
      </c>
      <c r="P1471" t="s">
        <v>2837</v>
      </c>
      <c r="Q1471" t="s">
        <v>151</v>
      </c>
      <c r="R1471" t="s">
        <v>68</v>
      </c>
      <c r="V1471" t="str">
        <f>IF(ISNA(VLOOKUP(L1471,Scival!L:L,1,FALSE)), "No", "Yes")</f>
        <v>No</v>
      </c>
      <c r="W1471" t="s">
        <v>8540</v>
      </c>
    </row>
    <row r="1472" spans="1:23" x14ac:dyDescent="0.35">
      <c r="A1472" t="s">
        <v>7601</v>
      </c>
      <c r="B1472" t="s">
        <v>7602</v>
      </c>
      <c r="C1472" t="s">
        <v>337</v>
      </c>
      <c r="E1472" s="6">
        <v>44501</v>
      </c>
      <c r="F1472" t="s">
        <v>227</v>
      </c>
      <c r="G1472">
        <v>174</v>
      </c>
      <c r="H1472">
        <v>2</v>
      </c>
      <c r="I1472">
        <v>263</v>
      </c>
      <c r="K1472" t="s">
        <v>228</v>
      </c>
      <c r="L1472" t="s">
        <v>7603</v>
      </c>
      <c r="M1472" t="s">
        <v>64</v>
      </c>
      <c r="N1472" t="s">
        <v>84</v>
      </c>
      <c r="P1472" t="s">
        <v>337</v>
      </c>
      <c r="Q1472" t="s">
        <v>151</v>
      </c>
      <c r="R1472" t="s">
        <v>68</v>
      </c>
      <c r="V1472" t="str">
        <f>IF(ISNA(VLOOKUP(L1472,Scival!L:L,1,FALSE)), "No", "Yes")</f>
        <v>No</v>
      </c>
      <c r="W1472" t="s">
        <v>8540</v>
      </c>
    </row>
    <row r="1473" spans="1:23" x14ac:dyDescent="0.35">
      <c r="A1473" t="s">
        <v>7604</v>
      </c>
      <c r="B1473" t="s">
        <v>7605</v>
      </c>
      <c r="C1473" t="s">
        <v>99</v>
      </c>
      <c r="D1473" t="s">
        <v>6325</v>
      </c>
      <c r="E1473" s="6">
        <v>44884</v>
      </c>
      <c r="F1473" t="s">
        <v>566</v>
      </c>
      <c r="G1473">
        <v>186</v>
      </c>
      <c r="H1473" t="s">
        <v>7606</v>
      </c>
      <c r="K1473" t="s">
        <v>567</v>
      </c>
      <c r="M1473" t="s">
        <v>64</v>
      </c>
      <c r="N1473" t="s">
        <v>84</v>
      </c>
      <c r="O1473" t="s">
        <v>5675</v>
      </c>
      <c r="P1473" t="s">
        <v>99</v>
      </c>
      <c r="Q1473" t="s">
        <v>86</v>
      </c>
      <c r="R1473" t="s">
        <v>68</v>
      </c>
      <c r="V1473" t="str">
        <f>IF(ISNA(VLOOKUP(L1473,Scival!L:L,1,FALSE)), "No", "Yes")</f>
        <v>No</v>
      </c>
      <c r="W1473" t="s">
        <v>8540</v>
      </c>
    </row>
    <row r="1474" spans="1:23" x14ac:dyDescent="0.35">
      <c r="A1474" t="s">
        <v>7607</v>
      </c>
      <c r="B1474" t="s">
        <v>7608</v>
      </c>
      <c r="C1474" t="s">
        <v>532</v>
      </c>
      <c r="D1474" t="s">
        <v>7609</v>
      </c>
      <c r="E1474" s="6">
        <v>44436</v>
      </c>
      <c r="F1474" t="s">
        <v>7610</v>
      </c>
      <c r="J1474">
        <v>2150053</v>
      </c>
      <c r="K1474" t="s">
        <v>7611</v>
      </c>
      <c r="L1474" t="s">
        <v>7612</v>
      </c>
      <c r="M1474" t="s">
        <v>64</v>
      </c>
      <c r="N1474" t="s">
        <v>76</v>
      </c>
      <c r="O1474" t="s">
        <v>1307</v>
      </c>
      <c r="P1474" t="s">
        <v>532</v>
      </c>
      <c r="Q1474" t="s">
        <v>86</v>
      </c>
      <c r="R1474" t="s">
        <v>68</v>
      </c>
      <c r="V1474" t="str">
        <f>IF(ISNA(VLOOKUP(L1474,Scival!L:L,1,FALSE)), "No", "Yes")</f>
        <v>Yes</v>
      </c>
      <c r="W1474" t="s">
        <v>8540</v>
      </c>
    </row>
    <row r="1475" spans="1:23" s="13" customFormat="1" x14ac:dyDescent="0.35">
      <c r="A1475" s="13" t="s">
        <v>7613</v>
      </c>
      <c r="B1475" s="13" t="s">
        <v>7614</v>
      </c>
      <c r="C1475" s="13" t="s">
        <v>329</v>
      </c>
      <c r="D1475" s="13" t="s">
        <v>4733</v>
      </c>
      <c r="E1475" s="14">
        <v>43818</v>
      </c>
      <c r="M1475" s="13" t="s">
        <v>211</v>
      </c>
      <c r="P1475" s="13" t="s">
        <v>329</v>
      </c>
      <c r="Q1475" s="13" t="s">
        <v>133</v>
      </c>
      <c r="R1475" s="13" t="s">
        <v>68</v>
      </c>
      <c r="S1475"/>
      <c r="U1475" t="s">
        <v>7615</v>
      </c>
      <c r="V1475" s="13" t="str">
        <f>IF(ISNA(VLOOKUP(L1475,Scival!L:L,1,FALSE)), "No", "Yes")</f>
        <v>No</v>
      </c>
      <c r="W1475" s="13" t="s">
        <v>8570</v>
      </c>
    </row>
    <row r="1476" spans="1:23" x14ac:dyDescent="0.35">
      <c r="A1476" t="s">
        <v>7616</v>
      </c>
      <c r="B1476" t="s">
        <v>7617</v>
      </c>
      <c r="C1476" t="s">
        <v>453</v>
      </c>
      <c r="D1476" t="s">
        <v>816</v>
      </c>
      <c r="E1476" s="6">
        <v>44861</v>
      </c>
      <c r="F1476" t="s">
        <v>2129</v>
      </c>
      <c r="K1476" t="s">
        <v>2130</v>
      </c>
      <c r="L1476" t="s">
        <v>7618</v>
      </c>
      <c r="M1476" t="s">
        <v>64</v>
      </c>
      <c r="N1476" t="s">
        <v>65</v>
      </c>
      <c r="O1476" t="s">
        <v>820</v>
      </c>
      <c r="P1476" t="s">
        <v>453</v>
      </c>
      <c r="Q1476" t="s">
        <v>459</v>
      </c>
      <c r="R1476" t="s">
        <v>68</v>
      </c>
      <c r="V1476" t="str">
        <f>IF(ISNA(VLOOKUP(L1476,Scival!L:L,1,FALSE)), "No", "Yes")</f>
        <v>No</v>
      </c>
      <c r="W1476" t="s">
        <v>8540</v>
      </c>
    </row>
    <row r="1477" spans="1:23" x14ac:dyDescent="0.35">
      <c r="A1477" t="s">
        <v>7619</v>
      </c>
      <c r="B1477" t="s">
        <v>7620</v>
      </c>
      <c r="C1477" t="s">
        <v>6944</v>
      </c>
      <c r="E1477" s="6">
        <v>45017</v>
      </c>
      <c r="F1477" t="s">
        <v>7621</v>
      </c>
      <c r="G1477">
        <v>102</v>
      </c>
      <c r="J1477">
        <v>102863</v>
      </c>
      <c r="K1477" t="s">
        <v>7622</v>
      </c>
      <c r="L1477" t="s">
        <v>7623</v>
      </c>
      <c r="M1477" t="s">
        <v>64</v>
      </c>
      <c r="N1477" t="s">
        <v>84</v>
      </c>
      <c r="P1477" t="s">
        <v>6944</v>
      </c>
      <c r="Q1477" t="s">
        <v>4513</v>
      </c>
      <c r="R1477" t="s">
        <v>152</v>
      </c>
      <c r="V1477" t="str">
        <f>IF(ISNA(VLOOKUP(L1477,Scival!L:L,1,FALSE)), "No", "Yes")</f>
        <v>No</v>
      </c>
      <c r="W1477" t="s">
        <v>8540</v>
      </c>
    </row>
    <row r="1478" spans="1:23" x14ac:dyDescent="0.35">
      <c r="A1478" t="s">
        <v>7624</v>
      </c>
      <c r="B1478" t="s">
        <v>7625</v>
      </c>
      <c r="C1478" t="s">
        <v>89</v>
      </c>
      <c r="D1478" t="s">
        <v>7324</v>
      </c>
      <c r="E1478" s="6">
        <v>44105</v>
      </c>
      <c r="F1478" t="s">
        <v>6843</v>
      </c>
      <c r="G1478">
        <v>91</v>
      </c>
      <c r="H1478">
        <v>2020</v>
      </c>
      <c r="J1478">
        <v>102635</v>
      </c>
      <c r="K1478" t="s">
        <v>6844</v>
      </c>
      <c r="L1478" t="s">
        <v>7626</v>
      </c>
      <c r="M1478" t="s">
        <v>64</v>
      </c>
      <c r="N1478" t="s">
        <v>65</v>
      </c>
      <c r="O1478" t="s">
        <v>5881</v>
      </c>
      <c r="P1478" t="s">
        <v>89</v>
      </c>
      <c r="Q1478" t="s">
        <v>96</v>
      </c>
      <c r="R1478" t="s">
        <v>68</v>
      </c>
      <c r="V1478" t="str">
        <f>IF(ISNA(VLOOKUP(L1478,Scival!L:L,1,FALSE)), "No", "Yes")</f>
        <v>Yes</v>
      </c>
      <c r="W1478" t="s">
        <v>8540</v>
      </c>
    </row>
    <row r="1479" spans="1:23" x14ac:dyDescent="0.35">
      <c r="A1479" t="s">
        <v>7627</v>
      </c>
      <c r="B1479" t="s">
        <v>7628</v>
      </c>
      <c r="C1479" t="s">
        <v>360</v>
      </c>
      <c r="D1479" t="s">
        <v>3748</v>
      </c>
      <c r="E1479" s="6">
        <v>44488</v>
      </c>
      <c r="F1479" t="s">
        <v>1289</v>
      </c>
      <c r="M1479" t="s">
        <v>64</v>
      </c>
      <c r="N1479" t="s">
        <v>65</v>
      </c>
      <c r="P1479" t="s">
        <v>360</v>
      </c>
      <c r="Q1479" t="s">
        <v>67</v>
      </c>
      <c r="R1479" t="s">
        <v>152</v>
      </c>
      <c r="V1479" t="str">
        <f>IF(ISNA(VLOOKUP(L1479,Scival!L:L,1,FALSE)), "No", "Yes")</f>
        <v>No</v>
      </c>
      <c r="W1479" t="s">
        <v>8540</v>
      </c>
    </row>
    <row r="1480" spans="1:23" s="13" customFormat="1" x14ac:dyDescent="0.35">
      <c r="A1480" s="13" t="s">
        <v>7629</v>
      </c>
      <c r="B1480" s="13" t="s">
        <v>7630</v>
      </c>
      <c r="C1480" s="13" t="s">
        <v>7631</v>
      </c>
      <c r="D1480" s="13" t="s">
        <v>7632</v>
      </c>
      <c r="E1480" s="14">
        <v>44805</v>
      </c>
      <c r="M1480" s="13" t="s">
        <v>707</v>
      </c>
      <c r="P1480" s="13" t="s">
        <v>7631</v>
      </c>
      <c r="Q1480" s="13" t="s">
        <v>7633</v>
      </c>
      <c r="R1480" s="13" t="s">
        <v>3891</v>
      </c>
      <c r="S1480"/>
      <c r="U1480" t="s">
        <v>7634</v>
      </c>
      <c r="V1480" s="13" t="str">
        <f>IF(ISNA(VLOOKUP(L1480,Scival!L:L,1,FALSE)), "No", "Yes")</f>
        <v>No</v>
      </c>
      <c r="W1480" s="13" t="s">
        <v>8570</v>
      </c>
    </row>
    <row r="1481" spans="1:23" s="13" customFormat="1" x14ac:dyDescent="0.35">
      <c r="A1481" s="13" t="s">
        <v>7635</v>
      </c>
      <c r="B1481" s="13" t="s">
        <v>7636</v>
      </c>
      <c r="C1481" s="13" t="s">
        <v>296</v>
      </c>
      <c r="D1481" s="13" t="s">
        <v>7637</v>
      </c>
      <c r="E1481" s="14">
        <v>44075</v>
      </c>
      <c r="G1481" s="13">
        <v>12220</v>
      </c>
      <c r="I1481" s="13" t="s">
        <v>7638</v>
      </c>
      <c r="L1481" s="13" t="s">
        <v>7639</v>
      </c>
      <c r="M1481" s="13" t="s">
        <v>211</v>
      </c>
      <c r="O1481" s="13" t="s">
        <v>7640</v>
      </c>
      <c r="P1481" s="13" t="s">
        <v>296</v>
      </c>
      <c r="Q1481" s="13" t="s">
        <v>133</v>
      </c>
      <c r="R1481" s="13" t="s">
        <v>68</v>
      </c>
      <c r="S1481" s="23">
        <v>9783030000000</v>
      </c>
      <c r="T1481" s="13">
        <v>9783030581404</v>
      </c>
      <c r="U1481" t="s">
        <v>7641</v>
      </c>
      <c r="V1481" s="13" t="str">
        <f>IF(ISNA(VLOOKUP(L1481,Scival!L:L,1,FALSE)), "No", "Yes")</f>
        <v>No</v>
      </c>
      <c r="W1481" s="13" t="s">
        <v>8570</v>
      </c>
    </row>
    <row r="1482" spans="1:23" s="13" customFormat="1" x14ac:dyDescent="0.35">
      <c r="A1482" s="13" t="s">
        <v>7642</v>
      </c>
      <c r="B1482" s="13" t="s">
        <v>7643</v>
      </c>
      <c r="C1482" s="13" t="s">
        <v>2374</v>
      </c>
      <c r="D1482" s="13" t="s">
        <v>7644</v>
      </c>
      <c r="E1482" s="14">
        <v>43252</v>
      </c>
      <c r="F1482" s="13" t="s">
        <v>766</v>
      </c>
      <c r="G1482" s="13">
        <v>18</v>
      </c>
      <c r="H1482" s="13">
        <v>3</v>
      </c>
      <c r="I1482" s="13" t="s">
        <v>7645</v>
      </c>
      <c r="K1482" s="13" t="s">
        <v>768</v>
      </c>
      <c r="L1482" s="13" t="s">
        <v>7646</v>
      </c>
      <c r="M1482" s="13" t="s">
        <v>64</v>
      </c>
      <c r="N1482" s="13" t="s">
        <v>76</v>
      </c>
      <c r="O1482" s="13" t="s">
        <v>2379</v>
      </c>
      <c r="P1482" s="13" t="s">
        <v>2374</v>
      </c>
      <c r="Q1482" s="13" t="s">
        <v>86</v>
      </c>
      <c r="R1482" s="13" t="s">
        <v>68</v>
      </c>
      <c r="S1482"/>
      <c r="U1482"/>
      <c r="V1482" s="13" t="str">
        <f>IF(ISNA(VLOOKUP(L1482,Scival!L:L,1,FALSE)), "No", "Yes")</f>
        <v>No</v>
      </c>
      <c r="W1482" s="13" t="s">
        <v>8570</v>
      </c>
    </row>
    <row r="1483" spans="1:23" x14ac:dyDescent="0.35">
      <c r="A1483" t="s">
        <v>7647</v>
      </c>
      <c r="B1483" t="s">
        <v>7648</v>
      </c>
      <c r="C1483" t="s">
        <v>1842</v>
      </c>
      <c r="D1483" t="s">
        <v>7649</v>
      </c>
      <c r="E1483" s="6">
        <v>44317</v>
      </c>
      <c r="F1483" t="s">
        <v>331</v>
      </c>
      <c r="G1483">
        <v>129</v>
      </c>
      <c r="I1483" t="s">
        <v>7650</v>
      </c>
      <c r="K1483" t="s">
        <v>333</v>
      </c>
      <c r="L1483" t="s">
        <v>7651</v>
      </c>
      <c r="M1483" t="s">
        <v>64</v>
      </c>
      <c r="N1483" t="s">
        <v>65</v>
      </c>
      <c r="P1483" t="s">
        <v>1842</v>
      </c>
      <c r="Q1483" t="s">
        <v>96</v>
      </c>
      <c r="R1483" t="s">
        <v>68</v>
      </c>
      <c r="V1483" t="str">
        <f>IF(ISNA(VLOOKUP(L1483,Scival!L:L,1,FALSE)), "No", "Yes")</f>
        <v>Yes</v>
      </c>
      <c r="W1483" t="s">
        <v>8540</v>
      </c>
    </row>
    <row r="1484" spans="1:23" x14ac:dyDescent="0.35">
      <c r="A1484" t="s">
        <v>7652</v>
      </c>
      <c r="B1484" t="s">
        <v>7653</v>
      </c>
      <c r="C1484" t="s">
        <v>1842</v>
      </c>
      <c r="D1484" t="s">
        <v>4281</v>
      </c>
      <c r="E1484" s="6">
        <v>44927</v>
      </c>
      <c r="F1484" t="s">
        <v>331</v>
      </c>
      <c r="G1484">
        <v>155</v>
      </c>
      <c r="H1484" t="s">
        <v>7654</v>
      </c>
      <c r="J1484">
        <v>113448</v>
      </c>
      <c r="K1484" t="s">
        <v>333</v>
      </c>
      <c r="L1484" t="s">
        <v>7655</v>
      </c>
      <c r="M1484" t="s">
        <v>64</v>
      </c>
      <c r="N1484" t="s">
        <v>65</v>
      </c>
      <c r="O1484" t="s">
        <v>6592</v>
      </c>
      <c r="P1484" t="s">
        <v>1842</v>
      </c>
      <c r="Q1484" t="s">
        <v>96</v>
      </c>
      <c r="R1484" t="s">
        <v>68</v>
      </c>
      <c r="V1484" t="str">
        <f>IF(ISNA(VLOOKUP(L1484,Scival!L:L,1,FALSE)), "No", "Yes")</f>
        <v>Yes</v>
      </c>
      <c r="W1484" t="s">
        <v>8540</v>
      </c>
    </row>
    <row r="1485" spans="1:23" x14ac:dyDescent="0.35">
      <c r="A1485" t="s">
        <v>7656</v>
      </c>
      <c r="B1485" t="s">
        <v>7657</v>
      </c>
      <c r="C1485" t="s">
        <v>71</v>
      </c>
      <c r="D1485" t="s">
        <v>7658</v>
      </c>
      <c r="E1485" s="6">
        <v>43573</v>
      </c>
      <c r="F1485" t="s">
        <v>2027</v>
      </c>
      <c r="G1485">
        <v>57</v>
      </c>
      <c r="H1485">
        <v>4</v>
      </c>
      <c r="I1485" t="s">
        <v>7659</v>
      </c>
      <c r="K1485" t="s">
        <v>2029</v>
      </c>
      <c r="L1485" t="s">
        <v>7660</v>
      </c>
      <c r="M1485" t="s">
        <v>64</v>
      </c>
      <c r="N1485" t="s">
        <v>76</v>
      </c>
      <c r="O1485" t="s">
        <v>7661</v>
      </c>
      <c r="P1485" t="s">
        <v>71</v>
      </c>
      <c r="Q1485" t="s">
        <v>67</v>
      </c>
      <c r="R1485" t="s">
        <v>68</v>
      </c>
      <c r="V1485" t="str">
        <f>IF(ISNA(VLOOKUP(L1485,Scival!L:L,1,FALSE)), "No", "Yes")</f>
        <v>No</v>
      </c>
      <c r="W1485" t="s">
        <v>8540</v>
      </c>
    </row>
    <row r="1486" spans="1:23" x14ac:dyDescent="0.35">
      <c r="A1486" t="s">
        <v>7662</v>
      </c>
      <c r="B1486" t="s">
        <v>7663</v>
      </c>
      <c r="C1486" t="s">
        <v>1632</v>
      </c>
      <c r="D1486" t="s">
        <v>1633</v>
      </c>
      <c r="E1486" s="6">
        <v>43720</v>
      </c>
      <c r="F1486" t="s">
        <v>7664</v>
      </c>
      <c r="G1486" t="s">
        <v>7665</v>
      </c>
      <c r="K1486" t="s">
        <v>7666</v>
      </c>
      <c r="M1486" t="s">
        <v>64</v>
      </c>
      <c r="N1486" t="s">
        <v>2843</v>
      </c>
      <c r="O1486" t="s">
        <v>6434</v>
      </c>
      <c r="P1486" t="s">
        <v>1632</v>
      </c>
      <c r="Q1486" t="s">
        <v>86</v>
      </c>
      <c r="R1486" t="s">
        <v>68</v>
      </c>
      <c r="V1486" t="str">
        <f>IF(ISNA(VLOOKUP(L1486,Scival!L:L,1,FALSE)), "No", "Yes")</f>
        <v>No</v>
      </c>
      <c r="W1486" t="s">
        <v>8540</v>
      </c>
    </row>
    <row r="1487" spans="1:23" x14ac:dyDescent="0.35">
      <c r="A1487" t="s">
        <v>7667</v>
      </c>
      <c r="B1487" t="s">
        <v>7668</v>
      </c>
      <c r="C1487" t="s">
        <v>7669</v>
      </c>
      <c r="E1487" s="6">
        <v>44652</v>
      </c>
      <c r="F1487" t="s">
        <v>558</v>
      </c>
      <c r="G1487">
        <v>213</v>
      </c>
      <c r="J1487">
        <v>110363</v>
      </c>
      <c r="K1487" t="s">
        <v>560</v>
      </c>
      <c r="L1487" t="s">
        <v>7670</v>
      </c>
      <c r="M1487" t="s">
        <v>64</v>
      </c>
      <c r="O1487" t="s">
        <v>7671</v>
      </c>
      <c r="P1487" t="s">
        <v>7669</v>
      </c>
      <c r="Q1487" t="s">
        <v>293</v>
      </c>
      <c r="R1487" t="s">
        <v>214</v>
      </c>
      <c r="V1487" t="str">
        <f>IF(ISNA(VLOOKUP(L1487,Scival!L:L,1,FALSE)), "No", "Yes")</f>
        <v>Yes</v>
      </c>
      <c r="W1487" t="s">
        <v>8540</v>
      </c>
    </row>
    <row r="1488" spans="1:23" x14ac:dyDescent="0.35">
      <c r="A1488" t="s">
        <v>7672</v>
      </c>
      <c r="B1488" t="s">
        <v>7673</v>
      </c>
      <c r="C1488" t="s">
        <v>367</v>
      </c>
      <c r="D1488" t="s">
        <v>7674</v>
      </c>
      <c r="E1488" s="6">
        <v>43503</v>
      </c>
      <c r="F1488" t="s">
        <v>369</v>
      </c>
      <c r="G1488">
        <v>26</v>
      </c>
      <c r="H1488">
        <v>1</v>
      </c>
      <c r="I1488" t="s">
        <v>7675</v>
      </c>
      <c r="K1488" t="s">
        <v>371</v>
      </c>
      <c r="L1488" t="s">
        <v>7676</v>
      </c>
      <c r="M1488" t="s">
        <v>64</v>
      </c>
      <c r="O1488" t="s">
        <v>7338</v>
      </c>
      <c r="P1488" t="s">
        <v>367</v>
      </c>
      <c r="Q1488" t="s">
        <v>10</v>
      </c>
      <c r="R1488" t="s">
        <v>68</v>
      </c>
      <c r="V1488" t="str">
        <f>IF(ISNA(VLOOKUP(L1488,Scival!L:L,1,FALSE)), "No", "Yes")</f>
        <v>No</v>
      </c>
      <c r="W1488" t="s">
        <v>8540</v>
      </c>
    </row>
    <row r="1489" spans="1:23" s="13" customFormat="1" x14ac:dyDescent="0.35">
      <c r="A1489" s="13" t="s">
        <v>7677</v>
      </c>
      <c r="B1489" s="13" t="s">
        <v>7678</v>
      </c>
      <c r="C1489" s="13" t="s">
        <v>145</v>
      </c>
      <c r="E1489" s="14">
        <v>43936</v>
      </c>
      <c r="M1489" s="13" t="s">
        <v>251</v>
      </c>
      <c r="P1489" s="13" t="s">
        <v>145</v>
      </c>
      <c r="Q1489" s="13" t="s">
        <v>151</v>
      </c>
      <c r="R1489" s="13" t="s">
        <v>152</v>
      </c>
      <c r="S1489" s="23">
        <v>9780430000000</v>
      </c>
      <c r="T1489" s="13">
        <v>9780367260262</v>
      </c>
      <c r="U1489"/>
      <c r="V1489" s="13" t="str">
        <f>IF(ISNA(VLOOKUP(L1489,Scival!L:L,1,FALSE)), "No", "Yes")</f>
        <v>No</v>
      </c>
      <c r="W1489" s="13" t="s">
        <v>8570</v>
      </c>
    </row>
    <row r="1490" spans="1:23" x14ac:dyDescent="0.35">
      <c r="A1490" t="s">
        <v>7679</v>
      </c>
      <c r="B1490" t="s">
        <v>7680</v>
      </c>
      <c r="C1490" t="s">
        <v>453</v>
      </c>
      <c r="D1490" t="s">
        <v>7681</v>
      </c>
      <c r="E1490" s="6">
        <v>43983</v>
      </c>
      <c r="F1490" t="s">
        <v>817</v>
      </c>
      <c r="G1490">
        <v>13</v>
      </c>
      <c r="J1490" t="s">
        <v>18977</v>
      </c>
      <c r="K1490" t="s">
        <v>818</v>
      </c>
      <c r="L1490" t="s">
        <v>7682</v>
      </c>
      <c r="M1490" t="s">
        <v>64</v>
      </c>
      <c r="N1490" t="s">
        <v>65</v>
      </c>
      <c r="O1490" t="s">
        <v>4577</v>
      </c>
      <c r="P1490" t="s">
        <v>453</v>
      </c>
      <c r="Q1490" t="s">
        <v>459</v>
      </c>
      <c r="R1490" t="s">
        <v>68</v>
      </c>
      <c r="V1490" t="str">
        <f>IF(ISNA(VLOOKUP(L1490,Scival!L:L,1,FALSE)), "No", "Yes")</f>
        <v>No</v>
      </c>
      <c r="W1490" t="s">
        <v>8540</v>
      </c>
    </row>
    <row r="1491" spans="1:23" x14ac:dyDescent="0.35">
      <c r="A1491" t="s">
        <v>7683</v>
      </c>
      <c r="B1491" t="s">
        <v>7684</v>
      </c>
      <c r="C1491" t="s">
        <v>4418</v>
      </c>
      <c r="D1491" t="s">
        <v>5697</v>
      </c>
      <c r="E1491" s="6">
        <v>45078</v>
      </c>
      <c r="F1491" t="s">
        <v>1596</v>
      </c>
      <c r="G1491">
        <v>143</v>
      </c>
      <c r="J1491">
        <v>103866</v>
      </c>
      <c r="K1491" t="s">
        <v>1598</v>
      </c>
      <c r="L1491" t="s">
        <v>7685</v>
      </c>
      <c r="M1491" t="s">
        <v>64</v>
      </c>
      <c r="N1491" t="s">
        <v>65</v>
      </c>
      <c r="O1491" t="s">
        <v>1413</v>
      </c>
      <c r="P1491" t="s">
        <v>4418</v>
      </c>
      <c r="Q1491" t="s">
        <v>7686</v>
      </c>
      <c r="R1491" t="s">
        <v>214</v>
      </c>
      <c r="V1491" t="str">
        <f>IF(ISNA(VLOOKUP(L1491,Scival!L:L,1,FALSE)), "No", "Yes")</f>
        <v>Yes</v>
      </c>
      <c r="W1491" t="s">
        <v>8540</v>
      </c>
    </row>
    <row r="1492" spans="1:23" x14ac:dyDescent="0.35">
      <c r="A1492" t="s">
        <v>7687</v>
      </c>
      <c r="B1492" t="s">
        <v>7688</v>
      </c>
      <c r="C1492" t="s">
        <v>1551</v>
      </c>
      <c r="D1492" t="s">
        <v>7689</v>
      </c>
      <c r="E1492" s="6">
        <v>43577</v>
      </c>
      <c r="F1492" t="s">
        <v>7284</v>
      </c>
      <c r="G1492">
        <v>28</v>
      </c>
      <c r="H1492">
        <v>4</v>
      </c>
      <c r="I1492" t="s">
        <v>7690</v>
      </c>
      <c r="K1492" t="s">
        <v>7285</v>
      </c>
      <c r="L1492" t="s">
        <v>7691</v>
      </c>
      <c r="M1492" t="s">
        <v>64</v>
      </c>
      <c r="N1492" t="s">
        <v>84</v>
      </c>
      <c r="P1492" t="s">
        <v>1551</v>
      </c>
      <c r="Q1492" t="s">
        <v>67</v>
      </c>
      <c r="R1492" t="s">
        <v>68</v>
      </c>
      <c r="V1492" t="str">
        <f>IF(ISNA(VLOOKUP(L1492,Scival!L:L,1,FALSE)), "No", "Yes")</f>
        <v>No</v>
      </c>
      <c r="W1492" t="s">
        <v>8540</v>
      </c>
    </row>
    <row r="1493" spans="1:23" x14ac:dyDescent="0.35">
      <c r="A1493" t="s">
        <v>7692</v>
      </c>
      <c r="B1493" t="s">
        <v>7693</v>
      </c>
      <c r="C1493" t="s">
        <v>3264</v>
      </c>
      <c r="D1493" t="s">
        <v>7694</v>
      </c>
      <c r="E1493" s="6">
        <v>43647</v>
      </c>
      <c r="F1493" t="s">
        <v>7695</v>
      </c>
      <c r="G1493">
        <v>45</v>
      </c>
      <c r="H1493">
        <v>6</v>
      </c>
      <c r="I1493" t="s">
        <v>7696</v>
      </c>
      <c r="K1493" t="s">
        <v>7697</v>
      </c>
      <c r="L1493" t="s">
        <v>7698</v>
      </c>
      <c r="M1493" t="s">
        <v>64</v>
      </c>
      <c r="O1493" t="s">
        <v>7699</v>
      </c>
      <c r="P1493" t="s">
        <v>3264</v>
      </c>
      <c r="Q1493" t="s">
        <v>151</v>
      </c>
      <c r="R1493" t="s">
        <v>68</v>
      </c>
      <c r="V1493" t="str">
        <f>IF(ISNA(VLOOKUP(L1493,Scival!L:L,1,FALSE)), "No", "Yes")</f>
        <v>No</v>
      </c>
      <c r="W1493" t="s">
        <v>8540</v>
      </c>
    </row>
    <row r="1494" spans="1:23" s="13" customFormat="1" x14ac:dyDescent="0.35">
      <c r="A1494" s="13" t="s">
        <v>7700</v>
      </c>
      <c r="B1494" s="13" t="s">
        <v>7701</v>
      </c>
      <c r="C1494" s="13" t="s">
        <v>1722</v>
      </c>
      <c r="E1494" s="14">
        <v>43466</v>
      </c>
      <c r="I1494" s="13" t="s">
        <v>7702</v>
      </c>
      <c r="M1494" s="13" t="s">
        <v>211</v>
      </c>
      <c r="P1494" s="13" t="s">
        <v>1722</v>
      </c>
      <c r="Q1494" s="13" t="s">
        <v>133</v>
      </c>
      <c r="R1494" s="13" t="s">
        <v>68</v>
      </c>
      <c r="S1494"/>
      <c r="U1494"/>
      <c r="V1494" s="13" t="str">
        <f>IF(ISNA(VLOOKUP(L1494,Scival!L:L,1,FALSE)), "No", "Yes")</f>
        <v>No</v>
      </c>
      <c r="W1494" s="13" t="s">
        <v>8570</v>
      </c>
    </row>
    <row r="1495" spans="1:23" x14ac:dyDescent="0.35">
      <c r="A1495" t="s">
        <v>7703</v>
      </c>
      <c r="B1495" t="s">
        <v>7704</v>
      </c>
      <c r="C1495" t="s">
        <v>1406</v>
      </c>
      <c r="D1495" t="s">
        <v>7705</v>
      </c>
      <c r="E1495" s="6">
        <v>43709</v>
      </c>
      <c r="F1495" t="s">
        <v>227</v>
      </c>
      <c r="G1495">
        <v>158</v>
      </c>
      <c r="H1495">
        <v>4</v>
      </c>
      <c r="I1495" t="s">
        <v>7706</v>
      </c>
      <c r="K1495" t="s">
        <v>228</v>
      </c>
      <c r="L1495" t="s">
        <v>7707</v>
      </c>
      <c r="M1495" t="s">
        <v>64</v>
      </c>
      <c r="N1495" t="s">
        <v>76</v>
      </c>
      <c r="O1495" t="s">
        <v>1408</v>
      </c>
      <c r="P1495" t="s">
        <v>1406</v>
      </c>
      <c r="Q1495" t="s">
        <v>151</v>
      </c>
      <c r="R1495" t="s">
        <v>68</v>
      </c>
      <c r="V1495" t="str">
        <f>IF(ISNA(VLOOKUP(L1495,Scival!L:L,1,FALSE)), "No", "Yes")</f>
        <v>No</v>
      </c>
      <c r="W1495" t="s">
        <v>8540</v>
      </c>
    </row>
    <row r="1496" spans="1:23" x14ac:dyDescent="0.35">
      <c r="A1496" t="s">
        <v>7708</v>
      </c>
      <c r="B1496" t="s">
        <v>7709</v>
      </c>
      <c r="C1496" t="s">
        <v>329</v>
      </c>
      <c r="D1496" t="s">
        <v>7710</v>
      </c>
      <c r="E1496" s="6">
        <v>44247</v>
      </c>
      <c r="F1496" t="s">
        <v>1101</v>
      </c>
      <c r="G1496">
        <v>60</v>
      </c>
      <c r="J1496">
        <v>102496</v>
      </c>
      <c r="K1496" t="s">
        <v>1102</v>
      </c>
      <c r="L1496" t="s">
        <v>7711</v>
      </c>
      <c r="M1496" t="s">
        <v>64</v>
      </c>
      <c r="P1496" t="s">
        <v>329</v>
      </c>
      <c r="Q1496" t="s">
        <v>133</v>
      </c>
      <c r="R1496" t="s">
        <v>68</v>
      </c>
      <c r="V1496" t="str">
        <f>IF(ISNA(VLOOKUP(L1496,Scival!L:L,1,FALSE)), "No", "Yes")</f>
        <v>No</v>
      </c>
      <c r="W1496" t="s">
        <v>8540</v>
      </c>
    </row>
    <row r="1497" spans="1:23" x14ac:dyDescent="0.35">
      <c r="A1497" t="s">
        <v>7712</v>
      </c>
      <c r="B1497" t="s">
        <v>7713</v>
      </c>
      <c r="C1497" t="s">
        <v>453</v>
      </c>
      <c r="E1497" s="6">
        <v>44378</v>
      </c>
      <c r="F1497" t="s">
        <v>7714</v>
      </c>
      <c r="G1497">
        <v>45</v>
      </c>
      <c r="H1497">
        <v>4</v>
      </c>
      <c r="I1497" t="s">
        <v>7715</v>
      </c>
      <c r="K1497" t="s">
        <v>7716</v>
      </c>
      <c r="L1497" t="s">
        <v>7717</v>
      </c>
      <c r="M1497" t="s">
        <v>64</v>
      </c>
      <c r="N1497" t="s">
        <v>76</v>
      </c>
      <c r="P1497" t="s">
        <v>453</v>
      </c>
      <c r="Q1497" t="s">
        <v>459</v>
      </c>
      <c r="R1497" t="s">
        <v>68</v>
      </c>
      <c r="V1497" t="str">
        <f>IF(ISNA(VLOOKUP(L1497,Scival!L:L,1,FALSE)), "No", "Yes")</f>
        <v>No</v>
      </c>
      <c r="W1497" t="s">
        <v>8540</v>
      </c>
    </row>
    <row r="1498" spans="1:23" s="13" customFormat="1" x14ac:dyDescent="0.35">
      <c r="A1498" s="13" t="s">
        <v>7718</v>
      </c>
      <c r="B1498" s="13" t="s">
        <v>7719</v>
      </c>
      <c r="C1498" s="13" t="s">
        <v>7582</v>
      </c>
      <c r="E1498" s="14">
        <v>43859</v>
      </c>
      <c r="M1498" s="13" t="s">
        <v>707</v>
      </c>
      <c r="P1498" s="13" t="s">
        <v>7582</v>
      </c>
      <c r="Q1498" s="13" t="s">
        <v>593</v>
      </c>
      <c r="R1498" s="13" t="s">
        <v>309</v>
      </c>
      <c r="S1498"/>
      <c r="U1498" t="s">
        <v>7720</v>
      </c>
      <c r="V1498" s="13" t="str">
        <f>IF(ISNA(VLOOKUP(L1498,Scival!L:L,1,FALSE)), "No", "Yes")</f>
        <v>No</v>
      </c>
      <c r="W1498" s="13" t="s">
        <v>8570</v>
      </c>
    </row>
    <row r="1499" spans="1:23" x14ac:dyDescent="0.35">
      <c r="A1499" t="s">
        <v>7721</v>
      </c>
      <c r="B1499" t="s">
        <v>7722</v>
      </c>
      <c r="C1499" t="s">
        <v>395</v>
      </c>
      <c r="E1499" s="6">
        <v>45027</v>
      </c>
      <c r="F1499" t="s">
        <v>1289</v>
      </c>
      <c r="G1499">
        <v>11</v>
      </c>
      <c r="H1499">
        <v>2</v>
      </c>
      <c r="M1499" t="s">
        <v>64</v>
      </c>
      <c r="N1499" t="s">
        <v>2066</v>
      </c>
      <c r="P1499" t="s">
        <v>395</v>
      </c>
      <c r="Q1499" t="s">
        <v>415</v>
      </c>
      <c r="R1499" t="s">
        <v>68</v>
      </c>
      <c r="V1499" t="str">
        <f>IF(ISNA(VLOOKUP(L1499,Scival!L:L,1,FALSE)), "No", "Yes")</f>
        <v>No</v>
      </c>
      <c r="W1499" t="s">
        <v>8540</v>
      </c>
    </row>
    <row r="1500" spans="1:23" x14ac:dyDescent="0.35">
      <c r="A1500" t="s">
        <v>7723</v>
      </c>
      <c r="B1500" t="s">
        <v>7724</v>
      </c>
      <c r="C1500" t="s">
        <v>1632</v>
      </c>
      <c r="D1500" t="s">
        <v>1633</v>
      </c>
      <c r="E1500" s="6">
        <v>43709</v>
      </c>
      <c r="F1500" t="s">
        <v>257</v>
      </c>
      <c r="G1500">
        <v>53</v>
      </c>
      <c r="I1500" t="s">
        <v>7725</v>
      </c>
      <c r="K1500" t="s">
        <v>259</v>
      </c>
      <c r="L1500" t="s">
        <v>7726</v>
      </c>
      <c r="M1500" t="s">
        <v>64</v>
      </c>
      <c r="N1500" t="s">
        <v>65</v>
      </c>
      <c r="O1500" t="s">
        <v>6434</v>
      </c>
      <c r="P1500" t="s">
        <v>1632</v>
      </c>
      <c r="Q1500" t="s">
        <v>86</v>
      </c>
      <c r="R1500" t="s">
        <v>68</v>
      </c>
      <c r="V1500" t="str">
        <f>IF(ISNA(VLOOKUP(L1500,Scival!L:L,1,FALSE)), "No", "Yes")</f>
        <v>Yes</v>
      </c>
      <c r="W1500" t="s">
        <v>8540</v>
      </c>
    </row>
    <row r="1501" spans="1:23" s="13" customFormat="1" x14ac:dyDescent="0.35">
      <c r="A1501" s="13" t="s">
        <v>7727</v>
      </c>
      <c r="B1501" s="13" t="s">
        <v>7728</v>
      </c>
      <c r="C1501" s="13" t="s">
        <v>1406</v>
      </c>
      <c r="E1501" s="14">
        <v>43466</v>
      </c>
      <c r="L1501" s="13" t="s">
        <v>7729</v>
      </c>
      <c r="M1501" s="13" t="s">
        <v>325</v>
      </c>
      <c r="N1501" s="13" t="s">
        <v>478</v>
      </c>
      <c r="P1501" s="13" t="s">
        <v>1406</v>
      </c>
      <c r="Q1501" s="13" t="s">
        <v>151</v>
      </c>
      <c r="R1501" s="13" t="s">
        <v>68</v>
      </c>
      <c r="S1501"/>
      <c r="U1501"/>
      <c r="V1501" s="13" t="str">
        <f>IF(ISNA(VLOOKUP(L1501,Scival!L:L,1,FALSE)), "No", "Yes")</f>
        <v>No</v>
      </c>
      <c r="W1501" s="13" t="s">
        <v>8570</v>
      </c>
    </row>
    <row r="1502" spans="1:23" x14ac:dyDescent="0.35">
      <c r="A1502" t="s">
        <v>7730</v>
      </c>
      <c r="B1502" t="s">
        <v>7731</v>
      </c>
      <c r="C1502" t="s">
        <v>1830</v>
      </c>
      <c r="D1502" t="s">
        <v>7732</v>
      </c>
      <c r="E1502" s="6">
        <v>43525</v>
      </c>
      <c r="F1502" t="s">
        <v>7733</v>
      </c>
      <c r="G1502">
        <v>95</v>
      </c>
      <c r="H1502">
        <v>1</v>
      </c>
      <c r="I1502" t="s">
        <v>7734</v>
      </c>
      <c r="K1502" t="s">
        <v>7735</v>
      </c>
      <c r="L1502" t="s">
        <v>7736</v>
      </c>
      <c r="M1502" t="s">
        <v>64</v>
      </c>
      <c r="N1502" t="s">
        <v>739</v>
      </c>
      <c r="O1502" t="s">
        <v>2744</v>
      </c>
      <c r="P1502" t="s">
        <v>1830</v>
      </c>
      <c r="Q1502" t="s">
        <v>133</v>
      </c>
      <c r="R1502" t="s">
        <v>68</v>
      </c>
      <c r="V1502" t="str">
        <f>IF(ISNA(VLOOKUP(L1502,Scival!L:L,1,FALSE)), "No", "Yes")</f>
        <v>Yes</v>
      </c>
      <c r="W1502" t="s">
        <v>8540</v>
      </c>
    </row>
    <row r="1503" spans="1:23" s="13" customFormat="1" x14ac:dyDescent="0.35">
      <c r="A1503" s="13" t="s">
        <v>7737</v>
      </c>
      <c r="B1503" s="13" t="s">
        <v>7738</v>
      </c>
      <c r="C1503" s="13" t="s">
        <v>1087</v>
      </c>
      <c r="E1503" s="14">
        <v>43831</v>
      </c>
      <c r="M1503" s="13" t="s">
        <v>211</v>
      </c>
      <c r="P1503" s="13" t="s">
        <v>1087</v>
      </c>
      <c r="Q1503" s="13" t="s">
        <v>133</v>
      </c>
      <c r="R1503" s="13" t="s">
        <v>309</v>
      </c>
      <c r="S1503" t="s">
        <v>7739</v>
      </c>
      <c r="T1503" s="13" t="s">
        <v>7740</v>
      </c>
      <c r="U1503"/>
      <c r="V1503" s="13" t="str">
        <f>IF(ISNA(VLOOKUP(L1503,Scival!L:L,1,FALSE)), "No", "Yes")</f>
        <v>No</v>
      </c>
      <c r="W1503" s="13" t="s">
        <v>8570</v>
      </c>
    </row>
    <row r="1504" spans="1:23" x14ac:dyDescent="0.35">
      <c r="A1504" t="s">
        <v>7741</v>
      </c>
      <c r="B1504" t="s">
        <v>7742</v>
      </c>
      <c r="C1504" t="s">
        <v>2599</v>
      </c>
      <c r="D1504" t="s">
        <v>2600</v>
      </c>
      <c r="E1504" s="6">
        <v>43692</v>
      </c>
      <c r="F1504" t="s">
        <v>7743</v>
      </c>
      <c r="G1504">
        <v>56</v>
      </c>
      <c r="H1504">
        <v>1</v>
      </c>
      <c r="I1504" s="7">
        <v>13881</v>
      </c>
      <c r="K1504" t="s">
        <v>7744</v>
      </c>
      <c r="L1504" t="s">
        <v>7745</v>
      </c>
      <c r="M1504" t="s">
        <v>64</v>
      </c>
      <c r="N1504" t="s">
        <v>76</v>
      </c>
      <c r="O1504" t="s">
        <v>7746</v>
      </c>
      <c r="P1504" t="s">
        <v>2599</v>
      </c>
      <c r="Q1504" t="s">
        <v>86</v>
      </c>
      <c r="R1504" t="s">
        <v>68</v>
      </c>
      <c r="V1504" t="str">
        <f>IF(ISNA(VLOOKUP(L1504,Scival!L:L,1,FALSE)), "No", "Yes")</f>
        <v>No</v>
      </c>
      <c r="W1504" t="s">
        <v>8540</v>
      </c>
    </row>
    <row r="1505" spans="1:23" x14ac:dyDescent="0.35">
      <c r="A1505" t="s">
        <v>7747</v>
      </c>
      <c r="B1505" t="s">
        <v>7748</v>
      </c>
      <c r="C1505" t="s">
        <v>1154</v>
      </c>
      <c r="D1505" t="s">
        <v>7749</v>
      </c>
      <c r="E1505" s="6">
        <v>43739</v>
      </c>
      <c r="F1505" t="s">
        <v>1634</v>
      </c>
      <c r="G1505">
        <v>107</v>
      </c>
      <c r="J1505">
        <v>105607</v>
      </c>
      <c r="K1505" t="s">
        <v>1636</v>
      </c>
      <c r="L1505" t="s">
        <v>7750</v>
      </c>
      <c r="M1505" t="s">
        <v>64</v>
      </c>
      <c r="P1505" t="s">
        <v>1154</v>
      </c>
      <c r="Q1505" t="s">
        <v>86</v>
      </c>
      <c r="R1505" t="s">
        <v>68</v>
      </c>
      <c r="V1505" t="str">
        <f>IF(ISNA(VLOOKUP(L1505,Scival!L:L,1,FALSE)), "No", "Yes")</f>
        <v>No</v>
      </c>
      <c r="W1505" t="s">
        <v>8540</v>
      </c>
    </row>
    <row r="1506" spans="1:23" s="13" customFormat="1" x14ac:dyDescent="0.35">
      <c r="A1506" s="13" t="s">
        <v>7751</v>
      </c>
      <c r="B1506" s="13" t="s">
        <v>7752</v>
      </c>
      <c r="C1506" s="13" t="s">
        <v>7753</v>
      </c>
      <c r="E1506" s="14">
        <v>44105</v>
      </c>
      <c r="F1506" s="13" t="s">
        <v>101</v>
      </c>
      <c r="G1506" s="13">
        <v>71</v>
      </c>
      <c r="I1506" s="15">
        <v>45292</v>
      </c>
      <c r="J1506" s="13">
        <v>101554</v>
      </c>
      <c r="K1506" s="13" t="s">
        <v>102</v>
      </c>
      <c r="L1506" s="13" t="s">
        <v>7754</v>
      </c>
      <c r="M1506" s="13" t="s">
        <v>977</v>
      </c>
      <c r="N1506" s="13" t="s">
        <v>65</v>
      </c>
      <c r="P1506" s="13" t="s">
        <v>7753</v>
      </c>
      <c r="Q1506" s="13" t="s">
        <v>293</v>
      </c>
      <c r="R1506" s="13" t="s">
        <v>214</v>
      </c>
      <c r="S1506"/>
      <c r="U1506"/>
      <c r="V1506" s="13" t="str">
        <f>IF(ISNA(VLOOKUP(L1506,Scival!L:L,1,FALSE)), "No", "Yes")</f>
        <v>Yes</v>
      </c>
      <c r="W1506" s="13" t="s">
        <v>8570</v>
      </c>
    </row>
    <row r="1507" spans="1:23" s="13" customFormat="1" x14ac:dyDescent="0.35">
      <c r="A1507" s="13" t="s">
        <v>7755</v>
      </c>
      <c r="B1507" s="13" t="s">
        <v>7756</v>
      </c>
      <c r="C1507" s="13" t="s">
        <v>7757</v>
      </c>
      <c r="E1507" s="14">
        <v>44075</v>
      </c>
      <c r="M1507" s="13" t="s">
        <v>325</v>
      </c>
      <c r="N1507" s="13" t="s">
        <v>326</v>
      </c>
      <c r="P1507" s="13" t="s">
        <v>7757</v>
      </c>
      <c r="Q1507" s="13" t="s">
        <v>10</v>
      </c>
      <c r="R1507" s="13" t="s">
        <v>252</v>
      </c>
      <c r="S1507"/>
      <c r="U1507"/>
      <c r="V1507" s="13" t="str">
        <f>IF(ISNA(VLOOKUP(L1507,Scival!L:L,1,FALSE)), "No", "Yes")</f>
        <v>No</v>
      </c>
      <c r="W1507" s="13" t="s">
        <v>8570</v>
      </c>
    </row>
    <row r="1508" spans="1:23" s="13" customFormat="1" x14ac:dyDescent="0.35">
      <c r="A1508" s="13" t="s">
        <v>7758</v>
      </c>
      <c r="B1508" s="13" t="s">
        <v>7759</v>
      </c>
      <c r="C1508" s="13" t="s">
        <v>1133</v>
      </c>
      <c r="D1508" s="13" t="s">
        <v>1411</v>
      </c>
      <c r="E1508" s="14">
        <v>43466</v>
      </c>
      <c r="M1508" s="13" t="s">
        <v>707</v>
      </c>
      <c r="O1508" s="13" t="s">
        <v>2729</v>
      </c>
      <c r="P1508" s="13" t="s">
        <v>1133</v>
      </c>
      <c r="Q1508" s="13" t="s">
        <v>151</v>
      </c>
      <c r="R1508" s="13" t="s">
        <v>68</v>
      </c>
      <c r="S1508"/>
      <c r="U1508" t="s">
        <v>7760</v>
      </c>
      <c r="V1508" s="13" t="str">
        <f>IF(ISNA(VLOOKUP(L1508,Scival!L:L,1,FALSE)), "No", "Yes")</f>
        <v>No</v>
      </c>
      <c r="W1508" s="13" t="s">
        <v>8570</v>
      </c>
    </row>
    <row r="1509" spans="1:23" s="13" customFormat="1" x14ac:dyDescent="0.35">
      <c r="A1509" s="13" t="s">
        <v>7761</v>
      </c>
      <c r="B1509" s="13" t="s">
        <v>7762</v>
      </c>
      <c r="C1509" s="13" t="s">
        <v>337</v>
      </c>
      <c r="D1509" s="13" t="s">
        <v>338</v>
      </c>
      <c r="E1509" s="14">
        <v>44927</v>
      </c>
      <c r="L1509" s="13" t="s">
        <v>7763</v>
      </c>
      <c r="M1509" s="13" t="s">
        <v>251</v>
      </c>
      <c r="P1509" s="13" t="s">
        <v>337</v>
      </c>
      <c r="Q1509" s="13" t="s">
        <v>151</v>
      </c>
      <c r="R1509" s="13" t="s">
        <v>68</v>
      </c>
      <c r="S1509"/>
      <c r="U1509"/>
      <c r="V1509" s="13" t="str">
        <f>IF(ISNA(VLOOKUP(L1509,Scival!L:L,1,FALSE)), "No", "Yes")</f>
        <v>No</v>
      </c>
      <c r="W1509" s="13" t="s">
        <v>8570</v>
      </c>
    </row>
    <row r="1510" spans="1:23" s="13" customFormat="1" x14ac:dyDescent="0.35">
      <c r="A1510" s="13" t="s">
        <v>7764</v>
      </c>
      <c r="B1510" s="13" t="s">
        <v>7765</v>
      </c>
      <c r="C1510" s="13" t="s">
        <v>7766</v>
      </c>
      <c r="D1510" s="13" t="s">
        <v>7767</v>
      </c>
      <c r="E1510" s="14">
        <v>44927</v>
      </c>
      <c r="M1510" s="13" t="s">
        <v>7768</v>
      </c>
      <c r="O1510" s="13" t="s">
        <v>7769</v>
      </c>
      <c r="P1510" s="13" t="s">
        <v>7766</v>
      </c>
      <c r="Q1510" s="13" t="s">
        <v>7770</v>
      </c>
      <c r="R1510" s="13" t="s">
        <v>1960</v>
      </c>
      <c r="S1510"/>
      <c r="U1510"/>
      <c r="V1510" s="13" t="str">
        <f>IF(ISNA(VLOOKUP(L1510,Scival!L:L,1,FALSE)), "No", "Yes")</f>
        <v>No</v>
      </c>
      <c r="W1510" s="13" t="s">
        <v>8570</v>
      </c>
    </row>
    <row r="1511" spans="1:23" s="13" customFormat="1" x14ac:dyDescent="0.35">
      <c r="A1511" s="13" t="s">
        <v>7771</v>
      </c>
      <c r="B1511" s="13" t="s">
        <v>7772</v>
      </c>
      <c r="C1511" s="13" t="s">
        <v>1193</v>
      </c>
      <c r="D1511" s="13" t="s">
        <v>7773</v>
      </c>
      <c r="E1511" s="14">
        <v>44562</v>
      </c>
      <c r="L1511" s="13" t="s">
        <v>7774</v>
      </c>
      <c r="M1511" s="13" t="s">
        <v>1255</v>
      </c>
      <c r="N1511" s="13" t="s">
        <v>84</v>
      </c>
      <c r="P1511" s="13" t="s">
        <v>1193</v>
      </c>
      <c r="Q1511" s="13" t="s">
        <v>151</v>
      </c>
      <c r="R1511" s="13" t="s">
        <v>237</v>
      </c>
      <c r="S1511"/>
      <c r="U1511"/>
      <c r="V1511" s="13" t="str">
        <f>IF(ISNA(VLOOKUP(L1511,Scival!L:L,1,FALSE)), "No", "Yes")</f>
        <v>No</v>
      </c>
      <c r="W1511" s="13" t="s">
        <v>8570</v>
      </c>
    </row>
    <row r="1512" spans="1:23" s="13" customFormat="1" x14ac:dyDescent="0.35">
      <c r="A1512" s="13" t="s">
        <v>7771</v>
      </c>
      <c r="B1512" s="13" t="s">
        <v>7775</v>
      </c>
      <c r="C1512" s="13" t="s">
        <v>7776</v>
      </c>
      <c r="D1512" s="13" t="s">
        <v>7777</v>
      </c>
      <c r="E1512" s="14">
        <v>44621</v>
      </c>
      <c r="L1512" s="13" t="s">
        <v>7778</v>
      </c>
      <c r="M1512" s="13" t="s">
        <v>235</v>
      </c>
      <c r="N1512" s="13" t="s">
        <v>2843</v>
      </c>
      <c r="O1512" s="13" t="s">
        <v>7779</v>
      </c>
      <c r="P1512" s="13" t="s">
        <v>7776</v>
      </c>
      <c r="Q1512" s="13" t="s">
        <v>7780</v>
      </c>
      <c r="R1512" s="13" t="s">
        <v>1960</v>
      </c>
      <c r="S1512"/>
      <c r="U1512"/>
      <c r="V1512" s="13" t="str">
        <f>IF(ISNA(VLOOKUP(L1512,Scival!L:L,1,FALSE)), "No", "Yes")</f>
        <v>No</v>
      </c>
      <c r="W1512" s="13" t="s">
        <v>8570</v>
      </c>
    </row>
    <row r="1513" spans="1:23" x14ac:dyDescent="0.35">
      <c r="A1513" t="s">
        <v>7781</v>
      </c>
      <c r="B1513" t="s">
        <v>7782</v>
      </c>
      <c r="C1513" t="s">
        <v>1128</v>
      </c>
      <c r="D1513" t="s">
        <v>7783</v>
      </c>
      <c r="E1513" s="6">
        <v>43933</v>
      </c>
      <c r="F1513" t="s">
        <v>2762</v>
      </c>
      <c r="G1513">
        <v>11</v>
      </c>
      <c r="H1513">
        <v>2</v>
      </c>
      <c r="I1513" t="s">
        <v>7784</v>
      </c>
      <c r="L1513" t="s">
        <v>7785</v>
      </c>
      <c r="M1513" t="s">
        <v>64</v>
      </c>
      <c r="N1513" t="s">
        <v>76</v>
      </c>
      <c r="O1513" t="s">
        <v>4216</v>
      </c>
      <c r="P1513" t="s">
        <v>1128</v>
      </c>
      <c r="Q1513" t="s">
        <v>114</v>
      </c>
      <c r="R1513" t="s">
        <v>309</v>
      </c>
      <c r="V1513" t="str">
        <f>IF(ISNA(VLOOKUP(L1513,Scival!L:L,1,FALSE)), "No", "Yes")</f>
        <v>Yes</v>
      </c>
      <c r="W1513" t="s">
        <v>8540</v>
      </c>
    </row>
    <row r="1514" spans="1:23" s="13" customFormat="1" x14ac:dyDescent="0.35">
      <c r="A1514" s="13" t="s">
        <v>7786</v>
      </c>
      <c r="B1514" s="13" t="s">
        <v>7787</v>
      </c>
      <c r="C1514" s="13" t="s">
        <v>2059</v>
      </c>
      <c r="D1514" s="13" t="s">
        <v>7788</v>
      </c>
      <c r="E1514" s="14">
        <v>43101</v>
      </c>
      <c r="F1514" s="13" t="s">
        <v>2762</v>
      </c>
      <c r="G1514" s="13">
        <v>9</v>
      </c>
      <c r="H1514" s="13">
        <v>1</v>
      </c>
      <c r="I1514" s="13" t="s">
        <v>7789</v>
      </c>
      <c r="K1514" s="13" t="s">
        <v>2763</v>
      </c>
      <c r="L1514" s="13" t="s">
        <v>7790</v>
      </c>
      <c r="M1514" s="13" t="s">
        <v>64</v>
      </c>
      <c r="O1514" s="13" t="s">
        <v>7791</v>
      </c>
      <c r="P1514" s="13" t="s">
        <v>2059</v>
      </c>
      <c r="Q1514" s="13" t="s">
        <v>114</v>
      </c>
      <c r="R1514" s="13" t="s">
        <v>68</v>
      </c>
      <c r="S1514"/>
      <c r="U1514"/>
      <c r="V1514" s="13" t="str">
        <f>IF(ISNA(VLOOKUP(L1514,Scival!L:L,1,FALSE)), "No", "Yes")</f>
        <v>No</v>
      </c>
      <c r="W1514" s="13" t="s">
        <v>8570</v>
      </c>
    </row>
    <row r="1515" spans="1:23" s="13" customFormat="1" x14ac:dyDescent="0.35">
      <c r="A1515" s="13" t="s">
        <v>7792</v>
      </c>
      <c r="B1515" s="13" t="s">
        <v>7793</v>
      </c>
      <c r="C1515" s="13" t="s">
        <v>7776</v>
      </c>
      <c r="D1515" s="13" t="s">
        <v>7794</v>
      </c>
      <c r="E1515" s="14">
        <v>44197</v>
      </c>
      <c r="M1515" s="13" t="s">
        <v>5471</v>
      </c>
      <c r="N1515" s="13" t="s">
        <v>342</v>
      </c>
      <c r="P1515" s="13" t="s">
        <v>7776</v>
      </c>
      <c r="Q1515" s="13" t="s">
        <v>7686</v>
      </c>
      <c r="R1515" s="13" t="s">
        <v>1960</v>
      </c>
      <c r="S1515"/>
      <c r="U1515"/>
      <c r="V1515" s="13" t="str">
        <f>IF(ISNA(VLOOKUP(L1515,Scival!L:L,1,FALSE)), "No", "Yes")</f>
        <v>No</v>
      </c>
      <c r="W1515" s="13" t="s">
        <v>8570</v>
      </c>
    </row>
    <row r="1516" spans="1:23" x14ac:dyDescent="0.35">
      <c r="A1516" t="s">
        <v>7795</v>
      </c>
      <c r="B1516" t="s">
        <v>7796</v>
      </c>
      <c r="C1516" t="s">
        <v>367</v>
      </c>
      <c r="D1516" t="s">
        <v>7797</v>
      </c>
      <c r="E1516" s="6">
        <v>43832</v>
      </c>
      <c r="F1516" t="s">
        <v>7798</v>
      </c>
      <c r="G1516">
        <v>22</v>
      </c>
      <c r="H1516">
        <v>1</v>
      </c>
      <c r="I1516" t="s">
        <v>7799</v>
      </c>
      <c r="K1516" t="s">
        <v>7800</v>
      </c>
      <c r="L1516" t="s">
        <v>7801</v>
      </c>
      <c r="M1516" t="s">
        <v>64</v>
      </c>
      <c r="N1516" t="s">
        <v>76</v>
      </c>
      <c r="O1516" t="s">
        <v>2111</v>
      </c>
      <c r="P1516" t="s">
        <v>367</v>
      </c>
      <c r="Q1516" t="s">
        <v>10</v>
      </c>
      <c r="R1516" t="s">
        <v>68</v>
      </c>
      <c r="V1516" t="str">
        <f>IF(ISNA(VLOOKUP(L1516,Scival!L:L,1,FALSE)), "No", "Yes")</f>
        <v>No</v>
      </c>
      <c r="W1516" t="s">
        <v>8540</v>
      </c>
    </row>
    <row r="1517" spans="1:23" s="13" customFormat="1" x14ac:dyDescent="0.35">
      <c r="A1517" s="13" t="s">
        <v>7802</v>
      </c>
      <c r="B1517" s="13" t="s">
        <v>7803</v>
      </c>
      <c r="C1517" s="13" t="s">
        <v>1133</v>
      </c>
      <c r="D1517" s="13" t="s">
        <v>1411</v>
      </c>
      <c r="E1517" s="14">
        <v>43831</v>
      </c>
      <c r="M1517" s="13" t="s">
        <v>707</v>
      </c>
      <c r="O1517" s="13" t="s">
        <v>1413</v>
      </c>
      <c r="P1517" s="13" t="s">
        <v>1133</v>
      </c>
      <c r="Q1517" s="13" t="s">
        <v>151</v>
      </c>
      <c r="R1517" s="13" t="s">
        <v>68</v>
      </c>
      <c r="S1517"/>
      <c r="U1517" t="s">
        <v>7804</v>
      </c>
      <c r="V1517" s="13" t="str">
        <f>IF(ISNA(VLOOKUP(L1517,Scival!L:L,1,FALSE)), "No", "Yes")</f>
        <v>No</v>
      </c>
      <c r="W1517" s="13" t="s">
        <v>8570</v>
      </c>
    </row>
    <row r="1518" spans="1:23" x14ac:dyDescent="0.35">
      <c r="A1518" t="s">
        <v>7805</v>
      </c>
      <c r="B1518" t="s">
        <v>7806</v>
      </c>
      <c r="C1518" t="s">
        <v>1830</v>
      </c>
      <c r="D1518" t="s">
        <v>7807</v>
      </c>
      <c r="E1518" s="6">
        <v>44803</v>
      </c>
      <c r="F1518" t="s">
        <v>3146</v>
      </c>
      <c r="K1518" t="s">
        <v>3148</v>
      </c>
      <c r="L1518" t="s">
        <v>7808</v>
      </c>
      <c r="M1518" t="s">
        <v>64</v>
      </c>
      <c r="N1518" t="s">
        <v>65</v>
      </c>
      <c r="P1518" t="s">
        <v>1830</v>
      </c>
      <c r="Q1518" t="s">
        <v>96</v>
      </c>
      <c r="R1518" t="s">
        <v>68</v>
      </c>
      <c r="V1518" t="str">
        <f>IF(ISNA(VLOOKUP(L1518,Scival!L:L,1,FALSE)), "No", "Yes")</f>
        <v>No</v>
      </c>
      <c r="W1518" t="s">
        <v>8540</v>
      </c>
    </row>
    <row r="1519" spans="1:23" x14ac:dyDescent="0.35">
      <c r="A1519" t="s">
        <v>7809</v>
      </c>
      <c r="B1519" t="s">
        <v>7810</v>
      </c>
      <c r="C1519" t="s">
        <v>862</v>
      </c>
      <c r="E1519" s="6">
        <v>44709</v>
      </c>
      <c r="F1519" t="s">
        <v>7811</v>
      </c>
      <c r="G1519">
        <v>4</v>
      </c>
      <c r="H1519">
        <v>1</v>
      </c>
      <c r="I1519" t="s">
        <v>7812</v>
      </c>
      <c r="K1519" t="s">
        <v>7813</v>
      </c>
      <c r="M1519" t="s">
        <v>64</v>
      </c>
      <c r="N1519" t="s">
        <v>76</v>
      </c>
      <c r="P1519" t="s">
        <v>862</v>
      </c>
      <c r="Q1519" t="s">
        <v>114</v>
      </c>
      <c r="R1519" t="s">
        <v>68</v>
      </c>
      <c r="V1519" t="str">
        <f>IF(ISNA(VLOOKUP(L1519,Scival!L:L,1,FALSE)), "No", "Yes")</f>
        <v>No</v>
      </c>
      <c r="W1519" t="s">
        <v>8540</v>
      </c>
    </row>
    <row r="1520" spans="1:23" x14ac:dyDescent="0.35">
      <c r="A1520" t="s">
        <v>7814</v>
      </c>
      <c r="B1520" t="s">
        <v>7815</v>
      </c>
      <c r="C1520" t="s">
        <v>1193</v>
      </c>
      <c r="E1520" s="6">
        <v>44413</v>
      </c>
      <c r="F1520" t="s">
        <v>1289</v>
      </c>
      <c r="M1520" t="s">
        <v>64</v>
      </c>
      <c r="N1520" t="s">
        <v>76</v>
      </c>
      <c r="P1520" t="s">
        <v>1193</v>
      </c>
      <c r="Q1520" t="s">
        <v>151</v>
      </c>
      <c r="R1520" t="s">
        <v>237</v>
      </c>
      <c r="V1520" t="str">
        <f>IF(ISNA(VLOOKUP(L1520,Scival!L:L,1,FALSE)), "No", "Yes")</f>
        <v>No</v>
      </c>
      <c r="W1520" t="s">
        <v>8540</v>
      </c>
    </row>
    <row r="1521" spans="1:23" s="13" customFormat="1" x14ac:dyDescent="0.35">
      <c r="A1521" s="13" t="s">
        <v>7816</v>
      </c>
      <c r="B1521" s="13" t="s">
        <v>7817</v>
      </c>
      <c r="C1521" s="13" t="s">
        <v>1168</v>
      </c>
      <c r="D1521" s="13" t="s">
        <v>7818</v>
      </c>
      <c r="E1521" s="14">
        <v>44386</v>
      </c>
      <c r="M1521" s="13" t="s">
        <v>7819</v>
      </c>
      <c r="P1521" s="13" t="s">
        <v>1168</v>
      </c>
      <c r="Q1521" s="13" t="s">
        <v>293</v>
      </c>
      <c r="R1521" s="13" t="s">
        <v>214</v>
      </c>
      <c r="S1521"/>
      <c r="U1521"/>
      <c r="V1521" s="13" t="str">
        <f>IF(ISNA(VLOOKUP(L1521,Scival!L:L,1,FALSE)), "No", "Yes")</f>
        <v>No</v>
      </c>
      <c r="W1521" s="13" t="s">
        <v>8570</v>
      </c>
    </row>
    <row r="1522" spans="1:23" s="13" customFormat="1" x14ac:dyDescent="0.35">
      <c r="A1522" s="13" t="s">
        <v>7820</v>
      </c>
      <c r="B1522" s="13" t="s">
        <v>7821</v>
      </c>
      <c r="C1522" s="13" t="s">
        <v>899</v>
      </c>
      <c r="E1522" s="14">
        <v>43101</v>
      </c>
      <c r="F1522" s="13" t="s">
        <v>7822</v>
      </c>
      <c r="H1522" s="13">
        <v>12</v>
      </c>
      <c r="M1522" s="13" t="s">
        <v>64</v>
      </c>
      <c r="P1522" s="13" t="s">
        <v>899</v>
      </c>
      <c r="Q1522" s="13" t="s">
        <v>10</v>
      </c>
      <c r="R1522" s="13" t="s">
        <v>252</v>
      </c>
      <c r="S1522"/>
      <c r="U1522"/>
      <c r="V1522" s="13" t="str">
        <f>IF(ISNA(VLOOKUP(L1522,Scival!L:L,1,FALSE)), "No", "Yes")</f>
        <v>No</v>
      </c>
      <c r="W1522" s="13" t="s">
        <v>8570</v>
      </c>
    </row>
    <row r="1523" spans="1:23" x14ac:dyDescent="0.35">
      <c r="A1523" t="s">
        <v>7823</v>
      </c>
      <c r="B1523" t="s">
        <v>7824</v>
      </c>
      <c r="C1523" t="s">
        <v>1087</v>
      </c>
      <c r="E1523" s="6">
        <v>43724</v>
      </c>
      <c r="F1523" t="s">
        <v>7825</v>
      </c>
      <c r="G1523" s="7">
        <v>43770</v>
      </c>
      <c r="H1523">
        <v>1</v>
      </c>
      <c r="M1523" t="s">
        <v>64</v>
      </c>
      <c r="P1523" t="s">
        <v>1087</v>
      </c>
      <c r="Q1523" t="s">
        <v>133</v>
      </c>
      <c r="R1523" t="s">
        <v>309</v>
      </c>
      <c r="V1523" t="str">
        <f>IF(ISNA(VLOOKUP(L1523,Scival!L:L,1,FALSE)), "No", "Yes")</f>
        <v>No</v>
      </c>
      <c r="W1523" t="s">
        <v>8540</v>
      </c>
    </row>
    <row r="1524" spans="1:23" s="13" customFormat="1" x14ac:dyDescent="0.35">
      <c r="A1524" s="13" t="s">
        <v>7826</v>
      </c>
      <c r="B1524" s="13" t="s">
        <v>7827</v>
      </c>
      <c r="C1524" s="13" t="s">
        <v>3571</v>
      </c>
      <c r="D1524" s="13" t="s">
        <v>5722</v>
      </c>
      <c r="E1524" s="14">
        <v>43555</v>
      </c>
      <c r="G1524" s="13">
        <v>122</v>
      </c>
      <c r="I1524" s="13" t="s">
        <v>7828</v>
      </c>
      <c r="M1524" s="13" t="s">
        <v>251</v>
      </c>
      <c r="O1524" s="13" t="s">
        <v>5725</v>
      </c>
      <c r="P1524" s="13" t="s">
        <v>3571</v>
      </c>
      <c r="Q1524" s="13" t="s">
        <v>415</v>
      </c>
      <c r="R1524" s="13" t="s">
        <v>68</v>
      </c>
      <c r="S1524"/>
      <c r="T1524" s="13" t="s">
        <v>7829</v>
      </c>
      <c r="U1524"/>
      <c r="V1524" s="13" t="str">
        <f>IF(ISNA(VLOOKUP(L1524,Scival!L:L,1,FALSE)), "No", "Yes")</f>
        <v>No</v>
      </c>
      <c r="W1524" s="13" t="s">
        <v>8570</v>
      </c>
    </row>
    <row r="1537" customFormat="1" x14ac:dyDescent="0.35"/>
    <row r="1538" customFormat="1" x14ac:dyDescent="0.35"/>
    <row r="1539" customFormat="1" x14ac:dyDescent="0.35"/>
    <row r="1540" customFormat="1" x14ac:dyDescent="0.35"/>
    <row r="1541" customFormat="1" x14ac:dyDescent="0.35"/>
    <row r="1542" customFormat="1" x14ac:dyDescent="0.35"/>
    <row r="1543" customFormat="1" x14ac:dyDescent="0.35"/>
    <row r="1544" customFormat="1" x14ac:dyDescent="0.35"/>
    <row r="1545" customFormat="1" x14ac:dyDescent="0.35"/>
    <row r="1546" customFormat="1" x14ac:dyDescent="0.35"/>
    <row r="1547" customFormat="1" x14ac:dyDescent="0.35"/>
    <row r="1548" customFormat="1" x14ac:dyDescent="0.35"/>
    <row r="1549" customFormat="1" x14ac:dyDescent="0.35"/>
    <row r="1550" customFormat="1" x14ac:dyDescent="0.35"/>
    <row r="1551" customFormat="1" x14ac:dyDescent="0.35"/>
    <row r="1552" customFormat="1" x14ac:dyDescent="0.35"/>
    <row r="1553" customFormat="1" x14ac:dyDescent="0.35"/>
    <row r="1554" customFormat="1" x14ac:dyDescent="0.35"/>
    <row r="1555" customFormat="1" x14ac:dyDescent="0.35"/>
    <row r="1556" customFormat="1" x14ac:dyDescent="0.35"/>
    <row r="1557" customFormat="1" x14ac:dyDescent="0.35"/>
    <row r="1558" customFormat="1" x14ac:dyDescent="0.35"/>
    <row r="1559" customFormat="1" x14ac:dyDescent="0.35"/>
    <row r="1560" customFormat="1" x14ac:dyDescent="0.35"/>
    <row r="1561" customFormat="1" x14ac:dyDescent="0.35"/>
    <row r="1562" customFormat="1" x14ac:dyDescent="0.35"/>
    <row r="1563" customFormat="1" x14ac:dyDescent="0.35"/>
    <row r="1564" customFormat="1" x14ac:dyDescent="0.35"/>
    <row r="1565" customFormat="1" x14ac:dyDescent="0.35"/>
    <row r="1566" customFormat="1" x14ac:dyDescent="0.35"/>
    <row r="1567" customFormat="1" x14ac:dyDescent="0.35"/>
    <row r="1568" customFormat="1" x14ac:dyDescent="0.35"/>
    <row r="1569" customFormat="1" x14ac:dyDescent="0.35"/>
    <row r="1570" customFormat="1" x14ac:dyDescent="0.35"/>
    <row r="1571" customFormat="1" x14ac:dyDescent="0.35"/>
    <row r="1572" customFormat="1" x14ac:dyDescent="0.35"/>
    <row r="1573" customFormat="1" x14ac:dyDescent="0.35"/>
    <row r="1574" customFormat="1" x14ac:dyDescent="0.35"/>
    <row r="1575" customFormat="1" x14ac:dyDescent="0.35"/>
    <row r="1576" customFormat="1" x14ac:dyDescent="0.35"/>
    <row r="1577" customFormat="1" x14ac:dyDescent="0.35"/>
    <row r="1578" customFormat="1" x14ac:dyDescent="0.35"/>
    <row r="1579" customFormat="1" x14ac:dyDescent="0.35"/>
    <row r="1580" customFormat="1" x14ac:dyDescent="0.35"/>
    <row r="1581" customFormat="1" x14ac:dyDescent="0.35"/>
    <row r="1582" customFormat="1" x14ac:dyDescent="0.35"/>
    <row r="1583" customFormat="1" x14ac:dyDescent="0.35"/>
    <row r="1584" customFormat="1" x14ac:dyDescent="0.35"/>
    <row r="1585" customFormat="1" x14ac:dyDescent="0.35"/>
    <row r="1586" customFormat="1" x14ac:dyDescent="0.35"/>
    <row r="1587" customFormat="1" x14ac:dyDescent="0.35"/>
    <row r="1588" customFormat="1" x14ac:dyDescent="0.35"/>
    <row r="1589" customFormat="1" x14ac:dyDescent="0.35"/>
    <row r="1590" customFormat="1" x14ac:dyDescent="0.35"/>
    <row r="1591" customFormat="1" x14ac:dyDescent="0.35"/>
    <row r="1592" customFormat="1" x14ac:dyDescent="0.35"/>
    <row r="1593" customFormat="1" x14ac:dyDescent="0.35"/>
    <row r="1594" customFormat="1" x14ac:dyDescent="0.35"/>
    <row r="1595" customFormat="1" x14ac:dyDescent="0.35"/>
    <row r="1596" customFormat="1" x14ac:dyDescent="0.35"/>
    <row r="1597" customFormat="1" x14ac:dyDescent="0.35"/>
    <row r="1598" customFormat="1" x14ac:dyDescent="0.35"/>
    <row r="1599" customFormat="1" x14ac:dyDescent="0.35"/>
    <row r="1600" customFormat="1" x14ac:dyDescent="0.35"/>
    <row r="1601" customFormat="1" x14ac:dyDescent="0.35"/>
    <row r="1602" customFormat="1" x14ac:dyDescent="0.35"/>
    <row r="1603" customFormat="1" x14ac:dyDescent="0.35"/>
    <row r="1604" customFormat="1" x14ac:dyDescent="0.35"/>
    <row r="1605" customFormat="1" x14ac:dyDescent="0.35"/>
    <row r="1606" customFormat="1" x14ac:dyDescent="0.35"/>
    <row r="1607" customFormat="1" x14ac:dyDescent="0.35"/>
    <row r="1608" customFormat="1" x14ac:dyDescent="0.35"/>
    <row r="1609" customFormat="1" x14ac:dyDescent="0.35"/>
    <row r="1610" customFormat="1" x14ac:dyDescent="0.35"/>
    <row r="1611" customFormat="1" x14ac:dyDescent="0.35"/>
    <row r="1612" customFormat="1" x14ac:dyDescent="0.35"/>
    <row r="1613" customFormat="1" x14ac:dyDescent="0.35"/>
    <row r="1614" customFormat="1" x14ac:dyDescent="0.35"/>
    <row r="1615" customFormat="1" x14ac:dyDescent="0.35"/>
    <row r="1616" customFormat="1" x14ac:dyDescent="0.35"/>
    <row r="1617" customFormat="1" x14ac:dyDescent="0.35"/>
    <row r="1618" customFormat="1" x14ac:dyDescent="0.35"/>
    <row r="1619" customFormat="1" x14ac:dyDescent="0.35"/>
    <row r="1620" customFormat="1" x14ac:dyDescent="0.35"/>
    <row r="1621" customFormat="1" x14ac:dyDescent="0.35"/>
    <row r="1622" customFormat="1" x14ac:dyDescent="0.35"/>
    <row r="1623" customFormat="1" x14ac:dyDescent="0.35"/>
    <row r="1624" customFormat="1" x14ac:dyDescent="0.35"/>
    <row r="1625" customFormat="1" x14ac:dyDescent="0.35"/>
    <row r="1626" customFormat="1" x14ac:dyDescent="0.35"/>
    <row r="1627" customFormat="1" x14ac:dyDescent="0.35"/>
    <row r="1628" customFormat="1" x14ac:dyDescent="0.35"/>
    <row r="1629" customFormat="1" x14ac:dyDescent="0.35"/>
    <row r="1630" customFormat="1" x14ac:dyDescent="0.35"/>
    <row r="1631" customFormat="1" x14ac:dyDescent="0.35"/>
    <row r="1632" customFormat="1" x14ac:dyDescent="0.35"/>
    <row r="1633" customFormat="1" x14ac:dyDescent="0.35"/>
    <row r="1634" customFormat="1" x14ac:dyDescent="0.35"/>
    <row r="1635" customFormat="1" x14ac:dyDescent="0.35"/>
    <row r="1636" customFormat="1" x14ac:dyDescent="0.35"/>
    <row r="1637" customFormat="1" x14ac:dyDescent="0.35"/>
    <row r="1638" customFormat="1" x14ac:dyDescent="0.35"/>
    <row r="1639" customFormat="1" x14ac:dyDescent="0.35"/>
    <row r="1640" customFormat="1" x14ac:dyDescent="0.35"/>
    <row r="1641" customFormat="1" x14ac:dyDescent="0.35"/>
    <row r="1642" customFormat="1" x14ac:dyDescent="0.35"/>
    <row r="1643" customFormat="1" x14ac:dyDescent="0.35"/>
    <row r="1644" customFormat="1" x14ac:dyDescent="0.35"/>
    <row r="1645" customFormat="1" x14ac:dyDescent="0.35"/>
    <row r="1646" customFormat="1" x14ac:dyDescent="0.35"/>
    <row r="1647" customFormat="1" x14ac:dyDescent="0.35"/>
    <row r="1648" customFormat="1" x14ac:dyDescent="0.35"/>
    <row r="1649" customFormat="1" x14ac:dyDescent="0.35"/>
    <row r="1650" customFormat="1" x14ac:dyDescent="0.35"/>
    <row r="1651" customFormat="1" x14ac:dyDescent="0.35"/>
    <row r="1652" customFormat="1" x14ac:dyDescent="0.35"/>
    <row r="1653" customFormat="1" x14ac:dyDescent="0.35"/>
    <row r="1654" customFormat="1" x14ac:dyDescent="0.35"/>
    <row r="1655" customFormat="1" x14ac:dyDescent="0.35"/>
    <row r="1656" customFormat="1" x14ac:dyDescent="0.35"/>
    <row r="1657" customFormat="1" x14ac:dyDescent="0.35"/>
    <row r="1658" customFormat="1" x14ac:dyDescent="0.35"/>
    <row r="1659" customFormat="1" x14ac:dyDescent="0.35"/>
    <row r="1660" customFormat="1" x14ac:dyDescent="0.35"/>
    <row r="1661" customFormat="1" x14ac:dyDescent="0.35"/>
    <row r="1662" customFormat="1" x14ac:dyDescent="0.35"/>
    <row r="1663" customFormat="1" x14ac:dyDescent="0.35"/>
    <row r="1664" customFormat="1" x14ac:dyDescent="0.35"/>
    <row r="1665" customFormat="1" x14ac:dyDescent="0.35"/>
    <row r="1666" customFormat="1" x14ac:dyDescent="0.35"/>
    <row r="1667" customFormat="1" x14ac:dyDescent="0.35"/>
    <row r="1668" customFormat="1" x14ac:dyDescent="0.35"/>
    <row r="1669" customFormat="1" x14ac:dyDescent="0.35"/>
    <row r="1670" customFormat="1" x14ac:dyDescent="0.35"/>
    <row r="1671" customFormat="1" x14ac:dyDescent="0.35"/>
    <row r="1672" customFormat="1" x14ac:dyDescent="0.35"/>
    <row r="1673" customFormat="1" x14ac:dyDescent="0.35"/>
    <row r="1674" customFormat="1" x14ac:dyDescent="0.35"/>
    <row r="1675" customFormat="1" x14ac:dyDescent="0.35"/>
    <row r="1676" customFormat="1" x14ac:dyDescent="0.35"/>
    <row r="1677" customFormat="1" x14ac:dyDescent="0.35"/>
    <row r="1678" customFormat="1" x14ac:dyDescent="0.35"/>
    <row r="1679" customFormat="1" x14ac:dyDescent="0.35"/>
    <row r="1680" customFormat="1" x14ac:dyDescent="0.35"/>
    <row r="1681" customFormat="1" x14ac:dyDescent="0.35"/>
    <row r="1682" customFormat="1" x14ac:dyDescent="0.35"/>
    <row r="1683" customFormat="1" x14ac:dyDescent="0.35"/>
    <row r="1684" customFormat="1" x14ac:dyDescent="0.35"/>
    <row r="1685" customFormat="1" x14ac:dyDescent="0.35"/>
    <row r="1686" customFormat="1" x14ac:dyDescent="0.35"/>
    <row r="1687" customFormat="1" x14ac:dyDescent="0.35"/>
    <row r="1688" customFormat="1" x14ac:dyDescent="0.35"/>
    <row r="1689" customFormat="1" x14ac:dyDescent="0.35"/>
    <row r="1690" customFormat="1" x14ac:dyDescent="0.35"/>
    <row r="1691" customFormat="1" x14ac:dyDescent="0.35"/>
    <row r="1692" customFormat="1" x14ac:dyDescent="0.35"/>
    <row r="1693" customFormat="1" x14ac:dyDescent="0.35"/>
    <row r="1694" customFormat="1" x14ac:dyDescent="0.35"/>
    <row r="1695" customFormat="1" x14ac:dyDescent="0.35"/>
    <row r="1696" customFormat="1" x14ac:dyDescent="0.35"/>
    <row r="1697" customFormat="1" x14ac:dyDescent="0.35"/>
    <row r="1698" customFormat="1" x14ac:dyDescent="0.35"/>
    <row r="1699" customFormat="1" x14ac:dyDescent="0.35"/>
    <row r="1700" customFormat="1" x14ac:dyDescent="0.35"/>
    <row r="1701" customFormat="1" x14ac:dyDescent="0.35"/>
    <row r="1702" customFormat="1" x14ac:dyDescent="0.35"/>
    <row r="1703" customFormat="1" x14ac:dyDescent="0.35"/>
    <row r="1704" customFormat="1" x14ac:dyDescent="0.35"/>
    <row r="1705" customFormat="1" x14ac:dyDescent="0.35"/>
    <row r="1706" customFormat="1" x14ac:dyDescent="0.35"/>
    <row r="1707" customFormat="1" x14ac:dyDescent="0.35"/>
    <row r="1708" customFormat="1" x14ac:dyDescent="0.35"/>
    <row r="1709" customFormat="1" x14ac:dyDescent="0.35"/>
    <row r="1710" customFormat="1" x14ac:dyDescent="0.35"/>
    <row r="1711" customFormat="1" x14ac:dyDescent="0.35"/>
    <row r="1712" customFormat="1" x14ac:dyDescent="0.35"/>
    <row r="1713" customFormat="1" x14ac:dyDescent="0.35"/>
    <row r="1714" customFormat="1" x14ac:dyDescent="0.35"/>
    <row r="1715" customFormat="1" x14ac:dyDescent="0.35"/>
    <row r="1716" customFormat="1" x14ac:dyDescent="0.35"/>
    <row r="1717" customFormat="1" x14ac:dyDescent="0.35"/>
    <row r="1718" customFormat="1" x14ac:dyDescent="0.35"/>
    <row r="1719" customFormat="1" x14ac:dyDescent="0.35"/>
    <row r="1720" customFormat="1" x14ac:dyDescent="0.35"/>
    <row r="1721" customFormat="1" x14ac:dyDescent="0.35"/>
    <row r="1722" customFormat="1" x14ac:dyDescent="0.35"/>
    <row r="1723" customFormat="1" x14ac:dyDescent="0.35"/>
    <row r="1724" customFormat="1" x14ac:dyDescent="0.35"/>
    <row r="1725" customFormat="1" x14ac:dyDescent="0.35"/>
    <row r="1726" customFormat="1" x14ac:dyDescent="0.35"/>
    <row r="1727" customFormat="1" x14ac:dyDescent="0.35"/>
    <row r="1728" customFormat="1" x14ac:dyDescent="0.35"/>
    <row r="1729" customFormat="1" x14ac:dyDescent="0.35"/>
    <row r="1730" customFormat="1" x14ac:dyDescent="0.35"/>
    <row r="1731" customFormat="1" x14ac:dyDescent="0.35"/>
    <row r="1732" customFormat="1" x14ac:dyDescent="0.35"/>
    <row r="1733" customFormat="1" x14ac:dyDescent="0.35"/>
    <row r="1734" customFormat="1" x14ac:dyDescent="0.35"/>
    <row r="1735" customFormat="1" x14ac:dyDescent="0.35"/>
    <row r="1736" customFormat="1" x14ac:dyDescent="0.35"/>
    <row r="1737" customFormat="1" x14ac:dyDescent="0.35"/>
    <row r="1738" customFormat="1" x14ac:dyDescent="0.35"/>
    <row r="1739" customFormat="1" x14ac:dyDescent="0.35"/>
    <row r="1740" customFormat="1" x14ac:dyDescent="0.35"/>
    <row r="1741" customFormat="1" x14ac:dyDescent="0.35"/>
    <row r="1742" customFormat="1" x14ac:dyDescent="0.35"/>
    <row r="1743" customFormat="1" x14ac:dyDescent="0.35"/>
    <row r="1744" customFormat="1" x14ac:dyDescent="0.35"/>
    <row r="1745" customFormat="1" x14ac:dyDescent="0.35"/>
    <row r="1746" customFormat="1" x14ac:dyDescent="0.35"/>
    <row r="1747" customFormat="1" x14ac:dyDescent="0.35"/>
    <row r="1748" customFormat="1" x14ac:dyDescent="0.35"/>
    <row r="1749" customFormat="1" x14ac:dyDescent="0.35"/>
    <row r="1750" customFormat="1" x14ac:dyDescent="0.35"/>
    <row r="1751" customFormat="1" x14ac:dyDescent="0.35"/>
    <row r="1752" customFormat="1" x14ac:dyDescent="0.35"/>
    <row r="1753" customFormat="1" x14ac:dyDescent="0.35"/>
    <row r="1754" customFormat="1" x14ac:dyDescent="0.35"/>
    <row r="1755" customFormat="1" x14ac:dyDescent="0.35"/>
    <row r="1756" customFormat="1" x14ac:dyDescent="0.35"/>
    <row r="1757" customFormat="1" x14ac:dyDescent="0.35"/>
    <row r="1758" customFormat="1" x14ac:dyDescent="0.35"/>
    <row r="1759" customFormat="1" x14ac:dyDescent="0.35"/>
    <row r="1760" customFormat="1" x14ac:dyDescent="0.35"/>
    <row r="1761" customFormat="1" x14ac:dyDescent="0.35"/>
    <row r="1762" customFormat="1" x14ac:dyDescent="0.35"/>
    <row r="1763" customFormat="1" x14ac:dyDescent="0.35"/>
    <row r="1764" customFormat="1" x14ac:dyDescent="0.35"/>
    <row r="1765" customFormat="1" x14ac:dyDescent="0.35"/>
    <row r="1766" customFormat="1" x14ac:dyDescent="0.35"/>
    <row r="1767" customFormat="1" x14ac:dyDescent="0.35"/>
    <row r="1768" customFormat="1" x14ac:dyDescent="0.35"/>
    <row r="1769" customFormat="1" x14ac:dyDescent="0.35"/>
    <row r="1770" customFormat="1" x14ac:dyDescent="0.35"/>
    <row r="1771" customFormat="1" x14ac:dyDescent="0.35"/>
    <row r="1772" customFormat="1" x14ac:dyDescent="0.35"/>
    <row r="1773" customFormat="1" x14ac:dyDescent="0.35"/>
    <row r="1774" customFormat="1" x14ac:dyDescent="0.35"/>
    <row r="1775" customFormat="1" x14ac:dyDescent="0.35"/>
    <row r="1776" customFormat="1" x14ac:dyDescent="0.35"/>
    <row r="1777" customFormat="1" x14ac:dyDescent="0.35"/>
    <row r="1778" customFormat="1" x14ac:dyDescent="0.35"/>
    <row r="1779" customFormat="1" x14ac:dyDescent="0.35"/>
    <row r="1780" customFormat="1" x14ac:dyDescent="0.35"/>
    <row r="1781" customFormat="1" x14ac:dyDescent="0.35"/>
    <row r="1782" customFormat="1" x14ac:dyDescent="0.35"/>
    <row r="1783" customFormat="1" x14ac:dyDescent="0.35"/>
    <row r="1784" customFormat="1" x14ac:dyDescent="0.35"/>
    <row r="1785" customFormat="1" x14ac:dyDescent="0.35"/>
    <row r="1786" customFormat="1" x14ac:dyDescent="0.35"/>
    <row r="1787" customFormat="1" x14ac:dyDescent="0.35"/>
    <row r="1788" customFormat="1" x14ac:dyDescent="0.35"/>
    <row r="1789" customFormat="1" x14ac:dyDescent="0.35"/>
    <row r="1790" customFormat="1" x14ac:dyDescent="0.35"/>
    <row r="1791" customFormat="1" x14ac:dyDescent="0.35"/>
    <row r="1792" customFormat="1" x14ac:dyDescent="0.35"/>
    <row r="1793" customFormat="1" x14ac:dyDescent="0.35"/>
    <row r="1794" customFormat="1" x14ac:dyDescent="0.35"/>
    <row r="1795" customFormat="1" x14ac:dyDescent="0.35"/>
    <row r="1796" customFormat="1" x14ac:dyDescent="0.35"/>
    <row r="1797" customFormat="1" x14ac:dyDescent="0.35"/>
    <row r="1798" customFormat="1" x14ac:dyDescent="0.35"/>
    <row r="1799" customFormat="1" x14ac:dyDescent="0.35"/>
    <row r="1800" customFormat="1" x14ac:dyDescent="0.35"/>
    <row r="1801" customFormat="1" x14ac:dyDescent="0.35"/>
    <row r="1802" customFormat="1" x14ac:dyDescent="0.35"/>
    <row r="1803" customFormat="1" x14ac:dyDescent="0.35"/>
    <row r="1804" customFormat="1" x14ac:dyDescent="0.35"/>
    <row r="1805" customFormat="1" x14ac:dyDescent="0.35"/>
    <row r="1806" customFormat="1" x14ac:dyDescent="0.35"/>
    <row r="1807" customFormat="1" x14ac:dyDescent="0.35"/>
    <row r="1808" customFormat="1" x14ac:dyDescent="0.35"/>
    <row r="1809" customFormat="1" x14ac:dyDescent="0.35"/>
    <row r="1810" customFormat="1" x14ac:dyDescent="0.35"/>
    <row r="1811" customFormat="1" x14ac:dyDescent="0.35"/>
    <row r="1812" customFormat="1" x14ac:dyDescent="0.35"/>
    <row r="1813" customFormat="1" x14ac:dyDescent="0.35"/>
    <row r="1814" customFormat="1" x14ac:dyDescent="0.35"/>
    <row r="1815" customFormat="1" x14ac:dyDescent="0.35"/>
    <row r="1816" customFormat="1" x14ac:dyDescent="0.35"/>
    <row r="1817" customFormat="1" x14ac:dyDescent="0.35"/>
    <row r="1818" customFormat="1" x14ac:dyDescent="0.35"/>
    <row r="1819" customFormat="1" x14ac:dyDescent="0.35"/>
    <row r="1820" customFormat="1" x14ac:dyDescent="0.35"/>
    <row r="1821" customFormat="1" x14ac:dyDescent="0.35"/>
    <row r="1822" customFormat="1" x14ac:dyDescent="0.35"/>
    <row r="1823" customFormat="1" x14ac:dyDescent="0.35"/>
    <row r="1824" customFormat="1" x14ac:dyDescent="0.35"/>
    <row r="1825" customFormat="1" x14ac:dyDescent="0.35"/>
    <row r="1826" customFormat="1" x14ac:dyDescent="0.35"/>
    <row r="1827" customFormat="1" x14ac:dyDescent="0.35"/>
    <row r="1828" customFormat="1" x14ac:dyDescent="0.35"/>
    <row r="1829" customFormat="1" x14ac:dyDescent="0.35"/>
    <row r="1830" customFormat="1" x14ac:dyDescent="0.35"/>
    <row r="1831" customFormat="1" x14ac:dyDescent="0.35"/>
    <row r="1832" customFormat="1" x14ac:dyDescent="0.35"/>
    <row r="1833" customFormat="1" x14ac:dyDescent="0.35"/>
    <row r="1834" customFormat="1" x14ac:dyDescent="0.35"/>
    <row r="1835" customFormat="1" x14ac:dyDescent="0.35"/>
    <row r="1836" customFormat="1" x14ac:dyDescent="0.35"/>
    <row r="1837" customFormat="1" x14ac:dyDescent="0.35"/>
    <row r="1838" customFormat="1" x14ac:dyDescent="0.35"/>
    <row r="1839" customFormat="1" x14ac:dyDescent="0.35"/>
    <row r="1840" customFormat="1" x14ac:dyDescent="0.35"/>
    <row r="1841" customFormat="1" x14ac:dyDescent="0.35"/>
    <row r="1842" customFormat="1" x14ac:dyDescent="0.35"/>
    <row r="1843" customFormat="1" x14ac:dyDescent="0.35"/>
    <row r="1844" customFormat="1" x14ac:dyDescent="0.35"/>
    <row r="1845" customFormat="1" x14ac:dyDescent="0.35"/>
    <row r="1846" customFormat="1" x14ac:dyDescent="0.35"/>
    <row r="1847" customFormat="1" x14ac:dyDescent="0.35"/>
    <row r="1848" customFormat="1" x14ac:dyDescent="0.35"/>
    <row r="1849" customFormat="1" x14ac:dyDescent="0.35"/>
    <row r="1850" customFormat="1" x14ac:dyDescent="0.35"/>
    <row r="1851" customFormat="1" x14ac:dyDescent="0.35"/>
    <row r="1852" customFormat="1" x14ac:dyDescent="0.35"/>
    <row r="1853" customFormat="1" x14ac:dyDescent="0.35"/>
    <row r="1854" customFormat="1" x14ac:dyDescent="0.35"/>
    <row r="1855" customFormat="1" x14ac:dyDescent="0.35"/>
    <row r="1856" customFormat="1" x14ac:dyDescent="0.35"/>
    <row r="1857" customFormat="1" x14ac:dyDescent="0.35"/>
    <row r="1858" customFormat="1" x14ac:dyDescent="0.35"/>
    <row r="1859" customFormat="1" x14ac:dyDescent="0.35"/>
    <row r="1860" customFormat="1" x14ac:dyDescent="0.35"/>
    <row r="1861" customFormat="1" x14ac:dyDescent="0.35"/>
    <row r="1862" customFormat="1" x14ac:dyDescent="0.35"/>
    <row r="1863" customFormat="1" x14ac:dyDescent="0.35"/>
    <row r="1864" customFormat="1" x14ac:dyDescent="0.35"/>
    <row r="1865" customFormat="1" x14ac:dyDescent="0.35"/>
    <row r="1866" customFormat="1" x14ac:dyDescent="0.35"/>
    <row r="1867" customFormat="1" x14ac:dyDescent="0.35"/>
    <row r="1868" customFormat="1" x14ac:dyDescent="0.35"/>
    <row r="1869" customFormat="1" x14ac:dyDescent="0.35"/>
    <row r="1870" customFormat="1" x14ac:dyDescent="0.35"/>
    <row r="1871" customFormat="1" x14ac:dyDescent="0.35"/>
    <row r="1872" customFormat="1" x14ac:dyDescent="0.35"/>
    <row r="1873" customFormat="1" x14ac:dyDescent="0.35"/>
    <row r="1874" customFormat="1" x14ac:dyDescent="0.35"/>
    <row r="1875" customFormat="1" x14ac:dyDescent="0.35"/>
    <row r="1876" customFormat="1" x14ac:dyDescent="0.35"/>
    <row r="1877" customFormat="1" x14ac:dyDescent="0.35"/>
    <row r="1878" customFormat="1" x14ac:dyDescent="0.35"/>
    <row r="1879" customFormat="1" x14ac:dyDescent="0.35"/>
    <row r="1880" customFormat="1" x14ac:dyDescent="0.35"/>
    <row r="1881" customFormat="1" x14ac:dyDescent="0.35"/>
    <row r="1882" customFormat="1" x14ac:dyDescent="0.35"/>
    <row r="1883" customFormat="1" x14ac:dyDescent="0.35"/>
    <row r="1884" customFormat="1" x14ac:dyDescent="0.35"/>
    <row r="1885" customFormat="1" x14ac:dyDescent="0.35"/>
    <row r="1886" customFormat="1" x14ac:dyDescent="0.35"/>
    <row r="1887" customFormat="1" x14ac:dyDescent="0.35"/>
    <row r="1888" customFormat="1" x14ac:dyDescent="0.35"/>
    <row r="1889" customFormat="1" x14ac:dyDescent="0.35"/>
    <row r="1890" customFormat="1" x14ac:dyDescent="0.35"/>
    <row r="1891" customFormat="1" x14ac:dyDescent="0.35"/>
    <row r="1892" customFormat="1" x14ac:dyDescent="0.35"/>
    <row r="1893" customFormat="1" x14ac:dyDescent="0.35"/>
    <row r="1894" customFormat="1" x14ac:dyDescent="0.35"/>
    <row r="1895" customFormat="1" x14ac:dyDescent="0.35"/>
    <row r="1896" customFormat="1" x14ac:dyDescent="0.35"/>
    <row r="1897" customFormat="1" x14ac:dyDescent="0.35"/>
    <row r="1898" customFormat="1" x14ac:dyDescent="0.35"/>
    <row r="1899" customFormat="1" x14ac:dyDescent="0.35"/>
    <row r="1900" customFormat="1" x14ac:dyDescent="0.35"/>
    <row r="1901" customFormat="1" x14ac:dyDescent="0.35"/>
    <row r="1902" customFormat="1" x14ac:dyDescent="0.35"/>
    <row r="1903" customFormat="1" x14ac:dyDescent="0.35"/>
    <row r="1904" customFormat="1" x14ac:dyDescent="0.35"/>
    <row r="1905" customFormat="1" x14ac:dyDescent="0.35"/>
    <row r="1906" customFormat="1" x14ac:dyDescent="0.35"/>
    <row r="1907" customFormat="1" x14ac:dyDescent="0.35"/>
    <row r="1908" customFormat="1" x14ac:dyDescent="0.35"/>
    <row r="1909" customFormat="1" x14ac:dyDescent="0.35"/>
    <row r="1910" customFormat="1" x14ac:dyDescent="0.35"/>
    <row r="1911" customFormat="1" x14ac:dyDescent="0.35"/>
    <row r="1912" customFormat="1" x14ac:dyDescent="0.35"/>
    <row r="1913" customFormat="1" x14ac:dyDescent="0.35"/>
    <row r="1914" customFormat="1" x14ac:dyDescent="0.35"/>
    <row r="1915" customFormat="1" x14ac:dyDescent="0.35"/>
    <row r="1916" customFormat="1" x14ac:dyDescent="0.35"/>
    <row r="1917" customFormat="1" x14ac:dyDescent="0.35"/>
    <row r="1918" customFormat="1" x14ac:dyDescent="0.35"/>
    <row r="1919" customFormat="1" x14ac:dyDescent="0.35"/>
    <row r="1920" customFormat="1" x14ac:dyDescent="0.35"/>
    <row r="1921" customFormat="1" x14ac:dyDescent="0.35"/>
    <row r="1922" customFormat="1" x14ac:dyDescent="0.35"/>
    <row r="1923" customFormat="1" x14ac:dyDescent="0.35"/>
    <row r="1924" customFormat="1" x14ac:dyDescent="0.35"/>
    <row r="1925" customFormat="1" x14ac:dyDescent="0.35"/>
    <row r="1926" customFormat="1" x14ac:dyDescent="0.35"/>
    <row r="1927" customFormat="1" x14ac:dyDescent="0.35"/>
    <row r="1928" customFormat="1" x14ac:dyDescent="0.35"/>
    <row r="1929" customFormat="1" x14ac:dyDescent="0.35"/>
    <row r="1930" customFormat="1" x14ac:dyDescent="0.35"/>
    <row r="1931" customFormat="1" x14ac:dyDescent="0.35"/>
    <row r="1932" customFormat="1" x14ac:dyDescent="0.35"/>
    <row r="1933" customFormat="1" x14ac:dyDescent="0.35"/>
    <row r="1934" customFormat="1" x14ac:dyDescent="0.35"/>
    <row r="1935" customFormat="1" x14ac:dyDescent="0.35"/>
    <row r="1936" customFormat="1" x14ac:dyDescent="0.35"/>
    <row r="1937" customFormat="1" x14ac:dyDescent="0.35"/>
    <row r="1938" customFormat="1" x14ac:dyDescent="0.35"/>
    <row r="1939" customFormat="1" x14ac:dyDescent="0.35"/>
    <row r="1940" customFormat="1" x14ac:dyDescent="0.35"/>
    <row r="1941" customFormat="1" x14ac:dyDescent="0.35"/>
    <row r="1942" customFormat="1" x14ac:dyDescent="0.35"/>
    <row r="1943" customFormat="1" x14ac:dyDescent="0.35"/>
    <row r="1944" customFormat="1" x14ac:dyDescent="0.35"/>
    <row r="1945" customFormat="1" x14ac:dyDescent="0.35"/>
    <row r="1946" customFormat="1" x14ac:dyDescent="0.35"/>
    <row r="1947" customFormat="1" x14ac:dyDescent="0.35"/>
    <row r="1948" customFormat="1" x14ac:dyDescent="0.35"/>
    <row r="1949" customFormat="1" x14ac:dyDescent="0.35"/>
    <row r="1950" customFormat="1" x14ac:dyDescent="0.35"/>
    <row r="1951" customFormat="1" x14ac:dyDescent="0.35"/>
    <row r="1952" customFormat="1" x14ac:dyDescent="0.35"/>
    <row r="1953" customFormat="1" x14ac:dyDescent="0.35"/>
    <row r="1954" customFormat="1" x14ac:dyDescent="0.35"/>
    <row r="1955" customFormat="1" x14ac:dyDescent="0.35"/>
    <row r="1956" customFormat="1" x14ac:dyDescent="0.35"/>
    <row r="1957" customFormat="1" x14ac:dyDescent="0.35"/>
    <row r="1958" customFormat="1" x14ac:dyDescent="0.35"/>
    <row r="1959" customFormat="1" x14ac:dyDescent="0.35"/>
    <row r="1960" customFormat="1" x14ac:dyDescent="0.35"/>
    <row r="1961" customFormat="1" x14ac:dyDescent="0.35"/>
    <row r="1962" customFormat="1" x14ac:dyDescent="0.35"/>
    <row r="1963" customFormat="1" x14ac:dyDescent="0.35"/>
    <row r="1964" customFormat="1" x14ac:dyDescent="0.35"/>
    <row r="1965" customFormat="1" x14ac:dyDescent="0.35"/>
    <row r="1966" customFormat="1" x14ac:dyDescent="0.35"/>
    <row r="1967" customFormat="1" x14ac:dyDescent="0.35"/>
    <row r="1968" customFormat="1" x14ac:dyDescent="0.35"/>
    <row r="1969" customFormat="1" x14ac:dyDescent="0.35"/>
    <row r="1970" customFormat="1" x14ac:dyDescent="0.35"/>
    <row r="1971" customFormat="1" x14ac:dyDescent="0.35"/>
    <row r="1972" customFormat="1" x14ac:dyDescent="0.35"/>
    <row r="1973" customFormat="1" x14ac:dyDescent="0.35"/>
    <row r="1974" customFormat="1" x14ac:dyDescent="0.35"/>
    <row r="1975" customFormat="1" x14ac:dyDescent="0.35"/>
    <row r="1976" customFormat="1" x14ac:dyDescent="0.35"/>
    <row r="1977" customFormat="1" x14ac:dyDescent="0.35"/>
    <row r="1978" customFormat="1" x14ac:dyDescent="0.35"/>
    <row r="1979" customFormat="1" x14ac:dyDescent="0.35"/>
    <row r="1980" customFormat="1" x14ac:dyDescent="0.35"/>
    <row r="1981" customFormat="1" x14ac:dyDescent="0.35"/>
    <row r="1982" customFormat="1" x14ac:dyDescent="0.35"/>
    <row r="1983" customFormat="1" x14ac:dyDescent="0.35"/>
    <row r="1984" customFormat="1" x14ac:dyDescent="0.35"/>
    <row r="1985" customFormat="1" x14ac:dyDescent="0.35"/>
    <row r="1986" customFormat="1" x14ac:dyDescent="0.35"/>
    <row r="1987" customFormat="1" x14ac:dyDescent="0.35"/>
    <row r="1988" customFormat="1" x14ac:dyDescent="0.35"/>
    <row r="1989" customFormat="1" x14ac:dyDescent="0.35"/>
    <row r="1990" customFormat="1" x14ac:dyDescent="0.35"/>
    <row r="1991" customFormat="1" x14ac:dyDescent="0.35"/>
    <row r="1992" customFormat="1" x14ac:dyDescent="0.35"/>
    <row r="1993" customFormat="1" x14ac:dyDescent="0.35"/>
    <row r="1994" customFormat="1" x14ac:dyDescent="0.35"/>
    <row r="1995" customFormat="1" x14ac:dyDescent="0.35"/>
    <row r="1996" customFormat="1" x14ac:dyDescent="0.35"/>
    <row r="1997" customFormat="1" x14ac:dyDescent="0.35"/>
    <row r="1998" customFormat="1" x14ac:dyDescent="0.35"/>
    <row r="1999" customFormat="1" x14ac:dyDescent="0.35"/>
    <row r="2000" customFormat="1" x14ac:dyDescent="0.35"/>
    <row r="2001" customFormat="1" x14ac:dyDescent="0.35"/>
    <row r="2002" customFormat="1" x14ac:dyDescent="0.35"/>
    <row r="2003" customFormat="1" x14ac:dyDescent="0.35"/>
    <row r="2004" customFormat="1" x14ac:dyDescent="0.35"/>
    <row r="2005" customFormat="1" x14ac:dyDescent="0.35"/>
    <row r="2006" customFormat="1" x14ac:dyDescent="0.35"/>
    <row r="2007" customFormat="1" x14ac:dyDescent="0.35"/>
    <row r="2008" customFormat="1" x14ac:dyDescent="0.35"/>
    <row r="2009" customFormat="1" x14ac:dyDescent="0.35"/>
    <row r="2010" customFormat="1" x14ac:dyDescent="0.35"/>
    <row r="2011" customFormat="1" x14ac:dyDescent="0.35"/>
    <row r="2012" customFormat="1" x14ac:dyDescent="0.35"/>
    <row r="2013" customFormat="1" x14ac:dyDescent="0.35"/>
    <row r="2014" customFormat="1" x14ac:dyDescent="0.35"/>
    <row r="2015" customFormat="1" x14ac:dyDescent="0.35"/>
    <row r="2016" customFormat="1" x14ac:dyDescent="0.35"/>
    <row r="2017" customFormat="1" x14ac:dyDescent="0.35"/>
    <row r="2018" customFormat="1" x14ac:dyDescent="0.35"/>
    <row r="2019" customFormat="1" x14ac:dyDescent="0.35"/>
    <row r="2020" customFormat="1" x14ac:dyDescent="0.35"/>
    <row r="2021" customFormat="1" x14ac:dyDescent="0.35"/>
    <row r="2022" customFormat="1" x14ac:dyDescent="0.35"/>
    <row r="2023" customFormat="1" x14ac:dyDescent="0.35"/>
    <row r="2024" customFormat="1" x14ac:dyDescent="0.35"/>
    <row r="2025" customFormat="1" x14ac:dyDescent="0.35"/>
    <row r="2026" customFormat="1" x14ac:dyDescent="0.35"/>
    <row r="2027" customFormat="1" x14ac:dyDescent="0.35"/>
    <row r="2028" customFormat="1" x14ac:dyDescent="0.35"/>
    <row r="2029" customFormat="1" x14ac:dyDescent="0.35"/>
    <row r="2030" customFormat="1" x14ac:dyDescent="0.35"/>
    <row r="2031" customFormat="1" x14ac:dyDescent="0.35"/>
    <row r="2032" customFormat="1" x14ac:dyDescent="0.35"/>
    <row r="2033" customFormat="1" x14ac:dyDescent="0.35"/>
    <row r="2034" customFormat="1" x14ac:dyDescent="0.35"/>
    <row r="2035" customFormat="1" x14ac:dyDescent="0.35"/>
    <row r="2036" customFormat="1" x14ac:dyDescent="0.35"/>
    <row r="2037" customFormat="1" x14ac:dyDescent="0.35"/>
    <row r="2038" customFormat="1" x14ac:dyDescent="0.35"/>
    <row r="2039" customFormat="1" x14ac:dyDescent="0.35"/>
    <row r="2040" customFormat="1" x14ac:dyDescent="0.35"/>
    <row r="2041" customFormat="1" x14ac:dyDescent="0.35"/>
    <row r="2042" customFormat="1" x14ac:dyDescent="0.35"/>
    <row r="2043" customFormat="1" x14ac:dyDescent="0.35"/>
    <row r="2044" customFormat="1" x14ac:dyDescent="0.35"/>
    <row r="2045" customFormat="1" x14ac:dyDescent="0.35"/>
    <row r="2046" customFormat="1" x14ac:dyDescent="0.35"/>
    <row r="2047" customFormat="1" x14ac:dyDescent="0.35"/>
    <row r="2048" customFormat="1" x14ac:dyDescent="0.35"/>
    <row r="2049" customFormat="1" x14ac:dyDescent="0.35"/>
    <row r="2050" customFormat="1" x14ac:dyDescent="0.35"/>
    <row r="2051" customFormat="1" x14ac:dyDescent="0.35"/>
    <row r="2052" customFormat="1" x14ac:dyDescent="0.35"/>
    <row r="2053" customFormat="1" x14ac:dyDescent="0.35"/>
    <row r="2054" customFormat="1" x14ac:dyDescent="0.35"/>
    <row r="2055" customFormat="1" x14ac:dyDescent="0.35"/>
    <row r="2056" customFormat="1" x14ac:dyDescent="0.35"/>
    <row r="2057" customFormat="1" x14ac:dyDescent="0.35"/>
    <row r="2058" customFormat="1" x14ac:dyDescent="0.35"/>
    <row r="2059" customFormat="1" x14ac:dyDescent="0.35"/>
    <row r="2060" customFormat="1" x14ac:dyDescent="0.35"/>
    <row r="2061" customFormat="1" x14ac:dyDescent="0.35"/>
    <row r="2062" customFormat="1" x14ac:dyDescent="0.35"/>
    <row r="2063" customFormat="1" x14ac:dyDescent="0.35"/>
    <row r="2064" customFormat="1" x14ac:dyDescent="0.35"/>
    <row r="2065" customFormat="1" x14ac:dyDescent="0.35"/>
    <row r="2066" customFormat="1" x14ac:dyDescent="0.35"/>
    <row r="2067" customFormat="1" x14ac:dyDescent="0.35"/>
    <row r="2068" customFormat="1" x14ac:dyDescent="0.35"/>
    <row r="2069" customFormat="1" x14ac:dyDescent="0.35"/>
    <row r="2070" customFormat="1" x14ac:dyDescent="0.35"/>
    <row r="2071" customFormat="1" x14ac:dyDescent="0.35"/>
    <row r="2072" customFormat="1" x14ac:dyDescent="0.35"/>
    <row r="2073" customFormat="1" x14ac:dyDescent="0.35"/>
    <row r="2074" customFormat="1" x14ac:dyDescent="0.35"/>
    <row r="2075" customFormat="1" x14ac:dyDescent="0.35"/>
    <row r="2076" customFormat="1" x14ac:dyDescent="0.35"/>
    <row r="2077" customFormat="1" x14ac:dyDescent="0.35"/>
    <row r="2078" customFormat="1" x14ac:dyDescent="0.35"/>
    <row r="2079" customFormat="1" x14ac:dyDescent="0.35"/>
    <row r="2080" customFormat="1" x14ac:dyDescent="0.35"/>
    <row r="2081" customFormat="1" x14ac:dyDescent="0.35"/>
    <row r="2082" customFormat="1" x14ac:dyDescent="0.35"/>
    <row r="2083" customFormat="1" x14ac:dyDescent="0.35"/>
    <row r="2084" customFormat="1" x14ac:dyDescent="0.35"/>
    <row r="2085" customFormat="1" x14ac:dyDescent="0.35"/>
    <row r="2086" customFormat="1" x14ac:dyDescent="0.35"/>
    <row r="2087" customFormat="1" x14ac:dyDescent="0.35"/>
    <row r="2088" customFormat="1" x14ac:dyDescent="0.35"/>
    <row r="2089" customFormat="1" x14ac:dyDescent="0.35"/>
    <row r="2090" customFormat="1" x14ac:dyDescent="0.35"/>
    <row r="2091" customFormat="1" x14ac:dyDescent="0.35"/>
    <row r="2092" customFormat="1" x14ac:dyDescent="0.35"/>
    <row r="2093" customFormat="1" x14ac:dyDescent="0.35"/>
    <row r="2094" customFormat="1" x14ac:dyDescent="0.35"/>
    <row r="2095" customFormat="1" x14ac:dyDescent="0.35"/>
    <row r="2096" customFormat="1" x14ac:dyDescent="0.35"/>
    <row r="2097" customFormat="1" x14ac:dyDescent="0.35"/>
    <row r="2098" customFormat="1" x14ac:dyDescent="0.35"/>
    <row r="2099" customFormat="1" x14ac:dyDescent="0.35"/>
    <row r="2100" customFormat="1" x14ac:dyDescent="0.35"/>
    <row r="2101" customFormat="1" x14ac:dyDescent="0.35"/>
    <row r="2102" customFormat="1" x14ac:dyDescent="0.35"/>
    <row r="2103" customFormat="1" x14ac:dyDescent="0.35"/>
    <row r="2104" customFormat="1" x14ac:dyDescent="0.35"/>
    <row r="2105" customFormat="1" x14ac:dyDescent="0.35"/>
    <row r="2106" customFormat="1" x14ac:dyDescent="0.35"/>
    <row r="2107" customFormat="1" x14ac:dyDescent="0.35"/>
    <row r="2108" customFormat="1" x14ac:dyDescent="0.35"/>
    <row r="2109" customFormat="1" x14ac:dyDescent="0.35"/>
    <row r="2110" customFormat="1" x14ac:dyDescent="0.35"/>
    <row r="2111" customFormat="1" x14ac:dyDescent="0.35"/>
    <row r="2112" customFormat="1" x14ac:dyDescent="0.35"/>
    <row r="2113" customFormat="1" x14ac:dyDescent="0.35"/>
    <row r="2114" customFormat="1" x14ac:dyDescent="0.35"/>
    <row r="2115" customFormat="1" x14ac:dyDescent="0.35"/>
    <row r="2116" customFormat="1" x14ac:dyDescent="0.35"/>
    <row r="2117" customFormat="1" x14ac:dyDescent="0.35"/>
    <row r="2118" customFormat="1" x14ac:dyDescent="0.35"/>
    <row r="2119" customFormat="1" x14ac:dyDescent="0.35"/>
    <row r="2120" customFormat="1" x14ac:dyDescent="0.35"/>
    <row r="2121" customFormat="1" x14ac:dyDescent="0.35"/>
    <row r="2122" customFormat="1" x14ac:dyDescent="0.35"/>
    <row r="2123" customFormat="1" x14ac:dyDescent="0.35"/>
    <row r="2124" customFormat="1" x14ac:dyDescent="0.35"/>
    <row r="2125" customFormat="1" x14ac:dyDescent="0.35"/>
    <row r="2126" customFormat="1" x14ac:dyDescent="0.35"/>
    <row r="2127" customFormat="1" x14ac:dyDescent="0.35"/>
    <row r="2128" customFormat="1" x14ac:dyDescent="0.35"/>
    <row r="2129" customFormat="1" x14ac:dyDescent="0.35"/>
    <row r="2130" customFormat="1" x14ac:dyDescent="0.35"/>
    <row r="2131" customFormat="1" x14ac:dyDescent="0.35"/>
    <row r="2132" customFormat="1" x14ac:dyDescent="0.35"/>
    <row r="2133" customFormat="1" x14ac:dyDescent="0.35"/>
    <row r="2134" customFormat="1" x14ac:dyDescent="0.35"/>
    <row r="2135" customFormat="1" x14ac:dyDescent="0.35"/>
    <row r="2136" customFormat="1" x14ac:dyDescent="0.35"/>
    <row r="2137" customFormat="1" x14ac:dyDescent="0.35"/>
    <row r="2138" customFormat="1" x14ac:dyDescent="0.35"/>
    <row r="2139" customFormat="1" x14ac:dyDescent="0.35"/>
    <row r="2140" customFormat="1" x14ac:dyDescent="0.35"/>
    <row r="2141" customFormat="1" x14ac:dyDescent="0.35"/>
    <row r="2142" customFormat="1" x14ac:dyDescent="0.35"/>
    <row r="2143" customFormat="1" x14ac:dyDescent="0.35"/>
    <row r="2144" customFormat="1" x14ac:dyDescent="0.35"/>
    <row r="2145" customFormat="1" x14ac:dyDescent="0.35"/>
    <row r="2146" customFormat="1" x14ac:dyDescent="0.35"/>
    <row r="2147" customFormat="1" x14ac:dyDescent="0.35"/>
    <row r="2148" customFormat="1" x14ac:dyDescent="0.35"/>
    <row r="2149" customFormat="1" x14ac:dyDescent="0.35"/>
    <row r="2150" customFormat="1" x14ac:dyDescent="0.35"/>
    <row r="2151" customFormat="1" x14ac:dyDescent="0.35"/>
    <row r="2152" customFormat="1" x14ac:dyDescent="0.35"/>
    <row r="2153" customFormat="1" x14ac:dyDescent="0.35"/>
    <row r="2154" customFormat="1" x14ac:dyDescent="0.35"/>
    <row r="2155" customFormat="1" x14ac:dyDescent="0.35"/>
    <row r="2156" customFormat="1" x14ac:dyDescent="0.35"/>
    <row r="2157" customFormat="1" x14ac:dyDescent="0.35"/>
    <row r="2158" customFormat="1" x14ac:dyDescent="0.35"/>
    <row r="2159" customFormat="1" x14ac:dyDescent="0.35"/>
    <row r="2160" customFormat="1" x14ac:dyDescent="0.35"/>
    <row r="2161" customFormat="1" x14ac:dyDescent="0.35"/>
    <row r="2162" customFormat="1" x14ac:dyDescent="0.35"/>
    <row r="2163" customFormat="1" x14ac:dyDescent="0.35"/>
    <row r="2164" customFormat="1" x14ac:dyDescent="0.35"/>
    <row r="2165" customFormat="1" x14ac:dyDescent="0.35"/>
    <row r="2166" customFormat="1" x14ac:dyDescent="0.35"/>
    <row r="2167" customFormat="1" x14ac:dyDescent="0.35"/>
    <row r="2168" customFormat="1" x14ac:dyDescent="0.35"/>
    <row r="2169" customFormat="1" x14ac:dyDescent="0.35"/>
    <row r="2170" customFormat="1" x14ac:dyDescent="0.35"/>
    <row r="2171" customFormat="1" x14ac:dyDescent="0.35"/>
    <row r="2172" customFormat="1" x14ac:dyDescent="0.35"/>
    <row r="2173" customFormat="1" x14ac:dyDescent="0.35"/>
    <row r="2174" customFormat="1" x14ac:dyDescent="0.35"/>
    <row r="2175" customFormat="1" x14ac:dyDescent="0.35"/>
    <row r="2176" customFormat="1" x14ac:dyDescent="0.35"/>
    <row r="2177" customFormat="1" x14ac:dyDescent="0.35"/>
    <row r="2178" customFormat="1" x14ac:dyDescent="0.35"/>
    <row r="2179" customFormat="1" x14ac:dyDescent="0.35"/>
    <row r="2180" customFormat="1" x14ac:dyDescent="0.35"/>
    <row r="2181" customFormat="1" x14ac:dyDescent="0.35"/>
    <row r="2182" customFormat="1" x14ac:dyDescent="0.35"/>
    <row r="2183" customFormat="1" x14ac:dyDescent="0.35"/>
    <row r="2184" customFormat="1" x14ac:dyDescent="0.35"/>
    <row r="2185" customFormat="1" x14ac:dyDescent="0.35"/>
    <row r="2186" customFormat="1" x14ac:dyDescent="0.35"/>
    <row r="2187" customFormat="1" x14ac:dyDescent="0.35"/>
    <row r="2188" customFormat="1" x14ac:dyDescent="0.35"/>
    <row r="2189" customFormat="1" x14ac:dyDescent="0.35"/>
    <row r="2190" customFormat="1" x14ac:dyDescent="0.35"/>
    <row r="2191" customFormat="1" x14ac:dyDescent="0.35"/>
    <row r="2192" customFormat="1" x14ac:dyDescent="0.35"/>
    <row r="2193" customFormat="1" x14ac:dyDescent="0.35"/>
    <row r="2194" customFormat="1" x14ac:dyDescent="0.35"/>
    <row r="2195" customFormat="1" x14ac:dyDescent="0.35"/>
    <row r="2196" customFormat="1" x14ac:dyDescent="0.35"/>
    <row r="2197" customFormat="1" x14ac:dyDescent="0.35"/>
    <row r="2198" customFormat="1" x14ac:dyDescent="0.35"/>
    <row r="2199" customFormat="1" x14ac:dyDescent="0.35"/>
    <row r="2200" customFormat="1" x14ac:dyDescent="0.35"/>
    <row r="2201" customFormat="1" x14ac:dyDescent="0.35"/>
    <row r="2202" customFormat="1" x14ac:dyDescent="0.35"/>
    <row r="2203" customFormat="1" x14ac:dyDescent="0.35"/>
    <row r="2204" customFormat="1" x14ac:dyDescent="0.35"/>
    <row r="2205" customFormat="1" x14ac:dyDescent="0.35"/>
    <row r="2206" customFormat="1" x14ac:dyDescent="0.35"/>
    <row r="2207" customFormat="1" x14ac:dyDescent="0.35"/>
    <row r="2208" customFormat="1" x14ac:dyDescent="0.35"/>
    <row r="2209" customFormat="1" x14ac:dyDescent="0.35"/>
    <row r="2210" customFormat="1" x14ac:dyDescent="0.35"/>
    <row r="2211" customFormat="1" x14ac:dyDescent="0.35"/>
    <row r="2212" customFormat="1" x14ac:dyDescent="0.35"/>
    <row r="2213" customFormat="1" x14ac:dyDescent="0.35"/>
    <row r="2214" customFormat="1" x14ac:dyDescent="0.35"/>
    <row r="2215" customFormat="1" x14ac:dyDescent="0.35"/>
    <row r="2216" customFormat="1" x14ac:dyDescent="0.35"/>
    <row r="2217" customFormat="1" x14ac:dyDescent="0.35"/>
    <row r="2218" customFormat="1" x14ac:dyDescent="0.35"/>
    <row r="2219" customFormat="1" x14ac:dyDescent="0.35"/>
    <row r="2220" customFormat="1" x14ac:dyDescent="0.35"/>
    <row r="2221" customFormat="1" x14ac:dyDescent="0.35"/>
    <row r="2222" customFormat="1" x14ac:dyDescent="0.35"/>
    <row r="2223" customFormat="1" x14ac:dyDescent="0.35"/>
    <row r="2224" customFormat="1" x14ac:dyDescent="0.35"/>
    <row r="2225" customFormat="1" x14ac:dyDescent="0.35"/>
    <row r="2226" customFormat="1" x14ac:dyDescent="0.35"/>
    <row r="2227" customFormat="1" x14ac:dyDescent="0.35"/>
    <row r="2228" customFormat="1" x14ac:dyDescent="0.35"/>
    <row r="2229" customFormat="1" x14ac:dyDescent="0.35"/>
    <row r="2230" customFormat="1" x14ac:dyDescent="0.35"/>
    <row r="2231" customFormat="1" x14ac:dyDescent="0.35"/>
    <row r="2232" customFormat="1" x14ac:dyDescent="0.35"/>
    <row r="2233" customFormat="1" x14ac:dyDescent="0.35"/>
    <row r="2234" customFormat="1" x14ac:dyDescent="0.35"/>
    <row r="2235" customFormat="1" x14ac:dyDescent="0.35"/>
    <row r="2236" customFormat="1" x14ac:dyDescent="0.35"/>
    <row r="2237" customFormat="1" x14ac:dyDescent="0.35"/>
    <row r="2238" customFormat="1" x14ac:dyDescent="0.35"/>
    <row r="2239" customFormat="1" x14ac:dyDescent="0.35"/>
    <row r="2240" customFormat="1" x14ac:dyDescent="0.35"/>
    <row r="2241" customFormat="1" x14ac:dyDescent="0.35"/>
    <row r="2242" customFormat="1" x14ac:dyDescent="0.35"/>
    <row r="2243" customFormat="1" x14ac:dyDescent="0.35"/>
    <row r="2244" customFormat="1" x14ac:dyDescent="0.35"/>
    <row r="2245" customFormat="1" x14ac:dyDescent="0.35"/>
    <row r="2246" customFormat="1" x14ac:dyDescent="0.35"/>
    <row r="2247" customFormat="1" x14ac:dyDescent="0.35"/>
    <row r="2248" customFormat="1" x14ac:dyDescent="0.35"/>
    <row r="2249" customFormat="1" x14ac:dyDescent="0.35"/>
    <row r="2250" customFormat="1" x14ac:dyDescent="0.35"/>
    <row r="2251" customFormat="1" x14ac:dyDescent="0.35"/>
    <row r="2252" customFormat="1" x14ac:dyDescent="0.35"/>
    <row r="2253" customFormat="1" x14ac:dyDescent="0.35"/>
    <row r="2254" customFormat="1" x14ac:dyDescent="0.35"/>
    <row r="2255" customFormat="1" x14ac:dyDescent="0.35"/>
    <row r="2256" customFormat="1" x14ac:dyDescent="0.35"/>
    <row r="2257" customFormat="1" x14ac:dyDescent="0.35"/>
    <row r="2258" customFormat="1" x14ac:dyDescent="0.35"/>
    <row r="2259" customFormat="1" x14ac:dyDescent="0.35"/>
    <row r="2260" customFormat="1" x14ac:dyDescent="0.35"/>
    <row r="2261" customFormat="1" x14ac:dyDescent="0.35"/>
    <row r="2262" customFormat="1" x14ac:dyDescent="0.35"/>
    <row r="2263" customFormat="1" x14ac:dyDescent="0.35"/>
    <row r="2264" customFormat="1" x14ac:dyDescent="0.35"/>
    <row r="2265" customFormat="1" x14ac:dyDescent="0.35"/>
    <row r="2266" customFormat="1" x14ac:dyDescent="0.35"/>
    <row r="2267" customFormat="1" x14ac:dyDescent="0.35"/>
    <row r="2268" customFormat="1" x14ac:dyDescent="0.35"/>
    <row r="2269" customFormat="1" x14ac:dyDescent="0.35"/>
    <row r="2270" customFormat="1" x14ac:dyDescent="0.35"/>
    <row r="2271" customFormat="1" x14ac:dyDescent="0.35"/>
    <row r="2272" customFormat="1" x14ac:dyDescent="0.35"/>
    <row r="2273" customFormat="1" x14ac:dyDescent="0.35"/>
    <row r="2274" customFormat="1" x14ac:dyDescent="0.35"/>
    <row r="2275" customFormat="1" x14ac:dyDescent="0.35"/>
    <row r="2276" customFormat="1" x14ac:dyDescent="0.35"/>
    <row r="2277" customFormat="1" x14ac:dyDescent="0.35"/>
    <row r="2278" customFormat="1" x14ac:dyDescent="0.35"/>
    <row r="2279" customFormat="1" x14ac:dyDescent="0.35"/>
    <row r="2280" customFormat="1" x14ac:dyDescent="0.35"/>
    <row r="2281" customFormat="1" x14ac:dyDescent="0.35"/>
    <row r="2282" customFormat="1" x14ac:dyDescent="0.35"/>
    <row r="2283" customFormat="1" x14ac:dyDescent="0.35"/>
    <row r="2284" customFormat="1" x14ac:dyDescent="0.35"/>
    <row r="2285" customFormat="1" x14ac:dyDescent="0.35"/>
    <row r="2286" customFormat="1" x14ac:dyDescent="0.35"/>
    <row r="2287" customFormat="1" x14ac:dyDescent="0.35"/>
    <row r="2288" customFormat="1" x14ac:dyDescent="0.35"/>
    <row r="2289" customFormat="1" x14ac:dyDescent="0.35"/>
    <row r="2290" customFormat="1" x14ac:dyDescent="0.35"/>
    <row r="2291" customFormat="1" x14ac:dyDescent="0.35"/>
    <row r="2292" customFormat="1" x14ac:dyDescent="0.35"/>
    <row r="2293" customFormat="1" x14ac:dyDescent="0.35"/>
    <row r="2294" customFormat="1" x14ac:dyDescent="0.35"/>
    <row r="2295" customFormat="1" x14ac:dyDescent="0.35"/>
    <row r="2296" customFormat="1" x14ac:dyDescent="0.35"/>
    <row r="2297" customFormat="1" x14ac:dyDescent="0.35"/>
    <row r="2298" customFormat="1" x14ac:dyDescent="0.35"/>
    <row r="2299" customFormat="1" x14ac:dyDescent="0.35"/>
    <row r="2300" customFormat="1" x14ac:dyDescent="0.35"/>
    <row r="2301" customFormat="1" x14ac:dyDescent="0.35"/>
    <row r="2302" customFormat="1" x14ac:dyDescent="0.35"/>
    <row r="2303" customFormat="1" x14ac:dyDescent="0.35"/>
    <row r="2304" customFormat="1" x14ac:dyDescent="0.35"/>
    <row r="2305" customFormat="1" x14ac:dyDescent="0.35"/>
    <row r="2306" customFormat="1" x14ac:dyDescent="0.35"/>
    <row r="2307" customFormat="1" x14ac:dyDescent="0.35"/>
    <row r="2308" customFormat="1" x14ac:dyDescent="0.35"/>
    <row r="2309" customFormat="1" x14ac:dyDescent="0.35"/>
    <row r="2310" customFormat="1" x14ac:dyDescent="0.35"/>
    <row r="2311" customFormat="1" x14ac:dyDescent="0.35"/>
    <row r="2312" customFormat="1" x14ac:dyDescent="0.35"/>
    <row r="2313" customFormat="1" x14ac:dyDescent="0.35"/>
    <row r="2314" customFormat="1" x14ac:dyDescent="0.35"/>
    <row r="2315" customFormat="1" x14ac:dyDescent="0.35"/>
    <row r="2316" customFormat="1" x14ac:dyDescent="0.35"/>
    <row r="2317" customFormat="1" x14ac:dyDescent="0.35"/>
    <row r="2318" customFormat="1" x14ac:dyDescent="0.35"/>
    <row r="2319" customFormat="1" x14ac:dyDescent="0.35"/>
    <row r="2320" customFormat="1" x14ac:dyDescent="0.35"/>
    <row r="2321" customFormat="1" x14ac:dyDescent="0.35"/>
    <row r="2322" customFormat="1" x14ac:dyDescent="0.35"/>
    <row r="2323" customFormat="1" x14ac:dyDescent="0.35"/>
    <row r="2324" customFormat="1" x14ac:dyDescent="0.35"/>
    <row r="2325" customFormat="1" x14ac:dyDescent="0.35"/>
    <row r="2326" customFormat="1" x14ac:dyDescent="0.35"/>
    <row r="2327" customFormat="1" x14ac:dyDescent="0.35"/>
    <row r="2328" customFormat="1" x14ac:dyDescent="0.35"/>
    <row r="2329" customFormat="1" x14ac:dyDescent="0.35"/>
    <row r="2330" customFormat="1" x14ac:dyDescent="0.35"/>
    <row r="2331" customFormat="1" x14ac:dyDescent="0.35"/>
    <row r="2332" customFormat="1" x14ac:dyDescent="0.35"/>
    <row r="2333" customFormat="1" x14ac:dyDescent="0.35"/>
    <row r="2334" customFormat="1" x14ac:dyDescent="0.35"/>
    <row r="2335" customFormat="1" x14ac:dyDescent="0.35"/>
    <row r="2336" customFormat="1" x14ac:dyDescent="0.35"/>
    <row r="2337" customFormat="1" x14ac:dyDescent="0.35"/>
    <row r="2338" customFormat="1" x14ac:dyDescent="0.35"/>
    <row r="2339" customFormat="1" x14ac:dyDescent="0.35"/>
    <row r="2340" customFormat="1" x14ac:dyDescent="0.35"/>
    <row r="2341" customFormat="1" x14ac:dyDescent="0.35"/>
    <row r="2342" customFormat="1" x14ac:dyDescent="0.35"/>
    <row r="2343" customFormat="1" x14ac:dyDescent="0.35"/>
    <row r="2344" customFormat="1" x14ac:dyDescent="0.35"/>
    <row r="2345" customFormat="1" x14ac:dyDescent="0.35"/>
    <row r="2346" customFormat="1" x14ac:dyDescent="0.35"/>
    <row r="2347" customFormat="1" x14ac:dyDescent="0.35"/>
    <row r="2348" customFormat="1" x14ac:dyDescent="0.35"/>
    <row r="2349" customFormat="1" x14ac:dyDescent="0.35"/>
    <row r="2350" customFormat="1" x14ac:dyDescent="0.35"/>
    <row r="2351" customFormat="1" x14ac:dyDescent="0.35"/>
    <row r="2352" customFormat="1" x14ac:dyDescent="0.35"/>
    <row r="2353" customFormat="1" x14ac:dyDescent="0.35"/>
    <row r="2354" customFormat="1" x14ac:dyDescent="0.35"/>
    <row r="2355" customFormat="1" x14ac:dyDescent="0.35"/>
    <row r="2356" customFormat="1" x14ac:dyDescent="0.35"/>
    <row r="2357" customFormat="1" x14ac:dyDescent="0.35"/>
    <row r="2358" customFormat="1" x14ac:dyDescent="0.35"/>
    <row r="2359" customFormat="1" x14ac:dyDescent="0.35"/>
    <row r="2360" customFormat="1" x14ac:dyDescent="0.35"/>
    <row r="2361" customFormat="1" x14ac:dyDescent="0.35"/>
    <row r="2362" customFormat="1" x14ac:dyDescent="0.35"/>
    <row r="2363" customFormat="1" x14ac:dyDescent="0.35"/>
    <row r="2364" customFormat="1" x14ac:dyDescent="0.35"/>
    <row r="2365" customFormat="1" x14ac:dyDescent="0.35"/>
    <row r="2366" customFormat="1" x14ac:dyDescent="0.35"/>
    <row r="2367" customFormat="1" x14ac:dyDescent="0.35"/>
    <row r="2368" customFormat="1" x14ac:dyDescent="0.35"/>
    <row r="2369" customFormat="1" x14ac:dyDescent="0.35"/>
    <row r="2370" customFormat="1" x14ac:dyDescent="0.35"/>
    <row r="2371" customFormat="1" x14ac:dyDescent="0.35"/>
    <row r="2372" customFormat="1" x14ac:dyDescent="0.35"/>
    <row r="2373" customFormat="1" x14ac:dyDescent="0.35"/>
    <row r="2374" customFormat="1" x14ac:dyDescent="0.35"/>
    <row r="2375" customFormat="1" x14ac:dyDescent="0.35"/>
    <row r="2376" customFormat="1" x14ac:dyDescent="0.35"/>
    <row r="2377" customFormat="1" x14ac:dyDescent="0.35"/>
    <row r="2378" customFormat="1" x14ac:dyDescent="0.35"/>
    <row r="2379" customFormat="1" x14ac:dyDescent="0.35"/>
    <row r="2380" customFormat="1" x14ac:dyDescent="0.35"/>
    <row r="2381" customFormat="1" x14ac:dyDescent="0.35"/>
    <row r="2382" customFormat="1" x14ac:dyDescent="0.35"/>
    <row r="2383" customFormat="1" x14ac:dyDescent="0.35"/>
    <row r="2384" customFormat="1" x14ac:dyDescent="0.35"/>
    <row r="2385" customFormat="1" x14ac:dyDescent="0.35"/>
    <row r="2386" customFormat="1" x14ac:dyDescent="0.35"/>
    <row r="2387" customFormat="1" x14ac:dyDescent="0.35"/>
    <row r="2388" customFormat="1" x14ac:dyDescent="0.35"/>
    <row r="2389" customFormat="1" x14ac:dyDescent="0.35"/>
    <row r="2390" customFormat="1" x14ac:dyDescent="0.35"/>
    <row r="2391" customFormat="1" x14ac:dyDescent="0.35"/>
    <row r="2392" customFormat="1" x14ac:dyDescent="0.35"/>
    <row r="2393" customFormat="1" x14ac:dyDescent="0.35"/>
    <row r="2394" customFormat="1" x14ac:dyDescent="0.35"/>
    <row r="2395" customFormat="1" x14ac:dyDescent="0.35"/>
    <row r="2396" customFormat="1" x14ac:dyDescent="0.35"/>
    <row r="2397" customFormat="1" x14ac:dyDescent="0.35"/>
    <row r="2398" customFormat="1" x14ac:dyDescent="0.35"/>
    <row r="2399" customFormat="1" x14ac:dyDescent="0.35"/>
    <row r="2400" customFormat="1" x14ac:dyDescent="0.35"/>
    <row r="2401" customFormat="1" x14ac:dyDescent="0.35"/>
    <row r="2402" customFormat="1" x14ac:dyDescent="0.35"/>
    <row r="2403" customFormat="1" x14ac:dyDescent="0.35"/>
    <row r="2404" customFormat="1" x14ac:dyDescent="0.35"/>
    <row r="2405" customFormat="1" x14ac:dyDescent="0.35"/>
    <row r="2406" customFormat="1" x14ac:dyDescent="0.35"/>
    <row r="2407" customFormat="1" x14ac:dyDescent="0.35"/>
    <row r="2408" customFormat="1" x14ac:dyDescent="0.35"/>
    <row r="2409" customFormat="1" x14ac:dyDescent="0.35"/>
    <row r="2410" customFormat="1" x14ac:dyDescent="0.35"/>
    <row r="2411" customFormat="1" x14ac:dyDescent="0.35"/>
    <row r="2412" customFormat="1" x14ac:dyDescent="0.35"/>
    <row r="2413" customFormat="1" x14ac:dyDescent="0.35"/>
    <row r="2414" customFormat="1" x14ac:dyDescent="0.35"/>
    <row r="2415" customFormat="1" x14ac:dyDescent="0.35"/>
    <row r="2416" customFormat="1" x14ac:dyDescent="0.35"/>
    <row r="2417" customFormat="1" x14ac:dyDescent="0.35"/>
    <row r="2418" customFormat="1" x14ac:dyDescent="0.35"/>
    <row r="2419" customFormat="1" x14ac:dyDescent="0.35"/>
    <row r="2420" customFormat="1" x14ac:dyDescent="0.35"/>
    <row r="2421" customFormat="1" x14ac:dyDescent="0.35"/>
    <row r="2422" customFormat="1" x14ac:dyDescent="0.35"/>
    <row r="2423" customFormat="1" x14ac:dyDescent="0.35"/>
    <row r="2424" customFormat="1" x14ac:dyDescent="0.35"/>
    <row r="2425" customFormat="1" x14ac:dyDescent="0.35"/>
    <row r="2426" customFormat="1" x14ac:dyDescent="0.35"/>
    <row r="2427" customFormat="1" x14ac:dyDescent="0.35"/>
    <row r="2428" customFormat="1" x14ac:dyDescent="0.35"/>
    <row r="2429" customFormat="1" x14ac:dyDescent="0.35"/>
    <row r="2430" customFormat="1" x14ac:dyDescent="0.35"/>
    <row r="2431" customFormat="1" x14ac:dyDescent="0.35"/>
    <row r="2432" customFormat="1" x14ac:dyDescent="0.35"/>
    <row r="2433" customFormat="1" x14ac:dyDescent="0.35"/>
    <row r="2434" customFormat="1" x14ac:dyDescent="0.35"/>
    <row r="2435" customFormat="1" x14ac:dyDescent="0.35"/>
    <row r="2436" customFormat="1" x14ac:dyDescent="0.35"/>
    <row r="2437" customFormat="1" x14ac:dyDescent="0.35"/>
    <row r="2438" customFormat="1" x14ac:dyDescent="0.35"/>
    <row r="2439" customFormat="1" x14ac:dyDescent="0.35"/>
    <row r="2440" customFormat="1" x14ac:dyDescent="0.35"/>
    <row r="2441" customFormat="1" x14ac:dyDescent="0.35"/>
    <row r="2442" customFormat="1" x14ac:dyDescent="0.35"/>
    <row r="2443" customFormat="1" x14ac:dyDescent="0.35"/>
    <row r="2444" customFormat="1" x14ac:dyDescent="0.35"/>
    <row r="2445" customFormat="1" x14ac:dyDescent="0.35"/>
    <row r="2446" customFormat="1" x14ac:dyDescent="0.35"/>
    <row r="2447" customFormat="1" x14ac:dyDescent="0.35"/>
    <row r="2448" customFormat="1" x14ac:dyDescent="0.35"/>
    <row r="2449" customFormat="1" x14ac:dyDescent="0.35"/>
    <row r="2450" customFormat="1" x14ac:dyDescent="0.35"/>
    <row r="2451" customFormat="1" x14ac:dyDescent="0.35"/>
    <row r="2452" customFormat="1" x14ac:dyDescent="0.35"/>
    <row r="2453" customFormat="1" x14ac:dyDescent="0.35"/>
    <row r="2454" customFormat="1" x14ac:dyDescent="0.35"/>
    <row r="2455" customFormat="1" x14ac:dyDescent="0.35"/>
    <row r="2456" customFormat="1" x14ac:dyDescent="0.35"/>
    <row r="2457" customFormat="1" x14ac:dyDescent="0.35"/>
    <row r="2458" customFormat="1" x14ac:dyDescent="0.35"/>
    <row r="2459" customFormat="1" x14ac:dyDescent="0.35"/>
    <row r="2460" customFormat="1" x14ac:dyDescent="0.35"/>
    <row r="2461" customFormat="1" x14ac:dyDescent="0.35"/>
    <row r="2462" customFormat="1" x14ac:dyDescent="0.35"/>
    <row r="2463" customFormat="1" x14ac:dyDescent="0.35"/>
    <row r="2464" customFormat="1" x14ac:dyDescent="0.35"/>
    <row r="2465" customFormat="1" x14ac:dyDescent="0.35"/>
    <row r="2466" customFormat="1" x14ac:dyDescent="0.35"/>
    <row r="2467" customFormat="1" x14ac:dyDescent="0.35"/>
    <row r="2468" customFormat="1" x14ac:dyDescent="0.35"/>
    <row r="2469" customFormat="1" x14ac:dyDescent="0.35"/>
    <row r="2470" customFormat="1" x14ac:dyDescent="0.35"/>
    <row r="2471" customFormat="1" x14ac:dyDescent="0.35"/>
    <row r="2472" customFormat="1" x14ac:dyDescent="0.35"/>
    <row r="2473" customFormat="1" x14ac:dyDescent="0.35"/>
    <row r="2474" customFormat="1" x14ac:dyDescent="0.35"/>
    <row r="2475" customFormat="1" x14ac:dyDescent="0.35"/>
    <row r="2476" customFormat="1" x14ac:dyDescent="0.35"/>
    <row r="2477" customFormat="1" x14ac:dyDescent="0.35"/>
    <row r="2478" customFormat="1" x14ac:dyDescent="0.35"/>
    <row r="2479" customFormat="1" x14ac:dyDescent="0.35"/>
    <row r="2480" customFormat="1" x14ac:dyDescent="0.35"/>
    <row r="2481" customFormat="1" x14ac:dyDescent="0.35"/>
    <row r="2482" customFormat="1" x14ac:dyDescent="0.35"/>
    <row r="2483" customFormat="1" x14ac:dyDescent="0.35"/>
    <row r="2484" customFormat="1" x14ac:dyDescent="0.35"/>
    <row r="2485" customFormat="1" x14ac:dyDescent="0.35"/>
    <row r="2486" customFormat="1" x14ac:dyDescent="0.35"/>
    <row r="2487" customFormat="1" x14ac:dyDescent="0.35"/>
    <row r="2488" customFormat="1" x14ac:dyDescent="0.35"/>
    <row r="2489" customFormat="1" x14ac:dyDescent="0.35"/>
    <row r="2490" customFormat="1" x14ac:dyDescent="0.35"/>
    <row r="2491" customFormat="1" x14ac:dyDescent="0.35"/>
    <row r="2492" customFormat="1" x14ac:dyDescent="0.35"/>
    <row r="2493" customFormat="1" x14ac:dyDescent="0.35"/>
    <row r="2494" customFormat="1" x14ac:dyDescent="0.35"/>
    <row r="2495" customFormat="1" x14ac:dyDescent="0.35"/>
    <row r="2496" customFormat="1" x14ac:dyDescent="0.35"/>
    <row r="2497" customFormat="1" x14ac:dyDescent="0.35"/>
    <row r="2498" customFormat="1" x14ac:dyDescent="0.35"/>
    <row r="2499" customFormat="1" x14ac:dyDescent="0.35"/>
    <row r="2500" customFormat="1" x14ac:dyDescent="0.35"/>
    <row r="2501" customFormat="1" x14ac:dyDescent="0.35"/>
    <row r="2502" customFormat="1" x14ac:dyDescent="0.35"/>
    <row r="2503" customFormat="1" x14ac:dyDescent="0.35"/>
    <row r="2504" customFormat="1" x14ac:dyDescent="0.35"/>
    <row r="2505" customFormat="1" x14ac:dyDescent="0.35"/>
    <row r="2506" customFormat="1" x14ac:dyDescent="0.35"/>
    <row r="2507" customFormat="1" x14ac:dyDescent="0.35"/>
    <row r="2508" customFormat="1" x14ac:dyDescent="0.35"/>
    <row r="2509" customFormat="1" x14ac:dyDescent="0.35"/>
    <row r="2510" customFormat="1" x14ac:dyDescent="0.35"/>
    <row r="2511" customFormat="1" x14ac:dyDescent="0.35"/>
    <row r="2512" customFormat="1" x14ac:dyDescent="0.35"/>
    <row r="2513" customFormat="1" x14ac:dyDescent="0.35"/>
    <row r="2514" customFormat="1" x14ac:dyDescent="0.35"/>
    <row r="2515" customFormat="1" x14ac:dyDescent="0.35"/>
    <row r="2516" customFormat="1" x14ac:dyDescent="0.35"/>
    <row r="2517" customFormat="1" x14ac:dyDescent="0.35"/>
    <row r="2518" customFormat="1" x14ac:dyDescent="0.35"/>
    <row r="2519" customFormat="1" x14ac:dyDescent="0.35"/>
    <row r="2520" customFormat="1" x14ac:dyDescent="0.35"/>
    <row r="2521" customFormat="1" x14ac:dyDescent="0.35"/>
    <row r="2522" customFormat="1" x14ac:dyDescent="0.35"/>
    <row r="2523" customFormat="1" x14ac:dyDescent="0.35"/>
    <row r="2524" customFormat="1" x14ac:dyDescent="0.35"/>
    <row r="2525" customFormat="1" x14ac:dyDescent="0.35"/>
    <row r="2526" customFormat="1" x14ac:dyDescent="0.35"/>
    <row r="2527" customFormat="1" x14ac:dyDescent="0.35"/>
    <row r="2528" customFormat="1" x14ac:dyDescent="0.35"/>
    <row r="2529" customFormat="1" x14ac:dyDescent="0.35"/>
    <row r="2530" customFormat="1" x14ac:dyDescent="0.35"/>
    <row r="2531" customFormat="1" x14ac:dyDescent="0.35"/>
    <row r="2532" customFormat="1" x14ac:dyDescent="0.35"/>
    <row r="2533" customFormat="1" x14ac:dyDescent="0.35"/>
    <row r="2534" customFormat="1" x14ac:dyDescent="0.35"/>
    <row r="2535" customFormat="1" x14ac:dyDescent="0.35"/>
    <row r="2536" customFormat="1" x14ac:dyDescent="0.35"/>
    <row r="2537" customFormat="1" x14ac:dyDescent="0.35"/>
    <row r="2538" customFormat="1" x14ac:dyDescent="0.35"/>
    <row r="2539" customFormat="1" x14ac:dyDescent="0.35"/>
    <row r="2540" customFormat="1" x14ac:dyDescent="0.35"/>
    <row r="2541" customFormat="1" x14ac:dyDescent="0.35"/>
    <row r="2542" customFormat="1" x14ac:dyDescent="0.35"/>
    <row r="2543" customFormat="1" x14ac:dyDescent="0.35"/>
    <row r="2544" customFormat="1" x14ac:dyDescent="0.35"/>
    <row r="2545" customFormat="1" x14ac:dyDescent="0.35"/>
    <row r="2546" customFormat="1" x14ac:dyDescent="0.35"/>
    <row r="2547" customFormat="1" x14ac:dyDescent="0.35"/>
    <row r="2548" customFormat="1" x14ac:dyDescent="0.35"/>
    <row r="2549" customFormat="1" x14ac:dyDescent="0.35"/>
    <row r="2550" customFormat="1" x14ac:dyDescent="0.35"/>
    <row r="2551" customFormat="1" x14ac:dyDescent="0.35"/>
    <row r="2552" customFormat="1" x14ac:dyDescent="0.35"/>
    <row r="2553" customFormat="1" x14ac:dyDescent="0.35"/>
    <row r="2554" customFormat="1" x14ac:dyDescent="0.35"/>
    <row r="2555" customFormat="1" x14ac:dyDescent="0.35"/>
    <row r="2556" customFormat="1" x14ac:dyDescent="0.35"/>
    <row r="2557" customFormat="1" x14ac:dyDescent="0.35"/>
    <row r="2558" customFormat="1" x14ac:dyDescent="0.35"/>
    <row r="2559" customFormat="1" x14ac:dyDescent="0.35"/>
    <row r="2560" customFormat="1" x14ac:dyDescent="0.35"/>
    <row r="2561" customFormat="1" x14ac:dyDescent="0.35"/>
    <row r="2562" customFormat="1" x14ac:dyDescent="0.35"/>
    <row r="2563" customFormat="1" x14ac:dyDescent="0.35"/>
    <row r="2564" customFormat="1" x14ac:dyDescent="0.35"/>
    <row r="2565" customFormat="1" x14ac:dyDescent="0.35"/>
    <row r="2566" customFormat="1" x14ac:dyDescent="0.35"/>
    <row r="2567" customFormat="1" x14ac:dyDescent="0.35"/>
    <row r="2568" customFormat="1" x14ac:dyDescent="0.35"/>
    <row r="2569" customFormat="1" x14ac:dyDescent="0.35"/>
    <row r="2570" customFormat="1" x14ac:dyDescent="0.35"/>
    <row r="2571" customFormat="1" x14ac:dyDescent="0.35"/>
    <row r="2572" customFormat="1" x14ac:dyDescent="0.35"/>
    <row r="2573" customFormat="1" x14ac:dyDescent="0.35"/>
    <row r="2574" customFormat="1" x14ac:dyDescent="0.35"/>
    <row r="2575" customFormat="1" x14ac:dyDescent="0.35"/>
    <row r="2576" customFormat="1" x14ac:dyDescent="0.35"/>
    <row r="2577" customFormat="1" x14ac:dyDescent="0.35"/>
    <row r="2578" customFormat="1" x14ac:dyDescent="0.35"/>
    <row r="2579" customFormat="1" x14ac:dyDescent="0.35"/>
    <row r="2580" customFormat="1" x14ac:dyDescent="0.35"/>
    <row r="2581" customFormat="1" x14ac:dyDescent="0.35"/>
    <row r="2582" customFormat="1" x14ac:dyDescent="0.35"/>
    <row r="2583" customFormat="1" x14ac:dyDescent="0.35"/>
    <row r="2584" customFormat="1" x14ac:dyDescent="0.35"/>
    <row r="2585" customFormat="1" x14ac:dyDescent="0.35"/>
    <row r="2586" customFormat="1" x14ac:dyDescent="0.35"/>
    <row r="2587" customFormat="1" x14ac:dyDescent="0.35"/>
    <row r="2588" customFormat="1" x14ac:dyDescent="0.35"/>
    <row r="2589" customFormat="1" x14ac:dyDescent="0.35"/>
    <row r="2590" customFormat="1" x14ac:dyDescent="0.35"/>
    <row r="2591" customFormat="1" x14ac:dyDescent="0.35"/>
    <row r="2592" customFormat="1" x14ac:dyDescent="0.35"/>
    <row r="2593" customFormat="1" x14ac:dyDescent="0.35"/>
    <row r="2594" customFormat="1" x14ac:dyDescent="0.35"/>
    <row r="2595" customFormat="1" x14ac:dyDescent="0.35"/>
    <row r="2596" customFormat="1" x14ac:dyDescent="0.35"/>
    <row r="2597" customFormat="1" x14ac:dyDescent="0.35"/>
    <row r="2598" customFormat="1" x14ac:dyDescent="0.35"/>
    <row r="2599" customFormat="1" x14ac:dyDescent="0.35"/>
    <row r="2600" customFormat="1" x14ac:dyDescent="0.35"/>
    <row r="2601" customFormat="1" x14ac:dyDescent="0.35"/>
    <row r="2602" customFormat="1" x14ac:dyDescent="0.35"/>
    <row r="2603" customFormat="1" x14ac:dyDescent="0.35"/>
    <row r="2604" customFormat="1" x14ac:dyDescent="0.35"/>
    <row r="2605" customFormat="1" x14ac:dyDescent="0.35"/>
    <row r="2606" customFormat="1" x14ac:dyDescent="0.35"/>
    <row r="2607" customFormat="1" x14ac:dyDescent="0.35"/>
    <row r="2608" customFormat="1" x14ac:dyDescent="0.35"/>
    <row r="2609" customFormat="1" x14ac:dyDescent="0.35"/>
    <row r="2610" customFormat="1" x14ac:dyDescent="0.35"/>
    <row r="2611" customFormat="1" x14ac:dyDescent="0.35"/>
    <row r="2612" customFormat="1" x14ac:dyDescent="0.35"/>
    <row r="2613" customFormat="1" x14ac:dyDescent="0.35"/>
    <row r="2614" customFormat="1" x14ac:dyDescent="0.35"/>
    <row r="2615" customFormat="1" x14ac:dyDescent="0.35"/>
    <row r="2616" customFormat="1" x14ac:dyDescent="0.35"/>
    <row r="2617" customFormat="1" x14ac:dyDescent="0.35"/>
    <row r="2618" customFormat="1" x14ac:dyDescent="0.35"/>
    <row r="2619" customFormat="1" x14ac:dyDescent="0.35"/>
    <row r="2620" customFormat="1" x14ac:dyDescent="0.35"/>
    <row r="2621" customFormat="1" x14ac:dyDescent="0.35"/>
    <row r="2622" customFormat="1" x14ac:dyDescent="0.35"/>
    <row r="2623" customFormat="1" x14ac:dyDescent="0.35"/>
    <row r="2624" customFormat="1" x14ac:dyDescent="0.35"/>
    <row r="2625" customFormat="1" x14ac:dyDescent="0.35"/>
    <row r="2626" customFormat="1" x14ac:dyDescent="0.35"/>
    <row r="2627" customFormat="1" x14ac:dyDescent="0.35"/>
    <row r="2628" customFormat="1" x14ac:dyDescent="0.35"/>
    <row r="2629" customFormat="1" x14ac:dyDescent="0.35"/>
    <row r="2630" customFormat="1" x14ac:dyDescent="0.35"/>
    <row r="2631" customFormat="1" x14ac:dyDescent="0.35"/>
    <row r="2632" customFormat="1" x14ac:dyDescent="0.35"/>
    <row r="2633" customFormat="1" x14ac:dyDescent="0.35"/>
    <row r="2634" customFormat="1" x14ac:dyDescent="0.35"/>
    <row r="2635" customFormat="1" x14ac:dyDescent="0.35"/>
    <row r="2636" customFormat="1" x14ac:dyDescent="0.35"/>
    <row r="2637" customFormat="1" x14ac:dyDescent="0.35"/>
    <row r="2638" customFormat="1" x14ac:dyDescent="0.35"/>
    <row r="2639" customFormat="1" x14ac:dyDescent="0.35"/>
    <row r="2640" customFormat="1" x14ac:dyDescent="0.35"/>
    <row r="2641" customFormat="1" x14ac:dyDescent="0.35"/>
    <row r="2642" customFormat="1" x14ac:dyDescent="0.35"/>
    <row r="2643" customFormat="1" x14ac:dyDescent="0.35"/>
    <row r="2644" customFormat="1" x14ac:dyDescent="0.35"/>
    <row r="2645" customFormat="1" x14ac:dyDescent="0.35"/>
    <row r="2646" customFormat="1" x14ac:dyDescent="0.35"/>
    <row r="2647" customFormat="1" x14ac:dyDescent="0.35"/>
    <row r="2648" customFormat="1" x14ac:dyDescent="0.35"/>
    <row r="2649" customFormat="1" x14ac:dyDescent="0.35"/>
    <row r="2650" customFormat="1" x14ac:dyDescent="0.35"/>
    <row r="2651" customFormat="1" x14ac:dyDescent="0.35"/>
    <row r="2652" customFormat="1" x14ac:dyDescent="0.35"/>
    <row r="2653" customFormat="1" x14ac:dyDescent="0.35"/>
    <row r="2654" customFormat="1" x14ac:dyDescent="0.35"/>
    <row r="2655" customFormat="1" x14ac:dyDescent="0.35"/>
    <row r="2656" customFormat="1" x14ac:dyDescent="0.35"/>
    <row r="2657" customFormat="1" x14ac:dyDescent="0.35"/>
    <row r="2658" customFormat="1" x14ac:dyDescent="0.35"/>
    <row r="2659" customFormat="1" x14ac:dyDescent="0.35"/>
    <row r="2660" customFormat="1" x14ac:dyDescent="0.35"/>
    <row r="2661" customFormat="1" x14ac:dyDescent="0.35"/>
    <row r="2662" customFormat="1" x14ac:dyDescent="0.35"/>
    <row r="2663" customFormat="1" x14ac:dyDescent="0.35"/>
    <row r="2664" customFormat="1" x14ac:dyDescent="0.35"/>
    <row r="2665" customFormat="1" x14ac:dyDescent="0.35"/>
    <row r="2666" customFormat="1" x14ac:dyDescent="0.35"/>
    <row r="2667" customFormat="1" x14ac:dyDescent="0.35"/>
    <row r="2668" customFormat="1" x14ac:dyDescent="0.35"/>
    <row r="2669" customFormat="1" x14ac:dyDescent="0.35"/>
    <row r="2670" customFormat="1" x14ac:dyDescent="0.35"/>
    <row r="2671" customFormat="1" x14ac:dyDescent="0.35"/>
    <row r="2672" customFormat="1" x14ac:dyDescent="0.35"/>
    <row r="2673" customFormat="1" x14ac:dyDescent="0.35"/>
    <row r="2674" customFormat="1" x14ac:dyDescent="0.35"/>
    <row r="2675" customFormat="1" x14ac:dyDescent="0.35"/>
    <row r="2676" customFormat="1" x14ac:dyDescent="0.35"/>
    <row r="2677" customFormat="1" x14ac:dyDescent="0.35"/>
    <row r="2678" customFormat="1" x14ac:dyDescent="0.35"/>
    <row r="2679" customFormat="1" x14ac:dyDescent="0.35"/>
    <row r="2680" customFormat="1" x14ac:dyDescent="0.35"/>
    <row r="2681" customFormat="1" x14ac:dyDescent="0.35"/>
    <row r="2682" customFormat="1" x14ac:dyDescent="0.35"/>
    <row r="2683" customFormat="1" x14ac:dyDescent="0.35"/>
    <row r="2684" customFormat="1" x14ac:dyDescent="0.35"/>
    <row r="2685" customFormat="1" x14ac:dyDescent="0.35"/>
    <row r="2686" customFormat="1" x14ac:dyDescent="0.35"/>
    <row r="2687" customFormat="1" x14ac:dyDescent="0.35"/>
    <row r="2688" customFormat="1" x14ac:dyDescent="0.35"/>
    <row r="2689" customFormat="1" x14ac:dyDescent="0.35"/>
    <row r="2690" customFormat="1" x14ac:dyDescent="0.35"/>
    <row r="2691" customFormat="1" x14ac:dyDescent="0.35"/>
    <row r="2692" customFormat="1" x14ac:dyDescent="0.35"/>
    <row r="2693" customFormat="1" x14ac:dyDescent="0.35"/>
    <row r="2694" customFormat="1" x14ac:dyDescent="0.35"/>
    <row r="2695" customFormat="1" x14ac:dyDescent="0.35"/>
    <row r="2696" customFormat="1" x14ac:dyDescent="0.35"/>
    <row r="2697" customFormat="1" x14ac:dyDescent="0.35"/>
    <row r="2698" customFormat="1" x14ac:dyDescent="0.35"/>
    <row r="2699" customFormat="1" x14ac:dyDescent="0.35"/>
    <row r="2700" customFormat="1" x14ac:dyDescent="0.35"/>
    <row r="2701" customFormat="1" x14ac:dyDescent="0.35"/>
    <row r="2702" customFormat="1" x14ac:dyDescent="0.35"/>
    <row r="2703" customFormat="1" x14ac:dyDescent="0.35"/>
    <row r="2704" customFormat="1" x14ac:dyDescent="0.35"/>
    <row r="2705" customFormat="1" x14ac:dyDescent="0.35"/>
    <row r="2706" customFormat="1" x14ac:dyDescent="0.35"/>
    <row r="2707" customFormat="1" x14ac:dyDescent="0.35"/>
    <row r="2708" customFormat="1" x14ac:dyDescent="0.35"/>
    <row r="2709" customFormat="1" x14ac:dyDescent="0.35"/>
    <row r="2710" customFormat="1" x14ac:dyDescent="0.35"/>
    <row r="2711" customFormat="1" x14ac:dyDescent="0.35"/>
    <row r="2712" customFormat="1" x14ac:dyDescent="0.35"/>
    <row r="2713" customFormat="1" x14ac:dyDescent="0.35"/>
    <row r="2714" customFormat="1" x14ac:dyDescent="0.35"/>
    <row r="2715" customFormat="1" x14ac:dyDescent="0.35"/>
    <row r="2716" customFormat="1" x14ac:dyDescent="0.35"/>
    <row r="2717" customFormat="1" x14ac:dyDescent="0.35"/>
    <row r="2718" customFormat="1" x14ac:dyDescent="0.35"/>
    <row r="2719" customFormat="1" x14ac:dyDescent="0.35"/>
    <row r="2720" customFormat="1" x14ac:dyDescent="0.35"/>
    <row r="2721" customFormat="1" x14ac:dyDescent="0.35"/>
    <row r="2722" customFormat="1" x14ac:dyDescent="0.35"/>
    <row r="2723" customFormat="1" x14ac:dyDescent="0.35"/>
    <row r="2724" customFormat="1" x14ac:dyDescent="0.35"/>
    <row r="2725" customFormat="1" x14ac:dyDescent="0.35"/>
    <row r="2726" customFormat="1" x14ac:dyDescent="0.35"/>
    <row r="2727" customFormat="1" x14ac:dyDescent="0.35"/>
    <row r="2728" customFormat="1" x14ac:dyDescent="0.35"/>
    <row r="2729" customFormat="1" x14ac:dyDescent="0.35"/>
    <row r="2730" customFormat="1" x14ac:dyDescent="0.35"/>
    <row r="2731" customFormat="1" x14ac:dyDescent="0.35"/>
    <row r="2732" customFormat="1" x14ac:dyDescent="0.35"/>
    <row r="2733" customFormat="1" x14ac:dyDescent="0.35"/>
    <row r="2734" customFormat="1" x14ac:dyDescent="0.35"/>
    <row r="2735" customFormat="1" x14ac:dyDescent="0.35"/>
    <row r="2736" customFormat="1" x14ac:dyDescent="0.35"/>
    <row r="2737" customFormat="1" x14ac:dyDescent="0.35"/>
    <row r="2738" customFormat="1" x14ac:dyDescent="0.35"/>
    <row r="2739" customFormat="1" x14ac:dyDescent="0.35"/>
    <row r="2740" customFormat="1" x14ac:dyDescent="0.35"/>
    <row r="2741" customFormat="1" x14ac:dyDescent="0.35"/>
    <row r="2742" customFormat="1" x14ac:dyDescent="0.35"/>
    <row r="2743" customFormat="1" x14ac:dyDescent="0.35"/>
    <row r="2744" customFormat="1" x14ac:dyDescent="0.35"/>
    <row r="2745" customFormat="1" x14ac:dyDescent="0.35"/>
    <row r="2746" customFormat="1" x14ac:dyDescent="0.35"/>
    <row r="2747" customFormat="1" x14ac:dyDescent="0.35"/>
    <row r="2748" customFormat="1" x14ac:dyDescent="0.35"/>
    <row r="2749" customFormat="1" x14ac:dyDescent="0.35"/>
    <row r="2750" customFormat="1" x14ac:dyDescent="0.35"/>
    <row r="2751" customFormat="1" x14ac:dyDescent="0.35"/>
    <row r="2752" customFormat="1" x14ac:dyDescent="0.35"/>
    <row r="2753" customFormat="1" x14ac:dyDescent="0.35"/>
    <row r="2754" customFormat="1" x14ac:dyDescent="0.35"/>
    <row r="2755" customFormat="1" x14ac:dyDescent="0.35"/>
    <row r="2756" customFormat="1" x14ac:dyDescent="0.35"/>
    <row r="2757" customFormat="1" x14ac:dyDescent="0.35"/>
    <row r="2758" customFormat="1" x14ac:dyDescent="0.35"/>
    <row r="2759" customFormat="1" x14ac:dyDescent="0.35"/>
    <row r="2760" customFormat="1" x14ac:dyDescent="0.35"/>
    <row r="2761" customFormat="1" x14ac:dyDescent="0.35"/>
    <row r="2762" customFormat="1" x14ac:dyDescent="0.35"/>
    <row r="2763" customFormat="1" x14ac:dyDescent="0.35"/>
    <row r="2764" customFormat="1" x14ac:dyDescent="0.35"/>
    <row r="2765" customFormat="1" x14ac:dyDescent="0.35"/>
    <row r="2766" customFormat="1" x14ac:dyDescent="0.35"/>
    <row r="2767" customFormat="1" x14ac:dyDescent="0.35"/>
    <row r="2768" customFormat="1" x14ac:dyDescent="0.35"/>
    <row r="2769" customFormat="1" x14ac:dyDescent="0.35"/>
    <row r="2770" customFormat="1" x14ac:dyDescent="0.35"/>
    <row r="2771" customFormat="1" x14ac:dyDescent="0.35"/>
    <row r="2772" customFormat="1" x14ac:dyDescent="0.35"/>
    <row r="2773" customFormat="1" x14ac:dyDescent="0.35"/>
    <row r="2774" customFormat="1" x14ac:dyDescent="0.35"/>
    <row r="2775" customFormat="1" x14ac:dyDescent="0.35"/>
    <row r="2776" customFormat="1" x14ac:dyDescent="0.35"/>
    <row r="2777" customFormat="1" x14ac:dyDescent="0.35"/>
    <row r="2778" customFormat="1" x14ac:dyDescent="0.35"/>
    <row r="2779" customFormat="1" x14ac:dyDescent="0.35"/>
    <row r="2780" customFormat="1" x14ac:dyDescent="0.35"/>
    <row r="2781" customFormat="1" x14ac:dyDescent="0.35"/>
    <row r="2782" customFormat="1" x14ac:dyDescent="0.35"/>
    <row r="2783" customFormat="1" x14ac:dyDescent="0.35"/>
    <row r="2784" customFormat="1" x14ac:dyDescent="0.35"/>
    <row r="2785" customFormat="1" x14ac:dyDescent="0.35"/>
    <row r="2786" customFormat="1" x14ac:dyDescent="0.35"/>
    <row r="2787" customFormat="1" x14ac:dyDescent="0.35"/>
    <row r="2788" customFormat="1" x14ac:dyDescent="0.35"/>
    <row r="2789" customFormat="1" x14ac:dyDescent="0.35"/>
    <row r="2790" customFormat="1" x14ac:dyDescent="0.35"/>
    <row r="2791" customFormat="1" x14ac:dyDescent="0.35"/>
    <row r="2792" customFormat="1" x14ac:dyDescent="0.35"/>
    <row r="2793" customFormat="1" x14ac:dyDescent="0.35"/>
    <row r="2794" customFormat="1" x14ac:dyDescent="0.35"/>
    <row r="2795" customFormat="1" x14ac:dyDescent="0.35"/>
    <row r="2796" customFormat="1" x14ac:dyDescent="0.35"/>
    <row r="2797" customFormat="1" x14ac:dyDescent="0.35"/>
    <row r="2798" customFormat="1" x14ac:dyDescent="0.35"/>
    <row r="2799" customFormat="1" x14ac:dyDescent="0.35"/>
    <row r="2800" customFormat="1" x14ac:dyDescent="0.35"/>
    <row r="2801" customFormat="1" x14ac:dyDescent="0.35"/>
    <row r="2802" customFormat="1" x14ac:dyDescent="0.35"/>
    <row r="2803" customFormat="1" x14ac:dyDescent="0.35"/>
    <row r="2804" customFormat="1" x14ac:dyDescent="0.35"/>
    <row r="2805" customFormat="1" x14ac:dyDescent="0.35"/>
    <row r="2806" customFormat="1" x14ac:dyDescent="0.35"/>
    <row r="2807" customFormat="1" x14ac:dyDescent="0.35"/>
    <row r="2808" customFormat="1" x14ac:dyDescent="0.35"/>
    <row r="2809" customFormat="1" x14ac:dyDescent="0.35"/>
    <row r="2810" customFormat="1" x14ac:dyDescent="0.35"/>
    <row r="2811" customFormat="1" x14ac:dyDescent="0.35"/>
    <row r="2812" customFormat="1" x14ac:dyDescent="0.35"/>
    <row r="2813" customFormat="1" x14ac:dyDescent="0.35"/>
    <row r="2814" customFormat="1" x14ac:dyDescent="0.35"/>
    <row r="2815" customFormat="1" x14ac:dyDescent="0.35"/>
    <row r="2816" customFormat="1" x14ac:dyDescent="0.35"/>
    <row r="2817" customFormat="1" x14ac:dyDescent="0.35"/>
    <row r="2818" customFormat="1" x14ac:dyDescent="0.35"/>
    <row r="2819" customFormat="1" x14ac:dyDescent="0.35"/>
    <row r="2820" customFormat="1" x14ac:dyDescent="0.35"/>
    <row r="2821" customFormat="1" x14ac:dyDescent="0.35"/>
    <row r="2822" customFormat="1" x14ac:dyDescent="0.35"/>
    <row r="2823" customFormat="1" x14ac:dyDescent="0.35"/>
    <row r="2824" customFormat="1" x14ac:dyDescent="0.35"/>
    <row r="2825" customFormat="1" x14ac:dyDescent="0.35"/>
    <row r="2826" customFormat="1" x14ac:dyDescent="0.35"/>
    <row r="2827" customFormat="1" x14ac:dyDescent="0.35"/>
    <row r="2828" customFormat="1" x14ac:dyDescent="0.35"/>
    <row r="2829" customFormat="1" x14ac:dyDescent="0.35"/>
    <row r="2830" customFormat="1" x14ac:dyDescent="0.35"/>
    <row r="2831" customFormat="1" x14ac:dyDescent="0.35"/>
    <row r="2832" customFormat="1" x14ac:dyDescent="0.35"/>
    <row r="2833" customFormat="1" x14ac:dyDescent="0.35"/>
    <row r="2834" customFormat="1" x14ac:dyDescent="0.35"/>
    <row r="2835" customFormat="1" x14ac:dyDescent="0.35"/>
    <row r="2836" customFormat="1" x14ac:dyDescent="0.35"/>
    <row r="2837" customFormat="1" x14ac:dyDescent="0.35"/>
    <row r="2838" customFormat="1" x14ac:dyDescent="0.35"/>
    <row r="2839" customFormat="1" x14ac:dyDescent="0.35"/>
    <row r="2840" customFormat="1" x14ac:dyDescent="0.35"/>
    <row r="2841" customFormat="1" x14ac:dyDescent="0.35"/>
    <row r="2842" customFormat="1" x14ac:dyDescent="0.35"/>
    <row r="2843" customFormat="1" x14ac:dyDescent="0.35"/>
    <row r="2844" customFormat="1" x14ac:dyDescent="0.35"/>
    <row r="2845" customFormat="1" x14ac:dyDescent="0.35"/>
    <row r="2846" customFormat="1" x14ac:dyDescent="0.35"/>
    <row r="2847" customFormat="1" x14ac:dyDescent="0.35"/>
    <row r="2848" customFormat="1" x14ac:dyDescent="0.35"/>
    <row r="2849" customFormat="1" x14ac:dyDescent="0.35"/>
    <row r="2850" customFormat="1" x14ac:dyDescent="0.35"/>
    <row r="2851" customFormat="1" x14ac:dyDescent="0.35"/>
    <row r="2852" customFormat="1" x14ac:dyDescent="0.35"/>
    <row r="2853" customFormat="1" x14ac:dyDescent="0.35"/>
    <row r="2854" customFormat="1" x14ac:dyDescent="0.35"/>
    <row r="2855" customFormat="1" x14ac:dyDescent="0.35"/>
    <row r="2856" customFormat="1" x14ac:dyDescent="0.35"/>
    <row r="2857" customFormat="1" x14ac:dyDescent="0.35"/>
    <row r="2858" customFormat="1" x14ac:dyDescent="0.35"/>
    <row r="2859" customFormat="1" x14ac:dyDescent="0.35"/>
    <row r="2860" customFormat="1" x14ac:dyDescent="0.35"/>
    <row r="2861" customFormat="1" x14ac:dyDescent="0.35"/>
    <row r="2862" customFormat="1" x14ac:dyDescent="0.35"/>
    <row r="2863" customFormat="1" x14ac:dyDescent="0.35"/>
    <row r="2864" customFormat="1" x14ac:dyDescent="0.35"/>
    <row r="2865" customFormat="1" x14ac:dyDescent="0.35"/>
    <row r="2866" customFormat="1" x14ac:dyDescent="0.35"/>
    <row r="2867" customFormat="1" x14ac:dyDescent="0.35"/>
    <row r="2868" customFormat="1" x14ac:dyDescent="0.35"/>
    <row r="2869" customFormat="1" x14ac:dyDescent="0.35"/>
    <row r="2870" customFormat="1" x14ac:dyDescent="0.35"/>
    <row r="2871" customFormat="1" x14ac:dyDescent="0.35"/>
    <row r="2872" customFormat="1" x14ac:dyDescent="0.35"/>
    <row r="2873" customFormat="1" x14ac:dyDescent="0.35"/>
    <row r="2874" customFormat="1" x14ac:dyDescent="0.35"/>
    <row r="2875" customFormat="1" x14ac:dyDescent="0.35"/>
    <row r="2876" customFormat="1" x14ac:dyDescent="0.35"/>
    <row r="2877" customFormat="1" x14ac:dyDescent="0.35"/>
    <row r="2878" customFormat="1" x14ac:dyDescent="0.35"/>
    <row r="2879" customFormat="1" x14ac:dyDescent="0.35"/>
    <row r="2880" customFormat="1" x14ac:dyDescent="0.35"/>
    <row r="2881" customFormat="1" x14ac:dyDescent="0.35"/>
    <row r="2882" customFormat="1" x14ac:dyDescent="0.35"/>
    <row r="2883" customFormat="1" x14ac:dyDescent="0.35"/>
    <row r="2884" customFormat="1" x14ac:dyDescent="0.35"/>
    <row r="2885" customFormat="1" x14ac:dyDescent="0.35"/>
    <row r="2886" customFormat="1" x14ac:dyDescent="0.35"/>
    <row r="2887" customFormat="1" x14ac:dyDescent="0.35"/>
    <row r="2888" customFormat="1" x14ac:dyDescent="0.35"/>
    <row r="2889" customFormat="1" x14ac:dyDescent="0.35"/>
    <row r="2890" customFormat="1" x14ac:dyDescent="0.35"/>
    <row r="2891" customFormat="1" x14ac:dyDescent="0.35"/>
    <row r="2892" customFormat="1" x14ac:dyDescent="0.35"/>
    <row r="2893" customFormat="1" x14ac:dyDescent="0.35"/>
    <row r="2894" customFormat="1" x14ac:dyDescent="0.35"/>
    <row r="2895" customFormat="1" x14ac:dyDescent="0.35"/>
    <row r="2896" customFormat="1" x14ac:dyDescent="0.35"/>
    <row r="2897" customFormat="1" x14ac:dyDescent="0.35"/>
    <row r="2898" customFormat="1" x14ac:dyDescent="0.35"/>
    <row r="2899" customFormat="1" x14ac:dyDescent="0.35"/>
    <row r="2900" customFormat="1" x14ac:dyDescent="0.35"/>
    <row r="2901" customFormat="1" x14ac:dyDescent="0.35"/>
    <row r="2902" customFormat="1" x14ac:dyDescent="0.35"/>
    <row r="2903" customFormat="1" x14ac:dyDescent="0.35"/>
    <row r="2904" customFormat="1" x14ac:dyDescent="0.35"/>
    <row r="2905" customFormat="1" x14ac:dyDescent="0.35"/>
    <row r="2906" customFormat="1" x14ac:dyDescent="0.35"/>
    <row r="2907" customFormat="1" x14ac:dyDescent="0.35"/>
    <row r="2908" customFormat="1" x14ac:dyDescent="0.35"/>
    <row r="2909" customFormat="1" x14ac:dyDescent="0.35"/>
    <row r="2910" customFormat="1" x14ac:dyDescent="0.35"/>
    <row r="2911" customFormat="1" x14ac:dyDescent="0.35"/>
    <row r="2912" customFormat="1" x14ac:dyDescent="0.35"/>
    <row r="2913" customFormat="1" x14ac:dyDescent="0.35"/>
    <row r="2914" customFormat="1" x14ac:dyDescent="0.35"/>
    <row r="2915" customFormat="1" x14ac:dyDescent="0.35"/>
    <row r="2916" customFormat="1" x14ac:dyDescent="0.35"/>
    <row r="2917" customFormat="1" x14ac:dyDescent="0.35"/>
    <row r="2918" customFormat="1" x14ac:dyDescent="0.35"/>
    <row r="2919" customFormat="1" x14ac:dyDescent="0.35"/>
    <row r="2920" customFormat="1" x14ac:dyDescent="0.35"/>
    <row r="2921" customFormat="1" x14ac:dyDescent="0.35"/>
    <row r="2922" customFormat="1" x14ac:dyDescent="0.35"/>
    <row r="2923" customFormat="1" x14ac:dyDescent="0.35"/>
    <row r="2924" customFormat="1" x14ac:dyDescent="0.35"/>
    <row r="2925" customFormat="1" x14ac:dyDescent="0.35"/>
    <row r="2926" customFormat="1" x14ac:dyDescent="0.35"/>
    <row r="2927" customFormat="1" x14ac:dyDescent="0.35"/>
    <row r="2928" customFormat="1" x14ac:dyDescent="0.35"/>
    <row r="2929" customFormat="1" x14ac:dyDescent="0.35"/>
    <row r="2930" customFormat="1" x14ac:dyDescent="0.35"/>
    <row r="2931" customFormat="1" x14ac:dyDescent="0.35"/>
    <row r="2932" customFormat="1" x14ac:dyDescent="0.35"/>
    <row r="2933" customFormat="1" x14ac:dyDescent="0.35"/>
    <row r="2934" customFormat="1" x14ac:dyDescent="0.35"/>
    <row r="2935" customFormat="1" x14ac:dyDescent="0.35"/>
    <row r="2936" customFormat="1" x14ac:dyDescent="0.35"/>
    <row r="2937" customFormat="1" x14ac:dyDescent="0.35"/>
    <row r="2938" customFormat="1" x14ac:dyDescent="0.35"/>
    <row r="2939" customFormat="1" x14ac:dyDescent="0.35"/>
    <row r="2940" customFormat="1" x14ac:dyDescent="0.35"/>
    <row r="2941" customFormat="1" x14ac:dyDescent="0.35"/>
    <row r="2942" customFormat="1" x14ac:dyDescent="0.35"/>
    <row r="2943" customFormat="1" x14ac:dyDescent="0.35"/>
    <row r="2944" customFormat="1" x14ac:dyDescent="0.35"/>
    <row r="2945" customFormat="1" x14ac:dyDescent="0.35"/>
    <row r="2946" customFormat="1" x14ac:dyDescent="0.35"/>
    <row r="2947" customFormat="1" x14ac:dyDescent="0.35"/>
    <row r="2948" customFormat="1" x14ac:dyDescent="0.35"/>
    <row r="2949" customFormat="1" x14ac:dyDescent="0.35"/>
    <row r="2950" customFormat="1" x14ac:dyDescent="0.35"/>
    <row r="2951" customFormat="1" x14ac:dyDescent="0.35"/>
    <row r="2952" customFormat="1" x14ac:dyDescent="0.35"/>
    <row r="2953" customFormat="1" x14ac:dyDescent="0.35"/>
    <row r="2954" customFormat="1" x14ac:dyDescent="0.35"/>
    <row r="2955" customFormat="1" x14ac:dyDescent="0.35"/>
    <row r="2956" customFormat="1" x14ac:dyDescent="0.35"/>
    <row r="2957" customFormat="1" x14ac:dyDescent="0.35"/>
    <row r="2958" customFormat="1" x14ac:dyDescent="0.35"/>
    <row r="2959" customFormat="1" x14ac:dyDescent="0.35"/>
    <row r="2960" customFormat="1" x14ac:dyDescent="0.35"/>
    <row r="2961" customFormat="1" x14ac:dyDescent="0.35"/>
    <row r="2962" customFormat="1" x14ac:dyDescent="0.35"/>
    <row r="2963" customFormat="1" x14ac:dyDescent="0.35"/>
    <row r="2964" customFormat="1" x14ac:dyDescent="0.35"/>
    <row r="2965" customFormat="1" x14ac:dyDescent="0.35"/>
    <row r="2966" customFormat="1" x14ac:dyDescent="0.35"/>
    <row r="2967" customFormat="1" x14ac:dyDescent="0.35"/>
    <row r="2968" customFormat="1" x14ac:dyDescent="0.35"/>
    <row r="2969" customFormat="1" x14ac:dyDescent="0.35"/>
    <row r="2970" customFormat="1" x14ac:dyDescent="0.35"/>
    <row r="2971" customFormat="1" x14ac:dyDescent="0.35"/>
    <row r="2972" customFormat="1" x14ac:dyDescent="0.35"/>
    <row r="2973" customFormat="1" x14ac:dyDescent="0.35"/>
    <row r="2974" customFormat="1" x14ac:dyDescent="0.35"/>
    <row r="2975" customFormat="1" x14ac:dyDescent="0.35"/>
    <row r="2976" customFormat="1" x14ac:dyDescent="0.35"/>
    <row r="2977" customFormat="1" x14ac:dyDescent="0.35"/>
    <row r="2978" customFormat="1" x14ac:dyDescent="0.35"/>
    <row r="2979" customFormat="1" x14ac:dyDescent="0.35"/>
    <row r="2980" customFormat="1" x14ac:dyDescent="0.35"/>
    <row r="2981" customFormat="1" x14ac:dyDescent="0.35"/>
    <row r="2982" customFormat="1" x14ac:dyDescent="0.35"/>
    <row r="2983" customFormat="1" x14ac:dyDescent="0.35"/>
    <row r="2984" customFormat="1" x14ac:dyDescent="0.35"/>
    <row r="2985" customFormat="1" x14ac:dyDescent="0.35"/>
    <row r="2986" customFormat="1" x14ac:dyDescent="0.35"/>
    <row r="2987" customFormat="1" x14ac:dyDescent="0.35"/>
    <row r="2988" customFormat="1" x14ac:dyDescent="0.35"/>
    <row r="2989" customFormat="1" x14ac:dyDescent="0.35"/>
    <row r="2990" customFormat="1" x14ac:dyDescent="0.35"/>
    <row r="2991" customFormat="1" x14ac:dyDescent="0.35"/>
    <row r="2992" customFormat="1" x14ac:dyDescent="0.35"/>
    <row r="2993" customFormat="1" x14ac:dyDescent="0.35"/>
    <row r="2994" customFormat="1" x14ac:dyDescent="0.35"/>
    <row r="2995" customFormat="1" x14ac:dyDescent="0.35"/>
    <row r="2996" customFormat="1" x14ac:dyDescent="0.35"/>
    <row r="2997" customFormat="1" x14ac:dyDescent="0.35"/>
    <row r="2998" customFormat="1" x14ac:dyDescent="0.35"/>
    <row r="2999" customFormat="1" x14ac:dyDescent="0.35"/>
    <row r="3000" customFormat="1" x14ac:dyDescent="0.35"/>
    <row r="3001" customFormat="1" x14ac:dyDescent="0.35"/>
    <row r="3002" customFormat="1" x14ac:dyDescent="0.35"/>
    <row r="3003" customFormat="1" x14ac:dyDescent="0.35"/>
    <row r="3004" customFormat="1" x14ac:dyDescent="0.35"/>
    <row r="3005" customFormat="1" x14ac:dyDescent="0.35"/>
    <row r="3006" customFormat="1" x14ac:dyDescent="0.35"/>
    <row r="3007" customFormat="1" x14ac:dyDescent="0.35"/>
    <row r="3008" customFormat="1" x14ac:dyDescent="0.35"/>
    <row r="3009" customFormat="1" x14ac:dyDescent="0.35"/>
    <row r="3010" customFormat="1" x14ac:dyDescent="0.35"/>
    <row r="3011" customFormat="1" x14ac:dyDescent="0.35"/>
    <row r="3012" customFormat="1" x14ac:dyDescent="0.35"/>
    <row r="3013" customFormat="1" x14ac:dyDescent="0.35"/>
    <row r="3014" customFormat="1" x14ac:dyDescent="0.35"/>
    <row r="3015" customFormat="1" x14ac:dyDescent="0.35"/>
    <row r="3016" customFormat="1" x14ac:dyDescent="0.35"/>
    <row r="3017" customFormat="1" x14ac:dyDescent="0.35"/>
    <row r="3018" customFormat="1" x14ac:dyDescent="0.35"/>
    <row r="3019" customFormat="1" x14ac:dyDescent="0.35"/>
    <row r="3020" customFormat="1" x14ac:dyDescent="0.35"/>
    <row r="3021" customFormat="1" x14ac:dyDescent="0.35"/>
    <row r="3022" customFormat="1" x14ac:dyDescent="0.35"/>
    <row r="3023" customFormat="1" x14ac:dyDescent="0.35"/>
    <row r="3024" customFormat="1" x14ac:dyDescent="0.35"/>
    <row r="3025" customFormat="1" x14ac:dyDescent="0.35"/>
    <row r="3026" customFormat="1" x14ac:dyDescent="0.35"/>
    <row r="3027" customFormat="1" x14ac:dyDescent="0.35"/>
    <row r="3028" customFormat="1" x14ac:dyDescent="0.35"/>
    <row r="3029" customFormat="1" x14ac:dyDescent="0.35"/>
    <row r="3030" customFormat="1" x14ac:dyDescent="0.35"/>
    <row r="3031" customFormat="1" x14ac:dyDescent="0.35"/>
    <row r="3032" customFormat="1" x14ac:dyDescent="0.35"/>
    <row r="3033" customFormat="1" x14ac:dyDescent="0.35"/>
    <row r="3034" customFormat="1" x14ac:dyDescent="0.35"/>
    <row r="3035" customFormat="1" x14ac:dyDescent="0.35"/>
    <row r="3036" customFormat="1" x14ac:dyDescent="0.35"/>
    <row r="3037" customFormat="1" x14ac:dyDescent="0.35"/>
    <row r="3038" customFormat="1" x14ac:dyDescent="0.35"/>
    <row r="3039" customFormat="1" x14ac:dyDescent="0.35"/>
    <row r="3040" customFormat="1" x14ac:dyDescent="0.35"/>
    <row r="3041" customFormat="1" x14ac:dyDescent="0.35"/>
    <row r="3042" customFormat="1" x14ac:dyDescent="0.35"/>
    <row r="3043" customFormat="1" x14ac:dyDescent="0.35"/>
    <row r="3044" customFormat="1" x14ac:dyDescent="0.35"/>
    <row r="3045" customFormat="1" x14ac:dyDescent="0.35"/>
    <row r="3046" customFormat="1" x14ac:dyDescent="0.35"/>
    <row r="3047" customFormat="1" x14ac:dyDescent="0.35"/>
    <row r="3048" customFormat="1" x14ac:dyDescent="0.35"/>
    <row r="3049" customFormat="1" x14ac:dyDescent="0.35"/>
    <row r="3050" customFormat="1" x14ac:dyDescent="0.35"/>
    <row r="3051" customFormat="1" x14ac:dyDescent="0.35"/>
    <row r="3052" customFormat="1" x14ac:dyDescent="0.35"/>
    <row r="3053" customFormat="1" x14ac:dyDescent="0.35"/>
    <row r="3054" customFormat="1" x14ac:dyDescent="0.35"/>
    <row r="3055" customFormat="1" x14ac:dyDescent="0.35"/>
    <row r="3056" customFormat="1" x14ac:dyDescent="0.35"/>
    <row r="3057" customFormat="1" x14ac:dyDescent="0.35"/>
    <row r="3058" customFormat="1" x14ac:dyDescent="0.35"/>
    <row r="3059" customFormat="1" x14ac:dyDescent="0.35"/>
    <row r="3060" customFormat="1" x14ac:dyDescent="0.35"/>
    <row r="3061" customFormat="1" x14ac:dyDescent="0.35"/>
    <row r="3062" customFormat="1" x14ac:dyDescent="0.35"/>
    <row r="3063" customFormat="1" x14ac:dyDescent="0.35"/>
    <row r="3064" customFormat="1" x14ac:dyDescent="0.35"/>
    <row r="3065" customFormat="1" x14ac:dyDescent="0.35"/>
    <row r="3066" customFormat="1" x14ac:dyDescent="0.35"/>
    <row r="3067" customFormat="1" x14ac:dyDescent="0.35"/>
    <row r="3068" customFormat="1" x14ac:dyDescent="0.35"/>
    <row r="3069" customFormat="1" x14ac:dyDescent="0.35"/>
    <row r="3070" customFormat="1" x14ac:dyDescent="0.35"/>
    <row r="3071" customFormat="1" x14ac:dyDescent="0.35"/>
    <row r="3072" customFormat="1" x14ac:dyDescent="0.35"/>
    <row r="3073" customFormat="1" x14ac:dyDescent="0.35"/>
    <row r="3074" customFormat="1" x14ac:dyDescent="0.35"/>
    <row r="3075" customFormat="1" x14ac:dyDescent="0.35"/>
    <row r="3076" customFormat="1" x14ac:dyDescent="0.35"/>
    <row r="3077" customFormat="1" x14ac:dyDescent="0.35"/>
    <row r="3078" customFormat="1" x14ac:dyDescent="0.35"/>
    <row r="3079" customFormat="1" x14ac:dyDescent="0.35"/>
    <row r="3080" customFormat="1" x14ac:dyDescent="0.35"/>
    <row r="3081" customFormat="1" x14ac:dyDescent="0.35"/>
    <row r="3082" customFormat="1" x14ac:dyDescent="0.35"/>
    <row r="3083" customFormat="1" x14ac:dyDescent="0.35"/>
    <row r="3084" customFormat="1" x14ac:dyDescent="0.35"/>
    <row r="3085" customFormat="1" x14ac:dyDescent="0.35"/>
    <row r="3086" customFormat="1" x14ac:dyDescent="0.35"/>
    <row r="3087" customFormat="1" x14ac:dyDescent="0.35"/>
    <row r="3088" customFormat="1" x14ac:dyDescent="0.35"/>
    <row r="3089" customFormat="1" x14ac:dyDescent="0.35"/>
    <row r="3090" customFormat="1" x14ac:dyDescent="0.35"/>
    <row r="3091" customFormat="1" x14ac:dyDescent="0.35"/>
    <row r="3092" customFormat="1" x14ac:dyDescent="0.35"/>
    <row r="3093" customFormat="1" x14ac:dyDescent="0.35"/>
    <row r="3094" customFormat="1" x14ac:dyDescent="0.35"/>
    <row r="3095" customFormat="1" x14ac:dyDescent="0.35"/>
    <row r="3096" customFormat="1" x14ac:dyDescent="0.35"/>
    <row r="3097" customFormat="1" x14ac:dyDescent="0.35"/>
    <row r="3098" customFormat="1" x14ac:dyDescent="0.35"/>
    <row r="3099" customFormat="1" x14ac:dyDescent="0.35"/>
    <row r="3100" customFormat="1" x14ac:dyDescent="0.35"/>
    <row r="3101" customFormat="1" x14ac:dyDescent="0.35"/>
    <row r="3102" customFormat="1" x14ac:dyDescent="0.35"/>
    <row r="3103" customFormat="1" x14ac:dyDescent="0.35"/>
    <row r="3104" customFormat="1" x14ac:dyDescent="0.35"/>
    <row r="3105" customFormat="1" x14ac:dyDescent="0.35"/>
    <row r="3106" customFormat="1" x14ac:dyDescent="0.35"/>
    <row r="3107" customFormat="1" x14ac:dyDescent="0.35"/>
    <row r="3108" customFormat="1" x14ac:dyDescent="0.35"/>
    <row r="3109" customFormat="1" x14ac:dyDescent="0.35"/>
    <row r="3110" customFormat="1" x14ac:dyDescent="0.35"/>
    <row r="3111" customFormat="1" x14ac:dyDescent="0.35"/>
    <row r="3112" customFormat="1" x14ac:dyDescent="0.35"/>
    <row r="3113" customFormat="1" x14ac:dyDescent="0.35"/>
    <row r="3114" customFormat="1" x14ac:dyDescent="0.35"/>
    <row r="3115" customFormat="1" x14ac:dyDescent="0.35"/>
    <row r="3116" customFormat="1" x14ac:dyDescent="0.35"/>
    <row r="3117" customFormat="1" x14ac:dyDescent="0.35"/>
    <row r="3118" customFormat="1" x14ac:dyDescent="0.35"/>
    <row r="3119" customFormat="1" x14ac:dyDescent="0.35"/>
    <row r="3120" customFormat="1" x14ac:dyDescent="0.35"/>
    <row r="3121" customFormat="1" x14ac:dyDescent="0.35"/>
    <row r="3122" customFormat="1" x14ac:dyDescent="0.35"/>
    <row r="3123" customFormat="1" x14ac:dyDescent="0.35"/>
    <row r="3124" customFormat="1" x14ac:dyDescent="0.35"/>
    <row r="3125" customFormat="1" x14ac:dyDescent="0.35"/>
    <row r="3126" customFormat="1" x14ac:dyDescent="0.35"/>
    <row r="3127" customFormat="1" x14ac:dyDescent="0.35"/>
    <row r="3128" customFormat="1" x14ac:dyDescent="0.35"/>
    <row r="3129" customFormat="1" x14ac:dyDescent="0.35"/>
    <row r="3130" customFormat="1" x14ac:dyDescent="0.35"/>
    <row r="3131" customFormat="1" x14ac:dyDescent="0.35"/>
    <row r="3132" customFormat="1" x14ac:dyDescent="0.35"/>
    <row r="3133" customFormat="1" x14ac:dyDescent="0.35"/>
    <row r="3134" customFormat="1" x14ac:dyDescent="0.35"/>
    <row r="3135" customFormat="1" x14ac:dyDescent="0.35"/>
    <row r="3136" customFormat="1" x14ac:dyDescent="0.35"/>
    <row r="3137" customFormat="1" x14ac:dyDescent="0.35"/>
    <row r="3138" customFormat="1" x14ac:dyDescent="0.35"/>
    <row r="3139" customFormat="1" x14ac:dyDescent="0.35"/>
    <row r="3140" customFormat="1" x14ac:dyDescent="0.35"/>
    <row r="3141" customFormat="1" x14ac:dyDescent="0.35"/>
    <row r="3142" customFormat="1" x14ac:dyDescent="0.35"/>
    <row r="3143" customFormat="1" x14ac:dyDescent="0.35"/>
    <row r="3144" customFormat="1" x14ac:dyDescent="0.35"/>
    <row r="3145" customFormat="1" x14ac:dyDescent="0.35"/>
    <row r="3146" customFormat="1" x14ac:dyDescent="0.35"/>
    <row r="3147" customFormat="1" x14ac:dyDescent="0.35"/>
    <row r="3148" customFormat="1" x14ac:dyDescent="0.35"/>
    <row r="3149" customFormat="1" x14ac:dyDescent="0.35"/>
    <row r="3150" customFormat="1" x14ac:dyDescent="0.35"/>
    <row r="3151" customFormat="1" x14ac:dyDescent="0.35"/>
    <row r="3152" customFormat="1" x14ac:dyDescent="0.35"/>
    <row r="3153" customFormat="1" x14ac:dyDescent="0.35"/>
    <row r="3154" customFormat="1" x14ac:dyDescent="0.35"/>
    <row r="3155" customFormat="1" x14ac:dyDescent="0.35"/>
    <row r="3156" customFormat="1" x14ac:dyDescent="0.35"/>
    <row r="3157" customFormat="1" x14ac:dyDescent="0.35"/>
    <row r="3158" customFormat="1" x14ac:dyDescent="0.35"/>
    <row r="3159" customFormat="1" x14ac:dyDescent="0.35"/>
    <row r="3160" customFormat="1" x14ac:dyDescent="0.35"/>
    <row r="3161" customFormat="1" x14ac:dyDescent="0.35"/>
    <row r="3162" customFormat="1" x14ac:dyDescent="0.35"/>
    <row r="3163" customFormat="1" x14ac:dyDescent="0.35"/>
    <row r="3164" customFormat="1" x14ac:dyDescent="0.35"/>
    <row r="3165" customFormat="1" x14ac:dyDescent="0.35"/>
    <row r="3166" customFormat="1" x14ac:dyDescent="0.35"/>
    <row r="3167" customFormat="1" x14ac:dyDescent="0.35"/>
    <row r="3168" customFormat="1" x14ac:dyDescent="0.35"/>
    <row r="3169" customFormat="1" x14ac:dyDescent="0.35"/>
    <row r="3170" customFormat="1" x14ac:dyDescent="0.35"/>
    <row r="3171" customFormat="1" x14ac:dyDescent="0.35"/>
    <row r="3172" customFormat="1" x14ac:dyDescent="0.35"/>
    <row r="3173" customFormat="1" x14ac:dyDescent="0.35"/>
    <row r="3174" customFormat="1" x14ac:dyDescent="0.35"/>
    <row r="3175" customFormat="1" x14ac:dyDescent="0.35"/>
    <row r="3176" customFormat="1" x14ac:dyDescent="0.35"/>
    <row r="3177" customFormat="1" x14ac:dyDescent="0.35"/>
    <row r="3178" customFormat="1" x14ac:dyDescent="0.35"/>
    <row r="3179" customFormat="1" x14ac:dyDescent="0.35"/>
    <row r="3180" customFormat="1" x14ac:dyDescent="0.35"/>
    <row r="3181" customFormat="1" x14ac:dyDescent="0.35"/>
    <row r="3182" customFormat="1" x14ac:dyDescent="0.35"/>
    <row r="3183" customFormat="1" x14ac:dyDescent="0.35"/>
    <row r="3184" customFormat="1" x14ac:dyDescent="0.35"/>
    <row r="3185" customFormat="1" x14ac:dyDescent="0.35"/>
    <row r="3186" customFormat="1" x14ac:dyDescent="0.35"/>
    <row r="3187" customFormat="1" x14ac:dyDescent="0.35"/>
    <row r="3188" customFormat="1" x14ac:dyDescent="0.35"/>
    <row r="3189" customFormat="1" x14ac:dyDescent="0.35"/>
    <row r="3190" customFormat="1" x14ac:dyDescent="0.35"/>
    <row r="3191" customFormat="1" x14ac:dyDescent="0.35"/>
    <row r="3192" customFormat="1" x14ac:dyDescent="0.35"/>
    <row r="3193" customFormat="1" x14ac:dyDescent="0.35"/>
    <row r="3194" customFormat="1" x14ac:dyDescent="0.35"/>
    <row r="3195" customFormat="1" x14ac:dyDescent="0.35"/>
    <row r="3196" customFormat="1" x14ac:dyDescent="0.35"/>
    <row r="3197" customFormat="1" x14ac:dyDescent="0.35"/>
    <row r="3198" customFormat="1" x14ac:dyDescent="0.35"/>
    <row r="3199" customFormat="1" x14ac:dyDescent="0.35"/>
    <row r="3200" customFormat="1" x14ac:dyDescent="0.35"/>
    <row r="3201" customFormat="1" x14ac:dyDescent="0.35"/>
    <row r="3202" customFormat="1" x14ac:dyDescent="0.35"/>
    <row r="3203" customFormat="1" x14ac:dyDescent="0.35"/>
    <row r="3204" customFormat="1" x14ac:dyDescent="0.35"/>
    <row r="3205" customFormat="1" x14ac:dyDescent="0.35"/>
    <row r="3206" customFormat="1" x14ac:dyDescent="0.35"/>
    <row r="3207" customFormat="1" x14ac:dyDescent="0.35"/>
    <row r="3208" customFormat="1" x14ac:dyDescent="0.35"/>
    <row r="3209" customFormat="1" x14ac:dyDescent="0.35"/>
    <row r="3210" customFormat="1" x14ac:dyDescent="0.35"/>
    <row r="3211" customFormat="1" x14ac:dyDescent="0.35"/>
    <row r="3212" customFormat="1" x14ac:dyDescent="0.35"/>
    <row r="3213" customFormat="1" x14ac:dyDescent="0.35"/>
    <row r="3214" customFormat="1" x14ac:dyDescent="0.35"/>
    <row r="3215" customFormat="1" x14ac:dyDescent="0.35"/>
    <row r="3216" customFormat="1" x14ac:dyDescent="0.35"/>
    <row r="3217" customFormat="1" x14ac:dyDescent="0.35"/>
    <row r="3218" customFormat="1" x14ac:dyDescent="0.35"/>
    <row r="3219" customFormat="1" x14ac:dyDescent="0.35"/>
    <row r="3220" customFormat="1" x14ac:dyDescent="0.35"/>
    <row r="3221" customFormat="1" x14ac:dyDescent="0.35"/>
    <row r="3222" customFormat="1" x14ac:dyDescent="0.35"/>
    <row r="3223" customFormat="1" x14ac:dyDescent="0.35"/>
    <row r="3224" customFormat="1" x14ac:dyDescent="0.35"/>
    <row r="3225" customFormat="1" x14ac:dyDescent="0.35"/>
    <row r="3226" customFormat="1" x14ac:dyDescent="0.35"/>
    <row r="3227" customFormat="1" x14ac:dyDescent="0.35"/>
    <row r="3228" customFormat="1" x14ac:dyDescent="0.35"/>
    <row r="3229" customFormat="1" x14ac:dyDescent="0.35"/>
    <row r="3230" customFormat="1" x14ac:dyDescent="0.35"/>
    <row r="3231" customFormat="1" x14ac:dyDescent="0.35"/>
    <row r="3232" customFormat="1" x14ac:dyDescent="0.35"/>
    <row r="3233" customFormat="1" x14ac:dyDescent="0.35"/>
    <row r="3234" customFormat="1" x14ac:dyDescent="0.35"/>
    <row r="3235" customFormat="1" x14ac:dyDescent="0.35"/>
    <row r="3236" customFormat="1" x14ac:dyDescent="0.35"/>
    <row r="3237" customFormat="1" x14ac:dyDescent="0.35"/>
    <row r="3238" customFormat="1" x14ac:dyDescent="0.35"/>
    <row r="3239" customFormat="1" x14ac:dyDescent="0.35"/>
    <row r="3240" customFormat="1" x14ac:dyDescent="0.35"/>
    <row r="3241" customFormat="1" x14ac:dyDescent="0.35"/>
    <row r="3242" customFormat="1" x14ac:dyDescent="0.35"/>
    <row r="3243" customFormat="1" x14ac:dyDescent="0.35"/>
    <row r="3244" customFormat="1" x14ac:dyDescent="0.35"/>
    <row r="3245" customFormat="1" x14ac:dyDescent="0.35"/>
    <row r="3246" customFormat="1" x14ac:dyDescent="0.35"/>
    <row r="3247" customFormat="1" x14ac:dyDescent="0.35"/>
    <row r="3248" customFormat="1" x14ac:dyDescent="0.35"/>
    <row r="3249" customFormat="1" x14ac:dyDescent="0.35"/>
    <row r="3250" customFormat="1" x14ac:dyDescent="0.35"/>
    <row r="3251" customFormat="1" x14ac:dyDescent="0.35"/>
    <row r="3252" customFormat="1" x14ac:dyDescent="0.35"/>
    <row r="3253" customFormat="1" x14ac:dyDescent="0.35"/>
    <row r="3254" customFormat="1" x14ac:dyDescent="0.35"/>
    <row r="3255" customFormat="1" x14ac:dyDescent="0.35"/>
    <row r="3256" customFormat="1" x14ac:dyDescent="0.35"/>
    <row r="3257" customFormat="1" x14ac:dyDescent="0.35"/>
    <row r="3258" customFormat="1" x14ac:dyDescent="0.35"/>
    <row r="3259" customFormat="1" x14ac:dyDescent="0.35"/>
    <row r="3260" customFormat="1" x14ac:dyDescent="0.35"/>
    <row r="3261" customFormat="1" x14ac:dyDescent="0.35"/>
    <row r="3262" customFormat="1" x14ac:dyDescent="0.35"/>
    <row r="3263" customFormat="1" x14ac:dyDescent="0.35"/>
    <row r="3264" customFormat="1" x14ac:dyDescent="0.35"/>
    <row r="3265" customFormat="1" x14ac:dyDescent="0.35"/>
    <row r="3266" customFormat="1" x14ac:dyDescent="0.35"/>
    <row r="3267" customFormat="1" x14ac:dyDescent="0.35"/>
    <row r="3268" customFormat="1" x14ac:dyDescent="0.35"/>
    <row r="3269" customFormat="1" x14ac:dyDescent="0.35"/>
    <row r="3270" customFormat="1" x14ac:dyDescent="0.35"/>
    <row r="3271" customFormat="1" x14ac:dyDescent="0.35"/>
    <row r="3272" customFormat="1" x14ac:dyDescent="0.35"/>
    <row r="3273" customFormat="1" x14ac:dyDescent="0.35"/>
    <row r="3274" customFormat="1" x14ac:dyDescent="0.35"/>
    <row r="3275" customFormat="1" x14ac:dyDescent="0.35"/>
    <row r="3276" customFormat="1" x14ac:dyDescent="0.35"/>
    <row r="3277" customFormat="1" x14ac:dyDescent="0.35"/>
    <row r="3278" customFormat="1" x14ac:dyDescent="0.35"/>
    <row r="3279" customFormat="1" x14ac:dyDescent="0.35"/>
    <row r="3280" customFormat="1" x14ac:dyDescent="0.35"/>
    <row r="3281" customFormat="1" x14ac:dyDescent="0.35"/>
    <row r="3282" customFormat="1" x14ac:dyDescent="0.35"/>
    <row r="3283" customFormat="1" x14ac:dyDescent="0.35"/>
    <row r="3284" customFormat="1" x14ac:dyDescent="0.35"/>
    <row r="3285" customFormat="1" x14ac:dyDescent="0.35"/>
    <row r="3286" customFormat="1" x14ac:dyDescent="0.35"/>
    <row r="3287" customFormat="1" x14ac:dyDescent="0.35"/>
    <row r="3288" customFormat="1" x14ac:dyDescent="0.35"/>
    <row r="3289" customFormat="1" x14ac:dyDescent="0.35"/>
    <row r="3290" customFormat="1" x14ac:dyDescent="0.35"/>
    <row r="3291" customFormat="1" x14ac:dyDescent="0.35"/>
    <row r="3292" customFormat="1" x14ac:dyDescent="0.35"/>
    <row r="3293" customFormat="1" x14ac:dyDescent="0.35"/>
    <row r="3294" customFormat="1" x14ac:dyDescent="0.35"/>
    <row r="3295" customFormat="1" x14ac:dyDescent="0.35"/>
    <row r="3296" customFormat="1" x14ac:dyDescent="0.35"/>
    <row r="3297" customFormat="1" x14ac:dyDescent="0.35"/>
    <row r="3298" customFormat="1" x14ac:dyDescent="0.35"/>
    <row r="3299" customFormat="1" x14ac:dyDescent="0.35"/>
    <row r="3300" customFormat="1" x14ac:dyDescent="0.35"/>
    <row r="3301" customFormat="1" x14ac:dyDescent="0.35"/>
    <row r="3302" customFormat="1" x14ac:dyDescent="0.35"/>
    <row r="3303" customFormat="1" x14ac:dyDescent="0.35"/>
    <row r="3304" customFormat="1" x14ac:dyDescent="0.35"/>
    <row r="3305" customFormat="1" x14ac:dyDescent="0.35"/>
    <row r="3306" customFormat="1" x14ac:dyDescent="0.35"/>
    <row r="3307" customFormat="1" x14ac:dyDescent="0.35"/>
    <row r="3308" customFormat="1" x14ac:dyDescent="0.35"/>
    <row r="3309" customFormat="1" x14ac:dyDescent="0.35"/>
    <row r="3310" customFormat="1" x14ac:dyDescent="0.35"/>
    <row r="3311" customFormat="1" x14ac:dyDescent="0.35"/>
    <row r="3312" customFormat="1" x14ac:dyDescent="0.35"/>
    <row r="3313" customFormat="1" x14ac:dyDescent="0.35"/>
    <row r="3314" customFormat="1" x14ac:dyDescent="0.35"/>
    <row r="3315" customFormat="1" x14ac:dyDescent="0.35"/>
    <row r="3316" customFormat="1" x14ac:dyDescent="0.35"/>
    <row r="3317" customFormat="1" x14ac:dyDescent="0.35"/>
    <row r="3318" customFormat="1" x14ac:dyDescent="0.35"/>
    <row r="3319" customFormat="1" x14ac:dyDescent="0.35"/>
    <row r="3320" customFormat="1" x14ac:dyDescent="0.35"/>
    <row r="3321" customFormat="1" x14ac:dyDescent="0.35"/>
    <row r="3322" customFormat="1" x14ac:dyDescent="0.35"/>
    <row r="3323" customFormat="1" x14ac:dyDescent="0.35"/>
    <row r="3324" customFormat="1" x14ac:dyDescent="0.35"/>
    <row r="3325" customFormat="1" x14ac:dyDescent="0.35"/>
    <row r="3326" customFormat="1" x14ac:dyDescent="0.35"/>
    <row r="3327" customFormat="1" x14ac:dyDescent="0.35"/>
    <row r="3328" customFormat="1" x14ac:dyDescent="0.35"/>
    <row r="3329" customFormat="1" x14ac:dyDescent="0.35"/>
    <row r="3330" customFormat="1" x14ac:dyDescent="0.35"/>
    <row r="3331" customFormat="1" x14ac:dyDescent="0.35"/>
    <row r="3332" customFormat="1" x14ac:dyDescent="0.35"/>
    <row r="3333" customFormat="1" x14ac:dyDescent="0.35"/>
    <row r="3334" customFormat="1" x14ac:dyDescent="0.35"/>
    <row r="3335" customFormat="1" x14ac:dyDescent="0.35"/>
    <row r="3336" customFormat="1" x14ac:dyDescent="0.35"/>
    <row r="3337" customFormat="1" x14ac:dyDescent="0.35"/>
    <row r="3338" customFormat="1" x14ac:dyDescent="0.35"/>
    <row r="3339" customFormat="1" x14ac:dyDescent="0.35"/>
    <row r="3340" customFormat="1" x14ac:dyDescent="0.35"/>
    <row r="3341" customFormat="1" x14ac:dyDescent="0.35"/>
    <row r="3342" customFormat="1" x14ac:dyDescent="0.35"/>
    <row r="3343" customFormat="1" x14ac:dyDescent="0.35"/>
    <row r="3344" customFormat="1" x14ac:dyDescent="0.35"/>
    <row r="3345" customFormat="1" x14ac:dyDescent="0.35"/>
    <row r="3346" customFormat="1" x14ac:dyDescent="0.35"/>
    <row r="3347" customFormat="1" x14ac:dyDescent="0.35"/>
    <row r="3348" customFormat="1" x14ac:dyDescent="0.35"/>
    <row r="3349" customFormat="1" x14ac:dyDescent="0.35"/>
    <row r="3350" customFormat="1" x14ac:dyDescent="0.35"/>
    <row r="3351" customFormat="1" x14ac:dyDescent="0.35"/>
    <row r="3352" customFormat="1" x14ac:dyDescent="0.35"/>
    <row r="3353" customFormat="1" x14ac:dyDescent="0.35"/>
    <row r="3354" customFormat="1" x14ac:dyDescent="0.35"/>
    <row r="3355" customFormat="1" x14ac:dyDescent="0.35"/>
    <row r="3356" customFormat="1" x14ac:dyDescent="0.35"/>
    <row r="3357" customFormat="1" x14ac:dyDescent="0.35"/>
    <row r="3358" customFormat="1" x14ac:dyDescent="0.35"/>
    <row r="3359" customFormat="1" x14ac:dyDescent="0.35"/>
    <row r="3360" customFormat="1" x14ac:dyDescent="0.35"/>
    <row r="3361" customFormat="1" x14ac:dyDescent="0.35"/>
    <row r="3362" customFormat="1" x14ac:dyDescent="0.35"/>
    <row r="3363" customFormat="1" x14ac:dyDescent="0.35"/>
    <row r="3364" customFormat="1" x14ac:dyDescent="0.35"/>
    <row r="3365" customFormat="1" x14ac:dyDescent="0.35"/>
    <row r="3366" customFormat="1" x14ac:dyDescent="0.35"/>
    <row r="3367" customFormat="1" x14ac:dyDescent="0.35"/>
    <row r="3368" customFormat="1" x14ac:dyDescent="0.35"/>
    <row r="3369" customFormat="1" x14ac:dyDescent="0.35"/>
    <row r="3370" customFormat="1" x14ac:dyDescent="0.35"/>
    <row r="3371" customFormat="1" x14ac:dyDescent="0.35"/>
    <row r="3372" customFormat="1" x14ac:dyDescent="0.35"/>
    <row r="3373" customFormat="1" x14ac:dyDescent="0.35"/>
    <row r="3374" customFormat="1" x14ac:dyDescent="0.35"/>
    <row r="3375" customFormat="1" x14ac:dyDescent="0.35"/>
    <row r="3376" customFormat="1" x14ac:dyDescent="0.35"/>
    <row r="3377" customFormat="1" x14ac:dyDescent="0.35"/>
    <row r="3378" customFormat="1" x14ac:dyDescent="0.35"/>
    <row r="3379" customFormat="1" x14ac:dyDescent="0.35"/>
    <row r="3380" customFormat="1" x14ac:dyDescent="0.35"/>
    <row r="3381" customFormat="1" x14ac:dyDescent="0.35"/>
    <row r="3382" customFormat="1" x14ac:dyDescent="0.35"/>
    <row r="3383" customFormat="1" x14ac:dyDescent="0.35"/>
    <row r="3384" customFormat="1" x14ac:dyDescent="0.35"/>
    <row r="3385" customFormat="1" x14ac:dyDescent="0.35"/>
    <row r="3386" customFormat="1" x14ac:dyDescent="0.35"/>
    <row r="3387" customFormat="1" x14ac:dyDescent="0.35"/>
    <row r="3388" customFormat="1" x14ac:dyDescent="0.35"/>
    <row r="3389" customFormat="1" x14ac:dyDescent="0.35"/>
    <row r="3390" customFormat="1" x14ac:dyDescent="0.35"/>
    <row r="3391" customFormat="1" x14ac:dyDescent="0.35"/>
    <row r="3392" customFormat="1" x14ac:dyDescent="0.35"/>
    <row r="3393" customFormat="1" x14ac:dyDescent="0.35"/>
    <row r="3394" customFormat="1" x14ac:dyDescent="0.35"/>
    <row r="3395" customFormat="1" x14ac:dyDescent="0.35"/>
    <row r="3396" customFormat="1" x14ac:dyDescent="0.35"/>
    <row r="3397" customFormat="1" x14ac:dyDescent="0.35"/>
    <row r="3398" customFormat="1" x14ac:dyDescent="0.35"/>
    <row r="3399" customFormat="1" x14ac:dyDescent="0.35"/>
    <row r="3400" customFormat="1" x14ac:dyDescent="0.35"/>
    <row r="3401" customFormat="1" x14ac:dyDescent="0.35"/>
    <row r="3402" customFormat="1" x14ac:dyDescent="0.35"/>
    <row r="3403" customFormat="1" x14ac:dyDescent="0.35"/>
    <row r="3404" customFormat="1" x14ac:dyDescent="0.35"/>
    <row r="3405" customFormat="1" x14ac:dyDescent="0.35"/>
    <row r="3406" customFormat="1" x14ac:dyDescent="0.35"/>
    <row r="3407" customFormat="1" x14ac:dyDescent="0.35"/>
    <row r="3408" customFormat="1" x14ac:dyDescent="0.35"/>
    <row r="3409" customFormat="1" x14ac:dyDescent="0.35"/>
    <row r="3410" customFormat="1" x14ac:dyDescent="0.35"/>
    <row r="3411" customFormat="1" x14ac:dyDescent="0.35"/>
    <row r="3412" customFormat="1" x14ac:dyDescent="0.35"/>
    <row r="3413" customFormat="1" x14ac:dyDescent="0.35"/>
    <row r="3414" customFormat="1" x14ac:dyDescent="0.35"/>
    <row r="3415" customFormat="1" x14ac:dyDescent="0.35"/>
    <row r="3416" customFormat="1" x14ac:dyDescent="0.35"/>
    <row r="3417" customFormat="1" x14ac:dyDescent="0.35"/>
    <row r="3418" customFormat="1" x14ac:dyDescent="0.35"/>
    <row r="3419" customFormat="1" x14ac:dyDescent="0.35"/>
    <row r="3420" customFormat="1" x14ac:dyDescent="0.35"/>
    <row r="3421" customFormat="1" x14ac:dyDescent="0.35"/>
    <row r="3422" customFormat="1" x14ac:dyDescent="0.35"/>
    <row r="3423" customFormat="1" x14ac:dyDescent="0.35"/>
    <row r="3424" customFormat="1" x14ac:dyDescent="0.35"/>
    <row r="3425" customFormat="1" x14ac:dyDescent="0.35"/>
    <row r="3426" customFormat="1" x14ac:dyDescent="0.35"/>
    <row r="3427" customFormat="1" x14ac:dyDescent="0.35"/>
    <row r="3428" customFormat="1" x14ac:dyDescent="0.35"/>
    <row r="3429" customFormat="1" x14ac:dyDescent="0.35"/>
    <row r="3430" customFormat="1" x14ac:dyDescent="0.35"/>
    <row r="3431" customFormat="1" x14ac:dyDescent="0.35"/>
    <row r="3432" customFormat="1" x14ac:dyDescent="0.35"/>
    <row r="3433" customFormat="1" x14ac:dyDescent="0.35"/>
    <row r="3434" customFormat="1" x14ac:dyDescent="0.35"/>
    <row r="3435" customFormat="1" x14ac:dyDescent="0.35"/>
    <row r="3436" customFormat="1" x14ac:dyDescent="0.35"/>
    <row r="3437" customFormat="1" x14ac:dyDescent="0.35"/>
    <row r="3438" customFormat="1" x14ac:dyDescent="0.35"/>
    <row r="3439" customFormat="1" x14ac:dyDescent="0.35"/>
    <row r="3440" customFormat="1" x14ac:dyDescent="0.35"/>
    <row r="3441" customFormat="1" x14ac:dyDescent="0.35"/>
    <row r="3442" customFormat="1" x14ac:dyDescent="0.35"/>
    <row r="3443" customFormat="1" x14ac:dyDescent="0.35"/>
    <row r="3444" customFormat="1" x14ac:dyDescent="0.35"/>
    <row r="3445" customFormat="1" x14ac:dyDescent="0.35"/>
    <row r="3446" customFormat="1" x14ac:dyDescent="0.35"/>
    <row r="3447" customFormat="1" x14ac:dyDescent="0.35"/>
    <row r="3448" customFormat="1" x14ac:dyDescent="0.35"/>
    <row r="3449" customFormat="1" x14ac:dyDescent="0.35"/>
    <row r="3450" customFormat="1" x14ac:dyDescent="0.35"/>
    <row r="3451" customFormat="1" x14ac:dyDescent="0.35"/>
    <row r="3452" customFormat="1" x14ac:dyDescent="0.35"/>
    <row r="3453" customFormat="1" x14ac:dyDescent="0.35"/>
    <row r="3454" customFormat="1" x14ac:dyDescent="0.35"/>
    <row r="3455" customFormat="1" x14ac:dyDescent="0.35"/>
    <row r="3456" customFormat="1" x14ac:dyDescent="0.35"/>
    <row r="3457" customFormat="1" x14ac:dyDescent="0.35"/>
    <row r="3458" customFormat="1" x14ac:dyDescent="0.35"/>
    <row r="3459" customFormat="1" x14ac:dyDescent="0.35"/>
    <row r="3460" customFormat="1" x14ac:dyDescent="0.35"/>
    <row r="3461" customFormat="1" x14ac:dyDescent="0.35"/>
    <row r="3462" customFormat="1" x14ac:dyDescent="0.35"/>
    <row r="3463" customFormat="1" x14ac:dyDescent="0.35"/>
    <row r="3464" customFormat="1" x14ac:dyDescent="0.35"/>
    <row r="3465" customFormat="1" x14ac:dyDescent="0.35"/>
    <row r="3466" customFormat="1" x14ac:dyDescent="0.35"/>
    <row r="3467" customFormat="1" x14ac:dyDescent="0.35"/>
    <row r="3468" customFormat="1" x14ac:dyDescent="0.35"/>
    <row r="3469" customFormat="1" x14ac:dyDescent="0.35"/>
    <row r="3470" customFormat="1" x14ac:dyDescent="0.35"/>
    <row r="3471" customFormat="1" x14ac:dyDescent="0.35"/>
    <row r="3472" customFormat="1" x14ac:dyDescent="0.35"/>
    <row r="3473" customFormat="1" x14ac:dyDescent="0.35"/>
    <row r="3474" customFormat="1" x14ac:dyDescent="0.35"/>
    <row r="3475" customFormat="1" x14ac:dyDescent="0.35"/>
    <row r="3476" customFormat="1" x14ac:dyDescent="0.35"/>
    <row r="3477" customFormat="1" x14ac:dyDescent="0.35"/>
    <row r="3478" customFormat="1" x14ac:dyDescent="0.35"/>
    <row r="3479" customFormat="1" x14ac:dyDescent="0.35"/>
    <row r="3480" customFormat="1" x14ac:dyDescent="0.35"/>
    <row r="3481" customFormat="1" x14ac:dyDescent="0.35"/>
    <row r="3482" customFormat="1" x14ac:dyDescent="0.35"/>
    <row r="3483" customFormat="1" x14ac:dyDescent="0.35"/>
    <row r="3484" customFormat="1" x14ac:dyDescent="0.35"/>
    <row r="3485" customFormat="1" x14ac:dyDescent="0.35"/>
    <row r="3486" customFormat="1" x14ac:dyDescent="0.35"/>
    <row r="3487" customFormat="1" x14ac:dyDescent="0.35"/>
    <row r="3488" customFormat="1" x14ac:dyDescent="0.35"/>
    <row r="3489" customFormat="1" x14ac:dyDescent="0.35"/>
    <row r="3490" customFormat="1" x14ac:dyDescent="0.35"/>
    <row r="3491" customFormat="1" x14ac:dyDescent="0.35"/>
    <row r="3492" customFormat="1" x14ac:dyDescent="0.35"/>
    <row r="3493" customFormat="1" x14ac:dyDescent="0.35"/>
    <row r="3494" customFormat="1" x14ac:dyDescent="0.35"/>
    <row r="3495" customFormat="1" x14ac:dyDescent="0.35"/>
    <row r="3496" customFormat="1" x14ac:dyDescent="0.35"/>
    <row r="3497" customFormat="1" x14ac:dyDescent="0.35"/>
    <row r="3498" customFormat="1" x14ac:dyDescent="0.35"/>
    <row r="3499" customFormat="1" x14ac:dyDescent="0.35"/>
    <row r="3500" customFormat="1" x14ac:dyDescent="0.35"/>
    <row r="3501" customFormat="1" x14ac:dyDescent="0.35"/>
    <row r="3502" customFormat="1" x14ac:dyDescent="0.35"/>
    <row r="3503" customFormat="1" x14ac:dyDescent="0.35"/>
    <row r="3504" customFormat="1" x14ac:dyDescent="0.35"/>
    <row r="3505" customFormat="1" x14ac:dyDescent="0.35"/>
    <row r="3506" customFormat="1" x14ac:dyDescent="0.35"/>
    <row r="3507" customFormat="1" x14ac:dyDescent="0.35"/>
    <row r="3508" customFormat="1" x14ac:dyDescent="0.35"/>
    <row r="3509" customFormat="1" x14ac:dyDescent="0.35"/>
    <row r="3510" customFormat="1" x14ac:dyDescent="0.35"/>
    <row r="3511" customFormat="1" x14ac:dyDescent="0.35"/>
    <row r="3512" customFormat="1" x14ac:dyDescent="0.35"/>
    <row r="3513" customFormat="1" x14ac:dyDescent="0.35"/>
    <row r="3514" customFormat="1" x14ac:dyDescent="0.35"/>
    <row r="3515" customFormat="1" x14ac:dyDescent="0.35"/>
    <row r="3516" customFormat="1" x14ac:dyDescent="0.35"/>
    <row r="3517" customFormat="1" x14ac:dyDescent="0.35"/>
    <row r="3518" customFormat="1" x14ac:dyDescent="0.35"/>
    <row r="3519" customFormat="1" x14ac:dyDescent="0.35"/>
    <row r="3520" customFormat="1" x14ac:dyDescent="0.35"/>
    <row r="3521" customFormat="1" x14ac:dyDescent="0.35"/>
    <row r="3522" customFormat="1" x14ac:dyDescent="0.35"/>
    <row r="3523" customFormat="1" x14ac:dyDescent="0.35"/>
    <row r="3524" customFormat="1" x14ac:dyDescent="0.35"/>
    <row r="3525" customFormat="1" x14ac:dyDescent="0.35"/>
    <row r="3526" customFormat="1" x14ac:dyDescent="0.35"/>
    <row r="3527" customFormat="1" x14ac:dyDescent="0.35"/>
    <row r="3528" customFormat="1" x14ac:dyDescent="0.35"/>
    <row r="3529" customFormat="1" x14ac:dyDescent="0.35"/>
    <row r="3530" customFormat="1" x14ac:dyDescent="0.35"/>
    <row r="3531" customFormat="1" x14ac:dyDescent="0.35"/>
    <row r="3532" customFormat="1" x14ac:dyDescent="0.35"/>
    <row r="3533" customFormat="1" x14ac:dyDescent="0.35"/>
    <row r="3534" customFormat="1" x14ac:dyDescent="0.35"/>
    <row r="3535" customFormat="1" x14ac:dyDescent="0.35"/>
    <row r="3536" customFormat="1" x14ac:dyDescent="0.35"/>
    <row r="3537" customFormat="1" x14ac:dyDescent="0.35"/>
    <row r="3538" customFormat="1" x14ac:dyDescent="0.35"/>
    <row r="3539" customFormat="1" x14ac:dyDescent="0.35"/>
    <row r="3540" customFormat="1" x14ac:dyDescent="0.35"/>
    <row r="3541" customFormat="1" x14ac:dyDescent="0.35"/>
    <row r="3542" customFormat="1" x14ac:dyDescent="0.35"/>
    <row r="3543" customFormat="1" x14ac:dyDescent="0.35"/>
    <row r="3544" customFormat="1" x14ac:dyDescent="0.35"/>
    <row r="3545" customFormat="1" x14ac:dyDescent="0.35"/>
    <row r="3546" customFormat="1" x14ac:dyDescent="0.35"/>
    <row r="3547" customFormat="1" x14ac:dyDescent="0.35"/>
    <row r="3548" customFormat="1" x14ac:dyDescent="0.35"/>
    <row r="3549" customFormat="1" x14ac:dyDescent="0.35"/>
    <row r="3550" customFormat="1" x14ac:dyDescent="0.35"/>
    <row r="3551" customFormat="1" x14ac:dyDescent="0.35"/>
    <row r="3552" customFormat="1" x14ac:dyDescent="0.35"/>
    <row r="3553" customFormat="1" x14ac:dyDescent="0.35"/>
    <row r="3554" customFormat="1" x14ac:dyDescent="0.35"/>
    <row r="3555" customFormat="1" x14ac:dyDescent="0.35"/>
    <row r="3556" customFormat="1" x14ac:dyDescent="0.35"/>
    <row r="3557" customFormat="1" x14ac:dyDescent="0.35"/>
    <row r="3558" customFormat="1" x14ac:dyDescent="0.35"/>
    <row r="3559" customFormat="1" x14ac:dyDescent="0.35"/>
    <row r="3560" customFormat="1" x14ac:dyDescent="0.35"/>
    <row r="3561" customFormat="1" x14ac:dyDescent="0.35"/>
    <row r="3562" customFormat="1" x14ac:dyDescent="0.35"/>
    <row r="3563" customFormat="1" x14ac:dyDescent="0.35"/>
    <row r="3564" customFormat="1" x14ac:dyDescent="0.35"/>
    <row r="3565" customFormat="1" x14ac:dyDescent="0.35"/>
    <row r="3566" customFormat="1" x14ac:dyDescent="0.35"/>
    <row r="3567" customFormat="1" x14ac:dyDescent="0.35"/>
    <row r="3568" customFormat="1" x14ac:dyDescent="0.35"/>
    <row r="3569" customFormat="1" x14ac:dyDescent="0.35"/>
    <row r="3570" customFormat="1" x14ac:dyDescent="0.35"/>
    <row r="3571" customFormat="1" x14ac:dyDescent="0.35"/>
    <row r="3572" customFormat="1" x14ac:dyDescent="0.35"/>
    <row r="3573" customFormat="1" x14ac:dyDescent="0.35"/>
    <row r="3574" customFormat="1" x14ac:dyDescent="0.35"/>
    <row r="3575" customFormat="1" x14ac:dyDescent="0.35"/>
    <row r="3576" customFormat="1" x14ac:dyDescent="0.35"/>
    <row r="3577" customFormat="1" x14ac:dyDescent="0.35"/>
    <row r="3578" customFormat="1" x14ac:dyDescent="0.35"/>
    <row r="3579" customFormat="1" x14ac:dyDescent="0.35"/>
    <row r="3580" customFormat="1" x14ac:dyDescent="0.35"/>
    <row r="3581" customFormat="1" x14ac:dyDescent="0.35"/>
    <row r="3582" customFormat="1" x14ac:dyDescent="0.35"/>
    <row r="3583" customFormat="1" x14ac:dyDescent="0.35"/>
    <row r="3584" customFormat="1" x14ac:dyDescent="0.35"/>
    <row r="3585" customFormat="1" x14ac:dyDescent="0.35"/>
    <row r="3586" customFormat="1" x14ac:dyDescent="0.35"/>
    <row r="3587" customFormat="1" x14ac:dyDescent="0.35"/>
    <row r="3588" customFormat="1" x14ac:dyDescent="0.35"/>
    <row r="3589" customFormat="1" x14ac:dyDescent="0.35"/>
    <row r="3590" customFormat="1" x14ac:dyDescent="0.35"/>
    <row r="3591" customFormat="1" x14ac:dyDescent="0.35"/>
    <row r="3592" customFormat="1" x14ac:dyDescent="0.35"/>
    <row r="3593" customFormat="1" x14ac:dyDescent="0.35"/>
    <row r="3594" customFormat="1" x14ac:dyDescent="0.35"/>
    <row r="3595" customFormat="1" x14ac:dyDescent="0.35"/>
    <row r="3596" customFormat="1" x14ac:dyDescent="0.35"/>
    <row r="3597" customFormat="1" x14ac:dyDescent="0.35"/>
    <row r="3598" customFormat="1" x14ac:dyDescent="0.35"/>
    <row r="3599" customFormat="1" x14ac:dyDescent="0.35"/>
    <row r="3600" customFormat="1" x14ac:dyDescent="0.35"/>
    <row r="3601" customFormat="1" x14ac:dyDescent="0.35"/>
    <row r="3602" customFormat="1" x14ac:dyDescent="0.35"/>
    <row r="3603" customFormat="1" x14ac:dyDescent="0.35"/>
    <row r="3604" customFormat="1" x14ac:dyDescent="0.35"/>
    <row r="3605" customFormat="1" x14ac:dyDescent="0.35"/>
    <row r="3606" customFormat="1" x14ac:dyDescent="0.35"/>
    <row r="3607" customFormat="1" x14ac:dyDescent="0.35"/>
    <row r="3608" customFormat="1" x14ac:dyDescent="0.35"/>
    <row r="3609" customFormat="1" x14ac:dyDescent="0.35"/>
    <row r="3610" customFormat="1" x14ac:dyDescent="0.35"/>
    <row r="3611" customFormat="1" x14ac:dyDescent="0.35"/>
    <row r="3612" customFormat="1" x14ac:dyDescent="0.35"/>
    <row r="3613" customFormat="1" x14ac:dyDescent="0.35"/>
    <row r="3614" customFormat="1" x14ac:dyDescent="0.35"/>
    <row r="3615" customFormat="1" x14ac:dyDescent="0.35"/>
    <row r="3616" customFormat="1" x14ac:dyDescent="0.35"/>
    <row r="3617" customFormat="1" x14ac:dyDescent="0.35"/>
    <row r="3618" customFormat="1" x14ac:dyDescent="0.35"/>
    <row r="3619" customFormat="1" x14ac:dyDescent="0.35"/>
    <row r="3620" customFormat="1" x14ac:dyDescent="0.35"/>
    <row r="3621" customFormat="1" x14ac:dyDescent="0.35"/>
    <row r="3622" customFormat="1" x14ac:dyDescent="0.35"/>
    <row r="3623" customFormat="1" x14ac:dyDescent="0.35"/>
    <row r="3624" customFormat="1" x14ac:dyDescent="0.35"/>
    <row r="3625" customFormat="1" x14ac:dyDescent="0.35"/>
    <row r="3626" customFormat="1" x14ac:dyDescent="0.35"/>
    <row r="3627" customFormat="1" x14ac:dyDescent="0.35"/>
    <row r="3628" customFormat="1" x14ac:dyDescent="0.35"/>
    <row r="3629" customFormat="1" x14ac:dyDescent="0.35"/>
    <row r="3630" customFormat="1" x14ac:dyDescent="0.35"/>
    <row r="3631" customFormat="1" x14ac:dyDescent="0.35"/>
    <row r="3632" customFormat="1" x14ac:dyDescent="0.35"/>
    <row r="3633" customFormat="1" x14ac:dyDescent="0.35"/>
    <row r="3634" customFormat="1" x14ac:dyDescent="0.35"/>
    <row r="3635" customFormat="1" x14ac:dyDescent="0.35"/>
    <row r="3636" customFormat="1" x14ac:dyDescent="0.35"/>
    <row r="3637" customFormat="1" x14ac:dyDescent="0.35"/>
    <row r="3638" customFormat="1" x14ac:dyDescent="0.35"/>
    <row r="3639" customFormat="1" x14ac:dyDescent="0.35"/>
    <row r="3640" customFormat="1" x14ac:dyDescent="0.35"/>
    <row r="3641" customFormat="1" x14ac:dyDescent="0.35"/>
    <row r="3642" customFormat="1" x14ac:dyDescent="0.35"/>
    <row r="3643" customFormat="1" x14ac:dyDescent="0.35"/>
    <row r="3644" customFormat="1" x14ac:dyDescent="0.35"/>
    <row r="3645" customFormat="1" x14ac:dyDescent="0.35"/>
    <row r="3646" customFormat="1" x14ac:dyDescent="0.35"/>
    <row r="3647" customFormat="1" x14ac:dyDescent="0.35"/>
    <row r="3648" customFormat="1" x14ac:dyDescent="0.35"/>
    <row r="3649" customFormat="1" x14ac:dyDescent="0.35"/>
    <row r="3650" customFormat="1" x14ac:dyDescent="0.35"/>
    <row r="3651" customFormat="1" x14ac:dyDescent="0.35"/>
    <row r="3652" customFormat="1" x14ac:dyDescent="0.35"/>
    <row r="3653" customFormat="1" x14ac:dyDescent="0.35"/>
    <row r="3654" customFormat="1" x14ac:dyDescent="0.35"/>
    <row r="3655" customFormat="1" x14ac:dyDescent="0.35"/>
    <row r="3656" customFormat="1" x14ac:dyDescent="0.35"/>
    <row r="3657" customFormat="1" x14ac:dyDescent="0.35"/>
    <row r="3658" customFormat="1" x14ac:dyDescent="0.35"/>
    <row r="3659" customFormat="1" x14ac:dyDescent="0.35"/>
    <row r="3660" customFormat="1" x14ac:dyDescent="0.35"/>
    <row r="3661" customFormat="1" x14ac:dyDescent="0.35"/>
    <row r="3662" customFormat="1" x14ac:dyDescent="0.35"/>
    <row r="3663" customFormat="1" x14ac:dyDescent="0.35"/>
    <row r="3664" customFormat="1" x14ac:dyDescent="0.35"/>
    <row r="3665" customFormat="1" x14ac:dyDescent="0.35"/>
    <row r="3666" customFormat="1" x14ac:dyDescent="0.35"/>
    <row r="3667" customFormat="1" x14ac:dyDescent="0.35"/>
    <row r="3668" customFormat="1" x14ac:dyDescent="0.35"/>
    <row r="3669" customFormat="1" x14ac:dyDescent="0.35"/>
    <row r="3670" customFormat="1" x14ac:dyDescent="0.35"/>
    <row r="3671" customFormat="1" x14ac:dyDescent="0.35"/>
    <row r="3672" customFormat="1" x14ac:dyDescent="0.35"/>
    <row r="3673" customFormat="1" x14ac:dyDescent="0.35"/>
    <row r="3674" customFormat="1" x14ac:dyDescent="0.35"/>
    <row r="3675" customFormat="1" x14ac:dyDescent="0.35"/>
    <row r="3676" customFormat="1" x14ac:dyDescent="0.35"/>
    <row r="3677" customFormat="1" x14ac:dyDescent="0.35"/>
    <row r="3678" customFormat="1" x14ac:dyDescent="0.35"/>
    <row r="3679" customFormat="1" x14ac:dyDescent="0.35"/>
    <row r="3680" customFormat="1" x14ac:dyDescent="0.35"/>
    <row r="3681" customFormat="1" x14ac:dyDescent="0.35"/>
    <row r="3682" customFormat="1" x14ac:dyDescent="0.35"/>
    <row r="3683" customFormat="1" x14ac:dyDescent="0.35"/>
    <row r="3684" customFormat="1" x14ac:dyDescent="0.35"/>
    <row r="3685" customFormat="1" x14ac:dyDescent="0.35"/>
    <row r="3686" customFormat="1" x14ac:dyDescent="0.35"/>
    <row r="3687" customFormat="1" x14ac:dyDescent="0.35"/>
    <row r="3688" customFormat="1" x14ac:dyDescent="0.35"/>
    <row r="3689" customFormat="1" x14ac:dyDescent="0.35"/>
    <row r="3690" customFormat="1" x14ac:dyDescent="0.35"/>
    <row r="3691" customFormat="1" x14ac:dyDescent="0.35"/>
    <row r="3692" customFormat="1" x14ac:dyDescent="0.35"/>
    <row r="3693" customFormat="1" x14ac:dyDescent="0.35"/>
    <row r="3694" customFormat="1" x14ac:dyDescent="0.35"/>
    <row r="3695" customFormat="1" x14ac:dyDescent="0.35"/>
    <row r="3696" customFormat="1" x14ac:dyDescent="0.35"/>
    <row r="3697" customFormat="1" x14ac:dyDescent="0.35"/>
    <row r="3698" customFormat="1" x14ac:dyDescent="0.35"/>
    <row r="3699" customFormat="1" x14ac:dyDescent="0.35"/>
    <row r="3700" customFormat="1" x14ac:dyDescent="0.35"/>
    <row r="3701" customFormat="1" x14ac:dyDescent="0.35"/>
    <row r="3702" customFormat="1" x14ac:dyDescent="0.35"/>
    <row r="3703" customFormat="1" x14ac:dyDescent="0.35"/>
    <row r="3704" customFormat="1" x14ac:dyDescent="0.35"/>
    <row r="3705" customFormat="1" x14ac:dyDescent="0.35"/>
    <row r="3706" customFormat="1" x14ac:dyDescent="0.35"/>
    <row r="3707" customFormat="1" x14ac:dyDescent="0.35"/>
    <row r="3708" customFormat="1" x14ac:dyDescent="0.35"/>
    <row r="3709" customFormat="1" x14ac:dyDescent="0.35"/>
    <row r="3710" customFormat="1" x14ac:dyDescent="0.35"/>
    <row r="3711" customFormat="1" x14ac:dyDescent="0.35"/>
    <row r="3712" customFormat="1" x14ac:dyDescent="0.35"/>
    <row r="3713" customFormat="1" x14ac:dyDescent="0.35"/>
    <row r="3714" customFormat="1" x14ac:dyDescent="0.35"/>
    <row r="3715" customFormat="1" x14ac:dyDescent="0.35"/>
    <row r="3716" customFormat="1" x14ac:dyDescent="0.35"/>
    <row r="3717" customFormat="1" x14ac:dyDescent="0.35"/>
    <row r="3718" customFormat="1" x14ac:dyDescent="0.35"/>
    <row r="3719" customFormat="1" x14ac:dyDescent="0.35"/>
    <row r="3720" customFormat="1" x14ac:dyDescent="0.35"/>
    <row r="3721" customFormat="1" x14ac:dyDescent="0.35"/>
    <row r="3722" customFormat="1" x14ac:dyDescent="0.35"/>
    <row r="3723" customFormat="1" x14ac:dyDescent="0.35"/>
    <row r="3724" customFormat="1" x14ac:dyDescent="0.35"/>
    <row r="3725" customFormat="1" x14ac:dyDescent="0.35"/>
    <row r="3726" customFormat="1" x14ac:dyDescent="0.35"/>
    <row r="3727" customFormat="1" x14ac:dyDescent="0.35"/>
    <row r="3728" customFormat="1" x14ac:dyDescent="0.35"/>
    <row r="3729" customFormat="1" x14ac:dyDescent="0.35"/>
    <row r="3730" customFormat="1" x14ac:dyDescent="0.35"/>
    <row r="3731" customFormat="1" x14ac:dyDescent="0.35"/>
    <row r="3732" customFormat="1" x14ac:dyDescent="0.35"/>
    <row r="3733" customFormat="1" x14ac:dyDescent="0.35"/>
    <row r="3734" customFormat="1" x14ac:dyDescent="0.35"/>
    <row r="3735" customFormat="1" x14ac:dyDescent="0.35"/>
    <row r="3736" customFormat="1" x14ac:dyDescent="0.35"/>
    <row r="3737" customFormat="1" x14ac:dyDescent="0.35"/>
    <row r="3738" customFormat="1" x14ac:dyDescent="0.35"/>
    <row r="3739" customFormat="1" x14ac:dyDescent="0.35"/>
    <row r="3740" customFormat="1" x14ac:dyDescent="0.35"/>
    <row r="3741" customFormat="1" x14ac:dyDescent="0.35"/>
    <row r="3742" customFormat="1" x14ac:dyDescent="0.35"/>
    <row r="3743" customFormat="1" x14ac:dyDescent="0.35"/>
    <row r="3744" customFormat="1" x14ac:dyDescent="0.35"/>
    <row r="3745" customFormat="1" x14ac:dyDescent="0.35"/>
    <row r="3746" customFormat="1" x14ac:dyDescent="0.35"/>
    <row r="3747" customFormat="1" x14ac:dyDescent="0.35"/>
    <row r="3748" customFormat="1" x14ac:dyDescent="0.35"/>
    <row r="3749" customFormat="1" x14ac:dyDescent="0.35"/>
    <row r="3750" customFormat="1" x14ac:dyDescent="0.35"/>
    <row r="3751" customFormat="1" x14ac:dyDescent="0.35"/>
    <row r="3752" customFormat="1" x14ac:dyDescent="0.35"/>
    <row r="3753" customFormat="1" x14ac:dyDescent="0.35"/>
    <row r="3754" customFormat="1" x14ac:dyDescent="0.35"/>
    <row r="3755" customFormat="1" x14ac:dyDescent="0.35"/>
    <row r="3756" customFormat="1" x14ac:dyDescent="0.35"/>
    <row r="3757" customFormat="1" x14ac:dyDescent="0.35"/>
    <row r="3758" customFormat="1" x14ac:dyDescent="0.35"/>
    <row r="3759" customFormat="1" x14ac:dyDescent="0.35"/>
    <row r="3760" customFormat="1" x14ac:dyDescent="0.35"/>
    <row r="3761" customFormat="1" x14ac:dyDescent="0.35"/>
    <row r="3762" customFormat="1" x14ac:dyDescent="0.35"/>
    <row r="3763" customFormat="1" x14ac:dyDescent="0.35"/>
    <row r="3764" customFormat="1" x14ac:dyDescent="0.35"/>
    <row r="3765" customFormat="1" x14ac:dyDescent="0.35"/>
    <row r="3766" customFormat="1" x14ac:dyDescent="0.35"/>
    <row r="3767" customFormat="1" x14ac:dyDescent="0.35"/>
    <row r="3768" customFormat="1" x14ac:dyDescent="0.35"/>
    <row r="3769" customFormat="1" x14ac:dyDescent="0.35"/>
    <row r="3770" customFormat="1" x14ac:dyDescent="0.35"/>
    <row r="3771" customFormat="1" x14ac:dyDescent="0.35"/>
    <row r="3772" customFormat="1" x14ac:dyDescent="0.35"/>
    <row r="3773" customFormat="1" x14ac:dyDescent="0.35"/>
    <row r="3774" customFormat="1" x14ac:dyDescent="0.35"/>
    <row r="3775" customFormat="1" x14ac:dyDescent="0.35"/>
    <row r="3776" customFormat="1" x14ac:dyDescent="0.35"/>
    <row r="3777" customFormat="1" x14ac:dyDescent="0.35"/>
    <row r="3778" customFormat="1" x14ac:dyDescent="0.35"/>
    <row r="3779" customFormat="1" x14ac:dyDescent="0.35"/>
    <row r="3780" customFormat="1" x14ac:dyDescent="0.35"/>
    <row r="3781" customFormat="1" x14ac:dyDescent="0.35"/>
    <row r="3782" customFormat="1" x14ac:dyDescent="0.35"/>
    <row r="3783" customFormat="1" x14ac:dyDescent="0.35"/>
    <row r="3784" customFormat="1" x14ac:dyDescent="0.35"/>
    <row r="3785" customFormat="1" x14ac:dyDescent="0.35"/>
    <row r="3786" customFormat="1" x14ac:dyDescent="0.35"/>
    <row r="3787" customFormat="1" x14ac:dyDescent="0.35"/>
    <row r="3788" customFormat="1" x14ac:dyDescent="0.35"/>
    <row r="3789" customFormat="1" x14ac:dyDescent="0.35"/>
    <row r="3790" customFormat="1" x14ac:dyDescent="0.35"/>
    <row r="3791" customFormat="1" x14ac:dyDescent="0.35"/>
    <row r="3792" customFormat="1" x14ac:dyDescent="0.35"/>
    <row r="3793" customFormat="1" x14ac:dyDescent="0.35"/>
    <row r="3794" customFormat="1" x14ac:dyDescent="0.35"/>
    <row r="3795" customFormat="1" x14ac:dyDescent="0.35"/>
    <row r="3796" customFormat="1" x14ac:dyDescent="0.35"/>
    <row r="3797" customFormat="1" x14ac:dyDescent="0.35"/>
    <row r="3798" customFormat="1" x14ac:dyDescent="0.35"/>
    <row r="3799" customFormat="1" x14ac:dyDescent="0.35"/>
    <row r="3800" customFormat="1" x14ac:dyDescent="0.35"/>
    <row r="3801" customFormat="1" x14ac:dyDescent="0.35"/>
    <row r="3802" customFormat="1" x14ac:dyDescent="0.35"/>
    <row r="3803" customFormat="1" x14ac:dyDescent="0.35"/>
    <row r="3804" customFormat="1" x14ac:dyDescent="0.35"/>
    <row r="3805" customFormat="1" x14ac:dyDescent="0.35"/>
    <row r="3806" customFormat="1" x14ac:dyDescent="0.35"/>
    <row r="3807" customFormat="1" x14ac:dyDescent="0.35"/>
    <row r="3808" customFormat="1" x14ac:dyDescent="0.35"/>
    <row r="3809" customFormat="1" x14ac:dyDescent="0.35"/>
    <row r="3810" customFormat="1" x14ac:dyDescent="0.35"/>
    <row r="3811" customFormat="1" x14ac:dyDescent="0.35"/>
    <row r="3812" customFormat="1" x14ac:dyDescent="0.35"/>
    <row r="3813" customFormat="1" x14ac:dyDescent="0.35"/>
    <row r="3814" customFormat="1" x14ac:dyDescent="0.35"/>
    <row r="3815" customFormat="1" x14ac:dyDescent="0.35"/>
    <row r="3816" customFormat="1" x14ac:dyDescent="0.35"/>
    <row r="3817" customFormat="1" x14ac:dyDescent="0.35"/>
    <row r="3818" customFormat="1" x14ac:dyDescent="0.35"/>
    <row r="3819" customFormat="1" x14ac:dyDescent="0.35"/>
    <row r="3820" customFormat="1" x14ac:dyDescent="0.35"/>
    <row r="3821" customFormat="1" x14ac:dyDescent="0.35"/>
    <row r="3822" customFormat="1" x14ac:dyDescent="0.35"/>
    <row r="3823" customFormat="1" x14ac:dyDescent="0.35"/>
    <row r="3824" customFormat="1" x14ac:dyDescent="0.35"/>
    <row r="3825" customFormat="1" x14ac:dyDescent="0.35"/>
    <row r="3826" customFormat="1" x14ac:dyDescent="0.35"/>
    <row r="3827" customFormat="1" x14ac:dyDescent="0.35"/>
    <row r="3828" customFormat="1" x14ac:dyDescent="0.35"/>
    <row r="3829" customFormat="1" x14ac:dyDescent="0.35"/>
    <row r="3830" customFormat="1" x14ac:dyDescent="0.35"/>
    <row r="3831" customFormat="1" x14ac:dyDescent="0.35"/>
    <row r="3832" customFormat="1" x14ac:dyDescent="0.35"/>
    <row r="3833" customFormat="1" x14ac:dyDescent="0.35"/>
    <row r="3834" customFormat="1" x14ac:dyDescent="0.35"/>
    <row r="3835" customFormat="1" x14ac:dyDescent="0.35"/>
    <row r="3836" customFormat="1" x14ac:dyDescent="0.35"/>
    <row r="3837" customFormat="1" x14ac:dyDescent="0.35"/>
    <row r="3838" customFormat="1" x14ac:dyDescent="0.35"/>
    <row r="3839" customFormat="1" x14ac:dyDescent="0.35"/>
    <row r="3840" customFormat="1" x14ac:dyDescent="0.35"/>
    <row r="3841" customFormat="1" x14ac:dyDescent="0.35"/>
    <row r="3842" customFormat="1" x14ac:dyDescent="0.35"/>
    <row r="3843" customFormat="1" x14ac:dyDescent="0.35"/>
    <row r="3844" customFormat="1" x14ac:dyDescent="0.35"/>
    <row r="3845" customFormat="1" x14ac:dyDescent="0.35"/>
    <row r="3846" customFormat="1" x14ac:dyDescent="0.35"/>
    <row r="3847" customFormat="1" x14ac:dyDescent="0.35"/>
    <row r="3848" customFormat="1" x14ac:dyDescent="0.35"/>
    <row r="3849" customFormat="1" x14ac:dyDescent="0.35"/>
    <row r="3850" customFormat="1" x14ac:dyDescent="0.35"/>
    <row r="3851" customFormat="1" x14ac:dyDescent="0.35"/>
    <row r="3852" customFormat="1" x14ac:dyDescent="0.35"/>
    <row r="3853" customFormat="1" x14ac:dyDescent="0.35"/>
    <row r="3854" customFormat="1" x14ac:dyDescent="0.35"/>
    <row r="3855" customFormat="1" x14ac:dyDescent="0.35"/>
    <row r="3856" customFormat="1" x14ac:dyDescent="0.35"/>
    <row r="3857" customFormat="1" x14ac:dyDescent="0.35"/>
    <row r="3858" customFormat="1" x14ac:dyDescent="0.35"/>
    <row r="3859" customFormat="1" x14ac:dyDescent="0.35"/>
    <row r="3860" customFormat="1" x14ac:dyDescent="0.35"/>
    <row r="3861" customFormat="1" x14ac:dyDescent="0.35"/>
    <row r="3862" customFormat="1" x14ac:dyDescent="0.35"/>
    <row r="3863" customFormat="1" x14ac:dyDescent="0.35"/>
    <row r="3864" customFormat="1" x14ac:dyDescent="0.35"/>
    <row r="3865" customFormat="1" x14ac:dyDescent="0.35"/>
    <row r="3866" customFormat="1" x14ac:dyDescent="0.35"/>
    <row r="3867" customFormat="1" x14ac:dyDescent="0.35"/>
    <row r="3868" customFormat="1" x14ac:dyDescent="0.35"/>
    <row r="3869" customFormat="1" x14ac:dyDescent="0.35"/>
    <row r="3870" customFormat="1" x14ac:dyDescent="0.35"/>
    <row r="3871" customFormat="1" x14ac:dyDescent="0.35"/>
    <row r="3872" customFormat="1" x14ac:dyDescent="0.35"/>
    <row r="3873" customFormat="1" x14ac:dyDescent="0.35"/>
    <row r="3874" customFormat="1" x14ac:dyDescent="0.35"/>
    <row r="3875" customFormat="1" x14ac:dyDescent="0.35"/>
    <row r="3876" customFormat="1" x14ac:dyDescent="0.35"/>
    <row r="3877" customFormat="1" x14ac:dyDescent="0.35"/>
    <row r="3878" customFormat="1" x14ac:dyDescent="0.35"/>
    <row r="3879" customFormat="1" x14ac:dyDescent="0.35"/>
    <row r="3880" customFormat="1" x14ac:dyDescent="0.35"/>
    <row r="3881" customFormat="1" x14ac:dyDescent="0.35"/>
    <row r="3882" customFormat="1" x14ac:dyDescent="0.35"/>
    <row r="3883" customFormat="1" x14ac:dyDescent="0.35"/>
    <row r="3884" customFormat="1" x14ac:dyDescent="0.35"/>
    <row r="3885" customFormat="1" x14ac:dyDescent="0.35"/>
    <row r="3886" customFormat="1" x14ac:dyDescent="0.35"/>
    <row r="3887" customFormat="1" x14ac:dyDescent="0.35"/>
    <row r="3888" customFormat="1" x14ac:dyDescent="0.35"/>
    <row r="3889" customFormat="1" x14ac:dyDescent="0.35"/>
    <row r="3890" customFormat="1" x14ac:dyDescent="0.35"/>
    <row r="3891" customFormat="1" x14ac:dyDescent="0.35"/>
    <row r="3892" customFormat="1" x14ac:dyDescent="0.35"/>
    <row r="3893" customFormat="1" x14ac:dyDescent="0.35"/>
    <row r="3894" customFormat="1" x14ac:dyDescent="0.35"/>
    <row r="3895" customFormat="1" x14ac:dyDescent="0.35"/>
    <row r="3896" customFormat="1" x14ac:dyDescent="0.35"/>
    <row r="3897" customFormat="1" x14ac:dyDescent="0.35"/>
    <row r="3898" customFormat="1" x14ac:dyDescent="0.35"/>
    <row r="3899" customFormat="1" x14ac:dyDescent="0.35"/>
    <row r="3900" customFormat="1" x14ac:dyDescent="0.35"/>
    <row r="3901" customFormat="1" x14ac:dyDescent="0.35"/>
    <row r="3902" customFormat="1" x14ac:dyDescent="0.35"/>
    <row r="3903" customFormat="1" x14ac:dyDescent="0.35"/>
    <row r="3904" customFormat="1" x14ac:dyDescent="0.35"/>
    <row r="3905" customFormat="1" x14ac:dyDescent="0.35"/>
    <row r="3906" customFormat="1" x14ac:dyDescent="0.35"/>
    <row r="3907" customFormat="1" x14ac:dyDescent="0.35"/>
    <row r="3908" customFormat="1" x14ac:dyDescent="0.35"/>
    <row r="3909" customFormat="1" x14ac:dyDescent="0.35"/>
    <row r="3910" customFormat="1" x14ac:dyDescent="0.35"/>
    <row r="3911" customFormat="1" x14ac:dyDescent="0.35"/>
    <row r="3912" customFormat="1" x14ac:dyDescent="0.35"/>
    <row r="3913" customFormat="1" x14ac:dyDescent="0.35"/>
    <row r="3914" customFormat="1" x14ac:dyDescent="0.35"/>
    <row r="3915" customFormat="1" x14ac:dyDescent="0.35"/>
    <row r="3916" customFormat="1" x14ac:dyDescent="0.35"/>
    <row r="3917" customFormat="1" x14ac:dyDescent="0.35"/>
    <row r="3918" customFormat="1" x14ac:dyDescent="0.35"/>
    <row r="3919" customFormat="1" x14ac:dyDescent="0.35"/>
    <row r="3920" customFormat="1" x14ac:dyDescent="0.35"/>
    <row r="3921" customFormat="1" x14ac:dyDescent="0.35"/>
    <row r="3922" customFormat="1" x14ac:dyDescent="0.35"/>
    <row r="3923" customFormat="1" x14ac:dyDescent="0.35"/>
    <row r="3924" customFormat="1" x14ac:dyDescent="0.35"/>
    <row r="3925" customFormat="1" x14ac:dyDescent="0.35"/>
    <row r="3926" customFormat="1" x14ac:dyDescent="0.35"/>
    <row r="3927" customFormat="1" x14ac:dyDescent="0.35"/>
    <row r="3928" customFormat="1" x14ac:dyDescent="0.35"/>
    <row r="3929" customFormat="1" x14ac:dyDescent="0.35"/>
    <row r="3930" customFormat="1" x14ac:dyDescent="0.35"/>
    <row r="3931" customFormat="1" x14ac:dyDescent="0.35"/>
    <row r="3932" customFormat="1" x14ac:dyDescent="0.35"/>
    <row r="3933" customFormat="1" x14ac:dyDescent="0.35"/>
    <row r="3934" customFormat="1" x14ac:dyDescent="0.35"/>
    <row r="3935" customFormat="1" x14ac:dyDescent="0.35"/>
    <row r="3936" customFormat="1" x14ac:dyDescent="0.35"/>
    <row r="3937" customFormat="1" x14ac:dyDescent="0.35"/>
    <row r="3938" customFormat="1" x14ac:dyDescent="0.35"/>
    <row r="3939" customFormat="1" x14ac:dyDescent="0.35"/>
    <row r="3940" customFormat="1" x14ac:dyDescent="0.35"/>
    <row r="3941" customFormat="1" x14ac:dyDescent="0.35"/>
    <row r="3942" customFormat="1" x14ac:dyDescent="0.35"/>
    <row r="3943" customFormat="1" x14ac:dyDescent="0.35"/>
    <row r="3944" customFormat="1" x14ac:dyDescent="0.35"/>
    <row r="3945" customFormat="1" x14ac:dyDescent="0.35"/>
    <row r="3946" customFormat="1" x14ac:dyDescent="0.35"/>
    <row r="3947" customFormat="1" x14ac:dyDescent="0.35"/>
    <row r="3948" customFormat="1" x14ac:dyDescent="0.35"/>
    <row r="3949" customFormat="1" x14ac:dyDescent="0.35"/>
    <row r="3950" customFormat="1" x14ac:dyDescent="0.35"/>
    <row r="3951" customFormat="1" x14ac:dyDescent="0.35"/>
    <row r="3952" customFormat="1" x14ac:dyDescent="0.35"/>
    <row r="3953" customFormat="1" x14ac:dyDescent="0.35"/>
    <row r="3954" customFormat="1" x14ac:dyDescent="0.35"/>
    <row r="3955" customFormat="1" x14ac:dyDescent="0.35"/>
    <row r="3956" customFormat="1" x14ac:dyDescent="0.35"/>
    <row r="3957" customFormat="1" x14ac:dyDescent="0.35"/>
    <row r="3958" customFormat="1" x14ac:dyDescent="0.35"/>
    <row r="3959" customFormat="1" x14ac:dyDescent="0.35"/>
    <row r="3960" customFormat="1" x14ac:dyDescent="0.35"/>
    <row r="3961" customFormat="1" x14ac:dyDescent="0.35"/>
    <row r="3962" customFormat="1" x14ac:dyDescent="0.35"/>
    <row r="3963" customFormat="1" x14ac:dyDescent="0.35"/>
    <row r="3964" customFormat="1" x14ac:dyDescent="0.35"/>
    <row r="3965" customFormat="1" x14ac:dyDescent="0.35"/>
    <row r="3966" customFormat="1" x14ac:dyDescent="0.35"/>
    <row r="3967" customFormat="1" x14ac:dyDescent="0.35"/>
    <row r="3968" customFormat="1" x14ac:dyDescent="0.35"/>
    <row r="3969" customFormat="1" x14ac:dyDescent="0.35"/>
    <row r="3970" customFormat="1" x14ac:dyDescent="0.35"/>
    <row r="3971" customFormat="1" x14ac:dyDescent="0.35"/>
    <row r="3972" customFormat="1" x14ac:dyDescent="0.35"/>
    <row r="3973" customFormat="1" x14ac:dyDescent="0.35"/>
    <row r="3974" customFormat="1" x14ac:dyDescent="0.35"/>
    <row r="3975" customFormat="1" x14ac:dyDescent="0.35"/>
    <row r="3976" customFormat="1" x14ac:dyDescent="0.35"/>
    <row r="3977" customFormat="1" x14ac:dyDescent="0.35"/>
    <row r="3978" customFormat="1" x14ac:dyDescent="0.35"/>
    <row r="3979" customFormat="1" x14ac:dyDescent="0.35"/>
    <row r="3980" customFormat="1" x14ac:dyDescent="0.35"/>
    <row r="3981" customFormat="1" x14ac:dyDescent="0.35"/>
    <row r="3982" customFormat="1" x14ac:dyDescent="0.35"/>
    <row r="3983" customFormat="1" x14ac:dyDescent="0.35"/>
    <row r="3984" customFormat="1" x14ac:dyDescent="0.35"/>
    <row r="3985" customFormat="1" x14ac:dyDescent="0.35"/>
    <row r="3986" customFormat="1" x14ac:dyDescent="0.35"/>
    <row r="3987" customFormat="1" x14ac:dyDescent="0.35"/>
    <row r="3988" customFormat="1" x14ac:dyDescent="0.35"/>
    <row r="3989" customFormat="1" x14ac:dyDescent="0.35"/>
    <row r="3990" customFormat="1" x14ac:dyDescent="0.35"/>
    <row r="3991" customFormat="1" x14ac:dyDescent="0.35"/>
    <row r="3992" customFormat="1" x14ac:dyDescent="0.35"/>
    <row r="3993" customFormat="1" x14ac:dyDescent="0.35"/>
    <row r="3994" customFormat="1" x14ac:dyDescent="0.35"/>
    <row r="3995" customFormat="1" x14ac:dyDescent="0.35"/>
    <row r="3996" customFormat="1" x14ac:dyDescent="0.35"/>
    <row r="3997" customFormat="1" x14ac:dyDescent="0.35"/>
    <row r="3998" customFormat="1" x14ac:dyDescent="0.35"/>
    <row r="3999" customFormat="1" x14ac:dyDescent="0.35"/>
    <row r="4000" customFormat="1" x14ac:dyDescent="0.35"/>
    <row r="4001" customFormat="1" x14ac:dyDescent="0.35"/>
    <row r="4002" customFormat="1" x14ac:dyDescent="0.35"/>
    <row r="4003" customFormat="1" x14ac:dyDescent="0.35"/>
    <row r="4004" customFormat="1" x14ac:dyDescent="0.35"/>
    <row r="4005" customFormat="1" x14ac:dyDescent="0.35"/>
    <row r="4006" customFormat="1" x14ac:dyDescent="0.35"/>
    <row r="4007" customFormat="1" x14ac:dyDescent="0.35"/>
    <row r="4008" customFormat="1" x14ac:dyDescent="0.35"/>
    <row r="4009" customFormat="1" x14ac:dyDescent="0.35"/>
    <row r="4010" customFormat="1" x14ac:dyDescent="0.35"/>
    <row r="4011" customFormat="1" x14ac:dyDescent="0.35"/>
    <row r="4012" customFormat="1" x14ac:dyDescent="0.35"/>
    <row r="4013" customFormat="1" x14ac:dyDescent="0.35"/>
    <row r="4014" customFormat="1" x14ac:dyDescent="0.35"/>
    <row r="4015" customFormat="1" x14ac:dyDescent="0.35"/>
    <row r="4016" customFormat="1" x14ac:dyDescent="0.35"/>
    <row r="4017" customFormat="1" x14ac:dyDescent="0.35"/>
    <row r="4018" customFormat="1" x14ac:dyDescent="0.35"/>
    <row r="4019" customFormat="1" x14ac:dyDescent="0.35"/>
    <row r="4020" customFormat="1" x14ac:dyDescent="0.35"/>
    <row r="4021" customFormat="1" x14ac:dyDescent="0.35"/>
    <row r="4022" customFormat="1" x14ac:dyDescent="0.35"/>
    <row r="4023" customFormat="1" x14ac:dyDescent="0.35"/>
    <row r="4024" customFormat="1" x14ac:dyDescent="0.35"/>
    <row r="4025" customFormat="1" x14ac:dyDescent="0.35"/>
    <row r="4026" customFormat="1" x14ac:dyDescent="0.35"/>
    <row r="4027" customFormat="1" x14ac:dyDescent="0.35"/>
    <row r="4028" customFormat="1" x14ac:dyDescent="0.35"/>
    <row r="4029" customFormat="1" x14ac:dyDescent="0.35"/>
    <row r="4030" customFormat="1" x14ac:dyDescent="0.35"/>
    <row r="4031" customFormat="1" x14ac:dyDescent="0.35"/>
    <row r="4032" customFormat="1" x14ac:dyDescent="0.35"/>
    <row r="4033" customFormat="1" x14ac:dyDescent="0.35"/>
    <row r="4034" customFormat="1" x14ac:dyDescent="0.35"/>
    <row r="4035" customFormat="1" x14ac:dyDescent="0.35"/>
    <row r="4036" customFormat="1" x14ac:dyDescent="0.35"/>
    <row r="4037" customFormat="1" x14ac:dyDescent="0.35"/>
    <row r="4038" customFormat="1" x14ac:dyDescent="0.35"/>
    <row r="4039" customFormat="1" x14ac:dyDescent="0.35"/>
    <row r="4040" customFormat="1" x14ac:dyDescent="0.35"/>
    <row r="4041" customFormat="1" x14ac:dyDescent="0.35"/>
    <row r="4042" customFormat="1" x14ac:dyDescent="0.35"/>
    <row r="4043" customFormat="1" x14ac:dyDescent="0.35"/>
    <row r="4044" customFormat="1" x14ac:dyDescent="0.35"/>
    <row r="4045" customFormat="1" x14ac:dyDescent="0.35"/>
    <row r="4046" customFormat="1" x14ac:dyDescent="0.35"/>
    <row r="4047" customFormat="1" x14ac:dyDescent="0.35"/>
    <row r="4048" customFormat="1" x14ac:dyDescent="0.35"/>
    <row r="4049" customFormat="1" x14ac:dyDescent="0.35"/>
    <row r="4050" customFormat="1" x14ac:dyDescent="0.35"/>
    <row r="4051" customFormat="1" x14ac:dyDescent="0.35"/>
    <row r="4052" customFormat="1" x14ac:dyDescent="0.35"/>
    <row r="4053" customFormat="1" x14ac:dyDescent="0.35"/>
    <row r="4054" customFormat="1" x14ac:dyDescent="0.35"/>
    <row r="4055" customFormat="1" x14ac:dyDescent="0.35"/>
    <row r="4056" customFormat="1" x14ac:dyDescent="0.35"/>
    <row r="4057" customFormat="1" x14ac:dyDescent="0.35"/>
    <row r="4058" customFormat="1" x14ac:dyDescent="0.35"/>
    <row r="4059" customFormat="1" x14ac:dyDescent="0.35"/>
    <row r="4060" customFormat="1" x14ac:dyDescent="0.35"/>
    <row r="4061" customFormat="1" x14ac:dyDescent="0.35"/>
    <row r="4062" customFormat="1" x14ac:dyDescent="0.35"/>
    <row r="4063" customFormat="1" x14ac:dyDescent="0.35"/>
    <row r="4064" customFormat="1" x14ac:dyDescent="0.35"/>
    <row r="4065" customFormat="1" x14ac:dyDescent="0.35"/>
    <row r="4066" customFormat="1" x14ac:dyDescent="0.35"/>
    <row r="4067" customFormat="1" x14ac:dyDescent="0.35"/>
    <row r="4068" customFormat="1" x14ac:dyDescent="0.35"/>
    <row r="4069" customFormat="1" x14ac:dyDescent="0.35"/>
    <row r="4070" customFormat="1" x14ac:dyDescent="0.35"/>
    <row r="4071" customFormat="1" x14ac:dyDescent="0.35"/>
    <row r="4072" customFormat="1" x14ac:dyDescent="0.35"/>
    <row r="4073" customFormat="1" x14ac:dyDescent="0.35"/>
    <row r="4074" customFormat="1" x14ac:dyDescent="0.35"/>
    <row r="4075" customFormat="1" x14ac:dyDescent="0.35"/>
    <row r="4076" customFormat="1" x14ac:dyDescent="0.35"/>
    <row r="4077" customFormat="1" x14ac:dyDescent="0.35"/>
    <row r="4078" customFormat="1" x14ac:dyDescent="0.35"/>
    <row r="4079" customFormat="1" x14ac:dyDescent="0.35"/>
    <row r="4080" customFormat="1" x14ac:dyDescent="0.35"/>
    <row r="4081" customFormat="1" x14ac:dyDescent="0.35"/>
    <row r="4082" customFormat="1" x14ac:dyDescent="0.35"/>
    <row r="4083" customFormat="1" x14ac:dyDescent="0.35"/>
    <row r="4084" customFormat="1" x14ac:dyDescent="0.35"/>
    <row r="4085" customFormat="1" x14ac:dyDescent="0.35"/>
    <row r="4086" customFormat="1" x14ac:dyDescent="0.35"/>
    <row r="4087" customFormat="1" x14ac:dyDescent="0.35"/>
    <row r="4088" customFormat="1" x14ac:dyDescent="0.35"/>
    <row r="4089" customFormat="1" x14ac:dyDescent="0.35"/>
    <row r="4090" customFormat="1" x14ac:dyDescent="0.35"/>
    <row r="4091" customFormat="1" x14ac:dyDescent="0.35"/>
    <row r="4092" customFormat="1" x14ac:dyDescent="0.35"/>
    <row r="4093" customFormat="1" x14ac:dyDescent="0.35"/>
    <row r="4094" customFormat="1" x14ac:dyDescent="0.35"/>
    <row r="4095" customFormat="1" x14ac:dyDescent="0.35"/>
    <row r="4096" customFormat="1" x14ac:dyDescent="0.35"/>
    <row r="4097" customFormat="1" x14ac:dyDescent="0.35"/>
    <row r="4098" customFormat="1" x14ac:dyDescent="0.35"/>
    <row r="4099" customFormat="1" x14ac:dyDescent="0.35"/>
    <row r="4100" customFormat="1" x14ac:dyDescent="0.35"/>
    <row r="4101" customFormat="1" x14ac:dyDescent="0.35"/>
    <row r="4102" customFormat="1" x14ac:dyDescent="0.35"/>
    <row r="4103" customFormat="1" x14ac:dyDescent="0.35"/>
    <row r="4104" customFormat="1" x14ac:dyDescent="0.35"/>
    <row r="4105" customFormat="1" x14ac:dyDescent="0.35"/>
    <row r="4106" customFormat="1" x14ac:dyDescent="0.35"/>
    <row r="4107" customFormat="1" x14ac:dyDescent="0.35"/>
    <row r="4108" customFormat="1" x14ac:dyDescent="0.35"/>
    <row r="4109" customFormat="1" x14ac:dyDescent="0.35"/>
    <row r="4110" customFormat="1" x14ac:dyDescent="0.35"/>
    <row r="4111" customFormat="1" x14ac:dyDescent="0.35"/>
    <row r="4112" customFormat="1" x14ac:dyDescent="0.35"/>
    <row r="4113" customFormat="1" x14ac:dyDescent="0.35"/>
    <row r="4114" customFormat="1" x14ac:dyDescent="0.35"/>
    <row r="4115" customFormat="1" x14ac:dyDescent="0.35"/>
    <row r="4116" customFormat="1" x14ac:dyDescent="0.35"/>
    <row r="4117" customFormat="1" x14ac:dyDescent="0.35"/>
    <row r="4118" customFormat="1" x14ac:dyDescent="0.35"/>
    <row r="4119" customFormat="1" x14ac:dyDescent="0.35"/>
    <row r="4120" customFormat="1" x14ac:dyDescent="0.35"/>
    <row r="4121" customFormat="1" x14ac:dyDescent="0.35"/>
    <row r="4122" customFormat="1" x14ac:dyDescent="0.35"/>
    <row r="4123" customFormat="1" x14ac:dyDescent="0.35"/>
    <row r="4124" customFormat="1" x14ac:dyDescent="0.35"/>
    <row r="4125" customFormat="1" x14ac:dyDescent="0.35"/>
    <row r="4126" customFormat="1" x14ac:dyDescent="0.35"/>
    <row r="4127" customFormat="1" x14ac:dyDescent="0.35"/>
    <row r="4128" customFormat="1" x14ac:dyDescent="0.35"/>
    <row r="4129" customFormat="1" x14ac:dyDescent="0.35"/>
    <row r="4130" customFormat="1" x14ac:dyDescent="0.35"/>
    <row r="4131" customFormat="1" x14ac:dyDescent="0.35"/>
    <row r="4132" customFormat="1" x14ac:dyDescent="0.35"/>
    <row r="4133" customFormat="1" x14ac:dyDescent="0.35"/>
    <row r="4134" customFormat="1" x14ac:dyDescent="0.35"/>
    <row r="4135" customFormat="1" x14ac:dyDescent="0.35"/>
    <row r="4136" customFormat="1" x14ac:dyDescent="0.35"/>
    <row r="4137" customFormat="1" x14ac:dyDescent="0.35"/>
    <row r="4138" customFormat="1" x14ac:dyDescent="0.35"/>
    <row r="4139" customFormat="1" x14ac:dyDescent="0.35"/>
    <row r="4140" customFormat="1" x14ac:dyDescent="0.35"/>
    <row r="4141" customFormat="1" x14ac:dyDescent="0.35"/>
    <row r="4142" customFormat="1" x14ac:dyDescent="0.35"/>
    <row r="4143" customFormat="1" x14ac:dyDescent="0.35"/>
    <row r="4144" customFormat="1" x14ac:dyDescent="0.35"/>
    <row r="4145" customFormat="1" x14ac:dyDescent="0.35"/>
    <row r="4146" customFormat="1" x14ac:dyDescent="0.35"/>
    <row r="4147" customFormat="1" x14ac:dyDescent="0.35"/>
    <row r="4148" customFormat="1" x14ac:dyDescent="0.35"/>
    <row r="4149" customFormat="1" x14ac:dyDescent="0.35"/>
    <row r="4150" customFormat="1" x14ac:dyDescent="0.35"/>
    <row r="4151" customFormat="1" x14ac:dyDescent="0.35"/>
    <row r="4152" customFormat="1" x14ac:dyDescent="0.35"/>
    <row r="4153" customFormat="1" x14ac:dyDescent="0.35"/>
    <row r="4154" customFormat="1" x14ac:dyDescent="0.35"/>
    <row r="4155" customFormat="1" x14ac:dyDescent="0.35"/>
    <row r="4156" customFormat="1" x14ac:dyDescent="0.35"/>
    <row r="4157" customFormat="1" x14ac:dyDescent="0.35"/>
    <row r="4158" customFormat="1" x14ac:dyDescent="0.35"/>
    <row r="4159" customFormat="1" x14ac:dyDescent="0.35"/>
    <row r="4160" customFormat="1" x14ac:dyDescent="0.35"/>
    <row r="4161" customFormat="1" x14ac:dyDescent="0.35"/>
    <row r="4162" customFormat="1" x14ac:dyDescent="0.35"/>
    <row r="4163" customFormat="1" x14ac:dyDescent="0.35"/>
    <row r="4164" customFormat="1" x14ac:dyDescent="0.35"/>
    <row r="4165" customFormat="1" x14ac:dyDescent="0.35"/>
    <row r="4166" customFormat="1" x14ac:dyDescent="0.35"/>
    <row r="4167" customFormat="1" x14ac:dyDescent="0.35"/>
    <row r="4168" customFormat="1" x14ac:dyDescent="0.35"/>
    <row r="4169" customFormat="1" x14ac:dyDescent="0.35"/>
    <row r="4170" customFormat="1" x14ac:dyDescent="0.35"/>
    <row r="4171" customFormat="1" x14ac:dyDescent="0.35"/>
    <row r="4172" customFormat="1" x14ac:dyDescent="0.35"/>
    <row r="4173" customFormat="1" x14ac:dyDescent="0.35"/>
    <row r="4174" customFormat="1" x14ac:dyDescent="0.35"/>
    <row r="4175" customFormat="1" x14ac:dyDescent="0.35"/>
    <row r="4176" customFormat="1" x14ac:dyDescent="0.35"/>
    <row r="4177" customFormat="1" x14ac:dyDescent="0.35"/>
    <row r="4178" customFormat="1" x14ac:dyDescent="0.35"/>
    <row r="4179" customFormat="1" x14ac:dyDescent="0.35"/>
    <row r="4180" customFormat="1" x14ac:dyDescent="0.35"/>
    <row r="4181" customFormat="1" x14ac:dyDescent="0.35"/>
    <row r="4182" customFormat="1" x14ac:dyDescent="0.35"/>
    <row r="4183" customFormat="1" x14ac:dyDescent="0.35"/>
    <row r="4184" customFormat="1" x14ac:dyDescent="0.35"/>
    <row r="4185" customFormat="1" x14ac:dyDescent="0.35"/>
    <row r="4186" customFormat="1" x14ac:dyDescent="0.35"/>
    <row r="4187" customFormat="1" x14ac:dyDescent="0.35"/>
    <row r="4188" customFormat="1" x14ac:dyDescent="0.35"/>
    <row r="4189" customFormat="1" x14ac:dyDescent="0.35"/>
    <row r="4190" customFormat="1" x14ac:dyDescent="0.35"/>
    <row r="4191" customFormat="1" x14ac:dyDescent="0.35"/>
    <row r="4192" customFormat="1" x14ac:dyDescent="0.35"/>
    <row r="4193" customFormat="1" x14ac:dyDescent="0.35"/>
    <row r="4194" customFormat="1" x14ac:dyDescent="0.35"/>
    <row r="4195" customFormat="1" x14ac:dyDescent="0.35"/>
    <row r="4196" customFormat="1" x14ac:dyDescent="0.35"/>
    <row r="4197" customFormat="1" x14ac:dyDescent="0.35"/>
    <row r="4198" customFormat="1" x14ac:dyDescent="0.35"/>
    <row r="4199" customFormat="1" x14ac:dyDescent="0.35"/>
    <row r="4200" customFormat="1" x14ac:dyDescent="0.35"/>
    <row r="4201" customFormat="1" x14ac:dyDescent="0.35"/>
    <row r="4202" customFormat="1" x14ac:dyDescent="0.35"/>
    <row r="4203" customFormat="1" x14ac:dyDescent="0.35"/>
    <row r="4204" customFormat="1" x14ac:dyDescent="0.35"/>
    <row r="4205" customFormat="1" x14ac:dyDescent="0.35"/>
    <row r="4206" customFormat="1" x14ac:dyDescent="0.35"/>
    <row r="4207" customFormat="1" x14ac:dyDescent="0.35"/>
    <row r="4208" customFormat="1" x14ac:dyDescent="0.35"/>
    <row r="4209" customFormat="1" x14ac:dyDescent="0.35"/>
    <row r="4210" customFormat="1" x14ac:dyDescent="0.35"/>
    <row r="4211" customFormat="1" x14ac:dyDescent="0.35"/>
    <row r="4212" customFormat="1" x14ac:dyDescent="0.35"/>
    <row r="4213" customFormat="1" x14ac:dyDescent="0.35"/>
    <row r="4214" customFormat="1" x14ac:dyDescent="0.35"/>
    <row r="4215" customFormat="1" x14ac:dyDescent="0.35"/>
    <row r="4216" customFormat="1" x14ac:dyDescent="0.35"/>
    <row r="4217" customFormat="1" x14ac:dyDescent="0.35"/>
    <row r="4218" customFormat="1" x14ac:dyDescent="0.35"/>
    <row r="4219" customFormat="1" x14ac:dyDescent="0.35"/>
    <row r="4220" customFormat="1" x14ac:dyDescent="0.35"/>
    <row r="4221" customFormat="1" x14ac:dyDescent="0.35"/>
    <row r="4222" customFormat="1" x14ac:dyDescent="0.35"/>
    <row r="4223" customFormat="1" x14ac:dyDescent="0.35"/>
    <row r="4224" customFormat="1" x14ac:dyDescent="0.35"/>
    <row r="4225" customFormat="1" x14ac:dyDescent="0.35"/>
    <row r="4226" customFormat="1" x14ac:dyDescent="0.35"/>
    <row r="4227" customFormat="1" x14ac:dyDescent="0.35"/>
    <row r="4228" customFormat="1" x14ac:dyDescent="0.35"/>
    <row r="4229" customFormat="1" x14ac:dyDescent="0.35"/>
    <row r="4230" customFormat="1" x14ac:dyDescent="0.35"/>
    <row r="4231" customFormat="1" x14ac:dyDescent="0.35"/>
    <row r="4232" customFormat="1" x14ac:dyDescent="0.35"/>
    <row r="4233" customFormat="1" x14ac:dyDescent="0.35"/>
    <row r="4234" customFormat="1" x14ac:dyDescent="0.35"/>
    <row r="4235" customFormat="1" x14ac:dyDescent="0.35"/>
    <row r="4236" customFormat="1" x14ac:dyDescent="0.35"/>
    <row r="4237" customFormat="1" x14ac:dyDescent="0.35"/>
    <row r="4238" customFormat="1" x14ac:dyDescent="0.35"/>
    <row r="4239" customFormat="1" x14ac:dyDescent="0.35"/>
    <row r="4240" customFormat="1" x14ac:dyDescent="0.35"/>
    <row r="4241" customFormat="1" x14ac:dyDescent="0.35"/>
    <row r="4242" customFormat="1" x14ac:dyDescent="0.35"/>
    <row r="4243" customFormat="1" x14ac:dyDescent="0.35"/>
    <row r="4244" customFormat="1" x14ac:dyDescent="0.35"/>
    <row r="4245" customFormat="1" x14ac:dyDescent="0.35"/>
    <row r="4246" customFormat="1" x14ac:dyDescent="0.35"/>
    <row r="4247" customFormat="1" x14ac:dyDescent="0.35"/>
    <row r="4248" customFormat="1" x14ac:dyDescent="0.35"/>
    <row r="4249" customFormat="1" x14ac:dyDescent="0.35"/>
    <row r="4250" customFormat="1" x14ac:dyDescent="0.35"/>
    <row r="4251" customFormat="1" x14ac:dyDescent="0.35"/>
    <row r="4252" customFormat="1" x14ac:dyDescent="0.35"/>
    <row r="4253" customFormat="1" x14ac:dyDescent="0.35"/>
    <row r="4254" customFormat="1" x14ac:dyDescent="0.35"/>
    <row r="4255" customFormat="1" x14ac:dyDescent="0.35"/>
    <row r="4256" customFormat="1" x14ac:dyDescent="0.35"/>
    <row r="4257" customFormat="1" x14ac:dyDescent="0.35"/>
    <row r="4258" customFormat="1" x14ac:dyDescent="0.35"/>
    <row r="4259" customFormat="1" x14ac:dyDescent="0.35"/>
    <row r="4260" customFormat="1" x14ac:dyDescent="0.35"/>
    <row r="4261" customFormat="1" x14ac:dyDescent="0.35"/>
    <row r="4262" customFormat="1" x14ac:dyDescent="0.35"/>
    <row r="4263" customFormat="1" x14ac:dyDescent="0.35"/>
    <row r="4264" customFormat="1" x14ac:dyDescent="0.35"/>
    <row r="4265" customFormat="1" x14ac:dyDescent="0.35"/>
    <row r="4266" customFormat="1" x14ac:dyDescent="0.35"/>
    <row r="4267" customFormat="1" x14ac:dyDescent="0.35"/>
    <row r="4268" customFormat="1" x14ac:dyDescent="0.35"/>
    <row r="4269" customFormat="1" x14ac:dyDescent="0.35"/>
    <row r="4270" customFormat="1" x14ac:dyDescent="0.35"/>
    <row r="4271" customFormat="1" x14ac:dyDescent="0.35"/>
    <row r="4272" customFormat="1" x14ac:dyDescent="0.35"/>
    <row r="4273" customFormat="1" x14ac:dyDescent="0.35"/>
    <row r="4274" customFormat="1" x14ac:dyDescent="0.35"/>
    <row r="4275" customFormat="1" x14ac:dyDescent="0.35"/>
    <row r="4276" customFormat="1" x14ac:dyDescent="0.35"/>
    <row r="4277" customFormat="1" x14ac:dyDescent="0.35"/>
    <row r="4278" customFormat="1" x14ac:dyDescent="0.35"/>
    <row r="4279" customFormat="1" x14ac:dyDescent="0.35"/>
    <row r="4280" customFormat="1" x14ac:dyDescent="0.35"/>
    <row r="4281" customFormat="1" x14ac:dyDescent="0.35"/>
    <row r="4282" customFormat="1" x14ac:dyDescent="0.35"/>
    <row r="4283" customFormat="1" x14ac:dyDescent="0.35"/>
    <row r="4284" customFormat="1" x14ac:dyDescent="0.35"/>
    <row r="4285" customFormat="1" x14ac:dyDescent="0.35"/>
    <row r="4286" customFormat="1" x14ac:dyDescent="0.35"/>
    <row r="4287" customFormat="1" x14ac:dyDescent="0.35"/>
    <row r="4288" customFormat="1" x14ac:dyDescent="0.35"/>
    <row r="4289" customFormat="1" x14ac:dyDescent="0.35"/>
    <row r="4290" customFormat="1" x14ac:dyDescent="0.35"/>
    <row r="4291" customFormat="1" x14ac:dyDescent="0.35"/>
    <row r="4292" customFormat="1" x14ac:dyDescent="0.35"/>
    <row r="4293" customFormat="1" x14ac:dyDescent="0.35"/>
    <row r="4294" customFormat="1" x14ac:dyDescent="0.35"/>
    <row r="4295" customFormat="1" x14ac:dyDescent="0.35"/>
    <row r="4296" customFormat="1" x14ac:dyDescent="0.35"/>
    <row r="4297" customFormat="1" x14ac:dyDescent="0.35"/>
    <row r="4298" customFormat="1" x14ac:dyDescent="0.35"/>
    <row r="4299" customFormat="1" x14ac:dyDescent="0.35"/>
    <row r="4300" customFormat="1" x14ac:dyDescent="0.35"/>
    <row r="4301" customFormat="1" x14ac:dyDescent="0.35"/>
    <row r="4302" customFormat="1" x14ac:dyDescent="0.35"/>
    <row r="4303" customFormat="1" x14ac:dyDescent="0.35"/>
    <row r="4304" customFormat="1" x14ac:dyDescent="0.35"/>
    <row r="4305" customFormat="1" x14ac:dyDescent="0.35"/>
    <row r="4306" customFormat="1" x14ac:dyDescent="0.35"/>
    <row r="4307" customFormat="1" x14ac:dyDescent="0.35"/>
    <row r="4308" customFormat="1" x14ac:dyDescent="0.35"/>
    <row r="4309" customFormat="1" x14ac:dyDescent="0.35"/>
    <row r="4310" customFormat="1" x14ac:dyDescent="0.35"/>
    <row r="4311" customFormat="1" x14ac:dyDescent="0.35"/>
    <row r="4312" customFormat="1" x14ac:dyDescent="0.35"/>
    <row r="4313" customFormat="1" x14ac:dyDescent="0.35"/>
    <row r="4314" customFormat="1" x14ac:dyDescent="0.35"/>
    <row r="4315" customFormat="1" x14ac:dyDescent="0.35"/>
    <row r="4316" customFormat="1" x14ac:dyDescent="0.35"/>
    <row r="4317" customFormat="1" x14ac:dyDescent="0.35"/>
    <row r="4318" customFormat="1" x14ac:dyDescent="0.35"/>
    <row r="4319" customFormat="1" x14ac:dyDescent="0.35"/>
    <row r="4320" customFormat="1" x14ac:dyDescent="0.35"/>
    <row r="4321" customFormat="1" x14ac:dyDescent="0.35"/>
    <row r="4322" customFormat="1" x14ac:dyDescent="0.35"/>
    <row r="4323" customFormat="1" x14ac:dyDescent="0.35"/>
    <row r="4324" customFormat="1" x14ac:dyDescent="0.35"/>
    <row r="4325" customFormat="1" x14ac:dyDescent="0.35"/>
    <row r="4326" customFormat="1" x14ac:dyDescent="0.35"/>
    <row r="4327" customFormat="1" x14ac:dyDescent="0.35"/>
    <row r="4328" customFormat="1" x14ac:dyDescent="0.35"/>
    <row r="4329" customFormat="1" x14ac:dyDescent="0.35"/>
    <row r="4330" customFormat="1" x14ac:dyDescent="0.35"/>
    <row r="4331" customFormat="1" x14ac:dyDescent="0.35"/>
    <row r="4332" customFormat="1" x14ac:dyDescent="0.35"/>
    <row r="4333" customFormat="1" x14ac:dyDescent="0.35"/>
    <row r="4334" customFormat="1" x14ac:dyDescent="0.35"/>
    <row r="4335" customFormat="1" x14ac:dyDescent="0.35"/>
    <row r="4336" customFormat="1" x14ac:dyDescent="0.35"/>
    <row r="4337" customFormat="1" x14ac:dyDescent="0.35"/>
    <row r="4338" customFormat="1" x14ac:dyDescent="0.35"/>
    <row r="4339" customFormat="1" x14ac:dyDescent="0.35"/>
    <row r="4340" customFormat="1" x14ac:dyDescent="0.35"/>
    <row r="4341" customFormat="1" x14ac:dyDescent="0.35"/>
    <row r="4342" customFormat="1" x14ac:dyDescent="0.35"/>
    <row r="4343" customFormat="1" x14ac:dyDescent="0.35"/>
    <row r="4344" customFormat="1" x14ac:dyDescent="0.35"/>
    <row r="4345" customFormat="1" x14ac:dyDescent="0.35"/>
    <row r="4346" customFormat="1" x14ac:dyDescent="0.35"/>
    <row r="4347" customFormat="1" x14ac:dyDescent="0.35"/>
    <row r="4348" customFormat="1" x14ac:dyDescent="0.35"/>
    <row r="4349" customFormat="1" x14ac:dyDescent="0.35"/>
    <row r="4350" customFormat="1" x14ac:dyDescent="0.35"/>
    <row r="4351" customFormat="1" x14ac:dyDescent="0.35"/>
    <row r="4352" customFormat="1" x14ac:dyDescent="0.35"/>
    <row r="4353" customFormat="1" x14ac:dyDescent="0.35"/>
    <row r="4354" customFormat="1" x14ac:dyDescent="0.35"/>
    <row r="4355" customFormat="1" x14ac:dyDescent="0.35"/>
    <row r="4356" customFormat="1" x14ac:dyDescent="0.35"/>
    <row r="4357" customFormat="1" x14ac:dyDescent="0.35"/>
    <row r="4358" customFormat="1" x14ac:dyDescent="0.35"/>
    <row r="4359" customFormat="1" x14ac:dyDescent="0.35"/>
    <row r="4360" customFormat="1" x14ac:dyDescent="0.35"/>
    <row r="4361" customFormat="1" x14ac:dyDescent="0.35"/>
    <row r="4362" customFormat="1" x14ac:dyDescent="0.35"/>
    <row r="4363" customFormat="1" x14ac:dyDescent="0.35"/>
    <row r="4364" customFormat="1" x14ac:dyDescent="0.35"/>
    <row r="4365" customFormat="1" x14ac:dyDescent="0.35"/>
    <row r="4366" customFormat="1" x14ac:dyDescent="0.35"/>
    <row r="4367" customFormat="1" x14ac:dyDescent="0.35"/>
    <row r="4368" customFormat="1" x14ac:dyDescent="0.35"/>
    <row r="4369" customFormat="1" x14ac:dyDescent="0.35"/>
    <row r="4370" customFormat="1" x14ac:dyDescent="0.35"/>
    <row r="4371" customFormat="1" x14ac:dyDescent="0.35"/>
    <row r="4372" customFormat="1" x14ac:dyDescent="0.35"/>
    <row r="4373" customFormat="1" x14ac:dyDescent="0.35"/>
    <row r="4374" customFormat="1" x14ac:dyDescent="0.35"/>
    <row r="4375" customFormat="1" x14ac:dyDescent="0.35"/>
    <row r="4376" customFormat="1" x14ac:dyDescent="0.35"/>
    <row r="4377" customFormat="1" x14ac:dyDescent="0.35"/>
    <row r="4378" customFormat="1" x14ac:dyDescent="0.35"/>
    <row r="4379" customFormat="1" x14ac:dyDescent="0.35"/>
    <row r="4380" customFormat="1" x14ac:dyDescent="0.35"/>
    <row r="4381" customFormat="1" x14ac:dyDescent="0.35"/>
    <row r="4382" customFormat="1" x14ac:dyDescent="0.35"/>
    <row r="4383" customFormat="1" x14ac:dyDescent="0.35"/>
    <row r="4384" customFormat="1" x14ac:dyDescent="0.35"/>
    <row r="4385" customFormat="1" x14ac:dyDescent="0.35"/>
    <row r="4386" customFormat="1" x14ac:dyDescent="0.35"/>
    <row r="4387" customFormat="1" x14ac:dyDescent="0.35"/>
    <row r="4388" customFormat="1" x14ac:dyDescent="0.35"/>
    <row r="4389" customFormat="1" x14ac:dyDescent="0.35"/>
    <row r="4390" customFormat="1" x14ac:dyDescent="0.35"/>
    <row r="4391" customFormat="1" x14ac:dyDescent="0.35"/>
    <row r="4392" customFormat="1" x14ac:dyDescent="0.35"/>
    <row r="4393" customFormat="1" x14ac:dyDescent="0.35"/>
    <row r="4394" customFormat="1" x14ac:dyDescent="0.35"/>
    <row r="4395" customFormat="1" x14ac:dyDescent="0.35"/>
    <row r="4396" customFormat="1" x14ac:dyDescent="0.35"/>
    <row r="4397" customFormat="1" x14ac:dyDescent="0.35"/>
    <row r="4398" customFormat="1" x14ac:dyDescent="0.35"/>
    <row r="4399" customFormat="1" x14ac:dyDescent="0.35"/>
    <row r="4400" customFormat="1" x14ac:dyDescent="0.35"/>
    <row r="4401" customFormat="1" x14ac:dyDescent="0.35"/>
    <row r="4402" customFormat="1" x14ac:dyDescent="0.35"/>
    <row r="4403" customFormat="1" x14ac:dyDescent="0.35"/>
    <row r="4404" customFormat="1" x14ac:dyDescent="0.35"/>
    <row r="4405" customFormat="1" x14ac:dyDescent="0.35"/>
    <row r="4406" customFormat="1" x14ac:dyDescent="0.35"/>
    <row r="4407" customFormat="1" x14ac:dyDescent="0.35"/>
    <row r="4408" customFormat="1" x14ac:dyDescent="0.35"/>
    <row r="4409" customFormat="1" x14ac:dyDescent="0.35"/>
    <row r="4410" customFormat="1" x14ac:dyDescent="0.35"/>
    <row r="4411" customFormat="1" x14ac:dyDescent="0.35"/>
    <row r="4412" customFormat="1" x14ac:dyDescent="0.35"/>
    <row r="4413" customFormat="1" x14ac:dyDescent="0.35"/>
    <row r="4414" customFormat="1" x14ac:dyDescent="0.35"/>
    <row r="4415" customFormat="1" x14ac:dyDescent="0.35"/>
    <row r="4416" customFormat="1" x14ac:dyDescent="0.35"/>
    <row r="4417" customFormat="1" x14ac:dyDescent="0.35"/>
    <row r="4418" customFormat="1" x14ac:dyDescent="0.35"/>
    <row r="4419" customFormat="1" x14ac:dyDescent="0.35"/>
    <row r="4420" customFormat="1" x14ac:dyDescent="0.35"/>
    <row r="4421" customFormat="1" x14ac:dyDescent="0.35"/>
    <row r="4422" customFormat="1" x14ac:dyDescent="0.35"/>
    <row r="4423" customFormat="1" x14ac:dyDescent="0.35"/>
    <row r="4424" customFormat="1" x14ac:dyDescent="0.35"/>
    <row r="4425" customFormat="1" x14ac:dyDescent="0.35"/>
    <row r="4426" customFormat="1" x14ac:dyDescent="0.35"/>
    <row r="4427" customFormat="1" x14ac:dyDescent="0.35"/>
    <row r="4428" customFormat="1" x14ac:dyDescent="0.35"/>
    <row r="4429" customFormat="1" x14ac:dyDescent="0.35"/>
    <row r="4430" customFormat="1" x14ac:dyDescent="0.35"/>
    <row r="4431" customFormat="1" x14ac:dyDescent="0.35"/>
    <row r="4432" customFormat="1" x14ac:dyDescent="0.35"/>
    <row r="4433" customFormat="1" x14ac:dyDescent="0.35"/>
    <row r="4434" customFormat="1" x14ac:dyDescent="0.35"/>
    <row r="4435" customFormat="1" x14ac:dyDescent="0.35"/>
    <row r="4436" customFormat="1" x14ac:dyDescent="0.35"/>
    <row r="4437" customFormat="1" x14ac:dyDescent="0.35"/>
    <row r="4438" customFormat="1" x14ac:dyDescent="0.35"/>
    <row r="4439" customFormat="1" x14ac:dyDescent="0.35"/>
    <row r="4440" customFormat="1" x14ac:dyDescent="0.35"/>
    <row r="4441" customFormat="1" x14ac:dyDescent="0.35"/>
    <row r="4442" customFormat="1" x14ac:dyDescent="0.35"/>
    <row r="4443" customFormat="1" x14ac:dyDescent="0.35"/>
    <row r="4444" customFormat="1" x14ac:dyDescent="0.35"/>
    <row r="4445" customFormat="1" x14ac:dyDescent="0.35"/>
    <row r="4446" customFormat="1" x14ac:dyDescent="0.35"/>
    <row r="4447" customFormat="1" x14ac:dyDescent="0.35"/>
    <row r="4448" customFormat="1" x14ac:dyDescent="0.35"/>
    <row r="4449" customFormat="1" x14ac:dyDescent="0.35"/>
    <row r="4450" customFormat="1" x14ac:dyDescent="0.35"/>
    <row r="4451" customFormat="1" x14ac:dyDescent="0.35"/>
    <row r="4452" customFormat="1" x14ac:dyDescent="0.35"/>
    <row r="4453" customFormat="1" x14ac:dyDescent="0.35"/>
    <row r="4454" customFormat="1" x14ac:dyDescent="0.35"/>
    <row r="4455" customFormat="1" x14ac:dyDescent="0.35"/>
    <row r="4456" customFormat="1" x14ac:dyDescent="0.35"/>
    <row r="4457" customFormat="1" x14ac:dyDescent="0.35"/>
    <row r="4458" customFormat="1" x14ac:dyDescent="0.35"/>
    <row r="4459" customFormat="1" x14ac:dyDescent="0.35"/>
    <row r="4460" customFormat="1" x14ac:dyDescent="0.35"/>
    <row r="4461" customFormat="1" x14ac:dyDescent="0.35"/>
    <row r="4462" customFormat="1" x14ac:dyDescent="0.35"/>
    <row r="4463" customFormat="1" x14ac:dyDescent="0.35"/>
    <row r="4464" customFormat="1" x14ac:dyDescent="0.35"/>
    <row r="4465" customFormat="1" x14ac:dyDescent="0.35"/>
    <row r="4466" customFormat="1" x14ac:dyDescent="0.35"/>
    <row r="4467" customFormat="1" x14ac:dyDescent="0.35"/>
    <row r="4468" customFormat="1" x14ac:dyDescent="0.35"/>
    <row r="4469" customFormat="1" x14ac:dyDescent="0.35"/>
    <row r="4470" customFormat="1" x14ac:dyDescent="0.35"/>
    <row r="4471" customFormat="1" x14ac:dyDescent="0.35"/>
    <row r="4472" customFormat="1" x14ac:dyDescent="0.35"/>
    <row r="4473" customFormat="1" x14ac:dyDescent="0.35"/>
    <row r="4474" customFormat="1" x14ac:dyDescent="0.35"/>
    <row r="4475" customFormat="1" x14ac:dyDescent="0.35"/>
    <row r="4476" customFormat="1" x14ac:dyDescent="0.35"/>
    <row r="4477" customFormat="1" x14ac:dyDescent="0.35"/>
    <row r="4478" customFormat="1" x14ac:dyDescent="0.35"/>
    <row r="4479" customFormat="1" x14ac:dyDescent="0.35"/>
    <row r="4480" customFormat="1" x14ac:dyDescent="0.35"/>
    <row r="4481" customFormat="1" x14ac:dyDescent="0.35"/>
    <row r="4482" customFormat="1" x14ac:dyDescent="0.35"/>
    <row r="4483" customFormat="1" x14ac:dyDescent="0.35"/>
    <row r="4484" customFormat="1" x14ac:dyDescent="0.35"/>
    <row r="4485" customFormat="1" x14ac:dyDescent="0.35"/>
    <row r="4486" customFormat="1" x14ac:dyDescent="0.35"/>
    <row r="4487" customFormat="1" x14ac:dyDescent="0.35"/>
    <row r="4488" customFormat="1" x14ac:dyDescent="0.35"/>
    <row r="4489" customFormat="1" x14ac:dyDescent="0.35"/>
    <row r="4490" customFormat="1" x14ac:dyDescent="0.35"/>
    <row r="4491" customFormat="1" x14ac:dyDescent="0.35"/>
    <row r="4492" customFormat="1" x14ac:dyDescent="0.35"/>
    <row r="4493" customFormat="1" x14ac:dyDescent="0.35"/>
    <row r="4494" customFormat="1" x14ac:dyDescent="0.35"/>
    <row r="4495" customFormat="1" x14ac:dyDescent="0.35"/>
    <row r="4496" customFormat="1" x14ac:dyDescent="0.35"/>
    <row r="4497" customFormat="1" x14ac:dyDescent="0.35"/>
    <row r="4498" customFormat="1" x14ac:dyDescent="0.35"/>
    <row r="4499" customFormat="1" x14ac:dyDescent="0.35"/>
    <row r="4500" customFormat="1" x14ac:dyDescent="0.35"/>
    <row r="4501" customFormat="1" x14ac:dyDescent="0.35"/>
    <row r="4502" customFormat="1" x14ac:dyDescent="0.35"/>
    <row r="4503" customFormat="1" x14ac:dyDescent="0.35"/>
    <row r="4504" customFormat="1" x14ac:dyDescent="0.35"/>
    <row r="4505" customFormat="1" x14ac:dyDescent="0.35"/>
    <row r="4506" customFormat="1" x14ac:dyDescent="0.35"/>
    <row r="4507" customFormat="1" x14ac:dyDescent="0.35"/>
    <row r="4508" customFormat="1" x14ac:dyDescent="0.35"/>
    <row r="4509" customFormat="1" x14ac:dyDescent="0.35"/>
    <row r="4510" customFormat="1" x14ac:dyDescent="0.35"/>
    <row r="4511" customFormat="1" x14ac:dyDescent="0.35"/>
    <row r="4512" customFormat="1" x14ac:dyDescent="0.35"/>
    <row r="4513" customFormat="1" x14ac:dyDescent="0.35"/>
    <row r="4514" customFormat="1" x14ac:dyDescent="0.35"/>
    <row r="4515" customFormat="1" x14ac:dyDescent="0.35"/>
    <row r="4516" customFormat="1" x14ac:dyDescent="0.35"/>
    <row r="4517" customFormat="1" x14ac:dyDescent="0.35"/>
    <row r="4518" customFormat="1" x14ac:dyDescent="0.35"/>
    <row r="4519" customFormat="1" x14ac:dyDescent="0.35"/>
    <row r="4520" customFormat="1" x14ac:dyDescent="0.35"/>
    <row r="4521" customFormat="1" x14ac:dyDescent="0.35"/>
    <row r="4522" customFormat="1" x14ac:dyDescent="0.35"/>
    <row r="4523" customFormat="1" x14ac:dyDescent="0.35"/>
    <row r="4524" customFormat="1" x14ac:dyDescent="0.35"/>
    <row r="4525" customFormat="1" x14ac:dyDescent="0.35"/>
    <row r="4526" customFormat="1" x14ac:dyDescent="0.35"/>
    <row r="4527" customFormat="1" x14ac:dyDescent="0.35"/>
    <row r="4528" customFormat="1" x14ac:dyDescent="0.35"/>
    <row r="4529" customFormat="1" x14ac:dyDescent="0.35"/>
    <row r="4530" customFormat="1" x14ac:dyDescent="0.35"/>
    <row r="4531" customFormat="1" x14ac:dyDescent="0.35"/>
    <row r="4532" customFormat="1" x14ac:dyDescent="0.35"/>
    <row r="4533" customFormat="1" x14ac:dyDescent="0.35"/>
    <row r="4534" customFormat="1" x14ac:dyDescent="0.35"/>
    <row r="4535" customFormat="1" x14ac:dyDescent="0.35"/>
    <row r="4536" customFormat="1" x14ac:dyDescent="0.35"/>
    <row r="4537" customFormat="1" x14ac:dyDescent="0.35"/>
    <row r="4538" customFormat="1" x14ac:dyDescent="0.35"/>
    <row r="4539" customFormat="1" x14ac:dyDescent="0.35"/>
    <row r="4540" customFormat="1" x14ac:dyDescent="0.35"/>
    <row r="4541" customFormat="1" x14ac:dyDescent="0.35"/>
    <row r="4542" customFormat="1" x14ac:dyDescent="0.35"/>
    <row r="4543" customFormat="1" x14ac:dyDescent="0.35"/>
    <row r="4544" customFormat="1" x14ac:dyDescent="0.35"/>
    <row r="4545" customFormat="1" x14ac:dyDescent="0.35"/>
    <row r="4546" customFormat="1" x14ac:dyDescent="0.35"/>
    <row r="4547" customFormat="1" x14ac:dyDescent="0.35"/>
    <row r="4548" customFormat="1" x14ac:dyDescent="0.35"/>
    <row r="4549" customFormat="1" x14ac:dyDescent="0.35"/>
    <row r="4550" customFormat="1" x14ac:dyDescent="0.35"/>
    <row r="4551" customFormat="1" x14ac:dyDescent="0.35"/>
    <row r="4552" customFormat="1" x14ac:dyDescent="0.35"/>
    <row r="4553" customFormat="1" x14ac:dyDescent="0.35"/>
    <row r="4554" customFormat="1" x14ac:dyDescent="0.35"/>
    <row r="4555" customFormat="1" x14ac:dyDescent="0.35"/>
    <row r="4556" customFormat="1" x14ac:dyDescent="0.35"/>
    <row r="4557" customFormat="1" x14ac:dyDescent="0.35"/>
    <row r="4558" customFormat="1" x14ac:dyDescent="0.35"/>
    <row r="4559" customFormat="1" x14ac:dyDescent="0.35"/>
    <row r="4560" customFormat="1" x14ac:dyDescent="0.35"/>
    <row r="4561" customFormat="1" x14ac:dyDescent="0.35"/>
    <row r="4562" customFormat="1" x14ac:dyDescent="0.35"/>
    <row r="4563" customFormat="1" x14ac:dyDescent="0.35"/>
    <row r="4564" customFormat="1" x14ac:dyDescent="0.35"/>
    <row r="4565" customFormat="1" x14ac:dyDescent="0.35"/>
    <row r="4566" customFormat="1" x14ac:dyDescent="0.35"/>
    <row r="4567" customFormat="1" x14ac:dyDescent="0.35"/>
    <row r="4568" customFormat="1" x14ac:dyDescent="0.35"/>
    <row r="4569" customFormat="1" x14ac:dyDescent="0.35"/>
    <row r="4570" customFormat="1" x14ac:dyDescent="0.35"/>
    <row r="4571" customFormat="1" x14ac:dyDescent="0.35"/>
    <row r="4572" customFormat="1" x14ac:dyDescent="0.35"/>
    <row r="4573" customFormat="1" x14ac:dyDescent="0.35"/>
    <row r="4574" customFormat="1" x14ac:dyDescent="0.35"/>
    <row r="4575" customFormat="1" x14ac:dyDescent="0.35"/>
    <row r="4576" customFormat="1" x14ac:dyDescent="0.35"/>
    <row r="4577" customFormat="1" x14ac:dyDescent="0.35"/>
    <row r="4578" customFormat="1" x14ac:dyDescent="0.35"/>
    <row r="4579" customFormat="1" x14ac:dyDescent="0.35"/>
    <row r="4580" customFormat="1" x14ac:dyDescent="0.35"/>
    <row r="4581" customFormat="1" x14ac:dyDescent="0.35"/>
    <row r="4582" customFormat="1" x14ac:dyDescent="0.35"/>
    <row r="4583" customFormat="1" x14ac:dyDescent="0.35"/>
    <row r="4584" customFormat="1" x14ac:dyDescent="0.35"/>
    <row r="4585" customFormat="1" x14ac:dyDescent="0.35"/>
    <row r="4586" customFormat="1" x14ac:dyDescent="0.35"/>
    <row r="4587" customFormat="1" x14ac:dyDescent="0.35"/>
    <row r="4588" customFormat="1" x14ac:dyDescent="0.35"/>
    <row r="4589" customFormat="1" x14ac:dyDescent="0.35"/>
    <row r="4590" customFormat="1" x14ac:dyDescent="0.35"/>
    <row r="4591" customFormat="1" x14ac:dyDescent="0.35"/>
    <row r="4592" customFormat="1" x14ac:dyDescent="0.35"/>
    <row r="4593" customFormat="1" x14ac:dyDescent="0.35"/>
    <row r="4594" customFormat="1" x14ac:dyDescent="0.35"/>
    <row r="4595" customFormat="1" x14ac:dyDescent="0.35"/>
    <row r="4596" customFormat="1" x14ac:dyDescent="0.35"/>
    <row r="4597" customFormat="1" x14ac:dyDescent="0.35"/>
    <row r="4598" customFormat="1" x14ac:dyDescent="0.35"/>
    <row r="4599" customFormat="1" x14ac:dyDescent="0.35"/>
    <row r="4600" customFormat="1" x14ac:dyDescent="0.35"/>
    <row r="4601" customFormat="1" x14ac:dyDescent="0.35"/>
    <row r="4602" customFormat="1" x14ac:dyDescent="0.35"/>
    <row r="4603" customFormat="1" x14ac:dyDescent="0.35"/>
    <row r="4604" customFormat="1" x14ac:dyDescent="0.35"/>
    <row r="4605" customFormat="1" x14ac:dyDescent="0.35"/>
    <row r="4606" customFormat="1" x14ac:dyDescent="0.35"/>
    <row r="4607" customFormat="1" x14ac:dyDescent="0.35"/>
    <row r="4608" customFormat="1" x14ac:dyDescent="0.35"/>
    <row r="4609" customFormat="1" x14ac:dyDescent="0.35"/>
    <row r="4610" customFormat="1" x14ac:dyDescent="0.35"/>
    <row r="4611" customFormat="1" x14ac:dyDescent="0.35"/>
    <row r="4612" customFormat="1" x14ac:dyDescent="0.35"/>
    <row r="4613" customFormat="1" x14ac:dyDescent="0.35"/>
    <row r="4614" customFormat="1" x14ac:dyDescent="0.35"/>
    <row r="4615" customFormat="1" x14ac:dyDescent="0.35"/>
    <row r="4616" customFormat="1" x14ac:dyDescent="0.35"/>
    <row r="4617" customFormat="1" x14ac:dyDescent="0.35"/>
    <row r="4618" customFormat="1" x14ac:dyDescent="0.35"/>
    <row r="4619" customFormat="1" x14ac:dyDescent="0.35"/>
    <row r="4620" customFormat="1" x14ac:dyDescent="0.35"/>
    <row r="4621" customFormat="1" x14ac:dyDescent="0.35"/>
    <row r="4622" customFormat="1" x14ac:dyDescent="0.35"/>
    <row r="4623" customFormat="1" x14ac:dyDescent="0.35"/>
    <row r="4624" customFormat="1" x14ac:dyDescent="0.35"/>
    <row r="4625" customFormat="1" x14ac:dyDescent="0.35"/>
    <row r="4626" customFormat="1" x14ac:dyDescent="0.35"/>
    <row r="4627" customFormat="1" x14ac:dyDescent="0.35"/>
    <row r="4628" customFormat="1" x14ac:dyDescent="0.35"/>
    <row r="4629" customFormat="1" x14ac:dyDescent="0.35"/>
    <row r="4630" customFormat="1" x14ac:dyDescent="0.35"/>
    <row r="4631" customFormat="1" x14ac:dyDescent="0.35"/>
    <row r="4632" customFormat="1" x14ac:dyDescent="0.35"/>
    <row r="4633" customFormat="1" x14ac:dyDescent="0.35"/>
    <row r="4634" customFormat="1" x14ac:dyDescent="0.35"/>
    <row r="4635" customFormat="1" x14ac:dyDescent="0.35"/>
    <row r="4636" customFormat="1" x14ac:dyDescent="0.35"/>
    <row r="4637" customFormat="1" x14ac:dyDescent="0.35"/>
    <row r="4638" customFormat="1" x14ac:dyDescent="0.35"/>
    <row r="4639" customFormat="1" x14ac:dyDescent="0.35"/>
    <row r="4640" customFormat="1" x14ac:dyDescent="0.35"/>
    <row r="4641" customFormat="1" x14ac:dyDescent="0.35"/>
    <row r="4642" customFormat="1" x14ac:dyDescent="0.35"/>
    <row r="4643" customFormat="1" x14ac:dyDescent="0.35"/>
    <row r="4644" customFormat="1" x14ac:dyDescent="0.35"/>
    <row r="4645" customFormat="1" x14ac:dyDescent="0.35"/>
    <row r="4646" customFormat="1" x14ac:dyDescent="0.35"/>
    <row r="4647" customFormat="1" x14ac:dyDescent="0.35"/>
    <row r="4648" customFormat="1" x14ac:dyDescent="0.35"/>
    <row r="4649" customFormat="1" x14ac:dyDescent="0.35"/>
    <row r="4650" customFormat="1" x14ac:dyDescent="0.35"/>
    <row r="4651" customFormat="1" x14ac:dyDescent="0.35"/>
    <row r="4652" customFormat="1" x14ac:dyDescent="0.35"/>
    <row r="4653" customFormat="1" x14ac:dyDescent="0.35"/>
    <row r="4654" customFormat="1" x14ac:dyDescent="0.35"/>
    <row r="4655" customFormat="1" x14ac:dyDescent="0.35"/>
    <row r="4656" customFormat="1" x14ac:dyDescent="0.35"/>
    <row r="4657" customFormat="1" x14ac:dyDescent="0.35"/>
    <row r="4658" customFormat="1" x14ac:dyDescent="0.35"/>
    <row r="4659" customFormat="1" x14ac:dyDescent="0.35"/>
    <row r="4660" customFormat="1" x14ac:dyDescent="0.35"/>
    <row r="4661" customFormat="1" x14ac:dyDescent="0.35"/>
    <row r="4662" customFormat="1" x14ac:dyDescent="0.35"/>
    <row r="4663" customFormat="1" x14ac:dyDescent="0.35"/>
    <row r="4664" customFormat="1" x14ac:dyDescent="0.35"/>
    <row r="4665" customFormat="1" x14ac:dyDescent="0.35"/>
    <row r="4666" customFormat="1" x14ac:dyDescent="0.35"/>
    <row r="4667" customFormat="1" x14ac:dyDescent="0.35"/>
    <row r="4668" customFormat="1" x14ac:dyDescent="0.35"/>
    <row r="4669" customFormat="1" x14ac:dyDescent="0.35"/>
    <row r="4670" customFormat="1" x14ac:dyDescent="0.35"/>
    <row r="4671" customFormat="1" x14ac:dyDescent="0.35"/>
    <row r="4672" customFormat="1" x14ac:dyDescent="0.35"/>
    <row r="4673" customFormat="1" x14ac:dyDescent="0.35"/>
    <row r="4674" customFormat="1" x14ac:dyDescent="0.35"/>
    <row r="4675" customFormat="1" x14ac:dyDescent="0.35"/>
    <row r="4676" customFormat="1" x14ac:dyDescent="0.35"/>
    <row r="4677" customFormat="1" x14ac:dyDescent="0.35"/>
    <row r="4678" customFormat="1" x14ac:dyDescent="0.35"/>
    <row r="4679" customFormat="1" x14ac:dyDescent="0.35"/>
    <row r="4680" customFormat="1" x14ac:dyDescent="0.35"/>
    <row r="4681" customFormat="1" x14ac:dyDescent="0.35"/>
    <row r="4682" customFormat="1" x14ac:dyDescent="0.35"/>
    <row r="4683" customFormat="1" x14ac:dyDescent="0.35"/>
    <row r="4684" customFormat="1" x14ac:dyDescent="0.35"/>
    <row r="4685" customFormat="1" x14ac:dyDescent="0.35"/>
    <row r="4686" customFormat="1" x14ac:dyDescent="0.35"/>
    <row r="4687" customFormat="1" x14ac:dyDescent="0.35"/>
    <row r="4688" customFormat="1" x14ac:dyDescent="0.35"/>
    <row r="4689" customFormat="1" x14ac:dyDescent="0.35"/>
    <row r="4690" customFormat="1" x14ac:dyDescent="0.35"/>
    <row r="4691" customFormat="1" x14ac:dyDescent="0.35"/>
    <row r="4692" customFormat="1" x14ac:dyDescent="0.35"/>
    <row r="4693" customFormat="1" x14ac:dyDescent="0.35"/>
    <row r="4694" customFormat="1" x14ac:dyDescent="0.35"/>
    <row r="4695" customFormat="1" x14ac:dyDescent="0.35"/>
    <row r="4696" customFormat="1" x14ac:dyDescent="0.35"/>
    <row r="4697" customFormat="1" x14ac:dyDescent="0.35"/>
    <row r="4698" customFormat="1" x14ac:dyDescent="0.35"/>
    <row r="4699" customFormat="1" x14ac:dyDescent="0.35"/>
    <row r="4700" customFormat="1" x14ac:dyDescent="0.35"/>
    <row r="4701" customFormat="1" x14ac:dyDescent="0.35"/>
    <row r="4702" customFormat="1" x14ac:dyDescent="0.35"/>
    <row r="4703" customFormat="1" x14ac:dyDescent="0.35"/>
    <row r="4704" customFormat="1" x14ac:dyDescent="0.35"/>
    <row r="4705" customFormat="1" x14ac:dyDescent="0.35"/>
    <row r="4706" customFormat="1" x14ac:dyDescent="0.35"/>
    <row r="4707" customFormat="1" x14ac:dyDescent="0.35"/>
    <row r="4708" customFormat="1" x14ac:dyDescent="0.35"/>
    <row r="4709" customFormat="1" x14ac:dyDescent="0.35"/>
    <row r="4710" customFormat="1" x14ac:dyDescent="0.35"/>
    <row r="4711" customFormat="1" x14ac:dyDescent="0.35"/>
    <row r="4712" customFormat="1" x14ac:dyDescent="0.35"/>
    <row r="4713" customFormat="1" x14ac:dyDescent="0.35"/>
    <row r="4714" customFormat="1" x14ac:dyDescent="0.35"/>
    <row r="4715" customFormat="1" x14ac:dyDescent="0.35"/>
    <row r="4716" customFormat="1" x14ac:dyDescent="0.35"/>
    <row r="4717" customFormat="1" x14ac:dyDescent="0.35"/>
    <row r="4718" customFormat="1" x14ac:dyDescent="0.35"/>
    <row r="4719" customFormat="1" x14ac:dyDescent="0.35"/>
    <row r="4720" customFormat="1" x14ac:dyDescent="0.35"/>
    <row r="4721" customFormat="1" x14ac:dyDescent="0.35"/>
    <row r="4722" customFormat="1" x14ac:dyDescent="0.35"/>
    <row r="4723" customFormat="1" x14ac:dyDescent="0.35"/>
    <row r="4724" customFormat="1" x14ac:dyDescent="0.35"/>
    <row r="4725" customFormat="1" x14ac:dyDescent="0.35"/>
    <row r="4726" customFormat="1" x14ac:dyDescent="0.35"/>
    <row r="4727" customFormat="1" x14ac:dyDescent="0.35"/>
    <row r="4728" customFormat="1" x14ac:dyDescent="0.35"/>
    <row r="4729" customFormat="1" x14ac:dyDescent="0.35"/>
    <row r="4730" customFormat="1" x14ac:dyDescent="0.35"/>
    <row r="4731" customFormat="1" x14ac:dyDescent="0.35"/>
    <row r="4732" customFormat="1" x14ac:dyDescent="0.35"/>
    <row r="4733" customFormat="1" x14ac:dyDescent="0.35"/>
    <row r="4734" customFormat="1" x14ac:dyDescent="0.35"/>
    <row r="4735" customFormat="1" x14ac:dyDescent="0.35"/>
    <row r="4736" customFormat="1" x14ac:dyDescent="0.35"/>
    <row r="4737" customFormat="1" x14ac:dyDescent="0.35"/>
    <row r="4738" customFormat="1" x14ac:dyDescent="0.35"/>
    <row r="4739" customFormat="1" x14ac:dyDescent="0.35"/>
    <row r="4740" customFormat="1" x14ac:dyDescent="0.35"/>
    <row r="4741" customFormat="1" x14ac:dyDescent="0.35"/>
    <row r="4742" customFormat="1" x14ac:dyDescent="0.35"/>
    <row r="4743" customFormat="1" x14ac:dyDescent="0.35"/>
    <row r="4744" customFormat="1" x14ac:dyDescent="0.35"/>
    <row r="4745" customFormat="1" x14ac:dyDescent="0.35"/>
    <row r="4746" customFormat="1" x14ac:dyDescent="0.35"/>
    <row r="4747" customFormat="1" x14ac:dyDescent="0.35"/>
    <row r="4748" customFormat="1" x14ac:dyDescent="0.35"/>
    <row r="4749" customFormat="1" x14ac:dyDescent="0.35"/>
    <row r="4750" customFormat="1" x14ac:dyDescent="0.35"/>
    <row r="4751" customFormat="1" x14ac:dyDescent="0.35"/>
    <row r="4752" customFormat="1" x14ac:dyDescent="0.35"/>
    <row r="4753" customFormat="1" x14ac:dyDescent="0.35"/>
    <row r="4754" customFormat="1" x14ac:dyDescent="0.35"/>
    <row r="4755" customFormat="1" x14ac:dyDescent="0.35"/>
    <row r="4756" customFormat="1" x14ac:dyDescent="0.35"/>
    <row r="4757" customFormat="1" x14ac:dyDescent="0.35"/>
    <row r="4758" customFormat="1" x14ac:dyDescent="0.35"/>
    <row r="4759" customFormat="1" x14ac:dyDescent="0.35"/>
    <row r="4760" customFormat="1" x14ac:dyDescent="0.35"/>
    <row r="4761" customFormat="1" x14ac:dyDescent="0.35"/>
    <row r="4762" customFormat="1" x14ac:dyDescent="0.35"/>
    <row r="4763" customFormat="1" x14ac:dyDescent="0.35"/>
    <row r="4764" customFormat="1" x14ac:dyDescent="0.35"/>
    <row r="4765" customFormat="1" x14ac:dyDescent="0.35"/>
    <row r="4766" customFormat="1" x14ac:dyDescent="0.35"/>
    <row r="4767" customFormat="1" x14ac:dyDescent="0.35"/>
    <row r="4768" customFormat="1" x14ac:dyDescent="0.35"/>
    <row r="4769" customFormat="1" x14ac:dyDescent="0.35"/>
    <row r="4770" customFormat="1" x14ac:dyDescent="0.35"/>
    <row r="4771" customFormat="1" x14ac:dyDescent="0.35"/>
    <row r="4772" customFormat="1" x14ac:dyDescent="0.35"/>
    <row r="4773" customFormat="1" x14ac:dyDescent="0.35"/>
    <row r="4774" customFormat="1" x14ac:dyDescent="0.35"/>
    <row r="4775" customFormat="1" x14ac:dyDescent="0.35"/>
    <row r="4776" customFormat="1" x14ac:dyDescent="0.35"/>
    <row r="4777" customFormat="1" x14ac:dyDescent="0.35"/>
    <row r="4778" customFormat="1" x14ac:dyDescent="0.35"/>
    <row r="4779" customFormat="1" x14ac:dyDescent="0.35"/>
    <row r="4780" customFormat="1" x14ac:dyDescent="0.35"/>
    <row r="4781" customFormat="1" x14ac:dyDescent="0.35"/>
    <row r="4782" customFormat="1" x14ac:dyDescent="0.35"/>
    <row r="4783" customFormat="1" x14ac:dyDescent="0.35"/>
    <row r="4784" customFormat="1" x14ac:dyDescent="0.35"/>
    <row r="4785" customFormat="1" x14ac:dyDescent="0.35"/>
    <row r="4786" customFormat="1" x14ac:dyDescent="0.35"/>
    <row r="4787" customFormat="1" x14ac:dyDescent="0.35"/>
    <row r="4788" customFormat="1" x14ac:dyDescent="0.35"/>
    <row r="4789" customFormat="1" x14ac:dyDescent="0.35"/>
    <row r="4790" customFormat="1" x14ac:dyDescent="0.35"/>
    <row r="4791" customFormat="1" x14ac:dyDescent="0.35"/>
    <row r="4792" customFormat="1" x14ac:dyDescent="0.35"/>
    <row r="4793" customFormat="1" x14ac:dyDescent="0.35"/>
    <row r="4794" customFormat="1" x14ac:dyDescent="0.35"/>
    <row r="4795" customFormat="1" x14ac:dyDescent="0.35"/>
    <row r="4796" customFormat="1" x14ac:dyDescent="0.35"/>
    <row r="4797" customFormat="1" x14ac:dyDescent="0.35"/>
    <row r="4798" customFormat="1" x14ac:dyDescent="0.35"/>
    <row r="4799" customFormat="1" x14ac:dyDescent="0.35"/>
    <row r="4800" customFormat="1" x14ac:dyDescent="0.35"/>
    <row r="4801" customFormat="1" x14ac:dyDescent="0.35"/>
    <row r="4802" customFormat="1" x14ac:dyDescent="0.35"/>
    <row r="4803" customFormat="1" x14ac:dyDescent="0.35"/>
    <row r="4804" customFormat="1" x14ac:dyDescent="0.35"/>
    <row r="4805" customFormat="1" x14ac:dyDescent="0.35"/>
    <row r="4806" customFormat="1" x14ac:dyDescent="0.35"/>
    <row r="4807" customFormat="1" x14ac:dyDescent="0.35"/>
    <row r="4808" customFormat="1" x14ac:dyDescent="0.35"/>
    <row r="4809" customFormat="1" x14ac:dyDescent="0.35"/>
    <row r="4810" customFormat="1" x14ac:dyDescent="0.35"/>
    <row r="4811" customFormat="1" x14ac:dyDescent="0.35"/>
    <row r="4812" customFormat="1" x14ac:dyDescent="0.35"/>
    <row r="4813" customFormat="1" x14ac:dyDescent="0.35"/>
    <row r="4814" customFormat="1" x14ac:dyDescent="0.35"/>
    <row r="4815" customFormat="1" x14ac:dyDescent="0.35"/>
    <row r="4816" customFormat="1" x14ac:dyDescent="0.35"/>
    <row r="4817" customFormat="1" x14ac:dyDescent="0.35"/>
    <row r="4818" customFormat="1" x14ac:dyDescent="0.35"/>
    <row r="4819" customFormat="1" x14ac:dyDescent="0.35"/>
    <row r="4820" customFormat="1" x14ac:dyDescent="0.35"/>
    <row r="4821" customFormat="1" x14ac:dyDescent="0.35"/>
    <row r="4822" customFormat="1" x14ac:dyDescent="0.35"/>
    <row r="4823" customFormat="1" x14ac:dyDescent="0.35"/>
    <row r="4824" customFormat="1" x14ac:dyDescent="0.35"/>
    <row r="4825" customFormat="1" x14ac:dyDescent="0.35"/>
    <row r="4826" customFormat="1" x14ac:dyDescent="0.35"/>
    <row r="4827" customFormat="1" x14ac:dyDescent="0.35"/>
    <row r="4828" customFormat="1" x14ac:dyDescent="0.35"/>
    <row r="4829" customFormat="1" x14ac:dyDescent="0.35"/>
    <row r="4830" customFormat="1" x14ac:dyDescent="0.35"/>
    <row r="4831" customFormat="1" x14ac:dyDescent="0.35"/>
    <row r="4832" customFormat="1" x14ac:dyDescent="0.35"/>
    <row r="4833" customFormat="1" x14ac:dyDescent="0.35"/>
    <row r="4834" customFormat="1" x14ac:dyDescent="0.35"/>
    <row r="4835" customFormat="1" x14ac:dyDescent="0.35"/>
    <row r="4836" customFormat="1" x14ac:dyDescent="0.35"/>
    <row r="4837" customFormat="1" x14ac:dyDescent="0.35"/>
    <row r="4838" customFormat="1" x14ac:dyDescent="0.35"/>
    <row r="4839" customFormat="1" x14ac:dyDescent="0.35"/>
    <row r="4840" customFormat="1" x14ac:dyDescent="0.35"/>
    <row r="4841" customFormat="1" x14ac:dyDescent="0.35"/>
    <row r="4842" customFormat="1" x14ac:dyDescent="0.35"/>
    <row r="4843" customFormat="1" x14ac:dyDescent="0.35"/>
    <row r="4844" customFormat="1" x14ac:dyDescent="0.35"/>
    <row r="4845" customFormat="1" x14ac:dyDescent="0.35"/>
    <row r="4846" customFormat="1" x14ac:dyDescent="0.35"/>
    <row r="4847" customFormat="1" x14ac:dyDescent="0.35"/>
    <row r="4848" customFormat="1" x14ac:dyDescent="0.35"/>
    <row r="4849" customFormat="1" x14ac:dyDescent="0.35"/>
    <row r="4850" customFormat="1" x14ac:dyDescent="0.35"/>
    <row r="4851" customFormat="1" x14ac:dyDescent="0.35"/>
    <row r="4852" customFormat="1" x14ac:dyDescent="0.35"/>
    <row r="4853" customFormat="1" x14ac:dyDescent="0.35"/>
    <row r="4854" customFormat="1" x14ac:dyDescent="0.35"/>
    <row r="4855" customFormat="1" x14ac:dyDescent="0.35"/>
    <row r="4856" customFormat="1" x14ac:dyDescent="0.35"/>
    <row r="4857" customFormat="1" x14ac:dyDescent="0.35"/>
    <row r="4858" customFormat="1" x14ac:dyDescent="0.35"/>
    <row r="4859" customFormat="1" x14ac:dyDescent="0.35"/>
    <row r="4860" customFormat="1" x14ac:dyDescent="0.35"/>
    <row r="4861" customFormat="1" x14ac:dyDescent="0.35"/>
    <row r="4862" customFormat="1" x14ac:dyDescent="0.35"/>
    <row r="4863" customFormat="1" x14ac:dyDescent="0.35"/>
    <row r="4864" customFormat="1" x14ac:dyDescent="0.35"/>
    <row r="4865" customFormat="1" x14ac:dyDescent="0.35"/>
    <row r="4866" customFormat="1" x14ac:dyDescent="0.35"/>
    <row r="4867" customFormat="1" x14ac:dyDescent="0.35"/>
    <row r="4868" customFormat="1" x14ac:dyDescent="0.35"/>
    <row r="4869" customFormat="1" x14ac:dyDescent="0.35"/>
    <row r="4870" customFormat="1" x14ac:dyDescent="0.35"/>
    <row r="4871" customFormat="1" x14ac:dyDescent="0.35"/>
    <row r="4872" customFormat="1" x14ac:dyDescent="0.35"/>
    <row r="4873" customFormat="1" x14ac:dyDescent="0.35"/>
    <row r="4874" customFormat="1" x14ac:dyDescent="0.35"/>
    <row r="4875" customFormat="1" x14ac:dyDescent="0.35"/>
    <row r="4876" customFormat="1" x14ac:dyDescent="0.35"/>
    <row r="4877" customFormat="1" x14ac:dyDescent="0.35"/>
    <row r="4878" customFormat="1" x14ac:dyDescent="0.35"/>
    <row r="4879" customFormat="1" x14ac:dyDescent="0.35"/>
    <row r="4880" customFormat="1" x14ac:dyDescent="0.35"/>
    <row r="4881" customFormat="1" x14ac:dyDescent="0.35"/>
    <row r="4882" customFormat="1" x14ac:dyDescent="0.35"/>
    <row r="4883" customFormat="1" x14ac:dyDescent="0.35"/>
    <row r="4884" customFormat="1" x14ac:dyDescent="0.35"/>
    <row r="4885" customFormat="1" x14ac:dyDescent="0.35"/>
    <row r="4886" customFormat="1" x14ac:dyDescent="0.35"/>
    <row r="4887" customFormat="1" x14ac:dyDescent="0.35"/>
    <row r="4888" customFormat="1" x14ac:dyDescent="0.35"/>
    <row r="4889" customFormat="1" x14ac:dyDescent="0.35"/>
    <row r="4890" customFormat="1" x14ac:dyDescent="0.35"/>
    <row r="4891" customFormat="1" x14ac:dyDescent="0.35"/>
    <row r="4892" customFormat="1" x14ac:dyDescent="0.35"/>
    <row r="4893" customFormat="1" x14ac:dyDescent="0.35"/>
    <row r="4894" customFormat="1" x14ac:dyDescent="0.35"/>
    <row r="4895" customFormat="1" x14ac:dyDescent="0.35"/>
    <row r="4896" customFormat="1" x14ac:dyDescent="0.35"/>
    <row r="4897" customFormat="1" x14ac:dyDescent="0.35"/>
    <row r="4898" customFormat="1" x14ac:dyDescent="0.35"/>
    <row r="4899" customFormat="1" x14ac:dyDescent="0.35"/>
    <row r="4900" customFormat="1" x14ac:dyDescent="0.35"/>
    <row r="4901" customFormat="1" x14ac:dyDescent="0.35"/>
    <row r="4902" customFormat="1" x14ac:dyDescent="0.35"/>
    <row r="4903" customFormat="1" x14ac:dyDescent="0.35"/>
    <row r="4904" customFormat="1" x14ac:dyDescent="0.35"/>
    <row r="4905" customFormat="1" x14ac:dyDescent="0.35"/>
    <row r="4906" customFormat="1" x14ac:dyDescent="0.35"/>
    <row r="4907" customFormat="1" x14ac:dyDescent="0.35"/>
    <row r="4908" customFormat="1" x14ac:dyDescent="0.35"/>
    <row r="4909" customFormat="1" x14ac:dyDescent="0.35"/>
    <row r="4910" customFormat="1" x14ac:dyDescent="0.35"/>
    <row r="4911" customFormat="1" x14ac:dyDescent="0.35"/>
    <row r="4912" customFormat="1" x14ac:dyDescent="0.35"/>
    <row r="4913" customFormat="1" x14ac:dyDescent="0.35"/>
    <row r="4914" customFormat="1" x14ac:dyDescent="0.35"/>
    <row r="4915" customFormat="1" x14ac:dyDescent="0.35"/>
    <row r="4916" customFormat="1" x14ac:dyDescent="0.35"/>
    <row r="4917" customFormat="1" x14ac:dyDescent="0.35"/>
    <row r="4918" customFormat="1" x14ac:dyDescent="0.35"/>
    <row r="4919" customFormat="1" x14ac:dyDescent="0.35"/>
    <row r="4920" customFormat="1" x14ac:dyDescent="0.35"/>
    <row r="4921" customFormat="1" x14ac:dyDescent="0.35"/>
    <row r="4922" customFormat="1" x14ac:dyDescent="0.35"/>
    <row r="4923" customFormat="1" x14ac:dyDescent="0.35"/>
    <row r="4924" customFormat="1" x14ac:dyDescent="0.35"/>
    <row r="4925" customFormat="1" x14ac:dyDescent="0.35"/>
    <row r="4926" customFormat="1" x14ac:dyDescent="0.35"/>
    <row r="4927" customFormat="1" x14ac:dyDescent="0.35"/>
    <row r="4928" customFormat="1" x14ac:dyDescent="0.35"/>
    <row r="4929" customFormat="1" x14ac:dyDescent="0.35"/>
    <row r="4930" customFormat="1" x14ac:dyDescent="0.35"/>
    <row r="4931" customFormat="1" x14ac:dyDescent="0.35"/>
    <row r="4932" customFormat="1" x14ac:dyDescent="0.35"/>
    <row r="4933" customFormat="1" x14ac:dyDescent="0.35"/>
    <row r="4934" customFormat="1" x14ac:dyDescent="0.35"/>
    <row r="4935" customFormat="1" x14ac:dyDescent="0.35"/>
    <row r="4936" customFormat="1" x14ac:dyDescent="0.35"/>
    <row r="4937" customFormat="1" x14ac:dyDescent="0.35"/>
    <row r="4938" customFormat="1" x14ac:dyDescent="0.35"/>
    <row r="4939" customFormat="1" x14ac:dyDescent="0.35"/>
    <row r="4940" customFormat="1" x14ac:dyDescent="0.35"/>
    <row r="4941" customFormat="1" x14ac:dyDescent="0.35"/>
    <row r="4942" customFormat="1" x14ac:dyDescent="0.35"/>
    <row r="4943" customFormat="1" x14ac:dyDescent="0.35"/>
    <row r="4944" customFormat="1" x14ac:dyDescent="0.35"/>
    <row r="4945" customFormat="1" x14ac:dyDescent="0.35"/>
    <row r="4946" customFormat="1" x14ac:dyDescent="0.35"/>
    <row r="4947" customFormat="1" x14ac:dyDescent="0.35"/>
    <row r="4948" customFormat="1" x14ac:dyDescent="0.35"/>
    <row r="4949" customFormat="1" x14ac:dyDescent="0.35"/>
    <row r="4950" customFormat="1" x14ac:dyDescent="0.35"/>
    <row r="4951" customFormat="1" x14ac:dyDescent="0.35"/>
    <row r="4952" customFormat="1" x14ac:dyDescent="0.35"/>
    <row r="4953" customFormat="1" x14ac:dyDescent="0.35"/>
    <row r="4954" customFormat="1" x14ac:dyDescent="0.35"/>
    <row r="4955" customFormat="1" x14ac:dyDescent="0.35"/>
    <row r="4956" customFormat="1" x14ac:dyDescent="0.35"/>
    <row r="4957" customFormat="1" x14ac:dyDescent="0.35"/>
    <row r="4958" customFormat="1" x14ac:dyDescent="0.35"/>
    <row r="4959" customFormat="1" x14ac:dyDescent="0.35"/>
    <row r="4960" customFormat="1" x14ac:dyDescent="0.35"/>
    <row r="4961" customFormat="1" x14ac:dyDescent="0.35"/>
    <row r="4962" customFormat="1" x14ac:dyDescent="0.35"/>
    <row r="4963" customFormat="1" x14ac:dyDescent="0.35"/>
    <row r="4964" customFormat="1" x14ac:dyDescent="0.35"/>
    <row r="4965" customFormat="1" x14ac:dyDescent="0.35"/>
    <row r="4966" customFormat="1" x14ac:dyDescent="0.35"/>
    <row r="4967" customFormat="1" x14ac:dyDescent="0.35"/>
    <row r="4968" customFormat="1" x14ac:dyDescent="0.35"/>
    <row r="4969" customFormat="1" x14ac:dyDescent="0.35"/>
    <row r="4970" customFormat="1" x14ac:dyDescent="0.35"/>
    <row r="4971" customFormat="1" x14ac:dyDescent="0.35"/>
    <row r="4972" customFormat="1" x14ac:dyDescent="0.35"/>
    <row r="4973" customFormat="1" x14ac:dyDescent="0.35"/>
    <row r="4974" customFormat="1" x14ac:dyDescent="0.35"/>
    <row r="4975" customFormat="1" x14ac:dyDescent="0.35"/>
    <row r="4976" customFormat="1" x14ac:dyDescent="0.35"/>
    <row r="4977" customFormat="1" x14ac:dyDescent="0.35"/>
    <row r="4978" customFormat="1" x14ac:dyDescent="0.35"/>
    <row r="4979" customFormat="1" x14ac:dyDescent="0.35"/>
    <row r="4980" customFormat="1" x14ac:dyDescent="0.35"/>
    <row r="4981" customFormat="1" x14ac:dyDescent="0.35"/>
    <row r="4982" customFormat="1" x14ac:dyDescent="0.35"/>
    <row r="4983" customFormat="1" x14ac:dyDescent="0.35"/>
    <row r="4984" customFormat="1" x14ac:dyDescent="0.35"/>
    <row r="4985" customFormat="1" x14ac:dyDescent="0.35"/>
    <row r="4986" customFormat="1" x14ac:dyDescent="0.35"/>
    <row r="4987" customFormat="1" x14ac:dyDescent="0.35"/>
    <row r="4988" customFormat="1" x14ac:dyDescent="0.35"/>
    <row r="4989" customFormat="1" x14ac:dyDescent="0.35"/>
    <row r="4990" customFormat="1" x14ac:dyDescent="0.35"/>
    <row r="4991" customFormat="1" x14ac:dyDescent="0.35"/>
    <row r="4992" customFormat="1" x14ac:dyDescent="0.35"/>
    <row r="4993" customFormat="1" x14ac:dyDescent="0.35"/>
    <row r="4994" customFormat="1" x14ac:dyDescent="0.35"/>
    <row r="4995" customFormat="1" x14ac:dyDescent="0.35"/>
    <row r="4996" customFormat="1" x14ac:dyDescent="0.35"/>
    <row r="4997" customFormat="1" x14ac:dyDescent="0.35"/>
    <row r="4998" customFormat="1" x14ac:dyDescent="0.35"/>
    <row r="4999" customFormat="1" x14ac:dyDescent="0.35"/>
    <row r="5000" customFormat="1" x14ac:dyDescent="0.35"/>
    <row r="5001" customFormat="1" x14ac:dyDescent="0.35"/>
    <row r="5002" customFormat="1" x14ac:dyDescent="0.35"/>
    <row r="5003" customFormat="1" x14ac:dyDescent="0.35"/>
    <row r="5004" customFormat="1" x14ac:dyDescent="0.35"/>
    <row r="5005" customFormat="1" x14ac:dyDescent="0.35"/>
    <row r="5006" customFormat="1" x14ac:dyDescent="0.35"/>
    <row r="5007" customFormat="1" x14ac:dyDescent="0.35"/>
    <row r="5008" customFormat="1" x14ac:dyDescent="0.35"/>
    <row r="5009" customFormat="1" x14ac:dyDescent="0.35"/>
    <row r="5010" customFormat="1" x14ac:dyDescent="0.35"/>
    <row r="5011" customFormat="1" x14ac:dyDescent="0.35"/>
    <row r="5012" customFormat="1" x14ac:dyDescent="0.35"/>
    <row r="5013" customFormat="1" x14ac:dyDescent="0.35"/>
    <row r="5014" customFormat="1" x14ac:dyDescent="0.35"/>
    <row r="5015" customFormat="1" x14ac:dyDescent="0.35"/>
    <row r="5016" customFormat="1" x14ac:dyDescent="0.35"/>
    <row r="5017" customFormat="1" x14ac:dyDescent="0.35"/>
    <row r="5018" customFormat="1" x14ac:dyDescent="0.35"/>
    <row r="5019" customFormat="1" x14ac:dyDescent="0.35"/>
    <row r="5020" customFormat="1" x14ac:dyDescent="0.35"/>
    <row r="5021" customFormat="1" x14ac:dyDescent="0.35"/>
    <row r="5022" customFormat="1" x14ac:dyDescent="0.35"/>
    <row r="5023" customFormat="1" x14ac:dyDescent="0.35"/>
    <row r="5024" customFormat="1" x14ac:dyDescent="0.35"/>
    <row r="5025" customFormat="1" x14ac:dyDescent="0.35"/>
    <row r="5026" customFormat="1" x14ac:dyDescent="0.35"/>
    <row r="5027" customFormat="1" x14ac:dyDescent="0.35"/>
    <row r="5028" customFormat="1" x14ac:dyDescent="0.35"/>
    <row r="5029" customFormat="1" x14ac:dyDescent="0.35"/>
    <row r="5030" customFormat="1" x14ac:dyDescent="0.35"/>
    <row r="5031" customFormat="1" x14ac:dyDescent="0.35"/>
    <row r="5032" customFormat="1" x14ac:dyDescent="0.35"/>
    <row r="5033" customFormat="1" x14ac:dyDescent="0.35"/>
    <row r="5034" customFormat="1" x14ac:dyDescent="0.35"/>
    <row r="5035" customFormat="1" x14ac:dyDescent="0.35"/>
    <row r="5036" customFormat="1" x14ac:dyDescent="0.35"/>
    <row r="5037" customFormat="1" x14ac:dyDescent="0.35"/>
    <row r="5038" customFormat="1" x14ac:dyDescent="0.35"/>
    <row r="5039" customFormat="1" x14ac:dyDescent="0.35"/>
    <row r="5040" customFormat="1" x14ac:dyDescent="0.35"/>
    <row r="5041" customFormat="1" x14ac:dyDescent="0.35"/>
    <row r="5042" customFormat="1" x14ac:dyDescent="0.35"/>
    <row r="5043" customFormat="1" x14ac:dyDescent="0.35"/>
    <row r="5044" customFormat="1" x14ac:dyDescent="0.35"/>
    <row r="5045" customFormat="1" x14ac:dyDescent="0.35"/>
    <row r="5046" customFormat="1" x14ac:dyDescent="0.35"/>
    <row r="5047" customFormat="1" x14ac:dyDescent="0.35"/>
    <row r="5048" customFormat="1" x14ac:dyDescent="0.35"/>
    <row r="5049" customFormat="1" x14ac:dyDescent="0.35"/>
    <row r="5050" customFormat="1" x14ac:dyDescent="0.35"/>
    <row r="5051" customFormat="1" x14ac:dyDescent="0.35"/>
    <row r="5052" customFormat="1" x14ac:dyDescent="0.35"/>
    <row r="5053" customFormat="1" x14ac:dyDescent="0.35"/>
    <row r="5054" customFormat="1" x14ac:dyDescent="0.35"/>
    <row r="5055" customFormat="1" x14ac:dyDescent="0.35"/>
    <row r="5056" customFormat="1" x14ac:dyDescent="0.35"/>
    <row r="5057" customFormat="1" x14ac:dyDescent="0.35"/>
    <row r="5058" customFormat="1" x14ac:dyDescent="0.35"/>
    <row r="5059" customFormat="1" x14ac:dyDescent="0.35"/>
    <row r="5060" customFormat="1" x14ac:dyDescent="0.35"/>
    <row r="5061" customFormat="1" x14ac:dyDescent="0.35"/>
    <row r="5062" customFormat="1" x14ac:dyDescent="0.35"/>
    <row r="5063" customFormat="1" x14ac:dyDescent="0.35"/>
    <row r="5064" customFormat="1" x14ac:dyDescent="0.35"/>
    <row r="5065" customFormat="1" x14ac:dyDescent="0.35"/>
    <row r="5066" customFormat="1" x14ac:dyDescent="0.35"/>
    <row r="5067" customFormat="1" x14ac:dyDescent="0.35"/>
    <row r="5068" customFormat="1" x14ac:dyDescent="0.35"/>
    <row r="5069" customFormat="1" x14ac:dyDescent="0.35"/>
    <row r="5070" customFormat="1" x14ac:dyDescent="0.35"/>
    <row r="5071" customFormat="1" x14ac:dyDescent="0.35"/>
    <row r="5072" customFormat="1" x14ac:dyDescent="0.35"/>
    <row r="5073" customFormat="1" x14ac:dyDescent="0.35"/>
    <row r="5074" customFormat="1" x14ac:dyDescent="0.35"/>
    <row r="5075" customFormat="1" x14ac:dyDescent="0.35"/>
    <row r="5076" customFormat="1" x14ac:dyDescent="0.35"/>
    <row r="5077" customFormat="1" x14ac:dyDescent="0.35"/>
    <row r="5078" customFormat="1" x14ac:dyDescent="0.35"/>
    <row r="5079" customFormat="1" x14ac:dyDescent="0.35"/>
    <row r="5080" customFormat="1" x14ac:dyDescent="0.35"/>
    <row r="5081" customFormat="1" x14ac:dyDescent="0.35"/>
    <row r="5082" customFormat="1" x14ac:dyDescent="0.35"/>
    <row r="5083" customFormat="1" x14ac:dyDescent="0.35"/>
    <row r="5084" customFormat="1" x14ac:dyDescent="0.35"/>
    <row r="5085" customFormat="1" x14ac:dyDescent="0.35"/>
    <row r="5086" customFormat="1" x14ac:dyDescent="0.35"/>
    <row r="5087" customFormat="1" x14ac:dyDescent="0.35"/>
    <row r="5088" customFormat="1" x14ac:dyDescent="0.35"/>
    <row r="5089" customFormat="1" x14ac:dyDescent="0.35"/>
    <row r="5090" customFormat="1" x14ac:dyDescent="0.35"/>
    <row r="5091" customFormat="1" x14ac:dyDescent="0.35"/>
    <row r="5092" customFormat="1" x14ac:dyDescent="0.35"/>
    <row r="5093" customFormat="1" x14ac:dyDescent="0.35"/>
    <row r="5094" customFormat="1" x14ac:dyDescent="0.35"/>
    <row r="5095" customFormat="1" x14ac:dyDescent="0.35"/>
    <row r="5096" customFormat="1" x14ac:dyDescent="0.35"/>
    <row r="5097" customFormat="1" x14ac:dyDescent="0.35"/>
    <row r="5098" customFormat="1" x14ac:dyDescent="0.35"/>
    <row r="5099" customFormat="1" x14ac:dyDescent="0.35"/>
    <row r="5100" customFormat="1" x14ac:dyDescent="0.35"/>
    <row r="5101" customFormat="1" x14ac:dyDescent="0.35"/>
    <row r="5102" customFormat="1" x14ac:dyDescent="0.35"/>
    <row r="5103" customFormat="1" x14ac:dyDescent="0.35"/>
    <row r="5104" customFormat="1" x14ac:dyDescent="0.35"/>
    <row r="5105" customFormat="1" x14ac:dyDescent="0.35"/>
    <row r="5106" customFormat="1" x14ac:dyDescent="0.35"/>
    <row r="5107" customFormat="1" x14ac:dyDescent="0.35"/>
    <row r="5108" customFormat="1" x14ac:dyDescent="0.35"/>
    <row r="5109" customFormat="1" x14ac:dyDescent="0.35"/>
    <row r="5110" customFormat="1" x14ac:dyDescent="0.35"/>
    <row r="5111" customFormat="1" x14ac:dyDescent="0.35"/>
    <row r="5112" customFormat="1" x14ac:dyDescent="0.35"/>
    <row r="5113" customFormat="1" x14ac:dyDescent="0.35"/>
    <row r="5114" customFormat="1" x14ac:dyDescent="0.35"/>
    <row r="5115" customFormat="1" x14ac:dyDescent="0.35"/>
    <row r="5116" customFormat="1" x14ac:dyDescent="0.35"/>
    <row r="5117" customFormat="1" x14ac:dyDescent="0.35"/>
    <row r="5118" customFormat="1" x14ac:dyDescent="0.35"/>
    <row r="5119" customFormat="1" x14ac:dyDescent="0.35"/>
    <row r="5120" customFormat="1" x14ac:dyDescent="0.35"/>
    <row r="5121" customFormat="1" x14ac:dyDescent="0.35"/>
    <row r="5122" customFormat="1" x14ac:dyDescent="0.35"/>
    <row r="5123" customFormat="1" x14ac:dyDescent="0.35"/>
    <row r="5124" customFormat="1" x14ac:dyDescent="0.35"/>
    <row r="5125" customFormat="1" x14ac:dyDescent="0.35"/>
    <row r="5126" customFormat="1" x14ac:dyDescent="0.35"/>
    <row r="5127" customFormat="1" x14ac:dyDescent="0.35"/>
    <row r="5128" customFormat="1" x14ac:dyDescent="0.35"/>
    <row r="5129" customFormat="1" x14ac:dyDescent="0.35"/>
    <row r="5130" customFormat="1" x14ac:dyDescent="0.35"/>
    <row r="5131" customFormat="1" x14ac:dyDescent="0.35"/>
    <row r="5132" customFormat="1" x14ac:dyDescent="0.35"/>
    <row r="5133" customFormat="1" x14ac:dyDescent="0.35"/>
    <row r="5134" customFormat="1" x14ac:dyDescent="0.35"/>
    <row r="5135" customFormat="1" x14ac:dyDescent="0.35"/>
    <row r="5136" customFormat="1" x14ac:dyDescent="0.35"/>
    <row r="5137" customFormat="1" x14ac:dyDescent="0.35"/>
    <row r="5138" customFormat="1" x14ac:dyDescent="0.35"/>
    <row r="5139" customFormat="1" x14ac:dyDescent="0.35"/>
    <row r="5140" customFormat="1" x14ac:dyDescent="0.35"/>
    <row r="5141" customFormat="1" x14ac:dyDescent="0.35"/>
    <row r="5142" customFormat="1" x14ac:dyDescent="0.35"/>
    <row r="5143" customFormat="1" x14ac:dyDescent="0.35"/>
    <row r="5144" customFormat="1" x14ac:dyDescent="0.35"/>
    <row r="5145" customFormat="1" x14ac:dyDescent="0.35"/>
    <row r="5146" customFormat="1" x14ac:dyDescent="0.35"/>
    <row r="5147" customFormat="1" x14ac:dyDescent="0.35"/>
    <row r="5148" customFormat="1" x14ac:dyDescent="0.35"/>
    <row r="5149" customFormat="1" x14ac:dyDescent="0.35"/>
    <row r="5150" customFormat="1" x14ac:dyDescent="0.35"/>
    <row r="5151" customFormat="1" x14ac:dyDescent="0.35"/>
    <row r="5152" customFormat="1" x14ac:dyDescent="0.35"/>
    <row r="5153" customFormat="1" x14ac:dyDescent="0.35"/>
    <row r="5154" customFormat="1" x14ac:dyDescent="0.35"/>
    <row r="5155" customFormat="1" x14ac:dyDescent="0.35"/>
    <row r="5156" customFormat="1" x14ac:dyDescent="0.35"/>
    <row r="5157" customFormat="1" x14ac:dyDescent="0.35"/>
    <row r="5158" customFormat="1" x14ac:dyDescent="0.35"/>
    <row r="5159" customFormat="1" x14ac:dyDescent="0.35"/>
    <row r="5160" customFormat="1" x14ac:dyDescent="0.35"/>
    <row r="5161" customFormat="1" x14ac:dyDescent="0.35"/>
    <row r="5162" customFormat="1" x14ac:dyDescent="0.35"/>
    <row r="5163" customFormat="1" x14ac:dyDescent="0.35"/>
    <row r="5164" customFormat="1" x14ac:dyDescent="0.35"/>
    <row r="5165" customFormat="1" x14ac:dyDescent="0.35"/>
    <row r="5166" customFormat="1" x14ac:dyDescent="0.35"/>
    <row r="5167" customFormat="1" x14ac:dyDescent="0.35"/>
    <row r="5168" customFormat="1" x14ac:dyDescent="0.35"/>
    <row r="5169" customFormat="1" x14ac:dyDescent="0.35"/>
    <row r="5170" customFormat="1" x14ac:dyDescent="0.35"/>
    <row r="5171" customFormat="1" x14ac:dyDescent="0.35"/>
    <row r="5172" customFormat="1" x14ac:dyDescent="0.35"/>
    <row r="5173" customFormat="1" x14ac:dyDescent="0.35"/>
    <row r="5174" customFormat="1" x14ac:dyDescent="0.35"/>
    <row r="5175" customFormat="1" x14ac:dyDescent="0.35"/>
    <row r="5176" customFormat="1" x14ac:dyDescent="0.35"/>
    <row r="5177" customFormat="1" x14ac:dyDescent="0.35"/>
    <row r="5178" customFormat="1" x14ac:dyDescent="0.35"/>
    <row r="5179" customFormat="1" x14ac:dyDescent="0.35"/>
    <row r="5180" customFormat="1" x14ac:dyDescent="0.35"/>
    <row r="5181" customFormat="1" x14ac:dyDescent="0.35"/>
    <row r="5182" customFormat="1" x14ac:dyDescent="0.35"/>
    <row r="5183" customFormat="1" x14ac:dyDescent="0.35"/>
    <row r="5184" customFormat="1" x14ac:dyDescent="0.35"/>
    <row r="5185" customFormat="1" x14ac:dyDescent="0.35"/>
    <row r="5186" customFormat="1" x14ac:dyDescent="0.35"/>
    <row r="5187" customFormat="1" x14ac:dyDescent="0.35"/>
    <row r="5188" customFormat="1" x14ac:dyDescent="0.35"/>
    <row r="5189" customFormat="1" x14ac:dyDescent="0.35"/>
    <row r="5190" customFormat="1" x14ac:dyDescent="0.35"/>
    <row r="5191" customFormat="1" x14ac:dyDescent="0.35"/>
    <row r="5192" customFormat="1" x14ac:dyDescent="0.35"/>
    <row r="5193" customFormat="1" x14ac:dyDescent="0.35"/>
    <row r="5194" customFormat="1" x14ac:dyDescent="0.35"/>
    <row r="5195" customFormat="1" x14ac:dyDescent="0.35"/>
    <row r="5196" customFormat="1" x14ac:dyDescent="0.35"/>
    <row r="5197" customFormat="1" x14ac:dyDescent="0.35"/>
    <row r="5198" customFormat="1" x14ac:dyDescent="0.35"/>
    <row r="5199" customFormat="1" x14ac:dyDescent="0.35"/>
    <row r="5200" customFormat="1" x14ac:dyDescent="0.35"/>
    <row r="5201" customFormat="1" x14ac:dyDescent="0.35"/>
    <row r="5202" customFormat="1" x14ac:dyDescent="0.35"/>
    <row r="5203" customFormat="1" x14ac:dyDescent="0.35"/>
    <row r="5204" customFormat="1" x14ac:dyDescent="0.35"/>
    <row r="5205" customFormat="1" x14ac:dyDescent="0.35"/>
    <row r="5206" customFormat="1" x14ac:dyDescent="0.35"/>
    <row r="5207" customFormat="1" x14ac:dyDescent="0.35"/>
    <row r="5208" customFormat="1" x14ac:dyDescent="0.35"/>
    <row r="5209" customFormat="1" x14ac:dyDescent="0.35"/>
    <row r="5210" customFormat="1" x14ac:dyDescent="0.35"/>
    <row r="5211" customFormat="1" x14ac:dyDescent="0.35"/>
    <row r="5212" customFormat="1" x14ac:dyDescent="0.35"/>
    <row r="5213" customFormat="1" x14ac:dyDescent="0.35"/>
    <row r="5214" customFormat="1" x14ac:dyDescent="0.35"/>
    <row r="5215" customFormat="1" x14ac:dyDescent="0.35"/>
    <row r="5216" customFormat="1" x14ac:dyDescent="0.35"/>
    <row r="5217" customFormat="1" x14ac:dyDescent="0.35"/>
    <row r="5218" customFormat="1" x14ac:dyDescent="0.35"/>
    <row r="5219" customFormat="1" x14ac:dyDescent="0.35"/>
    <row r="5220" customFormat="1" x14ac:dyDescent="0.35"/>
    <row r="5221" customFormat="1" x14ac:dyDescent="0.35"/>
    <row r="5222" customFormat="1" x14ac:dyDescent="0.35"/>
    <row r="5223" customFormat="1" x14ac:dyDescent="0.35"/>
    <row r="5224" customFormat="1" x14ac:dyDescent="0.35"/>
    <row r="5225" customFormat="1" x14ac:dyDescent="0.35"/>
    <row r="5226" customFormat="1" x14ac:dyDescent="0.35"/>
    <row r="5227" customFormat="1" x14ac:dyDescent="0.35"/>
    <row r="5228" customFormat="1" x14ac:dyDescent="0.35"/>
    <row r="5229" customFormat="1" x14ac:dyDescent="0.35"/>
    <row r="5230" customFormat="1" x14ac:dyDescent="0.35"/>
    <row r="5231" customFormat="1" x14ac:dyDescent="0.35"/>
    <row r="5232" customFormat="1" x14ac:dyDescent="0.35"/>
    <row r="5233" customFormat="1" x14ac:dyDescent="0.35"/>
    <row r="5234" customFormat="1" x14ac:dyDescent="0.35"/>
    <row r="5235" customFormat="1" x14ac:dyDescent="0.35"/>
    <row r="5236" customFormat="1" x14ac:dyDescent="0.35"/>
    <row r="5237" customFormat="1" x14ac:dyDescent="0.35"/>
    <row r="5238" customFormat="1" x14ac:dyDescent="0.35"/>
    <row r="5239" customFormat="1" x14ac:dyDescent="0.35"/>
    <row r="5240" customFormat="1" x14ac:dyDescent="0.35"/>
    <row r="5241" customFormat="1" x14ac:dyDescent="0.35"/>
    <row r="5242" customFormat="1" x14ac:dyDescent="0.35"/>
    <row r="5243" customFormat="1" x14ac:dyDescent="0.35"/>
    <row r="5244" customFormat="1" x14ac:dyDescent="0.35"/>
    <row r="5245" customFormat="1" x14ac:dyDescent="0.35"/>
    <row r="5246" customFormat="1" x14ac:dyDescent="0.35"/>
    <row r="5247" customFormat="1" x14ac:dyDescent="0.35"/>
    <row r="5248" customFormat="1" x14ac:dyDescent="0.35"/>
    <row r="5249" customFormat="1" x14ac:dyDescent="0.35"/>
    <row r="5250" customFormat="1" x14ac:dyDescent="0.35"/>
    <row r="5251" customFormat="1" x14ac:dyDescent="0.35"/>
    <row r="5252" customFormat="1" x14ac:dyDescent="0.35"/>
    <row r="5253" customFormat="1" x14ac:dyDescent="0.35"/>
    <row r="5254" customFormat="1" x14ac:dyDescent="0.35"/>
    <row r="5255" customFormat="1" x14ac:dyDescent="0.35"/>
    <row r="5256" customFormat="1" x14ac:dyDescent="0.35"/>
    <row r="5257" customFormat="1" x14ac:dyDescent="0.35"/>
    <row r="5258" customFormat="1" x14ac:dyDescent="0.35"/>
    <row r="5259" customFormat="1" x14ac:dyDescent="0.35"/>
    <row r="5260" customFormat="1" x14ac:dyDescent="0.35"/>
    <row r="5261" customFormat="1" x14ac:dyDescent="0.35"/>
    <row r="5262" customFormat="1" x14ac:dyDescent="0.35"/>
    <row r="5263" customFormat="1" x14ac:dyDescent="0.35"/>
    <row r="5264" customFormat="1" x14ac:dyDescent="0.35"/>
    <row r="5265" customFormat="1" x14ac:dyDescent="0.35"/>
    <row r="5266" customFormat="1" x14ac:dyDescent="0.35"/>
    <row r="5267" customFormat="1" x14ac:dyDescent="0.35"/>
    <row r="5268" customFormat="1" x14ac:dyDescent="0.35"/>
    <row r="5269" customFormat="1" x14ac:dyDescent="0.35"/>
    <row r="5270" customFormat="1" x14ac:dyDescent="0.35"/>
    <row r="5271" customFormat="1" x14ac:dyDescent="0.35"/>
    <row r="5272" customFormat="1" x14ac:dyDescent="0.35"/>
    <row r="5273" customFormat="1" x14ac:dyDescent="0.35"/>
    <row r="5274" customFormat="1" x14ac:dyDescent="0.35"/>
    <row r="5275" customFormat="1" x14ac:dyDescent="0.35"/>
    <row r="5276" customFormat="1" x14ac:dyDescent="0.35"/>
    <row r="5277" customFormat="1" x14ac:dyDescent="0.35"/>
    <row r="5278" customFormat="1" x14ac:dyDescent="0.35"/>
    <row r="5279" customFormat="1" x14ac:dyDescent="0.35"/>
    <row r="5280" customFormat="1" x14ac:dyDescent="0.35"/>
    <row r="5281" customFormat="1" x14ac:dyDescent="0.35"/>
    <row r="5282" customFormat="1" x14ac:dyDescent="0.35"/>
    <row r="5283" customFormat="1" x14ac:dyDescent="0.35"/>
    <row r="5284" customFormat="1" x14ac:dyDescent="0.35"/>
    <row r="5285" customFormat="1" x14ac:dyDescent="0.35"/>
    <row r="5286" customFormat="1" x14ac:dyDescent="0.35"/>
    <row r="5287" customFormat="1" x14ac:dyDescent="0.35"/>
    <row r="5288" customFormat="1" x14ac:dyDescent="0.35"/>
    <row r="5289" customFormat="1" x14ac:dyDescent="0.35"/>
    <row r="5290" customFormat="1" x14ac:dyDescent="0.35"/>
    <row r="5291" customFormat="1" x14ac:dyDescent="0.35"/>
    <row r="5292" customFormat="1" x14ac:dyDescent="0.35"/>
    <row r="5293" customFormat="1" x14ac:dyDescent="0.35"/>
    <row r="5294" customFormat="1" x14ac:dyDescent="0.35"/>
    <row r="5295" customFormat="1" x14ac:dyDescent="0.35"/>
    <row r="5296" customFormat="1" x14ac:dyDescent="0.35"/>
    <row r="5297" customFormat="1" x14ac:dyDescent="0.35"/>
    <row r="5298" customFormat="1" x14ac:dyDescent="0.35"/>
    <row r="5299" customFormat="1" x14ac:dyDescent="0.35"/>
    <row r="5300" customFormat="1" x14ac:dyDescent="0.35"/>
    <row r="5301" customFormat="1" x14ac:dyDescent="0.35"/>
    <row r="5302" customFormat="1" x14ac:dyDescent="0.35"/>
    <row r="5303" customFormat="1" x14ac:dyDescent="0.35"/>
    <row r="5304" customFormat="1" x14ac:dyDescent="0.35"/>
    <row r="5305" customFormat="1" x14ac:dyDescent="0.35"/>
    <row r="5306" customFormat="1" x14ac:dyDescent="0.35"/>
    <row r="5307" customFormat="1" x14ac:dyDescent="0.35"/>
    <row r="5308" customFormat="1" x14ac:dyDescent="0.35"/>
    <row r="5309" customFormat="1" x14ac:dyDescent="0.35"/>
    <row r="5310" customFormat="1" x14ac:dyDescent="0.35"/>
    <row r="5311" customFormat="1" x14ac:dyDescent="0.35"/>
    <row r="5312" customFormat="1" x14ac:dyDescent="0.35"/>
    <row r="5313" customFormat="1" x14ac:dyDescent="0.35"/>
    <row r="5314" customFormat="1" x14ac:dyDescent="0.35"/>
    <row r="5315" customFormat="1" x14ac:dyDescent="0.35"/>
    <row r="5316" customFormat="1" x14ac:dyDescent="0.35"/>
    <row r="5317" customFormat="1" x14ac:dyDescent="0.35"/>
    <row r="5318" customFormat="1" x14ac:dyDescent="0.35"/>
    <row r="5319" customFormat="1" x14ac:dyDescent="0.35"/>
    <row r="5320" customFormat="1" x14ac:dyDescent="0.35"/>
    <row r="5321" customFormat="1" x14ac:dyDescent="0.35"/>
    <row r="5322" customFormat="1" x14ac:dyDescent="0.35"/>
    <row r="5323" customFormat="1" x14ac:dyDescent="0.35"/>
    <row r="5324" customFormat="1" x14ac:dyDescent="0.35"/>
    <row r="5325" customFormat="1" x14ac:dyDescent="0.35"/>
    <row r="5326" customFormat="1" x14ac:dyDescent="0.35"/>
    <row r="5327" customFormat="1" x14ac:dyDescent="0.35"/>
    <row r="5328" customFormat="1" x14ac:dyDescent="0.35"/>
    <row r="5329" customFormat="1" x14ac:dyDescent="0.35"/>
    <row r="5330" customFormat="1" x14ac:dyDescent="0.35"/>
    <row r="5331" customFormat="1" x14ac:dyDescent="0.35"/>
    <row r="5332" customFormat="1" x14ac:dyDescent="0.35"/>
    <row r="5333" customFormat="1" x14ac:dyDescent="0.35"/>
    <row r="5334" customFormat="1" x14ac:dyDescent="0.35"/>
    <row r="5335" customFormat="1" x14ac:dyDescent="0.35"/>
    <row r="5336" customFormat="1" x14ac:dyDescent="0.35"/>
    <row r="5337" customFormat="1" x14ac:dyDescent="0.35"/>
    <row r="5338" customFormat="1" x14ac:dyDescent="0.35"/>
    <row r="5339" customFormat="1" x14ac:dyDescent="0.35"/>
    <row r="5340" customFormat="1" x14ac:dyDescent="0.35"/>
    <row r="5341" customFormat="1" x14ac:dyDescent="0.35"/>
    <row r="5342" customFormat="1" x14ac:dyDescent="0.35"/>
    <row r="5343" customFormat="1" x14ac:dyDescent="0.35"/>
    <row r="5344" customFormat="1" x14ac:dyDescent="0.35"/>
    <row r="5345" customFormat="1" x14ac:dyDescent="0.35"/>
    <row r="5346" customFormat="1" x14ac:dyDescent="0.35"/>
    <row r="5347" customFormat="1" x14ac:dyDescent="0.35"/>
    <row r="5348" customFormat="1" x14ac:dyDescent="0.35"/>
    <row r="5349" customFormat="1" x14ac:dyDescent="0.35"/>
    <row r="5350" customFormat="1" x14ac:dyDescent="0.35"/>
    <row r="5351" customFormat="1" x14ac:dyDescent="0.35"/>
    <row r="5352" customFormat="1" x14ac:dyDescent="0.35"/>
    <row r="5353" customFormat="1" x14ac:dyDescent="0.35"/>
    <row r="5354" customFormat="1" x14ac:dyDescent="0.35"/>
    <row r="5355" customFormat="1" x14ac:dyDescent="0.35"/>
    <row r="5356" customFormat="1" x14ac:dyDescent="0.35"/>
    <row r="5357" customFormat="1" x14ac:dyDescent="0.35"/>
    <row r="5358" customFormat="1" x14ac:dyDescent="0.35"/>
    <row r="5359" customFormat="1" x14ac:dyDescent="0.35"/>
    <row r="5360" customFormat="1" x14ac:dyDescent="0.35"/>
    <row r="5361" customFormat="1" x14ac:dyDescent="0.35"/>
    <row r="5362" customFormat="1" x14ac:dyDescent="0.35"/>
    <row r="5363" customFormat="1" x14ac:dyDescent="0.35"/>
    <row r="5364" customFormat="1" x14ac:dyDescent="0.35"/>
    <row r="5365" customFormat="1" x14ac:dyDescent="0.35"/>
    <row r="5366" customFormat="1" x14ac:dyDescent="0.35"/>
    <row r="5367" customFormat="1" x14ac:dyDescent="0.35"/>
    <row r="5368" customFormat="1" x14ac:dyDescent="0.35"/>
    <row r="5369" customFormat="1" x14ac:dyDescent="0.35"/>
    <row r="5370" customFormat="1" x14ac:dyDescent="0.35"/>
    <row r="5371" customFormat="1" x14ac:dyDescent="0.35"/>
    <row r="5372" customFormat="1" x14ac:dyDescent="0.35"/>
    <row r="5373" customFormat="1" x14ac:dyDescent="0.35"/>
    <row r="5374" customFormat="1" x14ac:dyDescent="0.35"/>
    <row r="5375" customFormat="1" x14ac:dyDescent="0.35"/>
    <row r="5376" customFormat="1" x14ac:dyDescent="0.35"/>
    <row r="5377" customFormat="1" x14ac:dyDescent="0.35"/>
    <row r="5378" customFormat="1" x14ac:dyDescent="0.35"/>
    <row r="5379" customFormat="1" x14ac:dyDescent="0.35"/>
    <row r="5380" customFormat="1" x14ac:dyDescent="0.35"/>
    <row r="5381" customFormat="1" x14ac:dyDescent="0.35"/>
    <row r="5382" customFormat="1" x14ac:dyDescent="0.35"/>
    <row r="5383" customFormat="1" x14ac:dyDescent="0.35"/>
    <row r="5384" customFormat="1" x14ac:dyDescent="0.35"/>
    <row r="5385" customFormat="1" x14ac:dyDescent="0.35"/>
    <row r="5386" customFormat="1" x14ac:dyDescent="0.35"/>
    <row r="5387" customFormat="1" x14ac:dyDescent="0.35"/>
    <row r="5388" customFormat="1" x14ac:dyDescent="0.35"/>
    <row r="5389" customFormat="1" x14ac:dyDescent="0.35"/>
    <row r="5390" customFormat="1" x14ac:dyDescent="0.35"/>
    <row r="5391" customFormat="1" x14ac:dyDescent="0.35"/>
    <row r="5392" customFormat="1" x14ac:dyDescent="0.35"/>
    <row r="5393" customFormat="1" x14ac:dyDescent="0.35"/>
    <row r="5394" customFormat="1" x14ac:dyDescent="0.35"/>
    <row r="5395" customFormat="1" x14ac:dyDescent="0.35"/>
    <row r="5396" customFormat="1" x14ac:dyDescent="0.35"/>
    <row r="5397" customFormat="1" x14ac:dyDescent="0.35"/>
    <row r="5398" customFormat="1" x14ac:dyDescent="0.35"/>
    <row r="5399" customFormat="1" x14ac:dyDescent="0.35"/>
    <row r="5400" customFormat="1" x14ac:dyDescent="0.35"/>
    <row r="5401" customFormat="1" x14ac:dyDescent="0.35"/>
    <row r="5402" customFormat="1" x14ac:dyDescent="0.35"/>
    <row r="5403" customFormat="1" x14ac:dyDescent="0.35"/>
    <row r="5404" customFormat="1" x14ac:dyDescent="0.35"/>
    <row r="5405" customFormat="1" x14ac:dyDescent="0.35"/>
    <row r="5406" customFormat="1" x14ac:dyDescent="0.35"/>
    <row r="5407" customFormat="1" x14ac:dyDescent="0.35"/>
    <row r="5408" customFormat="1" x14ac:dyDescent="0.35"/>
    <row r="5409" customFormat="1" x14ac:dyDescent="0.35"/>
    <row r="5410" customFormat="1" x14ac:dyDescent="0.35"/>
    <row r="5411" customFormat="1" x14ac:dyDescent="0.35"/>
    <row r="5412" customFormat="1" x14ac:dyDescent="0.35"/>
    <row r="5413" customFormat="1" x14ac:dyDescent="0.35"/>
    <row r="5414" customFormat="1" x14ac:dyDescent="0.35"/>
    <row r="5415" customFormat="1" x14ac:dyDescent="0.35"/>
    <row r="5416" customFormat="1" x14ac:dyDescent="0.35"/>
    <row r="5417" customFormat="1" x14ac:dyDescent="0.35"/>
    <row r="5418" customFormat="1" x14ac:dyDescent="0.35"/>
    <row r="5419" customFormat="1" x14ac:dyDescent="0.35"/>
    <row r="5420" customFormat="1" x14ac:dyDescent="0.35"/>
    <row r="5421" customFormat="1" x14ac:dyDescent="0.35"/>
    <row r="5422" customFormat="1" x14ac:dyDescent="0.35"/>
    <row r="5423" customFormat="1" x14ac:dyDescent="0.35"/>
    <row r="5424" customFormat="1" x14ac:dyDescent="0.35"/>
    <row r="5425" customFormat="1" x14ac:dyDescent="0.35"/>
    <row r="5426" customFormat="1" x14ac:dyDescent="0.35"/>
    <row r="5427" customFormat="1" x14ac:dyDescent="0.35"/>
    <row r="5428" customFormat="1" x14ac:dyDescent="0.35"/>
    <row r="5429" customFormat="1" x14ac:dyDescent="0.35"/>
    <row r="5430" customFormat="1" x14ac:dyDescent="0.35"/>
    <row r="5431" customFormat="1" x14ac:dyDescent="0.35"/>
    <row r="5432" customFormat="1" x14ac:dyDescent="0.35"/>
    <row r="5433" customFormat="1" x14ac:dyDescent="0.35"/>
    <row r="5434" customFormat="1" x14ac:dyDescent="0.35"/>
    <row r="5435" customFormat="1" x14ac:dyDescent="0.35"/>
    <row r="5436" customFormat="1" x14ac:dyDescent="0.35"/>
    <row r="5437" customFormat="1" x14ac:dyDescent="0.35"/>
    <row r="5438" customFormat="1" x14ac:dyDescent="0.35"/>
    <row r="5439" customFormat="1" x14ac:dyDescent="0.35"/>
    <row r="5440" customFormat="1" x14ac:dyDescent="0.35"/>
    <row r="5441" customFormat="1" x14ac:dyDescent="0.35"/>
    <row r="5442" customFormat="1" x14ac:dyDescent="0.35"/>
    <row r="5443" customFormat="1" x14ac:dyDescent="0.35"/>
    <row r="5444" customFormat="1" x14ac:dyDescent="0.35"/>
    <row r="5445" customFormat="1" x14ac:dyDescent="0.35"/>
    <row r="5446" customFormat="1" x14ac:dyDescent="0.35"/>
    <row r="5447" customFormat="1" x14ac:dyDescent="0.35"/>
    <row r="5448" customFormat="1" x14ac:dyDescent="0.35"/>
    <row r="5449" customFormat="1" x14ac:dyDescent="0.35"/>
    <row r="5450" customFormat="1" x14ac:dyDescent="0.35"/>
    <row r="5451" customFormat="1" x14ac:dyDescent="0.35"/>
    <row r="5452" customFormat="1" x14ac:dyDescent="0.35"/>
    <row r="5453" customFormat="1" x14ac:dyDescent="0.35"/>
    <row r="5454" customFormat="1" x14ac:dyDescent="0.35"/>
    <row r="5455" customFormat="1" x14ac:dyDescent="0.35"/>
    <row r="5456" customFormat="1" x14ac:dyDescent="0.35"/>
    <row r="5457" customFormat="1" x14ac:dyDescent="0.35"/>
    <row r="5458" customFormat="1" x14ac:dyDescent="0.35"/>
    <row r="5459" customFormat="1" x14ac:dyDescent="0.35"/>
    <row r="5460" customFormat="1" x14ac:dyDescent="0.35"/>
    <row r="5461" customFormat="1" x14ac:dyDescent="0.35"/>
    <row r="5462" customFormat="1" x14ac:dyDescent="0.35"/>
    <row r="5463" customFormat="1" x14ac:dyDescent="0.35"/>
    <row r="5464" customFormat="1" x14ac:dyDescent="0.35"/>
    <row r="5465" customFormat="1" x14ac:dyDescent="0.35"/>
    <row r="5466" customFormat="1" x14ac:dyDescent="0.35"/>
    <row r="5467" customFormat="1" x14ac:dyDescent="0.35"/>
    <row r="5468" customFormat="1" x14ac:dyDescent="0.35"/>
    <row r="5469" customFormat="1" x14ac:dyDescent="0.35"/>
    <row r="5470" customFormat="1" x14ac:dyDescent="0.35"/>
    <row r="5471" customFormat="1" x14ac:dyDescent="0.35"/>
    <row r="5472" customFormat="1" x14ac:dyDescent="0.35"/>
    <row r="5473" customFormat="1" x14ac:dyDescent="0.35"/>
    <row r="5474" customFormat="1" x14ac:dyDescent="0.35"/>
    <row r="5475" customFormat="1" x14ac:dyDescent="0.35"/>
    <row r="5476" customFormat="1" x14ac:dyDescent="0.35"/>
    <row r="5477" customFormat="1" x14ac:dyDescent="0.35"/>
    <row r="5478" customFormat="1" x14ac:dyDescent="0.35"/>
    <row r="5479" customFormat="1" x14ac:dyDescent="0.35"/>
    <row r="5480" customFormat="1" x14ac:dyDescent="0.35"/>
    <row r="5481" customFormat="1" x14ac:dyDescent="0.35"/>
    <row r="5482" customFormat="1" x14ac:dyDescent="0.35"/>
    <row r="5483" customFormat="1" x14ac:dyDescent="0.35"/>
    <row r="5484" customFormat="1" x14ac:dyDescent="0.35"/>
    <row r="5485" customFormat="1" x14ac:dyDescent="0.35"/>
    <row r="5486" customFormat="1" x14ac:dyDescent="0.35"/>
    <row r="5487" customFormat="1" x14ac:dyDescent="0.35"/>
    <row r="5488" customFormat="1" x14ac:dyDescent="0.35"/>
    <row r="5489" customFormat="1" x14ac:dyDescent="0.35"/>
    <row r="5490" customFormat="1" x14ac:dyDescent="0.35"/>
    <row r="5491" customFormat="1" x14ac:dyDescent="0.35"/>
    <row r="5492" customFormat="1" x14ac:dyDescent="0.35"/>
    <row r="5493" customFormat="1" x14ac:dyDescent="0.35"/>
    <row r="5494" customFormat="1" x14ac:dyDescent="0.35"/>
    <row r="5495" customFormat="1" x14ac:dyDescent="0.35"/>
    <row r="5496" customFormat="1" x14ac:dyDescent="0.35"/>
    <row r="5497" customFormat="1" x14ac:dyDescent="0.35"/>
    <row r="5498" customFormat="1" x14ac:dyDescent="0.35"/>
    <row r="5499" customFormat="1" x14ac:dyDescent="0.35"/>
    <row r="5500" customFormat="1" x14ac:dyDescent="0.35"/>
    <row r="5501" customFormat="1" x14ac:dyDescent="0.35"/>
    <row r="5502" customFormat="1" x14ac:dyDescent="0.35"/>
    <row r="5503" customFormat="1" x14ac:dyDescent="0.35"/>
    <row r="5504" customFormat="1" x14ac:dyDescent="0.35"/>
    <row r="5505" customFormat="1" x14ac:dyDescent="0.35"/>
    <row r="5506" customFormat="1" x14ac:dyDescent="0.35"/>
    <row r="5507" customFormat="1" x14ac:dyDescent="0.35"/>
    <row r="5508" customFormat="1" x14ac:dyDescent="0.35"/>
    <row r="5509" customFormat="1" x14ac:dyDescent="0.35"/>
    <row r="5510" customFormat="1" x14ac:dyDescent="0.35"/>
    <row r="5511" customFormat="1" x14ac:dyDescent="0.35"/>
    <row r="5512" customFormat="1" x14ac:dyDescent="0.35"/>
    <row r="5513" customFormat="1" x14ac:dyDescent="0.35"/>
    <row r="5514" customFormat="1" x14ac:dyDescent="0.35"/>
    <row r="5515" customFormat="1" x14ac:dyDescent="0.35"/>
    <row r="5516" customFormat="1" x14ac:dyDescent="0.35"/>
    <row r="5517" customFormat="1" x14ac:dyDescent="0.35"/>
    <row r="5518" customFormat="1" x14ac:dyDescent="0.35"/>
    <row r="5519" customFormat="1" x14ac:dyDescent="0.35"/>
    <row r="5520" customFormat="1" x14ac:dyDescent="0.35"/>
    <row r="5521" customFormat="1" x14ac:dyDescent="0.35"/>
    <row r="5522" customFormat="1" x14ac:dyDescent="0.35"/>
    <row r="5523" customFormat="1" x14ac:dyDescent="0.35"/>
    <row r="5524" customFormat="1" x14ac:dyDescent="0.35"/>
    <row r="5525" customFormat="1" x14ac:dyDescent="0.35"/>
    <row r="5526" customFormat="1" x14ac:dyDescent="0.35"/>
    <row r="5527" customFormat="1" x14ac:dyDescent="0.35"/>
    <row r="5528" customFormat="1" x14ac:dyDescent="0.35"/>
    <row r="5529" customFormat="1" x14ac:dyDescent="0.35"/>
    <row r="5530" customFormat="1" x14ac:dyDescent="0.35"/>
    <row r="5531" customFormat="1" x14ac:dyDescent="0.35"/>
    <row r="5532" customFormat="1" x14ac:dyDescent="0.35"/>
    <row r="5533" customFormat="1" x14ac:dyDescent="0.35"/>
    <row r="5534" customFormat="1" x14ac:dyDescent="0.35"/>
    <row r="5535" customFormat="1" x14ac:dyDescent="0.35"/>
    <row r="5536" customFormat="1" x14ac:dyDescent="0.35"/>
    <row r="5537" customFormat="1" x14ac:dyDescent="0.35"/>
    <row r="5538" customFormat="1" x14ac:dyDescent="0.35"/>
    <row r="5539" customFormat="1" x14ac:dyDescent="0.35"/>
    <row r="5540" customFormat="1" x14ac:dyDescent="0.35"/>
    <row r="5541" customFormat="1" x14ac:dyDescent="0.35"/>
    <row r="5542" customFormat="1" x14ac:dyDescent="0.35"/>
    <row r="5543" customFormat="1" x14ac:dyDescent="0.35"/>
    <row r="5544" customFormat="1" x14ac:dyDescent="0.35"/>
    <row r="5545" customFormat="1" x14ac:dyDescent="0.35"/>
    <row r="5546" customFormat="1" x14ac:dyDescent="0.35"/>
    <row r="5547" customFormat="1" x14ac:dyDescent="0.35"/>
    <row r="5548" customFormat="1" x14ac:dyDescent="0.35"/>
    <row r="5549" customFormat="1" x14ac:dyDescent="0.35"/>
    <row r="5550" customFormat="1" x14ac:dyDescent="0.35"/>
    <row r="5551" customFormat="1" x14ac:dyDescent="0.35"/>
    <row r="5552" customFormat="1" x14ac:dyDescent="0.35"/>
    <row r="5553" customFormat="1" x14ac:dyDescent="0.35"/>
    <row r="5554" customFormat="1" x14ac:dyDescent="0.35"/>
    <row r="5555" customFormat="1" x14ac:dyDescent="0.35"/>
    <row r="5556" customFormat="1" x14ac:dyDescent="0.35"/>
    <row r="5557" customFormat="1" x14ac:dyDescent="0.35"/>
    <row r="5558" customFormat="1" x14ac:dyDescent="0.35"/>
    <row r="5559" customFormat="1" x14ac:dyDescent="0.35"/>
    <row r="5560" customFormat="1" x14ac:dyDescent="0.35"/>
    <row r="5561" customFormat="1" x14ac:dyDescent="0.35"/>
    <row r="5562" customFormat="1" x14ac:dyDescent="0.35"/>
    <row r="5563" customFormat="1" x14ac:dyDescent="0.35"/>
    <row r="5564" customFormat="1" x14ac:dyDescent="0.35"/>
    <row r="5565" customFormat="1" x14ac:dyDescent="0.35"/>
    <row r="5566" customFormat="1" x14ac:dyDescent="0.35"/>
    <row r="5567" customFormat="1" x14ac:dyDescent="0.35"/>
    <row r="5568" customFormat="1" x14ac:dyDescent="0.35"/>
    <row r="5569" customFormat="1" x14ac:dyDescent="0.35"/>
    <row r="5570" customFormat="1" x14ac:dyDescent="0.35"/>
    <row r="5571" customFormat="1" x14ac:dyDescent="0.35"/>
    <row r="5572" customFormat="1" x14ac:dyDescent="0.35"/>
    <row r="5573" customFormat="1" x14ac:dyDescent="0.35"/>
    <row r="5574" customFormat="1" x14ac:dyDescent="0.35"/>
    <row r="5575" customFormat="1" x14ac:dyDescent="0.35"/>
    <row r="5576" customFormat="1" x14ac:dyDescent="0.35"/>
    <row r="5577" customFormat="1" x14ac:dyDescent="0.35"/>
    <row r="5578" customFormat="1" x14ac:dyDescent="0.35"/>
    <row r="5579" customFormat="1" x14ac:dyDescent="0.35"/>
    <row r="5580" customFormat="1" x14ac:dyDescent="0.35"/>
    <row r="5581" customFormat="1" x14ac:dyDescent="0.35"/>
    <row r="5582" customFormat="1" x14ac:dyDescent="0.35"/>
    <row r="5583" customFormat="1" x14ac:dyDescent="0.35"/>
    <row r="5584" customFormat="1" x14ac:dyDescent="0.35"/>
    <row r="5585" customFormat="1" x14ac:dyDescent="0.35"/>
    <row r="5586" customFormat="1" x14ac:dyDescent="0.35"/>
    <row r="5587" customFormat="1" x14ac:dyDescent="0.35"/>
    <row r="5588" customFormat="1" x14ac:dyDescent="0.35"/>
    <row r="5589" customFormat="1" x14ac:dyDescent="0.35"/>
    <row r="5590" customFormat="1" x14ac:dyDescent="0.35"/>
    <row r="5591" customFormat="1" x14ac:dyDescent="0.35"/>
    <row r="5592" customFormat="1" x14ac:dyDescent="0.35"/>
    <row r="5593" customFormat="1" x14ac:dyDescent="0.35"/>
    <row r="5594" customFormat="1" x14ac:dyDescent="0.35"/>
    <row r="5595" customFormat="1" x14ac:dyDescent="0.35"/>
    <row r="5596" customFormat="1" x14ac:dyDescent="0.35"/>
    <row r="5597" customFormat="1" x14ac:dyDescent="0.35"/>
    <row r="5598" customFormat="1" x14ac:dyDescent="0.35"/>
    <row r="5599" customFormat="1" x14ac:dyDescent="0.35"/>
    <row r="5600" customFormat="1" x14ac:dyDescent="0.35"/>
    <row r="5601" customFormat="1" x14ac:dyDescent="0.35"/>
    <row r="5602" customFormat="1" x14ac:dyDescent="0.35"/>
    <row r="5603" customFormat="1" x14ac:dyDescent="0.35"/>
    <row r="5604" customFormat="1" x14ac:dyDescent="0.35"/>
    <row r="5605" customFormat="1" x14ac:dyDescent="0.35"/>
    <row r="5606" customFormat="1" x14ac:dyDescent="0.35"/>
    <row r="5607" customFormat="1" x14ac:dyDescent="0.35"/>
    <row r="5608" customFormat="1" x14ac:dyDescent="0.35"/>
    <row r="5609" customFormat="1" x14ac:dyDescent="0.35"/>
    <row r="5610" customFormat="1" x14ac:dyDescent="0.35"/>
    <row r="5611" customFormat="1" x14ac:dyDescent="0.35"/>
    <row r="5612" customFormat="1" x14ac:dyDescent="0.35"/>
    <row r="5613" customFormat="1" x14ac:dyDescent="0.35"/>
    <row r="5614" customFormat="1" x14ac:dyDescent="0.35"/>
    <row r="5615" customFormat="1" x14ac:dyDescent="0.35"/>
    <row r="5616" customFormat="1" x14ac:dyDescent="0.35"/>
    <row r="5617" customFormat="1" x14ac:dyDescent="0.35"/>
    <row r="5618" customFormat="1" x14ac:dyDescent="0.35"/>
    <row r="5619" customFormat="1" x14ac:dyDescent="0.35"/>
    <row r="5620" customFormat="1" x14ac:dyDescent="0.35"/>
    <row r="5621" customFormat="1" x14ac:dyDescent="0.35"/>
    <row r="5622" customFormat="1" x14ac:dyDescent="0.35"/>
    <row r="5623" customFormat="1" x14ac:dyDescent="0.35"/>
    <row r="5624" customFormat="1" x14ac:dyDescent="0.35"/>
    <row r="5625" customFormat="1" x14ac:dyDescent="0.35"/>
    <row r="5626" customFormat="1" x14ac:dyDescent="0.35"/>
    <row r="5627" customFormat="1" x14ac:dyDescent="0.35"/>
    <row r="5628" customFormat="1" x14ac:dyDescent="0.35"/>
    <row r="5629" customFormat="1" x14ac:dyDescent="0.35"/>
    <row r="5630" customFormat="1" x14ac:dyDescent="0.35"/>
    <row r="5631" customFormat="1" x14ac:dyDescent="0.35"/>
    <row r="5632" customFormat="1" x14ac:dyDescent="0.35"/>
    <row r="5633" customFormat="1" x14ac:dyDescent="0.35"/>
    <row r="5634" customFormat="1" x14ac:dyDescent="0.35"/>
    <row r="5635" customFormat="1" x14ac:dyDescent="0.35"/>
    <row r="5636" customFormat="1" x14ac:dyDescent="0.35"/>
    <row r="5637" customFormat="1" x14ac:dyDescent="0.35"/>
    <row r="5638" customFormat="1" x14ac:dyDescent="0.35"/>
    <row r="5639" customFormat="1" x14ac:dyDescent="0.35"/>
    <row r="5640" customFormat="1" x14ac:dyDescent="0.35"/>
    <row r="5641" customFormat="1" x14ac:dyDescent="0.35"/>
    <row r="5642" customFormat="1" x14ac:dyDescent="0.35"/>
    <row r="5643" customFormat="1" x14ac:dyDescent="0.35"/>
    <row r="5644" customFormat="1" x14ac:dyDescent="0.35"/>
    <row r="5645" customFormat="1" x14ac:dyDescent="0.35"/>
    <row r="5646" customFormat="1" x14ac:dyDescent="0.35"/>
    <row r="5647" customFormat="1" x14ac:dyDescent="0.35"/>
    <row r="5648" customFormat="1" x14ac:dyDescent="0.35"/>
    <row r="5649" customFormat="1" x14ac:dyDescent="0.35"/>
    <row r="5650" customFormat="1" x14ac:dyDescent="0.35"/>
    <row r="5651" customFormat="1" x14ac:dyDescent="0.35"/>
    <row r="5652" customFormat="1" x14ac:dyDescent="0.35"/>
    <row r="5653" customFormat="1" x14ac:dyDescent="0.35"/>
    <row r="5654" customFormat="1" x14ac:dyDescent="0.35"/>
    <row r="5655" customFormat="1" x14ac:dyDescent="0.35"/>
    <row r="5656" customFormat="1" x14ac:dyDescent="0.35"/>
    <row r="5657" customFormat="1" x14ac:dyDescent="0.35"/>
    <row r="5658" customFormat="1" x14ac:dyDescent="0.35"/>
    <row r="5659" customFormat="1" x14ac:dyDescent="0.35"/>
    <row r="5660" customFormat="1" x14ac:dyDescent="0.35"/>
    <row r="5661" customFormat="1" x14ac:dyDescent="0.35"/>
    <row r="5662" customFormat="1" x14ac:dyDescent="0.35"/>
    <row r="5663" customFormat="1" x14ac:dyDescent="0.35"/>
    <row r="5664" customFormat="1" x14ac:dyDescent="0.35"/>
    <row r="5665" customFormat="1" x14ac:dyDescent="0.35"/>
    <row r="5666" customFormat="1" x14ac:dyDescent="0.35"/>
    <row r="5667" customFormat="1" x14ac:dyDescent="0.35"/>
    <row r="5668" customFormat="1" x14ac:dyDescent="0.35"/>
    <row r="5669" customFormat="1" x14ac:dyDescent="0.35"/>
    <row r="5670" customFormat="1" x14ac:dyDescent="0.35"/>
    <row r="5671" customFormat="1" x14ac:dyDescent="0.35"/>
    <row r="5672" customFormat="1" x14ac:dyDescent="0.35"/>
    <row r="5673" customFormat="1" x14ac:dyDescent="0.35"/>
    <row r="5674" customFormat="1" x14ac:dyDescent="0.35"/>
    <row r="5675" customFormat="1" x14ac:dyDescent="0.35"/>
    <row r="5676" customFormat="1" x14ac:dyDescent="0.35"/>
    <row r="5677" customFormat="1" x14ac:dyDescent="0.35"/>
    <row r="5678" customFormat="1" x14ac:dyDescent="0.35"/>
    <row r="5679" customFormat="1" x14ac:dyDescent="0.35"/>
    <row r="5680" customFormat="1" x14ac:dyDescent="0.35"/>
    <row r="5681" customFormat="1" x14ac:dyDescent="0.35"/>
    <row r="5682" customFormat="1" x14ac:dyDescent="0.35"/>
    <row r="5683" customFormat="1" x14ac:dyDescent="0.35"/>
    <row r="5684" customFormat="1" x14ac:dyDescent="0.35"/>
    <row r="5685" customFormat="1" x14ac:dyDescent="0.35"/>
    <row r="5686" customFormat="1" x14ac:dyDescent="0.35"/>
    <row r="5687" customFormat="1" x14ac:dyDescent="0.35"/>
    <row r="5688" customFormat="1" x14ac:dyDescent="0.35"/>
    <row r="5689" customFormat="1" x14ac:dyDescent="0.35"/>
    <row r="5690" customFormat="1" x14ac:dyDescent="0.35"/>
    <row r="5691" customFormat="1" x14ac:dyDescent="0.35"/>
    <row r="5692" customFormat="1" x14ac:dyDescent="0.35"/>
    <row r="5693" customFormat="1" x14ac:dyDescent="0.35"/>
    <row r="5694" customFormat="1" x14ac:dyDescent="0.35"/>
    <row r="5695" customFormat="1" x14ac:dyDescent="0.35"/>
    <row r="5696" customFormat="1" x14ac:dyDescent="0.35"/>
    <row r="5697" customFormat="1" x14ac:dyDescent="0.35"/>
    <row r="5698" customFormat="1" x14ac:dyDescent="0.35"/>
    <row r="5699" customFormat="1" x14ac:dyDescent="0.35"/>
    <row r="5700" customFormat="1" x14ac:dyDescent="0.35"/>
    <row r="5701" customFormat="1" x14ac:dyDescent="0.35"/>
    <row r="5702" customFormat="1" x14ac:dyDescent="0.35"/>
    <row r="5703" customFormat="1" x14ac:dyDescent="0.35"/>
    <row r="5704" customFormat="1" x14ac:dyDescent="0.35"/>
    <row r="5705" customFormat="1" x14ac:dyDescent="0.35"/>
    <row r="5706" customFormat="1" x14ac:dyDescent="0.35"/>
    <row r="5707" customFormat="1" x14ac:dyDescent="0.35"/>
    <row r="5708" customFormat="1" x14ac:dyDescent="0.35"/>
    <row r="5709" customFormat="1" x14ac:dyDescent="0.35"/>
    <row r="5710" customFormat="1" x14ac:dyDescent="0.35"/>
    <row r="5711" customFormat="1" x14ac:dyDescent="0.35"/>
    <row r="5712" customFormat="1" x14ac:dyDescent="0.35"/>
    <row r="5713" customFormat="1" x14ac:dyDescent="0.35"/>
    <row r="5714" customFormat="1" x14ac:dyDescent="0.35"/>
    <row r="5715" customFormat="1" x14ac:dyDescent="0.35"/>
    <row r="5716" customFormat="1" x14ac:dyDescent="0.35"/>
    <row r="5717" customFormat="1" x14ac:dyDescent="0.35"/>
    <row r="5718" customFormat="1" x14ac:dyDescent="0.35"/>
    <row r="5719" customFormat="1" x14ac:dyDescent="0.35"/>
    <row r="5720" customFormat="1" x14ac:dyDescent="0.35"/>
    <row r="5721" customFormat="1" x14ac:dyDescent="0.35"/>
    <row r="5722" customFormat="1" x14ac:dyDescent="0.35"/>
    <row r="5723" customFormat="1" x14ac:dyDescent="0.35"/>
    <row r="5724" customFormat="1" x14ac:dyDescent="0.35"/>
    <row r="5725" customFormat="1" x14ac:dyDescent="0.35"/>
    <row r="5726" customFormat="1" x14ac:dyDescent="0.35"/>
    <row r="5727" customFormat="1" x14ac:dyDescent="0.35"/>
    <row r="5728" customFormat="1" x14ac:dyDescent="0.35"/>
    <row r="5729" customFormat="1" x14ac:dyDescent="0.35"/>
    <row r="5730" customFormat="1" x14ac:dyDescent="0.35"/>
    <row r="5731" customFormat="1" x14ac:dyDescent="0.35"/>
    <row r="5732" customFormat="1" x14ac:dyDescent="0.35"/>
    <row r="5733" customFormat="1" x14ac:dyDescent="0.35"/>
    <row r="5734" customFormat="1" x14ac:dyDescent="0.35"/>
    <row r="5735" customFormat="1" x14ac:dyDescent="0.35"/>
    <row r="5736" customFormat="1" x14ac:dyDescent="0.35"/>
    <row r="5737" customFormat="1" x14ac:dyDescent="0.35"/>
    <row r="5738" customFormat="1" x14ac:dyDescent="0.35"/>
    <row r="5739" customFormat="1" x14ac:dyDescent="0.35"/>
    <row r="5740" customFormat="1" x14ac:dyDescent="0.35"/>
    <row r="5741" customFormat="1" x14ac:dyDescent="0.35"/>
    <row r="5742" customFormat="1" x14ac:dyDescent="0.35"/>
    <row r="5743" customFormat="1" x14ac:dyDescent="0.35"/>
    <row r="5744" customFormat="1" x14ac:dyDescent="0.35"/>
    <row r="5745" customFormat="1" x14ac:dyDescent="0.35"/>
    <row r="5746" customFormat="1" x14ac:dyDescent="0.35"/>
    <row r="5747" customFormat="1" x14ac:dyDescent="0.35"/>
    <row r="5748" customFormat="1" x14ac:dyDescent="0.35"/>
    <row r="5749" customFormat="1" x14ac:dyDescent="0.35"/>
    <row r="5750" customFormat="1" x14ac:dyDescent="0.35"/>
    <row r="5751" customFormat="1" x14ac:dyDescent="0.35"/>
    <row r="5752" customFormat="1" x14ac:dyDescent="0.35"/>
    <row r="5753" customFormat="1" x14ac:dyDescent="0.35"/>
    <row r="5754" customFormat="1" x14ac:dyDescent="0.35"/>
    <row r="5755" customFormat="1" x14ac:dyDescent="0.35"/>
    <row r="5756" customFormat="1" x14ac:dyDescent="0.35"/>
    <row r="5757" customFormat="1" x14ac:dyDescent="0.35"/>
    <row r="5758" customFormat="1" x14ac:dyDescent="0.35"/>
    <row r="5759" customFormat="1" x14ac:dyDescent="0.35"/>
    <row r="5760" customFormat="1" x14ac:dyDescent="0.35"/>
    <row r="5761" customFormat="1" x14ac:dyDescent="0.35"/>
    <row r="5762" customFormat="1" x14ac:dyDescent="0.35"/>
    <row r="5763" customFormat="1" x14ac:dyDescent="0.35"/>
    <row r="5764" customFormat="1" x14ac:dyDescent="0.35"/>
    <row r="5765" customFormat="1" x14ac:dyDescent="0.35"/>
    <row r="5766" customFormat="1" x14ac:dyDescent="0.35"/>
    <row r="5767" customFormat="1" x14ac:dyDescent="0.35"/>
    <row r="5768" customFormat="1" x14ac:dyDescent="0.35"/>
    <row r="5769" customFormat="1" x14ac:dyDescent="0.35"/>
    <row r="5770" customFormat="1" x14ac:dyDescent="0.35"/>
    <row r="5771" customFormat="1" x14ac:dyDescent="0.35"/>
    <row r="5772" customFormat="1" x14ac:dyDescent="0.35"/>
    <row r="5773" customFormat="1" x14ac:dyDescent="0.35"/>
    <row r="5774" customFormat="1" x14ac:dyDescent="0.35"/>
    <row r="5775" customFormat="1" x14ac:dyDescent="0.35"/>
    <row r="5776" customFormat="1" x14ac:dyDescent="0.35"/>
    <row r="5777" customFormat="1" x14ac:dyDescent="0.35"/>
    <row r="5778" customFormat="1" x14ac:dyDescent="0.35"/>
    <row r="5779" customFormat="1" x14ac:dyDescent="0.35"/>
    <row r="5780" customFormat="1" x14ac:dyDescent="0.35"/>
    <row r="5781" customFormat="1" x14ac:dyDescent="0.35"/>
    <row r="5782" customFormat="1" x14ac:dyDescent="0.35"/>
    <row r="5783" customFormat="1" x14ac:dyDescent="0.35"/>
    <row r="5784" customFormat="1" x14ac:dyDescent="0.35"/>
    <row r="5785" customFormat="1" x14ac:dyDescent="0.35"/>
    <row r="5786" customFormat="1" x14ac:dyDescent="0.35"/>
    <row r="5787" customFormat="1" x14ac:dyDescent="0.35"/>
    <row r="5788" customFormat="1" x14ac:dyDescent="0.35"/>
    <row r="5789" customFormat="1" x14ac:dyDescent="0.35"/>
    <row r="5790" customFormat="1" x14ac:dyDescent="0.35"/>
    <row r="5791" customFormat="1" x14ac:dyDescent="0.35"/>
    <row r="5792" customFormat="1" x14ac:dyDescent="0.35"/>
    <row r="5793" customFormat="1" x14ac:dyDescent="0.35"/>
    <row r="5794" customFormat="1" x14ac:dyDescent="0.35"/>
    <row r="5795" customFormat="1" x14ac:dyDescent="0.35"/>
    <row r="5796" customFormat="1" x14ac:dyDescent="0.35"/>
    <row r="5797" customFormat="1" x14ac:dyDescent="0.35"/>
    <row r="5798" customFormat="1" x14ac:dyDescent="0.35"/>
    <row r="5799" customFormat="1" x14ac:dyDescent="0.35"/>
    <row r="5800" customFormat="1" x14ac:dyDescent="0.35"/>
    <row r="5801" customFormat="1" x14ac:dyDescent="0.35"/>
    <row r="5802" customFormat="1" x14ac:dyDescent="0.35"/>
    <row r="5803" customFormat="1" x14ac:dyDescent="0.35"/>
    <row r="5804" customFormat="1" x14ac:dyDescent="0.35"/>
    <row r="5805" customFormat="1" x14ac:dyDescent="0.35"/>
    <row r="5806" customFormat="1" x14ac:dyDescent="0.35"/>
    <row r="5807" customFormat="1" x14ac:dyDescent="0.35"/>
    <row r="5808" customFormat="1" x14ac:dyDescent="0.35"/>
    <row r="5809" customFormat="1" x14ac:dyDescent="0.35"/>
    <row r="5810" customFormat="1" x14ac:dyDescent="0.35"/>
    <row r="5811" customFormat="1" x14ac:dyDescent="0.35"/>
    <row r="5812" customFormat="1" x14ac:dyDescent="0.35"/>
    <row r="5813" customFormat="1" x14ac:dyDescent="0.35"/>
    <row r="5814" customFormat="1" x14ac:dyDescent="0.35"/>
    <row r="5815" customFormat="1" x14ac:dyDescent="0.35"/>
    <row r="5816" customFormat="1" x14ac:dyDescent="0.35"/>
    <row r="5817" customFormat="1" x14ac:dyDescent="0.35"/>
    <row r="5818" customFormat="1" x14ac:dyDescent="0.35"/>
    <row r="5819" customFormat="1" x14ac:dyDescent="0.35"/>
    <row r="5820" customFormat="1" x14ac:dyDescent="0.35"/>
    <row r="5821" customFormat="1" x14ac:dyDescent="0.35"/>
    <row r="5822" customFormat="1" x14ac:dyDescent="0.35"/>
    <row r="5823" customFormat="1" x14ac:dyDescent="0.35"/>
    <row r="5824" customFormat="1" x14ac:dyDescent="0.35"/>
    <row r="5825" customFormat="1" x14ac:dyDescent="0.35"/>
    <row r="5826" customFormat="1" x14ac:dyDescent="0.35"/>
    <row r="5827" customFormat="1" x14ac:dyDescent="0.35"/>
    <row r="5828" customFormat="1" x14ac:dyDescent="0.35"/>
    <row r="5829" customFormat="1" x14ac:dyDescent="0.35"/>
    <row r="5830" customFormat="1" x14ac:dyDescent="0.35"/>
    <row r="5831" customFormat="1" x14ac:dyDescent="0.35"/>
    <row r="5832" customFormat="1" x14ac:dyDescent="0.35"/>
    <row r="5833" customFormat="1" x14ac:dyDescent="0.35"/>
    <row r="5834" customFormat="1" x14ac:dyDescent="0.35"/>
    <row r="5835" customFormat="1" x14ac:dyDescent="0.35"/>
    <row r="5836" customFormat="1" x14ac:dyDescent="0.35"/>
    <row r="5837" customFormat="1" x14ac:dyDescent="0.35"/>
    <row r="5838" customFormat="1" x14ac:dyDescent="0.35"/>
    <row r="5839" customFormat="1" x14ac:dyDescent="0.35"/>
    <row r="5840" customFormat="1" x14ac:dyDescent="0.35"/>
    <row r="5841" customFormat="1" x14ac:dyDescent="0.35"/>
    <row r="5842" customFormat="1" x14ac:dyDescent="0.35"/>
    <row r="5843" customFormat="1" x14ac:dyDescent="0.35"/>
    <row r="5844" customFormat="1" x14ac:dyDescent="0.35"/>
    <row r="5845" customFormat="1" x14ac:dyDescent="0.35"/>
    <row r="5846" customFormat="1" x14ac:dyDescent="0.35"/>
    <row r="5847" customFormat="1" x14ac:dyDescent="0.35"/>
    <row r="5848" customFormat="1" x14ac:dyDescent="0.35"/>
    <row r="5849" customFormat="1" x14ac:dyDescent="0.35"/>
    <row r="5850" customFormat="1" x14ac:dyDescent="0.35"/>
    <row r="5851" customFormat="1" x14ac:dyDescent="0.35"/>
    <row r="5852" customFormat="1" x14ac:dyDescent="0.35"/>
    <row r="5853" customFormat="1" x14ac:dyDescent="0.35"/>
    <row r="5854" customFormat="1" x14ac:dyDescent="0.35"/>
    <row r="5855" customFormat="1" x14ac:dyDescent="0.35"/>
    <row r="5856" customFormat="1" x14ac:dyDescent="0.35"/>
    <row r="5857" customFormat="1" x14ac:dyDescent="0.35"/>
    <row r="5858" customFormat="1" x14ac:dyDescent="0.35"/>
    <row r="5859" customFormat="1" x14ac:dyDescent="0.35"/>
    <row r="5860" customFormat="1" x14ac:dyDescent="0.35"/>
    <row r="5861" customFormat="1" x14ac:dyDescent="0.35"/>
    <row r="5862" customFormat="1" x14ac:dyDescent="0.35"/>
    <row r="5863" customFormat="1" x14ac:dyDescent="0.35"/>
    <row r="5864" customFormat="1" x14ac:dyDescent="0.35"/>
    <row r="5865" customFormat="1" x14ac:dyDescent="0.35"/>
    <row r="5866" customFormat="1" x14ac:dyDescent="0.35"/>
    <row r="5867" customFormat="1" x14ac:dyDescent="0.35"/>
    <row r="5868" customFormat="1" x14ac:dyDescent="0.35"/>
    <row r="5869" customFormat="1" x14ac:dyDescent="0.35"/>
    <row r="5870" customFormat="1" x14ac:dyDescent="0.35"/>
    <row r="5871" customFormat="1" x14ac:dyDescent="0.35"/>
    <row r="5872" customFormat="1" x14ac:dyDescent="0.35"/>
    <row r="5873" customFormat="1" x14ac:dyDescent="0.35"/>
    <row r="5874" customFormat="1" x14ac:dyDescent="0.35"/>
    <row r="5875" customFormat="1" x14ac:dyDescent="0.35"/>
    <row r="5876" customFormat="1" x14ac:dyDescent="0.35"/>
    <row r="5877" customFormat="1" x14ac:dyDescent="0.35"/>
    <row r="5878" customFormat="1" x14ac:dyDescent="0.35"/>
    <row r="5879" customFormat="1" x14ac:dyDescent="0.35"/>
    <row r="5880" customFormat="1" x14ac:dyDescent="0.35"/>
    <row r="5881" customFormat="1" x14ac:dyDescent="0.35"/>
    <row r="5882" customFormat="1" x14ac:dyDescent="0.35"/>
    <row r="5883" customFormat="1" x14ac:dyDescent="0.35"/>
    <row r="5884" customFormat="1" x14ac:dyDescent="0.35"/>
    <row r="5885" customFormat="1" x14ac:dyDescent="0.35"/>
    <row r="5886" customFormat="1" x14ac:dyDescent="0.35"/>
    <row r="5887" customFormat="1" x14ac:dyDescent="0.35"/>
    <row r="5888" customFormat="1" x14ac:dyDescent="0.35"/>
    <row r="5889" customFormat="1" x14ac:dyDescent="0.35"/>
    <row r="5890" customFormat="1" x14ac:dyDescent="0.35"/>
    <row r="5891" customFormat="1" x14ac:dyDescent="0.35"/>
    <row r="5892" customFormat="1" x14ac:dyDescent="0.35"/>
    <row r="5893" customFormat="1" x14ac:dyDescent="0.35"/>
    <row r="5894" customFormat="1" x14ac:dyDescent="0.35"/>
    <row r="5895" customFormat="1" x14ac:dyDescent="0.35"/>
    <row r="5896" customFormat="1" x14ac:dyDescent="0.35"/>
    <row r="5897" customFormat="1" x14ac:dyDescent="0.35"/>
    <row r="5898" customFormat="1" x14ac:dyDescent="0.35"/>
    <row r="5899" customFormat="1" x14ac:dyDescent="0.35"/>
    <row r="5900" customFormat="1" x14ac:dyDescent="0.35"/>
    <row r="5901" customFormat="1" x14ac:dyDescent="0.35"/>
    <row r="5902" customFormat="1" x14ac:dyDescent="0.35"/>
    <row r="5903" customFormat="1" x14ac:dyDescent="0.35"/>
    <row r="5904" customFormat="1" x14ac:dyDescent="0.35"/>
    <row r="5905" customFormat="1" x14ac:dyDescent="0.35"/>
    <row r="5906" customFormat="1" x14ac:dyDescent="0.35"/>
    <row r="5907" customFormat="1" x14ac:dyDescent="0.35"/>
    <row r="5908" customFormat="1" x14ac:dyDescent="0.35"/>
    <row r="5909" customFormat="1" x14ac:dyDescent="0.35"/>
    <row r="5910" customFormat="1" x14ac:dyDescent="0.35"/>
    <row r="5911" customFormat="1" x14ac:dyDescent="0.35"/>
    <row r="5912" customFormat="1" x14ac:dyDescent="0.35"/>
    <row r="5913" customFormat="1" x14ac:dyDescent="0.35"/>
    <row r="5914" customFormat="1" x14ac:dyDescent="0.35"/>
    <row r="5915" customFormat="1" x14ac:dyDescent="0.35"/>
    <row r="5916" customFormat="1" x14ac:dyDescent="0.35"/>
    <row r="5917" customFormat="1" x14ac:dyDescent="0.35"/>
    <row r="5918" customFormat="1" x14ac:dyDescent="0.35"/>
    <row r="5919" customFormat="1" x14ac:dyDescent="0.35"/>
    <row r="5920" customFormat="1" x14ac:dyDescent="0.35"/>
    <row r="5921" customFormat="1" x14ac:dyDescent="0.35"/>
    <row r="5922" customFormat="1" x14ac:dyDescent="0.35"/>
    <row r="5923" customFormat="1" x14ac:dyDescent="0.35"/>
    <row r="5924" customFormat="1" x14ac:dyDescent="0.35"/>
    <row r="5925" customFormat="1" x14ac:dyDescent="0.35"/>
    <row r="5926" customFormat="1" x14ac:dyDescent="0.35"/>
    <row r="5927" customFormat="1" x14ac:dyDescent="0.35"/>
    <row r="5928" customFormat="1" x14ac:dyDescent="0.35"/>
    <row r="5929" customFormat="1" x14ac:dyDescent="0.35"/>
    <row r="5930" customFormat="1" x14ac:dyDescent="0.35"/>
    <row r="5931" customFormat="1" x14ac:dyDescent="0.35"/>
    <row r="5932" customFormat="1" x14ac:dyDescent="0.35"/>
    <row r="5933" customFormat="1" x14ac:dyDescent="0.35"/>
    <row r="5934" customFormat="1" x14ac:dyDescent="0.35"/>
    <row r="5935" customFormat="1" x14ac:dyDescent="0.35"/>
    <row r="5936" customFormat="1" x14ac:dyDescent="0.35"/>
    <row r="5937" customFormat="1" x14ac:dyDescent="0.35"/>
    <row r="5938" customFormat="1" x14ac:dyDescent="0.35"/>
    <row r="5939" customFormat="1" x14ac:dyDescent="0.35"/>
    <row r="5940" customFormat="1" x14ac:dyDescent="0.35"/>
    <row r="5941" customFormat="1" x14ac:dyDescent="0.35"/>
    <row r="5942" customFormat="1" x14ac:dyDescent="0.35"/>
    <row r="5943" customFormat="1" x14ac:dyDescent="0.35"/>
    <row r="5944" customFormat="1" x14ac:dyDescent="0.35"/>
    <row r="5945" customFormat="1" x14ac:dyDescent="0.35"/>
    <row r="5946" customFormat="1" x14ac:dyDescent="0.35"/>
    <row r="5947" customFormat="1" x14ac:dyDescent="0.35"/>
    <row r="5948" customFormat="1" x14ac:dyDescent="0.35"/>
    <row r="5949" customFormat="1" x14ac:dyDescent="0.35"/>
    <row r="5950" customFormat="1" x14ac:dyDescent="0.35"/>
    <row r="5951" customFormat="1" x14ac:dyDescent="0.35"/>
    <row r="5952" customFormat="1" x14ac:dyDescent="0.35"/>
    <row r="5953" customFormat="1" x14ac:dyDescent="0.35"/>
    <row r="5954" customFormat="1" x14ac:dyDescent="0.35"/>
    <row r="5955" customFormat="1" x14ac:dyDescent="0.35"/>
    <row r="5956" customFormat="1" x14ac:dyDescent="0.35"/>
    <row r="5957" customFormat="1" x14ac:dyDescent="0.35"/>
    <row r="5958" customFormat="1" x14ac:dyDescent="0.35"/>
    <row r="5959" customFormat="1" x14ac:dyDescent="0.35"/>
    <row r="5960" customFormat="1" x14ac:dyDescent="0.35"/>
    <row r="5961" customFormat="1" x14ac:dyDescent="0.35"/>
    <row r="5962" customFormat="1" x14ac:dyDescent="0.35"/>
    <row r="5963" customFormat="1" x14ac:dyDescent="0.35"/>
    <row r="5964" customFormat="1" x14ac:dyDescent="0.35"/>
    <row r="5965" customFormat="1" x14ac:dyDescent="0.35"/>
    <row r="5966" customFormat="1" x14ac:dyDescent="0.35"/>
    <row r="5967" customFormat="1" x14ac:dyDescent="0.35"/>
    <row r="5968" customFormat="1" x14ac:dyDescent="0.35"/>
    <row r="5969" customFormat="1" x14ac:dyDescent="0.35"/>
    <row r="5970" customFormat="1" x14ac:dyDescent="0.35"/>
    <row r="5971" customFormat="1" x14ac:dyDescent="0.35"/>
    <row r="5972" customFormat="1" x14ac:dyDescent="0.35"/>
    <row r="5973" customFormat="1" x14ac:dyDescent="0.35"/>
    <row r="5974" customFormat="1" x14ac:dyDescent="0.35"/>
    <row r="5975" customFormat="1" x14ac:dyDescent="0.35"/>
    <row r="5976" customFormat="1" x14ac:dyDescent="0.35"/>
    <row r="5977" customFormat="1" x14ac:dyDescent="0.35"/>
    <row r="5978" customFormat="1" x14ac:dyDescent="0.35"/>
    <row r="5979" customFormat="1" x14ac:dyDescent="0.35"/>
    <row r="5980" customFormat="1" x14ac:dyDescent="0.35"/>
    <row r="5981" customFormat="1" x14ac:dyDescent="0.35"/>
    <row r="5982" customFormat="1" x14ac:dyDescent="0.35"/>
    <row r="5983" customFormat="1" x14ac:dyDescent="0.35"/>
    <row r="5984" customFormat="1" x14ac:dyDescent="0.35"/>
    <row r="5985" customFormat="1" x14ac:dyDescent="0.35"/>
    <row r="5986" customFormat="1" x14ac:dyDescent="0.35"/>
    <row r="5987" customFormat="1" x14ac:dyDescent="0.35"/>
    <row r="5988" customFormat="1" x14ac:dyDescent="0.35"/>
    <row r="5989" customFormat="1" x14ac:dyDescent="0.35"/>
    <row r="5990" customFormat="1" x14ac:dyDescent="0.35"/>
    <row r="5991" customFormat="1" x14ac:dyDescent="0.35"/>
    <row r="5992" customFormat="1" x14ac:dyDescent="0.35"/>
    <row r="5993" customFormat="1" x14ac:dyDescent="0.35"/>
    <row r="5994" customFormat="1" x14ac:dyDescent="0.35"/>
    <row r="5995" customFormat="1" x14ac:dyDescent="0.35"/>
    <row r="5996" customFormat="1" x14ac:dyDescent="0.35"/>
    <row r="5997" customFormat="1" x14ac:dyDescent="0.35"/>
    <row r="5998" customFormat="1" x14ac:dyDescent="0.35"/>
    <row r="5999" customFormat="1" x14ac:dyDescent="0.35"/>
    <row r="6000" customFormat="1" x14ac:dyDescent="0.35"/>
    <row r="6001" customFormat="1" x14ac:dyDescent="0.35"/>
    <row r="6002" customFormat="1" x14ac:dyDescent="0.35"/>
    <row r="6003" customFormat="1" x14ac:dyDescent="0.35"/>
    <row r="6004" customFormat="1" x14ac:dyDescent="0.35"/>
    <row r="6005" customFormat="1" x14ac:dyDescent="0.35"/>
    <row r="6006" customFormat="1" x14ac:dyDescent="0.35"/>
    <row r="6007" customFormat="1" x14ac:dyDescent="0.35"/>
    <row r="6008" customFormat="1" x14ac:dyDescent="0.35"/>
    <row r="6009" customFormat="1" x14ac:dyDescent="0.35"/>
    <row r="6010" customFormat="1" x14ac:dyDescent="0.35"/>
    <row r="6011" customFormat="1" x14ac:dyDescent="0.35"/>
    <row r="6012" customFormat="1" x14ac:dyDescent="0.35"/>
    <row r="6013" customFormat="1" x14ac:dyDescent="0.35"/>
    <row r="6014" customFormat="1" x14ac:dyDescent="0.35"/>
    <row r="6015" customFormat="1" x14ac:dyDescent="0.35"/>
    <row r="6016" customFormat="1" x14ac:dyDescent="0.35"/>
    <row r="6017" customFormat="1" x14ac:dyDescent="0.35"/>
    <row r="6018" customFormat="1" x14ac:dyDescent="0.35"/>
    <row r="6019" customFormat="1" x14ac:dyDescent="0.35"/>
    <row r="6020" customFormat="1" x14ac:dyDescent="0.35"/>
    <row r="6021" customFormat="1" x14ac:dyDescent="0.35"/>
    <row r="6022" customFormat="1" x14ac:dyDescent="0.35"/>
    <row r="6023" customFormat="1" x14ac:dyDescent="0.35"/>
    <row r="6024" customFormat="1" x14ac:dyDescent="0.35"/>
    <row r="6025" customFormat="1" x14ac:dyDescent="0.35"/>
    <row r="6026" customFormat="1" x14ac:dyDescent="0.35"/>
    <row r="6027" customFormat="1" x14ac:dyDescent="0.35"/>
    <row r="6028" customFormat="1" x14ac:dyDescent="0.35"/>
    <row r="6029" customFormat="1" x14ac:dyDescent="0.35"/>
    <row r="6030" customFormat="1" x14ac:dyDescent="0.35"/>
    <row r="6031" customFormat="1" x14ac:dyDescent="0.35"/>
    <row r="6032" customFormat="1" x14ac:dyDescent="0.35"/>
    <row r="6033" customFormat="1" x14ac:dyDescent="0.35"/>
    <row r="6034" customFormat="1" x14ac:dyDescent="0.35"/>
    <row r="6035" customFormat="1" x14ac:dyDescent="0.35"/>
    <row r="6036" customFormat="1" x14ac:dyDescent="0.35"/>
    <row r="6037" customFormat="1" x14ac:dyDescent="0.35"/>
    <row r="6038" customFormat="1" x14ac:dyDescent="0.35"/>
    <row r="6039" customFormat="1" x14ac:dyDescent="0.35"/>
    <row r="6040" customFormat="1" x14ac:dyDescent="0.35"/>
    <row r="6041" customFormat="1" x14ac:dyDescent="0.35"/>
    <row r="6042" customFormat="1" x14ac:dyDescent="0.35"/>
    <row r="6043" customFormat="1" x14ac:dyDescent="0.35"/>
    <row r="6044" customFormat="1" x14ac:dyDescent="0.35"/>
    <row r="6045" customFormat="1" x14ac:dyDescent="0.35"/>
    <row r="6046" customFormat="1" x14ac:dyDescent="0.35"/>
    <row r="6047" customFormat="1" x14ac:dyDescent="0.35"/>
    <row r="6048" customFormat="1" x14ac:dyDescent="0.35"/>
    <row r="6049" customFormat="1" x14ac:dyDescent="0.35"/>
    <row r="6050" customFormat="1" x14ac:dyDescent="0.35"/>
    <row r="6051" customFormat="1" x14ac:dyDescent="0.35"/>
    <row r="6052" customFormat="1" x14ac:dyDescent="0.35"/>
    <row r="6053" customFormat="1" x14ac:dyDescent="0.35"/>
    <row r="6054" customFormat="1" x14ac:dyDescent="0.35"/>
    <row r="6055" customFormat="1" x14ac:dyDescent="0.35"/>
    <row r="6056" customFormat="1" x14ac:dyDescent="0.35"/>
    <row r="6057" customFormat="1" x14ac:dyDescent="0.35"/>
    <row r="6058" customFormat="1" x14ac:dyDescent="0.35"/>
    <row r="6059" customFormat="1" x14ac:dyDescent="0.35"/>
    <row r="6060" customFormat="1" x14ac:dyDescent="0.35"/>
    <row r="6061" customFormat="1" x14ac:dyDescent="0.35"/>
    <row r="6062" customFormat="1" x14ac:dyDescent="0.35"/>
    <row r="6063" customFormat="1" x14ac:dyDescent="0.35"/>
    <row r="6064" customFormat="1" x14ac:dyDescent="0.35"/>
    <row r="6065" customFormat="1" x14ac:dyDescent="0.35"/>
    <row r="6066" customFormat="1" x14ac:dyDescent="0.35"/>
    <row r="6067" customFormat="1" x14ac:dyDescent="0.35"/>
    <row r="6068" customFormat="1" x14ac:dyDescent="0.35"/>
    <row r="6069" customFormat="1" x14ac:dyDescent="0.35"/>
    <row r="6070" customFormat="1" x14ac:dyDescent="0.35"/>
    <row r="6071" customFormat="1" x14ac:dyDescent="0.35"/>
    <row r="6072" customFormat="1" x14ac:dyDescent="0.35"/>
    <row r="6073" customFormat="1" x14ac:dyDescent="0.35"/>
    <row r="6074" customFormat="1" x14ac:dyDescent="0.35"/>
    <row r="6075" customFormat="1" x14ac:dyDescent="0.35"/>
    <row r="6076" customFormat="1" x14ac:dyDescent="0.35"/>
    <row r="6077" customFormat="1" x14ac:dyDescent="0.35"/>
    <row r="6078" customFormat="1" x14ac:dyDescent="0.35"/>
    <row r="6079" customFormat="1" x14ac:dyDescent="0.35"/>
    <row r="6080" customFormat="1" x14ac:dyDescent="0.35"/>
    <row r="6081" customFormat="1" x14ac:dyDescent="0.35"/>
    <row r="6082" customFormat="1" x14ac:dyDescent="0.35"/>
    <row r="6083" customFormat="1" x14ac:dyDescent="0.35"/>
    <row r="6084" customFormat="1" x14ac:dyDescent="0.35"/>
    <row r="6085" customFormat="1" x14ac:dyDescent="0.35"/>
    <row r="6086" customFormat="1" x14ac:dyDescent="0.35"/>
    <row r="6087" customFormat="1" x14ac:dyDescent="0.35"/>
    <row r="6088" customFormat="1" x14ac:dyDescent="0.35"/>
    <row r="6089" customFormat="1" x14ac:dyDescent="0.35"/>
    <row r="6090" customFormat="1" x14ac:dyDescent="0.35"/>
    <row r="6091" customFormat="1" x14ac:dyDescent="0.35"/>
    <row r="6092" customFormat="1" x14ac:dyDescent="0.35"/>
    <row r="6093" customFormat="1" x14ac:dyDescent="0.35"/>
    <row r="6094" customFormat="1" x14ac:dyDescent="0.35"/>
    <row r="6095" customFormat="1" x14ac:dyDescent="0.35"/>
    <row r="6096" customFormat="1" x14ac:dyDescent="0.35"/>
    <row r="6097" customFormat="1" x14ac:dyDescent="0.35"/>
    <row r="6098" customFormat="1" x14ac:dyDescent="0.35"/>
    <row r="6099" customFormat="1" x14ac:dyDescent="0.35"/>
    <row r="6100" customFormat="1" x14ac:dyDescent="0.35"/>
    <row r="6101" customFormat="1" x14ac:dyDescent="0.35"/>
    <row r="6102" customFormat="1" x14ac:dyDescent="0.35"/>
    <row r="6103" customFormat="1" x14ac:dyDescent="0.35"/>
    <row r="6104" customFormat="1" x14ac:dyDescent="0.35"/>
    <row r="6105" customFormat="1" x14ac:dyDescent="0.35"/>
    <row r="6106" customFormat="1" x14ac:dyDescent="0.35"/>
    <row r="6107" customFormat="1" x14ac:dyDescent="0.35"/>
    <row r="6108" customFormat="1" x14ac:dyDescent="0.35"/>
    <row r="6109" customFormat="1" x14ac:dyDescent="0.35"/>
    <row r="6110" customFormat="1" x14ac:dyDescent="0.35"/>
    <row r="6111" customFormat="1" x14ac:dyDescent="0.35"/>
    <row r="6112" customFormat="1" x14ac:dyDescent="0.35"/>
    <row r="6113" customFormat="1" x14ac:dyDescent="0.35"/>
    <row r="6114" customFormat="1" x14ac:dyDescent="0.35"/>
    <row r="6115" customFormat="1" x14ac:dyDescent="0.35"/>
    <row r="6116" customFormat="1" x14ac:dyDescent="0.35"/>
    <row r="6117" customFormat="1" x14ac:dyDescent="0.35"/>
    <row r="6118" customFormat="1" x14ac:dyDescent="0.35"/>
    <row r="6119" customFormat="1" x14ac:dyDescent="0.35"/>
    <row r="6120" customFormat="1" x14ac:dyDescent="0.35"/>
    <row r="6121" customFormat="1" x14ac:dyDescent="0.35"/>
    <row r="6122" customFormat="1" x14ac:dyDescent="0.35"/>
    <row r="6123" customFormat="1" x14ac:dyDescent="0.35"/>
    <row r="6124" customFormat="1" x14ac:dyDescent="0.35"/>
    <row r="6125" customFormat="1" x14ac:dyDescent="0.35"/>
    <row r="6126" customFormat="1" x14ac:dyDescent="0.35"/>
    <row r="6127" customFormat="1" x14ac:dyDescent="0.35"/>
    <row r="6128" customFormat="1" x14ac:dyDescent="0.35"/>
    <row r="6129" customFormat="1" x14ac:dyDescent="0.35"/>
    <row r="6130" customFormat="1" x14ac:dyDescent="0.35"/>
    <row r="6131" customFormat="1" x14ac:dyDescent="0.35"/>
    <row r="6132" customFormat="1" x14ac:dyDescent="0.35"/>
    <row r="6133" customFormat="1" x14ac:dyDescent="0.35"/>
    <row r="6134" customFormat="1" x14ac:dyDescent="0.35"/>
    <row r="6135" customFormat="1" x14ac:dyDescent="0.35"/>
    <row r="6136" customFormat="1" x14ac:dyDescent="0.35"/>
    <row r="6137" customFormat="1" x14ac:dyDescent="0.35"/>
    <row r="6138" customFormat="1" x14ac:dyDescent="0.35"/>
    <row r="6139" customFormat="1" x14ac:dyDescent="0.35"/>
    <row r="6140" customFormat="1" x14ac:dyDescent="0.35"/>
    <row r="6141" customFormat="1" x14ac:dyDescent="0.35"/>
    <row r="6142" customFormat="1" x14ac:dyDescent="0.35"/>
    <row r="6143" customFormat="1" x14ac:dyDescent="0.35"/>
    <row r="6144" customFormat="1" x14ac:dyDescent="0.35"/>
    <row r="6145" customFormat="1" x14ac:dyDescent="0.35"/>
    <row r="6146" customFormat="1" x14ac:dyDescent="0.35"/>
    <row r="6147" customFormat="1" x14ac:dyDescent="0.35"/>
    <row r="6148" customFormat="1" x14ac:dyDescent="0.35"/>
    <row r="6149" customFormat="1" x14ac:dyDescent="0.35"/>
    <row r="6150" customFormat="1" x14ac:dyDescent="0.35"/>
    <row r="6151" customFormat="1" x14ac:dyDescent="0.35"/>
    <row r="6152" customFormat="1" x14ac:dyDescent="0.35"/>
    <row r="6153" customFormat="1" x14ac:dyDescent="0.35"/>
    <row r="6154" customFormat="1" x14ac:dyDescent="0.35"/>
    <row r="6155" customFormat="1" x14ac:dyDescent="0.35"/>
    <row r="6156" customFormat="1" x14ac:dyDescent="0.35"/>
    <row r="6157" customFormat="1" x14ac:dyDescent="0.35"/>
    <row r="6158" customFormat="1" x14ac:dyDescent="0.35"/>
    <row r="6159" customFormat="1" x14ac:dyDescent="0.35"/>
    <row r="6160" customFormat="1" x14ac:dyDescent="0.35"/>
    <row r="6161" customFormat="1" x14ac:dyDescent="0.35"/>
    <row r="6162" customFormat="1" x14ac:dyDescent="0.35"/>
    <row r="6163" customFormat="1" x14ac:dyDescent="0.35"/>
    <row r="6164" customFormat="1" x14ac:dyDescent="0.35"/>
    <row r="6165" customFormat="1" x14ac:dyDescent="0.35"/>
    <row r="6166" customFormat="1" x14ac:dyDescent="0.35"/>
    <row r="6167" customFormat="1" x14ac:dyDescent="0.35"/>
    <row r="6168" customFormat="1" x14ac:dyDescent="0.35"/>
    <row r="6169" customFormat="1" x14ac:dyDescent="0.35"/>
    <row r="6170" customFormat="1" x14ac:dyDescent="0.35"/>
    <row r="6171" customFormat="1" x14ac:dyDescent="0.35"/>
    <row r="6172" customFormat="1" x14ac:dyDescent="0.35"/>
    <row r="6173" customFormat="1" x14ac:dyDescent="0.35"/>
    <row r="6174" customFormat="1" x14ac:dyDescent="0.35"/>
    <row r="6175" customFormat="1" x14ac:dyDescent="0.35"/>
    <row r="6176" customFormat="1" x14ac:dyDescent="0.35"/>
    <row r="6177" customFormat="1" x14ac:dyDescent="0.35"/>
    <row r="6178" customFormat="1" x14ac:dyDescent="0.35"/>
    <row r="6179" customFormat="1" x14ac:dyDescent="0.35"/>
    <row r="6180" customFormat="1" x14ac:dyDescent="0.35"/>
    <row r="6181" customFormat="1" x14ac:dyDescent="0.35"/>
    <row r="6182" customFormat="1" x14ac:dyDescent="0.35"/>
    <row r="6183" customFormat="1" x14ac:dyDescent="0.35"/>
    <row r="6184" customFormat="1" x14ac:dyDescent="0.35"/>
    <row r="6185" customFormat="1" x14ac:dyDescent="0.35"/>
    <row r="6186" customFormat="1" x14ac:dyDescent="0.35"/>
    <row r="6187" customFormat="1" x14ac:dyDescent="0.35"/>
    <row r="6188" customFormat="1" x14ac:dyDescent="0.35"/>
    <row r="6189" customFormat="1" x14ac:dyDescent="0.35"/>
    <row r="6190" customFormat="1" x14ac:dyDescent="0.35"/>
    <row r="6191" customFormat="1" x14ac:dyDescent="0.35"/>
    <row r="6192" customFormat="1" x14ac:dyDescent="0.35"/>
    <row r="6193" customFormat="1" x14ac:dyDescent="0.35"/>
    <row r="6194" customFormat="1" x14ac:dyDescent="0.35"/>
    <row r="6195" customFormat="1" x14ac:dyDescent="0.35"/>
    <row r="6196" customFormat="1" x14ac:dyDescent="0.35"/>
    <row r="6197" customFormat="1" x14ac:dyDescent="0.35"/>
    <row r="6198" customFormat="1" x14ac:dyDescent="0.35"/>
    <row r="6199" customFormat="1" x14ac:dyDescent="0.35"/>
    <row r="6200" customFormat="1" x14ac:dyDescent="0.35"/>
    <row r="6201" customFormat="1" x14ac:dyDescent="0.35"/>
    <row r="6202" customFormat="1" x14ac:dyDescent="0.35"/>
    <row r="6203" customFormat="1" x14ac:dyDescent="0.35"/>
    <row r="6204" customFormat="1" x14ac:dyDescent="0.35"/>
    <row r="6205" customFormat="1" x14ac:dyDescent="0.35"/>
    <row r="6206" customFormat="1" x14ac:dyDescent="0.35"/>
    <row r="6207" customFormat="1" x14ac:dyDescent="0.35"/>
    <row r="6208" customFormat="1" x14ac:dyDescent="0.35"/>
    <row r="6209" customFormat="1" x14ac:dyDescent="0.35"/>
    <row r="6210" customFormat="1" x14ac:dyDescent="0.35"/>
    <row r="6211" customFormat="1" x14ac:dyDescent="0.35"/>
    <row r="6212" customFormat="1" x14ac:dyDescent="0.35"/>
    <row r="6213" customFormat="1" x14ac:dyDescent="0.35"/>
    <row r="6214" customFormat="1" x14ac:dyDescent="0.35"/>
    <row r="6215" customFormat="1" x14ac:dyDescent="0.35"/>
    <row r="6216" customFormat="1" x14ac:dyDescent="0.35"/>
    <row r="6217" customFormat="1" x14ac:dyDescent="0.35"/>
    <row r="6218" customFormat="1" x14ac:dyDescent="0.35"/>
    <row r="6219" customFormat="1" x14ac:dyDescent="0.35"/>
    <row r="6220" customFormat="1" x14ac:dyDescent="0.35"/>
    <row r="6221" customFormat="1" x14ac:dyDescent="0.35"/>
    <row r="6222" customFormat="1" x14ac:dyDescent="0.35"/>
    <row r="6223" customFormat="1" x14ac:dyDescent="0.35"/>
    <row r="6224" customFormat="1" x14ac:dyDescent="0.35"/>
    <row r="6225" customFormat="1" x14ac:dyDescent="0.35"/>
    <row r="6226" customFormat="1" x14ac:dyDescent="0.35"/>
    <row r="6227" customFormat="1" x14ac:dyDescent="0.35"/>
    <row r="6228" customFormat="1" x14ac:dyDescent="0.35"/>
    <row r="6229" customFormat="1" x14ac:dyDescent="0.35"/>
    <row r="6230" customFormat="1" x14ac:dyDescent="0.35"/>
    <row r="6231" customFormat="1" x14ac:dyDescent="0.35"/>
    <row r="6232" customFormat="1" x14ac:dyDescent="0.35"/>
    <row r="6233" customFormat="1" x14ac:dyDescent="0.35"/>
    <row r="6234" customFormat="1" x14ac:dyDescent="0.35"/>
    <row r="6235" customFormat="1" x14ac:dyDescent="0.35"/>
    <row r="6236" customFormat="1" x14ac:dyDescent="0.35"/>
    <row r="6237" customFormat="1" x14ac:dyDescent="0.35"/>
    <row r="6238" customFormat="1" x14ac:dyDescent="0.35"/>
    <row r="6239" customFormat="1" x14ac:dyDescent="0.35"/>
    <row r="6240" customFormat="1" x14ac:dyDescent="0.35"/>
    <row r="6241" customFormat="1" x14ac:dyDescent="0.35"/>
    <row r="6242" customFormat="1" x14ac:dyDescent="0.35"/>
    <row r="6243" customFormat="1" x14ac:dyDescent="0.35"/>
    <row r="6244" customFormat="1" x14ac:dyDescent="0.35"/>
    <row r="6245" customFormat="1" x14ac:dyDescent="0.35"/>
    <row r="6246" customFormat="1" x14ac:dyDescent="0.35"/>
    <row r="6247" customFormat="1" x14ac:dyDescent="0.35"/>
    <row r="6248" customFormat="1" x14ac:dyDescent="0.35"/>
    <row r="6249" customFormat="1" x14ac:dyDescent="0.35"/>
    <row r="6250" customFormat="1" x14ac:dyDescent="0.35"/>
    <row r="6251" customFormat="1" x14ac:dyDescent="0.35"/>
    <row r="6252" customFormat="1" x14ac:dyDescent="0.35"/>
    <row r="6253" customFormat="1" x14ac:dyDescent="0.35"/>
    <row r="6254" customFormat="1" x14ac:dyDescent="0.35"/>
    <row r="6255" customFormat="1" x14ac:dyDescent="0.35"/>
    <row r="6256" customFormat="1" x14ac:dyDescent="0.35"/>
    <row r="6257" customFormat="1" x14ac:dyDescent="0.35"/>
    <row r="6258" customFormat="1" x14ac:dyDescent="0.35"/>
    <row r="6259" customFormat="1" x14ac:dyDescent="0.35"/>
    <row r="6260" customFormat="1" x14ac:dyDescent="0.35"/>
    <row r="6261" customFormat="1" x14ac:dyDescent="0.35"/>
    <row r="6262" customFormat="1" x14ac:dyDescent="0.35"/>
    <row r="6263" customFormat="1" x14ac:dyDescent="0.35"/>
    <row r="6264" customFormat="1" x14ac:dyDescent="0.35"/>
    <row r="6265" customFormat="1" x14ac:dyDescent="0.35"/>
    <row r="6266" customFormat="1" x14ac:dyDescent="0.35"/>
    <row r="6267" customFormat="1" x14ac:dyDescent="0.35"/>
    <row r="6268" customFormat="1" x14ac:dyDescent="0.35"/>
    <row r="6269" customFormat="1" x14ac:dyDescent="0.35"/>
    <row r="6270" customFormat="1" x14ac:dyDescent="0.35"/>
    <row r="6271" customFormat="1" x14ac:dyDescent="0.35"/>
    <row r="6272" customFormat="1" x14ac:dyDescent="0.35"/>
    <row r="6273" customFormat="1" x14ac:dyDescent="0.35"/>
    <row r="6274" customFormat="1" x14ac:dyDescent="0.35"/>
    <row r="6275" customFormat="1" x14ac:dyDescent="0.35"/>
    <row r="6276" customFormat="1" x14ac:dyDescent="0.35"/>
    <row r="6277" customFormat="1" x14ac:dyDescent="0.35"/>
    <row r="6278" customFormat="1" x14ac:dyDescent="0.35"/>
    <row r="6279" customFormat="1" x14ac:dyDescent="0.35"/>
    <row r="6280" customFormat="1" x14ac:dyDescent="0.35"/>
    <row r="6281" customFormat="1" x14ac:dyDescent="0.35"/>
    <row r="6282" customFormat="1" x14ac:dyDescent="0.35"/>
    <row r="6283" customFormat="1" x14ac:dyDescent="0.35"/>
    <row r="6284" customFormat="1" x14ac:dyDescent="0.35"/>
    <row r="6285" customFormat="1" x14ac:dyDescent="0.35"/>
    <row r="6286" customFormat="1" x14ac:dyDescent="0.35"/>
    <row r="6287" customFormat="1" x14ac:dyDescent="0.35"/>
    <row r="6288" customFormat="1" x14ac:dyDescent="0.35"/>
    <row r="6289" customFormat="1" x14ac:dyDescent="0.35"/>
    <row r="6290" customFormat="1" x14ac:dyDescent="0.35"/>
    <row r="6291" customFormat="1" x14ac:dyDescent="0.35"/>
    <row r="6292" customFormat="1" x14ac:dyDescent="0.35"/>
    <row r="6293" customFormat="1" x14ac:dyDescent="0.35"/>
    <row r="6294" customFormat="1" x14ac:dyDescent="0.35"/>
    <row r="6295" customFormat="1" x14ac:dyDescent="0.35"/>
    <row r="6296" customFormat="1" x14ac:dyDescent="0.35"/>
    <row r="6297" customFormat="1" x14ac:dyDescent="0.35"/>
    <row r="6298" customFormat="1" x14ac:dyDescent="0.35"/>
    <row r="6299" customFormat="1" x14ac:dyDescent="0.35"/>
    <row r="6300" customFormat="1" x14ac:dyDescent="0.35"/>
    <row r="6301" customFormat="1" x14ac:dyDescent="0.35"/>
    <row r="6302" customFormat="1" x14ac:dyDescent="0.35"/>
    <row r="6303" customFormat="1" x14ac:dyDescent="0.35"/>
    <row r="6304" customFormat="1" x14ac:dyDescent="0.35"/>
    <row r="6305" customFormat="1" x14ac:dyDescent="0.35"/>
    <row r="6306" customFormat="1" x14ac:dyDescent="0.35"/>
    <row r="6307" customFormat="1" x14ac:dyDescent="0.35"/>
    <row r="6308" customFormat="1" x14ac:dyDescent="0.35"/>
    <row r="6309" customFormat="1" x14ac:dyDescent="0.35"/>
    <row r="6310" customFormat="1" x14ac:dyDescent="0.35"/>
    <row r="6311" customFormat="1" x14ac:dyDescent="0.35"/>
    <row r="6312" customFormat="1" x14ac:dyDescent="0.35"/>
    <row r="6313" customFormat="1" x14ac:dyDescent="0.35"/>
    <row r="6314" customFormat="1" x14ac:dyDescent="0.35"/>
    <row r="6315" customFormat="1" x14ac:dyDescent="0.35"/>
    <row r="6316" customFormat="1" x14ac:dyDescent="0.35"/>
    <row r="6317" customFormat="1" x14ac:dyDescent="0.35"/>
    <row r="6318" customFormat="1" x14ac:dyDescent="0.35"/>
    <row r="6319" customFormat="1" x14ac:dyDescent="0.35"/>
    <row r="6320" customFormat="1" x14ac:dyDescent="0.35"/>
    <row r="6321" customFormat="1" x14ac:dyDescent="0.35"/>
    <row r="6322" customFormat="1" x14ac:dyDescent="0.35"/>
    <row r="6323" customFormat="1" x14ac:dyDescent="0.35"/>
    <row r="6324" customFormat="1" x14ac:dyDescent="0.35"/>
    <row r="6325" customFormat="1" x14ac:dyDescent="0.35"/>
    <row r="6326" customFormat="1" x14ac:dyDescent="0.35"/>
    <row r="6327" customFormat="1" x14ac:dyDescent="0.35"/>
    <row r="6328" customFormat="1" x14ac:dyDescent="0.35"/>
    <row r="6329" customFormat="1" x14ac:dyDescent="0.35"/>
    <row r="6330" customFormat="1" x14ac:dyDescent="0.35"/>
    <row r="6331" customFormat="1" x14ac:dyDescent="0.35"/>
    <row r="6332" customFormat="1" x14ac:dyDescent="0.35"/>
    <row r="6333" customFormat="1" x14ac:dyDescent="0.35"/>
    <row r="6334" customFormat="1" x14ac:dyDescent="0.35"/>
    <row r="6335" customFormat="1" x14ac:dyDescent="0.35"/>
    <row r="6336" customFormat="1" x14ac:dyDescent="0.35"/>
    <row r="6337" customFormat="1" x14ac:dyDescent="0.35"/>
    <row r="6338" customFormat="1" x14ac:dyDescent="0.35"/>
    <row r="6339" customFormat="1" x14ac:dyDescent="0.35"/>
    <row r="6340" customFormat="1" x14ac:dyDescent="0.35"/>
    <row r="6341" customFormat="1" x14ac:dyDescent="0.35"/>
    <row r="6342" customFormat="1" x14ac:dyDescent="0.35"/>
    <row r="6343" customFormat="1" x14ac:dyDescent="0.35"/>
    <row r="6344" customFormat="1" x14ac:dyDescent="0.35"/>
    <row r="6345" customFormat="1" x14ac:dyDescent="0.35"/>
    <row r="6346" customFormat="1" x14ac:dyDescent="0.35"/>
    <row r="6347" customFormat="1" x14ac:dyDescent="0.35"/>
    <row r="6348" customFormat="1" x14ac:dyDescent="0.35"/>
    <row r="6349" customFormat="1" x14ac:dyDescent="0.35"/>
    <row r="6350" customFormat="1" x14ac:dyDescent="0.35"/>
    <row r="6351" customFormat="1" x14ac:dyDescent="0.35"/>
    <row r="6352" customFormat="1" x14ac:dyDescent="0.35"/>
    <row r="6353" customFormat="1" x14ac:dyDescent="0.35"/>
    <row r="6354" customFormat="1" x14ac:dyDescent="0.35"/>
    <row r="6355" customFormat="1" x14ac:dyDescent="0.35"/>
    <row r="6356" customFormat="1" x14ac:dyDescent="0.35"/>
    <row r="6357" customFormat="1" x14ac:dyDescent="0.35"/>
    <row r="6358" customFormat="1" x14ac:dyDescent="0.35"/>
    <row r="6359" customFormat="1" x14ac:dyDescent="0.35"/>
    <row r="6360" customFormat="1" x14ac:dyDescent="0.35"/>
    <row r="6361" customFormat="1" x14ac:dyDescent="0.35"/>
    <row r="6362" customFormat="1" x14ac:dyDescent="0.35"/>
    <row r="6363" customFormat="1" x14ac:dyDescent="0.35"/>
    <row r="6364" customFormat="1" x14ac:dyDescent="0.35"/>
    <row r="6365" customFormat="1" x14ac:dyDescent="0.35"/>
    <row r="6366" customFormat="1" x14ac:dyDescent="0.35"/>
    <row r="6367" customFormat="1" x14ac:dyDescent="0.35"/>
    <row r="6368" customFormat="1" x14ac:dyDescent="0.35"/>
    <row r="6369" customFormat="1" x14ac:dyDescent="0.35"/>
    <row r="6370" customFormat="1" x14ac:dyDescent="0.35"/>
    <row r="6371" customFormat="1" x14ac:dyDescent="0.35"/>
    <row r="6372" customFormat="1" x14ac:dyDescent="0.35"/>
    <row r="6373" customFormat="1" x14ac:dyDescent="0.35"/>
    <row r="6374" customFormat="1" x14ac:dyDescent="0.35"/>
    <row r="6375" customFormat="1" x14ac:dyDescent="0.35"/>
    <row r="6376" customFormat="1" x14ac:dyDescent="0.35"/>
    <row r="6377" customFormat="1" x14ac:dyDescent="0.35"/>
    <row r="6378" customFormat="1" x14ac:dyDescent="0.35"/>
    <row r="6379" customFormat="1" x14ac:dyDescent="0.35"/>
    <row r="6380" customFormat="1" x14ac:dyDescent="0.35"/>
    <row r="6381" customFormat="1" x14ac:dyDescent="0.35"/>
    <row r="6382" customFormat="1" x14ac:dyDescent="0.35"/>
    <row r="6383" customFormat="1" x14ac:dyDescent="0.35"/>
    <row r="6384" customFormat="1" x14ac:dyDescent="0.35"/>
    <row r="6385" customFormat="1" x14ac:dyDescent="0.35"/>
    <row r="6386" customFormat="1" x14ac:dyDescent="0.35"/>
    <row r="6387" customFormat="1" x14ac:dyDescent="0.35"/>
    <row r="6388" customFormat="1" x14ac:dyDescent="0.35"/>
    <row r="6389" customFormat="1" x14ac:dyDescent="0.35"/>
    <row r="6390" customFormat="1" x14ac:dyDescent="0.35"/>
    <row r="6391" customFormat="1" x14ac:dyDescent="0.35"/>
    <row r="6392" customFormat="1" x14ac:dyDescent="0.35"/>
    <row r="6393" customFormat="1" x14ac:dyDescent="0.35"/>
    <row r="6394" customFormat="1" x14ac:dyDescent="0.35"/>
    <row r="6395" customFormat="1" x14ac:dyDescent="0.35"/>
    <row r="6396" customFormat="1" x14ac:dyDescent="0.35"/>
    <row r="6397" customFormat="1" x14ac:dyDescent="0.35"/>
    <row r="6398" customFormat="1" x14ac:dyDescent="0.35"/>
    <row r="6399" customFormat="1" x14ac:dyDescent="0.35"/>
    <row r="6400" customFormat="1" x14ac:dyDescent="0.35"/>
    <row r="6401" customFormat="1" x14ac:dyDescent="0.35"/>
    <row r="6402" customFormat="1" x14ac:dyDescent="0.35"/>
    <row r="6403" customFormat="1" x14ac:dyDescent="0.35"/>
    <row r="6404" customFormat="1" x14ac:dyDescent="0.35"/>
    <row r="6405" customFormat="1" x14ac:dyDescent="0.35"/>
    <row r="6406" customFormat="1" x14ac:dyDescent="0.35"/>
    <row r="6407" customFormat="1" x14ac:dyDescent="0.35"/>
    <row r="6408" customFormat="1" x14ac:dyDescent="0.35"/>
    <row r="6409" customFormat="1" x14ac:dyDescent="0.35"/>
    <row r="6410" customFormat="1" x14ac:dyDescent="0.35"/>
    <row r="6411" customFormat="1" x14ac:dyDescent="0.35"/>
    <row r="6412" customFormat="1" x14ac:dyDescent="0.35"/>
    <row r="6413" customFormat="1" x14ac:dyDescent="0.35"/>
    <row r="6414" customFormat="1" x14ac:dyDescent="0.35"/>
    <row r="6415" customFormat="1" x14ac:dyDescent="0.35"/>
    <row r="6416" customFormat="1" x14ac:dyDescent="0.35"/>
    <row r="6417" customFormat="1" x14ac:dyDescent="0.35"/>
    <row r="6418" customFormat="1" x14ac:dyDescent="0.35"/>
    <row r="6419" customFormat="1" x14ac:dyDescent="0.35"/>
    <row r="6420" customFormat="1" x14ac:dyDescent="0.35"/>
    <row r="6421" customFormat="1" x14ac:dyDescent="0.35"/>
    <row r="6422" customFormat="1" x14ac:dyDescent="0.35"/>
    <row r="6423" customFormat="1" x14ac:dyDescent="0.35"/>
    <row r="6424" customFormat="1" x14ac:dyDescent="0.35"/>
    <row r="6425" customFormat="1" x14ac:dyDescent="0.35"/>
    <row r="6426" customFormat="1" x14ac:dyDescent="0.35"/>
    <row r="6427" customFormat="1" x14ac:dyDescent="0.35"/>
    <row r="6428" customFormat="1" x14ac:dyDescent="0.35"/>
    <row r="6429" customFormat="1" x14ac:dyDescent="0.35"/>
    <row r="6430" customFormat="1" x14ac:dyDescent="0.35"/>
    <row r="6431" customFormat="1" x14ac:dyDescent="0.35"/>
    <row r="6432" customFormat="1" x14ac:dyDescent="0.35"/>
    <row r="6433" customFormat="1" x14ac:dyDescent="0.35"/>
    <row r="6434" customFormat="1" x14ac:dyDescent="0.35"/>
    <row r="6435" customFormat="1" x14ac:dyDescent="0.35"/>
    <row r="6436" customFormat="1" x14ac:dyDescent="0.35"/>
    <row r="6437" customFormat="1" x14ac:dyDescent="0.35"/>
    <row r="6438" customFormat="1" x14ac:dyDescent="0.35"/>
    <row r="6439" customFormat="1" x14ac:dyDescent="0.35"/>
    <row r="6440" customFormat="1" x14ac:dyDescent="0.35"/>
    <row r="6441" customFormat="1" x14ac:dyDescent="0.35"/>
    <row r="6442" customFormat="1" x14ac:dyDescent="0.35"/>
    <row r="6443" customFormat="1" x14ac:dyDescent="0.35"/>
    <row r="6444" customFormat="1" x14ac:dyDescent="0.35"/>
    <row r="6445" customFormat="1" x14ac:dyDescent="0.35"/>
    <row r="6446" customFormat="1" x14ac:dyDescent="0.35"/>
    <row r="6447" customFormat="1" x14ac:dyDescent="0.35"/>
    <row r="6448" customFormat="1" x14ac:dyDescent="0.35"/>
    <row r="6449" customFormat="1" x14ac:dyDescent="0.35"/>
    <row r="6450" customFormat="1" x14ac:dyDescent="0.35"/>
    <row r="6451" customFormat="1" x14ac:dyDescent="0.35"/>
    <row r="6452" customFormat="1" x14ac:dyDescent="0.35"/>
    <row r="6453" customFormat="1" x14ac:dyDescent="0.35"/>
    <row r="6454" customFormat="1" x14ac:dyDescent="0.35"/>
    <row r="6455" customFormat="1" x14ac:dyDescent="0.35"/>
    <row r="6456" customFormat="1" x14ac:dyDescent="0.35"/>
    <row r="6457" customFormat="1" x14ac:dyDescent="0.35"/>
    <row r="6458" customFormat="1" x14ac:dyDescent="0.35"/>
    <row r="6459" customFormat="1" x14ac:dyDescent="0.35"/>
    <row r="6460" customFormat="1" x14ac:dyDescent="0.35"/>
    <row r="6461" customFormat="1" x14ac:dyDescent="0.35"/>
    <row r="6462" customFormat="1" x14ac:dyDescent="0.35"/>
    <row r="6463" customFormat="1" x14ac:dyDescent="0.35"/>
    <row r="6464" customFormat="1" x14ac:dyDescent="0.35"/>
    <row r="6465" customFormat="1" x14ac:dyDescent="0.35"/>
    <row r="6466" customFormat="1" x14ac:dyDescent="0.35"/>
    <row r="6467" customFormat="1" x14ac:dyDescent="0.35"/>
    <row r="6468" customFormat="1" x14ac:dyDescent="0.35"/>
    <row r="6469" customFormat="1" x14ac:dyDescent="0.35"/>
    <row r="6470" customFormat="1" x14ac:dyDescent="0.35"/>
    <row r="6471" customFormat="1" x14ac:dyDescent="0.35"/>
    <row r="6472" customFormat="1" x14ac:dyDescent="0.35"/>
    <row r="6473" customFormat="1" x14ac:dyDescent="0.35"/>
    <row r="6474" customFormat="1" x14ac:dyDescent="0.35"/>
    <row r="6475" customFormat="1" x14ac:dyDescent="0.35"/>
    <row r="6476" customFormat="1" x14ac:dyDescent="0.35"/>
    <row r="6477" customFormat="1" x14ac:dyDescent="0.35"/>
    <row r="6478" customFormat="1" x14ac:dyDescent="0.35"/>
    <row r="6479" customFormat="1" x14ac:dyDescent="0.35"/>
    <row r="6480" customFormat="1" x14ac:dyDescent="0.35"/>
    <row r="6481" customFormat="1" x14ac:dyDescent="0.35"/>
    <row r="6482" customFormat="1" x14ac:dyDescent="0.35"/>
    <row r="6483" customFormat="1" x14ac:dyDescent="0.35"/>
    <row r="6484" customFormat="1" x14ac:dyDescent="0.35"/>
    <row r="6485" customFormat="1" x14ac:dyDescent="0.35"/>
    <row r="6486" customFormat="1" x14ac:dyDescent="0.35"/>
    <row r="6487" customFormat="1" x14ac:dyDescent="0.35"/>
    <row r="6488" customFormat="1" x14ac:dyDescent="0.35"/>
    <row r="6489" customFormat="1" x14ac:dyDescent="0.35"/>
    <row r="6490" customFormat="1" x14ac:dyDescent="0.35"/>
    <row r="6491" customFormat="1" x14ac:dyDescent="0.35"/>
    <row r="6492" customFormat="1" x14ac:dyDescent="0.35"/>
    <row r="6493" customFormat="1" x14ac:dyDescent="0.35"/>
    <row r="6494" customFormat="1" x14ac:dyDescent="0.35"/>
    <row r="6495" customFormat="1" x14ac:dyDescent="0.35"/>
    <row r="6496" customFormat="1" x14ac:dyDescent="0.35"/>
    <row r="6497" customFormat="1" x14ac:dyDescent="0.35"/>
    <row r="6498" customFormat="1" x14ac:dyDescent="0.35"/>
    <row r="6499" customFormat="1" x14ac:dyDescent="0.35"/>
    <row r="6500" customFormat="1" x14ac:dyDescent="0.35"/>
    <row r="6501" customFormat="1" x14ac:dyDescent="0.35"/>
    <row r="6502" customFormat="1" x14ac:dyDescent="0.35"/>
    <row r="6503" customFormat="1" x14ac:dyDescent="0.35"/>
    <row r="6504" customFormat="1" x14ac:dyDescent="0.35"/>
    <row r="6505" customFormat="1" x14ac:dyDescent="0.35"/>
    <row r="6506" customFormat="1" x14ac:dyDescent="0.35"/>
    <row r="6507" customFormat="1" x14ac:dyDescent="0.35"/>
    <row r="6508" customFormat="1" x14ac:dyDescent="0.35"/>
    <row r="6509" customFormat="1" x14ac:dyDescent="0.35"/>
    <row r="6510" customFormat="1" x14ac:dyDescent="0.35"/>
    <row r="6511" customFormat="1" x14ac:dyDescent="0.35"/>
    <row r="6512" customFormat="1" x14ac:dyDescent="0.35"/>
    <row r="6513" customFormat="1" x14ac:dyDescent="0.35"/>
    <row r="6514" customFormat="1" x14ac:dyDescent="0.35"/>
    <row r="6515" customFormat="1" x14ac:dyDescent="0.35"/>
    <row r="6516" customFormat="1" x14ac:dyDescent="0.35"/>
    <row r="6517" customFormat="1" x14ac:dyDescent="0.35"/>
    <row r="6518" customFormat="1" x14ac:dyDescent="0.35"/>
    <row r="6519" customFormat="1" x14ac:dyDescent="0.35"/>
    <row r="6520" customFormat="1" x14ac:dyDescent="0.35"/>
    <row r="6521" customFormat="1" x14ac:dyDescent="0.35"/>
    <row r="6522" customFormat="1" x14ac:dyDescent="0.35"/>
    <row r="6523" customFormat="1" x14ac:dyDescent="0.35"/>
    <row r="6524" customFormat="1" x14ac:dyDescent="0.35"/>
    <row r="6525" customFormat="1" x14ac:dyDescent="0.35"/>
    <row r="6526" customFormat="1" x14ac:dyDescent="0.35"/>
    <row r="6527" customFormat="1" x14ac:dyDescent="0.35"/>
    <row r="6528" customFormat="1" x14ac:dyDescent="0.35"/>
    <row r="6529" customFormat="1" x14ac:dyDescent="0.35"/>
    <row r="6530" customFormat="1" x14ac:dyDescent="0.35"/>
    <row r="6531" customFormat="1" x14ac:dyDescent="0.35"/>
    <row r="6532" customFormat="1" x14ac:dyDescent="0.35"/>
    <row r="6533" customFormat="1" x14ac:dyDescent="0.35"/>
    <row r="6534" customFormat="1" x14ac:dyDescent="0.35"/>
    <row r="6535" customFormat="1" x14ac:dyDescent="0.35"/>
    <row r="6536" customFormat="1" x14ac:dyDescent="0.35"/>
    <row r="6537" customFormat="1" x14ac:dyDescent="0.35"/>
    <row r="6538" customFormat="1" x14ac:dyDescent="0.35"/>
    <row r="6539" customFormat="1" x14ac:dyDescent="0.35"/>
    <row r="6540" customFormat="1" x14ac:dyDescent="0.35"/>
    <row r="6541" customFormat="1" x14ac:dyDescent="0.35"/>
    <row r="6542" customFormat="1" x14ac:dyDescent="0.35"/>
    <row r="6543" customFormat="1" x14ac:dyDescent="0.35"/>
    <row r="6544" customFormat="1" x14ac:dyDescent="0.35"/>
    <row r="6545" customFormat="1" x14ac:dyDescent="0.35"/>
    <row r="6546" customFormat="1" x14ac:dyDescent="0.35"/>
    <row r="6547" customFormat="1" x14ac:dyDescent="0.35"/>
    <row r="6548" customFormat="1" x14ac:dyDescent="0.35"/>
    <row r="6549" customFormat="1" x14ac:dyDescent="0.35"/>
    <row r="6550" customFormat="1" x14ac:dyDescent="0.35"/>
    <row r="6551" customFormat="1" x14ac:dyDescent="0.35"/>
    <row r="6552" customFormat="1" x14ac:dyDescent="0.35"/>
    <row r="6553" customFormat="1" x14ac:dyDescent="0.35"/>
    <row r="6554" customFormat="1" x14ac:dyDescent="0.35"/>
    <row r="6555" customFormat="1" x14ac:dyDescent="0.35"/>
    <row r="6556" customFormat="1" x14ac:dyDescent="0.35"/>
    <row r="6557" customFormat="1" x14ac:dyDescent="0.35"/>
    <row r="6558" customFormat="1" x14ac:dyDescent="0.35"/>
    <row r="6559" customFormat="1" x14ac:dyDescent="0.35"/>
    <row r="6560" customFormat="1" x14ac:dyDescent="0.35"/>
    <row r="6561" customFormat="1" x14ac:dyDescent="0.35"/>
    <row r="6562" customFormat="1" x14ac:dyDescent="0.35"/>
    <row r="6563" customFormat="1" x14ac:dyDescent="0.35"/>
    <row r="6564" customFormat="1" x14ac:dyDescent="0.35"/>
    <row r="6565" customFormat="1" x14ac:dyDescent="0.35"/>
    <row r="6566" customFormat="1" x14ac:dyDescent="0.35"/>
    <row r="6567" customFormat="1" x14ac:dyDescent="0.35"/>
    <row r="6568" customFormat="1" x14ac:dyDescent="0.35"/>
    <row r="6569" customFormat="1" x14ac:dyDescent="0.35"/>
    <row r="6570" customFormat="1" x14ac:dyDescent="0.35"/>
    <row r="6571" customFormat="1" x14ac:dyDescent="0.35"/>
    <row r="6572" customFormat="1" x14ac:dyDescent="0.35"/>
    <row r="6573" customFormat="1" x14ac:dyDescent="0.35"/>
    <row r="6574" customFormat="1" x14ac:dyDescent="0.35"/>
    <row r="6575" customFormat="1" x14ac:dyDescent="0.35"/>
    <row r="6576" customFormat="1" x14ac:dyDescent="0.35"/>
    <row r="6577" customFormat="1" x14ac:dyDescent="0.35"/>
    <row r="6578" customFormat="1" x14ac:dyDescent="0.35"/>
    <row r="6579" customFormat="1" x14ac:dyDescent="0.35"/>
    <row r="6580" customFormat="1" x14ac:dyDescent="0.35"/>
    <row r="6581" customFormat="1" x14ac:dyDescent="0.35"/>
    <row r="6582" customFormat="1" x14ac:dyDescent="0.35"/>
    <row r="6583" customFormat="1" x14ac:dyDescent="0.35"/>
    <row r="6584" customFormat="1" x14ac:dyDescent="0.35"/>
    <row r="6585" customFormat="1" x14ac:dyDescent="0.35"/>
    <row r="6586" customFormat="1" x14ac:dyDescent="0.35"/>
    <row r="6587" customFormat="1" x14ac:dyDescent="0.35"/>
    <row r="6588" customFormat="1" x14ac:dyDescent="0.35"/>
    <row r="6589" customFormat="1" x14ac:dyDescent="0.35"/>
    <row r="6590" customFormat="1" x14ac:dyDescent="0.35"/>
    <row r="6591" customFormat="1" x14ac:dyDescent="0.35"/>
    <row r="6592" customFormat="1" x14ac:dyDescent="0.35"/>
    <row r="6593" customFormat="1" x14ac:dyDescent="0.35"/>
    <row r="6594" customFormat="1" x14ac:dyDescent="0.35"/>
    <row r="6595" customFormat="1" x14ac:dyDescent="0.35"/>
    <row r="6596" customFormat="1" x14ac:dyDescent="0.35"/>
    <row r="6597" customFormat="1" x14ac:dyDescent="0.35"/>
    <row r="6598" customFormat="1" x14ac:dyDescent="0.35"/>
    <row r="6599" customFormat="1" x14ac:dyDescent="0.35"/>
    <row r="6600" customFormat="1" x14ac:dyDescent="0.35"/>
    <row r="6601" customFormat="1" x14ac:dyDescent="0.35"/>
    <row r="6602" customFormat="1" x14ac:dyDescent="0.35"/>
    <row r="6603" customFormat="1" x14ac:dyDescent="0.35"/>
    <row r="6604" customFormat="1" x14ac:dyDescent="0.35"/>
    <row r="6605" customFormat="1" x14ac:dyDescent="0.35"/>
    <row r="6606" customFormat="1" x14ac:dyDescent="0.35"/>
    <row r="6607" customFormat="1" x14ac:dyDescent="0.35"/>
    <row r="6608" customFormat="1" x14ac:dyDescent="0.35"/>
    <row r="6609" customFormat="1" x14ac:dyDescent="0.35"/>
    <row r="6610" customFormat="1" x14ac:dyDescent="0.35"/>
    <row r="6611" customFormat="1" x14ac:dyDescent="0.35"/>
    <row r="6612" customFormat="1" x14ac:dyDescent="0.35"/>
    <row r="6613" customFormat="1" x14ac:dyDescent="0.35"/>
    <row r="6614" customFormat="1" x14ac:dyDescent="0.35"/>
    <row r="6615" customFormat="1" x14ac:dyDescent="0.35"/>
    <row r="6616" customFormat="1" x14ac:dyDescent="0.35"/>
    <row r="6617" customFormat="1" x14ac:dyDescent="0.35"/>
    <row r="6618" customFormat="1" x14ac:dyDescent="0.35"/>
    <row r="6619" customFormat="1" x14ac:dyDescent="0.35"/>
    <row r="6620" customFormat="1" x14ac:dyDescent="0.35"/>
    <row r="6621" customFormat="1" x14ac:dyDescent="0.35"/>
    <row r="6622" customFormat="1" x14ac:dyDescent="0.35"/>
    <row r="6623" customFormat="1" x14ac:dyDescent="0.35"/>
    <row r="6624" customFormat="1" x14ac:dyDescent="0.35"/>
    <row r="6625" customFormat="1" x14ac:dyDescent="0.35"/>
    <row r="6626" customFormat="1" x14ac:dyDescent="0.35"/>
    <row r="6627" customFormat="1" x14ac:dyDescent="0.35"/>
    <row r="6628" customFormat="1" x14ac:dyDescent="0.35"/>
    <row r="6629" customFormat="1" x14ac:dyDescent="0.35"/>
    <row r="6630" customFormat="1" x14ac:dyDescent="0.35"/>
    <row r="6631" customFormat="1" x14ac:dyDescent="0.35"/>
    <row r="6632" customFormat="1" x14ac:dyDescent="0.35"/>
    <row r="6633" customFormat="1" x14ac:dyDescent="0.35"/>
    <row r="6634" customFormat="1" x14ac:dyDescent="0.35"/>
    <row r="6635" customFormat="1" x14ac:dyDescent="0.35"/>
    <row r="6636" customFormat="1" x14ac:dyDescent="0.35"/>
    <row r="6637" customFormat="1" x14ac:dyDescent="0.35"/>
    <row r="6638" customFormat="1" x14ac:dyDescent="0.35"/>
    <row r="6639" customFormat="1" x14ac:dyDescent="0.35"/>
    <row r="6640" customFormat="1" x14ac:dyDescent="0.35"/>
    <row r="6641" customFormat="1" x14ac:dyDescent="0.35"/>
    <row r="6642" customFormat="1" x14ac:dyDescent="0.35"/>
    <row r="6643" customFormat="1" x14ac:dyDescent="0.35"/>
    <row r="6644" customFormat="1" x14ac:dyDescent="0.35"/>
    <row r="6645" customFormat="1" x14ac:dyDescent="0.35"/>
    <row r="6646" customFormat="1" x14ac:dyDescent="0.35"/>
    <row r="6647" customFormat="1" x14ac:dyDescent="0.35"/>
    <row r="6648" customFormat="1" x14ac:dyDescent="0.35"/>
    <row r="6649" customFormat="1" x14ac:dyDescent="0.35"/>
    <row r="6650" customFormat="1" x14ac:dyDescent="0.35"/>
    <row r="6651" customFormat="1" x14ac:dyDescent="0.35"/>
    <row r="6652" customFormat="1" x14ac:dyDescent="0.35"/>
    <row r="6653" customFormat="1" x14ac:dyDescent="0.35"/>
    <row r="6654" customFormat="1" x14ac:dyDescent="0.35"/>
    <row r="6655" customFormat="1" x14ac:dyDescent="0.35"/>
    <row r="6656" customFormat="1" x14ac:dyDescent="0.35"/>
    <row r="6657" customFormat="1" x14ac:dyDescent="0.35"/>
    <row r="6658" customFormat="1" x14ac:dyDescent="0.35"/>
    <row r="6659" customFormat="1" x14ac:dyDescent="0.35"/>
    <row r="6660" customFormat="1" x14ac:dyDescent="0.35"/>
    <row r="6661" customFormat="1" x14ac:dyDescent="0.35"/>
    <row r="6662" customFormat="1" x14ac:dyDescent="0.35"/>
    <row r="6663" customFormat="1" x14ac:dyDescent="0.35"/>
    <row r="6664" customFormat="1" x14ac:dyDescent="0.35"/>
    <row r="6665" customFormat="1" x14ac:dyDescent="0.35"/>
    <row r="6666" customFormat="1" x14ac:dyDescent="0.35"/>
    <row r="6667" customFormat="1" x14ac:dyDescent="0.35"/>
    <row r="6668" customFormat="1" x14ac:dyDescent="0.35"/>
    <row r="6669" customFormat="1" x14ac:dyDescent="0.35"/>
    <row r="6670" customFormat="1" x14ac:dyDescent="0.35"/>
    <row r="6671" customFormat="1" x14ac:dyDescent="0.35"/>
    <row r="6672" customFormat="1" x14ac:dyDescent="0.35"/>
    <row r="6673" customFormat="1" x14ac:dyDescent="0.35"/>
    <row r="6674" customFormat="1" x14ac:dyDescent="0.35"/>
    <row r="6675" customFormat="1" x14ac:dyDescent="0.35"/>
    <row r="6676" customFormat="1" x14ac:dyDescent="0.35"/>
    <row r="6677" customFormat="1" x14ac:dyDescent="0.35"/>
    <row r="6678" customFormat="1" x14ac:dyDescent="0.35"/>
    <row r="6679" customFormat="1" x14ac:dyDescent="0.35"/>
    <row r="6680" customFormat="1" x14ac:dyDescent="0.35"/>
    <row r="6681" customFormat="1" x14ac:dyDescent="0.35"/>
    <row r="6682" customFormat="1" x14ac:dyDescent="0.35"/>
    <row r="6683" customFormat="1" x14ac:dyDescent="0.35"/>
    <row r="6684" customFormat="1" x14ac:dyDescent="0.35"/>
    <row r="6685" customFormat="1" x14ac:dyDescent="0.35"/>
    <row r="6686" customFormat="1" x14ac:dyDescent="0.35"/>
    <row r="6687" customFormat="1" x14ac:dyDescent="0.35"/>
    <row r="6688" customFormat="1" x14ac:dyDescent="0.35"/>
    <row r="6689" customFormat="1" x14ac:dyDescent="0.35"/>
    <row r="6690" customFormat="1" x14ac:dyDescent="0.35"/>
    <row r="6691" customFormat="1" x14ac:dyDescent="0.35"/>
    <row r="6692" customFormat="1" x14ac:dyDescent="0.35"/>
    <row r="6693" customFormat="1" x14ac:dyDescent="0.35"/>
    <row r="6694" customFormat="1" x14ac:dyDescent="0.35"/>
    <row r="6695" customFormat="1" x14ac:dyDescent="0.35"/>
    <row r="6696" customFormat="1" x14ac:dyDescent="0.35"/>
    <row r="6697" customFormat="1" x14ac:dyDescent="0.35"/>
    <row r="6698" customFormat="1" x14ac:dyDescent="0.35"/>
    <row r="6699" customFormat="1" x14ac:dyDescent="0.35"/>
    <row r="6700" customFormat="1" x14ac:dyDescent="0.35"/>
    <row r="6701" customFormat="1" x14ac:dyDescent="0.35"/>
    <row r="6702" customFormat="1" x14ac:dyDescent="0.35"/>
    <row r="6703" customFormat="1" x14ac:dyDescent="0.35"/>
    <row r="6704" customFormat="1" x14ac:dyDescent="0.35"/>
    <row r="6705" customFormat="1" x14ac:dyDescent="0.35"/>
    <row r="6706" customFormat="1" x14ac:dyDescent="0.35"/>
    <row r="6707" customFormat="1" x14ac:dyDescent="0.35"/>
    <row r="6708" customFormat="1" x14ac:dyDescent="0.35"/>
    <row r="6709" customFormat="1" x14ac:dyDescent="0.35"/>
    <row r="6710" customFormat="1" x14ac:dyDescent="0.35"/>
    <row r="6711" customFormat="1" x14ac:dyDescent="0.35"/>
    <row r="6712" customFormat="1" x14ac:dyDescent="0.35"/>
    <row r="6713" customFormat="1" x14ac:dyDescent="0.35"/>
    <row r="6714" customFormat="1" x14ac:dyDescent="0.35"/>
    <row r="6715" customFormat="1" x14ac:dyDescent="0.35"/>
    <row r="6716" customFormat="1" x14ac:dyDescent="0.35"/>
    <row r="6717" customFormat="1" x14ac:dyDescent="0.35"/>
    <row r="6718" customFormat="1" x14ac:dyDescent="0.35"/>
    <row r="6719" customFormat="1" x14ac:dyDescent="0.35"/>
    <row r="6720" customFormat="1" x14ac:dyDescent="0.35"/>
    <row r="6721" customFormat="1" x14ac:dyDescent="0.35"/>
    <row r="6722" customFormat="1" x14ac:dyDescent="0.35"/>
    <row r="6723" customFormat="1" x14ac:dyDescent="0.35"/>
    <row r="6724" customFormat="1" x14ac:dyDescent="0.35"/>
    <row r="6725" customFormat="1" x14ac:dyDescent="0.35"/>
    <row r="6726" customFormat="1" x14ac:dyDescent="0.35"/>
    <row r="6727" customFormat="1" x14ac:dyDescent="0.35"/>
    <row r="6728" customFormat="1" x14ac:dyDescent="0.35"/>
    <row r="6729" customFormat="1" x14ac:dyDescent="0.35"/>
    <row r="6730" customFormat="1" x14ac:dyDescent="0.35"/>
    <row r="6731" customFormat="1" x14ac:dyDescent="0.35"/>
    <row r="6732" customFormat="1" x14ac:dyDescent="0.35"/>
    <row r="6733" customFormat="1" x14ac:dyDescent="0.35"/>
    <row r="6734" customFormat="1" x14ac:dyDescent="0.35"/>
    <row r="6735" customFormat="1" x14ac:dyDescent="0.35"/>
    <row r="6736" customFormat="1" x14ac:dyDescent="0.35"/>
    <row r="6737" customFormat="1" x14ac:dyDescent="0.35"/>
    <row r="6738" customFormat="1" x14ac:dyDescent="0.35"/>
    <row r="6739" customFormat="1" x14ac:dyDescent="0.35"/>
    <row r="6740" customFormat="1" x14ac:dyDescent="0.35"/>
    <row r="6741" customFormat="1" x14ac:dyDescent="0.35"/>
    <row r="6742" customFormat="1" x14ac:dyDescent="0.35"/>
    <row r="6743" customFormat="1" x14ac:dyDescent="0.35"/>
    <row r="6744" customFormat="1" x14ac:dyDescent="0.35"/>
    <row r="6745" customFormat="1" x14ac:dyDescent="0.35"/>
    <row r="6746" customFormat="1" x14ac:dyDescent="0.35"/>
    <row r="6747" customFormat="1" x14ac:dyDescent="0.35"/>
    <row r="6748" customFormat="1" x14ac:dyDescent="0.35"/>
    <row r="6749" customFormat="1" x14ac:dyDescent="0.35"/>
    <row r="6750" customFormat="1" x14ac:dyDescent="0.35"/>
    <row r="6751" customFormat="1" x14ac:dyDescent="0.35"/>
    <row r="6752" customFormat="1" x14ac:dyDescent="0.35"/>
    <row r="6753" customFormat="1" x14ac:dyDescent="0.35"/>
    <row r="6754" customFormat="1" x14ac:dyDescent="0.35"/>
    <row r="6755" customFormat="1" x14ac:dyDescent="0.35"/>
    <row r="6756" customFormat="1" x14ac:dyDescent="0.35"/>
    <row r="6757" customFormat="1" x14ac:dyDescent="0.35"/>
    <row r="6758" customFormat="1" x14ac:dyDescent="0.35"/>
    <row r="6759" customFormat="1" x14ac:dyDescent="0.35"/>
    <row r="6760" customFormat="1" x14ac:dyDescent="0.35"/>
    <row r="6761" customFormat="1" x14ac:dyDescent="0.35"/>
    <row r="6762" customFormat="1" x14ac:dyDescent="0.35"/>
    <row r="6763" customFormat="1" x14ac:dyDescent="0.35"/>
    <row r="6764" customFormat="1" x14ac:dyDescent="0.35"/>
    <row r="6765" customFormat="1" x14ac:dyDescent="0.35"/>
    <row r="6766" customFormat="1" x14ac:dyDescent="0.35"/>
    <row r="6767" customFormat="1" x14ac:dyDescent="0.35"/>
    <row r="6768" customFormat="1" x14ac:dyDescent="0.35"/>
    <row r="6769" customFormat="1" x14ac:dyDescent="0.35"/>
    <row r="6770" customFormat="1" x14ac:dyDescent="0.35"/>
    <row r="6771" customFormat="1" x14ac:dyDescent="0.35"/>
    <row r="6772" customFormat="1" x14ac:dyDescent="0.35"/>
    <row r="6773" customFormat="1" x14ac:dyDescent="0.35"/>
    <row r="6774" customFormat="1" x14ac:dyDescent="0.35"/>
    <row r="6775" customFormat="1" x14ac:dyDescent="0.35"/>
    <row r="6776" customFormat="1" x14ac:dyDescent="0.35"/>
    <row r="6777" customFormat="1" x14ac:dyDescent="0.35"/>
    <row r="6778" customFormat="1" x14ac:dyDescent="0.35"/>
    <row r="6779" customFormat="1" x14ac:dyDescent="0.35"/>
    <row r="6780" customFormat="1" x14ac:dyDescent="0.35"/>
    <row r="6781" customFormat="1" x14ac:dyDescent="0.35"/>
    <row r="6782" customFormat="1" x14ac:dyDescent="0.35"/>
    <row r="6783" customFormat="1" x14ac:dyDescent="0.35"/>
    <row r="6784" customFormat="1" x14ac:dyDescent="0.35"/>
    <row r="6785" customFormat="1" x14ac:dyDescent="0.35"/>
    <row r="6786" customFormat="1" x14ac:dyDescent="0.35"/>
    <row r="6787" customFormat="1" x14ac:dyDescent="0.35"/>
    <row r="6788" customFormat="1" x14ac:dyDescent="0.35"/>
    <row r="6789" customFormat="1" x14ac:dyDescent="0.35"/>
    <row r="6790" customFormat="1" x14ac:dyDescent="0.35"/>
    <row r="6791" customFormat="1" x14ac:dyDescent="0.35"/>
    <row r="6792" customFormat="1" x14ac:dyDescent="0.35"/>
    <row r="6793" customFormat="1" x14ac:dyDescent="0.35"/>
    <row r="6794" customFormat="1" x14ac:dyDescent="0.35"/>
    <row r="6795" customFormat="1" x14ac:dyDescent="0.35"/>
    <row r="6796" customFormat="1" x14ac:dyDescent="0.35"/>
    <row r="6797" customFormat="1" x14ac:dyDescent="0.35"/>
    <row r="6798" customFormat="1" x14ac:dyDescent="0.35"/>
    <row r="6799" customFormat="1" x14ac:dyDescent="0.35"/>
    <row r="6800" customFormat="1" x14ac:dyDescent="0.35"/>
    <row r="6801" customFormat="1" x14ac:dyDescent="0.35"/>
    <row r="6802" customFormat="1" x14ac:dyDescent="0.35"/>
    <row r="6803" customFormat="1" x14ac:dyDescent="0.35"/>
    <row r="6804" customFormat="1" x14ac:dyDescent="0.35"/>
    <row r="6805" customFormat="1" x14ac:dyDescent="0.35"/>
    <row r="6806" customFormat="1" x14ac:dyDescent="0.35"/>
    <row r="6807" customFormat="1" x14ac:dyDescent="0.35"/>
    <row r="6808" customFormat="1" x14ac:dyDescent="0.35"/>
    <row r="6809" customFormat="1" x14ac:dyDescent="0.35"/>
    <row r="6810" customFormat="1" x14ac:dyDescent="0.35"/>
    <row r="6811" customFormat="1" x14ac:dyDescent="0.35"/>
    <row r="6812" customFormat="1" x14ac:dyDescent="0.35"/>
    <row r="6813" customFormat="1" x14ac:dyDescent="0.35"/>
    <row r="6814" customFormat="1" x14ac:dyDescent="0.35"/>
    <row r="6815" customFormat="1" x14ac:dyDescent="0.35"/>
    <row r="6816" customFormat="1" x14ac:dyDescent="0.35"/>
    <row r="6817" customFormat="1" x14ac:dyDescent="0.35"/>
    <row r="6818" customFormat="1" x14ac:dyDescent="0.35"/>
    <row r="6819" customFormat="1" x14ac:dyDescent="0.35"/>
    <row r="6820" customFormat="1" x14ac:dyDescent="0.35"/>
    <row r="6821" customFormat="1" x14ac:dyDescent="0.35"/>
    <row r="6822" customFormat="1" x14ac:dyDescent="0.35"/>
    <row r="6823" customFormat="1" x14ac:dyDescent="0.35"/>
    <row r="6824" customFormat="1" x14ac:dyDescent="0.35"/>
    <row r="6825" customFormat="1" x14ac:dyDescent="0.35"/>
    <row r="6826" customFormat="1" x14ac:dyDescent="0.35"/>
    <row r="6827" customFormat="1" x14ac:dyDescent="0.35"/>
    <row r="6828" customFormat="1" x14ac:dyDescent="0.35"/>
    <row r="6829" customFormat="1" x14ac:dyDescent="0.35"/>
    <row r="6830" customFormat="1" x14ac:dyDescent="0.35"/>
    <row r="6831" customFormat="1" x14ac:dyDescent="0.35"/>
    <row r="6832" customFormat="1" x14ac:dyDescent="0.35"/>
    <row r="6833" customFormat="1" x14ac:dyDescent="0.35"/>
    <row r="6834" customFormat="1" x14ac:dyDescent="0.35"/>
    <row r="6835" customFormat="1" x14ac:dyDescent="0.35"/>
    <row r="6836" customFormat="1" x14ac:dyDescent="0.35"/>
    <row r="6837" customFormat="1" x14ac:dyDescent="0.35"/>
    <row r="6838" customFormat="1" x14ac:dyDescent="0.35"/>
    <row r="6839" customFormat="1" x14ac:dyDescent="0.35"/>
    <row r="6840" customFormat="1" x14ac:dyDescent="0.35"/>
    <row r="6841" customFormat="1" x14ac:dyDescent="0.35"/>
    <row r="6842" customFormat="1" x14ac:dyDescent="0.35"/>
    <row r="6843" customFormat="1" x14ac:dyDescent="0.35"/>
    <row r="6844" customFormat="1" x14ac:dyDescent="0.35"/>
    <row r="6845" customFormat="1" x14ac:dyDescent="0.35"/>
    <row r="6846" customFormat="1" x14ac:dyDescent="0.35"/>
    <row r="6847" customFormat="1" x14ac:dyDescent="0.35"/>
    <row r="6848" customFormat="1" x14ac:dyDescent="0.35"/>
    <row r="6849" customFormat="1" x14ac:dyDescent="0.35"/>
    <row r="6850" customFormat="1" x14ac:dyDescent="0.35"/>
    <row r="6851" customFormat="1" x14ac:dyDescent="0.35"/>
    <row r="6852" customFormat="1" x14ac:dyDescent="0.35"/>
    <row r="6853" customFormat="1" x14ac:dyDescent="0.35"/>
    <row r="6854" customFormat="1" x14ac:dyDescent="0.35"/>
    <row r="6855" customFormat="1" x14ac:dyDescent="0.35"/>
    <row r="6856" customFormat="1" x14ac:dyDescent="0.35"/>
    <row r="6857" customFormat="1" x14ac:dyDescent="0.35"/>
    <row r="6858" customFormat="1" x14ac:dyDescent="0.35"/>
    <row r="6859" customFormat="1" x14ac:dyDescent="0.35"/>
    <row r="6860" customFormat="1" x14ac:dyDescent="0.35"/>
    <row r="6861" customFormat="1" x14ac:dyDescent="0.35"/>
    <row r="6862" customFormat="1" x14ac:dyDescent="0.35"/>
    <row r="6863" customFormat="1" x14ac:dyDescent="0.35"/>
    <row r="6864" customFormat="1" x14ac:dyDescent="0.35"/>
    <row r="6865" customFormat="1" x14ac:dyDescent="0.35"/>
    <row r="6866" customFormat="1" x14ac:dyDescent="0.35"/>
    <row r="6867" customFormat="1" x14ac:dyDescent="0.35"/>
    <row r="6868" customFormat="1" x14ac:dyDescent="0.35"/>
    <row r="6869" customFormat="1" x14ac:dyDescent="0.35"/>
    <row r="6870" customFormat="1" x14ac:dyDescent="0.35"/>
    <row r="6871" customFormat="1" x14ac:dyDescent="0.35"/>
    <row r="6872" customFormat="1" x14ac:dyDescent="0.35"/>
    <row r="6873" customFormat="1" x14ac:dyDescent="0.35"/>
    <row r="6874" customFormat="1" x14ac:dyDescent="0.35"/>
    <row r="6875" customFormat="1" x14ac:dyDescent="0.35"/>
    <row r="6876" customFormat="1" x14ac:dyDescent="0.35"/>
    <row r="6877" customFormat="1" x14ac:dyDescent="0.35"/>
    <row r="6878" customFormat="1" x14ac:dyDescent="0.35"/>
    <row r="6879" customFormat="1" x14ac:dyDescent="0.35"/>
    <row r="6880" customFormat="1" x14ac:dyDescent="0.35"/>
    <row r="6881" customFormat="1" x14ac:dyDescent="0.35"/>
    <row r="6882" customFormat="1" x14ac:dyDescent="0.35"/>
    <row r="6883" customFormat="1" x14ac:dyDescent="0.35"/>
    <row r="6884" customFormat="1" x14ac:dyDescent="0.35"/>
    <row r="6885" customFormat="1" x14ac:dyDescent="0.35"/>
    <row r="6886" customFormat="1" x14ac:dyDescent="0.35"/>
    <row r="6887" customFormat="1" x14ac:dyDescent="0.35"/>
    <row r="6888" customFormat="1" x14ac:dyDescent="0.35"/>
    <row r="6889" customFormat="1" x14ac:dyDescent="0.35"/>
    <row r="6890" customFormat="1" x14ac:dyDescent="0.35"/>
    <row r="6891" customFormat="1" x14ac:dyDescent="0.35"/>
    <row r="6892" customFormat="1" x14ac:dyDescent="0.35"/>
    <row r="6893" customFormat="1" x14ac:dyDescent="0.35"/>
    <row r="6894" customFormat="1" x14ac:dyDescent="0.35"/>
    <row r="6895" customFormat="1" x14ac:dyDescent="0.35"/>
    <row r="6896" customFormat="1" x14ac:dyDescent="0.35"/>
    <row r="6897" customFormat="1" x14ac:dyDescent="0.35"/>
    <row r="6898" customFormat="1" x14ac:dyDescent="0.35"/>
    <row r="6899" customFormat="1" x14ac:dyDescent="0.35"/>
    <row r="6900" customFormat="1" x14ac:dyDescent="0.35"/>
    <row r="6901" customFormat="1" x14ac:dyDescent="0.35"/>
    <row r="6902" customFormat="1" x14ac:dyDescent="0.35"/>
    <row r="6903" customFormat="1" x14ac:dyDescent="0.35"/>
    <row r="6904" customFormat="1" x14ac:dyDescent="0.35"/>
    <row r="6905" customFormat="1" x14ac:dyDescent="0.35"/>
    <row r="6906" customFormat="1" x14ac:dyDescent="0.35"/>
    <row r="6907" customFormat="1" x14ac:dyDescent="0.35"/>
    <row r="6908" customFormat="1" x14ac:dyDescent="0.35"/>
    <row r="6909" customFormat="1" x14ac:dyDescent="0.35"/>
    <row r="6910" customFormat="1" x14ac:dyDescent="0.35"/>
    <row r="6911" customFormat="1" x14ac:dyDescent="0.35"/>
    <row r="6912" customFormat="1" x14ac:dyDescent="0.35"/>
    <row r="6913" customFormat="1" x14ac:dyDescent="0.35"/>
    <row r="6914" customFormat="1" x14ac:dyDescent="0.35"/>
    <row r="6915" customFormat="1" x14ac:dyDescent="0.35"/>
    <row r="6916" customFormat="1" x14ac:dyDescent="0.35"/>
    <row r="6917" customFormat="1" x14ac:dyDescent="0.35"/>
    <row r="6918" customFormat="1" x14ac:dyDescent="0.35"/>
    <row r="6919" customFormat="1" x14ac:dyDescent="0.35"/>
    <row r="6920" customFormat="1" x14ac:dyDescent="0.35"/>
    <row r="6921" customFormat="1" x14ac:dyDescent="0.35"/>
    <row r="6922" customFormat="1" x14ac:dyDescent="0.35"/>
    <row r="6923" customFormat="1" x14ac:dyDescent="0.35"/>
    <row r="6924" customFormat="1" x14ac:dyDescent="0.35"/>
    <row r="6925" customFormat="1" x14ac:dyDescent="0.35"/>
    <row r="6926" customFormat="1" x14ac:dyDescent="0.35"/>
    <row r="6927" customFormat="1" x14ac:dyDescent="0.35"/>
    <row r="6928" customFormat="1" x14ac:dyDescent="0.35"/>
    <row r="6929" customFormat="1" x14ac:dyDescent="0.35"/>
    <row r="6930" customFormat="1" x14ac:dyDescent="0.35"/>
    <row r="6931" customFormat="1" x14ac:dyDescent="0.35"/>
    <row r="6932" customFormat="1" x14ac:dyDescent="0.35"/>
    <row r="6933" customFormat="1" x14ac:dyDescent="0.35"/>
    <row r="6934" customFormat="1" x14ac:dyDescent="0.35"/>
    <row r="6935" customFormat="1" x14ac:dyDescent="0.35"/>
    <row r="6936" customFormat="1" x14ac:dyDescent="0.35"/>
    <row r="6937" customFormat="1" x14ac:dyDescent="0.35"/>
    <row r="6938" customFormat="1" x14ac:dyDescent="0.35"/>
    <row r="6939" customFormat="1" x14ac:dyDescent="0.35"/>
    <row r="6940" customFormat="1" x14ac:dyDescent="0.35"/>
    <row r="6941" customFormat="1" x14ac:dyDescent="0.35"/>
    <row r="6942" customFormat="1" x14ac:dyDescent="0.35"/>
    <row r="6943" customFormat="1" x14ac:dyDescent="0.35"/>
    <row r="6944" customFormat="1" x14ac:dyDescent="0.35"/>
    <row r="6945" customFormat="1" x14ac:dyDescent="0.35"/>
    <row r="6946" customFormat="1" x14ac:dyDescent="0.35"/>
    <row r="6947" customFormat="1" x14ac:dyDescent="0.35"/>
    <row r="6948" customFormat="1" x14ac:dyDescent="0.35"/>
    <row r="6949" customFormat="1" x14ac:dyDescent="0.35"/>
    <row r="6950" customFormat="1" x14ac:dyDescent="0.35"/>
    <row r="6951" customFormat="1" x14ac:dyDescent="0.35"/>
    <row r="6952" customFormat="1" x14ac:dyDescent="0.35"/>
    <row r="6953" customFormat="1" x14ac:dyDescent="0.35"/>
    <row r="6954" customFormat="1" x14ac:dyDescent="0.35"/>
    <row r="6955" customFormat="1" x14ac:dyDescent="0.35"/>
    <row r="6956" customFormat="1" x14ac:dyDescent="0.35"/>
    <row r="6957" customFormat="1" x14ac:dyDescent="0.35"/>
    <row r="6958" customFormat="1" x14ac:dyDescent="0.35"/>
    <row r="6959" customFormat="1" x14ac:dyDescent="0.35"/>
    <row r="6960" customFormat="1" x14ac:dyDescent="0.35"/>
    <row r="6961" customFormat="1" x14ac:dyDescent="0.35"/>
    <row r="6962" customFormat="1" x14ac:dyDescent="0.35"/>
    <row r="6963" customFormat="1" x14ac:dyDescent="0.35"/>
    <row r="6964" customFormat="1" x14ac:dyDescent="0.35"/>
    <row r="6965" customFormat="1" x14ac:dyDescent="0.35"/>
    <row r="6966" customFormat="1" x14ac:dyDescent="0.35"/>
    <row r="6967" customFormat="1" x14ac:dyDescent="0.35"/>
    <row r="6968" customFormat="1" x14ac:dyDescent="0.35"/>
    <row r="6969" customFormat="1" x14ac:dyDescent="0.35"/>
    <row r="6970" customFormat="1" x14ac:dyDescent="0.35"/>
    <row r="6971" customFormat="1" x14ac:dyDescent="0.35"/>
    <row r="6972" customFormat="1" x14ac:dyDescent="0.35"/>
    <row r="6973" customFormat="1" x14ac:dyDescent="0.35"/>
    <row r="6974" customFormat="1" x14ac:dyDescent="0.35"/>
    <row r="6975" customFormat="1" x14ac:dyDescent="0.35"/>
    <row r="6976" customFormat="1" x14ac:dyDescent="0.35"/>
    <row r="6977" customFormat="1" x14ac:dyDescent="0.35"/>
    <row r="6978" customFormat="1" x14ac:dyDescent="0.35"/>
    <row r="6979" customFormat="1" x14ac:dyDescent="0.35"/>
    <row r="6980" customFormat="1" x14ac:dyDescent="0.35"/>
    <row r="6981" customFormat="1" x14ac:dyDescent="0.35"/>
    <row r="6982" customFormat="1" x14ac:dyDescent="0.35"/>
    <row r="6983" customFormat="1" x14ac:dyDescent="0.35"/>
    <row r="6984" customFormat="1" x14ac:dyDescent="0.35"/>
    <row r="6985" customFormat="1" x14ac:dyDescent="0.35"/>
    <row r="6986" customFormat="1" x14ac:dyDescent="0.35"/>
    <row r="6987" customFormat="1" x14ac:dyDescent="0.35"/>
    <row r="6988" customFormat="1" x14ac:dyDescent="0.35"/>
    <row r="6989" customFormat="1" x14ac:dyDescent="0.35"/>
    <row r="6990" customFormat="1" x14ac:dyDescent="0.35"/>
    <row r="6991" customFormat="1" x14ac:dyDescent="0.35"/>
    <row r="6992" customFormat="1" x14ac:dyDescent="0.35"/>
    <row r="6993" customFormat="1" x14ac:dyDescent="0.35"/>
    <row r="6994" customFormat="1" x14ac:dyDescent="0.35"/>
    <row r="6995" customFormat="1" x14ac:dyDescent="0.35"/>
    <row r="6996" customFormat="1" x14ac:dyDescent="0.35"/>
    <row r="6997" customFormat="1" x14ac:dyDescent="0.35"/>
    <row r="6998" customFormat="1" x14ac:dyDescent="0.35"/>
    <row r="6999" customFormat="1" x14ac:dyDescent="0.35"/>
    <row r="7000" customFormat="1" x14ac:dyDescent="0.35"/>
    <row r="7001" customFormat="1" x14ac:dyDescent="0.35"/>
    <row r="7002" customFormat="1" x14ac:dyDescent="0.35"/>
    <row r="7003" customFormat="1" x14ac:dyDescent="0.35"/>
    <row r="7004" customFormat="1" x14ac:dyDescent="0.35"/>
    <row r="7005" customFormat="1" x14ac:dyDescent="0.35"/>
    <row r="7006" customFormat="1" x14ac:dyDescent="0.35"/>
    <row r="7007" customFormat="1" x14ac:dyDescent="0.35"/>
    <row r="7008" customFormat="1" x14ac:dyDescent="0.35"/>
    <row r="7009" customFormat="1" x14ac:dyDescent="0.35"/>
    <row r="7010" customFormat="1" x14ac:dyDescent="0.35"/>
    <row r="7011" customFormat="1" x14ac:dyDescent="0.35"/>
    <row r="7012" customFormat="1" x14ac:dyDescent="0.35"/>
    <row r="7013" customFormat="1" x14ac:dyDescent="0.35"/>
    <row r="7014" customFormat="1" x14ac:dyDescent="0.35"/>
    <row r="7015" customFormat="1" x14ac:dyDescent="0.35"/>
    <row r="7016" customFormat="1" x14ac:dyDescent="0.35"/>
    <row r="7017" customFormat="1" x14ac:dyDescent="0.35"/>
    <row r="7018" customFormat="1" x14ac:dyDescent="0.35"/>
    <row r="7019" customFormat="1" x14ac:dyDescent="0.35"/>
    <row r="7020" customFormat="1" x14ac:dyDescent="0.35"/>
    <row r="7021" customFormat="1" x14ac:dyDescent="0.35"/>
    <row r="7022" customFormat="1" x14ac:dyDescent="0.35"/>
    <row r="7023" customFormat="1" x14ac:dyDescent="0.35"/>
    <row r="7024" customFormat="1" x14ac:dyDescent="0.35"/>
    <row r="7025" customFormat="1" x14ac:dyDescent="0.35"/>
    <row r="7026" customFormat="1" x14ac:dyDescent="0.35"/>
    <row r="7027" customFormat="1" x14ac:dyDescent="0.35"/>
    <row r="7028" customFormat="1" x14ac:dyDescent="0.35"/>
    <row r="7029" customFormat="1" x14ac:dyDescent="0.35"/>
    <row r="7030" customFormat="1" x14ac:dyDescent="0.35"/>
    <row r="7031" customFormat="1" x14ac:dyDescent="0.35"/>
    <row r="7032" customFormat="1" x14ac:dyDescent="0.35"/>
    <row r="7033" customFormat="1" x14ac:dyDescent="0.35"/>
    <row r="7034" customFormat="1" x14ac:dyDescent="0.35"/>
    <row r="7035" customFormat="1" x14ac:dyDescent="0.35"/>
    <row r="7036" customFormat="1" x14ac:dyDescent="0.35"/>
    <row r="7037" customFormat="1" x14ac:dyDescent="0.35"/>
    <row r="7038" customFormat="1" x14ac:dyDescent="0.35"/>
    <row r="7039" customFormat="1" x14ac:dyDescent="0.35"/>
    <row r="7040" customFormat="1" x14ac:dyDescent="0.35"/>
    <row r="7041" customFormat="1" x14ac:dyDescent="0.35"/>
    <row r="7042" customFormat="1" x14ac:dyDescent="0.35"/>
    <row r="7043" customFormat="1" x14ac:dyDescent="0.35"/>
    <row r="7044" customFormat="1" x14ac:dyDescent="0.35"/>
    <row r="7045" customFormat="1" x14ac:dyDescent="0.35"/>
    <row r="7046" customFormat="1" x14ac:dyDescent="0.35"/>
    <row r="7047" customFormat="1" x14ac:dyDescent="0.35"/>
    <row r="7048" customFormat="1" x14ac:dyDescent="0.35"/>
    <row r="7049" customFormat="1" x14ac:dyDescent="0.35"/>
    <row r="7050" customFormat="1" x14ac:dyDescent="0.35"/>
    <row r="7051" customFormat="1" x14ac:dyDescent="0.35"/>
    <row r="7052" customFormat="1" x14ac:dyDescent="0.35"/>
    <row r="7053" customFormat="1" x14ac:dyDescent="0.35"/>
    <row r="7054" customFormat="1" x14ac:dyDescent="0.35"/>
    <row r="7055" customFormat="1" x14ac:dyDescent="0.35"/>
    <row r="7056" customFormat="1" x14ac:dyDescent="0.35"/>
    <row r="7057" customFormat="1" x14ac:dyDescent="0.35"/>
    <row r="7058" customFormat="1" x14ac:dyDescent="0.35"/>
    <row r="7059" customFormat="1" x14ac:dyDescent="0.35"/>
    <row r="7060" customFormat="1" x14ac:dyDescent="0.35"/>
    <row r="7061" customFormat="1" x14ac:dyDescent="0.35"/>
    <row r="7062" customFormat="1" x14ac:dyDescent="0.35"/>
    <row r="7063" customFormat="1" x14ac:dyDescent="0.35"/>
    <row r="7064" customFormat="1" x14ac:dyDescent="0.35"/>
    <row r="7065" customFormat="1" x14ac:dyDescent="0.35"/>
    <row r="7066" customFormat="1" x14ac:dyDescent="0.35"/>
    <row r="7067" customFormat="1" x14ac:dyDescent="0.35"/>
    <row r="7068" customFormat="1" x14ac:dyDescent="0.35"/>
    <row r="7069" customFormat="1" x14ac:dyDescent="0.35"/>
    <row r="7070" customFormat="1" x14ac:dyDescent="0.35"/>
    <row r="7071" customFormat="1" x14ac:dyDescent="0.35"/>
    <row r="7072" customFormat="1" x14ac:dyDescent="0.35"/>
    <row r="7073" customFormat="1" x14ac:dyDescent="0.35"/>
    <row r="7074" customFormat="1" x14ac:dyDescent="0.35"/>
    <row r="7075" customFormat="1" x14ac:dyDescent="0.35"/>
    <row r="7076" customFormat="1" x14ac:dyDescent="0.35"/>
    <row r="7077" customFormat="1" x14ac:dyDescent="0.35"/>
    <row r="7078" customFormat="1" x14ac:dyDescent="0.35"/>
    <row r="7079" customFormat="1" x14ac:dyDescent="0.35"/>
    <row r="7080" customFormat="1" x14ac:dyDescent="0.35"/>
    <row r="7081" customFormat="1" x14ac:dyDescent="0.35"/>
    <row r="7082" customFormat="1" x14ac:dyDescent="0.35"/>
    <row r="7083" customFormat="1" x14ac:dyDescent="0.35"/>
    <row r="7084" customFormat="1" x14ac:dyDescent="0.35"/>
    <row r="7085" customFormat="1" x14ac:dyDescent="0.35"/>
    <row r="7086" customFormat="1" x14ac:dyDescent="0.35"/>
    <row r="7087" customFormat="1" x14ac:dyDescent="0.35"/>
    <row r="7088" customFormat="1" x14ac:dyDescent="0.35"/>
    <row r="7089" customFormat="1" x14ac:dyDescent="0.35"/>
    <row r="7090" customFormat="1" x14ac:dyDescent="0.35"/>
    <row r="7091" customFormat="1" x14ac:dyDescent="0.35"/>
    <row r="7092" customFormat="1" x14ac:dyDescent="0.35"/>
    <row r="7093" customFormat="1" x14ac:dyDescent="0.35"/>
    <row r="7094" customFormat="1" x14ac:dyDescent="0.35"/>
    <row r="7095" customFormat="1" x14ac:dyDescent="0.35"/>
    <row r="7096" customFormat="1" x14ac:dyDescent="0.35"/>
    <row r="7097" customFormat="1" x14ac:dyDescent="0.35"/>
    <row r="7098" customFormat="1" x14ac:dyDescent="0.35"/>
    <row r="7099" customFormat="1" x14ac:dyDescent="0.35"/>
    <row r="7100" customFormat="1" x14ac:dyDescent="0.35"/>
    <row r="7101" customFormat="1" x14ac:dyDescent="0.35"/>
    <row r="7102" customFormat="1" x14ac:dyDescent="0.35"/>
    <row r="7103" customFormat="1" x14ac:dyDescent="0.35"/>
    <row r="7104" customFormat="1" x14ac:dyDescent="0.35"/>
    <row r="7105" customFormat="1" x14ac:dyDescent="0.35"/>
    <row r="7106" customFormat="1" x14ac:dyDescent="0.35"/>
    <row r="7107" customFormat="1" x14ac:dyDescent="0.35"/>
    <row r="7108" customFormat="1" x14ac:dyDescent="0.35"/>
    <row r="7109" customFormat="1" x14ac:dyDescent="0.35"/>
    <row r="7110" customFormat="1" x14ac:dyDescent="0.35"/>
    <row r="7111" customFormat="1" x14ac:dyDescent="0.35"/>
    <row r="7112" customFormat="1" x14ac:dyDescent="0.35"/>
    <row r="7113" customFormat="1" x14ac:dyDescent="0.35"/>
    <row r="7114" customFormat="1" x14ac:dyDescent="0.35"/>
    <row r="7115" customFormat="1" x14ac:dyDescent="0.35"/>
    <row r="7116" customFormat="1" x14ac:dyDescent="0.35"/>
    <row r="7117" customFormat="1" x14ac:dyDescent="0.35"/>
    <row r="7118" customFormat="1" x14ac:dyDescent="0.35"/>
    <row r="7119" customFormat="1" x14ac:dyDescent="0.35"/>
    <row r="7120" customFormat="1" x14ac:dyDescent="0.35"/>
    <row r="7121" customFormat="1" x14ac:dyDescent="0.35"/>
    <row r="7122" customFormat="1" x14ac:dyDescent="0.35"/>
    <row r="7123" customFormat="1" x14ac:dyDescent="0.35"/>
    <row r="7124" customFormat="1" x14ac:dyDescent="0.35"/>
    <row r="7125" customFormat="1" x14ac:dyDescent="0.35"/>
    <row r="7126" customFormat="1" x14ac:dyDescent="0.35"/>
    <row r="7127" customFormat="1" x14ac:dyDescent="0.35"/>
    <row r="7128" customFormat="1" x14ac:dyDescent="0.35"/>
    <row r="7129" customFormat="1" x14ac:dyDescent="0.35"/>
    <row r="7130" customFormat="1" x14ac:dyDescent="0.35"/>
    <row r="7131" customFormat="1" x14ac:dyDescent="0.35"/>
    <row r="7132" customFormat="1" x14ac:dyDescent="0.35"/>
    <row r="7133" customFormat="1" x14ac:dyDescent="0.35"/>
    <row r="7134" customFormat="1" x14ac:dyDescent="0.35"/>
    <row r="7135" customFormat="1" x14ac:dyDescent="0.35"/>
    <row r="7136" customFormat="1" x14ac:dyDescent="0.35"/>
    <row r="7137" customFormat="1" x14ac:dyDescent="0.35"/>
    <row r="7138" customFormat="1" x14ac:dyDescent="0.35"/>
    <row r="7139" customFormat="1" x14ac:dyDescent="0.35"/>
    <row r="7140" customFormat="1" x14ac:dyDescent="0.35"/>
    <row r="7141" customFormat="1" x14ac:dyDescent="0.35"/>
    <row r="7142" customFormat="1" x14ac:dyDescent="0.35"/>
    <row r="7143" customFormat="1" x14ac:dyDescent="0.35"/>
    <row r="7144" customFormat="1" x14ac:dyDescent="0.35"/>
    <row r="7145" customFormat="1" x14ac:dyDescent="0.35"/>
    <row r="7146" customFormat="1" x14ac:dyDescent="0.35"/>
    <row r="7147" customFormat="1" x14ac:dyDescent="0.35"/>
    <row r="7148" customFormat="1" x14ac:dyDescent="0.35"/>
    <row r="7149" customFormat="1" x14ac:dyDescent="0.35"/>
    <row r="7150" customFormat="1" x14ac:dyDescent="0.35"/>
    <row r="7151" customFormat="1" x14ac:dyDescent="0.35"/>
    <row r="7152" customFormat="1" x14ac:dyDescent="0.35"/>
    <row r="7153" customFormat="1" x14ac:dyDescent="0.35"/>
    <row r="7154" customFormat="1" x14ac:dyDescent="0.35"/>
    <row r="7155" customFormat="1" x14ac:dyDescent="0.35"/>
    <row r="7156" customFormat="1" x14ac:dyDescent="0.35"/>
    <row r="7157" customFormat="1" x14ac:dyDescent="0.35"/>
    <row r="7158" customFormat="1" x14ac:dyDescent="0.35"/>
    <row r="7159" customFormat="1" x14ac:dyDescent="0.35"/>
    <row r="7160" customFormat="1" x14ac:dyDescent="0.35"/>
    <row r="7161" customFormat="1" x14ac:dyDescent="0.35"/>
    <row r="7162" customFormat="1" x14ac:dyDescent="0.35"/>
    <row r="7163" customFormat="1" x14ac:dyDescent="0.35"/>
    <row r="7164" customFormat="1" x14ac:dyDescent="0.35"/>
    <row r="7165" customFormat="1" x14ac:dyDescent="0.35"/>
    <row r="7166" customFormat="1" x14ac:dyDescent="0.35"/>
    <row r="7167" customFormat="1" x14ac:dyDescent="0.35"/>
    <row r="7168" customFormat="1" x14ac:dyDescent="0.35"/>
    <row r="7169" customFormat="1" x14ac:dyDescent="0.35"/>
    <row r="7170" customFormat="1" x14ac:dyDescent="0.35"/>
    <row r="7171" customFormat="1" x14ac:dyDescent="0.35"/>
    <row r="7172" customFormat="1" x14ac:dyDescent="0.35"/>
    <row r="7173" customFormat="1" x14ac:dyDescent="0.35"/>
    <row r="7174" customFormat="1" x14ac:dyDescent="0.35"/>
    <row r="7175" customFormat="1" x14ac:dyDescent="0.35"/>
    <row r="7176" customFormat="1" x14ac:dyDescent="0.35"/>
    <row r="7177" customFormat="1" x14ac:dyDescent="0.35"/>
    <row r="7178" customFormat="1" x14ac:dyDescent="0.35"/>
    <row r="7179" customFormat="1" x14ac:dyDescent="0.35"/>
    <row r="7180" customFormat="1" x14ac:dyDescent="0.35"/>
    <row r="7181" customFormat="1" x14ac:dyDescent="0.35"/>
    <row r="7182" customFormat="1" x14ac:dyDescent="0.35"/>
    <row r="7183" customFormat="1" x14ac:dyDescent="0.35"/>
    <row r="7184" customFormat="1" x14ac:dyDescent="0.35"/>
    <row r="7185" customFormat="1" x14ac:dyDescent="0.35"/>
    <row r="7186" customFormat="1" x14ac:dyDescent="0.35"/>
    <row r="7187" customFormat="1" x14ac:dyDescent="0.35"/>
    <row r="7188" customFormat="1" x14ac:dyDescent="0.35"/>
    <row r="7189" customFormat="1" x14ac:dyDescent="0.35"/>
    <row r="7190" customFormat="1" x14ac:dyDescent="0.35"/>
    <row r="7191" customFormat="1" x14ac:dyDescent="0.35"/>
    <row r="7192" customFormat="1" x14ac:dyDescent="0.35"/>
    <row r="7193" customFormat="1" x14ac:dyDescent="0.35"/>
    <row r="7194" customFormat="1" x14ac:dyDescent="0.35"/>
    <row r="7195" customFormat="1" x14ac:dyDescent="0.35"/>
    <row r="7196" customFormat="1" x14ac:dyDescent="0.35"/>
    <row r="7197" customFormat="1" x14ac:dyDescent="0.35"/>
    <row r="7198" customFormat="1" x14ac:dyDescent="0.35"/>
    <row r="7199" customFormat="1" x14ac:dyDescent="0.35"/>
    <row r="7200" customFormat="1" x14ac:dyDescent="0.35"/>
    <row r="7201" customFormat="1" x14ac:dyDescent="0.35"/>
    <row r="7202" customFormat="1" x14ac:dyDescent="0.35"/>
    <row r="7203" customFormat="1" x14ac:dyDescent="0.35"/>
    <row r="7204" customFormat="1" x14ac:dyDescent="0.35"/>
    <row r="7205" customFormat="1" x14ac:dyDescent="0.35"/>
    <row r="7206" customFormat="1" x14ac:dyDescent="0.35"/>
    <row r="7207" customFormat="1" x14ac:dyDescent="0.35"/>
    <row r="7208" customFormat="1" x14ac:dyDescent="0.35"/>
    <row r="7209" customFormat="1" x14ac:dyDescent="0.35"/>
    <row r="7210" customFormat="1" x14ac:dyDescent="0.35"/>
    <row r="7211" customFormat="1" x14ac:dyDescent="0.35"/>
    <row r="7212" customFormat="1" x14ac:dyDescent="0.35"/>
    <row r="7213" customFormat="1" x14ac:dyDescent="0.35"/>
    <row r="7214" customFormat="1" x14ac:dyDescent="0.35"/>
    <row r="7215" customFormat="1" x14ac:dyDescent="0.35"/>
    <row r="7216" customFormat="1" x14ac:dyDescent="0.35"/>
    <row r="7217" customFormat="1" x14ac:dyDescent="0.35"/>
    <row r="7218" customFormat="1" x14ac:dyDescent="0.35"/>
    <row r="7219" customFormat="1" x14ac:dyDescent="0.35"/>
    <row r="7220" customFormat="1" x14ac:dyDescent="0.35"/>
    <row r="7221" customFormat="1" x14ac:dyDescent="0.35"/>
    <row r="7222" customFormat="1" x14ac:dyDescent="0.35"/>
    <row r="7223" customFormat="1" x14ac:dyDescent="0.35"/>
    <row r="7224" customFormat="1" x14ac:dyDescent="0.35"/>
    <row r="7225" customFormat="1" x14ac:dyDescent="0.35"/>
    <row r="7226" customFormat="1" x14ac:dyDescent="0.35"/>
    <row r="7227" customFormat="1" x14ac:dyDescent="0.35"/>
    <row r="7228" customFormat="1" x14ac:dyDescent="0.35"/>
    <row r="7229" customFormat="1" x14ac:dyDescent="0.35"/>
    <row r="7230" customFormat="1" x14ac:dyDescent="0.35"/>
    <row r="7231" customFormat="1" x14ac:dyDescent="0.35"/>
    <row r="7232" customFormat="1" x14ac:dyDescent="0.35"/>
    <row r="7233" customFormat="1" x14ac:dyDescent="0.35"/>
    <row r="7234" customFormat="1" x14ac:dyDescent="0.35"/>
    <row r="7235" customFormat="1" x14ac:dyDescent="0.35"/>
    <row r="7236" customFormat="1" x14ac:dyDescent="0.35"/>
    <row r="7237" customFormat="1" x14ac:dyDescent="0.35"/>
    <row r="7238" customFormat="1" x14ac:dyDescent="0.35"/>
    <row r="7239" customFormat="1" x14ac:dyDescent="0.35"/>
    <row r="7240" customFormat="1" x14ac:dyDescent="0.35"/>
    <row r="7241" customFormat="1" x14ac:dyDescent="0.35"/>
    <row r="7242" customFormat="1" x14ac:dyDescent="0.35"/>
    <row r="7243" customFormat="1" x14ac:dyDescent="0.35"/>
    <row r="7244" customFormat="1" x14ac:dyDescent="0.35"/>
    <row r="7245" customFormat="1" x14ac:dyDescent="0.35"/>
    <row r="7246" customFormat="1" x14ac:dyDescent="0.35"/>
    <row r="7247" customFormat="1" x14ac:dyDescent="0.35"/>
    <row r="7248" customFormat="1" x14ac:dyDescent="0.35"/>
    <row r="7249" customFormat="1" x14ac:dyDescent="0.35"/>
    <row r="7250" customFormat="1" x14ac:dyDescent="0.35"/>
    <row r="7251" customFormat="1" x14ac:dyDescent="0.35"/>
    <row r="7252" customFormat="1" x14ac:dyDescent="0.35"/>
    <row r="7253" customFormat="1" x14ac:dyDescent="0.35"/>
    <row r="7254" customFormat="1" x14ac:dyDescent="0.35"/>
    <row r="7255" customFormat="1" x14ac:dyDescent="0.35"/>
    <row r="7256" customFormat="1" x14ac:dyDescent="0.35"/>
    <row r="7257" customFormat="1" x14ac:dyDescent="0.35"/>
    <row r="7258" customFormat="1" x14ac:dyDescent="0.35"/>
    <row r="7259" customFormat="1" x14ac:dyDescent="0.35"/>
    <row r="7260" customFormat="1" x14ac:dyDescent="0.35"/>
    <row r="7261" customFormat="1" x14ac:dyDescent="0.35"/>
    <row r="7262" customFormat="1" x14ac:dyDescent="0.35"/>
    <row r="7263" customFormat="1" x14ac:dyDescent="0.35"/>
    <row r="7264" customFormat="1" x14ac:dyDescent="0.35"/>
    <row r="7265" customFormat="1" x14ac:dyDescent="0.35"/>
    <row r="7266" customFormat="1" x14ac:dyDescent="0.35"/>
    <row r="7267" customFormat="1" x14ac:dyDescent="0.35"/>
    <row r="7268" customFormat="1" x14ac:dyDescent="0.35"/>
    <row r="7269" customFormat="1" x14ac:dyDescent="0.35"/>
    <row r="7270" customFormat="1" x14ac:dyDescent="0.35"/>
    <row r="7271" customFormat="1" x14ac:dyDescent="0.35"/>
    <row r="7272" customFormat="1" x14ac:dyDescent="0.35"/>
    <row r="7273" customFormat="1" x14ac:dyDescent="0.35"/>
    <row r="7274" customFormat="1" x14ac:dyDescent="0.35"/>
    <row r="7275" customFormat="1" x14ac:dyDescent="0.35"/>
    <row r="7276" customFormat="1" x14ac:dyDescent="0.35"/>
    <row r="7277" customFormat="1" x14ac:dyDescent="0.35"/>
    <row r="7278" customFormat="1" x14ac:dyDescent="0.35"/>
    <row r="7279" customFormat="1" x14ac:dyDescent="0.35"/>
    <row r="7280" customFormat="1" x14ac:dyDescent="0.35"/>
    <row r="7281" customFormat="1" x14ac:dyDescent="0.35"/>
    <row r="7282" customFormat="1" x14ac:dyDescent="0.35"/>
    <row r="7283" customFormat="1" x14ac:dyDescent="0.35"/>
    <row r="7284" customFormat="1" x14ac:dyDescent="0.35"/>
    <row r="7285" customFormat="1" x14ac:dyDescent="0.35"/>
    <row r="7286" customFormat="1" x14ac:dyDescent="0.35"/>
    <row r="7287" customFormat="1" x14ac:dyDescent="0.35"/>
    <row r="7288" customFormat="1" x14ac:dyDescent="0.35"/>
    <row r="7289" customFormat="1" x14ac:dyDescent="0.35"/>
    <row r="7290" customFormat="1" x14ac:dyDescent="0.35"/>
    <row r="7291" customFormat="1" x14ac:dyDescent="0.35"/>
    <row r="7292" customFormat="1" x14ac:dyDescent="0.35"/>
    <row r="7293" customFormat="1" x14ac:dyDescent="0.35"/>
    <row r="7294" customFormat="1" x14ac:dyDescent="0.35"/>
    <row r="7295" customFormat="1" x14ac:dyDescent="0.35"/>
    <row r="7296" customFormat="1" x14ac:dyDescent="0.35"/>
    <row r="7297" customFormat="1" x14ac:dyDescent="0.35"/>
    <row r="7298" customFormat="1" x14ac:dyDescent="0.35"/>
    <row r="7299" customFormat="1" x14ac:dyDescent="0.35"/>
    <row r="7300" customFormat="1" x14ac:dyDescent="0.35"/>
    <row r="7301" customFormat="1" x14ac:dyDescent="0.35"/>
    <row r="7302" customFormat="1" x14ac:dyDescent="0.35"/>
    <row r="7303" customFormat="1" x14ac:dyDescent="0.35"/>
    <row r="7304" customFormat="1" x14ac:dyDescent="0.35"/>
    <row r="7305" customFormat="1" x14ac:dyDescent="0.35"/>
    <row r="7306" customFormat="1" x14ac:dyDescent="0.35"/>
    <row r="7307" customFormat="1" x14ac:dyDescent="0.35"/>
    <row r="7308" customFormat="1" x14ac:dyDescent="0.35"/>
    <row r="7309" customFormat="1" x14ac:dyDescent="0.35"/>
    <row r="7310" customFormat="1" x14ac:dyDescent="0.35"/>
    <row r="7311" customFormat="1" x14ac:dyDescent="0.35"/>
    <row r="7312" customFormat="1" x14ac:dyDescent="0.35"/>
    <row r="7313" customFormat="1" x14ac:dyDescent="0.35"/>
    <row r="7314" customFormat="1" x14ac:dyDescent="0.35"/>
    <row r="7315" customFormat="1" x14ac:dyDescent="0.35"/>
    <row r="7316" customFormat="1" x14ac:dyDescent="0.35"/>
    <row r="7317" customFormat="1" x14ac:dyDescent="0.35"/>
    <row r="7318" customFormat="1" x14ac:dyDescent="0.35"/>
    <row r="7319" customFormat="1" x14ac:dyDescent="0.35"/>
    <row r="7320" customFormat="1" x14ac:dyDescent="0.35"/>
    <row r="7321" customFormat="1" x14ac:dyDescent="0.35"/>
    <row r="7322" customFormat="1" x14ac:dyDescent="0.35"/>
    <row r="7323" customFormat="1" x14ac:dyDescent="0.35"/>
    <row r="7324" customFormat="1" x14ac:dyDescent="0.35"/>
    <row r="7325" customFormat="1" x14ac:dyDescent="0.35"/>
    <row r="7326" customFormat="1" x14ac:dyDescent="0.35"/>
    <row r="7327" customFormat="1" x14ac:dyDescent="0.35"/>
    <row r="7328" customFormat="1" x14ac:dyDescent="0.35"/>
    <row r="7329" customFormat="1" x14ac:dyDescent="0.35"/>
    <row r="7330" customFormat="1" x14ac:dyDescent="0.35"/>
    <row r="7331" customFormat="1" x14ac:dyDescent="0.35"/>
    <row r="7332" customFormat="1" x14ac:dyDescent="0.35"/>
    <row r="7333" customFormat="1" x14ac:dyDescent="0.35"/>
    <row r="7334" customFormat="1" x14ac:dyDescent="0.35"/>
    <row r="7335" customFormat="1" x14ac:dyDescent="0.35"/>
    <row r="7336" customFormat="1" x14ac:dyDescent="0.35"/>
    <row r="7337" customFormat="1" x14ac:dyDescent="0.35"/>
    <row r="7338" customFormat="1" x14ac:dyDescent="0.35"/>
    <row r="7339" customFormat="1" x14ac:dyDescent="0.35"/>
    <row r="7340" customFormat="1" x14ac:dyDescent="0.35"/>
    <row r="7341" customFormat="1" x14ac:dyDescent="0.35"/>
    <row r="7342" customFormat="1" x14ac:dyDescent="0.35"/>
    <row r="7343" customFormat="1" x14ac:dyDescent="0.35"/>
    <row r="7344" customFormat="1" x14ac:dyDescent="0.35"/>
    <row r="7345" customFormat="1" x14ac:dyDescent="0.35"/>
    <row r="7346" customFormat="1" x14ac:dyDescent="0.35"/>
    <row r="7347" customFormat="1" x14ac:dyDescent="0.35"/>
    <row r="7348" customFormat="1" x14ac:dyDescent="0.35"/>
    <row r="7349" customFormat="1" x14ac:dyDescent="0.35"/>
    <row r="7350" customFormat="1" x14ac:dyDescent="0.35"/>
    <row r="7351" customFormat="1" x14ac:dyDescent="0.35"/>
    <row r="7352" customFormat="1" x14ac:dyDescent="0.35"/>
    <row r="7353" customFormat="1" x14ac:dyDescent="0.35"/>
    <row r="7354" customFormat="1" x14ac:dyDescent="0.35"/>
    <row r="7355" customFormat="1" x14ac:dyDescent="0.35"/>
    <row r="7356" customFormat="1" x14ac:dyDescent="0.35"/>
    <row r="7357" customFormat="1" x14ac:dyDescent="0.35"/>
    <row r="7358" customFormat="1" x14ac:dyDescent="0.35"/>
    <row r="7359" customFormat="1" x14ac:dyDescent="0.35"/>
    <row r="7360" customFormat="1" x14ac:dyDescent="0.35"/>
    <row r="7361" customFormat="1" x14ac:dyDescent="0.35"/>
    <row r="7362" customFormat="1" x14ac:dyDescent="0.35"/>
    <row r="7363" customFormat="1" x14ac:dyDescent="0.35"/>
    <row r="7364" customFormat="1" x14ac:dyDescent="0.35"/>
    <row r="7365" customFormat="1" x14ac:dyDescent="0.35"/>
    <row r="7366" customFormat="1" x14ac:dyDescent="0.35"/>
    <row r="7367" customFormat="1" x14ac:dyDescent="0.35"/>
    <row r="7368" customFormat="1" x14ac:dyDescent="0.35"/>
    <row r="7369" customFormat="1" x14ac:dyDescent="0.35"/>
    <row r="7370" customFormat="1" x14ac:dyDescent="0.35"/>
    <row r="7371" customFormat="1" x14ac:dyDescent="0.35"/>
    <row r="7372" customFormat="1" x14ac:dyDescent="0.35"/>
    <row r="7373" customFormat="1" x14ac:dyDescent="0.35"/>
    <row r="7374" customFormat="1" x14ac:dyDescent="0.35"/>
    <row r="7375" customFormat="1" x14ac:dyDescent="0.35"/>
    <row r="7376" customFormat="1" x14ac:dyDescent="0.35"/>
    <row r="7377" customFormat="1" x14ac:dyDescent="0.35"/>
    <row r="7378" customFormat="1" x14ac:dyDescent="0.35"/>
    <row r="7379" customFormat="1" x14ac:dyDescent="0.35"/>
    <row r="7380" customFormat="1" x14ac:dyDescent="0.35"/>
    <row r="7381" customFormat="1" x14ac:dyDescent="0.35"/>
    <row r="7382" customFormat="1" x14ac:dyDescent="0.35"/>
    <row r="7383" customFormat="1" x14ac:dyDescent="0.35"/>
    <row r="7384" customFormat="1" x14ac:dyDescent="0.35"/>
    <row r="7385" customFormat="1" x14ac:dyDescent="0.35"/>
    <row r="7386" customFormat="1" x14ac:dyDescent="0.35"/>
    <row r="7387" customFormat="1" x14ac:dyDescent="0.35"/>
    <row r="7388" customFormat="1" x14ac:dyDescent="0.35"/>
    <row r="7389" customFormat="1" x14ac:dyDescent="0.35"/>
    <row r="7390" customFormat="1" x14ac:dyDescent="0.35"/>
    <row r="7391" customFormat="1" x14ac:dyDescent="0.35"/>
    <row r="7392" customFormat="1" x14ac:dyDescent="0.35"/>
    <row r="7393" customFormat="1" x14ac:dyDescent="0.35"/>
    <row r="7394" customFormat="1" x14ac:dyDescent="0.35"/>
    <row r="7395" customFormat="1" x14ac:dyDescent="0.35"/>
    <row r="7396" customFormat="1" x14ac:dyDescent="0.35"/>
    <row r="7397" customFormat="1" x14ac:dyDescent="0.35"/>
    <row r="7398" customFormat="1" x14ac:dyDescent="0.35"/>
    <row r="7399" customFormat="1" x14ac:dyDescent="0.35"/>
    <row r="7400" customFormat="1" x14ac:dyDescent="0.35"/>
    <row r="7401" customFormat="1" x14ac:dyDescent="0.35"/>
    <row r="7402" customFormat="1" x14ac:dyDescent="0.35"/>
    <row r="7403" customFormat="1" x14ac:dyDescent="0.35"/>
    <row r="7404" customFormat="1" x14ac:dyDescent="0.35"/>
    <row r="7405" customFormat="1" x14ac:dyDescent="0.35"/>
    <row r="7406" customFormat="1" x14ac:dyDescent="0.35"/>
    <row r="7407" customFormat="1" x14ac:dyDescent="0.35"/>
    <row r="7408" customFormat="1" x14ac:dyDescent="0.35"/>
    <row r="7409" customFormat="1" x14ac:dyDescent="0.35"/>
    <row r="7410" customFormat="1" x14ac:dyDescent="0.35"/>
    <row r="7411" customFormat="1" x14ac:dyDescent="0.35"/>
    <row r="7412" customFormat="1" x14ac:dyDescent="0.35"/>
    <row r="7413" customFormat="1" x14ac:dyDescent="0.35"/>
    <row r="7414" customFormat="1" x14ac:dyDescent="0.35"/>
    <row r="7415" customFormat="1" x14ac:dyDescent="0.35"/>
    <row r="7416" customFormat="1" x14ac:dyDescent="0.35"/>
    <row r="7417" customFormat="1" x14ac:dyDescent="0.35"/>
    <row r="7418" customFormat="1" x14ac:dyDescent="0.35"/>
    <row r="7419" customFormat="1" x14ac:dyDescent="0.35"/>
    <row r="7420" customFormat="1" x14ac:dyDescent="0.35"/>
    <row r="7421" customFormat="1" x14ac:dyDescent="0.35"/>
    <row r="7422" customFormat="1" x14ac:dyDescent="0.35"/>
    <row r="7423" customFormat="1" x14ac:dyDescent="0.35"/>
    <row r="7424" customFormat="1" x14ac:dyDescent="0.35"/>
    <row r="7425" customFormat="1" x14ac:dyDescent="0.35"/>
    <row r="7426" customFormat="1" x14ac:dyDescent="0.35"/>
    <row r="7427" customFormat="1" x14ac:dyDescent="0.35"/>
    <row r="7428" customFormat="1" x14ac:dyDescent="0.35"/>
    <row r="7429" customFormat="1" x14ac:dyDescent="0.35"/>
    <row r="7430" customFormat="1" x14ac:dyDescent="0.35"/>
    <row r="7431" customFormat="1" x14ac:dyDescent="0.35"/>
    <row r="7432" customFormat="1" x14ac:dyDescent="0.35"/>
    <row r="7433" customFormat="1" x14ac:dyDescent="0.35"/>
    <row r="7434" customFormat="1" x14ac:dyDescent="0.35"/>
    <row r="7435" customFormat="1" x14ac:dyDescent="0.35"/>
    <row r="7436" customFormat="1" x14ac:dyDescent="0.35"/>
    <row r="7437" customFormat="1" x14ac:dyDescent="0.35"/>
    <row r="7438" customFormat="1" x14ac:dyDescent="0.35"/>
    <row r="7439" customFormat="1" x14ac:dyDescent="0.35"/>
    <row r="7440" customFormat="1" x14ac:dyDescent="0.35"/>
    <row r="7441" customFormat="1" x14ac:dyDescent="0.35"/>
    <row r="7442" customFormat="1" x14ac:dyDescent="0.35"/>
    <row r="7443" customFormat="1" x14ac:dyDescent="0.35"/>
    <row r="7444" customFormat="1" x14ac:dyDescent="0.35"/>
    <row r="7445" customFormat="1" x14ac:dyDescent="0.35"/>
    <row r="7446" customFormat="1" x14ac:dyDescent="0.35"/>
    <row r="7447" customFormat="1" x14ac:dyDescent="0.35"/>
    <row r="7448" customFormat="1" x14ac:dyDescent="0.35"/>
    <row r="7449" customFormat="1" x14ac:dyDescent="0.35"/>
    <row r="7450" customFormat="1" x14ac:dyDescent="0.35"/>
    <row r="7451" customFormat="1" x14ac:dyDescent="0.35"/>
    <row r="7452" customFormat="1" x14ac:dyDescent="0.35"/>
    <row r="7453" customFormat="1" x14ac:dyDescent="0.35"/>
    <row r="7454" customFormat="1" x14ac:dyDescent="0.35"/>
    <row r="7455" customFormat="1" x14ac:dyDescent="0.35"/>
    <row r="7456" customFormat="1" x14ac:dyDescent="0.35"/>
    <row r="7457" customFormat="1" x14ac:dyDescent="0.35"/>
    <row r="7458" customFormat="1" x14ac:dyDescent="0.35"/>
    <row r="7459" customFormat="1" x14ac:dyDescent="0.35"/>
    <row r="7460" customFormat="1" x14ac:dyDescent="0.35"/>
    <row r="7461" customFormat="1" x14ac:dyDescent="0.35"/>
    <row r="7462" customFormat="1" x14ac:dyDescent="0.35"/>
    <row r="7463" customFormat="1" x14ac:dyDescent="0.35"/>
    <row r="7464" customFormat="1" x14ac:dyDescent="0.35"/>
    <row r="7465" customFormat="1" x14ac:dyDescent="0.35"/>
    <row r="7466" customFormat="1" x14ac:dyDescent="0.35"/>
    <row r="7467" customFormat="1" x14ac:dyDescent="0.35"/>
    <row r="7468" customFormat="1" x14ac:dyDescent="0.35"/>
    <row r="7469" customFormat="1" x14ac:dyDescent="0.35"/>
    <row r="7470" customFormat="1" x14ac:dyDescent="0.35"/>
    <row r="7471" customFormat="1" x14ac:dyDescent="0.35"/>
    <row r="7472" customFormat="1" x14ac:dyDescent="0.35"/>
    <row r="7473" customFormat="1" x14ac:dyDescent="0.35"/>
    <row r="7474" customFormat="1" x14ac:dyDescent="0.35"/>
    <row r="7475" customFormat="1" x14ac:dyDescent="0.35"/>
    <row r="7476" customFormat="1" x14ac:dyDescent="0.35"/>
    <row r="7477" customFormat="1" x14ac:dyDescent="0.35"/>
    <row r="7478" customFormat="1" x14ac:dyDescent="0.35"/>
    <row r="7479" customFormat="1" x14ac:dyDescent="0.35"/>
    <row r="7480" customFormat="1" x14ac:dyDescent="0.35"/>
    <row r="7481" customFormat="1" x14ac:dyDescent="0.35"/>
    <row r="7482" customFormat="1" x14ac:dyDescent="0.35"/>
    <row r="7483" customFormat="1" x14ac:dyDescent="0.35"/>
    <row r="7484" customFormat="1" x14ac:dyDescent="0.35"/>
    <row r="7485" customFormat="1" x14ac:dyDescent="0.35"/>
    <row r="7486" customFormat="1" x14ac:dyDescent="0.35"/>
    <row r="7487" customFormat="1" x14ac:dyDescent="0.35"/>
    <row r="7488" customFormat="1" x14ac:dyDescent="0.35"/>
    <row r="7489" customFormat="1" x14ac:dyDescent="0.35"/>
    <row r="7490" customFormat="1" x14ac:dyDescent="0.35"/>
    <row r="7491" customFormat="1" x14ac:dyDescent="0.35"/>
    <row r="7492" customFormat="1" x14ac:dyDescent="0.35"/>
    <row r="7493" customFormat="1" x14ac:dyDescent="0.35"/>
    <row r="7494" customFormat="1" x14ac:dyDescent="0.35"/>
    <row r="7495" customFormat="1" x14ac:dyDescent="0.35"/>
    <row r="7496" customFormat="1" x14ac:dyDescent="0.35"/>
    <row r="7497" customFormat="1" x14ac:dyDescent="0.35"/>
    <row r="7498" customFormat="1" x14ac:dyDescent="0.35"/>
    <row r="7499" customFormat="1" x14ac:dyDescent="0.35"/>
    <row r="7500" customFormat="1" x14ac:dyDescent="0.35"/>
    <row r="7501" customFormat="1" x14ac:dyDescent="0.35"/>
    <row r="7502" customFormat="1" x14ac:dyDescent="0.35"/>
    <row r="7503" customFormat="1" x14ac:dyDescent="0.35"/>
    <row r="7504" customFormat="1" x14ac:dyDescent="0.35"/>
    <row r="7505" customFormat="1" x14ac:dyDescent="0.35"/>
    <row r="7506" customFormat="1" x14ac:dyDescent="0.35"/>
    <row r="7507" customFormat="1" x14ac:dyDescent="0.35"/>
    <row r="7508" customFormat="1" x14ac:dyDescent="0.35"/>
    <row r="7509" customFormat="1" x14ac:dyDescent="0.35"/>
    <row r="7510" customFormat="1" x14ac:dyDescent="0.35"/>
    <row r="7511" customFormat="1" x14ac:dyDescent="0.35"/>
    <row r="7512" customFormat="1" x14ac:dyDescent="0.35"/>
    <row r="7513" customFormat="1" x14ac:dyDescent="0.35"/>
    <row r="7514" customFormat="1" x14ac:dyDescent="0.35"/>
    <row r="7515" customFormat="1" x14ac:dyDescent="0.35"/>
    <row r="7516" customFormat="1" x14ac:dyDescent="0.35"/>
    <row r="7517" customFormat="1" x14ac:dyDescent="0.35"/>
    <row r="7518" customFormat="1" x14ac:dyDescent="0.35"/>
    <row r="7519" customFormat="1" x14ac:dyDescent="0.35"/>
    <row r="7520" customFormat="1" x14ac:dyDescent="0.35"/>
    <row r="7521" customFormat="1" x14ac:dyDescent="0.35"/>
    <row r="7522" customFormat="1" x14ac:dyDescent="0.35"/>
    <row r="7523" customFormat="1" x14ac:dyDescent="0.35"/>
    <row r="7524" customFormat="1" x14ac:dyDescent="0.35"/>
    <row r="7525" customFormat="1" x14ac:dyDescent="0.35"/>
    <row r="7526" customFormat="1" x14ac:dyDescent="0.35"/>
    <row r="7527" customFormat="1" x14ac:dyDescent="0.35"/>
    <row r="7528" customFormat="1" x14ac:dyDescent="0.35"/>
    <row r="7529" customFormat="1" x14ac:dyDescent="0.35"/>
    <row r="7530" customFormat="1" x14ac:dyDescent="0.35"/>
    <row r="7531" customFormat="1" x14ac:dyDescent="0.35"/>
    <row r="7532" customFormat="1" x14ac:dyDescent="0.35"/>
    <row r="7533" customFormat="1" x14ac:dyDescent="0.35"/>
    <row r="7534" customFormat="1" x14ac:dyDescent="0.35"/>
    <row r="7535" customFormat="1" x14ac:dyDescent="0.35"/>
    <row r="7536" customFormat="1" x14ac:dyDescent="0.35"/>
    <row r="7537" customFormat="1" x14ac:dyDescent="0.35"/>
    <row r="7538" customFormat="1" x14ac:dyDescent="0.35"/>
    <row r="7539" customFormat="1" x14ac:dyDescent="0.35"/>
    <row r="7540" customFormat="1" x14ac:dyDescent="0.35"/>
    <row r="7541" customFormat="1" x14ac:dyDescent="0.35"/>
    <row r="7542" customFormat="1" x14ac:dyDescent="0.35"/>
    <row r="7543" customFormat="1" x14ac:dyDescent="0.35"/>
    <row r="7544" customFormat="1" x14ac:dyDescent="0.35"/>
    <row r="7545" customFormat="1" x14ac:dyDescent="0.35"/>
    <row r="7546" customFormat="1" x14ac:dyDescent="0.35"/>
    <row r="7547" customFormat="1" x14ac:dyDescent="0.35"/>
    <row r="7548" customFormat="1" x14ac:dyDescent="0.35"/>
    <row r="7549" customFormat="1" x14ac:dyDescent="0.35"/>
    <row r="7550" customFormat="1" x14ac:dyDescent="0.35"/>
    <row r="7551" customFormat="1" x14ac:dyDescent="0.35"/>
    <row r="7552" customFormat="1" x14ac:dyDescent="0.35"/>
    <row r="7553" customFormat="1" x14ac:dyDescent="0.35"/>
    <row r="7554" customFormat="1" x14ac:dyDescent="0.35"/>
    <row r="7555" customFormat="1" x14ac:dyDescent="0.35"/>
    <row r="7556" customFormat="1" x14ac:dyDescent="0.35"/>
    <row r="7557" customFormat="1" x14ac:dyDescent="0.35"/>
    <row r="7558" customFormat="1" x14ac:dyDescent="0.35"/>
    <row r="7559" customFormat="1" x14ac:dyDescent="0.35"/>
    <row r="7560" customFormat="1" x14ac:dyDescent="0.35"/>
    <row r="7561" customFormat="1" x14ac:dyDescent="0.35"/>
    <row r="7562" customFormat="1" x14ac:dyDescent="0.35"/>
    <row r="7563" customFormat="1" x14ac:dyDescent="0.35"/>
    <row r="7564" customFormat="1" x14ac:dyDescent="0.35"/>
    <row r="7565" customFormat="1" x14ac:dyDescent="0.35"/>
    <row r="7566" customFormat="1" x14ac:dyDescent="0.35"/>
    <row r="7567" customFormat="1" x14ac:dyDescent="0.35"/>
    <row r="7568" customFormat="1" x14ac:dyDescent="0.35"/>
    <row r="7569" customFormat="1" x14ac:dyDescent="0.35"/>
    <row r="7570" customFormat="1" x14ac:dyDescent="0.35"/>
    <row r="7571" customFormat="1" x14ac:dyDescent="0.35"/>
    <row r="7572" customFormat="1" x14ac:dyDescent="0.35"/>
    <row r="7573" customFormat="1" x14ac:dyDescent="0.35"/>
    <row r="7574" customFormat="1" x14ac:dyDescent="0.35"/>
    <row r="7575" customFormat="1" x14ac:dyDescent="0.35"/>
    <row r="7576" customFormat="1" x14ac:dyDescent="0.35"/>
    <row r="7577" customFormat="1" x14ac:dyDescent="0.35"/>
    <row r="7578" customFormat="1" x14ac:dyDescent="0.35"/>
    <row r="7579" customFormat="1" x14ac:dyDescent="0.35"/>
    <row r="7580" customFormat="1" x14ac:dyDescent="0.35"/>
    <row r="7581" customFormat="1" x14ac:dyDescent="0.35"/>
    <row r="7582" customFormat="1" x14ac:dyDescent="0.35"/>
    <row r="7583" customFormat="1" x14ac:dyDescent="0.35"/>
    <row r="7584" customFormat="1" x14ac:dyDescent="0.35"/>
    <row r="7585" customFormat="1" x14ac:dyDescent="0.35"/>
    <row r="7586" customFormat="1" x14ac:dyDescent="0.35"/>
    <row r="7587" customFormat="1" x14ac:dyDescent="0.35"/>
    <row r="7588" customFormat="1" x14ac:dyDescent="0.35"/>
    <row r="7589" customFormat="1" x14ac:dyDescent="0.35"/>
    <row r="7590" customFormat="1" x14ac:dyDescent="0.35"/>
    <row r="7591" customFormat="1" x14ac:dyDescent="0.35"/>
    <row r="7592" customFormat="1" x14ac:dyDescent="0.35"/>
    <row r="7593" customFormat="1" x14ac:dyDescent="0.35"/>
    <row r="7594" customFormat="1" x14ac:dyDescent="0.35"/>
    <row r="7595" customFormat="1" x14ac:dyDescent="0.35"/>
    <row r="7596" customFormat="1" x14ac:dyDescent="0.35"/>
    <row r="7597" customFormat="1" x14ac:dyDescent="0.35"/>
    <row r="7598" customFormat="1" x14ac:dyDescent="0.35"/>
    <row r="7599" customFormat="1" x14ac:dyDescent="0.35"/>
    <row r="7600" customFormat="1" x14ac:dyDescent="0.35"/>
    <row r="7601" customFormat="1" x14ac:dyDescent="0.35"/>
    <row r="7602" customFormat="1" x14ac:dyDescent="0.35"/>
    <row r="7603" customFormat="1" x14ac:dyDescent="0.35"/>
    <row r="7604" customFormat="1" x14ac:dyDescent="0.35"/>
    <row r="7605" customFormat="1" x14ac:dyDescent="0.35"/>
    <row r="7606" customFormat="1" x14ac:dyDescent="0.35"/>
    <row r="7607" customFormat="1" x14ac:dyDescent="0.35"/>
    <row r="7608" customFormat="1" x14ac:dyDescent="0.35"/>
    <row r="7609" customFormat="1" x14ac:dyDescent="0.35"/>
    <row r="7610" customFormat="1" x14ac:dyDescent="0.35"/>
    <row r="7611" customFormat="1" x14ac:dyDescent="0.35"/>
    <row r="7612" customFormat="1" x14ac:dyDescent="0.35"/>
    <row r="7613" customFormat="1" x14ac:dyDescent="0.35"/>
    <row r="7614" customFormat="1" x14ac:dyDescent="0.35"/>
    <row r="7615" customFormat="1" x14ac:dyDescent="0.35"/>
    <row r="7616" customFormat="1" x14ac:dyDescent="0.35"/>
    <row r="7617" customFormat="1" x14ac:dyDescent="0.35"/>
    <row r="7618" customFormat="1" x14ac:dyDescent="0.35"/>
    <row r="7619" customFormat="1" x14ac:dyDescent="0.35"/>
    <row r="7620" customFormat="1" x14ac:dyDescent="0.35"/>
    <row r="7621" customFormat="1" x14ac:dyDescent="0.35"/>
    <row r="7622" customFormat="1" x14ac:dyDescent="0.35"/>
    <row r="7623" customFormat="1" x14ac:dyDescent="0.35"/>
    <row r="7624" customFormat="1" x14ac:dyDescent="0.35"/>
    <row r="7625" customFormat="1" x14ac:dyDescent="0.35"/>
    <row r="7626" customFormat="1" x14ac:dyDescent="0.35"/>
    <row r="7627" customFormat="1" x14ac:dyDescent="0.35"/>
    <row r="7628" customFormat="1" x14ac:dyDescent="0.35"/>
    <row r="7629" customFormat="1" x14ac:dyDescent="0.35"/>
    <row r="7630" customFormat="1" x14ac:dyDescent="0.35"/>
    <row r="7631" customFormat="1" x14ac:dyDescent="0.35"/>
    <row r="7632" customFormat="1" x14ac:dyDescent="0.35"/>
    <row r="7633" customFormat="1" x14ac:dyDescent="0.35"/>
    <row r="7634" customFormat="1" x14ac:dyDescent="0.35"/>
    <row r="7635" customFormat="1" x14ac:dyDescent="0.35"/>
    <row r="7636" customFormat="1" x14ac:dyDescent="0.35"/>
    <row r="7637" customFormat="1" x14ac:dyDescent="0.35"/>
    <row r="7638" customFormat="1" x14ac:dyDescent="0.35"/>
    <row r="7639" customFormat="1" x14ac:dyDescent="0.35"/>
    <row r="7640" customFormat="1" x14ac:dyDescent="0.35"/>
    <row r="7641" customFormat="1" x14ac:dyDescent="0.35"/>
    <row r="7642" customFormat="1" x14ac:dyDescent="0.35"/>
    <row r="7643" customFormat="1" x14ac:dyDescent="0.35"/>
    <row r="7644" customFormat="1" x14ac:dyDescent="0.35"/>
    <row r="7645" customFormat="1" x14ac:dyDescent="0.35"/>
    <row r="7646" customFormat="1" x14ac:dyDescent="0.35"/>
    <row r="7647" customFormat="1" x14ac:dyDescent="0.35"/>
    <row r="7648" customFormat="1" x14ac:dyDescent="0.35"/>
    <row r="7649" customFormat="1" x14ac:dyDescent="0.35"/>
    <row r="7650" customFormat="1" x14ac:dyDescent="0.35"/>
    <row r="7651" customFormat="1" x14ac:dyDescent="0.35"/>
    <row r="7652" customFormat="1" x14ac:dyDescent="0.35"/>
    <row r="7653" customFormat="1" x14ac:dyDescent="0.35"/>
    <row r="7654" customFormat="1" x14ac:dyDescent="0.35"/>
    <row r="7655" customFormat="1" x14ac:dyDescent="0.35"/>
    <row r="7656" customFormat="1" x14ac:dyDescent="0.35"/>
    <row r="7657" customFormat="1" x14ac:dyDescent="0.35"/>
    <row r="7658" customFormat="1" x14ac:dyDescent="0.35"/>
    <row r="7659" customFormat="1" x14ac:dyDescent="0.35"/>
    <row r="7660" customFormat="1" x14ac:dyDescent="0.35"/>
    <row r="7661" customFormat="1" x14ac:dyDescent="0.35"/>
    <row r="7662" customFormat="1" x14ac:dyDescent="0.35"/>
    <row r="7663" customFormat="1" x14ac:dyDescent="0.35"/>
    <row r="7664" customFormat="1" x14ac:dyDescent="0.35"/>
    <row r="7665" customFormat="1" x14ac:dyDescent="0.35"/>
    <row r="7666" customFormat="1" x14ac:dyDescent="0.35"/>
    <row r="7667" customFormat="1" x14ac:dyDescent="0.35"/>
    <row r="7668" customFormat="1" x14ac:dyDescent="0.35"/>
    <row r="7669" customFormat="1" x14ac:dyDescent="0.35"/>
    <row r="7670" customFormat="1" x14ac:dyDescent="0.35"/>
    <row r="7671" customFormat="1" x14ac:dyDescent="0.35"/>
    <row r="7672" customFormat="1" x14ac:dyDescent="0.35"/>
    <row r="7673" customFormat="1" x14ac:dyDescent="0.35"/>
    <row r="7674" customFormat="1" x14ac:dyDescent="0.35"/>
    <row r="7675" customFormat="1" x14ac:dyDescent="0.35"/>
    <row r="7676" customFormat="1" x14ac:dyDescent="0.35"/>
    <row r="7677" customFormat="1" x14ac:dyDescent="0.35"/>
    <row r="7678" customFormat="1" x14ac:dyDescent="0.35"/>
    <row r="7679" customFormat="1" x14ac:dyDescent="0.35"/>
    <row r="7680" customFormat="1" x14ac:dyDescent="0.35"/>
    <row r="7681" customFormat="1" x14ac:dyDescent="0.35"/>
    <row r="7682" customFormat="1" x14ac:dyDescent="0.35"/>
    <row r="7683" customFormat="1" x14ac:dyDescent="0.35"/>
    <row r="7684" customFormat="1" x14ac:dyDescent="0.35"/>
    <row r="7685" customFormat="1" x14ac:dyDescent="0.35"/>
    <row r="7686" customFormat="1" x14ac:dyDescent="0.35"/>
    <row r="7687" customFormat="1" x14ac:dyDescent="0.35"/>
    <row r="7688" customFormat="1" x14ac:dyDescent="0.35"/>
    <row r="7689" customFormat="1" x14ac:dyDescent="0.35"/>
    <row r="7690" customFormat="1" x14ac:dyDescent="0.35"/>
    <row r="7691" customFormat="1" x14ac:dyDescent="0.35"/>
    <row r="7692" customFormat="1" x14ac:dyDescent="0.35"/>
    <row r="7693" customFormat="1" x14ac:dyDescent="0.35"/>
    <row r="7694" customFormat="1" x14ac:dyDescent="0.35"/>
    <row r="7695" customFormat="1" x14ac:dyDescent="0.35"/>
    <row r="7696" customFormat="1" x14ac:dyDescent="0.35"/>
    <row r="7697" customFormat="1" x14ac:dyDescent="0.35"/>
    <row r="7698" customFormat="1" x14ac:dyDescent="0.35"/>
    <row r="7699" customFormat="1" x14ac:dyDescent="0.35"/>
    <row r="7700" customFormat="1" x14ac:dyDescent="0.35"/>
    <row r="7701" customFormat="1" x14ac:dyDescent="0.35"/>
    <row r="7702" customFormat="1" x14ac:dyDescent="0.35"/>
    <row r="7703" customFormat="1" x14ac:dyDescent="0.35"/>
    <row r="7704" customFormat="1" x14ac:dyDescent="0.35"/>
    <row r="7705" customFormat="1" x14ac:dyDescent="0.35"/>
    <row r="7706" customFormat="1" x14ac:dyDescent="0.35"/>
    <row r="7707" customFormat="1" x14ac:dyDescent="0.35"/>
    <row r="7708" customFormat="1" x14ac:dyDescent="0.35"/>
    <row r="7709" customFormat="1" x14ac:dyDescent="0.35"/>
    <row r="7710" customFormat="1" x14ac:dyDescent="0.35"/>
    <row r="7711" customFormat="1" x14ac:dyDescent="0.35"/>
    <row r="7712" customFormat="1" x14ac:dyDescent="0.35"/>
    <row r="7713" customFormat="1" x14ac:dyDescent="0.35"/>
    <row r="7714" customFormat="1" x14ac:dyDescent="0.35"/>
    <row r="7715" customFormat="1" x14ac:dyDescent="0.35"/>
    <row r="7716" customFormat="1" x14ac:dyDescent="0.35"/>
    <row r="7717" customFormat="1" x14ac:dyDescent="0.35"/>
    <row r="7718" customFormat="1" x14ac:dyDescent="0.35"/>
    <row r="7719" customFormat="1" x14ac:dyDescent="0.35"/>
    <row r="7720" customFormat="1" x14ac:dyDescent="0.35"/>
    <row r="7721" customFormat="1" x14ac:dyDescent="0.35"/>
    <row r="7722" customFormat="1" x14ac:dyDescent="0.35"/>
    <row r="7723" customFormat="1" x14ac:dyDescent="0.35"/>
    <row r="7724" customFormat="1" x14ac:dyDescent="0.35"/>
    <row r="7725" customFormat="1" x14ac:dyDescent="0.35"/>
    <row r="7726" customFormat="1" x14ac:dyDescent="0.35"/>
    <row r="7727" customFormat="1" x14ac:dyDescent="0.35"/>
    <row r="7728" customFormat="1" x14ac:dyDescent="0.35"/>
    <row r="7729" customFormat="1" x14ac:dyDescent="0.35"/>
    <row r="7730" customFormat="1" x14ac:dyDescent="0.35"/>
    <row r="7731" customFormat="1" x14ac:dyDescent="0.35"/>
    <row r="7732" customFormat="1" x14ac:dyDescent="0.35"/>
    <row r="7733" customFormat="1" x14ac:dyDescent="0.35"/>
    <row r="7734" customFormat="1" x14ac:dyDescent="0.35"/>
    <row r="7735" customFormat="1" x14ac:dyDescent="0.35"/>
    <row r="7736" customFormat="1" x14ac:dyDescent="0.35"/>
    <row r="7737" customFormat="1" x14ac:dyDescent="0.35"/>
    <row r="7738" customFormat="1" x14ac:dyDescent="0.35"/>
    <row r="7739" customFormat="1" x14ac:dyDescent="0.35"/>
    <row r="7740" customFormat="1" x14ac:dyDescent="0.35"/>
    <row r="7741" customFormat="1" x14ac:dyDescent="0.35"/>
    <row r="7742" customFormat="1" x14ac:dyDescent="0.35"/>
    <row r="7743" customFormat="1" x14ac:dyDescent="0.35"/>
    <row r="7744" customFormat="1" x14ac:dyDescent="0.35"/>
    <row r="7745" customFormat="1" x14ac:dyDescent="0.35"/>
    <row r="7746" customFormat="1" x14ac:dyDescent="0.35"/>
    <row r="7747" customFormat="1" x14ac:dyDescent="0.35"/>
    <row r="7748" customFormat="1" x14ac:dyDescent="0.35"/>
    <row r="7749" customFormat="1" x14ac:dyDescent="0.35"/>
    <row r="7750" customFormat="1" x14ac:dyDescent="0.35"/>
    <row r="7751" customFormat="1" x14ac:dyDescent="0.35"/>
    <row r="7752" customFormat="1" x14ac:dyDescent="0.35"/>
    <row r="7753" customFormat="1" x14ac:dyDescent="0.35"/>
    <row r="7754" customFormat="1" x14ac:dyDescent="0.35"/>
    <row r="7755" customFormat="1" x14ac:dyDescent="0.35"/>
    <row r="7756" customFormat="1" x14ac:dyDescent="0.35"/>
    <row r="7757" customFormat="1" x14ac:dyDescent="0.35"/>
    <row r="7758" customFormat="1" x14ac:dyDescent="0.35"/>
    <row r="7759" customFormat="1" x14ac:dyDescent="0.35"/>
    <row r="7760" customFormat="1" x14ac:dyDescent="0.35"/>
    <row r="7761" customFormat="1" x14ac:dyDescent="0.35"/>
    <row r="7762" customFormat="1" x14ac:dyDescent="0.35"/>
    <row r="7763" customFormat="1" x14ac:dyDescent="0.35"/>
    <row r="7764" customFormat="1" x14ac:dyDescent="0.35"/>
    <row r="7765" customFormat="1" x14ac:dyDescent="0.35"/>
    <row r="7766" customFormat="1" x14ac:dyDescent="0.35"/>
    <row r="7767" customFormat="1" x14ac:dyDescent="0.35"/>
    <row r="7768" customFormat="1" x14ac:dyDescent="0.35"/>
    <row r="7769" customFormat="1" x14ac:dyDescent="0.35"/>
    <row r="7770" customFormat="1" x14ac:dyDescent="0.35"/>
    <row r="7771" customFormat="1" x14ac:dyDescent="0.35"/>
    <row r="7772" customFormat="1" x14ac:dyDescent="0.35"/>
    <row r="7773" customFormat="1" x14ac:dyDescent="0.35"/>
    <row r="7774" customFormat="1" x14ac:dyDescent="0.35"/>
    <row r="7775" customFormat="1" x14ac:dyDescent="0.35"/>
    <row r="7776" customFormat="1" x14ac:dyDescent="0.35"/>
    <row r="7777" customFormat="1" x14ac:dyDescent="0.35"/>
    <row r="7778" customFormat="1" x14ac:dyDescent="0.35"/>
    <row r="7779" customFormat="1" x14ac:dyDescent="0.35"/>
    <row r="7780" customFormat="1" x14ac:dyDescent="0.35"/>
    <row r="7781" customFormat="1" x14ac:dyDescent="0.35"/>
    <row r="7782" customFormat="1" x14ac:dyDescent="0.35"/>
    <row r="7783" customFormat="1" x14ac:dyDescent="0.35"/>
    <row r="7784" customFormat="1" x14ac:dyDescent="0.35"/>
    <row r="7785" customFormat="1" x14ac:dyDescent="0.35"/>
    <row r="7786" customFormat="1" x14ac:dyDescent="0.35"/>
    <row r="7787" customFormat="1" x14ac:dyDescent="0.35"/>
    <row r="7788" customFormat="1" x14ac:dyDescent="0.35"/>
    <row r="7789" customFormat="1" x14ac:dyDescent="0.35"/>
    <row r="7790" customFormat="1" x14ac:dyDescent="0.35"/>
    <row r="7791" customFormat="1" x14ac:dyDescent="0.35"/>
    <row r="7792" customFormat="1" x14ac:dyDescent="0.35"/>
    <row r="7793" customFormat="1" x14ac:dyDescent="0.35"/>
    <row r="7794" customFormat="1" x14ac:dyDescent="0.35"/>
    <row r="7795" customFormat="1" x14ac:dyDescent="0.35"/>
    <row r="7796" customFormat="1" x14ac:dyDescent="0.35"/>
    <row r="7797" customFormat="1" x14ac:dyDescent="0.35"/>
    <row r="7798" customFormat="1" x14ac:dyDescent="0.35"/>
    <row r="7799" customFormat="1" x14ac:dyDescent="0.35"/>
    <row r="7800" customFormat="1" x14ac:dyDescent="0.35"/>
    <row r="7801" customFormat="1" x14ac:dyDescent="0.35"/>
    <row r="7802" customFormat="1" x14ac:dyDescent="0.35"/>
    <row r="7803" customFormat="1" x14ac:dyDescent="0.35"/>
    <row r="7804" customFormat="1" x14ac:dyDescent="0.35"/>
    <row r="7805" customFormat="1" x14ac:dyDescent="0.35"/>
    <row r="7806" customFormat="1" x14ac:dyDescent="0.35"/>
    <row r="7807" customFormat="1" x14ac:dyDescent="0.35"/>
    <row r="7808" customFormat="1" x14ac:dyDescent="0.35"/>
    <row r="7809" customFormat="1" x14ac:dyDescent="0.35"/>
    <row r="7810" customFormat="1" x14ac:dyDescent="0.35"/>
    <row r="7811" customFormat="1" x14ac:dyDescent="0.35"/>
    <row r="7812" customFormat="1" x14ac:dyDescent="0.35"/>
    <row r="7813" customFormat="1" x14ac:dyDescent="0.35"/>
    <row r="7814" customFormat="1" x14ac:dyDescent="0.35"/>
    <row r="7815" customFormat="1" x14ac:dyDescent="0.35"/>
    <row r="7816" customFormat="1" x14ac:dyDescent="0.35"/>
    <row r="7817" customFormat="1" x14ac:dyDescent="0.35"/>
    <row r="7818" customFormat="1" x14ac:dyDescent="0.35"/>
    <row r="7819" customFormat="1" x14ac:dyDescent="0.35"/>
    <row r="7820" customFormat="1" x14ac:dyDescent="0.35"/>
    <row r="7821" customFormat="1" x14ac:dyDescent="0.35"/>
    <row r="7822" customFormat="1" x14ac:dyDescent="0.35"/>
    <row r="7823" customFormat="1" x14ac:dyDescent="0.35"/>
    <row r="7824" customFormat="1" x14ac:dyDescent="0.35"/>
    <row r="7825" customFormat="1" x14ac:dyDescent="0.35"/>
    <row r="7826" customFormat="1" x14ac:dyDescent="0.35"/>
    <row r="7827" customFormat="1" x14ac:dyDescent="0.35"/>
    <row r="7828" customFormat="1" x14ac:dyDescent="0.35"/>
    <row r="7829" customFormat="1" x14ac:dyDescent="0.35"/>
    <row r="7830" customFormat="1" x14ac:dyDescent="0.35"/>
    <row r="7831" customFormat="1" x14ac:dyDescent="0.35"/>
    <row r="7832" customFormat="1" x14ac:dyDescent="0.35"/>
    <row r="7833" customFormat="1" x14ac:dyDescent="0.35"/>
    <row r="7834" customFormat="1" x14ac:dyDescent="0.35"/>
    <row r="7835" customFormat="1" x14ac:dyDescent="0.35"/>
    <row r="7836" customFormat="1" x14ac:dyDescent="0.35"/>
    <row r="7837" customFormat="1" x14ac:dyDescent="0.35"/>
    <row r="7838" customFormat="1" x14ac:dyDescent="0.35"/>
    <row r="7839" customFormat="1" x14ac:dyDescent="0.35"/>
    <row r="7840" customFormat="1" x14ac:dyDescent="0.35"/>
    <row r="7841" customFormat="1" x14ac:dyDescent="0.35"/>
    <row r="7842" customFormat="1" x14ac:dyDescent="0.35"/>
    <row r="7843" customFormat="1" x14ac:dyDescent="0.35"/>
    <row r="7844" customFormat="1" x14ac:dyDescent="0.35"/>
    <row r="7845" customFormat="1" x14ac:dyDescent="0.35"/>
    <row r="7846" customFormat="1" x14ac:dyDescent="0.35"/>
    <row r="7847" customFormat="1" x14ac:dyDescent="0.35"/>
    <row r="7848" customFormat="1" x14ac:dyDescent="0.35"/>
    <row r="7849" customFormat="1" x14ac:dyDescent="0.35"/>
    <row r="7850" customFormat="1" x14ac:dyDescent="0.35"/>
    <row r="7851" customFormat="1" x14ac:dyDescent="0.35"/>
    <row r="7852" customFormat="1" x14ac:dyDescent="0.35"/>
    <row r="7853" customFormat="1" x14ac:dyDescent="0.35"/>
    <row r="7854" customFormat="1" x14ac:dyDescent="0.35"/>
    <row r="7855" customFormat="1" x14ac:dyDescent="0.35"/>
    <row r="7856" customFormat="1" x14ac:dyDescent="0.35"/>
    <row r="7857" customFormat="1" x14ac:dyDescent="0.35"/>
    <row r="7858" customFormat="1" x14ac:dyDescent="0.35"/>
    <row r="7859" customFormat="1" x14ac:dyDescent="0.35"/>
    <row r="7860" customFormat="1" x14ac:dyDescent="0.35"/>
    <row r="7861" customFormat="1" x14ac:dyDescent="0.35"/>
    <row r="7862" customFormat="1" x14ac:dyDescent="0.35"/>
    <row r="7863" customFormat="1" x14ac:dyDescent="0.35"/>
    <row r="7864" customFormat="1" x14ac:dyDescent="0.35"/>
    <row r="7865" customFormat="1" x14ac:dyDescent="0.35"/>
    <row r="7866" customFormat="1" x14ac:dyDescent="0.35"/>
    <row r="7867" customFormat="1" x14ac:dyDescent="0.35"/>
    <row r="7868" customFormat="1" x14ac:dyDescent="0.35"/>
    <row r="7869" customFormat="1" x14ac:dyDescent="0.35"/>
    <row r="7870" customFormat="1" x14ac:dyDescent="0.35"/>
    <row r="7871" customFormat="1" x14ac:dyDescent="0.35"/>
    <row r="7872" customFormat="1" x14ac:dyDescent="0.35"/>
    <row r="7873" customFormat="1" x14ac:dyDescent="0.35"/>
    <row r="7874" customFormat="1" x14ac:dyDescent="0.35"/>
    <row r="7875" customFormat="1" x14ac:dyDescent="0.35"/>
    <row r="7876" customFormat="1" x14ac:dyDescent="0.35"/>
    <row r="7877" customFormat="1" x14ac:dyDescent="0.35"/>
    <row r="7878" customFormat="1" x14ac:dyDescent="0.35"/>
    <row r="7879" customFormat="1" x14ac:dyDescent="0.35"/>
    <row r="7880" customFormat="1" x14ac:dyDescent="0.35"/>
    <row r="7881" customFormat="1" x14ac:dyDescent="0.35"/>
    <row r="7882" customFormat="1" x14ac:dyDescent="0.35"/>
    <row r="7883" customFormat="1" x14ac:dyDescent="0.35"/>
    <row r="7884" customFormat="1" x14ac:dyDescent="0.35"/>
    <row r="7885" customFormat="1" x14ac:dyDescent="0.35"/>
    <row r="7886" customFormat="1" x14ac:dyDescent="0.35"/>
    <row r="7887" customFormat="1" x14ac:dyDescent="0.35"/>
    <row r="7888" customFormat="1" x14ac:dyDescent="0.35"/>
    <row r="7889" customFormat="1" x14ac:dyDescent="0.35"/>
    <row r="7890" customFormat="1" x14ac:dyDescent="0.35"/>
    <row r="7891" customFormat="1" x14ac:dyDescent="0.35"/>
    <row r="7892" customFormat="1" x14ac:dyDescent="0.35"/>
    <row r="7893" customFormat="1" x14ac:dyDescent="0.35"/>
    <row r="7894" customFormat="1" x14ac:dyDescent="0.35"/>
    <row r="7895" customFormat="1" x14ac:dyDescent="0.35"/>
    <row r="7896" customFormat="1" x14ac:dyDescent="0.35"/>
    <row r="7897" customFormat="1" x14ac:dyDescent="0.35"/>
    <row r="7898" customFormat="1" x14ac:dyDescent="0.35"/>
    <row r="7899" customFormat="1" x14ac:dyDescent="0.35"/>
    <row r="7900" customFormat="1" x14ac:dyDescent="0.35"/>
    <row r="7901" customFormat="1" x14ac:dyDescent="0.35"/>
    <row r="7902" customFormat="1" x14ac:dyDescent="0.35"/>
    <row r="7903" customFormat="1" x14ac:dyDescent="0.35"/>
    <row r="7904" customFormat="1" x14ac:dyDescent="0.35"/>
    <row r="7905" customFormat="1" x14ac:dyDescent="0.35"/>
    <row r="7906" customFormat="1" x14ac:dyDescent="0.35"/>
    <row r="7907" customFormat="1" x14ac:dyDescent="0.35"/>
    <row r="7908" customFormat="1" x14ac:dyDescent="0.35"/>
    <row r="7909" customFormat="1" x14ac:dyDescent="0.35"/>
    <row r="7910" customFormat="1" x14ac:dyDescent="0.35"/>
    <row r="7911" customFormat="1" x14ac:dyDescent="0.35"/>
    <row r="7912" customFormat="1" x14ac:dyDescent="0.35"/>
    <row r="7913" customFormat="1" x14ac:dyDescent="0.35"/>
    <row r="7914" customFormat="1" x14ac:dyDescent="0.35"/>
    <row r="7915" customFormat="1" x14ac:dyDescent="0.35"/>
    <row r="7916" customFormat="1" x14ac:dyDescent="0.35"/>
    <row r="7917" customFormat="1" x14ac:dyDescent="0.35"/>
    <row r="7918" customFormat="1" x14ac:dyDescent="0.35"/>
    <row r="7919" customFormat="1" x14ac:dyDescent="0.35"/>
    <row r="7920" customFormat="1" x14ac:dyDescent="0.35"/>
    <row r="7921" customFormat="1" x14ac:dyDescent="0.35"/>
    <row r="7922" customFormat="1" x14ac:dyDescent="0.35"/>
    <row r="7923" customFormat="1" x14ac:dyDescent="0.35"/>
    <row r="7924" customFormat="1" x14ac:dyDescent="0.35"/>
    <row r="7925" customFormat="1" x14ac:dyDescent="0.35"/>
    <row r="7926" customFormat="1" x14ac:dyDescent="0.35"/>
    <row r="7927" customFormat="1" x14ac:dyDescent="0.35"/>
    <row r="7928" customFormat="1" x14ac:dyDescent="0.35"/>
    <row r="7929" customFormat="1" x14ac:dyDescent="0.35"/>
    <row r="7930" customFormat="1" x14ac:dyDescent="0.35"/>
    <row r="7931" customFormat="1" x14ac:dyDescent="0.35"/>
    <row r="7932" customFormat="1" x14ac:dyDescent="0.35"/>
    <row r="7933" customFormat="1" x14ac:dyDescent="0.35"/>
    <row r="7934" customFormat="1" x14ac:dyDescent="0.35"/>
    <row r="7935" customFormat="1" x14ac:dyDescent="0.35"/>
    <row r="7936" customFormat="1" x14ac:dyDescent="0.35"/>
    <row r="7937" customFormat="1" x14ac:dyDescent="0.35"/>
    <row r="7938" customFormat="1" x14ac:dyDescent="0.35"/>
    <row r="7939" customFormat="1" x14ac:dyDescent="0.35"/>
    <row r="7940" customFormat="1" x14ac:dyDescent="0.35"/>
    <row r="7941" customFormat="1" x14ac:dyDescent="0.35"/>
    <row r="7942" customFormat="1" x14ac:dyDescent="0.35"/>
    <row r="7943" customFormat="1" x14ac:dyDescent="0.35"/>
    <row r="7944" customFormat="1" x14ac:dyDescent="0.35"/>
    <row r="7945" customFormat="1" x14ac:dyDescent="0.35"/>
    <row r="7946" customFormat="1" x14ac:dyDescent="0.35"/>
    <row r="7947" customFormat="1" x14ac:dyDescent="0.35"/>
    <row r="7948" customFormat="1" x14ac:dyDescent="0.35"/>
    <row r="7949" customFormat="1" x14ac:dyDescent="0.35"/>
    <row r="7950" customFormat="1" x14ac:dyDescent="0.35"/>
    <row r="7951" customFormat="1" x14ac:dyDescent="0.35"/>
    <row r="7952" customFormat="1" x14ac:dyDescent="0.35"/>
    <row r="7953" customFormat="1" x14ac:dyDescent="0.35"/>
    <row r="7954" customFormat="1" x14ac:dyDescent="0.35"/>
    <row r="7955" customFormat="1" x14ac:dyDescent="0.35"/>
    <row r="7956" customFormat="1" x14ac:dyDescent="0.35"/>
    <row r="7957" customFormat="1" x14ac:dyDescent="0.35"/>
    <row r="7958" customFormat="1" x14ac:dyDescent="0.35"/>
    <row r="7959" customFormat="1" x14ac:dyDescent="0.35"/>
    <row r="7960" customFormat="1" x14ac:dyDescent="0.35"/>
    <row r="7961" customFormat="1" x14ac:dyDescent="0.35"/>
    <row r="7962" customFormat="1" x14ac:dyDescent="0.35"/>
    <row r="7963" customFormat="1" x14ac:dyDescent="0.35"/>
    <row r="7964" customFormat="1" x14ac:dyDescent="0.35"/>
    <row r="7965" customFormat="1" x14ac:dyDescent="0.35"/>
    <row r="7966" customFormat="1" x14ac:dyDescent="0.35"/>
    <row r="7967" customFormat="1" x14ac:dyDescent="0.35"/>
    <row r="7968" customFormat="1" x14ac:dyDescent="0.35"/>
    <row r="7969" customFormat="1" x14ac:dyDescent="0.35"/>
    <row r="7970" customFormat="1" x14ac:dyDescent="0.35"/>
    <row r="7971" customFormat="1" x14ac:dyDescent="0.35"/>
    <row r="7972" customFormat="1" x14ac:dyDescent="0.35"/>
    <row r="7973" customFormat="1" x14ac:dyDescent="0.35"/>
    <row r="7974" customFormat="1" x14ac:dyDescent="0.35"/>
    <row r="7975" customFormat="1" x14ac:dyDescent="0.35"/>
    <row r="7976" customFormat="1" x14ac:dyDescent="0.35"/>
    <row r="7977" customFormat="1" x14ac:dyDescent="0.35"/>
    <row r="7978" customFormat="1" x14ac:dyDescent="0.35"/>
    <row r="7979" customFormat="1" x14ac:dyDescent="0.35"/>
    <row r="7980" customFormat="1" x14ac:dyDescent="0.35"/>
    <row r="7981" customFormat="1" x14ac:dyDescent="0.35"/>
    <row r="7982" customFormat="1" x14ac:dyDescent="0.35"/>
    <row r="7983" customFormat="1" x14ac:dyDescent="0.35"/>
    <row r="7984" customFormat="1" x14ac:dyDescent="0.35"/>
    <row r="7985" customFormat="1" x14ac:dyDescent="0.35"/>
    <row r="7986" customFormat="1" x14ac:dyDescent="0.35"/>
    <row r="7987" customFormat="1" x14ac:dyDescent="0.35"/>
    <row r="7988" customFormat="1" x14ac:dyDescent="0.35"/>
    <row r="7989" customFormat="1" x14ac:dyDescent="0.35"/>
    <row r="7990" customFormat="1" x14ac:dyDescent="0.35"/>
    <row r="7991" customFormat="1" x14ac:dyDescent="0.35"/>
    <row r="7992" customFormat="1" x14ac:dyDescent="0.35"/>
    <row r="7993" customFormat="1" x14ac:dyDescent="0.35"/>
    <row r="7994" customFormat="1" x14ac:dyDescent="0.35"/>
    <row r="7995" customFormat="1" x14ac:dyDescent="0.35"/>
    <row r="7996" customFormat="1" x14ac:dyDescent="0.35"/>
    <row r="7997" customFormat="1" x14ac:dyDescent="0.35"/>
    <row r="7998" customFormat="1" x14ac:dyDescent="0.35"/>
    <row r="7999" customFormat="1" x14ac:dyDescent="0.35"/>
    <row r="8000" customFormat="1" x14ac:dyDescent="0.35"/>
    <row r="8001" customFormat="1" x14ac:dyDescent="0.35"/>
    <row r="8002" customFormat="1" x14ac:dyDescent="0.35"/>
    <row r="8003" customFormat="1" x14ac:dyDescent="0.35"/>
    <row r="8004" customFormat="1" x14ac:dyDescent="0.35"/>
    <row r="8005" customFormat="1" x14ac:dyDescent="0.35"/>
    <row r="8006" customFormat="1" x14ac:dyDescent="0.35"/>
    <row r="8007" customFormat="1" x14ac:dyDescent="0.35"/>
    <row r="8008" customFormat="1" x14ac:dyDescent="0.35"/>
    <row r="8009" customFormat="1" x14ac:dyDescent="0.35"/>
    <row r="8010" customFormat="1" x14ac:dyDescent="0.35"/>
    <row r="8011" customFormat="1" x14ac:dyDescent="0.35"/>
    <row r="8012" customFormat="1" x14ac:dyDescent="0.35"/>
    <row r="8013" customFormat="1" x14ac:dyDescent="0.35"/>
    <row r="8014" customFormat="1" x14ac:dyDescent="0.35"/>
    <row r="8015" customFormat="1" x14ac:dyDescent="0.35"/>
    <row r="8016" customFormat="1" x14ac:dyDescent="0.35"/>
    <row r="8017" customFormat="1" x14ac:dyDescent="0.35"/>
    <row r="8018" customFormat="1" x14ac:dyDescent="0.35"/>
    <row r="8019" customFormat="1" x14ac:dyDescent="0.35"/>
    <row r="8020" customFormat="1" x14ac:dyDescent="0.35"/>
    <row r="8021" customFormat="1" x14ac:dyDescent="0.35"/>
    <row r="8022" customFormat="1" x14ac:dyDescent="0.35"/>
    <row r="8023" customFormat="1" x14ac:dyDescent="0.35"/>
    <row r="8024" customFormat="1" x14ac:dyDescent="0.35"/>
    <row r="8025" customFormat="1" x14ac:dyDescent="0.35"/>
    <row r="8026" customFormat="1" x14ac:dyDescent="0.35"/>
    <row r="8027" customFormat="1" x14ac:dyDescent="0.35"/>
    <row r="8028" customFormat="1" x14ac:dyDescent="0.35"/>
    <row r="8029" customFormat="1" x14ac:dyDescent="0.35"/>
    <row r="8030" customFormat="1" x14ac:dyDescent="0.35"/>
    <row r="8031" customFormat="1" x14ac:dyDescent="0.35"/>
    <row r="8032" customFormat="1" x14ac:dyDescent="0.35"/>
    <row r="8033" customFormat="1" x14ac:dyDescent="0.35"/>
    <row r="8034" customFormat="1" x14ac:dyDescent="0.35"/>
    <row r="8035" customFormat="1" x14ac:dyDescent="0.35"/>
    <row r="8036" customFormat="1" x14ac:dyDescent="0.35"/>
    <row r="8037" customFormat="1" x14ac:dyDescent="0.35"/>
    <row r="8038" customFormat="1" x14ac:dyDescent="0.35"/>
    <row r="8039" customFormat="1" x14ac:dyDescent="0.35"/>
    <row r="8040" customFormat="1" x14ac:dyDescent="0.35"/>
    <row r="8041" customFormat="1" x14ac:dyDescent="0.35"/>
    <row r="8042" customFormat="1" x14ac:dyDescent="0.35"/>
    <row r="8043" customFormat="1" x14ac:dyDescent="0.35"/>
    <row r="8044" customFormat="1" x14ac:dyDescent="0.35"/>
    <row r="8045" customFormat="1" x14ac:dyDescent="0.35"/>
    <row r="8046" customFormat="1" x14ac:dyDescent="0.35"/>
    <row r="8047" customFormat="1" x14ac:dyDescent="0.35"/>
    <row r="8048" customFormat="1" x14ac:dyDescent="0.35"/>
    <row r="8049" customFormat="1" x14ac:dyDescent="0.35"/>
    <row r="8050" customFormat="1" x14ac:dyDescent="0.35"/>
    <row r="8051" customFormat="1" x14ac:dyDescent="0.35"/>
    <row r="8052" customFormat="1" x14ac:dyDescent="0.35"/>
    <row r="8053" customFormat="1" x14ac:dyDescent="0.35"/>
    <row r="8054" customFormat="1" x14ac:dyDescent="0.35"/>
    <row r="8055" customFormat="1" x14ac:dyDescent="0.35"/>
    <row r="8056" customFormat="1" x14ac:dyDescent="0.35"/>
    <row r="8057" customFormat="1" x14ac:dyDescent="0.35"/>
    <row r="8058" customFormat="1" x14ac:dyDescent="0.35"/>
    <row r="8059" customFormat="1" x14ac:dyDescent="0.35"/>
    <row r="8060" customFormat="1" x14ac:dyDescent="0.35"/>
    <row r="8061" customFormat="1" x14ac:dyDescent="0.35"/>
    <row r="8062" customFormat="1" x14ac:dyDescent="0.35"/>
    <row r="8063" customFormat="1" x14ac:dyDescent="0.35"/>
    <row r="8064" customFormat="1" x14ac:dyDescent="0.35"/>
    <row r="8065" customFormat="1" x14ac:dyDescent="0.35"/>
    <row r="8066" customFormat="1" x14ac:dyDescent="0.35"/>
    <row r="8067" customFormat="1" x14ac:dyDescent="0.35"/>
    <row r="8068" customFormat="1" x14ac:dyDescent="0.35"/>
    <row r="8069" customFormat="1" x14ac:dyDescent="0.35"/>
    <row r="8070" customFormat="1" x14ac:dyDescent="0.35"/>
    <row r="8071" customFormat="1" x14ac:dyDescent="0.35"/>
    <row r="8072" customFormat="1" x14ac:dyDescent="0.35"/>
    <row r="8073" customFormat="1" x14ac:dyDescent="0.35"/>
    <row r="8074" customFormat="1" x14ac:dyDescent="0.35"/>
    <row r="8075" customFormat="1" x14ac:dyDescent="0.35"/>
    <row r="8076" customFormat="1" x14ac:dyDescent="0.35"/>
    <row r="8077" customFormat="1" x14ac:dyDescent="0.35"/>
    <row r="8078" customFormat="1" x14ac:dyDescent="0.35"/>
    <row r="8079" customFormat="1" x14ac:dyDescent="0.35"/>
    <row r="8080" customFormat="1" x14ac:dyDescent="0.35"/>
    <row r="8081" customFormat="1" x14ac:dyDescent="0.35"/>
    <row r="8082" customFormat="1" x14ac:dyDescent="0.35"/>
    <row r="8083" customFormat="1" x14ac:dyDescent="0.35"/>
    <row r="8084" customFormat="1" x14ac:dyDescent="0.35"/>
    <row r="8085" customFormat="1" x14ac:dyDescent="0.35"/>
    <row r="8086" customFormat="1" x14ac:dyDescent="0.35"/>
    <row r="8087" customFormat="1" x14ac:dyDescent="0.35"/>
    <row r="8088" customFormat="1" x14ac:dyDescent="0.35"/>
    <row r="8089" customFormat="1" x14ac:dyDescent="0.35"/>
    <row r="8090" customFormat="1" x14ac:dyDescent="0.35"/>
    <row r="8091" customFormat="1" x14ac:dyDescent="0.35"/>
    <row r="8092" customFormat="1" x14ac:dyDescent="0.35"/>
    <row r="8093" customFormat="1" x14ac:dyDescent="0.35"/>
    <row r="8094" customFormat="1" x14ac:dyDescent="0.35"/>
    <row r="8095" customFormat="1" x14ac:dyDescent="0.35"/>
    <row r="8096" customFormat="1" x14ac:dyDescent="0.35"/>
    <row r="8097" customFormat="1" x14ac:dyDescent="0.35"/>
    <row r="8098" customFormat="1" x14ac:dyDescent="0.35"/>
    <row r="8099" customFormat="1" x14ac:dyDescent="0.35"/>
    <row r="8100" customFormat="1" x14ac:dyDescent="0.35"/>
    <row r="8101" customFormat="1" x14ac:dyDescent="0.35"/>
    <row r="8102" customFormat="1" x14ac:dyDescent="0.35"/>
    <row r="8103" customFormat="1" x14ac:dyDescent="0.35"/>
    <row r="8104" customFormat="1" x14ac:dyDescent="0.35"/>
    <row r="8105" customFormat="1" x14ac:dyDescent="0.35"/>
    <row r="8106" customFormat="1" x14ac:dyDescent="0.35"/>
    <row r="8107" customFormat="1" x14ac:dyDescent="0.35"/>
    <row r="8108" customFormat="1" x14ac:dyDescent="0.35"/>
    <row r="8109" customFormat="1" x14ac:dyDescent="0.35"/>
    <row r="8110" customFormat="1" x14ac:dyDescent="0.35"/>
    <row r="8111" customFormat="1" x14ac:dyDescent="0.35"/>
    <row r="8112" customFormat="1" x14ac:dyDescent="0.35"/>
    <row r="8113" customFormat="1" x14ac:dyDescent="0.35"/>
    <row r="8114" customFormat="1" x14ac:dyDescent="0.35"/>
    <row r="8115" customFormat="1" x14ac:dyDescent="0.35"/>
    <row r="8116" customFormat="1" x14ac:dyDescent="0.35"/>
    <row r="8117" customFormat="1" x14ac:dyDescent="0.35"/>
    <row r="8118" customFormat="1" x14ac:dyDescent="0.35"/>
    <row r="8119" customFormat="1" x14ac:dyDescent="0.35"/>
    <row r="8120" customFormat="1" x14ac:dyDescent="0.35"/>
    <row r="8121" customFormat="1" x14ac:dyDescent="0.35"/>
    <row r="8122" customFormat="1" x14ac:dyDescent="0.35"/>
    <row r="8123" customFormat="1" x14ac:dyDescent="0.35"/>
    <row r="8124" customFormat="1" x14ac:dyDescent="0.35"/>
    <row r="8125" customFormat="1" x14ac:dyDescent="0.35"/>
    <row r="8126" customFormat="1" x14ac:dyDescent="0.35"/>
    <row r="8127" customFormat="1" x14ac:dyDescent="0.35"/>
    <row r="8128" customFormat="1" x14ac:dyDescent="0.35"/>
    <row r="8129" customFormat="1" x14ac:dyDescent="0.35"/>
    <row r="8130" customFormat="1" x14ac:dyDescent="0.35"/>
    <row r="8131" customFormat="1" x14ac:dyDescent="0.35"/>
    <row r="8132" customFormat="1" x14ac:dyDescent="0.35"/>
    <row r="8133" customFormat="1" x14ac:dyDescent="0.35"/>
    <row r="8134" customFormat="1" x14ac:dyDescent="0.35"/>
    <row r="8135" customFormat="1" x14ac:dyDescent="0.35"/>
    <row r="8136" customFormat="1" x14ac:dyDescent="0.35"/>
    <row r="8137" customFormat="1" x14ac:dyDescent="0.35"/>
    <row r="8138" customFormat="1" x14ac:dyDescent="0.35"/>
    <row r="8139" customFormat="1" x14ac:dyDescent="0.35"/>
    <row r="8140" customFormat="1" x14ac:dyDescent="0.35"/>
    <row r="8141" customFormat="1" x14ac:dyDescent="0.35"/>
    <row r="8142" customFormat="1" x14ac:dyDescent="0.35"/>
    <row r="8143" customFormat="1" x14ac:dyDescent="0.35"/>
    <row r="8144" customFormat="1" x14ac:dyDescent="0.35"/>
    <row r="8145" customFormat="1" x14ac:dyDescent="0.35"/>
    <row r="8146" customFormat="1" x14ac:dyDescent="0.35"/>
    <row r="8147" customFormat="1" x14ac:dyDescent="0.35"/>
    <row r="8148" customFormat="1" x14ac:dyDescent="0.35"/>
    <row r="8149" customFormat="1" x14ac:dyDescent="0.35"/>
    <row r="8150" customFormat="1" x14ac:dyDescent="0.35"/>
    <row r="8151" customFormat="1" x14ac:dyDescent="0.35"/>
    <row r="8152" customFormat="1" x14ac:dyDescent="0.35"/>
    <row r="8153" customFormat="1" x14ac:dyDescent="0.35"/>
    <row r="8154" customFormat="1" x14ac:dyDescent="0.35"/>
    <row r="8155" customFormat="1" x14ac:dyDescent="0.35"/>
    <row r="8156" customFormat="1" x14ac:dyDescent="0.35"/>
    <row r="8157" customFormat="1" x14ac:dyDescent="0.35"/>
    <row r="8158" customFormat="1" x14ac:dyDescent="0.35"/>
    <row r="8159" customFormat="1" x14ac:dyDescent="0.35"/>
    <row r="8160" customFormat="1" x14ac:dyDescent="0.35"/>
    <row r="8161" customFormat="1" x14ac:dyDescent="0.35"/>
    <row r="8162" customFormat="1" x14ac:dyDescent="0.35"/>
    <row r="8163" customFormat="1" x14ac:dyDescent="0.35"/>
    <row r="8164" customFormat="1" x14ac:dyDescent="0.35"/>
    <row r="8165" customFormat="1" x14ac:dyDescent="0.35"/>
    <row r="8166" customFormat="1" x14ac:dyDescent="0.35"/>
    <row r="8167" customFormat="1" x14ac:dyDescent="0.35"/>
    <row r="8168" customFormat="1" x14ac:dyDescent="0.35"/>
    <row r="8169" customFormat="1" x14ac:dyDescent="0.35"/>
    <row r="8170" customFormat="1" x14ac:dyDescent="0.35"/>
    <row r="8171" customFormat="1" x14ac:dyDescent="0.35"/>
    <row r="8172" customFormat="1" x14ac:dyDescent="0.35"/>
    <row r="8173" customFormat="1" x14ac:dyDescent="0.35"/>
    <row r="8174" customFormat="1" x14ac:dyDescent="0.35"/>
    <row r="8175" customFormat="1" x14ac:dyDescent="0.35"/>
    <row r="8176" customFormat="1" x14ac:dyDescent="0.35"/>
    <row r="8177" customFormat="1" x14ac:dyDescent="0.35"/>
    <row r="8178" customFormat="1" x14ac:dyDescent="0.35"/>
    <row r="8179" customFormat="1" x14ac:dyDescent="0.35"/>
    <row r="8180" customFormat="1" x14ac:dyDescent="0.35"/>
    <row r="8181" customFormat="1" x14ac:dyDescent="0.35"/>
    <row r="8182" customFormat="1" x14ac:dyDescent="0.35"/>
    <row r="8183" customFormat="1" x14ac:dyDescent="0.35"/>
    <row r="8184" customFormat="1" x14ac:dyDescent="0.35"/>
    <row r="8185" customFormat="1" x14ac:dyDescent="0.35"/>
    <row r="8186" customFormat="1" x14ac:dyDescent="0.35"/>
    <row r="8187" customFormat="1" x14ac:dyDescent="0.35"/>
    <row r="8188" customFormat="1" x14ac:dyDescent="0.35"/>
    <row r="8189" customFormat="1" x14ac:dyDescent="0.35"/>
    <row r="8190" customFormat="1" x14ac:dyDescent="0.35"/>
    <row r="8191" customFormat="1" x14ac:dyDescent="0.35"/>
    <row r="8192" customFormat="1" x14ac:dyDescent="0.35"/>
    <row r="8193" customFormat="1" x14ac:dyDescent="0.35"/>
    <row r="8194" customFormat="1" x14ac:dyDescent="0.35"/>
    <row r="8195" customFormat="1" x14ac:dyDescent="0.35"/>
    <row r="8196" customFormat="1" x14ac:dyDescent="0.35"/>
    <row r="8197" customFormat="1" x14ac:dyDescent="0.35"/>
    <row r="8198" customFormat="1" x14ac:dyDescent="0.35"/>
    <row r="8199" customFormat="1" x14ac:dyDescent="0.35"/>
    <row r="8200" customFormat="1" x14ac:dyDescent="0.35"/>
    <row r="8201" customFormat="1" x14ac:dyDescent="0.35"/>
    <row r="8202" customFormat="1" x14ac:dyDescent="0.35"/>
    <row r="8203" customFormat="1" x14ac:dyDescent="0.35"/>
    <row r="8204" customFormat="1" x14ac:dyDescent="0.35"/>
    <row r="8205" customFormat="1" x14ac:dyDescent="0.35"/>
    <row r="8206" customFormat="1" x14ac:dyDescent="0.35"/>
    <row r="8207" customFormat="1" x14ac:dyDescent="0.35"/>
    <row r="8208" customFormat="1" x14ac:dyDescent="0.35"/>
    <row r="8209" customFormat="1" x14ac:dyDescent="0.35"/>
    <row r="8210" customFormat="1" x14ac:dyDescent="0.35"/>
    <row r="8211" customFormat="1" x14ac:dyDescent="0.35"/>
    <row r="8212" customFormat="1" x14ac:dyDescent="0.35"/>
    <row r="8213" customFormat="1" x14ac:dyDescent="0.35"/>
    <row r="8214" customFormat="1" x14ac:dyDescent="0.35"/>
    <row r="8215" customFormat="1" x14ac:dyDescent="0.35"/>
    <row r="8216" customFormat="1" x14ac:dyDescent="0.35"/>
    <row r="8217" customFormat="1" x14ac:dyDescent="0.35"/>
    <row r="8218" customFormat="1" x14ac:dyDescent="0.35"/>
    <row r="8219" customFormat="1" x14ac:dyDescent="0.35"/>
    <row r="8220" customFormat="1" x14ac:dyDescent="0.35"/>
    <row r="8221" customFormat="1" x14ac:dyDescent="0.35"/>
    <row r="8222" customFormat="1" x14ac:dyDescent="0.35"/>
    <row r="8223" customFormat="1" x14ac:dyDescent="0.35"/>
    <row r="8224" customFormat="1" x14ac:dyDescent="0.35"/>
    <row r="8225" customFormat="1" x14ac:dyDescent="0.35"/>
    <row r="8226" customFormat="1" x14ac:dyDescent="0.35"/>
    <row r="8227" customFormat="1" x14ac:dyDescent="0.35"/>
    <row r="8228" customFormat="1" x14ac:dyDescent="0.35"/>
    <row r="8229" customFormat="1" x14ac:dyDescent="0.35"/>
    <row r="8230" customFormat="1" x14ac:dyDescent="0.35"/>
    <row r="8231" customFormat="1" x14ac:dyDescent="0.35"/>
    <row r="8232" customFormat="1" x14ac:dyDescent="0.35"/>
    <row r="8233" customFormat="1" x14ac:dyDescent="0.35"/>
    <row r="8234" customFormat="1" x14ac:dyDescent="0.35"/>
    <row r="8235" customFormat="1" x14ac:dyDescent="0.35"/>
    <row r="8236" customFormat="1" x14ac:dyDescent="0.35"/>
    <row r="8237" customFormat="1" x14ac:dyDescent="0.35"/>
    <row r="8238" customFormat="1" x14ac:dyDescent="0.35"/>
    <row r="8239" customFormat="1" x14ac:dyDescent="0.35"/>
    <row r="8240" customFormat="1" x14ac:dyDescent="0.35"/>
    <row r="8241" customFormat="1" x14ac:dyDescent="0.35"/>
    <row r="8242" customFormat="1" x14ac:dyDescent="0.35"/>
    <row r="8243" customFormat="1" x14ac:dyDescent="0.35"/>
    <row r="8244" customFormat="1" x14ac:dyDescent="0.35"/>
    <row r="8245" customFormat="1" x14ac:dyDescent="0.35"/>
    <row r="8246" customFormat="1" x14ac:dyDescent="0.35"/>
    <row r="8247" customFormat="1" x14ac:dyDescent="0.35"/>
    <row r="8248" customFormat="1" x14ac:dyDescent="0.35"/>
    <row r="8249" customFormat="1" x14ac:dyDescent="0.35"/>
    <row r="8250" customFormat="1" x14ac:dyDescent="0.35"/>
    <row r="8251" customFormat="1" x14ac:dyDescent="0.35"/>
    <row r="8252" customFormat="1" x14ac:dyDescent="0.35"/>
    <row r="8253" customFormat="1" x14ac:dyDescent="0.35"/>
    <row r="8254" customFormat="1" x14ac:dyDescent="0.35"/>
    <row r="8255" customFormat="1" x14ac:dyDescent="0.35"/>
    <row r="8256" customFormat="1" x14ac:dyDescent="0.35"/>
    <row r="8257" customFormat="1" x14ac:dyDescent="0.35"/>
    <row r="8258" customFormat="1" x14ac:dyDescent="0.35"/>
    <row r="8259" customFormat="1" x14ac:dyDescent="0.35"/>
    <row r="8260" customFormat="1" x14ac:dyDescent="0.35"/>
    <row r="8261" customFormat="1" x14ac:dyDescent="0.35"/>
    <row r="8262" customFormat="1" x14ac:dyDescent="0.35"/>
    <row r="8263" customFormat="1" x14ac:dyDescent="0.35"/>
    <row r="8264" customFormat="1" x14ac:dyDescent="0.35"/>
    <row r="8265" customFormat="1" x14ac:dyDescent="0.35"/>
    <row r="8266" customFormat="1" x14ac:dyDescent="0.35"/>
    <row r="8267" customFormat="1" x14ac:dyDescent="0.35"/>
    <row r="8268" customFormat="1" x14ac:dyDescent="0.35"/>
    <row r="8269" customFormat="1" x14ac:dyDescent="0.35"/>
    <row r="8270" customFormat="1" x14ac:dyDescent="0.35"/>
    <row r="8271" customFormat="1" x14ac:dyDescent="0.35"/>
    <row r="8272" customFormat="1" x14ac:dyDescent="0.35"/>
    <row r="8273" customFormat="1" x14ac:dyDescent="0.35"/>
    <row r="8274" customFormat="1" x14ac:dyDescent="0.35"/>
    <row r="8275" customFormat="1" x14ac:dyDescent="0.35"/>
    <row r="8276" customFormat="1" x14ac:dyDescent="0.35"/>
    <row r="8277" customFormat="1" x14ac:dyDescent="0.35"/>
    <row r="8278" customFormat="1" x14ac:dyDescent="0.35"/>
    <row r="8279" customFormat="1" x14ac:dyDescent="0.35"/>
    <row r="8280" customFormat="1" x14ac:dyDescent="0.35"/>
    <row r="8281" customFormat="1" x14ac:dyDescent="0.35"/>
    <row r="8282" customFormat="1" x14ac:dyDescent="0.35"/>
    <row r="8283" customFormat="1" x14ac:dyDescent="0.35"/>
    <row r="8284" customFormat="1" x14ac:dyDescent="0.35"/>
    <row r="8285" customFormat="1" x14ac:dyDescent="0.35"/>
    <row r="8286" customFormat="1" x14ac:dyDescent="0.35"/>
    <row r="8287" customFormat="1" x14ac:dyDescent="0.35"/>
    <row r="8288" customFormat="1" x14ac:dyDescent="0.35"/>
    <row r="8289" customFormat="1" x14ac:dyDescent="0.35"/>
    <row r="8290" customFormat="1" x14ac:dyDescent="0.35"/>
    <row r="8291" customFormat="1" x14ac:dyDescent="0.35"/>
    <row r="8292" customFormat="1" x14ac:dyDescent="0.35"/>
    <row r="8293" customFormat="1" x14ac:dyDescent="0.35"/>
    <row r="8294" customFormat="1" x14ac:dyDescent="0.35"/>
    <row r="8295" customFormat="1" x14ac:dyDescent="0.35"/>
    <row r="8296" customFormat="1" x14ac:dyDescent="0.35"/>
    <row r="8297" customFormat="1" x14ac:dyDescent="0.35"/>
    <row r="8298" customFormat="1" x14ac:dyDescent="0.35"/>
    <row r="8299" customFormat="1" x14ac:dyDescent="0.35"/>
    <row r="8300" customFormat="1" x14ac:dyDescent="0.35"/>
    <row r="8301" customFormat="1" x14ac:dyDescent="0.35"/>
    <row r="8302" customFormat="1" x14ac:dyDescent="0.35"/>
    <row r="8303" customFormat="1" x14ac:dyDescent="0.35"/>
    <row r="8304" customFormat="1" x14ac:dyDescent="0.35"/>
    <row r="8305" customFormat="1" x14ac:dyDescent="0.35"/>
    <row r="8306" customFormat="1" x14ac:dyDescent="0.35"/>
    <row r="8307" customFormat="1" x14ac:dyDescent="0.35"/>
    <row r="8308" customFormat="1" x14ac:dyDescent="0.35"/>
    <row r="8309" customFormat="1" x14ac:dyDescent="0.35"/>
    <row r="8310" customFormat="1" x14ac:dyDescent="0.35"/>
    <row r="8311" customFormat="1" x14ac:dyDescent="0.35"/>
    <row r="8312" customFormat="1" x14ac:dyDescent="0.35"/>
    <row r="8313" customFormat="1" x14ac:dyDescent="0.35"/>
    <row r="8314" customFormat="1" x14ac:dyDescent="0.35"/>
    <row r="8315" customFormat="1" x14ac:dyDescent="0.35"/>
    <row r="8316" customFormat="1" x14ac:dyDescent="0.35"/>
    <row r="8317" customFormat="1" x14ac:dyDescent="0.35"/>
    <row r="8318" customFormat="1" x14ac:dyDescent="0.35"/>
    <row r="8319" customFormat="1" x14ac:dyDescent="0.35"/>
    <row r="8320" customFormat="1" x14ac:dyDescent="0.35"/>
    <row r="8321" customFormat="1" x14ac:dyDescent="0.35"/>
    <row r="8322" customFormat="1" x14ac:dyDescent="0.35"/>
    <row r="8323" customFormat="1" x14ac:dyDescent="0.35"/>
    <row r="8324" customFormat="1" x14ac:dyDescent="0.35"/>
    <row r="8325" customFormat="1" x14ac:dyDescent="0.35"/>
    <row r="8326" customFormat="1" x14ac:dyDescent="0.35"/>
    <row r="8327" customFormat="1" x14ac:dyDescent="0.35"/>
    <row r="8328" customFormat="1" x14ac:dyDescent="0.35"/>
    <row r="8329" customFormat="1" x14ac:dyDescent="0.35"/>
    <row r="8330" customFormat="1" x14ac:dyDescent="0.35"/>
    <row r="8331" customFormat="1" x14ac:dyDescent="0.35"/>
    <row r="8332" customFormat="1" x14ac:dyDescent="0.35"/>
    <row r="8333" customFormat="1" x14ac:dyDescent="0.35"/>
    <row r="8334" customFormat="1" x14ac:dyDescent="0.35"/>
    <row r="8335" customFormat="1" x14ac:dyDescent="0.35"/>
    <row r="8336" customFormat="1" x14ac:dyDescent="0.35"/>
    <row r="8337" customFormat="1" x14ac:dyDescent="0.35"/>
    <row r="8338" customFormat="1" x14ac:dyDescent="0.35"/>
    <row r="8339" customFormat="1" x14ac:dyDescent="0.35"/>
    <row r="8340" customFormat="1" x14ac:dyDescent="0.35"/>
    <row r="8341" customFormat="1" x14ac:dyDescent="0.35"/>
    <row r="8342" customFormat="1" x14ac:dyDescent="0.35"/>
    <row r="8343" customFormat="1" x14ac:dyDescent="0.35"/>
    <row r="8344" customFormat="1" x14ac:dyDescent="0.35"/>
    <row r="8345" customFormat="1" x14ac:dyDescent="0.35"/>
    <row r="8346" customFormat="1" x14ac:dyDescent="0.35"/>
    <row r="8347" customFormat="1" x14ac:dyDescent="0.35"/>
    <row r="8348" customFormat="1" x14ac:dyDescent="0.35"/>
    <row r="8349" customFormat="1" x14ac:dyDescent="0.35"/>
    <row r="8350" customFormat="1" x14ac:dyDescent="0.35"/>
    <row r="8351" customFormat="1" x14ac:dyDescent="0.35"/>
    <row r="8352" customFormat="1" x14ac:dyDescent="0.35"/>
    <row r="8353" customFormat="1" x14ac:dyDescent="0.35"/>
    <row r="8354" customFormat="1" x14ac:dyDescent="0.35"/>
    <row r="8355" customFormat="1" x14ac:dyDescent="0.35"/>
    <row r="8356" customFormat="1" x14ac:dyDescent="0.35"/>
    <row r="8357" customFormat="1" x14ac:dyDescent="0.35"/>
    <row r="8358" customFormat="1" x14ac:dyDescent="0.35"/>
    <row r="8359" customFormat="1" x14ac:dyDescent="0.35"/>
    <row r="8360" customFormat="1" x14ac:dyDescent="0.35"/>
    <row r="8361" customFormat="1" x14ac:dyDescent="0.35"/>
    <row r="8362" customFormat="1" x14ac:dyDescent="0.35"/>
    <row r="8363" customFormat="1" x14ac:dyDescent="0.35"/>
    <row r="8364" customFormat="1" x14ac:dyDescent="0.35"/>
    <row r="8365" customFormat="1" x14ac:dyDescent="0.35"/>
    <row r="8366" customFormat="1" x14ac:dyDescent="0.35"/>
    <row r="8367" customFormat="1" x14ac:dyDescent="0.35"/>
    <row r="8368" customFormat="1" x14ac:dyDescent="0.35"/>
    <row r="8369" customFormat="1" x14ac:dyDescent="0.35"/>
    <row r="8370" customFormat="1" x14ac:dyDescent="0.35"/>
    <row r="8371" customFormat="1" x14ac:dyDescent="0.35"/>
    <row r="8372" customFormat="1" x14ac:dyDescent="0.35"/>
    <row r="8373" customFormat="1" x14ac:dyDescent="0.35"/>
    <row r="8374" customFormat="1" x14ac:dyDescent="0.35"/>
    <row r="8375" customFormat="1" x14ac:dyDescent="0.35"/>
    <row r="8376" customFormat="1" x14ac:dyDescent="0.35"/>
    <row r="8377" customFormat="1" x14ac:dyDescent="0.35"/>
    <row r="8378" customFormat="1" x14ac:dyDescent="0.35"/>
    <row r="8379" customFormat="1" x14ac:dyDescent="0.35"/>
    <row r="8380" customFormat="1" x14ac:dyDescent="0.35"/>
    <row r="8381" customFormat="1" x14ac:dyDescent="0.35"/>
    <row r="8382" customFormat="1" x14ac:dyDescent="0.35"/>
    <row r="8383" customFormat="1" x14ac:dyDescent="0.35"/>
    <row r="8384" customFormat="1" x14ac:dyDescent="0.35"/>
    <row r="8385" customFormat="1" x14ac:dyDescent="0.35"/>
    <row r="8386" customFormat="1" x14ac:dyDescent="0.35"/>
    <row r="8387" customFormat="1" x14ac:dyDescent="0.35"/>
    <row r="8388" customFormat="1" x14ac:dyDescent="0.35"/>
    <row r="8389" customFormat="1" x14ac:dyDescent="0.35"/>
    <row r="8390" customFormat="1" x14ac:dyDescent="0.35"/>
    <row r="8391" customFormat="1" x14ac:dyDescent="0.35"/>
    <row r="8392" customFormat="1" x14ac:dyDescent="0.35"/>
    <row r="8393" customFormat="1" x14ac:dyDescent="0.35"/>
    <row r="8394" customFormat="1" x14ac:dyDescent="0.35"/>
    <row r="8395" customFormat="1" x14ac:dyDescent="0.35"/>
    <row r="8396" customFormat="1" x14ac:dyDescent="0.35"/>
    <row r="8397" customFormat="1" x14ac:dyDescent="0.35"/>
    <row r="8398" customFormat="1" x14ac:dyDescent="0.35"/>
    <row r="8399" customFormat="1" x14ac:dyDescent="0.35"/>
    <row r="8400" customFormat="1" x14ac:dyDescent="0.35"/>
    <row r="8401" customFormat="1" x14ac:dyDescent="0.35"/>
    <row r="8402" customFormat="1" x14ac:dyDescent="0.35"/>
    <row r="8403" customFormat="1" x14ac:dyDescent="0.35"/>
    <row r="8404" customFormat="1" x14ac:dyDescent="0.35"/>
    <row r="8405" customFormat="1" x14ac:dyDescent="0.35"/>
    <row r="8406" customFormat="1" x14ac:dyDescent="0.35"/>
    <row r="8407" customFormat="1" x14ac:dyDescent="0.35"/>
    <row r="8408" customFormat="1" x14ac:dyDescent="0.35"/>
    <row r="8409" customFormat="1" x14ac:dyDescent="0.35"/>
    <row r="8410" customFormat="1" x14ac:dyDescent="0.35"/>
    <row r="8411" customFormat="1" x14ac:dyDescent="0.35"/>
    <row r="8412" customFormat="1" x14ac:dyDescent="0.35"/>
    <row r="8413" customFormat="1" x14ac:dyDescent="0.35"/>
    <row r="8414" customFormat="1" x14ac:dyDescent="0.35"/>
    <row r="8415" customFormat="1" x14ac:dyDescent="0.35"/>
    <row r="8416" customFormat="1" x14ac:dyDescent="0.35"/>
    <row r="8417" customFormat="1" x14ac:dyDescent="0.35"/>
    <row r="8418" customFormat="1" x14ac:dyDescent="0.35"/>
    <row r="8419" customFormat="1" x14ac:dyDescent="0.35"/>
    <row r="8420" customFormat="1" x14ac:dyDescent="0.35"/>
    <row r="8421" customFormat="1" x14ac:dyDescent="0.35"/>
    <row r="8422" customFormat="1" x14ac:dyDescent="0.35"/>
    <row r="8423" customFormat="1" x14ac:dyDescent="0.35"/>
    <row r="8424" customFormat="1" x14ac:dyDescent="0.35"/>
    <row r="8425" customFormat="1" x14ac:dyDescent="0.35"/>
    <row r="8426" customFormat="1" x14ac:dyDescent="0.35"/>
    <row r="8427" customFormat="1" x14ac:dyDescent="0.35"/>
    <row r="8428" customFormat="1" x14ac:dyDescent="0.35"/>
    <row r="8429" customFormat="1" x14ac:dyDescent="0.35"/>
    <row r="8430" customFormat="1" x14ac:dyDescent="0.35"/>
    <row r="8431" customFormat="1" x14ac:dyDescent="0.35"/>
    <row r="8432" customFormat="1" x14ac:dyDescent="0.35"/>
    <row r="8433" customFormat="1" x14ac:dyDescent="0.35"/>
    <row r="8434" customFormat="1" x14ac:dyDescent="0.35"/>
    <row r="8435" customFormat="1" x14ac:dyDescent="0.35"/>
    <row r="8436" customFormat="1" x14ac:dyDescent="0.35"/>
    <row r="8437" customFormat="1" x14ac:dyDescent="0.35"/>
    <row r="8438" customFormat="1" x14ac:dyDescent="0.35"/>
    <row r="8439" customFormat="1" x14ac:dyDescent="0.35"/>
    <row r="8440" customFormat="1" x14ac:dyDescent="0.35"/>
    <row r="8441" customFormat="1" x14ac:dyDescent="0.35"/>
    <row r="8442" customFormat="1" x14ac:dyDescent="0.35"/>
    <row r="8443" customFormat="1" x14ac:dyDescent="0.35"/>
    <row r="8444" customFormat="1" x14ac:dyDescent="0.35"/>
    <row r="8445" customFormat="1" x14ac:dyDescent="0.35"/>
    <row r="8446" customFormat="1" x14ac:dyDescent="0.35"/>
    <row r="8447" customFormat="1" x14ac:dyDescent="0.35"/>
    <row r="8448" customFormat="1" x14ac:dyDescent="0.35"/>
    <row r="8449" customFormat="1" x14ac:dyDescent="0.35"/>
    <row r="8450" customFormat="1" x14ac:dyDescent="0.35"/>
    <row r="8451" customFormat="1" x14ac:dyDescent="0.35"/>
    <row r="8452" customFormat="1" x14ac:dyDescent="0.35"/>
    <row r="8453" customFormat="1" x14ac:dyDescent="0.35"/>
    <row r="8454" customFormat="1" x14ac:dyDescent="0.35"/>
    <row r="8455" customFormat="1" x14ac:dyDescent="0.35"/>
    <row r="8456" customFormat="1" x14ac:dyDescent="0.35"/>
    <row r="8457" customFormat="1" x14ac:dyDescent="0.35"/>
    <row r="8458" customFormat="1" x14ac:dyDescent="0.35"/>
    <row r="8459" customFormat="1" x14ac:dyDescent="0.35"/>
    <row r="8460" customFormat="1" x14ac:dyDescent="0.35"/>
    <row r="8461" customFormat="1" x14ac:dyDescent="0.35"/>
    <row r="8462" customFormat="1" x14ac:dyDescent="0.35"/>
    <row r="8463" customFormat="1" x14ac:dyDescent="0.35"/>
    <row r="8464" customFormat="1" x14ac:dyDescent="0.35"/>
    <row r="8465" customFormat="1" x14ac:dyDescent="0.35"/>
    <row r="8466" customFormat="1" x14ac:dyDescent="0.35"/>
    <row r="8467" customFormat="1" x14ac:dyDescent="0.35"/>
    <row r="8468" customFormat="1" x14ac:dyDescent="0.35"/>
    <row r="8469" customFormat="1" x14ac:dyDescent="0.35"/>
    <row r="8470" customFormat="1" x14ac:dyDescent="0.35"/>
    <row r="8471" customFormat="1" x14ac:dyDescent="0.35"/>
    <row r="8472" customFormat="1" x14ac:dyDescent="0.35"/>
    <row r="8473" customFormat="1" x14ac:dyDescent="0.35"/>
    <row r="8474" customFormat="1" x14ac:dyDescent="0.35"/>
    <row r="8475" customFormat="1" x14ac:dyDescent="0.35"/>
    <row r="8476" customFormat="1" x14ac:dyDescent="0.35"/>
    <row r="8477" customFormat="1" x14ac:dyDescent="0.35"/>
    <row r="8478" customFormat="1" x14ac:dyDescent="0.35"/>
    <row r="8479" customFormat="1" x14ac:dyDescent="0.35"/>
    <row r="8480" customFormat="1" x14ac:dyDescent="0.35"/>
    <row r="8481" customFormat="1" x14ac:dyDescent="0.35"/>
    <row r="8482" customFormat="1" x14ac:dyDescent="0.35"/>
    <row r="8483" customFormat="1" x14ac:dyDescent="0.35"/>
    <row r="8484" customFormat="1" x14ac:dyDescent="0.35"/>
    <row r="8485" customFormat="1" x14ac:dyDescent="0.35"/>
    <row r="8486" customFormat="1" x14ac:dyDescent="0.35"/>
    <row r="8487" customFormat="1" x14ac:dyDescent="0.35"/>
    <row r="8488" customFormat="1" x14ac:dyDescent="0.35"/>
    <row r="8489" customFormat="1" x14ac:dyDescent="0.35"/>
    <row r="8490" customFormat="1" x14ac:dyDescent="0.35"/>
    <row r="8491" customFormat="1" x14ac:dyDescent="0.35"/>
    <row r="8492" customFormat="1" x14ac:dyDescent="0.35"/>
    <row r="8493" customFormat="1" x14ac:dyDescent="0.35"/>
    <row r="8494" customFormat="1" x14ac:dyDescent="0.35"/>
    <row r="8495" customFormat="1" x14ac:dyDescent="0.35"/>
    <row r="8496" customFormat="1" x14ac:dyDescent="0.35"/>
    <row r="8497" customFormat="1" x14ac:dyDescent="0.35"/>
    <row r="8498" customFormat="1" x14ac:dyDescent="0.35"/>
    <row r="8499" customFormat="1" x14ac:dyDescent="0.35"/>
    <row r="8500" customFormat="1" x14ac:dyDescent="0.35"/>
    <row r="8501" customFormat="1" x14ac:dyDescent="0.35"/>
    <row r="8502" customFormat="1" x14ac:dyDescent="0.35"/>
    <row r="8503" customFormat="1" x14ac:dyDescent="0.35"/>
    <row r="8504" customFormat="1" x14ac:dyDescent="0.35"/>
    <row r="8505" customFormat="1" x14ac:dyDescent="0.35"/>
    <row r="8506" customFormat="1" x14ac:dyDescent="0.35"/>
    <row r="8507" customFormat="1" x14ac:dyDescent="0.35"/>
    <row r="8508" customFormat="1" x14ac:dyDescent="0.35"/>
    <row r="8509" customFormat="1" x14ac:dyDescent="0.35"/>
    <row r="8510" customFormat="1" x14ac:dyDescent="0.35"/>
    <row r="8511" customFormat="1" x14ac:dyDescent="0.35"/>
    <row r="8512" customFormat="1" x14ac:dyDescent="0.35"/>
    <row r="8513" customFormat="1" x14ac:dyDescent="0.35"/>
    <row r="8514" customFormat="1" x14ac:dyDescent="0.35"/>
    <row r="8515" customFormat="1" x14ac:dyDescent="0.35"/>
    <row r="8516" customFormat="1" x14ac:dyDescent="0.35"/>
    <row r="8517" customFormat="1" x14ac:dyDescent="0.35"/>
    <row r="8518" customFormat="1" x14ac:dyDescent="0.35"/>
    <row r="8519" customFormat="1" x14ac:dyDescent="0.35"/>
    <row r="8520" customFormat="1" x14ac:dyDescent="0.35"/>
    <row r="8521" customFormat="1" x14ac:dyDescent="0.35"/>
    <row r="8522" customFormat="1" x14ac:dyDescent="0.35"/>
    <row r="8523" customFormat="1" x14ac:dyDescent="0.35"/>
    <row r="8524" customFormat="1" x14ac:dyDescent="0.35"/>
    <row r="8525" customFormat="1" x14ac:dyDescent="0.35"/>
    <row r="8526" customFormat="1" x14ac:dyDescent="0.35"/>
    <row r="8527" customFormat="1" x14ac:dyDescent="0.35"/>
    <row r="8528" customFormat="1" x14ac:dyDescent="0.35"/>
    <row r="8529" customFormat="1" x14ac:dyDescent="0.35"/>
    <row r="8530" customFormat="1" x14ac:dyDescent="0.35"/>
    <row r="8531" customFormat="1" x14ac:dyDescent="0.35"/>
    <row r="8532" customFormat="1" x14ac:dyDescent="0.35"/>
    <row r="8533" customFormat="1" x14ac:dyDescent="0.35"/>
    <row r="8534" customFormat="1" x14ac:dyDescent="0.35"/>
    <row r="8535" customFormat="1" x14ac:dyDescent="0.35"/>
    <row r="8536" customFormat="1" x14ac:dyDescent="0.35"/>
    <row r="8537" customFormat="1" x14ac:dyDescent="0.35"/>
    <row r="8538" customFormat="1" x14ac:dyDescent="0.35"/>
    <row r="8539" customFormat="1" x14ac:dyDescent="0.35"/>
    <row r="8540" customFormat="1" x14ac:dyDescent="0.35"/>
    <row r="8541" customFormat="1" x14ac:dyDescent="0.35"/>
    <row r="8542" customFormat="1" x14ac:dyDescent="0.35"/>
    <row r="8543" customFormat="1" x14ac:dyDescent="0.35"/>
    <row r="8544" customFormat="1" x14ac:dyDescent="0.35"/>
    <row r="8545" customFormat="1" x14ac:dyDescent="0.35"/>
    <row r="8546" customFormat="1" x14ac:dyDescent="0.35"/>
    <row r="8547" customFormat="1" x14ac:dyDescent="0.35"/>
    <row r="8548" customFormat="1" x14ac:dyDescent="0.35"/>
    <row r="8549" customFormat="1" x14ac:dyDescent="0.35"/>
    <row r="8550" customFormat="1" x14ac:dyDescent="0.35"/>
    <row r="8551" customFormat="1" x14ac:dyDescent="0.35"/>
    <row r="8552" customFormat="1" x14ac:dyDescent="0.35"/>
    <row r="8553" customFormat="1" x14ac:dyDescent="0.35"/>
    <row r="8554" customFormat="1" x14ac:dyDescent="0.35"/>
    <row r="8555" customFormat="1" x14ac:dyDescent="0.35"/>
    <row r="8556" customFormat="1" x14ac:dyDescent="0.35"/>
    <row r="8557" customFormat="1" x14ac:dyDescent="0.35"/>
    <row r="8558" customFormat="1" x14ac:dyDescent="0.35"/>
    <row r="8559" customFormat="1" x14ac:dyDescent="0.35"/>
    <row r="8560" customFormat="1" x14ac:dyDescent="0.35"/>
    <row r="8561" customFormat="1" x14ac:dyDescent="0.35"/>
    <row r="8562" customFormat="1" x14ac:dyDescent="0.35"/>
    <row r="8563" customFormat="1" x14ac:dyDescent="0.35"/>
    <row r="8564" customFormat="1" x14ac:dyDescent="0.35"/>
    <row r="8565" customFormat="1" x14ac:dyDescent="0.35"/>
    <row r="8566" customFormat="1" x14ac:dyDescent="0.35"/>
    <row r="8567" customFormat="1" x14ac:dyDescent="0.35"/>
    <row r="8568" customFormat="1" x14ac:dyDescent="0.35"/>
    <row r="8569" customFormat="1" x14ac:dyDescent="0.35"/>
    <row r="8570" customFormat="1" x14ac:dyDescent="0.35"/>
    <row r="8571" customFormat="1" x14ac:dyDescent="0.35"/>
    <row r="8572" customFormat="1" x14ac:dyDescent="0.35"/>
    <row r="8573" customFormat="1" x14ac:dyDescent="0.35"/>
    <row r="8574" customFormat="1" x14ac:dyDescent="0.35"/>
    <row r="8575" customFormat="1" x14ac:dyDescent="0.35"/>
    <row r="8576" customFormat="1" x14ac:dyDescent="0.35"/>
    <row r="8577" customFormat="1" x14ac:dyDescent="0.35"/>
    <row r="8578" customFormat="1" x14ac:dyDescent="0.35"/>
    <row r="8579" customFormat="1" x14ac:dyDescent="0.35"/>
    <row r="8580" customFormat="1" x14ac:dyDescent="0.35"/>
    <row r="8581" customFormat="1" x14ac:dyDescent="0.35"/>
    <row r="8582" customFormat="1" x14ac:dyDescent="0.35"/>
    <row r="8583" customFormat="1" x14ac:dyDescent="0.35"/>
    <row r="8584" customFormat="1" x14ac:dyDescent="0.35"/>
    <row r="8585" customFormat="1" x14ac:dyDescent="0.35"/>
    <row r="8586" customFormat="1" x14ac:dyDescent="0.35"/>
    <row r="8587" customFormat="1" x14ac:dyDescent="0.35"/>
    <row r="8588" customFormat="1" x14ac:dyDescent="0.35"/>
    <row r="8589" customFormat="1" x14ac:dyDescent="0.35"/>
    <row r="8590" customFormat="1" x14ac:dyDescent="0.35"/>
    <row r="8591" customFormat="1" x14ac:dyDescent="0.35"/>
    <row r="8592" customFormat="1" x14ac:dyDescent="0.35"/>
    <row r="8593" customFormat="1" x14ac:dyDescent="0.35"/>
    <row r="8594" customFormat="1" x14ac:dyDescent="0.35"/>
    <row r="8595" customFormat="1" x14ac:dyDescent="0.35"/>
    <row r="8596" customFormat="1" x14ac:dyDescent="0.35"/>
    <row r="8597" customFormat="1" x14ac:dyDescent="0.35"/>
    <row r="8598" customFormat="1" x14ac:dyDescent="0.35"/>
    <row r="8599" customFormat="1" x14ac:dyDescent="0.35"/>
    <row r="8600" customFormat="1" x14ac:dyDescent="0.35"/>
    <row r="8601" customFormat="1" x14ac:dyDescent="0.35"/>
    <row r="8602" customFormat="1" x14ac:dyDescent="0.35"/>
    <row r="8603" customFormat="1" x14ac:dyDescent="0.35"/>
    <row r="8604" customFormat="1" x14ac:dyDescent="0.35"/>
    <row r="8605" customFormat="1" x14ac:dyDescent="0.35"/>
    <row r="8606" customFormat="1" x14ac:dyDescent="0.35"/>
    <row r="8607" customFormat="1" x14ac:dyDescent="0.35"/>
    <row r="8608" customFormat="1" x14ac:dyDescent="0.35"/>
    <row r="8609" customFormat="1" x14ac:dyDescent="0.35"/>
    <row r="8610" customFormat="1" x14ac:dyDescent="0.35"/>
    <row r="8611" customFormat="1" x14ac:dyDescent="0.35"/>
    <row r="8612" customFormat="1" x14ac:dyDescent="0.35"/>
    <row r="8613" customFormat="1" x14ac:dyDescent="0.35"/>
    <row r="8614" customFormat="1" x14ac:dyDescent="0.35"/>
    <row r="8615" customFormat="1" x14ac:dyDescent="0.35"/>
    <row r="8616" customFormat="1" x14ac:dyDescent="0.35"/>
    <row r="8617" customFormat="1" x14ac:dyDescent="0.35"/>
    <row r="8618" customFormat="1" x14ac:dyDescent="0.35"/>
    <row r="8619" customFormat="1" x14ac:dyDescent="0.35"/>
    <row r="8620" customFormat="1" x14ac:dyDescent="0.35"/>
    <row r="8621" customFormat="1" x14ac:dyDescent="0.35"/>
    <row r="8622" customFormat="1" x14ac:dyDescent="0.35"/>
    <row r="8623" customFormat="1" x14ac:dyDescent="0.35"/>
    <row r="8624" customFormat="1" x14ac:dyDescent="0.35"/>
    <row r="8625" customFormat="1" x14ac:dyDescent="0.35"/>
    <row r="8626" customFormat="1" x14ac:dyDescent="0.35"/>
    <row r="8627" customFormat="1" x14ac:dyDescent="0.35"/>
    <row r="8628" customFormat="1" x14ac:dyDescent="0.35"/>
    <row r="8629" customFormat="1" x14ac:dyDescent="0.35"/>
    <row r="8630" customFormat="1" x14ac:dyDescent="0.35"/>
    <row r="8631" customFormat="1" x14ac:dyDescent="0.35"/>
    <row r="8632" customFormat="1" x14ac:dyDescent="0.35"/>
    <row r="8633" customFormat="1" x14ac:dyDescent="0.35"/>
    <row r="8634" customFormat="1" x14ac:dyDescent="0.35"/>
    <row r="8635" customFormat="1" x14ac:dyDescent="0.35"/>
    <row r="8636" customFormat="1" x14ac:dyDescent="0.35"/>
    <row r="8637" customFormat="1" x14ac:dyDescent="0.35"/>
    <row r="8638" customFormat="1" x14ac:dyDescent="0.35"/>
    <row r="8639" customFormat="1" x14ac:dyDescent="0.35"/>
    <row r="8640" customFormat="1" x14ac:dyDescent="0.35"/>
    <row r="8641" customFormat="1" x14ac:dyDescent="0.35"/>
    <row r="8642" customFormat="1" x14ac:dyDescent="0.35"/>
    <row r="8643" customFormat="1" x14ac:dyDescent="0.35"/>
    <row r="8644" customFormat="1" x14ac:dyDescent="0.35"/>
    <row r="8645" customFormat="1" x14ac:dyDescent="0.35"/>
    <row r="8646" customFormat="1" x14ac:dyDescent="0.35"/>
    <row r="8647" customFormat="1" x14ac:dyDescent="0.35"/>
    <row r="8648" customFormat="1" x14ac:dyDescent="0.35"/>
    <row r="8649" customFormat="1" x14ac:dyDescent="0.35"/>
    <row r="8650" customFormat="1" x14ac:dyDescent="0.35"/>
    <row r="8651" customFormat="1" x14ac:dyDescent="0.35"/>
    <row r="8652" customFormat="1" x14ac:dyDescent="0.35"/>
    <row r="8653" customFormat="1" x14ac:dyDescent="0.35"/>
    <row r="8654" customFormat="1" x14ac:dyDescent="0.35"/>
    <row r="8655" customFormat="1" x14ac:dyDescent="0.35"/>
    <row r="8656" customFormat="1" x14ac:dyDescent="0.35"/>
    <row r="8657" customFormat="1" x14ac:dyDescent="0.35"/>
    <row r="8658" customFormat="1" x14ac:dyDescent="0.35"/>
    <row r="8659" customFormat="1" x14ac:dyDescent="0.35"/>
    <row r="8660" customFormat="1" x14ac:dyDescent="0.35"/>
    <row r="8661" customFormat="1" x14ac:dyDescent="0.35"/>
    <row r="8662" customFormat="1" x14ac:dyDescent="0.35"/>
    <row r="8663" customFormat="1" x14ac:dyDescent="0.35"/>
    <row r="8664" customFormat="1" x14ac:dyDescent="0.35"/>
    <row r="8665" customFormat="1" x14ac:dyDescent="0.35"/>
    <row r="8666" customFormat="1" x14ac:dyDescent="0.35"/>
    <row r="8667" customFormat="1" x14ac:dyDescent="0.35"/>
    <row r="8668" customFormat="1" x14ac:dyDescent="0.35"/>
    <row r="8669" customFormat="1" x14ac:dyDescent="0.35"/>
    <row r="8670" customFormat="1" x14ac:dyDescent="0.35"/>
    <row r="8671" customFormat="1" x14ac:dyDescent="0.35"/>
    <row r="8672" customFormat="1" x14ac:dyDescent="0.35"/>
    <row r="8673" customFormat="1" x14ac:dyDescent="0.35"/>
    <row r="8674" customFormat="1" x14ac:dyDescent="0.35"/>
    <row r="8675" customFormat="1" x14ac:dyDescent="0.35"/>
    <row r="8676" customFormat="1" x14ac:dyDescent="0.35"/>
    <row r="8677" customFormat="1" x14ac:dyDescent="0.35"/>
    <row r="8678" customFormat="1" x14ac:dyDescent="0.35"/>
    <row r="8679" customFormat="1" x14ac:dyDescent="0.35"/>
    <row r="8680" customFormat="1" x14ac:dyDescent="0.35"/>
    <row r="8681" customFormat="1" x14ac:dyDescent="0.35"/>
    <row r="8682" customFormat="1" x14ac:dyDescent="0.35"/>
    <row r="8683" customFormat="1" x14ac:dyDescent="0.35"/>
    <row r="8684" customFormat="1" x14ac:dyDescent="0.35"/>
    <row r="8685" customFormat="1" x14ac:dyDescent="0.35"/>
    <row r="8686" customFormat="1" x14ac:dyDescent="0.35"/>
    <row r="8687" customFormat="1" x14ac:dyDescent="0.35"/>
    <row r="8688" customFormat="1" x14ac:dyDescent="0.35"/>
    <row r="8689" customFormat="1" x14ac:dyDescent="0.35"/>
    <row r="8690" customFormat="1" x14ac:dyDescent="0.35"/>
    <row r="8691" customFormat="1" x14ac:dyDescent="0.35"/>
    <row r="8692" customFormat="1" x14ac:dyDescent="0.35"/>
    <row r="8693" customFormat="1" x14ac:dyDescent="0.35"/>
    <row r="8694" customFormat="1" x14ac:dyDescent="0.35"/>
    <row r="8695" customFormat="1" x14ac:dyDescent="0.35"/>
    <row r="8696" customFormat="1" x14ac:dyDescent="0.35"/>
    <row r="8697" customFormat="1" x14ac:dyDescent="0.35"/>
    <row r="8698" customFormat="1" x14ac:dyDescent="0.35"/>
    <row r="8699" customFormat="1" x14ac:dyDescent="0.35"/>
    <row r="8700" customFormat="1" x14ac:dyDescent="0.35"/>
    <row r="8701" customFormat="1" x14ac:dyDescent="0.35"/>
    <row r="8702" customFormat="1" x14ac:dyDescent="0.35"/>
    <row r="8703" customFormat="1" x14ac:dyDescent="0.35"/>
    <row r="8704" customFormat="1" x14ac:dyDescent="0.35"/>
    <row r="8705" customFormat="1" x14ac:dyDescent="0.35"/>
    <row r="8706" customFormat="1" x14ac:dyDescent="0.35"/>
    <row r="8707" customFormat="1" x14ac:dyDescent="0.35"/>
    <row r="8708" customFormat="1" x14ac:dyDescent="0.35"/>
    <row r="8709" customFormat="1" x14ac:dyDescent="0.35"/>
    <row r="8710" customFormat="1" x14ac:dyDescent="0.35"/>
    <row r="8711" customFormat="1" x14ac:dyDescent="0.35"/>
    <row r="8712" customFormat="1" x14ac:dyDescent="0.35"/>
    <row r="8713" customFormat="1" x14ac:dyDescent="0.35"/>
    <row r="8714" customFormat="1" x14ac:dyDescent="0.35"/>
    <row r="8715" customFormat="1" x14ac:dyDescent="0.35"/>
    <row r="8716" customFormat="1" x14ac:dyDescent="0.35"/>
    <row r="8717" customFormat="1" x14ac:dyDescent="0.35"/>
    <row r="8718" customFormat="1" x14ac:dyDescent="0.35"/>
    <row r="8719" customFormat="1" x14ac:dyDescent="0.35"/>
    <row r="8720" customFormat="1" x14ac:dyDescent="0.35"/>
    <row r="8721" customFormat="1" x14ac:dyDescent="0.35"/>
    <row r="8722" customFormat="1" x14ac:dyDescent="0.35"/>
    <row r="8723" customFormat="1" x14ac:dyDescent="0.35"/>
    <row r="8724" customFormat="1" x14ac:dyDescent="0.35"/>
    <row r="8725" customFormat="1" x14ac:dyDescent="0.35"/>
    <row r="8726" customFormat="1" x14ac:dyDescent="0.35"/>
    <row r="8727" customFormat="1" x14ac:dyDescent="0.35"/>
    <row r="8728" customFormat="1" x14ac:dyDescent="0.35"/>
    <row r="8729" customFormat="1" x14ac:dyDescent="0.35"/>
    <row r="8730" customFormat="1" x14ac:dyDescent="0.35"/>
    <row r="8731" customFormat="1" x14ac:dyDescent="0.35"/>
    <row r="8732" customFormat="1" x14ac:dyDescent="0.35"/>
    <row r="8733" customFormat="1" x14ac:dyDescent="0.35"/>
    <row r="8734" customFormat="1" x14ac:dyDescent="0.35"/>
    <row r="8735" customFormat="1" x14ac:dyDescent="0.35"/>
    <row r="8736" customFormat="1" x14ac:dyDescent="0.35"/>
    <row r="8737" customFormat="1" x14ac:dyDescent="0.35"/>
    <row r="8738" customFormat="1" x14ac:dyDescent="0.35"/>
    <row r="8739" customFormat="1" x14ac:dyDescent="0.35"/>
    <row r="8740" customFormat="1" x14ac:dyDescent="0.35"/>
    <row r="8741" customFormat="1" x14ac:dyDescent="0.35"/>
    <row r="8742" customFormat="1" x14ac:dyDescent="0.35"/>
    <row r="8743" customFormat="1" x14ac:dyDescent="0.35"/>
    <row r="8744" customFormat="1" x14ac:dyDescent="0.35"/>
    <row r="8745" customFormat="1" x14ac:dyDescent="0.35"/>
    <row r="8746" customFormat="1" x14ac:dyDescent="0.35"/>
    <row r="8747" customFormat="1" x14ac:dyDescent="0.35"/>
    <row r="8748" customFormat="1" x14ac:dyDescent="0.35"/>
    <row r="8749" customFormat="1" x14ac:dyDescent="0.35"/>
    <row r="8750" customFormat="1" x14ac:dyDescent="0.35"/>
    <row r="8751" customFormat="1" x14ac:dyDescent="0.35"/>
    <row r="8752" customFormat="1" x14ac:dyDescent="0.35"/>
    <row r="8753" customFormat="1" x14ac:dyDescent="0.35"/>
    <row r="8754" customFormat="1" x14ac:dyDescent="0.35"/>
    <row r="8755" customFormat="1" x14ac:dyDescent="0.35"/>
    <row r="8756" customFormat="1" x14ac:dyDescent="0.35"/>
    <row r="8757" customFormat="1" x14ac:dyDescent="0.35"/>
    <row r="8758" customFormat="1" x14ac:dyDescent="0.35"/>
    <row r="8759" customFormat="1" x14ac:dyDescent="0.35"/>
    <row r="8760" customFormat="1" x14ac:dyDescent="0.35"/>
    <row r="8761" customFormat="1" x14ac:dyDescent="0.35"/>
    <row r="8762" customFormat="1" x14ac:dyDescent="0.35"/>
    <row r="8763" customFormat="1" x14ac:dyDescent="0.35"/>
    <row r="8764" customFormat="1" x14ac:dyDescent="0.35"/>
    <row r="8765" customFormat="1" x14ac:dyDescent="0.35"/>
    <row r="8766" customFormat="1" x14ac:dyDescent="0.35"/>
    <row r="8767" customFormat="1" x14ac:dyDescent="0.35"/>
    <row r="8768" customFormat="1" x14ac:dyDescent="0.35"/>
    <row r="8769" customFormat="1" x14ac:dyDescent="0.35"/>
    <row r="8770" customFormat="1" x14ac:dyDescent="0.35"/>
    <row r="8771" customFormat="1" x14ac:dyDescent="0.35"/>
    <row r="8772" customFormat="1" x14ac:dyDescent="0.35"/>
    <row r="8773" customFormat="1" x14ac:dyDescent="0.35"/>
    <row r="8774" customFormat="1" x14ac:dyDescent="0.35"/>
    <row r="8775" customFormat="1" x14ac:dyDescent="0.35"/>
    <row r="8776" customFormat="1" x14ac:dyDescent="0.35"/>
    <row r="8777" customFormat="1" x14ac:dyDescent="0.35"/>
    <row r="8778" customFormat="1" x14ac:dyDescent="0.35"/>
    <row r="8779" customFormat="1" x14ac:dyDescent="0.35"/>
    <row r="8780" customFormat="1" x14ac:dyDescent="0.35"/>
    <row r="8781" customFormat="1" x14ac:dyDescent="0.35"/>
    <row r="8782" customFormat="1" x14ac:dyDescent="0.35"/>
    <row r="8783" customFormat="1" x14ac:dyDescent="0.35"/>
    <row r="8784" customFormat="1" x14ac:dyDescent="0.35"/>
    <row r="8785" customFormat="1" x14ac:dyDescent="0.35"/>
    <row r="8786" customFormat="1" x14ac:dyDescent="0.35"/>
    <row r="8787" customFormat="1" x14ac:dyDescent="0.35"/>
    <row r="8788" customFormat="1" x14ac:dyDescent="0.35"/>
    <row r="8789" customFormat="1" x14ac:dyDescent="0.35"/>
    <row r="8790" customFormat="1" x14ac:dyDescent="0.35"/>
    <row r="8791" customFormat="1" x14ac:dyDescent="0.35"/>
    <row r="8792" customFormat="1" x14ac:dyDescent="0.35"/>
    <row r="8793" customFormat="1" x14ac:dyDescent="0.35"/>
    <row r="8794" customFormat="1" x14ac:dyDescent="0.35"/>
    <row r="8795" customFormat="1" x14ac:dyDescent="0.35"/>
    <row r="8796" customFormat="1" x14ac:dyDescent="0.35"/>
    <row r="8797" customFormat="1" x14ac:dyDescent="0.35"/>
    <row r="8798" customFormat="1" x14ac:dyDescent="0.35"/>
    <row r="8799" customFormat="1" x14ac:dyDescent="0.35"/>
    <row r="8800" customFormat="1" x14ac:dyDescent="0.35"/>
    <row r="8801" customFormat="1" x14ac:dyDescent="0.35"/>
    <row r="8802" customFormat="1" x14ac:dyDescent="0.35"/>
    <row r="8803" customFormat="1" x14ac:dyDescent="0.35"/>
    <row r="8804" customFormat="1" x14ac:dyDescent="0.35"/>
    <row r="8805" customFormat="1" x14ac:dyDescent="0.35"/>
    <row r="8806" customFormat="1" x14ac:dyDescent="0.35"/>
    <row r="8807" customFormat="1" x14ac:dyDescent="0.35"/>
    <row r="8808" customFormat="1" x14ac:dyDescent="0.35"/>
    <row r="8809" customFormat="1" x14ac:dyDescent="0.35"/>
    <row r="8810" customFormat="1" x14ac:dyDescent="0.35"/>
    <row r="8811" customFormat="1" x14ac:dyDescent="0.35"/>
    <row r="8812" customFormat="1" x14ac:dyDescent="0.35"/>
    <row r="8813" customFormat="1" x14ac:dyDescent="0.35"/>
    <row r="8814" customFormat="1" x14ac:dyDescent="0.35"/>
    <row r="8815" customFormat="1" x14ac:dyDescent="0.35"/>
    <row r="8816" customFormat="1" x14ac:dyDescent="0.35"/>
    <row r="8817" customFormat="1" x14ac:dyDescent="0.35"/>
    <row r="8818" customFormat="1" x14ac:dyDescent="0.35"/>
    <row r="8819" customFormat="1" x14ac:dyDescent="0.35"/>
    <row r="8820" customFormat="1" x14ac:dyDescent="0.35"/>
    <row r="8821" customFormat="1" x14ac:dyDescent="0.35"/>
    <row r="8822" customFormat="1" x14ac:dyDescent="0.35"/>
    <row r="8823" customFormat="1" x14ac:dyDescent="0.35"/>
    <row r="8824" customFormat="1" x14ac:dyDescent="0.35"/>
    <row r="8825" customFormat="1" x14ac:dyDescent="0.35"/>
    <row r="8826" customFormat="1" x14ac:dyDescent="0.35"/>
    <row r="8827" customFormat="1" x14ac:dyDescent="0.35"/>
    <row r="8828" customFormat="1" x14ac:dyDescent="0.35"/>
    <row r="8829" customFormat="1" x14ac:dyDescent="0.35"/>
    <row r="8830" customFormat="1" x14ac:dyDescent="0.35"/>
    <row r="8831" customFormat="1" x14ac:dyDescent="0.35"/>
    <row r="8832" customFormat="1" x14ac:dyDescent="0.35"/>
    <row r="8833" customFormat="1" x14ac:dyDescent="0.35"/>
    <row r="8834" customFormat="1" x14ac:dyDescent="0.35"/>
    <row r="8835" customFormat="1" x14ac:dyDescent="0.35"/>
    <row r="8836" customFormat="1" x14ac:dyDescent="0.35"/>
    <row r="8837" customFormat="1" x14ac:dyDescent="0.35"/>
    <row r="8838" customFormat="1" x14ac:dyDescent="0.35"/>
    <row r="8839" customFormat="1" x14ac:dyDescent="0.35"/>
    <row r="8840" customFormat="1" x14ac:dyDescent="0.35"/>
    <row r="8841" customFormat="1" x14ac:dyDescent="0.35"/>
    <row r="8842" customFormat="1" x14ac:dyDescent="0.35"/>
    <row r="8843" customFormat="1" x14ac:dyDescent="0.35"/>
    <row r="8844" customFormat="1" x14ac:dyDescent="0.35"/>
    <row r="8845" customFormat="1" x14ac:dyDescent="0.35"/>
    <row r="8846" customFormat="1" x14ac:dyDescent="0.35"/>
    <row r="8847" customFormat="1" x14ac:dyDescent="0.35"/>
    <row r="8848" customFormat="1" x14ac:dyDescent="0.35"/>
    <row r="8849" customFormat="1" x14ac:dyDescent="0.35"/>
    <row r="8850" customFormat="1" x14ac:dyDescent="0.35"/>
    <row r="8851" customFormat="1" x14ac:dyDescent="0.35"/>
    <row r="8852" customFormat="1" x14ac:dyDescent="0.35"/>
    <row r="8853" customFormat="1" x14ac:dyDescent="0.35"/>
    <row r="8854" customFormat="1" x14ac:dyDescent="0.35"/>
    <row r="8855" customFormat="1" x14ac:dyDescent="0.35"/>
    <row r="8856" customFormat="1" x14ac:dyDescent="0.35"/>
    <row r="8857" customFormat="1" x14ac:dyDescent="0.35"/>
    <row r="8858" customFormat="1" x14ac:dyDescent="0.35"/>
    <row r="8859" customFormat="1" x14ac:dyDescent="0.35"/>
    <row r="8860" customFormat="1" x14ac:dyDescent="0.35"/>
    <row r="8861" customFormat="1" x14ac:dyDescent="0.35"/>
    <row r="8862" customFormat="1" x14ac:dyDescent="0.35"/>
    <row r="8863" customFormat="1" x14ac:dyDescent="0.35"/>
    <row r="8864" customFormat="1" x14ac:dyDescent="0.35"/>
    <row r="8865" customFormat="1" x14ac:dyDescent="0.35"/>
    <row r="8866" customFormat="1" x14ac:dyDescent="0.35"/>
    <row r="8867" customFormat="1" x14ac:dyDescent="0.35"/>
    <row r="8868" customFormat="1" x14ac:dyDescent="0.35"/>
    <row r="8869" customFormat="1" x14ac:dyDescent="0.35"/>
    <row r="8870" customFormat="1" x14ac:dyDescent="0.35"/>
    <row r="8871" customFormat="1" x14ac:dyDescent="0.35"/>
    <row r="8872" customFormat="1" x14ac:dyDescent="0.35"/>
    <row r="8873" customFormat="1" x14ac:dyDescent="0.35"/>
    <row r="8874" customFormat="1" x14ac:dyDescent="0.35"/>
    <row r="8875" customFormat="1" x14ac:dyDescent="0.35"/>
    <row r="8876" customFormat="1" x14ac:dyDescent="0.35"/>
    <row r="8877" customFormat="1" x14ac:dyDescent="0.35"/>
    <row r="8878" customFormat="1" x14ac:dyDescent="0.35"/>
    <row r="8879" customFormat="1" x14ac:dyDescent="0.35"/>
    <row r="8880" customFormat="1" x14ac:dyDescent="0.35"/>
    <row r="8881" customFormat="1" x14ac:dyDescent="0.35"/>
    <row r="8882" customFormat="1" x14ac:dyDescent="0.35"/>
    <row r="8883" customFormat="1" x14ac:dyDescent="0.35"/>
    <row r="8884" customFormat="1" x14ac:dyDescent="0.35"/>
    <row r="8885" customFormat="1" x14ac:dyDescent="0.35"/>
    <row r="8886" customFormat="1" x14ac:dyDescent="0.35"/>
    <row r="8887" customFormat="1" x14ac:dyDescent="0.35"/>
    <row r="8888" customFormat="1" x14ac:dyDescent="0.35"/>
    <row r="8889" customFormat="1" x14ac:dyDescent="0.35"/>
    <row r="8890" customFormat="1" x14ac:dyDescent="0.35"/>
    <row r="8891" customFormat="1" x14ac:dyDescent="0.35"/>
    <row r="8892" customFormat="1" x14ac:dyDescent="0.35"/>
    <row r="8893" customFormat="1" x14ac:dyDescent="0.35"/>
    <row r="8894" customFormat="1" x14ac:dyDescent="0.35"/>
    <row r="8895" customFormat="1" x14ac:dyDescent="0.35"/>
    <row r="8896" customFormat="1" x14ac:dyDescent="0.35"/>
    <row r="8897" customFormat="1" x14ac:dyDescent="0.35"/>
    <row r="8898" customFormat="1" x14ac:dyDescent="0.35"/>
    <row r="8899" customFormat="1" x14ac:dyDescent="0.35"/>
    <row r="8900" customFormat="1" x14ac:dyDescent="0.35"/>
    <row r="8901" customFormat="1" x14ac:dyDescent="0.35"/>
    <row r="8902" customFormat="1" x14ac:dyDescent="0.35"/>
    <row r="8903" customFormat="1" x14ac:dyDescent="0.35"/>
    <row r="8904" customFormat="1" x14ac:dyDescent="0.35"/>
    <row r="8905" customFormat="1" x14ac:dyDescent="0.35"/>
    <row r="8906" customFormat="1" x14ac:dyDescent="0.35"/>
    <row r="8907" customFormat="1" x14ac:dyDescent="0.35"/>
    <row r="8908" customFormat="1" x14ac:dyDescent="0.35"/>
    <row r="8909" customFormat="1" x14ac:dyDescent="0.35"/>
    <row r="8910" customFormat="1" x14ac:dyDescent="0.35"/>
    <row r="8911" customFormat="1" x14ac:dyDescent="0.35"/>
    <row r="8912" customFormat="1" x14ac:dyDescent="0.35"/>
    <row r="8913" customFormat="1" x14ac:dyDescent="0.35"/>
    <row r="8914" customFormat="1" x14ac:dyDescent="0.35"/>
    <row r="8915" customFormat="1" x14ac:dyDescent="0.35"/>
    <row r="8916" customFormat="1" x14ac:dyDescent="0.35"/>
    <row r="8917" customFormat="1" x14ac:dyDescent="0.35"/>
    <row r="8918" customFormat="1" x14ac:dyDescent="0.35"/>
    <row r="8919" customFormat="1" x14ac:dyDescent="0.35"/>
    <row r="8920" customFormat="1" x14ac:dyDescent="0.35"/>
    <row r="8921" customFormat="1" x14ac:dyDescent="0.35"/>
    <row r="8922" customFormat="1" x14ac:dyDescent="0.35"/>
    <row r="8923" customFormat="1" x14ac:dyDescent="0.35"/>
    <row r="8924" customFormat="1" x14ac:dyDescent="0.35"/>
    <row r="8925" customFormat="1" x14ac:dyDescent="0.35"/>
    <row r="8926" customFormat="1" x14ac:dyDescent="0.35"/>
    <row r="8927" customFormat="1" x14ac:dyDescent="0.35"/>
    <row r="8928" customFormat="1" x14ac:dyDescent="0.35"/>
    <row r="8929" customFormat="1" x14ac:dyDescent="0.35"/>
    <row r="8930" customFormat="1" x14ac:dyDescent="0.35"/>
    <row r="8931" customFormat="1" x14ac:dyDescent="0.35"/>
    <row r="8932" customFormat="1" x14ac:dyDescent="0.35"/>
    <row r="8933" customFormat="1" x14ac:dyDescent="0.35"/>
    <row r="8934" customFormat="1" x14ac:dyDescent="0.35"/>
    <row r="8935" customFormat="1" x14ac:dyDescent="0.35"/>
    <row r="8936" customFormat="1" x14ac:dyDescent="0.35"/>
    <row r="8937" customFormat="1" x14ac:dyDescent="0.35"/>
    <row r="8938" customFormat="1" x14ac:dyDescent="0.35"/>
    <row r="8939" customFormat="1" x14ac:dyDescent="0.35"/>
    <row r="8940" customFormat="1" x14ac:dyDescent="0.35"/>
    <row r="8941" customFormat="1" x14ac:dyDescent="0.35"/>
    <row r="8942" customFormat="1" x14ac:dyDescent="0.35"/>
    <row r="8943" customFormat="1" x14ac:dyDescent="0.35"/>
    <row r="8944" customFormat="1" x14ac:dyDescent="0.35"/>
    <row r="8945" customFormat="1" x14ac:dyDescent="0.35"/>
    <row r="8946" customFormat="1" x14ac:dyDescent="0.35"/>
    <row r="8947" customFormat="1" x14ac:dyDescent="0.35"/>
    <row r="8948" customFormat="1" x14ac:dyDescent="0.35"/>
    <row r="8949" customFormat="1" x14ac:dyDescent="0.35"/>
    <row r="8950" customFormat="1" x14ac:dyDescent="0.35"/>
    <row r="8951" customFormat="1" x14ac:dyDescent="0.35"/>
    <row r="8952" customFormat="1" x14ac:dyDescent="0.35"/>
    <row r="8953" customFormat="1" x14ac:dyDescent="0.35"/>
    <row r="8954" customFormat="1" x14ac:dyDescent="0.35"/>
    <row r="8955" customFormat="1" x14ac:dyDescent="0.35"/>
    <row r="8956" customFormat="1" x14ac:dyDescent="0.35"/>
    <row r="8957" customFormat="1" x14ac:dyDescent="0.35"/>
    <row r="8958" customFormat="1" x14ac:dyDescent="0.35"/>
    <row r="8959" customFormat="1" x14ac:dyDescent="0.35"/>
    <row r="8960" customFormat="1" x14ac:dyDescent="0.35"/>
    <row r="8961" customFormat="1" x14ac:dyDescent="0.35"/>
    <row r="8962" customFormat="1" x14ac:dyDescent="0.35"/>
    <row r="8963" customFormat="1" x14ac:dyDescent="0.35"/>
    <row r="8964" customFormat="1" x14ac:dyDescent="0.35"/>
    <row r="8965" customFormat="1" x14ac:dyDescent="0.35"/>
    <row r="8966" customFormat="1" x14ac:dyDescent="0.35"/>
    <row r="8967" customFormat="1" x14ac:dyDescent="0.35"/>
    <row r="8968" customFormat="1" x14ac:dyDescent="0.35"/>
    <row r="8969" customFormat="1" x14ac:dyDescent="0.35"/>
    <row r="8970" customFormat="1" x14ac:dyDescent="0.35"/>
    <row r="8971" customFormat="1" x14ac:dyDescent="0.35"/>
    <row r="8972" customFormat="1" x14ac:dyDescent="0.35"/>
    <row r="8973" customFormat="1" x14ac:dyDescent="0.35"/>
    <row r="8974" customFormat="1" x14ac:dyDescent="0.35"/>
    <row r="8975" customFormat="1" x14ac:dyDescent="0.35"/>
    <row r="8976" customFormat="1" x14ac:dyDescent="0.35"/>
    <row r="8977" customFormat="1" x14ac:dyDescent="0.35"/>
    <row r="8978" customFormat="1" x14ac:dyDescent="0.35"/>
    <row r="8979" customFormat="1" x14ac:dyDescent="0.35"/>
    <row r="8980" customFormat="1" x14ac:dyDescent="0.35"/>
    <row r="8981" customFormat="1" x14ac:dyDescent="0.35"/>
    <row r="8982" customFormat="1" x14ac:dyDescent="0.35"/>
    <row r="8983" customFormat="1" x14ac:dyDescent="0.35"/>
    <row r="8984" customFormat="1" x14ac:dyDescent="0.35"/>
    <row r="8985" customFormat="1" x14ac:dyDescent="0.35"/>
    <row r="8986" customFormat="1" x14ac:dyDescent="0.35"/>
    <row r="8987" customFormat="1" x14ac:dyDescent="0.35"/>
    <row r="8988" customFormat="1" x14ac:dyDescent="0.35"/>
    <row r="8989" customFormat="1" x14ac:dyDescent="0.35"/>
    <row r="8990" customFormat="1" x14ac:dyDescent="0.35"/>
    <row r="8991" customFormat="1" x14ac:dyDescent="0.35"/>
    <row r="8992" customFormat="1" x14ac:dyDescent="0.35"/>
    <row r="8993" customFormat="1" x14ac:dyDescent="0.35"/>
    <row r="8994" customFormat="1" x14ac:dyDescent="0.35"/>
    <row r="8995" customFormat="1" x14ac:dyDescent="0.35"/>
    <row r="8996" customFormat="1" x14ac:dyDescent="0.35"/>
    <row r="8997" customFormat="1" x14ac:dyDescent="0.35"/>
    <row r="8998" customFormat="1" x14ac:dyDescent="0.35"/>
    <row r="8999" customFormat="1" x14ac:dyDescent="0.35"/>
    <row r="9000" customFormat="1" x14ac:dyDescent="0.35"/>
    <row r="9001" customFormat="1" x14ac:dyDescent="0.35"/>
    <row r="9002" customFormat="1" x14ac:dyDescent="0.35"/>
    <row r="9003" customFormat="1" x14ac:dyDescent="0.35"/>
    <row r="9004" customFormat="1" x14ac:dyDescent="0.35"/>
    <row r="9005" customFormat="1" x14ac:dyDescent="0.35"/>
    <row r="9006" customFormat="1" x14ac:dyDescent="0.35"/>
    <row r="9007" customFormat="1" x14ac:dyDescent="0.35"/>
    <row r="9008" customFormat="1" x14ac:dyDescent="0.35"/>
    <row r="9009" customFormat="1" x14ac:dyDescent="0.35"/>
    <row r="9010" customFormat="1" x14ac:dyDescent="0.35"/>
    <row r="9011" customFormat="1" x14ac:dyDescent="0.35"/>
    <row r="9012" customFormat="1" x14ac:dyDescent="0.35"/>
    <row r="9013" customFormat="1" x14ac:dyDescent="0.35"/>
    <row r="9014" customFormat="1" x14ac:dyDescent="0.35"/>
    <row r="9015" customFormat="1" x14ac:dyDescent="0.35"/>
    <row r="9016" customFormat="1" x14ac:dyDescent="0.35"/>
    <row r="9017" customFormat="1" x14ac:dyDescent="0.35"/>
    <row r="9018" customFormat="1" x14ac:dyDescent="0.35"/>
    <row r="9019" customFormat="1" x14ac:dyDescent="0.35"/>
    <row r="9020" customFormat="1" x14ac:dyDescent="0.35"/>
    <row r="9021" customFormat="1" x14ac:dyDescent="0.35"/>
    <row r="9022" customFormat="1" x14ac:dyDescent="0.35"/>
    <row r="9023" customFormat="1" x14ac:dyDescent="0.35"/>
    <row r="9024" customFormat="1" x14ac:dyDescent="0.35"/>
    <row r="9025" customFormat="1" x14ac:dyDescent="0.35"/>
    <row r="9026" customFormat="1" x14ac:dyDescent="0.35"/>
    <row r="9027" customFormat="1" x14ac:dyDescent="0.35"/>
    <row r="9028" customFormat="1" x14ac:dyDescent="0.35"/>
    <row r="9029" customFormat="1" x14ac:dyDescent="0.35"/>
    <row r="9030" customFormat="1" x14ac:dyDescent="0.35"/>
    <row r="9031" customFormat="1" x14ac:dyDescent="0.35"/>
    <row r="9032" customFormat="1" x14ac:dyDescent="0.35"/>
    <row r="9033" customFormat="1" x14ac:dyDescent="0.35"/>
    <row r="9034" customFormat="1" x14ac:dyDescent="0.35"/>
    <row r="9035" customFormat="1" x14ac:dyDescent="0.35"/>
    <row r="9036" customFormat="1" x14ac:dyDescent="0.35"/>
    <row r="9037" customFormat="1" x14ac:dyDescent="0.35"/>
    <row r="9038" customFormat="1" x14ac:dyDescent="0.35"/>
    <row r="9039" customFormat="1" x14ac:dyDescent="0.35"/>
    <row r="9040" customFormat="1" x14ac:dyDescent="0.35"/>
    <row r="9041" customFormat="1" x14ac:dyDescent="0.35"/>
    <row r="9042" customFormat="1" x14ac:dyDescent="0.35"/>
    <row r="9043" customFormat="1" x14ac:dyDescent="0.35"/>
    <row r="9044" customFormat="1" x14ac:dyDescent="0.35"/>
    <row r="9045" customFormat="1" x14ac:dyDescent="0.35"/>
    <row r="9046" customFormat="1" x14ac:dyDescent="0.35"/>
    <row r="9047" customFormat="1" x14ac:dyDescent="0.35"/>
    <row r="9048" customFormat="1" x14ac:dyDescent="0.35"/>
    <row r="9049" customFormat="1" x14ac:dyDescent="0.35"/>
    <row r="9050" customFormat="1" x14ac:dyDescent="0.35"/>
    <row r="9051" customFormat="1" x14ac:dyDescent="0.35"/>
    <row r="9052" customFormat="1" x14ac:dyDescent="0.35"/>
    <row r="9053" customFormat="1" x14ac:dyDescent="0.35"/>
    <row r="9054" customFormat="1" x14ac:dyDescent="0.35"/>
    <row r="9055" customFormat="1" x14ac:dyDescent="0.35"/>
    <row r="9056" customFormat="1" x14ac:dyDescent="0.35"/>
    <row r="9057" customFormat="1" x14ac:dyDescent="0.35"/>
    <row r="9058" customFormat="1" x14ac:dyDescent="0.35"/>
    <row r="9059" customFormat="1" x14ac:dyDescent="0.35"/>
    <row r="9060" customFormat="1" x14ac:dyDescent="0.35"/>
    <row r="9061" customFormat="1" x14ac:dyDescent="0.35"/>
    <row r="9062" customFormat="1" x14ac:dyDescent="0.35"/>
    <row r="9063" customFormat="1" x14ac:dyDescent="0.35"/>
    <row r="9064" customFormat="1" x14ac:dyDescent="0.35"/>
    <row r="9065" customFormat="1" x14ac:dyDescent="0.35"/>
    <row r="9066" customFormat="1" x14ac:dyDescent="0.35"/>
    <row r="9067" customFormat="1" x14ac:dyDescent="0.35"/>
    <row r="9068" customFormat="1" x14ac:dyDescent="0.35"/>
    <row r="9069" customFormat="1" x14ac:dyDescent="0.35"/>
    <row r="9070" customFormat="1" x14ac:dyDescent="0.35"/>
    <row r="9071" customFormat="1" x14ac:dyDescent="0.35"/>
    <row r="9072" customFormat="1" x14ac:dyDescent="0.35"/>
    <row r="9073" customFormat="1" x14ac:dyDescent="0.35"/>
    <row r="9074" customFormat="1" x14ac:dyDescent="0.35"/>
    <row r="9075" customFormat="1" x14ac:dyDescent="0.35"/>
    <row r="9076" customFormat="1" x14ac:dyDescent="0.35"/>
    <row r="9077" customFormat="1" x14ac:dyDescent="0.35"/>
    <row r="9078" customFormat="1" x14ac:dyDescent="0.35"/>
    <row r="9079" customFormat="1" x14ac:dyDescent="0.35"/>
    <row r="9080" customFormat="1" x14ac:dyDescent="0.35"/>
    <row r="9081" customFormat="1" x14ac:dyDescent="0.35"/>
    <row r="9082" customFormat="1" x14ac:dyDescent="0.35"/>
    <row r="9083" customFormat="1" x14ac:dyDescent="0.35"/>
    <row r="9084" customFormat="1" x14ac:dyDescent="0.35"/>
    <row r="9085" customFormat="1" x14ac:dyDescent="0.35"/>
    <row r="9086" customFormat="1" x14ac:dyDescent="0.35"/>
    <row r="9087" customFormat="1" x14ac:dyDescent="0.35"/>
    <row r="9088" customFormat="1" x14ac:dyDescent="0.35"/>
    <row r="9089" customFormat="1" x14ac:dyDescent="0.35"/>
    <row r="9090" customFormat="1" x14ac:dyDescent="0.35"/>
    <row r="9091" customFormat="1" x14ac:dyDescent="0.35"/>
    <row r="9092" customFormat="1" x14ac:dyDescent="0.35"/>
    <row r="9093" customFormat="1" x14ac:dyDescent="0.35"/>
    <row r="9094" customFormat="1" x14ac:dyDescent="0.35"/>
    <row r="9095" customFormat="1" x14ac:dyDescent="0.35"/>
    <row r="9096" customFormat="1" x14ac:dyDescent="0.35"/>
    <row r="9097" customFormat="1" x14ac:dyDescent="0.35"/>
    <row r="9098" customFormat="1" x14ac:dyDescent="0.35"/>
    <row r="9099" customFormat="1" x14ac:dyDescent="0.35"/>
    <row r="9100" customFormat="1" x14ac:dyDescent="0.35"/>
    <row r="9101" customFormat="1" x14ac:dyDescent="0.35"/>
    <row r="9102" customFormat="1" x14ac:dyDescent="0.35"/>
    <row r="9103" customFormat="1" x14ac:dyDescent="0.35"/>
    <row r="9104" customFormat="1" x14ac:dyDescent="0.35"/>
    <row r="9105" customFormat="1" x14ac:dyDescent="0.35"/>
    <row r="9106" customFormat="1" x14ac:dyDescent="0.35"/>
    <row r="9107" customFormat="1" x14ac:dyDescent="0.35"/>
    <row r="9108" customFormat="1" x14ac:dyDescent="0.35"/>
    <row r="9109" customFormat="1" x14ac:dyDescent="0.35"/>
    <row r="9110" customFormat="1" x14ac:dyDescent="0.35"/>
    <row r="9111" customFormat="1" x14ac:dyDescent="0.35"/>
    <row r="9112" customFormat="1" x14ac:dyDescent="0.35"/>
    <row r="9113" customFormat="1" x14ac:dyDescent="0.35"/>
    <row r="9114" customFormat="1" x14ac:dyDescent="0.35"/>
    <row r="9115" customFormat="1" x14ac:dyDescent="0.35"/>
    <row r="9116" customFormat="1" x14ac:dyDescent="0.35"/>
    <row r="9117" customFormat="1" x14ac:dyDescent="0.35"/>
    <row r="9118" customFormat="1" x14ac:dyDescent="0.35"/>
    <row r="9119" customFormat="1" x14ac:dyDescent="0.35"/>
    <row r="9120" customFormat="1" x14ac:dyDescent="0.35"/>
    <row r="9121" customFormat="1" x14ac:dyDescent="0.35"/>
    <row r="9122" customFormat="1" x14ac:dyDescent="0.35"/>
    <row r="9123" customFormat="1" x14ac:dyDescent="0.35"/>
    <row r="9124" customFormat="1" x14ac:dyDescent="0.35"/>
    <row r="9125" customFormat="1" x14ac:dyDescent="0.35"/>
    <row r="9126" customFormat="1" x14ac:dyDescent="0.35"/>
    <row r="9127" customFormat="1" x14ac:dyDescent="0.35"/>
    <row r="9128" customFormat="1" x14ac:dyDescent="0.35"/>
    <row r="9129" customFormat="1" x14ac:dyDescent="0.35"/>
    <row r="9130" customFormat="1" x14ac:dyDescent="0.35"/>
    <row r="9131" customFormat="1" x14ac:dyDescent="0.35"/>
    <row r="9132" customFormat="1" x14ac:dyDescent="0.35"/>
    <row r="9133" customFormat="1" x14ac:dyDescent="0.35"/>
    <row r="9134" customFormat="1" x14ac:dyDescent="0.35"/>
    <row r="9135" customFormat="1" x14ac:dyDescent="0.35"/>
    <row r="9136" customFormat="1" x14ac:dyDescent="0.35"/>
    <row r="9137" customFormat="1" x14ac:dyDescent="0.35"/>
    <row r="9138" customFormat="1" x14ac:dyDescent="0.35"/>
    <row r="9139" customFormat="1" x14ac:dyDescent="0.35"/>
    <row r="9140" customFormat="1" x14ac:dyDescent="0.35"/>
    <row r="9141" customFormat="1" x14ac:dyDescent="0.35"/>
    <row r="9142" customFormat="1" x14ac:dyDescent="0.35"/>
    <row r="9143" customFormat="1" x14ac:dyDescent="0.35"/>
    <row r="9144" customFormat="1" x14ac:dyDescent="0.35"/>
    <row r="9145" customFormat="1" x14ac:dyDescent="0.35"/>
    <row r="9146" customFormat="1" x14ac:dyDescent="0.35"/>
    <row r="9147" customFormat="1" x14ac:dyDescent="0.35"/>
    <row r="9148" customFormat="1" x14ac:dyDescent="0.35"/>
    <row r="9149" customFormat="1" x14ac:dyDescent="0.35"/>
    <row r="9150" customFormat="1" x14ac:dyDescent="0.35"/>
    <row r="9151" customFormat="1" x14ac:dyDescent="0.35"/>
    <row r="9152" customFormat="1" x14ac:dyDescent="0.35"/>
    <row r="9153" customFormat="1" x14ac:dyDescent="0.35"/>
    <row r="9154" customFormat="1" x14ac:dyDescent="0.35"/>
    <row r="9155" customFormat="1" x14ac:dyDescent="0.35"/>
    <row r="9156" customFormat="1" x14ac:dyDescent="0.35"/>
    <row r="9157" customFormat="1" x14ac:dyDescent="0.35"/>
    <row r="9158" customFormat="1" x14ac:dyDescent="0.35"/>
    <row r="9159" customFormat="1" x14ac:dyDescent="0.35"/>
    <row r="9160" customFormat="1" x14ac:dyDescent="0.35"/>
    <row r="9161" customFormat="1" x14ac:dyDescent="0.35"/>
    <row r="9162" customFormat="1" x14ac:dyDescent="0.35"/>
    <row r="9163" customFormat="1" x14ac:dyDescent="0.35"/>
    <row r="9164" customFormat="1" x14ac:dyDescent="0.35"/>
    <row r="9165" customFormat="1" x14ac:dyDescent="0.35"/>
    <row r="9166" customFormat="1" x14ac:dyDescent="0.35"/>
    <row r="9167" customFormat="1" x14ac:dyDescent="0.35"/>
    <row r="9168" customFormat="1" x14ac:dyDescent="0.35"/>
    <row r="9169" customFormat="1" x14ac:dyDescent="0.35"/>
    <row r="9170" customFormat="1" x14ac:dyDescent="0.35"/>
    <row r="9171" customFormat="1" x14ac:dyDescent="0.35"/>
    <row r="9172" customFormat="1" x14ac:dyDescent="0.35"/>
    <row r="9173" customFormat="1" x14ac:dyDescent="0.35"/>
    <row r="9174" customFormat="1" x14ac:dyDescent="0.35"/>
    <row r="9175" customFormat="1" x14ac:dyDescent="0.35"/>
    <row r="9176" customFormat="1" x14ac:dyDescent="0.35"/>
    <row r="9177" customFormat="1" x14ac:dyDescent="0.35"/>
    <row r="9178" customFormat="1" x14ac:dyDescent="0.35"/>
    <row r="9179" customFormat="1" x14ac:dyDescent="0.35"/>
    <row r="9180" customFormat="1" x14ac:dyDescent="0.35"/>
    <row r="9181" customFormat="1" x14ac:dyDescent="0.35"/>
    <row r="9182" customFormat="1" x14ac:dyDescent="0.35"/>
    <row r="9183" customFormat="1" x14ac:dyDescent="0.35"/>
    <row r="9184" customFormat="1" x14ac:dyDescent="0.35"/>
    <row r="9185" customFormat="1" x14ac:dyDescent="0.35"/>
    <row r="9186" customFormat="1" x14ac:dyDescent="0.35"/>
    <row r="9187" customFormat="1" x14ac:dyDescent="0.35"/>
    <row r="9188" customFormat="1" x14ac:dyDescent="0.35"/>
    <row r="9189" customFormat="1" x14ac:dyDescent="0.35"/>
    <row r="9190" customFormat="1" x14ac:dyDescent="0.35"/>
    <row r="9191" customFormat="1" x14ac:dyDescent="0.35"/>
    <row r="9192" customFormat="1" x14ac:dyDescent="0.35"/>
    <row r="9193" customFormat="1" x14ac:dyDescent="0.35"/>
    <row r="9194" customFormat="1" x14ac:dyDescent="0.35"/>
    <row r="9195" customFormat="1" x14ac:dyDescent="0.35"/>
    <row r="9196" customFormat="1" x14ac:dyDescent="0.35"/>
    <row r="9197" customFormat="1" x14ac:dyDescent="0.35"/>
    <row r="9198" customFormat="1" x14ac:dyDescent="0.35"/>
    <row r="9199" customFormat="1" x14ac:dyDescent="0.35"/>
    <row r="9200" customFormat="1" x14ac:dyDescent="0.35"/>
    <row r="9201" customFormat="1" x14ac:dyDescent="0.35"/>
    <row r="9202" customFormat="1" x14ac:dyDescent="0.35"/>
    <row r="9203" customFormat="1" x14ac:dyDescent="0.35"/>
    <row r="9204" customFormat="1" x14ac:dyDescent="0.35"/>
    <row r="9205" customFormat="1" x14ac:dyDescent="0.35"/>
    <row r="9206" customFormat="1" x14ac:dyDescent="0.35"/>
    <row r="9207" customFormat="1" x14ac:dyDescent="0.35"/>
    <row r="9208" customFormat="1" x14ac:dyDescent="0.35"/>
    <row r="9209" customFormat="1" x14ac:dyDescent="0.35"/>
    <row r="9210" customFormat="1" x14ac:dyDescent="0.35"/>
    <row r="9211" customFormat="1" x14ac:dyDescent="0.35"/>
    <row r="9212" customFormat="1" x14ac:dyDescent="0.35"/>
    <row r="9213" customFormat="1" x14ac:dyDescent="0.35"/>
    <row r="9214" customFormat="1" x14ac:dyDescent="0.35"/>
    <row r="9215" customFormat="1" x14ac:dyDescent="0.35"/>
    <row r="9216" customFormat="1" x14ac:dyDescent="0.35"/>
    <row r="9217" customFormat="1" x14ac:dyDescent="0.35"/>
    <row r="9218" customFormat="1" x14ac:dyDescent="0.35"/>
    <row r="9219" customFormat="1" x14ac:dyDescent="0.35"/>
    <row r="9220" customFormat="1" x14ac:dyDescent="0.35"/>
    <row r="9221" customFormat="1" x14ac:dyDescent="0.35"/>
    <row r="9222" customFormat="1" x14ac:dyDescent="0.35"/>
    <row r="9223" customFormat="1" x14ac:dyDescent="0.35"/>
    <row r="9224" customFormat="1" x14ac:dyDescent="0.35"/>
    <row r="9225" customFormat="1" x14ac:dyDescent="0.35"/>
    <row r="9226" customFormat="1" x14ac:dyDescent="0.35"/>
    <row r="9227" customFormat="1" x14ac:dyDescent="0.35"/>
    <row r="9228" customFormat="1" x14ac:dyDescent="0.35"/>
    <row r="9229" customFormat="1" x14ac:dyDescent="0.35"/>
    <row r="9230" customFormat="1" x14ac:dyDescent="0.35"/>
    <row r="9231" customFormat="1" x14ac:dyDescent="0.35"/>
    <row r="9232" customFormat="1" x14ac:dyDescent="0.35"/>
    <row r="9233" customFormat="1" x14ac:dyDescent="0.35"/>
    <row r="9234" customFormat="1" x14ac:dyDescent="0.35"/>
    <row r="9235" customFormat="1" x14ac:dyDescent="0.35"/>
    <row r="9236" customFormat="1" x14ac:dyDescent="0.35"/>
    <row r="9237" customFormat="1" x14ac:dyDescent="0.35"/>
    <row r="9238" customFormat="1" x14ac:dyDescent="0.35"/>
    <row r="9239" customFormat="1" x14ac:dyDescent="0.35"/>
    <row r="9240" customFormat="1" x14ac:dyDescent="0.35"/>
    <row r="9241" customFormat="1" x14ac:dyDescent="0.35"/>
    <row r="9242" customFormat="1" x14ac:dyDescent="0.35"/>
    <row r="9243" customFormat="1" x14ac:dyDescent="0.35"/>
    <row r="9244" customFormat="1" x14ac:dyDescent="0.35"/>
    <row r="9245" customFormat="1" x14ac:dyDescent="0.35"/>
    <row r="9246" customFormat="1" x14ac:dyDescent="0.35"/>
    <row r="9247" customFormat="1" x14ac:dyDescent="0.35"/>
    <row r="9248" customFormat="1" x14ac:dyDescent="0.35"/>
    <row r="9249" customFormat="1" x14ac:dyDescent="0.35"/>
    <row r="9250" customFormat="1" x14ac:dyDescent="0.35"/>
    <row r="9251" customFormat="1" x14ac:dyDescent="0.35"/>
    <row r="9252" customFormat="1" x14ac:dyDescent="0.35"/>
    <row r="9253" customFormat="1" x14ac:dyDescent="0.35"/>
    <row r="9254" customFormat="1" x14ac:dyDescent="0.35"/>
    <row r="9255" customFormat="1" x14ac:dyDescent="0.35"/>
    <row r="9256" customFormat="1" x14ac:dyDescent="0.35"/>
    <row r="9257" customFormat="1" x14ac:dyDescent="0.35"/>
    <row r="9258" customFormat="1" x14ac:dyDescent="0.35"/>
    <row r="9259" customFormat="1" x14ac:dyDescent="0.35"/>
    <row r="9260" customFormat="1" x14ac:dyDescent="0.35"/>
    <row r="9261" customFormat="1" x14ac:dyDescent="0.35"/>
    <row r="9262" customFormat="1" x14ac:dyDescent="0.35"/>
    <row r="9263" customFormat="1" x14ac:dyDescent="0.35"/>
    <row r="9264" customFormat="1" x14ac:dyDescent="0.35"/>
    <row r="9265" customFormat="1" x14ac:dyDescent="0.35"/>
    <row r="9266" customFormat="1" x14ac:dyDescent="0.35"/>
    <row r="9267" customFormat="1" x14ac:dyDescent="0.35"/>
    <row r="9268" customFormat="1" x14ac:dyDescent="0.35"/>
    <row r="9269" customFormat="1" x14ac:dyDescent="0.35"/>
    <row r="9270" customFormat="1" x14ac:dyDescent="0.35"/>
    <row r="9271" customFormat="1" x14ac:dyDescent="0.35"/>
    <row r="9272" customFormat="1" x14ac:dyDescent="0.35"/>
    <row r="9273" customFormat="1" x14ac:dyDescent="0.35"/>
    <row r="9274" customFormat="1" x14ac:dyDescent="0.35"/>
    <row r="9275" customFormat="1" x14ac:dyDescent="0.35"/>
    <row r="9276" customFormat="1" x14ac:dyDescent="0.35"/>
    <row r="9277" customFormat="1" x14ac:dyDescent="0.35"/>
    <row r="9278" customFormat="1" x14ac:dyDescent="0.35"/>
    <row r="9279" customFormat="1" x14ac:dyDescent="0.35"/>
    <row r="9280" customFormat="1" x14ac:dyDescent="0.35"/>
    <row r="9281" customFormat="1" x14ac:dyDescent="0.35"/>
    <row r="9282" customFormat="1" x14ac:dyDescent="0.35"/>
    <row r="9283" customFormat="1" x14ac:dyDescent="0.35"/>
    <row r="9284" customFormat="1" x14ac:dyDescent="0.35"/>
    <row r="9285" customFormat="1" x14ac:dyDescent="0.35"/>
    <row r="9286" customFormat="1" x14ac:dyDescent="0.35"/>
    <row r="9287" customFormat="1" x14ac:dyDescent="0.35"/>
    <row r="9288" customFormat="1" x14ac:dyDescent="0.35"/>
    <row r="9289" customFormat="1" x14ac:dyDescent="0.35"/>
    <row r="9290" customFormat="1" x14ac:dyDescent="0.35"/>
    <row r="9291" customFormat="1" x14ac:dyDescent="0.35"/>
    <row r="9292" customFormat="1" x14ac:dyDescent="0.35"/>
    <row r="9293" customFormat="1" x14ac:dyDescent="0.35"/>
    <row r="9294" customFormat="1" x14ac:dyDescent="0.35"/>
    <row r="9295" customFormat="1" x14ac:dyDescent="0.35"/>
    <row r="9296" customFormat="1" x14ac:dyDescent="0.35"/>
    <row r="9297" customFormat="1" x14ac:dyDescent="0.35"/>
    <row r="9298" customFormat="1" x14ac:dyDescent="0.35"/>
    <row r="9299" customFormat="1" x14ac:dyDescent="0.35"/>
    <row r="9300" customFormat="1" x14ac:dyDescent="0.35"/>
    <row r="9301" customFormat="1" x14ac:dyDescent="0.35"/>
    <row r="9302" customFormat="1" x14ac:dyDescent="0.35"/>
    <row r="9303" customFormat="1" x14ac:dyDescent="0.35"/>
    <row r="9304" customFormat="1" x14ac:dyDescent="0.35"/>
    <row r="9305" customFormat="1" x14ac:dyDescent="0.35"/>
    <row r="9306" customFormat="1" x14ac:dyDescent="0.35"/>
    <row r="9307" customFormat="1" x14ac:dyDescent="0.35"/>
    <row r="9308" customFormat="1" x14ac:dyDescent="0.35"/>
    <row r="9309" customFormat="1" x14ac:dyDescent="0.35"/>
    <row r="9310" customFormat="1" x14ac:dyDescent="0.35"/>
    <row r="9311" customFormat="1" x14ac:dyDescent="0.35"/>
    <row r="9312" customFormat="1" x14ac:dyDescent="0.35"/>
    <row r="9313" customFormat="1" x14ac:dyDescent="0.35"/>
    <row r="9314" customFormat="1" x14ac:dyDescent="0.35"/>
    <row r="9315" customFormat="1" x14ac:dyDescent="0.35"/>
    <row r="9316" customFormat="1" x14ac:dyDescent="0.35"/>
    <row r="9317" customFormat="1" x14ac:dyDescent="0.35"/>
    <row r="9318" customFormat="1" x14ac:dyDescent="0.35"/>
    <row r="9319" customFormat="1" x14ac:dyDescent="0.35"/>
    <row r="9320" customFormat="1" x14ac:dyDescent="0.35"/>
    <row r="9321" customFormat="1" x14ac:dyDescent="0.35"/>
    <row r="9322" customFormat="1" x14ac:dyDescent="0.35"/>
    <row r="9323" customFormat="1" x14ac:dyDescent="0.35"/>
    <row r="9324" customFormat="1" x14ac:dyDescent="0.35"/>
    <row r="9325" customFormat="1" x14ac:dyDescent="0.35"/>
    <row r="9326" customFormat="1" x14ac:dyDescent="0.35"/>
    <row r="9327" customFormat="1" x14ac:dyDescent="0.35"/>
    <row r="9328" customFormat="1" x14ac:dyDescent="0.35"/>
    <row r="9329" customFormat="1" x14ac:dyDescent="0.35"/>
    <row r="9330" customFormat="1" x14ac:dyDescent="0.35"/>
    <row r="9331" customFormat="1" x14ac:dyDescent="0.35"/>
    <row r="9332" customFormat="1" x14ac:dyDescent="0.35"/>
    <row r="9333" customFormat="1" x14ac:dyDescent="0.35"/>
    <row r="9334" customFormat="1" x14ac:dyDescent="0.35"/>
    <row r="9335" customFormat="1" x14ac:dyDescent="0.35"/>
    <row r="9336" customFormat="1" x14ac:dyDescent="0.35"/>
    <row r="9337" customFormat="1" x14ac:dyDescent="0.35"/>
    <row r="9338" customFormat="1" x14ac:dyDescent="0.35"/>
    <row r="9339" customFormat="1" x14ac:dyDescent="0.35"/>
    <row r="9340" customFormat="1" x14ac:dyDescent="0.35"/>
    <row r="9341" customFormat="1" x14ac:dyDescent="0.35"/>
    <row r="9342" customFormat="1" x14ac:dyDescent="0.35"/>
    <row r="9343" customFormat="1" x14ac:dyDescent="0.35"/>
    <row r="9344" customFormat="1" x14ac:dyDescent="0.35"/>
    <row r="9345" customFormat="1" x14ac:dyDescent="0.35"/>
    <row r="9346" customFormat="1" x14ac:dyDescent="0.35"/>
    <row r="9347" customFormat="1" x14ac:dyDescent="0.35"/>
    <row r="9348" customFormat="1" x14ac:dyDescent="0.35"/>
    <row r="9349" customFormat="1" x14ac:dyDescent="0.35"/>
    <row r="9350" customFormat="1" x14ac:dyDescent="0.35"/>
    <row r="9351" customFormat="1" x14ac:dyDescent="0.35"/>
    <row r="9352" customFormat="1" x14ac:dyDescent="0.35"/>
    <row r="9353" customFormat="1" x14ac:dyDescent="0.35"/>
    <row r="9354" customFormat="1" x14ac:dyDescent="0.35"/>
    <row r="9355" customFormat="1" x14ac:dyDescent="0.35"/>
    <row r="9356" customFormat="1" x14ac:dyDescent="0.35"/>
    <row r="9357" customFormat="1" x14ac:dyDescent="0.35"/>
    <row r="9358" customFormat="1" x14ac:dyDescent="0.35"/>
    <row r="9359" customFormat="1" x14ac:dyDescent="0.35"/>
    <row r="9360" customFormat="1" x14ac:dyDescent="0.35"/>
    <row r="9361" customFormat="1" x14ac:dyDescent="0.35"/>
    <row r="9362" customFormat="1" x14ac:dyDescent="0.35"/>
    <row r="9363" customFormat="1" x14ac:dyDescent="0.35"/>
    <row r="9364" customFormat="1" x14ac:dyDescent="0.35"/>
    <row r="9365" customFormat="1" x14ac:dyDescent="0.35"/>
    <row r="9366" customFormat="1" x14ac:dyDescent="0.35"/>
    <row r="9367" customFormat="1" x14ac:dyDescent="0.35"/>
    <row r="9368" customFormat="1" x14ac:dyDescent="0.35"/>
    <row r="9369" customFormat="1" x14ac:dyDescent="0.35"/>
    <row r="9370" customFormat="1" x14ac:dyDescent="0.35"/>
    <row r="9371" customFormat="1" x14ac:dyDescent="0.35"/>
    <row r="9372" customFormat="1" x14ac:dyDescent="0.35"/>
    <row r="9373" customFormat="1" x14ac:dyDescent="0.35"/>
    <row r="9374" customFormat="1" x14ac:dyDescent="0.35"/>
    <row r="9375" customFormat="1" x14ac:dyDescent="0.35"/>
    <row r="9376" customFormat="1" x14ac:dyDescent="0.35"/>
    <row r="9377" customFormat="1" x14ac:dyDescent="0.35"/>
    <row r="9378" customFormat="1" x14ac:dyDescent="0.35"/>
    <row r="9379" customFormat="1" x14ac:dyDescent="0.35"/>
    <row r="9380" customFormat="1" x14ac:dyDescent="0.35"/>
    <row r="9381" customFormat="1" x14ac:dyDescent="0.35"/>
    <row r="9382" customFormat="1" x14ac:dyDescent="0.35"/>
    <row r="9383" customFormat="1" x14ac:dyDescent="0.35"/>
    <row r="9384" customFormat="1" x14ac:dyDescent="0.35"/>
    <row r="9385" customFormat="1" x14ac:dyDescent="0.35"/>
    <row r="9386" customFormat="1" x14ac:dyDescent="0.35"/>
    <row r="9387" customFormat="1" x14ac:dyDescent="0.35"/>
    <row r="9388" customFormat="1" x14ac:dyDescent="0.35"/>
    <row r="9389" customFormat="1" x14ac:dyDescent="0.35"/>
    <row r="9390" customFormat="1" x14ac:dyDescent="0.35"/>
    <row r="9391" customFormat="1" x14ac:dyDescent="0.35"/>
    <row r="9392" customFormat="1" x14ac:dyDescent="0.35"/>
    <row r="9393" customFormat="1" x14ac:dyDescent="0.35"/>
    <row r="9394" customFormat="1" x14ac:dyDescent="0.35"/>
    <row r="9395" customFormat="1" x14ac:dyDescent="0.35"/>
    <row r="9396" customFormat="1" x14ac:dyDescent="0.35"/>
    <row r="9397" customFormat="1" x14ac:dyDescent="0.35"/>
    <row r="9398" customFormat="1" x14ac:dyDescent="0.35"/>
    <row r="9399" customFormat="1" x14ac:dyDescent="0.35"/>
    <row r="9400" customFormat="1" x14ac:dyDescent="0.35"/>
    <row r="9401" customFormat="1" x14ac:dyDescent="0.35"/>
    <row r="9402" customFormat="1" x14ac:dyDescent="0.35"/>
    <row r="9403" customFormat="1" x14ac:dyDescent="0.35"/>
    <row r="9404" customFormat="1" x14ac:dyDescent="0.35"/>
    <row r="9405" customFormat="1" x14ac:dyDescent="0.35"/>
    <row r="9406" customFormat="1" x14ac:dyDescent="0.35"/>
    <row r="9407" customFormat="1" x14ac:dyDescent="0.35"/>
    <row r="9408" customFormat="1" x14ac:dyDescent="0.35"/>
    <row r="9409" customFormat="1" x14ac:dyDescent="0.35"/>
    <row r="9410" customFormat="1" x14ac:dyDescent="0.35"/>
    <row r="9411" customFormat="1" x14ac:dyDescent="0.35"/>
    <row r="9412" customFormat="1" x14ac:dyDescent="0.35"/>
    <row r="9413" customFormat="1" x14ac:dyDescent="0.35"/>
    <row r="9414" customFormat="1" x14ac:dyDescent="0.35"/>
    <row r="9415" customFormat="1" x14ac:dyDescent="0.35"/>
    <row r="9416" customFormat="1" x14ac:dyDescent="0.35"/>
    <row r="9417" customFormat="1" x14ac:dyDescent="0.35"/>
    <row r="9418" customFormat="1" x14ac:dyDescent="0.35"/>
    <row r="9419" customFormat="1" x14ac:dyDescent="0.35"/>
    <row r="9420" customFormat="1" x14ac:dyDescent="0.35"/>
    <row r="9421" customFormat="1" x14ac:dyDescent="0.35"/>
    <row r="9422" customFormat="1" x14ac:dyDescent="0.35"/>
    <row r="9423" customFormat="1" x14ac:dyDescent="0.35"/>
    <row r="9424" customFormat="1" x14ac:dyDescent="0.35"/>
    <row r="9425" customFormat="1" x14ac:dyDescent="0.35"/>
    <row r="9426" customFormat="1" x14ac:dyDescent="0.35"/>
    <row r="9427" customFormat="1" x14ac:dyDescent="0.35"/>
    <row r="9428" customFormat="1" x14ac:dyDescent="0.35"/>
    <row r="9429" customFormat="1" x14ac:dyDescent="0.35"/>
    <row r="9430" customFormat="1" x14ac:dyDescent="0.35"/>
    <row r="9431" customFormat="1" x14ac:dyDescent="0.35"/>
    <row r="9432" customFormat="1" x14ac:dyDescent="0.35"/>
    <row r="9433" customFormat="1" x14ac:dyDescent="0.35"/>
    <row r="9434" customFormat="1" x14ac:dyDescent="0.35"/>
    <row r="9435" customFormat="1" x14ac:dyDescent="0.35"/>
    <row r="9436" customFormat="1" x14ac:dyDescent="0.35"/>
    <row r="9437" customFormat="1" x14ac:dyDescent="0.35"/>
    <row r="9438" customFormat="1" x14ac:dyDescent="0.35"/>
    <row r="9439" customFormat="1" x14ac:dyDescent="0.35"/>
    <row r="9440" customFormat="1" x14ac:dyDescent="0.35"/>
    <row r="9441" customFormat="1" x14ac:dyDescent="0.35"/>
    <row r="9442" customFormat="1" x14ac:dyDescent="0.35"/>
    <row r="9443" customFormat="1" x14ac:dyDescent="0.35"/>
    <row r="9444" customFormat="1" x14ac:dyDescent="0.35"/>
    <row r="9445" customFormat="1" x14ac:dyDescent="0.35"/>
    <row r="9446" customFormat="1" x14ac:dyDescent="0.35"/>
    <row r="9447" customFormat="1" x14ac:dyDescent="0.35"/>
    <row r="9448" customFormat="1" x14ac:dyDescent="0.35"/>
    <row r="9449" customFormat="1" x14ac:dyDescent="0.35"/>
    <row r="9450" customFormat="1" x14ac:dyDescent="0.35"/>
    <row r="9451" customFormat="1" x14ac:dyDescent="0.35"/>
    <row r="9452" customFormat="1" x14ac:dyDescent="0.35"/>
    <row r="9453" customFormat="1" x14ac:dyDescent="0.35"/>
    <row r="9454" customFormat="1" x14ac:dyDescent="0.35"/>
    <row r="9455" customFormat="1" x14ac:dyDescent="0.35"/>
    <row r="9456" customFormat="1" x14ac:dyDescent="0.35"/>
    <row r="9457" customFormat="1" x14ac:dyDescent="0.35"/>
    <row r="9458" customFormat="1" x14ac:dyDescent="0.35"/>
    <row r="9459" customFormat="1" x14ac:dyDescent="0.35"/>
    <row r="9460" customFormat="1" x14ac:dyDescent="0.35"/>
    <row r="9461" customFormat="1" x14ac:dyDescent="0.35"/>
    <row r="9462" customFormat="1" x14ac:dyDescent="0.35"/>
    <row r="9463" customFormat="1" x14ac:dyDescent="0.35"/>
    <row r="9464" customFormat="1" x14ac:dyDescent="0.35"/>
    <row r="9465" customFormat="1" x14ac:dyDescent="0.35"/>
    <row r="9466" customFormat="1" x14ac:dyDescent="0.35"/>
    <row r="9467" customFormat="1" x14ac:dyDescent="0.35"/>
    <row r="9468" customFormat="1" x14ac:dyDescent="0.35"/>
    <row r="9469" customFormat="1" x14ac:dyDescent="0.35"/>
    <row r="9470" customFormat="1" x14ac:dyDescent="0.35"/>
    <row r="9471" customFormat="1" x14ac:dyDescent="0.35"/>
    <row r="9472" customFormat="1" x14ac:dyDescent="0.35"/>
    <row r="9473" customFormat="1" x14ac:dyDescent="0.35"/>
    <row r="9474" customFormat="1" x14ac:dyDescent="0.35"/>
    <row r="9475" customFormat="1" x14ac:dyDescent="0.35"/>
    <row r="9476" customFormat="1" x14ac:dyDescent="0.35"/>
    <row r="9477" customFormat="1" x14ac:dyDescent="0.35"/>
    <row r="9478" customFormat="1" x14ac:dyDescent="0.35"/>
    <row r="9479" customFormat="1" x14ac:dyDescent="0.35"/>
    <row r="9480" customFormat="1" x14ac:dyDescent="0.35"/>
    <row r="9481" customFormat="1" x14ac:dyDescent="0.35"/>
    <row r="9482" customFormat="1" x14ac:dyDescent="0.35"/>
    <row r="9483" customFormat="1" x14ac:dyDescent="0.35"/>
    <row r="9484" customFormat="1" x14ac:dyDescent="0.35"/>
    <row r="9485" customFormat="1" x14ac:dyDescent="0.35"/>
    <row r="9486" customFormat="1" x14ac:dyDescent="0.35"/>
    <row r="9487" customFormat="1" x14ac:dyDescent="0.35"/>
    <row r="9488" customFormat="1" x14ac:dyDescent="0.35"/>
    <row r="9489" customFormat="1" x14ac:dyDescent="0.35"/>
    <row r="9490" customFormat="1" x14ac:dyDescent="0.35"/>
    <row r="9491" customFormat="1" x14ac:dyDescent="0.35"/>
    <row r="9492" customFormat="1" x14ac:dyDescent="0.35"/>
    <row r="9493" customFormat="1" x14ac:dyDescent="0.35"/>
    <row r="9494" customFormat="1" x14ac:dyDescent="0.35"/>
    <row r="9495" customFormat="1" x14ac:dyDescent="0.35"/>
    <row r="9496" customFormat="1" x14ac:dyDescent="0.35"/>
    <row r="9497" customFormat="1" x14ac:dyDescent="0.35"/>
    <row r="9498" customFormat="1" x14ac:dyDescent="0.35"/>
    <row r="9499" customFormat="1" x14ac:dyDescent="0.35"/>
    <row r="9500" customFormat="1" x14ac:dyDescent="0.35"/>
    <row r="9501" customFormat="1" x14ac:dyDescent="0.35"/>
    <row r="9502" customFormat="1" x14ac:dyDescent="0.35"/>
    <row r="9503" customFormat="1" x14ac:dyDescent="0.35"/>
    <row r="9504" customFormat="1" x14ac:dyDescent="0.35"/>
    <row r="9505" customFormat="1" x14ac:dyDescent="0.35"/>
    <row r="9506" customFormat="1" x14ac:dyDescent="0.35"/>
    <row r="9507" customFormat="1" x14ac:dyDescent="0.35"/>
    <row r="9508" customFormat="1" x14ac:dyDescent="0.35"/>
    <row r="9509" customFormat="1" x14ac:dyDescent="0.35"/>
    <row r="9510" customFormat="1" x14ac:dyDescent="0.35"/>
    <row r="9511" customFormat="1" x14ac:dyDescent="0.35"/>
    <row r="9512" customFormat="1" x14ac:dyDescent="0.35"/>
    <row r="9513" customFormat="1" x14ac:dyDescent="0.35"/>
    <row r="9514" customFormat="1" x14ac:dyDescent="0.35"/>
    <row r="9515" customFormat="1" x14ac:dyDescent="0.35"/>
    <row r="9516" customFormat="1" x14ac:dyDescent="0.35"/>
    <row r="9517" customFormat="1" x14ac:dyDescent="0.35"/>
    <row r="9518" customFormat="1" x14ac:dyDescent="0.35"/>
    <row r="9519" customFormat="1" x14ac:dyDescent="0.35"/>
    <row r="9520" customFormat="1" x14ac:dyDescent="0.35"/>
    <row r="9521" customFormat="1" x14ac:dyDescent="0.35"/>
    <row r="9522" customFormat="1" x14ac:dyDescent="0.35"/>
    <row r="9523" customFormat="1" x14ac:dyDescent="0.35"/>
    <row r="9524" customFormat="1" x14ac:dyDescent="0.35"/>
    <row r="9525" customFormat="1" x14ac:dyDescent="0.35"/>
    <row r="9526" customFormat="1" x14ac:dyDescent="0.35"/>
    <row r="9527" customFormat="1" x14ac:dyDescent="0.35"/>
    <row r="9528" customFormat="1" x14ac:dyDescent="0.35"/>
    <row r="9529" customFormat="1" x14ac:dyDescent="0.35"/>
    <row r="9530" customFormat="1" x14ac:dyDescent="0.35"/>
    <row r="9531" customFormat="1" x14ac:dyDescent="0.35"/>
    <row r="9532" customFormat="1" x14ac:dyDescent="0.35"/>
    <row r="9533" customFormat="1" x14ac:dyDescent="0.35"/>
    <row r="9534" customFormat="1" x14ac:dyDescent="0.35"/>
    <row r="9535" customFormat="1" x14ac:dyDescent="0.35"/>
    <row r="9536" customFormat="1" x14ac:dyDescent="0.35"/>
    <row r="9537" customFormat="1" x14ac:dyDescent="0.35"/>
    <row r="9538" customFormat="1" x14ac:dyDescent="0.35"/>
    <row r="9539" customFormat="1" x14ac:dyDescent="0.35"/>
    <row r="9540" customFormat="1" x14ac:dyDescent="0.35"/>
    <row r="9541" customFormat="1" x14ac:dyDescent="0.35"/>
    <row r="9542" customFormat="1" x14ac:dyDescent="0.35"/>
    <row r="9543" customFormat="1" x14ac:dyDescent="0.35"/>
    <row r="9544" customFormat="1" x14ac:dyDescent="0.35"/>
    <row r="9545" customFormat="1" x14ac:dyDescent="0.35"/>
    <row r="9546" customFormat="1" x14ac:dyDescent="0.35"/>
    <row r="9547" customFormat="1" x14ac:dyDescent="0.35"/>
    <row r="9548" customFormat="1" x14ac:dyDescent="0.35"/>
    <row r="9549" customFormat="1" x14ac:dyDescent="0.35"/>
    <row r="9550" customFormat="1" x14ac:dyDescent="0.35"/>
    <row r="9551" customFormat="1" x14ac:dyDescent="0.35"/>
    <row r="9552" customFormat="1" x14ac:dyDescent="0.35"/>
    <row r="9553" customFormat="1" x14ac:dyDescent="0.35"/>
    <row r="9554" customFormat="1" x14ac:dyDescent="0.35"/>
    <row r="9555" customFormat="1" x14ac:dyDescent="0.35"/>
    <row r="9556" customFormat="1" x14ac:dyDescent="0.35"/>
    <row r="9557" customFormat="1" x14ac:dyDescent="0.35"/>
    <row r="9558" customFormat="1" x14ac:dyDescent="0.35"/>
    <row r="9559" customFormat="1" x14ac:dyDescent="0.35"/>
    <row r="9560" customFormat="1" x14ac:dyDescent="0.35"/>
    <row r="9561" customFormat="1" x14ac:dyDescent="0.35"/>
    <row r="9562" customFormat="1" x14ac:dyDescent="0.35"/>
    <row r="9563" customFormat="1" x14ac:dyDescent="0.35"/>
    <row r="9564" customFormat="1" x14ac:dyDescent="0.35"/>
    <row r="9565" customFormat="1" x14ac:dyDescent="0.35"/>
    <row r="9566" customFormat="1" x14ac:dyDescent="0.35"/>
    <row r="9567" customFormat="1" x14ac:dyDescent="0.35"/>
    <row r="9568" customFormat="1" x14ac:dyDescent="0.35"/>
    <row r="9569" customFormat="1" x14ac:dyDescent="0.35"/>
    <row r="9570" customFormat="1" x14ac:dyDescent="0.35"/>
    <row r="9571" customFormat="1" x14ac:dyDescent="0.35"/>
    <row r="9572" customFormat="1" x14ac:dyDescent="0.35"/>
    <row r="9573" customFormat="1" x14ac:dyDescent="0.35"/>
    <row r="9574" customFormat="1" x14ac:dyDescent="0.35"/>
    <row r="9575" customFormat="1" x14ac:dyDescent="0.35"/>
    <row r="9576" customFormat="1" x14ac:dyDescent="0.35"/>
    <row r="9577" customFormat="1" x14ac:dyDescent="0.35"/>
    <row r="9578" customFormat="1" x14ac:dyDescent="0.35"/>
    <row r="9579" customFormat="1" x14ac:dyDescent="0.35"/>
    <row r="9580" customFormat="1" x14ac:dyDescent="0.35"/>
    <row r="9581" customFormat="1" x14ac:dyDescent="0.35"/>
    <row r="9582" customFormat="1" x14ac:dyDescent="0.35"/>
    <row r="9583" customFormat="1" x14ac:dyDescent="0.35"/>
    <row r="9584" customFormat="1" x14ac:dyDescent="0.35"/>
    <row r="9585" customFormat="1" x14ac:dyDescent="0.35"/>
    <row r="9586" customFormat="1" x14ac:dyDescent="0.35"/>
    <row r="9587" customFormat="1" x14ac:dyDescent="0.35"/>
    <row r="9588" customFormat="1" x14ac:dyDescent="0.35"/>
    <row r="9589" customFormat="1" x14ac:dyDescent="0.35"/>
    <row r="9590" customFormat="1" x14ac:dyDescent="0.35"/>
    <row r="9591" customFormat="1" x14ac:dyDescent="0.35"/>
    <row r="9592" customFormat="1" x14ac:dyDescent="0.35"/>
    <row r="9593" customFormat="1" x14ac:dyDescent="0.35"/>
    <row r="9594" customFormat="1" x14ac:dyDescent="0.35"/>
    <row r="9595" customFormat="1" x14ac:dyDescent="0.35"/>
    <row r="9596" customFormat="1" x14ac:dyDescent="0.35"/>
    <row r="9597" customFormat="1" x14ac:dyDescent="0.35"/>
    <row r="9598" customFormat="1" x14ac:dyDescent="0.35"/>
    <row r="9599" customFormat="1" x14ac:dyDescent="0.35"/>
    <row r="9600" customFormat="1" x14ac:dyDescent="0.35"/>
    <row r="9601" customFormat="1" x14ac:dyDescent="0.35"/>
    <row r="9602" customFormat="1" x14ac:dyDescent="0.35"/>
    <row r="9603" customFormat="1" x14ac:dyDescent="0.35"/>
    <row r="9604" customFormat="1" x14ac:dyDescent="0.35"/>
    <row r="9605" customFormat="1" x14ac:dyDescent="0.35"/>
    <row r="9606" customFormat="1" x14ac:dyDescent="0.35"/>
    <row r="9607" customFormat="1" x14ac:dyDescent="0.35"/>
    <row r="9608" customFormat="1" x14ac:dyDescent="0.35"/>
    <row r="9609" customFormat="1" x14ac:dyDescent="0.35"/>
    <row r="9610" customFormat="1" x14ac:dyDescent="0.35"/>
    <row r="9611" customFormat="1" x14ac:dyDescent="0.35"/>
    <row r="9612" customFormat="1" x14ac:dyDescent="0.35"/>
    <row r="9613" customFormat="1" x14ac:dyDescent="0.35"/>
    <row r="9614" customFormat="1" x14ac:dyDescent="0.35"/>
    <row r="9615" customFormat="1" x14ac:dyDescent="0.35"/>
    <row r="9616" customFormat="1" x14ac:dyDescent="0.35"/>
    <row r="9617" customFormat="1" x14ac:dyDescent="0.35"/>
    <row r="9618" customFormat="1" x14ac:dyDescent="0.35"/>
    <row r="9619" customFormat="1" x14ac:dyDescent="0.35"/>
    <row r="9620" customFormat="1" x14ac:dyDescent="0.35"/>
    <row r="9621" customFormat="1" x14ac:dyDescent="0.35"/>
    <row r="9622" customFormat="1" x14ac:dyDescent="0.35"/>
    <row r="9623" customFormat="1" x14ac:dyDescent="0.35"/>
    <row r="9624" customFormat="1" x14ac:dyDescent="0.35"/>
    <row r="9625" customFormat="1" x14ac:dyDescent="0.35"/>
    <row r="9626" customFormat="1" x14ac:dyDescent="0.35"/>
    <row r="9627" customFormat="1" x14ac:dyDescent="0.35"/>
    <row r="9628" customFormat="1" x14ac:dyDescent="0.35"/>
    <row r="9629" customFormat="1" x14ac:dyDescent="0.35"/>
    <row r="9630" customFormat="1" x14ac:dyDescent="0.35"/>
    <row r="9631" customFormat="1" x14ac:dyDescent="0.35"/>
    <row r="9632" customFormat="1" x14ac:dyDescent="0.35"/>
    <row r="9633" customFormat="1" x14ac:dyDescent="0.35"/>
    <row r="9634" customFormat="1" x14ac:dyDescent="0.35"/>
    <row r="9635" customFormat="1" x14ac:dyDescent="0.35"/>
    <row r="9636" customFormat="1" x14ac:dyDescent="0.35"/>
    <row r="9637" customFormat="1" x14ac:dyDescent="0.35"/>
    <row r="9638" customFormat="1" x14ac:dyDescent="0.35"/>
    <row r="9639" customFormat="1" x14ac:dyDescent="0.35"/>
    <row r="9640" customFormat="1" x14ac:dyDescent="0.35"/>
    <row r="9641" customFormat="1" x14ac:dyDescent="0.35"/>
    <row r="9642" customFormat="1" x14ac:dyDescent="0.35"/>
    <row r="9643" customFormat="1" x14ac:dyDescent="0.35"/>
    <row r="9644" customFormat="1" x14ac:dyDescent="0.35"/>
    <row r="9645" customFormat="1" x14ac:dyDescent="0.35"/>
    <row r="9646" customFormat="1" x14ac:dyDescent="0.35"/>
    <row r="9647" customFormat="1" x14ac:dyDescent="0.35"/>
    <row r="9648" customFormat="1" x14ac:dyDescent="0.35"/>
    <row r="9649" customFormat="1" x14ac:dyDescent="0.35"/>
    <row r="9650" customFormat="1" x14ac:dyDescent="0.35"/>
    <row r="9651" customFormat="1" x14ac:dyDescent="0.35"/>
    <row r="9652" customFormat="1" x14ac:dyDescent="0.35"/>
    <row r="9653" customFormat="1" x14ac:dyDescent="0.35"/>
    <row r="9654" customFormat="1" x14ac:dyDescent="0.35"/>
    <row r="9655" customFormat="1" x14ac:dyDescent="0.35"/>
    <row r="9656" customFormat="1" x14ac:dyDescent="0.35"/>
    <row r="9657" customFormat="1" x14ac:dyDescent="0.35"/>
    <row r="9658" customFormat="1" x14ac:dyDescent="0.35"/>
    <row r="9659" customFormat="1" x14ac:dyDescent="0.35"/>
    <row r="9660" customFormat="1" x14ac:dyDescent="0.35"/>
    <row r="9661" customFormat="1" x14ac:dyDescent="0.35"/>
    <row r="9662" customFormat="1" x14ac:dyDescent="0.35"/>
    <row r="9663" customFormat="1" x14ac:dyDescent="0.35"/>
    <row r="9664" customFormat="1" x14ac:dyDescent="0.35"/>
    <row r="9665" customFormat="1" x14ac:dyDescent="0.35"/>
    <row r="9666" customFormat="1" x14ac:dyDescent="0.35"/>
    <row r="9667" customFormat="1" x14ac:dyDescent="0.35"/>
    <row r="9668" customFormat="1" x14ac:dyDescent="0.35"/>
    <row r="9669" customFormat="1" x14ac:dyDescent="0.35"/>
    <row r="9670" customFormat="1" x14ac:dyDescent="0.35"/>
    <row r="9671" customFormat="1" x14ac:dyDescent="0.35"/>
    <row r="9672" customFormat="1" x14ac:dyDescent="0.35"/>
    <row r="9673" customFormat="1" x14ac:dyDescent="0.35"/>
    <row r="9674" customFormat="1" x14ac:dyDescent="0.35"/>
    <row r="9675" customFormat="1" x14ac:dyDescent="0.35"/>
    <row r="9676" customFormat="1" x14ac:dyDescent="0.35"/>
    <row r="9677" customFormat="1" x14ac:dyDescent="0.35"/>
    <row r="9678" customFormat="1" x14ac:dyDescent="0.35"/>
    <row r="9679" customFormat="1" x14ac:dyDescent="0.35"/>
    <row r="9680" customFormat="1" x14ac:dyDescent="0.35"/>
    <row r="9681" customFormat="1" x14ac:dyDescent="0.35"/>
    <row r="9682" customFormat="1" x14ac:dyDescent="0.35"/>
    <row r="9683" customFormat="1" x14ac:dyDescent="0.35"/>
    <row r="9684" customFormat="1" x14ac:dyDescent="0.35"/>
    <row r="9685" customFormat="1" x14ac:dyDescent="0.35"/>
    <row r="9686" customFormat="1" x14ac:dyDescent="0.35"/>
    <row r="9687" customFormat="1" x14ac:dyDescent="0.35"/>
    <row r="9688" customFormat="1" x14ac:dyDescent="0.35"/>
    <row r="9689" customFormat="1" x14ac:dyDescent="0.35"/>
    <row r="9690" customFormat="1" x14ac:dyDescent="0.35"/>
    <row r="9691" customFormat="1" x14ac:dyDescent="0.35"/>
    <row r="9692" customFormat="1" x14ac:dyDescent="0.35"/>
    <row r="9693" customFormat="1" x14ac:dyDescent="0.35"/>
    <row r="9694" customFormat="1" x14ac:dyDescent="0.35"/>
    <row r="9695" customFormat="1" x14ac:dyDescent="0.35"/>
    <row r="9696" customFormat="1" x14ac:dyDescent="0.35"/>
    <row r="9697" customFormat="1" x14ac:dyDescent="0.35"/>
    <row r="9698" customFormat="1" x14ac:dyDescent="0.35"/>
    <row r="9699" customFormat="1" x14ac:dyDescent="0.35"/>
    <row r="9700" customFormat="1" x14ac:dyDescent="0.35"/>
    <row r="9701" customFormat="1" x14ac:dyDescent="0.35"/>
    <row r="9702" customFormat="1" x14ac:dyDescent="0.35"/>
    <row r="9703" customFormat="1" x14ac:dyDescent="0.35"/>
    <row r="9704" customFormat="1" x14ac:dyDescent="0.35"/>
    <row r="9705" customFormat="1" x14ac:dyDescent="0.35"/>
    <row r="9706" customFormat="1" x14ac:dyDescent="0.35"/>
    <row r="9707" customFormat="1" x14ac:dyDescent="0.35"/>
    <row r="9708" customFormat="1" x14ac:dyDescent="0.35"/>
    <row r="9709" customFormat="1" x14ac:dyDescent="0.35"/>
    <row r="9710" customFormat="1" x14ac:dyDescent="0.35"/>
    <row r="9711" customFormat="1" x14ac:dyDescent="0.35"/>
    <row r="9712" customFormat="1" x14ac:dyDescent="0.35"/>
    <row r="9713" customFormat="1" x14ac:dyDescent="0.35"/>
    <row r="9714" customFormat="1" x14ac:dyDescent="0.35"/>
    <row r="9715" customFormat="1" x14ac:dyDescent="0.35"/>
    <row r="9716" customFormat="1" x14ac:dyDescent="0.35"/>
    <row r="9717" customFormat="1" x14ac:dyDescent="0.35"/>
    <row r="9718" customFormat="1" x14ac:dyDescent="0.35"/>
    <row r="9719" customFormat="1" x14ac:dyDescent="0.35"/>
    <row r="9720" customFormat="1" x14ac:dyDescent="0.35"/>
    <row r="9721" customFormat="1" x14ac:dyDescent="0.35"/>
    <row r="9722" customFormat="1" x14ac:dyDescent="0.35"/>
    <row r="9723" customFormat="1" x14ac:dyDescent="0.35"/>
    <row r="9724" customFormat="1" x14ac:dyDescent="0.35"/>
    <row r="9725" customFormat="1" x14ac:dyDescent="0.35"/>
    <row r="9726" customFormat="1" x14ac:dyDescent="0.35"/>
    <row r="9727" customFormat="1" x14ac:dyDescent="0.35"/>
    <row r="9728" customFormat="1" x14ac:dyDescent="0.35"/>
    <row r="9729" customFormat="1" x14ac:dyDescent="0.35"/>
    <row r="9730" customFormat="1" x14ac:dyDescent="0.35"/>
    <row r="9731" customFormat="1" x14ac:dyDescent="0.35"/>
    <row r="9732" customFormat="1" x14ac:dyDescent="0.35"/>
    <row r="9733" customFormat="1" x14ac:dyDescent="0.35"/>
    <row r="9734" customFormat="1" x14ac:dyDescent="0.35"/>
    <row r="9735" customFormat="1" x14ac:dyDescent="0.35"/>
    <row r="9736" customFormat="1" x14ac:dyDescent="0.35"/>
    <row r="9737" customFormat="1" x14ac:dyDescent="0.35"/>
    <row r="9738" customFormat="1" x14ac:dyDescent="0.35"/>
    <row r="9739" customFormat="1" x14ac:dyDescent="0.35"/>
    <row r="9740" customFormat="1" x14ac:dyDescent="0.35"/>
    <row r="9741" customFormat="1" x14ac:dyDescent="0.35"/>
    <row r="9742" customFormat="1" x14ac:dyDescent="0.35"/>
    <row r="9743" customFormat="1" x14ac:dyDescent="0.35"/>
    <row r="9744" customFormat="1" x14ac:dyDescent="0.35"/>
    <row r="9745" customFormat="1" x14ac:dyDescent="0.35"/>
    <row r="9746" customFormat="1" x14ac:dyDescent="0.35"/>
    <row r="9747" customFormat="1" x14ac:dyDescent="0.35"/>
    <row r="9748" customFormat="1" x14ac:dyDescent="0.35"/>
    <row r="9749" customFormat="1" x14ac:dyDescent="0.35"/>
    <row r="9750" customFormat="1" x14ac:dyDescent="0.35"/>
    <row r="9751" customFormat="1" x14ac:dyDescent="0.35"/>
    <row r="9752" customFormat="1" x14ac:dyDescent="0.35"/>
    <row r="9753" customFormat="1" x14ac:dyDescent="0.35"/>
    <row r="9754" customFormat="1" x14ac:dyDescent="0.35"/>
    <row r="9755" customFormat="1" x14ac:dyDescent="0.35"/>
    <row r="9756" customFormat="1" x14ac:dyDescent="0.35"/>
    <row r="9757" customFormat="1" x14ac:dyDescent="0.35"/>
    <row r="9758" customFormat="1" x14ac:dyDescent="0.35"/>
    <row r="9759" customFormat="1" x14ac:dyDescent="0.35"/>
    <row r="9760" customFormat="1" x14ac:dyDescent="0.35"/>
    <row r="9761" customFormat="1" x14ac:dyDescent="0.35"/>
    <row r="9762" customFormat="1" x14ac:dyDescent="0.35"/>
    <row r="9763" customFormat="1" x14ac:dyDescent="0.35"/>
    <row r="9764" customFormat="1" x14ac:dyDescent="0.35"/>
    <row r="9765" customFormat="1" x14ac:dyDescent="0.35"/>
    <row r="9766" customFormat="1" x14ac:dyDescent="0.35"/>
    <row r="9767" customFormat="1" x14ac:dyDescent="0.35"/>
    <row r="9768" customFormat="1" x14ac:dyDescent="0.35"/>
    <row r="9769" customFormat="1" x14ac:dyDescent="0.35"/>
    <row r="9770" customFormat="1" x14ac:dyDescent="0.35"/>
    <row r="9771" customFormat="1" x14ac:dyDescent="0.35"/>
    <row r="9772" customFormat="1" x14ac:dyDescent="0.35"/>
    <row r="9773" customFormat="1" x14ac:dyDescent="0.35"/>
    <row r="9774" customFormat="1" x14ac:dyDescent="0.35"/>
    <row r="9775" customFormat="1" x14ac:dyDescent="0.35"/>
    <row r="9776" customFormat="1" x14ac:dyDescent="0.35"/>
    <row r="9777" customFormat="1" x14ac:dyDescent="0.35"/>
    <row r="9778" customFormat="1" x14ac:dyDescent="0.35"/>
    <row r="9779" customFormat="1" x14ac:dyDescent="0.35"/>
    <row r="9780" customFormat="1" x14ac:dyDescent="0.35"/>
    <row r="9781" customFormat="1" x14ac:dyDescent="0.35"/>
    <row r="9782" customFormat="1" x14ac:dyDescent="0.35"/>
    <row r="9783" customFormat="1" x14ac:dyDescent="0.35"/>
    <row r="9784" customFormat="1" x14ac:dyDescent="0.35"/>
    <row r="9785" customFormat="1" x14ac:dyDescent="0.35"/>
    <row r="9786" customFormat="1" x14ac:dyDescent="0.35"/>
    <row r="9787" customFormat="1" x14ac:dyDescent="0.35"/>
    <row r="9788" customFormat="1" x14ac:dyDescent="0.35"/>
    <row r="9789" customFormat="1" x14ac:dyDescent="0.35"/>
    <row r="9790" customFormat="1" x14ac:dyDescent="0.35"/>
    <row r="9791" customFormat="1" x14ac:dyDescent="0.35"/>
    <row r="9792" customFormat="1" x14ac:dyDescent="0.35"/>
    <row r="9793" customFormat="1" x14ac:dyDescent="0.35"/>
    <row r="9794" customFormat="1" x14ac:dyDescent="0.35"/>
    <row r="9795" customFormat="1" x14ac:dyDescent="0.35"/>
    <row r="9796" customFormat="1" x14ac:dyDescent="0.35"/>
    <row r="9797" customFormat="1" x14ac:dyDescent="0.35"/>
    <row r="9798" customFormat="1" x14ac:dyDescent="0.35"/>
    <row r="9799" customFormat="1" x14ac:dyDescent="0.35"/>
    <row r="9800" customFormat="1" x14ac:dyDescent="0.35"/>
    <row r="9801" customFormat="1" x14ac:dyDescent="0.35"/>
    <row r="9802" customFormat="1" x14ac:dyDescent="0.35"/>
    <row r="9803" customFormat="1" x14ac:dyDescent="0.35"/>
    <row r="9804" customFormat="1" x14ac:dyDescent="0.35"/>
    <row r="9805" customFormat="1" x14ac:dyDescent="0.35"/>
    <row r="9806" customFormat="1" x14ac:dyDescent="0.35"/>
    <row r="9807" customFormat="1" x14ac:dyDescent="0.35"/>
    <row r="9808" customFormat="1" x14ac:dyDescent="0.35"/>
    <row r="9809" customFormat="1" x14ac:dyDescent="0.35"/>
    <row r="9810" customFormat="1" x14ac:dyDescent="0.35"/>
    <row r="9811" customFormat="1" x14ac:dyDescent="0.35"/>
    <row r="9812" customFormat="1" x14ac:dyDescent="0.35"/>
    <row r="9813" customFormat="1" x14ac:dyDescent="0.35"/>
    <row r="9814" customFormat="1" x14ac:dyDescent="0.35"/>
    <row r="9815" customFormat="1" x14ac:dyDescent="0.35"/>
    <row r="9816" customFormat="1" x14ac:dyDescent="0.35"/>
    <row r="9817" customFormat="1" x14ac:dyDescent="0.35"/>
    <row r="9818" customFormat="1" x14ac:dyDescent="0.35"/>
    <row r="9819" customFormat="1" x14ac:dyDescent="0.35"/>
    <row r="9820" customFormat="1" x14ac:dyDescent="0.35"/>
    <row r="9821" customFormat="1" x14ac:dyDescent="0.35"/>
    <row r="9822" customFormat="1" x14ac:dyDescent="0.35"/>
    <row r="9823" customFormat="1" x14ac:dyDescent="0.35"/>
    <row r="9824" customFormat="1" x14ac:dyDescent="0.35"/>
    <row r="9825" customFormat="1" x14ac:dyDescent="0.35"/>
    <row r="9826" customFormat="1" x14ac:dyDescent="0.35"/>
    <row r="9827" customFormat="1" x14ac:dyDescent="0.35"/>
    <row r="9828" customFormat="1" x14ac:dyDescent="0.35"/>
    <row r="9829" customFormat="1" x14ac:dyDescent="0.35"/>
    <row r="9830" customFormat="1" x14ac:dyDescent="0.35"/>
    <row r="9831" customFormat="1" x14ac:dyDescent="0.35"/>
    <row r="9832" customFormat="1" x14ac:dyDescent="0.35"/>
    <row r="9833" customFormat="1" x14ac:dyDescent="0.35"/>
    <row r="9834" customFormat="1" x14ac:dyDescent="0.35"/>
    <row r="9835" customFormat="1" x14ac:dyDescent="0.35"/>
    <row r="9836" customFormat="1" x14ac:dyDescent="0.35"/>
    <row r="9837" customFormat="1" x14ac:dyDescent="0.35"/>
    <row r="9838" customFormat="1" x14ac:dyDescent="0.35"/>
    <row r="9839" customFormat="1" x14ac:dyDescent="0.35"/>
    <row r="9840" customFormat="1" x14ac:dyDescent="0.35"/>
    <row r="9841" customFormat="1" x14ac:dyDescent="0.35"/>
    <row r="9842" customFormat="1" x14ac:dyDescent="0.35"/>
    <row r="9843" customFormat="1" x14ac:dyDescent="0.35"/>
    <row r="9844" customFormat="1" x14ac:dyDescent="0.35"/>
    <row r="9845" customFormat="1" x14ac:dyDescent="0.35"/>
    <row r="9846" customFormat="1" x14ac:dyDescent="0.35"/>
    <row r="9847" customFormat="1" x14ac:dyDescent="0.35"/>
    <row r="9848" customFormat="1" x14ac:dyDescent="0.35"/>
    <row r="9849" customFormat="1" x14ac:dyDescent="0.35"/>
    <row r="9850" customFormat="1" x14ac:dyDescent="0.35"/>
    <row r="9851" customFormat="1" x14ac:dyDescent="0.35"/>
    <row r="9852" customFormat="1" x14ac:dyDescent="0.35"/>
    <row r="9853" customFormat="1" x14ac:dyDescent="0.35"/>
    <row r="9854" customFormat="1" x14ac:dyDescent="0.35"/>
    <row r="9855" customFormat="1" x14ac:dyDescent="0.35"/>
    <row r="9856" customFormat="1" x14ac:dyDescent="0.35"/>
    <row r="9857" customFormat="1" x14ac:dyDescent="0.35"/>
    <row r="9858" customFormat="1" x14ac:dyDescent="0.35"/>
    <row r="9859" customFormat="1" x14ac:dyDescent="0.35"/>
    <row r="9860" customFormat="1" x14ac:dyDescent="0.35"/>
    <row r="9861" customFormat="1" x14ac:dyDescent="0.35"/>
    <row r="9862" customFormat="1" x14ac:dyDescent="0.35"/>
    <row r="9863" customFormat="1" x14ac:dyDescent="0.35"/>
    <row r="9864" customFormat="1" x14ac:dyDescent="0.35"/>
    <row r="9865" customFormat="1" x14ac:dyDescent="0.35"/>
    <row r="9866" customFormat="1" x14ac:dyDescent="0.35"/>
    <row r="9867" customFormat="1" x14ac:dyDescent="0.35"/>
    <row r="9868" customFormat="1" x14ac:dyDescent="0.35"/>
    <row r="9869" customFormat="1" x14ac:dyDescent="0.35"/>
    <row r="9870" customFormat="1" x14ac:dyDescent="0.35"/>
    <row r="9871" customFormat="1" x14ac:dyDescent="0.35"/>
    <row r="9872" customFormat="1" x14ac:dyDescent="0.35"/>
    <row r="9873" customFormat="1" x14ac:dyDescent="0.35"/>
    <row r="9874" customFormat="1" x14ac:dyDescent="0.35"/>
    <row r="9875" customFormat="1" x14ac:dyDescent="0.35"/>
    <row r="9876" customFormat="1" x14ac:dyDescent="0.35"/>
    <row r="9877" customFormat="1" x14ac:dyDescent="0.35"/>
    <row r="9878" customFormat="1" x14ac:dyDescent="0.35"/>
    <row r="9879" customFormat="1" x14ac:dyDescent="0.35"/>
    <row r="9880" customFormat="1" x14ac:dyDescent="0.35"/>
    <row r="9881" customFormat="1" x14ac:dyDescent="0.35"/>
    <row r="9882" customFormat="1" x14ac:dyDescent="0.35"/>
    <row r="9883" customFormat="1" x14ac:dyDescent="0.35"/>
    <row r="9884" customFormat="1" x14ac:dyDescent="0.35"/>
    <row r="9885" customFormat="1" x14ac:dyDescent="0.35"/>
    <row r="9886" customFormat="1" x14ac:dyDescent="0.35"/>
    <row r="9887" customFormat="1" x14ac:dyDescent="0.35"/>
    <row r="9888" customFormat="1" x14ac:dyDescent="0.35"/>
    <row r="9889" customFormat="1" x14ac:dyDescent="0.35"/>
    <row r="9890" customFormat="1" x14ac:dyDescent="0.35"/>
    <row r="9891" customFormat="1" x14ac:dyDescent="0.35"/>
    <row r="9892" customFormat="1" x14ac:dyDescent="0.35"/>
    <row r="9893" customFormat="1" x14ac:dyDescent="0.35"/>
    <row r="9894" customFormat="1" x14ac:dyDescent="0.35"/>
    <row r="9895" customFormat="1" x14ac:dyDescent="0.35"/>
    <row r="9896" customFormat="1" x14ac:dyDescent="0.35"/>
    <row r="9897" customFormat="1" x14ac:dyDescent="0.35"/>
    <row r="9898" customFormat="1" x14ac:dyDescent="0.35"/>
    <row r="9899" customFormat="1" x14ac:dyDescent="0.35"/>
    <row r="9900" customFormat="1" x14ac:dyDescent="0.35"/>
    <row r="9901" customFormat="1" x14ac:dyDescent="0.35"/>
    <row r="9902" customFormat="1" x14ac:dyDescent="0.35"/>
    <row r="9903" customFormat="1" x14ac:dyDescent="0.35"/>
    <row r="9904" customFormat="1" x14ac:dyDescent="0.35"/>
    <row r="9905" customFormat="1" x14ac:dyDescent="0.35"/>
    <row r="9906" customFormat="1" x14ac:dyDescent="0.35"/>
    <row r="9907" customFormat="1" x14ac:dyDescent="0.35"/>
    <row r="9908" customFormat="1" x14ac:dyDescent="0.35"/>
    <row r="9909" customFormat="1" x14ac:dyDescent="0.35"/>
    <row r="9910" customFormat="1" x14ac:dyDescent="0.35"/>
    <row r="9911" customFormat="1" x14ac:dyDescent="0.35"/>
    <row r="9912" customFormat="1" x14ac:dyDescent="0.35"/>
    <row r="9913" customFormat="1" x14ac:dyDescent="0.35"/>
    <row r="9914" customFormat="1" x14ac:dyDescent="0.35"/>
    <row r="9915" customFormat="1" x14ac:dyDescent="0.35"/>
    <row r="9916" customFormat="1" x14ac:dyDescent="0.35"/>
    <row r="9917" customFormat="1" x14ac:dyDescent="0.35"/>
    <row r="9918" customFormat="1" x14ac:dyDescent="0.35"/>
    <row r="9919" customFormat="1" x14ac:dyDescent="0.35"/>
    <row r="9920" customFormat="1" x14ac:dyDescent="0.35"/>
    <row r="9921" customFormat="1" x14ac:dyDescent="0.35"/>
    <row r="9922" customFormat="1" x14ac:dyDescent="0.35"/>
    <row r="9923" customFormat="1" x14ac:dyDescent="0.35"/>
    <row r="9924" customFormat="1" x14ac:dyDescent="0.35"/>
    <row r="9925" customFormat="1" x14ac:dyDescent="0.35"/>
    <row r="9926" customFormat="1" x14ac:dyDescent="0.35"/>
    <row r="9927" customFormat="1" x14ac:dyDescent="0.35"/>
    <row r="9928" customFormat="1" x14ac:dyDescent="0.35"/>
    <row r="9929" customFormat="1" x14ac:dyDescent="0.35"/>
    <row r="9930" customFormat="1" x14ac:dyDescent="0.35"/>
    <row r="9931" customFormat="1" x14ac:dyDescent="0.35"/>
    <row r="9932" customFormat="1" x14ac:dyDescent="0.35"/>
    <row r="9933" customFormat="1" x14ac:dyDescent="0.35"/>
    <row r="9934" customFormat="1" x14ac:dyDescent="0.35"/>
    <row r="9935" customFormat="1" x14ac:dyDescent="0.35"/>
    <row r="9936" customFormat="1" x14ac:dyDescent="0.35"/>
    <row r="9937" customFormat="1" x14ac:dyDescent="0.35"/>
    <row r="9938" customFormat="1" x14ac:dyDescent="0.35"/>
    <row r="9939" customFormat="1" x14ac:dyDescent="0.35"/>
    <row r="9940" customFormat="1" x14ac:dyDescent="0.35"/>
    <row r="9941" customFormat="1" x14ac:dyDescent="0.35"/>
    <row r="9942" customFormat="1" x14ac:dyDescent="0.35"/>
    <row r="9943" customFormat="1" x14ac:dyDescent="0.35"/>
    <row r="9944" customFormat="1" x14ac:dyDescent="0.35"/>
    <row r="9945" customFormat="1" x14ac:dyDescent="0.35"/>
    <row r="9946" customFormat="1" x14ac:dyDescent="0.35"/>
    <row r="9947" customFormat="1" x14ac:dyDescent="0.35"/>
    <row r="9948" customFormat="1" x14ac:dyDescent="0.35"/>
    <row r="9949" customFormat="1" x14ac:dyDescent="0.35"/>
    <row r="9950" customFormat="1" x14ac:dyDescent="0.35"/>
    <row r="9951" customFormat="1" x14ac:dyDescent="0.35"/>
    <row r="9952" customFormat="1" x14ac:dyDescent="0.35"/>
    <row r="9953" customFormat="1" x14ac:dyDescent="0.35"/>
    <row r="9954" customFormat="1" x14ac:dyDescent="0.35"/>
    <row r="9955" customFormat="1" x14ac:dyDescent="0.35"/>
    <row r="9956" customFormat="1" x14ac:dyDescent="0.35"/>
    <row r="9957" customFormat="1" x14ac:dyDescent="0.35"/>
    <row r="9958" customFormat="1" x14ac:dyDescent="0.35"/>
    <row r="9959" customFormat="1" x14ac:dyDescent="0.35"/>
    <row r="9960" customFormat="1" x14ac:dyDescent="0.35"/>
    <row r="9961" customFormat="1" x14ac:dyDescent="0.35"/>
    <row r="9962" customFormat="1" x14ac:dyDescent="0.35"/>
    <row r="9963" customFormat="1" x14ac:dyDescent="0.35"/>
    <row r="9964" customFormat="1" x14ac:dyDescent="0.35"/>
    <row r="9965" customFormat="1" x14ac:dyDescent="0.35"/>
    <row r="9966" customFormat="1" x14ac:dyDescent="0.35"/>
    <row r="9967" customFormat="1" x14ac:dyDescent="0.35"/>
    <row r="9968" customFormat="1" x14ac:dyDescent="0.35"/>
    <row r="9969" customFormat="1" x14ac:dyDescent="0.35"/>
    <row r="9970" customFormat="1" x14ac:dyDescent="0.35"/>
    <row r="9971" customFormat="1" x14ac:dyDescent="0.35"/>
    <row r="9972" customFormat="1" x14ac:dyDescent="0.35"/>
    <row r="9973" customFormat="1" x14ac:dyDescent="0.35"/>
    <row r="9974" customFormat="1" x14ac:dyDescent="0.35"/>
    <row r="9975" customFormat="1" x14ac:dyDescent="0.35"/>
    <row r="9976" customFormat="1" x14ac:dyDescent="0.35"/>
    <row r="9977" customFormat="1" x14ac:dyDescent="0.35"/>
    <row r="9978" customFormat="1" x14ac:dyDescent="0.35"/>
    <row r="9979" customFormat="1" x14ac:dyDescent="0.35"/>
    <row r="9980" customFormat="1" x14ac:dyDescent="0.35"/>
    <row r="9981" customFormat="1" x14ac:dyDescent="0.35"/>
    <row r="9982" customFormat="1" x14ac:dyDescent="0.35"/>
    <row r="9983" customFormat="1" x14ac:dyDescent="0.35"/>
    <row r="9984" customFormat="1" x14ac:dyDescent="0.35"/>
    <row r="9985" customFormat="1" x14ac:dyDescent="0.35"/>
    <row r="9986" customFormat="1" x14ac:dyDescent="0.35"/>
    <row r="9987" customFormat="1" x14ac:dyDescent="0.35"/>
    <row r="9988" customFormat="1" x14ac:dyDescent="0.35"/>
    <row r="9989" customFormat="1" x14ac:dyDescent="0.35"/>
    <row r="9990" customFormat="1" x14ac:dyDescent="0.35"/>
    <row r="9991" customFormat="1" x14ac:dyDescent="0.35"/>
    <row r="9992" customFormat="1" x14ac:dyDescent="0.35"/>
    <row r="9993" customFormat="1" x14ac:dyDescent="0.35"/>
    <row r="9994" customFormat="1" x14ac:dyDescent="0.35"/>
    <row r="9995" customFormat="1" x14ac:dyDescent="0.35"/>
    <row r="9996" customFormat="1" x14ac:dyDescent="0.35"/>
    <row r="9997" customFormat="1" x14ac:dyDescent="0.35"/>
    <row r="9998" customFormat="1" x14ac:dyDescent="0.35"/>
    <row r="9999" customFormat="1" x14ac:dyDescent="0.35"/>
    <row r="10000" customFormat="1" x14ac:dyDescent="0.35"/>
    <row r="10001" customFormat="1" x14ac:dyDescent="0.35"/>
    <row r="10002" customFormat="1" x14ac:dyDescent="0.35"/>
    <row r="10003" customFormat="1" x14ac:dyDescent="0.35"/>
    <row r="10004" customFormat="1" x14ac:dyDescent="0.35"/>
    <row r="10005" customFormat="1" x14ac:dyDescent="0.35"/>
    <row r="10006" customFormat="1" x14ac:dyDescent="0.35"/>
    <row r="10007" customFormat="1" x14ac:dyDescent="0.35"/>
    <row r="10008" customFormat="1" x14ac:dyDescent="0.35"/>
    <row r="10009" customFormat="1" x14ac:dyDescent="0.35"/>
    <row r="10010" customFormat="1" x14ac:dyDescent="0.35"/>
    <row r="10011" customFormat="1" x14ac:dyDescent="0.35"/>
    <row r="10012" customFormat="1" x14ac:dyDescent="0.35"/>
    <row r="10013" customFormat="1" x14ac:dyDescent="0.35"/>
    <row r="10014" customFormat="1" x14ac:dyDescent="0.35"/>
    <row r="10015" customFormat="1" x14ac:dyDescent="0.35"/>
    <row r="10016" customFormat="1" x14ac:dyDescent="0.35"/>
    <row r="10017" customFormat="1" x14ac:dyDescent="0.35"/>
    <row r="10018" customFormat="1" x14ac:dyDescent="0.35"/>
    <row r="10019" customFormat="1" x14ac:dyDescent="0.35"/>
    <row r="10020" customFormat="1" x14ac:dyDescent="0.35"/>
    <row r="10021" customFormat="1" x14ac:dyDescent="0.35"/>
    <row r="10022" customFormat="1" x14ac:dyDescent="0.35"/>
    <row r="10023" customFormat="1" x14ac:dyDescent="0.35"/>
    <row r="10024" customFormat="1" x14ac:dyDescent="0.35"/>
    <row r="10025" customFormat="1" x14ac:dyDescent="0.35"/>
    <row r="10026" customFormat="1" x14ac:dyDescent="0.35"/>
    <row r="10027" customFormat="1" x14ac:dyDescent="0.35"/>
    <row r="10028" customFormat="1" x14ac:dyDescent="0.35"/>
    <row r="10029" customFormat="1" x14ac:dyDescent="0.35"/>
    <row r="10030" customFormat="1" x14ac:dyDescent="0.35"/>
    <row r="10031" customFormat="1" x14ac:dyDescent="0.35"/>
    <row r="10032" customFormat="1" x14ac:dyDescent="0.35"/>
    <row r="10033" customFormat="1" x14ac:dyDescent="0.35"/>
    <row r="10034" customFormat="1" x14ac:dyDescent="0.35"/>
    <row r="10035" customFormat="1" x14ac:dyDescent="0.35"/>
    <row r="10036" customFormat="1" x14ac:dyDescent="0.35"/>
    <row r="10037" customFormat="1" x14ac:dyDescent="0.35"/>
    <row r="10038" customFormat="1" x14ac:dyDescent="0.35"/>
    <row r="10039" customFormat="1" x14ac:dyDescent="0.35"/>
    <row r="10040" customFormat="1" x14ac:dyDescent="0.35"/>
    <row r="10041" customFormat="1" x14ac:dyDescent="0.35"/>
    <row r="10042" customFormat="1" x14ac:dyDescent="0.35"/>
    <row r="10043" customFormat="1" x14ac:dyDescent="0.35"/>
    <row r="10044" customFormat="1" x14ac:dyDescent="0.35"/>
    <row r="10045" customFormat="1" x14ac:dyDescent="0.35"/>
    <row r="10046" customFormat="1" x14ac:dyDescent="0.35"/>
    <row r="10047" customFormat="1" x14ac:dyDescent="0.35"/>
    <row r="10048" customFormat="1" x14ac:dyDescent="0.35"/>
    <row r="10049" customFormat="1" x14ac:dyDescent="0.35"/>
    <row r="10050" customFormat="1" x14ac:dyDescent="0.35"/>
    <row r="10051" customFormat="1" x14ac:dyDescent="0.35"/>
    <row r="10052" customFormat="1" x14ac:dyDescent="0.35"/>
    <row r="10053" customFormat="1" x14ac:dyDescent="0.35"/>
    <row r="10054" customFormat="1" x14ac:dyDescent="0.35"/>
    <row r="10055" customFormat="1" x14ac:dyDescent="0.35"/>
    <row r="10056" customFormat="1" x14ac:dyDescent="0.35"/>
    <row r="10057" customFormat="1" x14ac:dyDescent="0.35"/>
    <row r="10058" customFormat="1" x14ac:dyDescent="0.35"/>
    <row r="10059" customFormat="1" x14ac:dyDescent="0.35"/>
    <row r="10060" customFormat="1" x14ac:dyDescent="0.35"/>
    <row r="10061" customFormat="1" x14ac:dyDescent="0.35"/>
    <row r="10062" customFormat="1" x14ac:dyDescent="0.35"/>
    <row r="10063" customFormat="1" x14ac:dyDescent="0.35"/>
    <row r="10064" customFormat="1" x14ac:dyDescent="0.35"/>
    <row r="10065" customFormat="1" x14ac:dyDescent="0.35"/>
    <row r="10066" customFormat="1" x14ac:dyDescent="0.35"/>
    <row r="10067" customFormat="1" x14ac:dyDescent="0.35"/>
    <row r="10068" customFormat="1" x14ac:dyDescent="0.35"/>
    <row r="10069" customFormat="1" x14ac:dyDescent="0.35"/>
    <row r="10070" customFormat="1" x14ac:dyDescent="0.35"/>
    <row r="10071" customFormat="1" x14ac:dyDescent="0.35"/>
    <row r="10072" customFormat="1" x14ac:dyDescent="0.35"/>
    <row r="10073" customFormat="1" x14ac:dyDescent="0.35"/>
    <row r="10074" customFormat="1" x14ac:dyDescent="0.35"/>
    <row r="10075" customFormat="1" x14ac:dyDescent="0.35"/>
    <row r="10076" customFormat="1" x14ac:dyDescent="0.35"/>
    <row r="10077" customFormat="1" x14ac:dyDescent="0.35"/>
    <row r="10078" customFormat="1" x14ac:dyDescent="0.35"/>
    <row r="10079" customFormat="1" x14ac:dyDescent="0.35"/>
    <row r="10080" customFormat="1" x14ac:dyDescent="0.35"/>
    <row r="10081" customFormat="1" x14ac:dyDescent="0.35"/>
    <row r="10082" customFormat="1" x14ac:dyDescent="0.35"/>
    <row r="10083" customFormat="1" x14ac:dyDescent="0.35"/>
    <row r="10084" customFormat="1" x14ac:dyDescent="0.35"/>
    <row r="10085" customFormat="1" x14ac:dyDescent="0.35"/>
    <row r="10086" customFormat="1" x14ac:dyDescent="0.35"/>
    <row r="10087" customFormat="1" x14ac:dyDescent="0.35"/>
    <row r="10088" customFormat="1" x14ac:dyDescent="0.35"/>
    <row r="10089" customFormat="1" x14ac:dyDescent="0.35"/>
    <row r="10090" customFormat="1" x14ac:dyDescent="0.35"/>
    <row r="10091" customFormat="1" x14ac:dyDescent="0.35"/>
    <row r="10092" customFormat="1" x14ac:dyDescent="0.35"/>
    <row r="10093" customFormat="1" x14ac:dyDescent="0.35"/>
    <row r="10094" customFormat="1" x14ac:dyDescent="0.35"/>
    <row r="10095" customFormat="1" x14ac:dyDescent="0.35"/>
    <row r="10096" customFormat="1" x14ac:dyDescent="0.35"/>
    <row r="10097" customFormat="1" x14ac:dyDescent="0.35"/>
    <row r="10098" customFormat="1" x14ac:dyDescent="0.35"/>
    <row r="10099" customFormat="1" x14ac:dyDescent="0.35"/>
    <row r="10100" customFormat="1" x14ac:dyDescent="0.35"/>
    <row r="10101" customFormat="1" x14ac:dyDescent="0.35"/>
    <row r="10102" customFormat="1" x14ac:dyDescent="0.35"/>
    <row r="10103" customFormat="1" x14ac:dyDescent="0.35"/>
    <row r="10104" customFormat="1" x14ac:dyDescent="0.35"/>
    <row r="10105" customFormat="1" x14ac:dyDescent="0.35"/>
    <row r="10106" customFormat="1" x14ac:dyDescent="0.35"/>
    <row r="10107" customFormat="1" x14ac:dyDescent="0.35"/>
    <row r="10108" customFormat="1" x14ac:dyDescent="0.35"/>
    <row r="10109" customFormat="1" x14ac:dyDescent="0.35"/>
    <row r="10110" customFormat="1" x14ac:dyDescent="0.35"/>
    <row r="10111" customFormat="1" x14ac:dyDescent="0.35"/>
    <row r="10112" customFormat="1" x14ac:dyDescent="0.35"/>
    <row r="10113" customFormat="1" x14ac:dyDescent="0.35"/>
    <row r="10114" customFormat="1" x14ac:dyDescent="0.35"/>
    <row r="10115" customFormat="1" x14ac:dyDescent="0.35"/>
    <row r="10116" customFormat="1" x14ac:dyDescent="0.35"/>
    <row r="10117" customFormat="1" x14ac:dyDescent="0.35"/>
    <row r="10118" customFormat="1" x14ac:dyDescent="0.35"/>
    <row r="10119" customFormat="1" x14ac:dyDescent="0.35"/>
    <row r="10120" customFormat="1" x14ac:dyDescent="0.35"/>
    <row r="10121" customFormat="1" x14ac:dyDescent="0.35"/>
    <row r="10122" customFormat="1" x14ac:dyDescent="0.35"/>
    <row r="10123" customFormat="1" x14ac:dyDescent="0.35"/>
    <row r="10124" customFormat="1" x14ac:dyDescent="0.35"/>
    <row r="10125" customFormat="1" x14ac:dyDescent="0.35"/>
    <row r="10126" customFormat="1" x14ac:dyDescent="0.35"/>
    <row r="10127" customFormat="1" x14ac:dyDescent="0.35"/>
    <row r="10128" customFormat="1" x14ac:dyDescent="0.35"/>
    <row r="10129" customFormat="1" x14ac:dyDescent="0.35"/>
    <row r="10130" customFormat="1" x14ac:dyDescent="0.35"/>
    <row r="10131" customFormat="1" x14ac:dyDescent="0.35"/>
    <row r="10132" customFormat="1" x14ac:dyDescent="0.35"/>
    <row r="10133" customFormat="1" x14ac:dyDescent="0.35"/>
    <row r="10134" customFormat="1" x14ac:dyDescent="0.35"/>
    <row r="10135" customFormat="1" x14ac:dyDescent="0.35"/>
    <row r="10136" customFormat="1" x14ac:dyDescent="0.35"/>
    <row r="10137" customFormat="1" x14ac:dyDescent="0.35"/>
    <row r="10138" customFormat="1" x14ac:dyDescent="0.35"/>
    <row r="10139" customFormat="1" x14ac:dyDescent="0.35"/>
    <row r="10140" customFormat="1" x14ac:dyDescent="0.35"/>
    <row r="10141" customFormat="1" x14ac:dyDescent="0.35"/>
    <row r="10142" customFormat="1" x14ac:dyDescent="0.35"/>
    <row r="10143" customFormat="1" x14ac:dyDescent="0.35"/>
    <row r="10144" customFormat="1" x14ac:dyDescent="0.35"/>
    <row r="10145" customFormat="1" x14ac:dyDescent="0.35"/>
    <row r="10146" customFormat="1" x14ac:dyDescent="0.35"/>
    <row r="10147" customFormat="1" x14ac:dyDescent="0.35"/>
    <row r="10148" customFormat="1" x14ac:dyDescent="0.35"/>
    <row r="10149" customFormat="1" x14ac:dyDescent="0.35"/>
    <row r="10150" customFormat="1" x14ac:dyDescent="0.35"/>
    <row r="10151" customFormat="1" x14ac:dyDescent="0.35"/>
    <row r="10152" customFormat="1" x14ac:dyDescent="0.35"/>
    <row r="10153" customFormat="1" x14ac:dyDescent="0.35"/>
    <row r="10154" customFormat="1" x14ac:dyDescent="0.35"/>
    <row r="10155" customFormat="1" x14ac:dyDescent="0.35"/>
    <row r="10156" customFormat="1" x14ac:dyDescent="0.35"/>
    <row r="10157" customFormat="1" x14ac:dyDescent="0.35"/>
    <row r="10158" customFormat="1" x14ac:dyDescent="0.35"/>
    <row r="10159" customFormat="1" x14ac:dyDescent="0.35"/>
    <row r="10160" customFormat="1" x14ac:dyDescent="0.35"/>
    <row r="10161" customFormat="1" x14ac:dyDescent="0.35"/>
    <row r="10162" customFormat="1" x14ac:dyDescent="0.35"/>
    <row r="10163" customFormat="1" x14ac:dyDescent="0.35"/>
    <row r="10164" customFormat="1" x14ac:dyDescent="0.35"/>
    <row r="10165" customFormat="1" x14ac:dyDescent="0.35"/>
    <row r="10166" customFormat="1" x14ac:dyDescent="0.35"/>
    <row r="10167" customFormat="1" x14ac:dyDescent="0.35"/>
    <row r="10168" customFormat="1" x14ac:dyDescent="0.35"/>
    <row r="10169" customFormat="1" x14ac:dyDescent="0.35"/>
    <row r="10170" customFormat="1" x14ac:dyDescent="0.35"/>
    <row r="10171" customFormat="1" x14ac:dyDescent="0.35"/>
    <row r="10172" customFormat="1" x14ac:dyDescent="0.35"/>
    <row r="10173" customFormat="1" x14ac:dyDescent="0.35"/>
    <row r="10174" customFormat="1" x14ac:dyDescent="0.35"/>
    <row r="10175" customFormat="1" x14ac:dyDescent="0.35"/>
    <row r="10176" customFormat="1" x14ac:dyDescent="0.35"/>
    <row r="10177" customFormat="1" x14ac:dyDescent="0.35"/>
    <row r="10178" customFormat="1" x14ac:dyDescent="0.35"/>
    <row r="10179" customFormat="1" x14ac:dyDescent="0.35"/>
    <row r="10180" customFormat="1" x14ac:dyDescent="0.35"/>
    <row r="10181" customFormat="1" x14ac:dyDescent="0.35"/>
    <row r="10182" customFormat="1" x14ac:dyDescent="0.35"/>
    <row r="10183" customFormat="1" x14ac:dyDescent="0.35"/>
    <row r="10184" customFormat="1" x14ac:dyDescent="0.35"/>
    <row r="10185" customFormat="1" x14ac:dyDescent="0.35"/>
    <row r="10186" customFormat="1" x14ac:dyDescent="0.35"/>
    <row r="10187" customFormat="1" x14ac:dyDescent="0.35"/>
    <row r="10188" customFormat="1" x14ac:dyDescent="0.35"/>
    <row r="10189" customFormat="1" x14ac:dyDescent="0.35"/>
    <row r="10190" customFormat="1" x14ac:dyDescent="0.35"/>
    <row r="10191" customFormat="1" x14ac:dyDescent="0.35"/>
    <row r="10192" customFormat="1" x14ac:dyDescent="0.35"/>
    <row r="10193" customFormat="1" x14ac:dyDescent="0.35"/>
    <row r="10194" customFormat="1" x14ac:dyDescent="0.35"/>
    <row r="10195" customFormat="1" x14ac:dyDescent="0.35"/>
    <row r="10196" customFormat="1" x14ac:dyDescent="0.35"/>
    <row r="10197" customFormat="1" x14ac:dyDescent="0.35"/>
    <row r="10198" customFormat="1" x14ac:dyDescent="0.35"/>
    <row r="10199" customFormat="1" x14ac:dyDescent="0.35"/>
    <row r="10200" customFormat="1" x14ac:dyDescent="0.35"/>
    <row r="10201" customFormat="1" x14ac:dyDescent="0.35"/>
    <row r="10202" customFormat="1" x14ac:dyDescent="0.35"/>
    <row r="10203" customFormat="1" x14ac:dyDescent="0.35"/>
    <row r="10204" customFormat="1" x14ac:dyDescent="0.35"/>
    <row r="10205" customFormat="1" x14ac:dyDescent="0.35"/>
    <row r="10206" customFormat="1" x14ac:dyDescent="0.35"/>
    <row r="10207" customFormat="1" x14ac:dyDescent="0.35"/>
    <row r="10208" customFormat="1" x14ac:dyDescent="0.35"/>
    <row r="10209" customFormat="1" x14ac:dyDescent="0.35"/>
    <row r="10210" customFormat="1" x14ac:dyDescent="0.35"/>
    <row r="10211" customFormat="1" x14ac:dyDescent="0.35"/>
    <row r="10212" customFormat="1" x14ac:dyDescent="0.35"/>
    <row r="10213" customFormat="1" x14ac:dyDescent="0.35"/>
    <row r="10214" customFormat="1" x14ac:dyDescent="0.35"/>
    <row r="10215" customFormat="1" x14ac:dyDescent="0.35"/>
    <row r="10216" customFormat="1" x14ac:dyDescent="0.35"/>
    <row r="10217" customFormat="1" x14ac:dyDescent="0.35"/>
    <row r="10218" customFormat="1" x14ac:dyDescent="0.35"/>
    <row r="10219" customFormat="1" x14ac:dyDescent="0.35"/>
    <row r="10220" customFormat="1" x14ac:dyDescent="0.35"/>
    <row r="10221" customFormat="1" x14ac:dyDescent="0.35"/>
    <row r="10222" customFormat="1" x14ac:dyDescent="0.35"/>
    <row r="10223" customFormat="1" x14ac:dyDescent="0.35"/>
    <row r="10224" customFormat="1" x14ac:dyDescent="0.35"/>
    <row r="10225" customFormat="1" x14ac:dyDescent="0.35"/>
    <row r="10226" customFormat="1" x14ac:dyDescent="0.35"/>
    <row r="10227" customFormat="1" x14ac:dyDescent="0.35"/>
    <row r="10228" customFormat="1" x14ac:dyDescent="0.35"/>
    <row r="10229" customFormat="1" x14ac:dyDescent="0.35"/>
    <row r="10230" customFormat="1" x14ac:dyDescent="0.35"/>
    <row r="10231" customFormat="1" x14ac:dyDescent="0.35"/>
    <row r="10232" customFormat="1" x14ac:dyDescent="0.35"/>
    <row r="10233" customFormat="1" x14ac:dyDescent="0.35"/>
    <row r="10234" customFormat="1" x14ac:dyDescent="0.35"/>
    <row r="10235" customFormat="1" x14ac:dyDescent="0.35"/>
    <row r="10236" customFormat="1" x14ac:dyDescent="0.35"/>
    <row r="10237" customFormat="1" x14ac:dyDescent="0.35"/>
    <row r="10238" customFormat="1" x14ac:dyDescent="0.35"/>
    <row r="10239" customFormat="1" x14ac:dyDescent="0.35"/>
    <row r="10240" customFormat="1" x14ac:dyDescent="0.35"/>
    <row r="10241" customFormat="1" x14ac:dyDescent="0.35"/>
    <row r="10242" customFormat="1" x14ac:dyDescent="0.35"/>
    <row r="10243" customFormat="1" x14ac:dyDescent="0.35"/>
    <row r="10244" customFormat="1" x14ac:dyDescent="0.35"/>
    <row r="10245" customFormat="1" x14ac:dyDescent="0.35"/>
    <row r="10246" customFormat="1" x14ac:dyDescent="0.35"/>
    <row r="10247" customFormat="1" x14ac:dyDescent="0.35"/>
    <row r="10248" customFormat="1" x14ac:dyDescent="0.35"/>
    <row r="10249" customFormat="1" x14ac:dyDescent="0.35"/>
    <row r="10250" customFormat="1" x14ac:dyDescent="0.35"/>
    <row r="10251" customFormat="1" x14ac:dyDescent="0.35"/>
    <row r="10252" customFormat="1" x14ac:dyDescent="0.35"/>
    <row r="10253" customFormat="1" x14ac:dyDescent="0.35"/>
    <row r="10254" customFormat="1" x14ac:dyDescent="0.35"/>
    <row r="10255" customFormat="1" x14ac:dyDescent="0.35"/>
    <row r="10256" customFormat="1" x14ac:dyDescent="0.35"/>
    <row r="10257" customFormat="1" x14ac:dyDescent="0.35"/>
    <row r="10258" customFormat="1" x14ac:dyDescent="0.35"/>
    <row r="10259" customFormat="1" x14ac:dyDescent="0.35"/>
    <row r="10260" customFormat="1" x14ac:dyDescent="0.35"/>
    <row r="10261" customFormat="1" x14ac:dyDescent="0.35"/>
    <row r="10262" customFormat="1" x14ac:dyDescent="0.35"/>
    <row r="10263" customFormat="1" x14ac:dyDescent="0.35"/>
    <row r="10264" customFormat="1" x14ac:dyDescent="0.35"/>
    <row r="10265" customFormat="1" x14ac:dyDescent="0.35"/>
    <row r="10266" customFormat="1" x14ac:dyDescent="0.35"/>
    <row r="10267" customFormat="1" x14ac:dyDescent="0.35"/>
    <row r="10268" customFormat="1" x14ac:dyDescent="0.35"/>
    <row r="10269" customFormat="1" x14ac:dyDescent="0.35"/>
    <row r="10270" customFormat="1" x14ac:dyDescent="0.35"/>
    <row r="10271" customFormat="1" x14ac:dyDescent="0.35"/>
    <row r="10272" customFormat="1" x14ac:dyDescent="0.35"/>
    <row r="10273" customFormat="1" x14ac:dyDescent="0.35"/>
    <row r="10274" customFormat="1" x14ac:dyDescent="0.35"/>
    <row r="10275" customFormat="1" x14ac:dyDescent="0.35"/>
    <row r="10276" customFormat="1" x14ac:dyDescent="0.35"/>
    <row r="10277" customFormat="1" x14ac:dyDescent="0.35"/>
    <row r="10278" customFormat="1" x14ac:dyDescent="0.35"/>
    <row r="10279" customFormat="1" x14ac:dyDescent="0.35"/>
    <row r="10280" customFormat="1" x14ac:dyDescent="0.35"/>
    <row r="10281" customFormat="1" x14ac:dyDescent="0.35"/>
    <row r="10282" customFormat="1" x14ac:dyDescent="0.35"/>
    <row r="10283" customFormat="1" x14ac:dyDescent="0.35"/>
    <row r="10284" customFormat="1" x14ac:dyDescent="0.35"/>
    <row r="10285" customFormat="1" x14ac:dyDescent="0.35"/>
    <row r="10286" customFormat="1" x14ac:dyDescent="0.35"/>
    <row r="10287" customFormat="1" x14ac:dyDescent="0.35"/>
    <row r="10288" customFormat="1" x14ac:dyDescent="0.35"/>
    <row r="10289" customFormat="1" x14ac:dyDescent="0.35"/>
    <row r="10290" customFormat="1" x14ac:dyDescent="0.35"/>
    <row r="10291" customFormat="1" x14ac:dyDescent="0.35"/>
    <row r="10292" customFormat="1" x14ac:dyDescent="0.35"/>
    <row r="10293" customFormat="1" x14ac:dyDescent="0.35"/>
    <row r="10294" customFormat="1" x14ac:dyDescent="0.35"/>
    <row r="10295" customFormat="1" x14ac:dyDescent="0.35"/>
    <row r="10296" customFormat="1" x14ac:dyDescent="0.35"/>
    <row r="10297" customFormat="1" x14ac:dyDescent="0.35"/>
    <row r="10298" customFormat="1" x14ac:dyDescent="0.35"/>
    <row r="10299" customFormat="1" x14ac:dyDescent="0.35"/>
    <row r="10300" customFormat="1" x14ac:dyDescent="0.35"/>
    <row r="10301" customFormat="1" x14ac:dyDescent="0.35"/>
    <row r="10302" customFormat="1" x14ac:dyDescent="0.35"/>
    <row r="10303" customFormat="1" x14ac:dyDescent="0.35"/>
    <row r="10304" customFormat="1" x14ac:dyDescent="0.35"/>
    <row r="10305" customFormat="1" x14ac:dyDescent="0.35"/>
    <row r="10306" customFormat="1" x14ac:dyDescent="0.35"/>
    <row r="10307" customFormat="1" x14ac:dyDescent="0.35"/>
    <row r="10308" customFormat="1" x14ac:dyDescent="0.35"/>
    <row r="10309" customFormat="1" x14ac:dyDescent="0.35"/>
    <row r="10310" customFormat="1" x14ac:dyDescent="0.35"/>
    <row r="10311" customFormat="1" x14ac:dyDescent="0.35"/>
    <row r="10312" customFormat="1" x14ac:dyDescent="0.35"/>
    <row r="10313" customFormat="1" x14ac:dyDescent="0.35"/>
    <row r="10314" customFormat="1" x14ac:dyDescent="0.35"/>
    <row r="10315" customFormat="1" x14ac:dyDescent="0.35"/>
    <row r="10316" customFormat="1" x14ac:dyDescent="0.35"/>
    <row r="10317" customFormat="1" x14ac:dyDescent="0.35"/>
    <row r="10318" customFormat="1" x14ac:dyDescent="0.35"/>
    <row r="10319" customFormat="1" x14ac:dyDescent="0.35"/>
    <row r="10320" customFormat="1" x14ac:dyDescent="0.35"/>
    <row r="10321" customFormat="1" x14ac:dyDescent="0.35"/>
    <row r="10322" customFormat="1" x14ac:dyDescent="0.35"/>
    <row r="10323" customFormat="1" x14ac:dyDescent="0.35"/>
    <row r="10324" customFormat="1" x14ac:dyDescent="0.35"/>
    <row r="10325" customFormat="1" x14ac:dyDescent="0.35"/>
    <row r="10326" customFormat="1" x14ac:dyDescent="0.35"/>
    <row r="10327" customFormat="1" x14ac:dyDescent="0.35"/>
    <row r="10328" customFormat="1" x14ac:dyDescent="0.35"/>
    <row r="10329" customFormat="1" x14ac:dyDescent="0.35"/>
    <row r="10330" customFormat="1" x14ac:dyDescent="0.35"/>
    <row r="10331" customFormat="1" x14ac:dyDescent="0.35"/>
    <row r="10332" customFormat="1" x14ac:dyDescent="0.35"/>
    <row r="10333" customFormat="1" x14ac:dyDescent="0.35"/>
    <row r="10334" customFormat="1" x14ac:dyDescent="0.35"/>
    <row r="10335" customFormat="1" x14ac:dyDescent="0.35"/>
    <row r="10336" customFormat="1" x14ac:dyDescent="0.35"/>
    <row r="10337" customFormat="1" x14ac:dyDescent="0.35"/>
    <row r="10338" customFormat="1" x14ac:dyDescent="0.35"/>
    <row r="10339" customFormat="1" x14ac:dyDescent="0.35"/>
    <row r="10340" customFormat="1" x14ac:dyDescent="0.35"/>
    <row r="10341" customFormat="1" x14ac:dyDescent="0.35"/>
    <row r="10342" customFormat="1" x14ac:dyDescent="0.35"/>
    <row r="10343" customFormat="1" x14ac:dyDescent="0.35"/>
    <row r="10344" customFormat="1" x14ac:dyDescent="0.35"/>
    <row r="10345" customFormat="1" x14ac:dyDescent="0.35"/>
    <row r="10346" customFormat="1" x14ac:dyDescent="0.35"/>
    <row r="10347" customFormat="1" x14ac:dyDescent="0.35"/>
    <row r="10348" customFormat="1" x14ac:dyDescent="0.35"/>
    <row r="10349" customFormat="1" x14ac:dyDescent="0.35"/>
    <row r="10350" customFormat="1" x14ac:dyDescent="0.35"/>
    <row r="10351" customFormat="1" x14ac:dyDescent="0.35"/>
    <row r="10352" customFormat="1" x14ac:dyDescent="0.35"/>
    <row r="10353" customFormat="1" x14ac:dyDescent="0.35"/>
    <row r="10354" customFormat="1" x14ac:dyDescent="0.35"/>
    <row r="10355" customFormat="1" x14ac:dyDescent="0.35"/>
    <row r="10356" customFormat="1" x14ac:dyDescent="0.35"/>
    <row r="10357" customFormat="1" x14ac:dyDescent="0.35"/>
    <row r="10358" customFormat="1" x14ac:dyDescent="0.35"/>
    <row r="10359" customFormat="1" x14ac:dyDescent="0.35"/>
    <row r="10360" customFormat="1" x14ac:dyDescent="0.35"/>
    <row r="10361" customFormat="1" x14ac:dyDescent="0.35"/>
    <row r="10362" customFormat="1" x14ac:dyDescent="0.35"/>
    <row r="10363" customFormat="1" x14ac:dyDescent="0.35"/>
    <row r="10364" customFormat="1" x14ac:dyDescent="0.35"/>
    <row r="10365" customFormat="1" x14ac:dyDescent="0.35"/>
    <row r="10366" customFormat="1" x14ac:dyDescent="0.35"/>
    <row r="10367" customFormat="1" x14ac:dyDescent="0.35"/>
    <row r="10368" customFormat="1" x14ac:dyDescent="0.35"/>
    <row r="10369" customFormat="1" x14ac:dyDescent="0.35"/>
    <row r="10370" customFormat="1" x14ac:dyDescent="0.35"/>
    <row r="10371" customFormat="1" x14ac:dyDescent="0.35"/>
    <row r="10372" customFormat="1" x14ac:dyDescent="0.35"/>
    <row r="10373" customFormat="1" x14ac:dyDescent="0.35"/>
    <row r="10374" customFormat="1" x14ac:dyDescent="0.35"/>
    <row r="10375" customFormat="1" x14ac:dyDescent="0.35"/>
    <row r="10376" customFormat="1" x14ac:dyDescent="0.35"/>
    <row r="10377" customFormat="1" x14ac:dyDescent="0.35"/>
    <row r="10378" customFormat="1" x14ac:dyDescent="0.35"/>
    <row r="10379" customFormat="1" x14ac:dyDescent="0.35"/>
    <row r="10380" customFormat="1" x14ac:dyDescent="0.35"/>
    <row r="10381" customFormat="1" x14ac:dyDescent="0.35"/>
    <row r="10382" customFormat="1" x14ac:dyDescent="0.35"/>
    <row r="10383" customFormat="1" x14ac:dyDescent="0.35"/>
    <row r="10384" customFormat="1" x14ac:dyDescent="0.35"/>
    <row r="10385" customFormat="1" x14ac:dyDescent="0.35"/>
    <row r="10386" customFormat="1" x14ac:dyDescent="0.35"/>
    <row r="10387" customFormat="1" x14ac:dyDescent="0.35"/>
    <row r="10388" customFormat="1" x14ac:dyDescent="0.35"/>
    <row r="10389" customFormat="1" x14ac:dyDescent="0.35"/>
    <row r="10390" customFormat="1" x14ac:dyDescent="0.35"/>
    <row r="10391" customFormat="1" x14ac:dyDescent="0.35"/>
    <row r="10392" customFormat="1" x14ac:dyDescent="0.35"/>
    <row r="10393" customFormat="1" x14ac:dyDescent="0.35"/>
    <row r="10394" customFormat="1" x14ac:dyDescent="0.35"/>
    <row r="10395" customFormat="1" x14ac:dyDescent="0.35"/>
    <row r="10396" customFormat="1" x14ac:dyDescent="0.35"/>
    <row r="10397" customFormat="1" x14ac:dyDescent="0.35"/>
    <row r="10398" customFormat="1" x14ac:dyDescent="0.35"/>
    <row r="10399" customFormat="1" x14ac:dyDescent="0.35"/>
    <row r="10400" customFormat="1" x14ac:dyDescent="0.35"/>
    <row r="10401" customFormat="1" x14ac:dyDescent="0.35"/>
    <row r="10402" customFormat="1" x14ac:dyDescent="0.35"/>
    <row r="10403" customFormat="1" x14ac:dyDescent="0.35"/>
    <row r="10404" customFormat="1" x14ac:dyDescent="0.35"/>
    <row r="10405" customFormat="1" x14ac:dyDescent="0.35"/>
    <row r="10406" customFormat="1" x14ac:dyDescent="0.35"/>
    <row r="10407" customFormat="1" x14ac:dyDescent="0.35"/>
    <row r="10408" customFormat="1" x14ac:dyDescent="0.35"/>
    <row r="10409" customFormat="1" x14ac:dyDescent="0.35"/>
    <row r="10410" customFormat="1" x14ac:dyDescent="0.35"/>
    <row r="10411" customFormat="1" x14ac:dyDescent="0.35"/>
    <row r="10412" customFormat="1" x14ac:dyDescent="0.35"/>
    <row r="10413" customFormat="1" x14ac:dyDescent="0.35"/>
    <row r="10414" customFormat="1" x14ac:dyDescent="0.35"/>
    <row r="10415" customFormat="1" x14ac:dyDescent="0.35"/>
    <row r="10416" customFormat="1" x14ac:dyDescent="0.35"/>
    <row r="10417" customFormat="1" x14ac:dyDescent="0.35"/>
    <row r="10418" customFormat="1" x14ac:dyDescent="0.35"/>
    <row r="10419" customFormat="1" x14ac:dyDescent="0.35"/>
    <row r="10420" customFormat="1" x14ac:dyDescent="0.35"/>
    <row r="10421" customFormat="1" x14ac:dyDescent="0.35"/>
    <row r="10422" customFormat="1" x14ac:dyDescent="0.35"/>
    <row r="10423" customFormat="1" x14ac:dyDescent="0.35"/>
    <row r="10424" customFormat="1" x14ac:dyDescent="0.35"/>
    <row r="10425" customFormat="1" x14ac:dyDescent="0.35"/>
    <row r="10426" customFormat="1" x14ac:dyDescent="0.35"/>
    <row r="10427" customFormat="1" x14ac:dyDescent="0.35"/>
    <row r="10428" customFormat="1" x14ac:dyDescent="0.35"/>
    <row r="10429" customFormat="1" x14ac:dyDescent="0.35"/>
    <row r="10430" customFormat="1" x14ac:dyDescent="0.35"/>
    <row r="10431" customFormat="1" x14ac:dyDescent="0.35"/>
    <row r="10432" customFormat="1" x14ac:dyDescent="0.35"/>
    <row r="10433" customFormat="1" x14ac:dyDescent="0.35"/>
    <row r="10434" customFormat="1" x14ac:dyDescent="0.35"/>
    <row r="10435" customFormat="1" x14ac:dyDescent="0.35"/>
    <row r="10436" customFormat="1" x14ac:dyDescent="0.35"/>
    <row r="10437" customFormat="1" x14ac:dyDescent="0.35"/>
    <row r="10438" customFormat="1" x14ac:dyDescent="0.35"/>
    <row r="10439" customFormat="1" x14ac:dyDescent="0.35"/>
    <row r="10440" customFormat="1" x14ac:dyDescent="0.35"/>
    <row r="10441" customFormat="1" x14ac:dyDescent="0.35"/>
    <row r="10442" customFormat="1" x14ac:dyDescent="0.35"/>
    <row r="10443" customFormat="1" x14ac:dyDescent="0.35"/>
    <row r="10444" customFormat="1" x14ac:dyDescent="0.35"/>
    <row r="10445" customFormat="1" x14ac:dyDescent="0.35"/>
    <row r="10446" customFormat="1" x14ac:dyDescent="0.35"/>
    <row r="10447" customFormat="1" x14ac:dyDescent="0.35"/>
    <row r="10448" customFormat="1" x14ac:dyDescent="0.35"/>
    <row r="10449" customFormat="1" x14ac:dyDescent="0.35"/>
    <row r="10450" customFormat="1" x14ac:dyDescent="0.35"/>
    <row r="10451" customFormat="1" x14ac:dyDescent="0.35"/>
    <row r="10452" customFormat="1" x14ac:dyDescent="0.35"/>
    <row r="10453" customFormat="1" x14ac:dyDescent="0.35"/>
    <row r="10454" customFormat="1" x14ac:dyDescent="0.35"/>
    <row r="10455" customFormat="1" x14ac:dyDescent="0.35"/>
    <row r="10456" customFormat="1" x14ac:dyDescent="0.35"/>
    <row r="10457" customFormat="1" x14ac:dyDescent="0.35"/>
    <row r="10458" customFormat="1" x14ac:dyDescent="0.35"/>
    <row r="10459" customFormat="1" x14ac:dyDescent="0.35"/>
    <row r="10460" customFormat="1" x14ac:dyDescent="0.35"/>
    <row r="10461" customFormat="1" x14ac:dyDescent="0.35"/>
    <row r="10462" customFormat="1" x14ac:dyDescent="0.35"/>
    <row r="10463" customFormat="1" x14ac:dyDescent="0.35"/>
    <row r="10464" customFormat="1" x14ac:dyDescent="0.35"/>
    <row r="10465" customFormat="1" x14ac:dyDescent="0.35"/>
    <row r="10466" customFormat="1" x14ac:dyDescent="0.35"/>
    <row r="10467" customFormat="1" x14ac:dyDescent="0.35"/>
    <row r="10468" customFormat="1" x14ac:dyDescent="0.35"/>
    <row r="10469" customFormat="1" x14ac:dyDescent="0.35"/>
    <row r="10470" customFormat="1" x14ac:dyDescent="0.35"/>
    <row r="10471" customFormat="1" x14ac:dyDescent="0.35"/>
    <row r="10472" customFormat="1" x14ac:dyDescent="0.35"/>
    <row r="10473" customFormat="1" x14ac:dyDescent="0.35"/>
    <row r="10474" customFormat="1" x14ac:dyDescent="0.35"/>
    <row r="10475" customFormat="1" x14ac:dyDescent="0.35"/>
    <row r="10476" customFormat="1" x14ac:dyDescent="0.35"/>
    <row r="10477" customFormat="1" x14ac:dyDescent="0.35"/>
    <row r="10478" customFormat="1" x14ac:dyDescent="0.35"/>
    <row r="10479" customFormat="1" x14ac:dyDescent="0.35"/>
    <row r="10480" customFormat="1" x14ac:dyDescent="0.35"/>
    <row r="10481" customFormat="1" x14ac:dyDescent="0.35"/>
    <row r="10482" customFormat="1" x14ac:dyDescent="0.35"/>
    <row r="10483" customFormat="1" x14ac:dyDescent="0.35"/>
    <row r="10484" customFormat="1" x14ac:dyDescent="0.35"/>
    <row r="10485" customFormat="1" x14ac:dyDescent="0.35"/>
    <row r="10486" customFormat="1" x14ac:dyDescent="0.35"/>
    <row r="10487" customFormat="1" x14ac:dyDescent="0.35"/>
    <row r="10488" customFormat="1" x14ac:dyDescent="0.35"/>
    <row r="10489" customFormat="1" x14ac:dyDescent="0.35"/>
    <row r="10490" customFormat="1" x14ac:dyDescent="0.35"/>
    <row r="10491" customFormat="1" x14ac:dyDescent="0.35"/>
    <row r="10492" customFormat="1" x14ac:dyDescent="0.35"/>
    <row r="10493" customFormat="1" x14ac:dyDescent="0.35"/>
    <row r="10494" customFormat="1" x14ac:dyDescent="0.35"/>
    <row r="10495" customFormat="1" x14ac:dyDescent="0.35"/>
    <row r="10496" customFormat="1" x14ac:dyDescent="0.35"/>
    <row r="10497" customFormat="1" x14ac:dyDescent="0.35"/>
    <row r="10498" customFormat="1" x14ac:dyDescent="0.35"/>
    <row r="10499" customFormat="1" x14ac:dyDescent="0.35"/>
    <row r="10500" customFormat="1" x14ac:dyDescent="0.35"/>
    <row r="10501" customFormat="1" x14ac:dyDescent="0.35"/>
    <row r="10502" customFormat="1" x14ac:dyDescent="0.35"/>
    <row r="10503" customFormat="1" x14ac:dyDescent="0.35"/>
    <row r="10504" customFormat="1" x14ac:dyDescent="0.35"/>
    <row r="10505" customFormat="1" x14ac:dyDescent="0.35"/>
    <row r="10506" customFormat="1" x14ac:dyDescent="0.35"/>
    <row r="10507" customFormat="1" x14ac:dyDescent="0.35"/>
    <row r="10508" customFormat="1" x14ac:dyDescent="0.35"/>
    <row r="10509" customFormat="1" x14ac:dyDescent="0.35"/>
    <row r="10510" customFormat="1" x14ac:dyDescent="0.35"/>
    <row r="10511" customFormat="1" x14ac:dyDescent="0.35"/>
    <row r="10512" customFormat="1" x14ac:dyDescent="0.35"/>
    <row r="10513" customFormat="1" x14ac:dyDescent="0.35"/>
    <row r="10514" customFormat="1" x14ac:dyDescent="0.35"/>
    <row r="10515" customFormat="1" x14ac:dyDescent="0.35"/>
    <row r="10516" customFormat="1" x14ac:dyDescent="0.35"/>
    <row r="10517" customFormat="1" x14ac:dyDescent="0.35"/>
    <row r="10518" customFormat="1" x14ac:dyDescent="0.35"/>
    <row r="10519" customFormat="1" x14ac:dyDescent="0.35"/>
    <row r="10520" customFormat="1" x14ac:dyDescent="0.35"/>
    <row r="10521" customFormat="1" x14ac:dyDescent="0.35"/>
    <row r="10522" customFormat="1" x14ac:dyDescent="0.35"/>
    <row r="10523" customFormat="1" x14ac:dyDescent="0.35"/>
    <row r="10524" customFormat="1" x14ac:dyDescent="0.35"/>
    <row r="10525" customFormat="1" x14ac:dyDescent="0.35"/>
    <row r="10526" customFormat="1" x14ac:dyDescent="0.35"/>
    <row r="10527" customFormat="1" x14ac:dyDescent="0.35"/>
    <row r="10528" customFormat="1" x14ac:dyDescent="0.35"/>
    <row r="10529" customFormat="1" x14ac:dyDescent="0.35"/>
    <row r="10530" customFormat="1" x14ac:dyDescent="0.35"/>
    <row r="10531" customFormat="1" x14ac:dyDescent="0.35"/>
    <row r="10532" customFormat="1" x14ac:dyDescent="0.35"/>
    <row r="10533" customFormat="1" x14ac:dyDescent="0.35"/>
    <row r="10534" customFormat="1" x14ac:dyDescent="0.35"/>
    <row r="10535" customFormat="1" x14ac:dyDescent="0.35"/>
    <row r="10536" customFormat="1" x14ac:dyDescent="0.35"/>
    <row r="10537" customFormat="1" x14ac:dyDescent="0.35"/>
    <row r="10538" customFormat="1" x14ac:dyDescent="0.35"/>
    <row r="10539" customFormat="1" x14ac:dyDescent="0.35"/>
    <row r="10540" customFormat="1" x14ac:dyDescent="0.35"/>
    <row r="10541" customFormat="1" x14ac:dyDescent="0.35"/>
    <row r="10542" customFormat="1" x14ac:dyDescent="0.35"/>
    <row r="10543" customFormat="1" x14ac:dyDescent="0.35"/>
    <row r="10544" customFormat="1" x14ac:dyDescent="0.35"/>
    <row r="10545" customFormat="1" x14ac:dyDescent="0.35"/>
    <row r="10546" customFormat="1" x14ac:dyDescent="0.35"/>
    <row r="10547" customFormat="1" x14ac:dyDescent="0.35"/>
    <row r="10548" customFormat="1" x14ac:dyDescent="0.35"/>
    <row r="10549" customFormat="1" x14ac:dyDescent="0.35"/>
    <row r="10550" customFormat="1" x14ac:dyDescent="0.35"/>
    <row r="10551" customFormat="1" x14ac:dyDescent="0.35"/>
    <row r="10552" customFormat="1" x14ac:dyDescent="0.35"/>
    <row r="10553" customFormat="1" x14ac:dyDescent="0.35"/>
    <row r="10554" customFormat="1" x14ac:dyDescent="0.35"/>
    <row r="10555" customFormat="1" x14ac:dyDescent="0.35"/>
    <row r="10556" customFormat="1" x14ac:dyDescent="0.35"/>
    <row r="10557" customFormat="1" x14ac:dyDescent="0.35"/>
    <row r="10558" customFormat="1" x14ac:dyDescent="0.35"/>
    <row r="10559" customFormat="1" x14ac:dyDescent="0.35"/>
    <row r="10560" customFormat="1" x14ac:dyDescent="0.35"/>
    <row r="10561" customFormat="1" x14ac:dyDescent="0.35"/>
    <row r="10562" customFormat="1" x14ac:dyDescent="0.35"/>
    <row r="10563" customFormat="1" x14ac:dyDescent="0.35"/>
    <row r="10564" customFormat="1" x14ac:dyDescent="0.35"/>
    <row r="10565" customFormat="1" x14ac:dyDescent="0.35"/>
    <row r="10566" customFormat="1" x14ac:dyDescent="0.35"/>
    <row r="10567" customFormat="1" x14ac:dyDescent="0.35"/>
    <row r="10568" customFormat="1" x14ac:dyDescent="0.35"/>
    <row r="10569" customFormat="1" x14ac:dyDescent="0.35"/>
    <row r="10570" customFormat="1" x14ac:dyDescent="0.35"/>
    <row r="10571" customFormat="1" x14ac:dyDescent="0.35"/>
    <row r="10572" customFormat="1" x14ac:dyDescent="0.35"/>
    <row r="10573" customFormat="1" x14ac:dyDescent="0.35"/>
    <row r="10574" customFormat="1" x14ac:dyDescent="0.35"/>
    <row r="10575" customFormat="1" x14ac:dyDescent="0.35"/>
    <row r="10576" customFormat="1" x14ac:dyDescent="0.35"/>
    <row r="10577" customFormat="1" x14ac:dyDescent="0.35"/>
    <row r="10578" customFormat="1" x14ac:dyDescent="0.35"/>
    <row r="10579" customFormat="1" x14ac:dyDescent="0.35"/>
    <row r="10580" customFormat="1" x14ac:dyDescent="0.35"/>
    <row r="10581" customFormat="1" x14ac:dyDescent="0.35"/>
    <row r="10582" customFormat="1" x14ac:dyDescent="0.35"/>
    <row r="10583" customFormat="1" x14ac:dyDescent="0.35"/>
    <row r="10584" customFormat="1" x14ac:dyDescent="0.35"/>
    <row r="10585" customFormat="1" x14ac:dyDescent="0.35"/>
    <row r="10586" customFormat="1" x14ac:dyDescent="0.35"/>
    <row r="10587" customFormat="1" x14ac:dyDescent="0.35"/>
    <row r="10588" customFormat="1" x14ac:dyDescent="0.35"/>
    <row r="10589" customFormat="1" x14ac:dyDescent="0.35"/>
    <row r="10590" customFormat="1" x14ac:dyDescent="0.35"/>
    <row r="10591" customFormat="1" x14ac:dyDescent="0.35"/>
    <row r="10592" customFormat="1" x14ac:dyDescent="0.35"/>
    <row r="10593" customFormat="1" x14ac:dyDescent="0.35"/>
    <row r="10594" customFormat="1" x14ac:dyDescent="0.35"/>
    <row r="10595" customFormat="1" x14ac:dyDescent="0.35"/>
    <row r="10596" customFormat="1" x14ac:dyDescent="0.35"/>
    <row r="10597" customFormat="1" x14ac:dyDescent="0.35"/>
    <row r="10598" customFormat="1" x14ac:dyDescent="0.35"/>
    <row r="10599" customFormat="1" x14ac:dyDescent="0.35"/>
    <row r="10600" customFormat="1" x14ac:dyDescent="0.35"/>
    <row r="10601" customFormat="1" x14ac:dyDescent="0.35"/>
    <row r="10602" customFormat="1" x14ac:dyDescent="0.35"/>
    <row r="10603" customFormat="1" x14ac:dyDescent="0.35"/>
    <row r="10604" customFormat="1" x14ac:dyDescent="0.35"/>
    <row r="10605" customFormat="1" x14ac:dyDescent="0.35"/>
    <row r="10606" customFormat="1" x14ac:dyDescent="0.35"/>
    <row r="10607" customFormat="1" x14ac:dyDescent="0.35"/>
    <row r="10608" customFormat="1" x14ac:dyDescent="0.35"/>
    <row r="10609" customFormat="1" x14ac:dyDescent="0.35"/>
    <row r="10610" customFormat="1" x14ac:dyDescent="0.35"/>
    <row r="10611" customFormat="1" x14ac:dyDescent="0.35"/>
    <row r="10612" customFormat="1" x14ac:dyDescent="0.35"/>
    <row r="10613" customFormat="1" x14ac:dyDescent="0.35"/>
    <row r="10614" customFormat="1" x14ac:dyDescent="0.35"/>
    <row r="10615" customFormat="1" x14ac:dyDescent="0.35"/>
    <row r="10616" customFormat="1" x14ac:dyDescent="0.35"/>
    <row r="10617" customFormat="1" x14ac:dyDescent="0.35"/>
    <row r="10618" customFormat="1" x14ac:dyDescent="0.35"/>
    <row r="10619" customFormat="1" x14ac:dyDescent="0.35"/>
    <row r="10620" customFormat="1" x14ac:dyDescent="0.35"/>
    <row r="10621" customFormat="1" x14ac:dyDescent="0.35"/>
    <row r="10622" customFormat="1" x14ac:dyDescent="0.35"/>
    <row r="10623" customFormat="1" x14ac:dyDescent="0.35"/>
    <row r="10624" customFormat="1" x14ac:dyDescent="0.35"/>
    <row r="10625" customFormat="1" x14ac:dyDescent="0.35"/>
    <row r="10626" customFormat="1" x14ac:dyDescent="0.35"/>
    <row r="10627" customFormat="1" x14ac:dyDescent="0.35"/>
    <row r="10628" customFormat="1" x14ac:dyDescent="0.35"/>
    <row r="10629" customFormat="1" x14ac:dyDescent="0.35"/>
    <row r="10630" customFormat="1" x14ac:dyDescent="0.35"/>
    <row r="10631" customFormat="1" x14ac:dyDescent="0.35"/>
    <row r="10632" customFormat="1" x14ac:dyDescent="0.35"/>
    <row r="10633" customFormat="1" x14ac:dyDescent="0.35"/>
    <row r="10634" customFormat="1" x14ac:dyDescent="0.35"/>
    <row r="10635" customFormat="1" x14ac:dyDescent="0.35"/>
    <row r="10636" customFormat="1" x14ac:dyDescent="0.35"/>
    <row r="10637" customFormat="1" x14ac:dyDescent="0.35"/>
    <row r="10638" customFormat="1" x14ac:dyDescent="0.35"/>
    <row r="10639" customFormat="1" x14ac:dyDescent="0.35"/>
    <row r="10640" customFormat="1" x14ac:dyDescent="0.35"/>
    <row r="10641" customFormat="1" x14ac:dyDescent="0.35"/>
    <row r="10642" customFormat="1" x14ac:dyDescent="0.35"/>
    <row r="10643" customFormat="1" x14ac:dyDescent="0.35"/>
    <row r="10644" customFormat="1" x14ac:dyDescent="0.35"/>
    <row r="10645" customFormat="1" x14ac:dyDescent="0.35"/>
    <row r="10646" customFormat="1" x14ac:dyDescent="0.35"/>
    <row r="10647" customFormat="1" x14ac:dyDescent="0.35"/>
    <row r="10648" customFormat="1" x14ac:dyDescent="0.35"/>
    <row r="10649" customFormat="1" x14ac:dyDescent="0.35"/>
    <row r="10650" customFormat="1" x14ac:dyDescent="0.35"/>
    <row r="10651" customFormat="1" x14ac:dyDescent="0.35"/>
    <row r="10652" customFormat="1" x14ac:dyDescent="0.35"/>
    <row r="10653" customFormat="1" x14ac:dyDescent="0.35"/>
    <row r="10654" customFormat="1" x14ac:dyDescent="0.35"/>
    <row r="10655" customFormat="1" x14ac:dyDescent="0.35"/>
    <row r="10656" customFormat="1" x14ac:dyDescent="0.35"/>
    <row r="10657" customFormat="1" x14ac:dyDescent="0.35"/>
    <row r="10658" customFormat="1" x14ac:dyDescent="0.35"/>
    <row r="10659" customFormat="1" x14ac:dyDescent="0.35"/>
    <row r="10660" customFormat="1" x14ac:dyDescent="0.35"/>
    <row r="10661" customFormat="1" x14ac:dyDescent="0.35"/>
    <row r="10662" customFormat="1" x14ac:dyDescent="0.35"/>
    <row r="10663" customFormat="1" x14ac:dyDescent="0.35"/>
    <row r="10664" customFormat="1" x14ac:dyDescent="0.35"/>
    <row r="10665" customFormat="1" x14ac:dyDescent="0.35"/>
    <row r="10666" customFormat="1" x14ac:dyDescent="0.35"/>
    <row r="10667" customFormat="1" x14ac:dyDescent="0.35"/>
    <row r="10668" customFormat="1" x14ac:dyDescent="0.35"/>
    <row r="10669" customFormat="1" x14ac:dyDescent="0.35"/>
    <row r="10670" customFormat="1" x14ac:dyDescent="0.35"/>
    <row r="10671" customFormat="1" x14ac:dyDescent="0.35"/>
    <row r="10672" customFormat="1" x14ac:dyDescent="0.35"/>
    <row r="10673" customFormat="1" x14ac:dyDescent="0.35"/>
    <row r="10674" customFormat="1" x14ac:dyDescent="0.35"/>
    <row r="10675" customFormat="1" x14ac:dyDescent="0.35"/>
    <row r="10676" customFormat="1" x14ac:dyDescent="0.35"/>
    <row r="10677" customFormat="1" x14ac:dyDescent="0.35"/>
    <row r="10678" customFormat="1" x14ac:dyDescent="0.35"/>
    <row r="10679" customFormat="1" x14ac:dyDescent="0.35"/>
    <row r="10680" customFormat="1" x14ac:dyDescent="0.35"/>
    <row r="10681" customFormat="1" x14ac:dyDescent="0.35"/>
    <row r="10682" customFormat="1" x14ac:dyDescent="0.35"/>
    <row r="10683" customFormat="1" x14ac:dyDescent="0.35"/>
    <row r="10684" customFormat="1" x14ac:dyDescent="0.35"/>
    <row r="10685" customFormat="1" x14ac:dyDescent="0.35"/>
    <row r="10686" customFormat="1" x14ac:dyDescent="0.35"/>
    <row r="10687" customFormat="1" x14ac:dyDescent="0.35"/>
    <row r="10688" customFormat="1" x14ac:dyDescent="0.35"/>
    <row r="10689" customFormat="1" x14ac:dyDescent="0.35"/>
    <row r="10690" customFormat="1" x14ac:dyDescent="0.35"/>
    <row r="10691" customFormat="1" x14ac:dyDescent="0.35"/>
    <row r="10692" customFormat="1" x14ac:dyDescent="0.35"/>
    <row r="10693" customFormat="1" x14ac:dyDescent="0.35"/>
    <row r="10694" customFormat="1" x14ac:dyDescent="0.35"/>
    <row r="10695" customFormat="1" x14ac:dyDescent="0.35"/>
    <row r="10696" customFormat="1" x14ac:dyDescent="0.35"/>
    <row r="10697" customFormat="1" x14ac:dyDescent="0.35"/>
    <row r="10698" customFormat="1" x14ac:dyDescent="0.35"/>
    <row r="10699" customFormat="1" x14ac:dyDescent="0.35"/>
    <row r="10700" customFormat="1" x14ac:dyDescent="0.35"/>
    <row r="10701" customFormat="1" x14ac:dyDescent="0.35"/>
    <row r="10702" customFormat="1" x14ac:dyDescent="0.35"/>
    <row r="10703" customFormat="1" x14ac:dyDescent="0.35"/>
    <row r="10704" customFormat="1" x14ac:dyDescent="0.35"/>
    <row r="10705" customFormat="1" x14ac:dyDescent="0.35"/>
    <row r="10706" customFormat="1" x14ac:dyDescent="0.35"/>
    <row r="10707" customFormat="1" x14ac:dyDescent="0.35"/>
    <row r="10708" customFormat="1" x14ac:dyDescent="0.35"/>
    <row r="10709" customFormat="1" x14ac:dyDescent="0.35"/>
    <row r="10710" customFormat="1" x14ac:dyDescent="0.35"/>
    <row r="10711" customFormat="1" x14ac:dyDescent="0.35"/>
    <row r="10712" customFormat="1" x14ac:dyDescent="0.35"/>
    <row r="10713" customFormat="1" x14ac:dyDescent="0.35"/>
    <row r="10714" customFormat="1" x14ac:dyDescent="0.35"/>
    <row r="10715" customFormat="1" x14ac:dyDescent="0.35"/>
    <row r="10716" customFormat="1" x14ac:dyDescent="0.35"/>
    <row r="10717" customFormat="1" x14ac:dyDescent="0.35"/>
    <row r="10718" customFormat="1" x14ac:dyDescent="0.35"/>
    <row r="10719" customFormat="1" x14ac:dyDescent="0.35"/>
    <row r="10720" customFormat="1" x14ac:dyDescent="0.35"/>
    <row r="10721" customFormat="1" x14ac:dyDescent="0.35"/>
    <row r="10722" customFormat="1" x14ac:dyDescent="0.35"/>
    <row r="10723" customFormat="1" x14ac:dyDescent="0.35"/>
    <row r="10724" customFormat="1" x14ac:dyDescent="0.35"/>
    <row r="10725" customFormat="1" x14ac:dyDescent="0.35"/>
    <row r="10726" customFormat="1" x14ac:dyDescent="0.35"/>
    <row r="10727" customFormat="1" x14ac:dyDescent="0.35"/>
    <row r="10728" customFormat="1" x14ac:dyDescent="0.35"/>
    <row r="10729" customFormat="1" x14ac:dyDescent="0.35"/>
    <row r="10730" customFormat="1" x14ac:dyDescent="0.35"/>
    <row r="10731" customFormat="1" x14ac:dyDescent="0.35"/>
    <row r="10732" customFormat="1" x14ac:dyDescent="0.35"/>
    <row r="10733" customFormat="1" x14ac:dyDescent="0.35"/>
    <row r="10734" customFormat="1" x14ac:dyDescent="0.35"/>
    <row r="10735" customFormat="1" x14ac:dyDescent="0.35"/>
    <row r="10736" customFormat="1" x14ac:dyDescent="0.35"/>
    <row r="10737" customFormat="1" x14ac:dyDescent="0.35"/>
    <row r="10738" customFormat="1" x14ac:dyDescent="0.35"/>
    <row r="10739" customFormat="1" x14ac:dyDescent="0.35"/>
    <row r="10740" customFormat="1" x14ac:dyDescent="0.35"/>
    <row r="10741" customFormat="1" x14ac:dyDescent="0.35"/>
    <row r="10742" customFormat="1" x14ac:dyDescent="0.35"/>
    <row r="10743" customFormat="1" x14ac:dyDescent="0.35"/>
    <row r="10744" customFormat="1" x14ac:dyDescent="0.35"/>
    <row r="10745" customFormat="1" x14ac:dyDescent="0.35"/>
    <row r="10746" customFormat="1" x14ac:dyDescent="0.35"/>
    <row r="10747" customFormat="1" x14ac:dyDescent="0.35"/>
    <row r="10748" customFormat="1" x14ac:dyDescent="0.35"/>
    <row r="10749" customFormat="1" x14ac:dyDescent="0.35"/>
    <row r="10750" customFormat="1" x14ac:dyDescent="0.35"/>
    <row r="10751" customFormat="1" x14ac:dyDescent="0.35"/>
    <row r="10752" customFormat="1" x14ac:dyDescent="0.35"/>
    <row r="10753" customFormat="1" x14ac:dyDescent="0.35"/>
    <row r="10754" customFormat="1" x14ac:dyDescent="0.35"/>
    <row r="10755" customFormat="1" x14ac:dyDescent="0.35"/>
    <row r="10756" customFormat="1" x14ac:dyDescent="0.35"/>
    <row r="10757" customFormat="1" x14ac:dyDescent="0.35"/>
    <row r="10758" customFormat="1" x14ac:dyDescent="0.35"/>
    <row r="10759" customFormat="1" x14ac:dyDescent="0.35"/>
    <row r="10760" customFormat="1" x14ac:dyDescent="0.35"/>
    <row r="10761" customFormat="1" x14ac:dyDescent="0.35"/>
    <row r="10762" customFormat="1" x14ac:dyDescent="0.35"/>
    <row r="10763" customFormat="1" x14ac:dyDescent="0.35"/>
    <row r="10764" customFormat="1" x14ac:dyDescent="0.35"/>
    <row r="10765" customFormat="1" x14ac:dyDescent="0.35"/>
    <row r="10766" customFormat="1" x14ac:dyDescent="0.35"/>
    <row r="10767" customFormat="1" x14ac:dyDescent="0.35"/>
    <row r="10768" customFormat="1" x14ac:dyDescent="0.35"/>
    <row r="10769" customFormat="1" x14ac:dyDescent="0.35"/>
    <row r="10770" customFormat="1" x14ac:dyDescent="0.35"/>
    <row r="10771" customFormat="1" x14ac:dyDescent="0.35"/>
    <row r="10772" customFormat="1" x14ac:dyDescent="0.35"/>
    <row r="10773" customFormat="1" x14ac:dyDescent="0.35"/>
    <row r="10774" customFormat="1" x14ac:dyDescent="0.35"/>
    <row r="10775" customFormat="1" x14ac:dyDescent="0.35"/>
    <row r="10776" customFormat="1" x14ac:dyDescent="0.35"/>
    <row r="10777" customFormat="1" x14ac:dyDescent="0.35"/>
    <row r="10778" customFormat="1" x14ac:dyDescent="0.35"/>
    <row r="10779" customFormat="1" x14ac:dyDescent="0.35"/>
    <row r="10780" customFormat="1" x14ac:dyDescent="0.35"/>
    <row r="10781" customFormat="1" x14ac:dyDescent="0.35"/>
    <row r="10782" customFormat="1" x14ac:dyDescent="0.35"/>
    <row r="10783" customFormat="1" x14ac:dyDescent="0.35"/>
    <row r="10784" customFormat="1" x14ac:dyDescent="0.35"/>
    <row r="10785" customFormat="1" x14ac:dyDescent="0.35"/>
    <row r="10786" customFormat="1" x14ac:dyDescent="0.35"/>
    <row r="10787" customFormat="1" x14ac:dyDescent="0.35"/>
    <row r="10788" customFormat="1" x14ac:dyDescent="0.35"/>
    <row r="10789" customFormat="1" x14ac:dyDescent="0.35"/>
    <row r="10790" customFormat="1" x14ac:dyDescent="0.35"/>
    <row r="10791" customFormat="1" x14ac:dyDescent="0.35"/>
    <row r="10792" customFormat="1" x14ac:dyDescent="0.35"/>
    <row r="10793" customFormat="1" x14ac:dyDescent="0.35"/>
    <row r="10794" customFormat="1" x14ac:dyDescent="0.35"/>
    <row r="10795" customFormat="1" x14ac:dyDescent="0.35"/>
    <row r="10796" customFormat="1" x14ac:dyDescent="0.35"/>
    <row r="10797" customFormat="1" x14ac:dyDescent="0.35"/>
    <row r="10798" customFormat="1" x14ac:dyDescent="0.35"/>
    <row r="10799" customFormat="1" x14ac:dyDescent="0.35"/>
    <row r="10800" customFormat="1" x14ac:dyDescent="0.35"/>
    <row r="10801" customFormat="1" x14ac:dyDescent="0.35"/>
    <row r="10802" customFormat="1" x14ac:dyDescent="0.35"/>
    <row r="10803" customFormat="1" x14ac:dyDescent="0.35"/>
    <row r="10804" customFormat="1" x14ac:dyDescent="0.35"/>
    <row r="10805" customFormat="1" x14ac:dyDescent="0.35"/>
    <row r="10806" customFormat="1" x14ac:dyDescent="0.35"/>
    <row r="10807" customFormat="1" x14ac:dyDescent="0.35"/>
    <row r="10808" customFormat="1" x14ac:dyDescent="0.35"/>
    <row r="10809" customFormat="1" x14ac:dyDescent="0.35"/>
    <row r="10810" customFormat="1" x14ac:dyDescent="0.35"/>
    <row r="10811" customFormat="1" x14ac:dyDescent="0.35"/>
    <row r="10812" customFormat="1" x14ac:dyDescent="0.35"/>
    <row r="10813" customFormat="1" x14ac:dyDescent="0.35"/>
    <row r="10814" customFormat="1" x14ac:dyDescent="0.35"/>
    <row r="10815" customFormat="1" x14ac:dyDescent="0.35"/>
    <row r="10816" customFormat="1" x14ac:dyDescent="0.35"/>
    <row r="10817" customFormat="1" x14ac:dyDescent="0.35"/>
    <row r="10818" customFormat="1" x14ac:dyDescent="0.35"/>
    <row r="10819" customFormat="1" x14ac:dyDescent="0.35"/>
    <row r="10820" customFormat="1" x14ac:dyDescent="0.35"/>
    <row r="10821" customFormat="1" x14ac:dyDescent="0.35"/>
    <row r="10822" customFormat="1" x14ac:dyDescent="0.35"/>
    <row r="10823" customFormat="1" x14ac:dyDescent="0.35"/>
    <row r="10824" customFormat="1" x14ac:dyDescent="0.35"/>
    <row r="10825" customFormat="1" x14ac:dyDescent="0.35"/>
    <row r="10826" customFormat="1" x14ac:dyDescent="0.35"/>
    <row r="10827" customFormat="1" x14ac:dyDescent="0.35"/>
    <row r="10828" customFormat="1" x14ac:dyDescent="0.35"/>
    <row r="10829" customFormat="1" x14ac:dyDescent="0.35"/>
    <row r="10830" customFormat="1" x14ac:dyDescent="0.35"/>
    <row r="10831" customFormat="1" x14ac:dyDescent="0.35"/>
    <row r="10832" customFormat="1" x14ac:dyDescent="0.35"/>
    <row r="10833" customFormat="1" x14ac:dyDescent="0.35"/>
    <row r="10834" customFormat="1" x14ac:dyDescent="0.35"/>
    <row r="10835" customFormat="1" x14ac:dyDescent="0.35"/>
    <row r="10836" customFormat="1" x14ac:dyDescent="0.35"/>
    <row r="10837" customFormat="1" x14ac:dyDescent="0.35"/>
    <row r="10838" customFormat="1" x14ac:dyDescent="0.35"/>
    <row r="10839" customFormat="1" x14ac:dyDescent="0.35"/>
    <row r="10840" customFormat="1" x14ac:dyDescent="0.35"/>
    <row r="10841" customFormat="1" x14ac:dyDescent="0.35"/>
    <row r="10842" customFormat="1" x14ac:dyDescent="0.35"/>
    <row r="10843" customFormat="1" x14ac:dyDescent="0.35"/>
    <row r="10844" customFormat="1" x14ac:dyDescent="0.35"/>
    <row r="10845" customFormat="1" x14ac:dyDescent="0.35"/>
    <row r="10846" customFormat="1" x14ac:dyDescent="0.35"/>
    <row r="10847" customFormat="1" x14ac:dyDescent="0.35"/>
    <row r="10848" customFormat="1" x14ac:dyDescent="0.35"/>
    <row r="10849" customFormat="1" x14ac:dyDescent="0.35"/>
    <row r="10850" customFormat="1" x14ac:dyDescent="0.35"/>
    <row r="10851" customFormat="1" x14ac:dyDescent="0.35"/>
    <row r="10852" customFormat="1" x14ac:dyDescent="0.35"/>
    <row r="10853" customFormat="1" x14ac:dyDescent="0.35"/>
    <row r="10854" customFormat="1" x14ac:dyDescent="0.35"/>
    <row r="10855" customFormat="1" x14ac:dyDescent="0.35"/>
    <row r="10856" customFormat="1" x14ac:dyDescent="0.35"/>
    <row r="10857" customFormat="1" x14ac:dyDescent="0.35"/>
    <row r="10858" customFormat="1" x14ac:dyDescent="0.35"/>
    <row r="10859" customFormat="1" x14ac:dyDescent="0.35"/>
    <row r="10860" customFormat="1" x14ac:dyDescent="0.35"/>
    <row r="10861" customFormat="1" x14ac:dyDescent="0.35"/>
    <row r="10862" customFormat="1" x14ac:dyDescent="0.35"/>
    <row r="10863" customFormat="1" x14ac:dyDescent="0.35"/>
    <row r="10864" customFormat="1" x14ac:dyDescent="0.35"/>
    <row r="10865" customFormat="1" x14ac:dyDescent="0.35"/>
    <row r="10866" customFormat="1" x14ac:dyDescent="0.35"/>
    <row r="10867" customFormat="1" x14ac:dyDescent="0.35"/>
    <row r="10868" customFormat="1" x14ac:dyDescent="0.35"/>
    <row r="10869" customFormat="1" x14ac:dyDescent="0.35"/>
    <row r="10870" customFormat="1" x14ac:dyDescent="0.35"/>
    <row r="10871" customFormat="1" x14ac:dyDescent="0.35"/>
    <row r="10872" customFormat="1" x14ac:dyDescent="0.35"/>
    <row r="10873" customFormat="1" x14ac:dyDescent="0.35"/>
    <row r="10874" customFormat="1" x14ac:dyDescent="0.35"/>
    <row r="10875" customFormat="1" x14ac:dyDescent="0.35"/>
    <row r="10876" customFormat="1" x14ac:dyDescent="0.35"/>
    <row r="10877" customFormat="1" x14ac:dyDescent="0.35"/>
    <row r="10878" customFormat="1" x14ac:dyDescent="0.35"/>
    <row r="10879" customFormat="1" x14ac:dyDescent="0.35"/>
    <row r="10880" customFormat="1" x14ac:dyDescent="0.35"/>
    <row r="10881" customFormat="1" x14ac:dyDescent="0.35"/>
    <row r="10882" customFormat="1" x14ac:dyDescent="0.35"/>
    <row r="10883" customFormat="1" x14ac:dyDescent="0.35"/>
    <row r="10884" customFormat="1" x14ac:dyDescent="0.35"/>
    <row r="10885" customFormat="1" x14ac:dyDescent="0.35"/>
    <row r="10886" customFormat="1" x14ac:dyDescent="0.35"/>
    <row r="10887" customFormat="1" x14ac:dyDescent="0.35"/>
    <row r="10888" customFormat="1" x14ac:dyDescent="0.35"/>
    <row r="10889" customFormat="1" x14ac:dyDescent="0.35"/>
    <row r="10890" customFormat="1" x14ac:dyDescent="0.35"/>
    <row r="10891" customFormat="1" x14ac:dyDescent="0.35"/>
    <row r="10892" customFormat="1" x14ac:dyDescent="0.35"/>
    <row r="10893" customFormat="1" x14ac:dyDescent="0.35"/>
    <row r="10894" customFormat="1" x14ac:dyDescent="0.35"/>
    <row r="10895" customFormat="1" x14ac:dyDescent="0.35"/>
    <row r="10896" customFormat="1" x14ac:dyDescent="0.35"/>
    <row r="10897" customFormat="1" x14ac:dyDescent="0.35"/>
    <row r="10898" customFormat="1" x14ac:dyDescent="0.35"/>
    <row r="10899" customFormat="1" x14ac:dyDescent="0.35"/>
    <row r="10900" customFormat="1" x14ac:dyDescent="0.35"/>
    <row r="10901" customFormat="1" x14ac:dyDescent="0.35"/>
    <row r="10902" customFormat="1" x14ac:dyDescent="0.35"/>
    <row r="10903" customFormat="1" x14ac:dyDescent="0.35"/>
    <row r="10904" customFormat="1" x14ac:dyDescent="0.35"/>
    <row r="10905" customFormat="1" x14ac:dyDescent="0.35"/>
    <row r="10906" customFormat="1" x14ac:dyDescent="0.35"/>
    <row r="10907" customFormat="1" x14ac:dyDescent="0.35"/>
    <row r="10908" customFormat="1" x14ac:dyDescent="0.35"/>
    <row r="10909" customFormat="1" x14ac:dyDescent="0.35"/>
    <row r="10910" customFormat="1" x14ac:dyDescent="0.35"/>
    <row r="10911" customFormat="1" x14ac:dyDescent="0.35"/>
    <row r="10912" customFormat="1" x14ac:dyDescent="0.35"/>
    <row r="10913" customFormat="1" x14ac:dyDescent="0.35"/>
    <row r="10914" customFormat="1" x14ac:dyDescent="0.35"/>
    <row r="10915" customFormat="1" x14ac:dyDescent="0.35"/>
    <row r="10916" customFormat="1" x14ac:dyDescent="0.35"/>
    <row r="10917" customFormat="1" x14ac:dyDescent="0.35"/>
    <row r="10918" customFormat="1" x14ac:dyDescent="0.35"/>
    <row r="10919" customFormat="1" x14ac:dyDescent="0.35"/>
    <row r="10920" customFormat="1" x14ac:dyDescent="0.35"/>
    <row r="10921" customFormat="1" x14ac:dyDescent="0.35"/>
    <row r="10922" customFormat="1" x14ac:dyDescent="0.35"/>
    <row r="10923" customFormat="1" x14ac:dyDescent="0.35"/>
    <row r="10924" customFormat="1" x14ac:dyDescent="0.35"/>
    <row r="10925" customFormat="1" x14ac:dyDescent="0.35"/>
    <row r="10926" customFormat="1" x14ac:dyDescent="0.35"/>
    <row r="10927" customFormat="1" x14ac:dyDescent="0.35"/>
    <row r="10928" customFormat="1" x14ac:dyDescent="0.35"/>
    <row r="10929" customFormat="1" x14ac:dyDescent="0.35"/>
    <row r="10930" customFormat="1" x14ac:dyDescent="0.35"/>
    <row r="10931" customFormat="1" x14ac:dyDescent="0.35"/>
    <row r="10932" customFormat="1" x14ac:dyDescent="0.35"/>
    <row r="10933" customFormat="1" x14ac:dyDescent="0.35"/>
    <row r="10934" customFormat="1" x14ac:dyDescent="0.35"/>
    <row r="10935" customFormat="1" x14ac:dyDescent="0.35"/>
    <row r="10936" customFormat="1" x14ac:dyDescent="0.35"/>
    <row r="10937" customFormat="1" x14ac:dyDescent="0.35"/>
    <row r="10938" customFormat="1" x14ac:dyDescent="0.35"/>
    <row r="10939" customFormat="1" x14ac:dyDescent="0.35"/>
    <row r="10940" customFormat="1" x14ac:dyDescent="0.35"/>
    <row r="10941" customFormat="1" x14ac:dyDescent="0.35"/>
    <row r="10942" customFormat="1" x14ac:dyDescent="0.35"/>
    <row r="10943" customFormat="1" x14ac:dyDescent="0.35"/>
    <row r="10944" customFormat="1" x14ac:dyDescent="0.35"/>
    <row r="10945" customFormat="1" x14ac:dyDescent="0.35"/>
    <row r="10946" customFormat="1" x14ac:dyDescent="0.35"/>
    <row r="10947" customFormat="1" x14ac:dyDescent="0.35"/>
    <row r="10948" customFormat="1" x14ac:dyDescent="0.35"/>
    <row r="10949" customFormat="1" x14ac:dyDescent="0.35"/>
    <row r="10950" customFormat="1" x14ac:dyDescent="0.35"/>
    <row r="10951" customFormat="1" x14ac:dyDescent="0.35"/>
    <row r="10952" customFormat="1" x14ac:dyDescent="0.35"/>
    <row r="10953" customFormat="1" x14ac:dyDescent="0.35"/>
    <row r="10954" customFormat="1" x14ac:dyDescent="0.35"/>
    <row r="10955" customFormat="1" x14ac:dyDescent="0.35"/>
    <row r="10956" customFormat="1" x14ac:dyDescent="0.35"/>
    <row r="10957" customFormat="1" x14ac:dyDescent="0.35"/>
    <row r="10958" customFormat="1" x14ac:dyDescent="0.35"/>
    <row r="10959" customFormat="1" x14ac:dyDescent="0.35"/>
    <row r="10960" customFormat="1" x14ac:dyDescent="0.35"/>
    <row r="10961" customFormat="1" x14ac:dyDescent="0.35"/>
    <row r="10962" customFormat="1" x14ac:dyDescent="0.35"/>
    <row r="10963" customFormat="1" x14ac:dyDescent="0.35"/>
    <row r="10964" customFormat="1" x14ac:dyDescent="0.35"/>
    <row r="10965" customFormat="1" x14ac:dyDescent="0.35"/>
    <row r="10966" customFormat="1" x14ac:dyDescent="0.35"/>
    <row r="10967" customFormat="1" x14ac:dyDescent="0.35"/>
    <row r="10968" customFormat="1" x14ac:dyDescent="0.35"/>
    <row r="10969" customFormat="1" x14ac:dyDescent="0.35"/>
    <row r="10970" customFormat="1" x14ac:dyDescent="0.35"/>
    <row r="10971" customFormat="1" x14ac:dyDescent="0.35"/>
    <row r="10972" customFormat="1" x14ac:dyDescent="0.35"/>
    <row r="10973" customFormat="1" x14ac:dyDescent="0.35"/>
    <row r="10974" customFormat="1" x14ac:dyDescent="0.35"/>
    <row r="10975" customFormat="1" x14ac:dyDescent="0.35"/>
    <row r="10976" customFormat="1" x14ac:dyDescent="0.35"/>
    <row r="10977" customFormat="1" x14ac:dyDescent="0.35"/>
    <row r="10978" customFormat="1" x14ac:dyDescent="0.35"/>
    <row r="10979" customFormat="1" x14ac:dyDescent="0.35"/>
    <row r="10980" customFormat="1" x14ac:dyDescent="0.35"/>
    <row r="10981" customFormat="1" x14ac:dyDescent="0.35"/>
    <row r="10982" customFormat="1" x14ac:dyDescent="0.35"/>
    <row r="10983" customFormat="1" x14ac:dyDescent="0.35"/>
    <row r="10984" customFormat="1" x14ac:dyDescent="0.35"/>
    <row r="10985" customFormat="1" x14ac:dyDescent="0.35"/>
    <row r="10986" customFormat="1" x14ac:dyDescent="0.35"/>
    <row r="10987" customFormat="1" x14ac:dyDescent="0.35"/>
    <row r="10988" customFormat="1" x14ac:dyDescent="0.35"/>
    <row r="10989" customFormat="1" x14ac:dyDescent="0.35"/>
    <row r="10990" customFormat="1" x14ac:dyDescent="0.35"/>
    <row r="10991" customFormat="1" x14ac:dyDescent="0.35"/>
    <row r="10992" customFormat="1" x14ac:dyDescent="0.35"/>
    <row r="10993" customFormat="1" x14ac:dyDescent="0.35"/>
    <row r="10994" customFormat="1" x14ac:dyDescent="0.35"/>
    <row r="10995" customFormat="1" x14ac:dyDescent="0.35"/>
    <row r="10996" customFormat="1" x14ac:dyDescent="0.35"/>
    <row r="10997" customFormat="1" x14ac:dyDescent="0.35"/>
    <row r="10998" customFormat="1" x14ac:dyDescent="0.35"/>
    <row r="10999" customFormat="1" x14ac:dyDescent="0.35"/>
    <row r="11000" customFormat="1" x14ac:dyDescent="0.35"/>
    <row r="11001" customFormat="1" x14ac:dyDescent="0.35"/>
    <row r="11002" customFormat="1" x14ac:dyDescent="0.35"/>
    <row r="11003" customFormat="1" x14ac:dyDescent="0.35"/>
    <row r="11004" customFormat="1" x14ac:dyDescent="0.35"/>
    <row r="11005" customFormat="1" x14ac:dyDescent="0.35"/>
    <row r="11006" customFormat="1" x14ac:dyDescent="0.35"/>
    <row r="11007" customFormat="1" x14ac:dyDescent="0.35"/>
    <row r="11008" customFormat="1" x14ac:dyDescent="0.35"/>
    <row r="11009" customFormat="1" x14ac:dyDescent="0.35"/>
    <row r="11010" customFormat="1" x14ac:dyDescent="0.35"/>
    <row r="11011" customFormat="1" x14ac:dyDescent="0.35"/>
    <row r="11012" customFormat="1" x14ac:dyDescent="0.35"/>
    <row r="11013" customFormat="1" x14ac:dyDescent="0.35"/>
    <row r="11014" customFormat="1" x14ac:dyDescent="0.35"/>
    <row r="11015" customFormat="1" x14ac:dyDescent="0.35"/>
    <row r="11016" customFormat="1" x14ac:dyDescent="0.35"/>
    <row r="11017" customFormat="1" x14ac:dyDescent="0.35"/>
    <row r="11018" customFormat="1" x14ac:dyDescent="0.35"/>
    <row r="11019" customFormat="1" x14ac:dyDescent="0.35"/>
    <row r="11020" customFormat="1" x14ac:dyDescent="0.35"/>
    <row r="11021" customFormat="1" x14ac:dyDescent="0.35"/>
    <row r="11022" customFormat="1" x14ac:dyDescent="0.35"/>
    <row r="11023" customFormat="1" x14ac:dyDescent="0.35"/>
    <row r="11024" customFormat="1" x14ac:dyDescent="0.35"/>
    <row r="11025" customFormat="1" x14ac:dyDescent="0.35"/>
    <row r="11026" customFormat="1" x14ac:dyDescent="0.35"/>
    <row r="11027" customFormat="1" x14ac:dyDescent="0.35"/>
    <row r="11028" customFormat="1" x14ac:dyDescent="0.35"/>
    <row r="11029" customFormat="1" x14ac:dyDescent="0.35"/>
    <row r="11030" customFormat="1" x14ac:dyDescent="0.35"/>
    <row r="11031" customFormat="1" x14ac:dyDescent="0.35"/>
    <row r="11032" customFormat="1" x14ac:dyDescent="0.35"/>
    <row r="11033" customFormat="1" x14ac:dyDescent="0.35"/>
    <row r="11034" customFormat="1" x14ac:dyDescent="0.35"/>
    <row r="11035" customFormat="1" x14ac:dyDescent="0.35"/>
    <row r="11036" customFormat="1" x14ac:dyDescent="0.35"/>
    <row r="11037" customFormat="1" x14ac:dyDescent="0.35"/>
    <row r="11038" customFormat="1" x14ac:dyDescent="0.35"/>
    <row r="11039" customFormat="1" x14ac:dyDescent="0.35"/>
    <row r="11040" customFormat="1" x14ac:dyDescent="0.35"/>
    <row r="11041" customFormat="1" x14ac:dyDescent="0.35"/>
    <row r="11042" customFormat="1" x14ac:dyDescent="0.35"/>
    <row r="11043" customFormat="1" x14ac:dyDescent="0.35"/>
    <row r="11044" customFormat="1" x14ac:dyDescent="0.35"/>
    <row r="11045" customFormat="1" x14ac:dyDescent="0.35"/>
    <row r="11046" customFormat="1" x14ac:dyDescent="0.35"/>
    <row r="11047" customFormat="1" x14ac:dyDescent="0.35"/>
    <row r="11048" customFormat="1" x14ac:dyDescent="0.35"/>
    <row r="11049" customFormat="1" x14ac:dyDescent="0.35"/>
    <row r="11050" customFormat="1" x14ac:dyDescent="0.35"/>
    <row r="11051" customFormat="1" x14ac:dyDescent="0.35"/>
    <row r="11052" customFormat="1" x14ac:dyDescent="0.35"/>
    <row r="11053" customFormat="1" x14ac:dyDescent="0.35"/>
    <row r="11054" customFormat="1" x14ac:dyDescent="0.35"/>
    <row r="11055" customFormat="1" x14ac:dyDescent="0.35"/>
    <row r="11056" customFormat="1" x14ac:dyDescent="0.35"/>
    <row r="11057" customFormat="1" x14ac:dyDescent="0.35"/>
    <row r="11058" customFormat="1" x14ac:dyDescent="0.35"/>
    <row r="11059" customFormat="1" x14ac:dyDescent="0.35"/>
    <row r="11060" customFormat="1" x14ac:dyDescent="0.35"/>
    <row r="11061" customFormat="1" x14ac:dyDescent="0.35"/>
    <row r="11062" customFormat="1" x14ac:dyDescent="0.35"/>
    <row r="11063" customFormat="1" x14ac:dyDescent="0.35"/>
    <row r="11064" customFormat="1" x14ac:dyDescent="0.35"/>
    <row r="11065" customFormat="1" x14ac:dyDescent="0.35"/>
    <row r="11066" customFormat="1" x14ac:dyDescent="0.35"/>
    <row r="11067" customFormat="1" x14ac:dyDescent="0.35"/>
    <row r="11068" customFormat="1" x14ac:dyDescent="0.35"/>
    <row r="11069" customFormat="1" x14ac:dyDescent="0.35"/>
    <row r="11070" customFormat="1" x14ac:dyDescent="0.35"/>
    <row r="11071" customFormat="1" x14ac:dyDescent="0.35"/>
    <row r="11072" customFormat="1" x14ac:dyDescent="0.35"/>
    <row r="11073" customFormat="1" x14ac:dyDescent="0.35"/>
    <row r="11074" customFormat="1" x14ac:dyDescent="0.35"/>
    <row r="11075" customFormat="1" x14ac:dyDescent="0.35"/>
    <row r="11076" customFormat="1" x14ac:dyDescent="0.35"/>
    <row r="11077" customFormat="1" x14ac:dyDescent="0.35"/>
    <row r="11078" customFormat="1" x14ac:dyDescent="0.35"/>
    <row r="11079" customFormat="1" x14ac:dyDescent="0.35"/>
    <row r="11080" customFormat="1" x14ac:dyDescent="0.35"/>
    <row r="11081" customFormat="1" x14ac:dyDescent="0.35"/>
    <row r="11082" customFormat="1" x14ac:dyDescent="0.35"/>
    <row r="11083" customFormat="1" x14ac:dyDescent="0.35"/>
    <row r="11084" customFormat="1" x14ac:dyDescent="0.35"/>
    <row r="11085" customFormat="1" x14ac:dyDescent="0.35"/>
    <row r="11086" customFormat="1" x14ac:dyDescent="0.35"/>
    <row r="11087" customFormat="1" x14ac:dyDescent="0.35"/>
    <row r="11088" customFormat="1" x14ac:dyDescent="0.35"/>
    <row r="11089" customFormat="1" x14ac:dyDescent="0.35"/>
    <row r="11090" customFormat="1" x14ac:dyDescent="0.35"/>
    <row r="11091" customFormat="1" x14ac:dyDescent="0.35"/>
    <row r="11092" customFormat="1" x14ac:dyDescent="0.35"/>
    <row r="11093" customFormat="1" x14ac:dyDescent="0.35"/>
    <row r="11094" customFormat="1" x14ac:dyDescent="0.35"/>
    <row r="11095" customFormat="1" x14ac:dyDescent="0.35"/>
    <row r="11096" customFormat="1" x14ac:dyDescent="0.35"/>
    <row r="11097" customFormat="1" x14ac:dyDescent="0.35"/>
    <row r="11098" customFormat="1" x14ac:dyDescent="0.35"/>
    <row r="11099" customFormat="1" x14ac:dyDescent="0.35"/>
    <row r="11100" customFormat="1" x14ac:dyDescent="0.35"/>
    <row r="11101" customFormat="1" x14ac:dyDescent="0.35"/>
    <row r="11102" customFormat="1" x14ac:dyDescent="0.35"/>
    <row r="11103" customFormat="1" x14ac:dyDescent="0.35"/>
    <row r="11104" customFormat="1" x14ac:dyDescent="0.35"/>
    <row r="11105" customFormat="1" x14ac:dyDescent="0.35"/>
    <row r="11106" customFormat="1" x14ac:dyDescent="0.35"/>
    <row r="11107" customFormat="1" x14ac:dyDescent="0.35"/>
    <row r="11108" customFormat="1" x14ac:dyDescent="0.35"/>
    <row r="11109" customFormat="1" x14ac:dyDescent="0.35"/>
    <row r="11110" customFormat="1" x14ac:dyDescent="0.35"/>
    <row r="11111" customFormat="1" x14ac:dyDescent="0.35"/>
    <row r="11112" customFormat="1" x14ac:dyDescent="0.35"/>
    <row r="11113" customFormat="1" x14ac:dyDescent="0.35"/>
    <row r="11114" customFormat="1" x14ac:dyDescent="0.35"/>
    <row r="11115" customFormat="1" x14ac:dyDescent="0.35"/>
    <row r="11116" customFormat="1" x14ac:dyDescent="0.35"/>
    <row r="11117" customFormat="1" x14ac:dyDescent="0.35"/>
    <row r="11118" customFormat="1" x14ac:dyDescent="0.35"/>
    <row r="11119" customFormat="1" x14ac:dyDescent="0.35"/>
    <row r="11120" customFormat="1" x14ac:dyDescent="0.35"/>
    <row r="11121" customFormat="1" x14ac:dyDescent="0.35"/>
    <row r="11122" customFormat="1" x14ac:dyDescent="0.35"/>
    <row r="11123" customFormat="1" x14ac:dyDescent="0.35"/>
    <row r="11124" customFormat="1" x14ac:dyDescent="0.35"/>
    <row r="11125" customFormat="1" x14ac:dyDescent="0.35"/>
    <row r="11126" customFormat="1" x14ac:dyDescent="0.35"/>
    <row r="11127" customFormat="1" x14ac:dyDescent="0.35"/>
    <row r="11128" customFormat="1" x14ac:dyDescent="0.35"/>
    <row r="11129" customFormat="1" x14ac:dyDescent="0.35"/>
    <row r="11130" customFormat="1" x14ac:dyDescent="0.35"/>
    <row r="11131" customFormat="1" x14ac:dyDescent="0.35"/>
    <row r="11132" customFormat="1" x14ac:dyDescent="0.35"/>
    <row r="11133" customFormat="1" x14ac:dyDescent="0.35"/>
    <row r="11134" customFormat="1" x14ac:dyDescent="0.35"/>
    <row r="11135" customFormat="1" x14ac:dyDescent="0.35"/>
    <row r="11136" customFormat="1" x14ac:dyDescent="0.35"/>
    <row r="11137" customFormat="1" x14ac:dyDescent="0.35"/>
    <row r="11138" customFormat="1" x14ac:dyDescent="0.35"/>
    <row r="11139" customFormat="1" x14ac:dyDescent="0.35"/>
    <row r="11140" customFormat="1" x14ac:dyDescent="0.35"/>
    <row r="11141" customFormat="1" x14ac:dyDescent="0.35"/>
    <row r="11142" customFormat="1" x14ac:dyDescent="0.35"/>
    <row r="11143" customFormat="1" x14ac:dyDescent="0.35"/>
    <row r="11144" customFormat="1" x14ac:dyDescent="0.35"/>
    <row r="11145" customFormat="1" x14ac:dyDescent="0.35"/>
    <row r="11146" customFormat="1" x14ac:dyDescent="0.35"/>
    <row r="11147" customFormat="1" x14ac:dyDescent="0.35"/>
    <row r="11148" customFormat="1" x14ac:dyDescent="0.35"/>
    <row r="11149" customFormat="1" x14ac:dyDescent="0.35"/>
    <row r="11150" customFormat="1" x14ac:dyDescent="0.35"/>
    <row r="11151" customFormat="1" x14ac:dyDescent="0.35"/>
    <row r="11152" customFormat="1" x14ac:dyDescent="0.35"/>
    <row r="11153" customFormat="1" x14ac:dyDescent="0.35"/>
    <row r="11154" customFormat="1" x14ac:dyDescent="0.35"/>
    <row r="11155" customFormat="1" x14ac:dyDescent="0.35"/>
    <row r="11156" customFormat="1" x14ac:dyDescent="0.35"/>
    <row r="11157" customFormat="1" x14ac:dyDescent="0.35"/>
    <row r="11158" customFormat="1" x14ac:dyDescent="0.35"/>
    <row r="11159" customFormat="1" x14ac:dyDescent="0.35"/>
    <row r="11160" customFormat="1" x14ac:dyDescent="0.35"/>
    <row r="11161" customFormat="1" x14ac:dyDescent="0.35"/>
    <row r="11162" customFormat="1" x14ac:dyDescent="0.35"/>
    <row r="11163" customFormat="1" x14ac:dyDescent="0.35"/>
    <row r="11164" customFormat="1" x14ac:dyDescent="0.35"/>
    <row r="11165" customFormat="1" x14ac:dyDescent="0.35"/>
    <row r="11166" customFormat="1" x14ac:dyDescent="0.35"/>
    <row r="11167" customFormat="1" x14ac:dyDescent="0.35"/>
    <row r="11168" customFormat="1" x14ac:dyDescent="0.35"/>
    <row r="11169" customFormat="1" x14ac:dyDescent="0.35"/>
    <row r="11170" customFormat="1" x14ac:dyDescent="0.35"/>
    <row r="11171" customFormat="1" x14ac:dyDescent="0.35"/>
    <row r="11172" customFormat="1" x14ac:dyDescent="0.35"/>
    <row r="11173" customFormat="1" x14ac:dyDescent="0.35"/>
    <row r="11174" customFormat="1" x14ac:dyDescent="0.35"/>
    <row r="11175" customFormat="1" x14ac:dyDescent="0.35"/>
    <row r="11176" customFormat="1" x14ac:dyDescent="0.35"/>
    <row r="11177" customFormat="1" x14ac:dyDescent="0.35"/>
    <row r="11178" customFormat="1" x14ac:dyDescent="0.35"/>
    <row r="11179" customFormat="1" x14ac:dyDescent="0.35"/>
    <row r="11180" customFormat="1" x14ac:dyDescent="0.35"/>
    <row r="11181" customFormat="1" x14ac:dyDescent="0.35"/>
    <row r="11182" customFormat="1" x14ac:dyDescent="0.35"/>
    <row r="11183" customFormat="1" x14ac:dyDescent="0.35"/>
    <row r="11184" customFormat="1" x14ac:dyDescent="0.35"/>
    <row r="11185" customFormat="1" x14ac:dyDescent="0.35"/>
    <row r="11186" customFormat="1" x14ac:dyDescent="0.35"/>
    <row r="11187" customFormat="1" x14ac:dyDescent="0.35"/>
    <row r="11188" customFormat="1" x14ac:dyDescent="0.35"/>
    <row r="11189" customFormat="1" x14ac:dyDescent="0.35"/>
    <row r="11190" customFormat="1" x14ac:dyDescent="0.35"/>
    <row r="11191" customFormat="1" x14ac:dyDescent="0.35"/>
    <row r="11192" customFormat="1" x14ac:dyDescent="0.35"/>
    <row r="11193" customFormat="1" x14ac:dyDescent="0.35"/>
    <row r="11194" customFormat="1" x14ac:dyDescent="0.35"/>
    <row r="11195" customFormat="1" x14ac:dyDescent="0.35"/>
    <row r="11196" customFormat="1" x14ac:dyDescent="0.35"/>
    <row r="11197" customFormat="1" x14ac:dyDescent="0.35"/>
    <row r="11198" customFormat="1" x14ac:dyDescent="0.35"/>
    <row r="11199" customFormat="1" x14ac:dyDescent="0.35"/>
    <row r="11200" customFormat="1" x14ac:dyDescent="0.35"/>
    <row r="11201" customFormat="1" x14ac:dyDescent="0.35"/>
    <row r="11202" customFormat="1" x14ac:dyDescent="0.35"/>
    <row r="11203" customFormat="1" x14ac:dyDescent="0.35"/>
    <row r="11204" customFormat="1" x14ac:dyDescent="0.35"/>
    <row r="11205" customFormat="1" x14ac:dyDescent="0.35"/>
    <row r="11206" customFormat="1" x14ac:dyDescent="0.35"/>
    <row r="11207" customFormat="1" x14ac:dyDescent="0.35"/>
    <row r="11208" customFormat="1" x14ac:dyDescent="0.35"/>
    <row r="11209" customFormat="1" x14ac:dyDescent="0.35"/>
    <row r="11210" customFormat="1" x14ac:dyDescent="0.35"/>
    <row r="11211" customFormat="1" x14ac:dyDescent="0.35"/>
    <row r="11212" customFormat="1" x14ac:dyDescent="0.35"/>
    <row r="11213" customFormat="1" x14ac:dyDescent="0.35"/>
    <row r="11214" customFormat="1" x14ac:dyDescent="0.35"/>
    <row r="11215" customFormat="1" x14ac:dyDescent="0.35"/>
    <row r="11216" customFormat="1" x14ac:dyDescent="0.35"/>
    <row r="11217" customFormat="1" x14ac:dyDescent="0.35"/>
    <row r="11218" customFormat="1" x14ac:dyDescent="0.35"/>
    <row r="11219" customFormat="1" x14ac:dyDescent="0.35"/>
    <row r="11220" customFormat="1" x14ac:dyDescent="0.35"/>
    <row r="11221" customFormat="1" x14ac:dyDescent="0.35"/>
    <row r="11222" customFormat="1" x14ac:dyDescent="0.35"/>
    <row r="11223" customFormat="1" x14ac:dyDescent="0.35"/>
    <row r="11224" customFormat="1" x14ac:dyDescent="0.35"/>
    <row r="11225" customFormat="1" x14ac:dyDescent="0.35"/>
    <row r="11226" customFormat="1" x14ac:dyDescent="0.35"/>
    <row r="11227" customFormat="1" x14ac:dyDescent="0.35"/>
    <row r="11228" customFormat="1" x14ac:dyDescent="0.35"/>
    <row r="11229" customFormat="1" x14ac:dyDescent="0.35"/>
    <row r="11230" customFormat="1" x14ac:dyDescent="0.35"/>
    <row r="11231" customFormat="1" x14ac:dyDescent="0.35"/>
    <row r="11232" customFormat="1" x14ac:dyDescent="0.35"/>
    <row r="11233" customFormat="1" x14ac:dyDescent="0.35"/>
    <row r="11234" customFormat="1" x14ac:dyDescent="0.35"/>
    <row r="11235" customFormat="1" x14ac:dyDescent="0.35"/>
    <row r="11236" customFormat="1" x14ac:dyDescent="0.35"/>
    <row r="11237" customFormat="1" x14ac:dyDescent="0.35"/>
    <row r="11238" customFormat="1" x14ac:dyDescent="0.35"/>
    <row r="11239" customFormat="1" x14ac:dyDescent="0.35"/>
    <row r="11240" customFormat="1" x14ac:dyDescent="0.35"/>
    <row r="11241" customFormat="1" x14ac:dyDescent="0.35"/>
    <row r="11242" customFormat="1" x14ac:dyDescent="0.35"/>
    <row r="11243" customFormat="1" x14ac:dyDescent="0.35"/>
    <row r="11244" customFormat="1" x14ac:dyDescent="0.35"/>
    <row r="11245" customFormat="1" x14ac:dyDescent="0.35"/>
    <row r="11246" customFormat="1" x14ac:dyDescent="0.35"/>
    <row r="11247" customFormat="1" x14ac:dyDescent="0.35"/>
    <row r="11248" customFormat="1" x14ac:dyDescent="0.35"/>
    <row r="11249" customFormat="1" x14ac:dyDescent="0.35"/>
    <row r="11250" customFormat="1" x14ac:dyDescent="0.35"/>
    <row r="11251" customFormat="1" x14ac:dyDescent="0.35"/>
    <row r="11252" customFormat="1" x14ac:dyDescent="0.35"/>
    <row r="11253" customFormat="1" x14ac:dyDescent="0.35"/>
    <row r="11254" customFormat="1" x14ac:dyDescent="0.35"/>
    <row r="11255" customFormat="1" x14ac:dyDescent="0.35"/>
    <row r="11256" customFormat="1" x14ac:dyDescent="0.35"/>
    <row r="11257" customFormat="1" x14ac:dyDescent="0.35"/>
    <row r="11258" customFormat="1" x14ac:dyDescent="0.35"/>
    <row r="11259" customFormat="1" x14ac:dyDescent="0.35"/>
    <row r="11260" customFormat="1" x14ac:dyDescent="0.35"/>
    <row r="11261" customFormat="1" x14ac:dyDescent="0.35"/>
    <row r="11262" customFormat="1" x14ac:dyDescent="0.35"/>
    <row r="11263" customFormat="1" x14ac:dyDescent="0.35"/>
    <row r="11264" customFormat="1" x14ac:dyDescent="0.35"/>
    <row r="11265" customFormat="1" x14ac:dyDescent="0.35"/>
    <row r="11266" customFormat="1" x14ac:dyDescent="0.35"/>
    <row r="11267" customFormat="1" x14ac:dyDescent="0.35"/>
    <row r="11268" customFormat="1" x14ac:dyDescent="0.35"/>
    <row r="11269" customFormat="1" x14ac:dyDescent="0.35"/>
    <row r="11270" customFormat="1" x14ac:dyDescent="0.35"/>
    <row r="11271" customFormat="1" x14ac:dyDescent="0.35"/>
    <row r="11272" customFormat="1" x14ac:dyDescent="0.35"/>
    <row r="11273" customFormat="1" x14ac:dyDescent="0.35"/>
    <row r="11274" customFormat="1" x14ac:dyDescent="0.35"/>
    <row r="11275" customFormat="1" x14ac:dyDescent="0.35"/>
    <row r="11276" customFormat="1" x14ac:dyDescent="0.35"/>
    <row r="11277" customFormat="1" x14ac:dyDescent="0.35"/>
    <row r="11278" customFormat="1" x14ac:dyDescent="0.35"/>
    <row r="11279" customFormat="1" x14ac:dyDescent="0.35"/>
    <row r="11280" customFormat="1" x14ac:dyDescent="0.35"/>
    <row r="11281" customFormat="1" x14ac:dyDescent="0.35"/>
    <row r="11282" customFormat="1" x14ac:dyDescent="0.35"/>
    <row r="11283" customFormat="1" x14ac:dyDescent="0.35"/>
    <row r="11284" customFormat="1" x14ac:dyDescent="0.35"/>
    <row r="11285" customFormat="1" x14ac:dyDescent="0.35"/>
    <row r="11286" customFormat="1" x14ac:dyDescent="0.35"/>
    <row r="11287" customFormat="1" x14ac:dyDescent="0.35"/>
    <row r="11288" customFormat="1" x14ac:dyDescent="0.35"/>
    <row r="11289" customFormat="1" x14ac:dyDescent="0.35"/>
    <row r="11290" customFormat="1" x14ac:dyDescent="0.35"/>
    <row r="11291" customFormat="1" x14ac:dyDescent="0.35"/>
    <row r="11292" customFormat="1" x14ac:dyDescent="0.35"/>
    <row r="11293" customFormat="1" x14ac:dyDescent="0.35"/>
    <row r="11294" customFormat="1" x14ac:dyDescent="0.35"/>
    <row r="11295" customFormat="1" x14ac:dyDescent="0.35"/>
    <row r="11296" customFormat="1" x14ac:dyDescent="0.35"/>
    <row r="11297" customFormat="1" x14ac:dyDescent="0.35"/>
    <row r="11298" customFormat="1" x14ac:dyDescent="0.35"/>
    <row r="11299" customFormat="1" x14ac:dyDescent="0.35"/>
    <row r="11300" customFormat="1" x14ac:dyDescent="0.35"/>
    <row r="11301" customFormat="1" x14ac:dyDescent="0.35"/>
    <row r="11302" customFormat="1" x14ac:dyDescent="0.35"/>
    <row r="11303" customFormat="1" x14ac:dyDescent="0.35"/>
    <row r="11304" customFormat="1" x14ac:dyDescent="0.35"/>
    <row r="11305" customFormat="1" x14ac:dyDescent="0.35"/>
    <row r="11306" customFormat="1" x14ac:dyDescent="0.35"/>
    <row r="11307" customFormat="1" x14ac:dyDescent="0.35"/>
    <row r="11308" customFormat="1" x14ac:dyDescent="0.35"/>
    <row r="11309" customFormat="1" x14ac:dyDescent="0.35"/>
    <row r="11310" customFormat="1" x14ac:dyDescent="0.35"/>
    <row r="11311" customFormat="1" x14ac:dyDescent="0.35"/>
    <row r="11312" customFormat="1" x14ac:dyDescent="0.35"/>
    <row r="11313" customFormat="1" x14ac:dyDescent="0.35"/>
    <row r="11314" customFormat="1" x14ac:dyDescent="0.35"/>
    <row r="11315" customFormat="1" x14ac:dyDescent="0.35"/>
    <row r="11316" customFormat="1" x14ac:dyDescent="0.35"/>
    <row r="11317" customFormat="1" x14ac:dyDescent="0.35"/>
    <row r="11318" customFormat="1" x14ac:dyDescent="0.35"/>
    <row r="11319" customFormat="1" x14ac:dyDescent="0.35"/>
    <row r="11320" customFormat="1" x14ac:dyDescent="0.35"/>
    <row r="11321" customFormat="1" x14ac:dyDescent="0.35"/>
    <row r="11322" customFormat="1" x14ac:dyDescent="0.35"/>
    <row r="11323" customFormat="1" x14ac:dyDescent="0.35"/>
    <row r="11324" customFormat="1" x14ac:dyDescent="0.35"/>
    <row r="11325" customFormat="1" x14ac:dyDescent="0.35"/>
    <row r="11326" customFormat="1" x14ac:dyDescent="0.35"/>
    <row r="11327" customFormat="1" x14ac:dyDescent="0.35"/>
    <row r="11328" customFormat="1" x14ac:dyDescent="0.35"/>
    <row r="11329" customFormat="1" x14ac:dyDescent="0.35"/>
    <row r="11330" customFormat="1" x14ac:dyDescent="0.35"/>
    <row r="11331" customFormat="1" x14ac:dyDescent="0.35"/>
    <row r="11332" customFormat="1" x14ac:dyDescent="0.35"/>
    <row r="11333" customFormat="1" x14ac:dyDescent="0.35"/>
    <row r="11334" customFormat="1" x14ac:dyDescent="0.35"/>
    <row r="11335" customFormat="1" x14ac:dyDescent="0.35"/>
    <row r="11336" customFormat="1" x14ac:dyDescent="0.35"/>
    <row r="11337" customFormat="1" x14ac:dyDescent="0.35"/>
    <row r="11338" customFormat="1" x14ac:dyDescent="0.35"/>
    <row r="11339" customFormat="1" x14ac:dyDescent="0.35"/>
    <row r="11340" customFormat="1" x14ac:dyDescent="0.35"/>
    <row r="11341" customFormat="1" x14ac:dyDescent="0.35"/>
    <row r="11342" customFormat="1" x14ac:dyDescent="0.35"/>
    <row r="11343" customFormat="1" x14ac:dyDescent="0.35"/>
    <row r="11344" customFormat="1" x14ac:dyDescent="0.35"/>
    <row r="11345" customFormat="1" x14ac:dyDescent="0.35"/>
    <row r="11346" customFormat="1" x14ac:dyDescent="0.35"/>
    <row r="11347" customFormat="1" x14ac:dyDescent="0.35"/>
    <row r="11348" customFormat="1" x14ac:dyDescent="0.35"/>
    <row r="11349" customFormat="1" x14ac:dyDescent="0.35"/>
    <row r="11350" customFormat="1" x14ac:dyDescent="0.35"/>
    <row r="11351" customFormat="1" x14ac:dyDescent="0.35"/>
    <row r="11352" customFormat="1" x14ac:dyDescent="0.35"/>
    <row r="11353" customFormat="1" x14ac:dyDescent="0.35"/>
    <row r="11354" customFormat="1" x14ac:dyDescent="0.35"/>
    <row r="11355" customFormat="1" x14ac:dyDescent="0.35"/>
    <row r="11356" customFormat="1" x14ac:dyDescent="0.35"/>
    <row r="11357" customFormat="1" x14ac:dyDescent="0.35"/>
    <row r="11358" customFormat="1" x14ac:dyDescent="0.35"/>
    <row r="11359" customFormat="1" x14ac:dyDescent="0.35"/>
    <row r="11360" customFormat="1" x14ac:dyDescent="0.35"/>
    <row r="11361" customFormat="1" x14ac:dyDescent="0.35"/>
    <row r="11362" customFormat="1" x14ac:dyDescent="0.35"/>
    <row r="11363" customFormat="1" x14ac:dyDescent="0.35"/>
    <row r="11364" customFormat="1" x14ac:dyDescent="0.35"/>
    <row r="11365" customFormat="1" x14ac:dyDescent="0.35"/>
    <row r="11366" customFormat="1" x14ac:dyDescent="0.35"/>
    <row r="11367" customFormat="1" x14ac:dyDescent="0.35"/>
    <row r="11368" customFormat="1" x14ac:dyDescent="0.35"/>
    <row r="11369" customFormat="1" x14ac:dyDescent="0.35"/>
    <row r="11370" customFormat="1" x14ac:dyDescent="0.35"/>
    <row r="11371" customFormat="1" x14ac:dyDescent="0.35"/>
    <row r="11372" customFormat="1" x14ac:dyDescent="0.35"/>
    <row r="11373" customFormat="1" x14ac:dyDescent="0.35"/>
    <row r="11374" customFormat="1" x14ac:dyDescent="0.35"/>
    <row r="11375" customFormat="1" x14ac:dyDescent="0.35"/>
    <row r="11376" customFormat="1" x14ac:dyDescent="0.35"/>
    <row r="11377" customFormat="1" x14ac:dyDescent="0.35"/>
    <row r="11378" customFormat="1" x14ac:dyDescent="0.35"/>
    <row r="11379" customFormat="1" x14ac:dyDescent="0.35"/>
    <row r="11380" customFormat="1" x14ac:dyDescent="0.35"/>
    <row r="11381" customFormat="1" x14ac:dyDescent="0.35"/>
    <row r="11382" customFormat="1" x14ac:dyDescent="0.35"/>
    <row r="11383" customFormat="1" x14ac:dyDescent="0.35"/>
    <row r="11384" customFormat="1" x14ac:dyDescent="0.35"/>
    <row r="11385" customFormat="1" x14ac:dyDescent="0.35"/>
    <row r="11386" customFormat="1" x14ac:dyDescent="0.35"/>
    <row r="11387" customFormat="1" x14ac:dyDescent="0.35"/>
    <row r="11388" customFormat="1" x14ac:dyDescent="0.35"/>
    <row r="11389" customFormat="1" x14ac:dyDescent="0.35"/>
    <row r="11390" customFormat="1" x14ac:dyDescent="0.35"/>
    <row r="11391" customFormat="1" x14ac:dyDescent="0.35"/>
    <row r="11392" customFormat="1" x14ac:dyDescent="0.35"/>
    <row r="11393" customFormat="1" x14ac:dyDescent="0.35"/>
    <row r="11394" customFormat="1" x14ac:dyDescent="0.35"/>
    <row r="11395" customFormat="1" x14ac:dyDescent="0.35"/>
    <row r="11396" customFormat="1" x14ac:dyDescent="0.35"/>
    <row r="11397" customFormat="1" x14ac:dyDescent="0.35"/>
    <row r="11398" customFormat="1" x14ac:dyDescent="0.35"/>
    <row r="11399" customFormat="1" x14ac:dyDescent="0.35"/>
    <row r="11400" customFormat="1" x14ac:dyDescent="0.35"/>
    <row r="11401" customFormat="1" x14ac:dyDescent="0.35"/>
    <row r="11402" customFormat="1" x14ac:dyDescent="0.35"/>
    <row r="11403" customFormat="1" x14ac:dyDescent="0.35"/>
    <row r="11404" customFormat="1" x14ac:dyDescent="0.35"/>
    <row r="11405" customFormat="1" x14ac:dyDescent="0.35"/>
    <row r="11406" customFormat="1" x14ac:dyDescent="0.35"/>
    <row r="11407" customFormat="1" x14ac:dyDescent="0.35"/>
    <row r="11408" customFormat="1" x14ac:dyDescent="0.35"/>
    <row r="11409" customFormat="1" x14ac:dyDescent="0.35"/>
    <row r="11410" customFormat="1" x14ac:dyDescent="0.35"/>
    <row r="11411" customFormat="1" x14ac:dyDescent="0.35"/>
    <row r="11412" customFormat="1" x14ac:dyDescent="0.35"/>
    <row r="11413" customFormat="1" x14ac:dyDescent="0.35"/>
    <row r="11414" customFormat="1" x14ac:dyDescent="0.35"/>
    <row r="11415" customFormat="1" x14ac:dyDescent="0.35"/>
    <row r="11416" customFormat="1" x14ac:dyDescent="0.35"/>
    <row r="11417" customFormat="1" x14ac:dyDescent="0.35"/>
    <row r="11418" customFormat="1" x14ac:dyDescent="0.35"/>
    <row r="11419" customFormat="1" x14ac:dyDescent="0.35"/>
    <row r="11420" customFormat="1" x14ac:dyDescent="0.35"/>
    <row r="11421" customFormat="1" x14ac:dyDescent="0.35"/>
    <row r="11422" customFormat="1" x14ac:dyDescent="0.35"/>
    <row r="11423" customFormat="1" x14ac:dyDescent="0.35"/>
    <row r="11424" customFormat="1" x14ac:dyDescent="0.35"/>
    <row r="11425" customFormat="1" x14ac:dyDescent="0.35"/>
    <row r="11426" customFormat="1" x14ac:dyDescent="0.35"/>
    <row r="11427" customFormat="1" x14ac:dyDescent="0.35"/>
    <row r="11428" customFormat="1" x14ac:dyDescent="0.35"/>
    <row r="11429" customFormat="1" x14ac:dyDescent="0.35"/>
    <row r="11430" customFormat="1" x14ac:dyDescent="0.35"/>
    <row r="11431" customFormat="1" x14ac:dyDescent="0.35"/>
    <row r="11432" customFormat="1" x14ac:dyDescent="0.35"/>
    <row r="11433" customFormat="1" x14ac:dyDescent="0.35"/>
    <row r="11434" customFormat="1" x14ac:dyDescent="0.35"/>
    <row r="11435" customFormat="1" x14ac:dyDescent="0.35"/>
    <row r="11436" customFormat="1" x14ac:dyDescent="0.35"/>
    <row r="11437" customFormat="1" x14ac:dyDescent="0.35"/>
    <row r="11438" customFormat="1" x14ac:dyDescent="0.35"/>
    <row r="11439" customFormat="1" x14ac:dyDescent="0.35"/>
    <row r="11440" customFormat="1" x14ac:dyDescent="0.35"/>
    <row r="11441" customFormat="1" x14ac:dyDescent="0.35"/>
    <row r="11442" customFormat="1" x14ac:dyDescent="0.35"/>
    <row r="11443" customFormat="1" x14ac:dyDescent="0.35"/>
    <row r="11444" customFormat="1" x14ac:dyDescent="0.35"/>
    <row r="11445" customFormat="1" x14ac:dyDescent="0.35"/>
    <row r="11446" customFormat="1" x14ac:dyDescent="0.35"/>
    <row r="11447" customFormat="1" x14ac:dyDescent="0.35"/>
    <row r="11448" customFormat="1" x14ac:dyDescent="0.35"/>
    <row r="11449" customFormat="1" x14ac:dyDescent="0.35"/>
    <row r="11450" customFormat="1" x14ac:dyDescent="0.35"/>
    <row r="11451" customFormat="1" x14ac:dyDescent="0.35"/>
    <row r="11452" customFormat="1" x14ac:dyDescent="0.35"/>
    <row r="11453" customFormat="1" x14ac:dyDescent="0.35"/>
    <row r="11454" customFormat="1" x14ac:dyDescent="0.35"/>
    <row r="11455" customFormat="1" x14ac:dyDescent="0.35"/>
    <row r="11456" customFormat="1" x14ac:dyDescent="0.35"/>
    <row r="11457" customFormat="1" x14ac:dyDescent="0.35"/>
    <row r="11458" customFormat="1" x14ac:dyDescent="0.35"/>
    <row r="11459" customFormat="1" x14ac:dyDescent="0.35"/>
    <row r="11460" customFormat="1" x14ac:dyDescent="0.35"/>
    <row r="11461" customFormat="1" x14ac:dyDescent="0.35"/>
    <row r="11462" customFormat="1" x14ac:dyDescent="0.35"/>
    <row r="11463" customFormat="1" x14ac:dyDescent="0.35"/>
    <row r="11464" customFormat="1" x14ac:dyDescent="0.35"/>
    <row r="11465" customFormat="1" x14ac:dyDescent="0.35"/>
    <row r="11466" customFormat="1" x14ac:dyDescent="0.35"/>
    <row r="11467" customFormat="1" x14ac:dyDescent="0.35"/>
    <row r="11468" customFormat="1" x14ac:dyDescent="0.35"/>
    <row r="11469" customFormat="1" x14ac:dyDescent="0.35"/>
    <row r="11470" customFormat="1" x14ac:dyDescent="0.35"/>
    <row r="11471" customFormat="1" x14ac:dyDescent="0.35"/>
    <row r="11472" customFormat="1" x14ac:dyDescent="0.35"/>
    <row r="11473" customFormat="1" x14ac:dyDescent="0.35"/>
    <row r="11474" customFormat="1" x14ac:dyDescent="0.35"/>
    <row r="11475" customFormat="1" x14ac:dyDescent="0.35"/>
    <row r="11476" customFormat="1" x14ac:dyDescent="0.35"/>
    <row r="11477" customFormat="1" x14ac:dyDescent="0.35"/>
    <row r="11478" customFormat="1" x14ac:dyDescent="0.35"/>
    <row r="11479" customFormat="1" x14ac:dyDescent="0.35"/>
    <row r="11480" customFormat="1" x14ac:dyDescent="0.35"/>
    <row r="11481" customFormat="1" x14ac:dyDescent="0.35"/>
    <row r="11482" customFormat="1" x14ac:dyDescent="0.35"/>
    <row r="11483" customFormat="1" x14ac:dyDescent="0.35"/>
    <row r="11484" customFormat="1" x14ac:dyDescent="0.35"/>
    <row r="11485" customFormat="1" x14ac:dyDescent="0.35"/>
    <row r="11486" customFormat="1" x14ac:dyDescent="0.35"/>
    <row r="11487" customFormat="1" x14ac:dyDescent="0.35"/>
    <row r="11488" customFormat="1" x14ac:dyDescent="0.35"/>
    <row r="11489" customFormat="1" x14ac:dyDescent="0.35"/>
    <row r="11490" customFormat="1" x14ac:dyDescent="0.35"/>
    <row r="11491" customFormat="1" x14ac:dyDescent="0.35"/>
    <row r="11492" customFormat="1" x14ac:dyDescent="0.35"/>
    <row r="11493" customFormat="1" x14ac:dyDescent="0.35"/>
    <row r="11494" customFormat="1" x14ac:dyDescent="0.35"/>
    <row r="11495" customFormat="1" x14ac:dyDescent="0.35"/>
    <row r="11496" customFormat="1" x14ac:dyDescent="0.35"/>
    <row r="11497" customFormat="1" x14ac:dyDescent="0.35"/>
    <row r="11498" customFormat="1" x14ac:dyDescent="0.35"/>
    <row r="11499" customFormat="1" x14ac:dyDescent="0.35"/>
    <row r="11500" customFormat="1" x14ac:dyDescent="0.35"/>
    <row r="11501" customFormat="1" x14ac:dyDescent="0.35"/>
    <row r="11502" customFormat="1" x14ac:dyDescent="0.35"/>
    <row r="11503" customFormat="1" x14ac:dyDescent="0.35"/>
    <row r="11504" customFormat="1" x14ac:dyDescent="0.35"/>
    <row r="11505" customFormat="1" x14ac:dyDescent="0.35"/>
    <row r="11506" customFormat="1" x14ac:dyDescent="0.35"/>
    <row r="11507" customFormat="1" x14ac:dyDescent="0.35"/>
    <row r="11508" customFormat="1" x14ac:dyDescent="0.35"/>
    <row r="11509" customFormat="1" x14ac:dyDescent="0.35"/>
    <row r="11510" customFormat="1" x14ac:dyDescent="0.35"/>
    <row r="11511" customFormat="1" x14ac:dyDescent="0.35"/>
    <row r="11512" customFormat="1" x14ac:dyDescent="0.35"/>
    <row r="11513" customFormat="1" x14ac:dyDescent="0.35"/>
    <row r="11514" customFormat="1" x14ac:dyDescent="0.35"/>
    <row r="11515" customFormat="1" x14ac:dyDescent="0.35"/>
    <row r="11516" customFormat="1" x14ac:dyDescent="0.35"/>
    <row r="11517" customFormat="1" x14ac:dyDescent="0.35"/>
    <row r="11518" customFormat="1" x14ac:dyDescent="0.35"/>
    <row r="11519" customFormat="1" x14ac:dyDescent="0.35"/>
    <row r="11520" customFormat="1" x14ac:dyDescent="0.35"/>
    <row r="11521" customFormat="1" x14ac:dyDescent="0.35"/>
    <row r="11522" customFormat="1" x14ac:dyDescent="0.35"/>
    <row r="11523" customFormat="1" x14ac:dyDescent="0.35"/>
    <row r="11524" customFormat="1" x14ac:dyDescent="0.35"/>
    <row r="11525" customFormat="1" x14ac:dyDescent="0.35"/>
    <row r="11526" customFormat="1" x14ac:dyDescent="0.35"/>
    <row r="11527" customFormat="1" x14ac:dyDescent="0.35"/>
    <row r="11528" customFormat="1" x14ac:dyDescent="0.35"/>
    <row r="11529" customFormat="1" x14ac:dyDescent="0.35"/>
    <row r="11530" customFormat="1" x14ac:dyDescent="0.35"/>
    <row r="11531" customFormat="1" x14ac:dyDescent="0.35"/>
    <row r="11532" customFormat="1" x14ac:dyDescent="0.35"/>
    <row r="11533" customFormat="1" x14ac:dyDescent="0.35"/>
    <row r="11534" customFormat="1" x14ac:dyDescent="0.35"/>
    <row r="11535" customFormat="1" x14ac:dyDescent="0.35"/>
    <row r="11536" customFormat="1" x14ac:dyDescent="0.35"/>
    <row r="11537" customFormat="1" x14ac:dyDescent="0.35"/>
    <row r="11538" customFormat="1" x14ac:dyDescent="0.35"/>
    <row r="11539" customFormat="1" x14ac:dyDescent="0.35"/>
    <row r="11540" customFormat="1" x14ac:dyDescent="0.35"/>
    <row r="11541" customFormat="1" x14ac:dyDescent="0.35"/>
    <row r="11542" customFormat="1" x14ac:dyDescent="0.35"/>
    <row r="11543" customFormat="1" x14ac:dyDescent="0.35"/>
    <row r="11544" customFormat="1" x14ac:dyDescent="0.35"/>
    <row r="11545" customFormat="1" x14ac:dyDescent="0.35"/>
    <row r="11546" customFormat="1" x14ac:dyDescent="0.35"/>
    <row r="11547" customFormat="1" x14ac:dyDescent="0.35"/>
    <row r="11548" customFormat="1" x14ac:dyDescent="0.35"/>
    <row r="11549" customFormat="1" x14ac:dyDescent="0.35"/>
    <row r="11550" customFormat="1" x14ac:dyDescent="0.35"/>
    <row r="11551" customFormat="1" x14ac:dyDescent="0.35"/>
    <row r="11552" customFormat="1" x14ac:dyDescent="0.35"/>
    <row r="11553" customFormat="1" x14ac:dyDescent="0.35"/>
    <row r="11554" customFormat="1" x14ac:dyDescent="0.35"/>
    <row r="11555" customFormat="1" x14ac:dyDescent="0.35"/>
    <row r="11556" customFormat="1" x14ac:dyDescent="0.35"/>
    <row r="11557" customFormat="1" x14ac:dyDescent="0.35"/>
    <row r="11558" customFormat="1" x14ac:dyDescent="0.35"/>
    <row r="11559" customFormat="1" x14ac:dyDescent="0.35"/>
    <row r="11560" customFormat="1" x14ac:dyDescent="0.35"/>
    <row r="11561" customFormat="1" x14ac:dyDescent="0.35"/>
    <row r="11562" customFormat="1" x14ac:dyDescent="0.35"/>
    <row r="11563" customFormat="1" x14ac:dyDescent="0.35"/>
    <row r="11564" customFormat="1" x14ac:dyDescent="0.35"/>
    <row r="11565" customFormat="1" x14ac:dyDescent="0.35"/>
    <row r="11566" customFormat="1" x14ac:dyDescent="0.35"/>
    <row r="11567" customFormat="1" x14ac:dyDescent="0.35"/>
    <row r="11568" customFormat="1" x14ac:dyDescent="0.35"/>
    <row r="11569" customFormat="1" x14ac:dyDescent="0.35"/>
    <row r="11570" customFormat="1" x14ac:dyDescent="0.35"/>
    <row r="11571" customFormat="1" x14ac:dyDescent="0.35"/>
    <row r="11572" customFormat="1" x14ac:dyDescent="0.35"/>
    <row r="11573" customFormat="1" x14ac:dyDescent="0.35"/>
    <row r="11574" customFormat="1" x14ac:dyDescent="0.35"/>
    <row r="11575" customFormat="1" x14ac:dyDescent="0.35"/>
    <row r="11576" customFormat="1" x14ac:dyDescent="0.35"/>
    <row r="11577" customFormat="1" x14ac:dyDescent="0.35"/>
    <row r="11578" customFormat="1" x14ac:dyDescent="0.35"/>
    <row r="11579" customFormat="1" x14ac:dyDescent="0.35"/>
    <row r="11580" customFormat="1" x14ac:dyDescent="0.35"/>
    <row r="11581" customFormat="1" x14ac:dyDescent="0.35"/>
    <row r="11582" customFormat="1" x14ac:dyDescent="0.35"/>
    <row r="11583" customFormat="1" x14ac:dyDescent="0.35"/>
    <row r="11584" customFormat="1" x14ac:dyDescent="0.35"/>
    <row r="11585" customFormat="1" x14ac:dyDescent="0.35"/>
    <row r="11586" customFormat="1" x14ac:dyDescent="0.35"/>
    <row r="11587" customFormat="1" x14ac:dyDescent="0.35"/>
    <row r="11588" customFormat="1" x14ac:dyDescent="0.35"/>
    <row r="11589" customFormat="1" x14ac:dyDescent="0.35"/>
    <row r="11590" customFormat="1" x14ac:dyDescent="0.35"/>
    <row r="11591" customFormat="1" x14ac:dyDescent="0.35"/>
    <row r="11592" customFormat="1" x14ac:dyDescent="0.35"/>
    <row r="11593" customFormat="1" x14ac:dyDescent="0.35"/>
    <row r="11594" customFormat="1" x14ac:dyDescent="0.35"/>
    <row r="11595" customFormat="1" x14ac:dyDescent="0.35"/>
    <row r="11596" customFormat="1" x14ac:dyDescent="0.35"/>
    <row r="11597" customFormat="1" x14ac:dyDescent="0.35"/>
    <row r="11598" customFormat="1" x14ac:dyDescent="0.35"/>
    <row r="11599" customFormat="1" x14ac:dyDescent="0.35"/>
    <row r="11600" customFormat="1" x14ac:dyDescent="0.35"/>
    <row r="11601" customFormat="1" x14ac:dyDescent="0.35"/>
    <row r="11602" customFormat="1" x14ac:dyDescent="0.35"/>
    <row r="11603" customFormat="1" x14ac:dyDescent="0.35"/>
    <row r="11604" customFormat="1" x14ac:dyDescent="0.35"/>
    <row r="11605" customFormat="1" x14ac:dyDescent="0.35"/>
    <row r="11606" customFormat="1" x14ac:dyDescent="0.35"/>
    <row r="11607" customFormat="1" x14ac:dyDescent="0.35"/>
    <row r="11608" customFormat="1" x14ac:dyDescent="0.35"/>
    <row r="11609" customFormat="1" x14ac:dyDescent="0.35"/>
    <row r="11610" customFormat="1" x14ac:dyDescent="0.35"/>
    <row r="11611" customFormat="1" x14ac:dyDescent="0.35"/>
    <row r="11612" customFormat="1" x14ac:dyDescent="0.35"/>
    <row r="11613" customFormat="1" x14ac:dyDescent="0.35"/>
    <row r="11614" customFormat="1" x14ac:dyDescent="0.35"/>
    <row r="11615" customFormat="1" x14ac:dyDescent="0.35"/>
    <row r="11616" customFormat="1" x14ac:dyDescent="0.35"/>
    <row r="11617" customFormat="1" x14ac:dyDescent="0.35"/>
    <row r="11618" customFormat="1" x14ac:dyDescent="0.35"/>
    <row r="11619" customFormat="1" x14ac:dyDescent="0.35"/>
    <row r="11620" customFormat="1" x14ac:dyDescent="0.35"/>
    <row r="11621" customFormat="1" x14ac:dyDescent="0.35"/>
    <row r="11622" customFormat="1" x14ac:dyDescent="0.35"/>
    <row r="11623" customFormat="1" x14ac:dyDescent="0.35"/>
    <row r="11624" customFormat="1" x14ac:dyDescent="0.35"/>
    <row r="11625" customFormat="1" x14ac:dyDescent="0.35"/>
    <row r="11626" customFormat="1" x14ac:dyDescent="0.35"/>
    <row r="11627" customFormat="1" x14ac:dyDescent="0.35"/>
    <row r="11628" customFormat="1" x14ac:dyDescent="0.35"/>
    <row r="11629" customFormat="1" x14ac:dyDescent="0.35"/>
    <row r="11630" customFormat="1" x14ac:dyDescent="0.35"/>
    <row r="11631" customFormat="1" x14ac:dyDescent="0.35"/>
    <row r="11632" customFormat="1" x14ac:dyDescent="0.35"/>
    <row r="11633" customFormat="1" x14ac:dyDescent="0.35"/>
    <row r="11634" customFormat="1" x14ac:dyDescent="0.35"/>
    <row r="11635" customFormat="1" x14ac:dyDescent="0.35"/>
    <row r="11636" customFormat="1" x14ac:dyDescent="0.35"/>
    <row r="11637" customFormat="1" x14ac:dyDescent="0.35"/>
    <row r="11638" customFormat="1" x14ac:dyDescent="0.35"/>
    <row r="11639" customFormat="1" x14ac:dyDescent="0.35"/>
    <row r="11640" customFormat="1" x14ac:dyDescent="0.35"/>
    <row r="11641" customFormat="1" x14ac:dyDescent="0.35"/>
    <row r="11642" customFormat="1" x14ac:dyDescent="0.35"/>
    <row r="11643" customFormat="1" x14ac:dyDescent="0.35"/>
    <row r="11644" customFormat="1" x14ac:dyDescent="0.35"/>
    <row r="11645" customFormat="1" x14ac:dyDescent="0.35"/>
    <row r="11646" customFormat="1" x14ac:dyDescent="0.35"/>
    <row r="11647" customFormat="1" x14ac:dyDescent="0.35"/>
    <row r="11648" customFormat="1" x14ac:dyDescent="0.35"/>
    <row r="11649" customFormat="1" x14ac:dyDescent="0.35"/>
    <row r="11650" customFormat="1" x14ac:dyDescent="0.35"/>
    <row r="11651" customFormat="1" x14ac:dyDescent="0.35"/>
    <row r="11652" customFormat="1" x14ac:dyDescent="0.35"/>
    <row r="11653" customFormat="1" x14ac:dyDescent="0.35"/>
    <row r="11654" customFormat="1" x14ac:dyDescent="0.35"/>
    <row r="11655" customFormat="1" x14ac:dyDescent="0.35"/>
    <row r="11656" customFormat="1" x14ac:dyDescent="0.35"/>
    <row r="11657" customFormat="1" x14ac:dyDescent="0.35"/>
    <row r="11658" customFormat="1" x14ac:dyDescent="0.35"/>
    <row r="11659" customFormat="1" x14ac:dyDescent="0.35"/>
    <row r="11660" customFormat="1" x14ac:dyDescent="0.35"/>
    <row r="11661" customFormat="1" x14ac:dyDescent="0.35"/>
    <row r="11662" customFormat="1" x14ac:dyDescent="0.35"/>
    <row r="11663" customFormat="1" x14ac:dyDescent="0.35"/>
    <row r="11664" customFormat="1" x14ac:dyDescent="0.35"/>
    <row r="11665" customFormat="1" x14ac:dyDescent="0.35"/>
    <row r="11666" customFormat="1" x14ac:dyDescent="0.35"/>
    <row r="11667" customFormat="1" x14ac:dyDescent="0.35"/>
    <row r="11668" customFormat="1" x14ac:dyDescent="0.35"/>
    <row r="11669" customFormat="1" x14ac:dyDescent="0.35"/>
    <row r="11670" customFormat="1" x14ac:dyDescent="0.35"/>
    <row r="11671" customFormat="1" x14ac:dyDescent="0.35"/>
    <row r="11672" customFormat="1" x14ac:dyDescent="0.35"/>
    <row r="11673" customFormat="1" x14ac:dyDescent="0.35"/>
    <row r="11674" customFormat="1" x14ac:dyDescent="0.35"/>
    <row r="11675" customFormat="1" x14ac:dyDescent="0.35"/>
    <row r="11676" customFormat="1" x14ac:dyDescent="0.35"/>
    <row r="11677" customFormat="1" x14ac:dyDescent="0.35"/>
    <row r="11678" customFormat="1" x14ac:dyDescent="0.35"/>
    <row r="11679" customFormat="1" x14ac:dyDescent="0.35"/>
    <row r="11680" customFormat="1" x14ac:dyDescent="0.35"/>
    <row r="11681" customFormat="1" x14ac:dyDescent="0.35"/>
    <row r="11682" customFormat="1" x14ac:dyDescent="0.35"/>
    <row r="11683" customFormat="1" x14ac:dyDescent="0.35"/>
    <row r="11684" customFormat="1" x14ac:dyDescent="0.35"/>
    <row r="11685" customFormat="1" x14ac:dyDescent="0.35"/>
    <row r="11686" customFormat="1" x14ac:dyDescent="0.35"/>
    <row r="11687" customFormat="1" x14ac:dyDescent="0.35"/>
    <row r="11688" customFormat="1" x14ac:dyDescent="0.35"/>
    <row r="11689" customFormat="1" x14ac:dyDescent="0.35"/>
    <row r="11690" customFormat="1" x14ac:dyDescent="0.35"/>
    <row r="11691" customFormat="1" x14ac:dyDescent="0.35"/>
    <row r="11692" customFormat="1" x14ac:dyDescent="0.35"/>
    <row r="11693" customFormat="1" x14ac:dyDescent="0.35"/>
    <row r="11694" customFormat="1" x14ac:dyDescent="0.35"/>
    <row r="11695" customFormat="1" x14ac:dyDescent="0.35"/>
    <row r="11696" customFormat="1" x14ac:dyDescent="0.35"/>
    <row r="11697" customFormat="1" x14ac:dyDescent="0.35"/>
    <row r="11698" customFormat="1" x14ac:dyDescent="0.35"/>
    <row r="11699" customFormat="1" x14ac:dyDescent="0.35"/>
    <row r="11700" customFormat="1" x14ac:dyDescent="0.35"/>
    <row r="11701" customFormat="1" x14ac:dyDescent="0.35"/>
    <row r="11702" customFormat="1" x14ac:dyDescent="0.35"/>
    <row r="11703" customFormat="1" x14ac:dyDescent="0.35"/>
    <row r="11704" customFormat="1" x14ac:dyDescent="0.35"/>
    <row r="11705" customFormat="1" x14ac:dyDescent="0.35"/>
    <row r="11706" customFormat="1" x14ac:dyDescent="0.35"/>
    <row r="11707" customFormat="1" x14ac:dyDescent="0.35"/>
    <row r="11708" customFormat="1" x14ac:dyDescent="0.35"/>
    <row r="11709" customFormat="1" x14ac:dyDescent="0.35"/>
    <row r="11710" customFormat="1" x14ac:dyDescent="0.35"/>
    <row r="11711" customFormat="1" x14ac:dyDescent="0.35"/>
    <row r="11712" customFormat="1" x14ac:dyDescent="0.35"/>
    <row r="11713" customFormat="1" x14ac:dyDescent="0.35"/>
    <row r="11714" customFormat="1" x14ac:dyDescent="0.35"/>
    <row r="11715" customFormat="1" x14ac:dyDescent="0.35"/>
    <row r="11716" customFormat="1" x14ac:dyDescent="0.35"/>
    <row r="11717" customFormat="1" x14ac:dyDescent="0.35"/>
    <row r="11718" customFormat="1" x14ac:dyDescent="0.35"/>
    <row r="11719" customFormat="1" x14ac:dyDescent="0.35"/>
    <row r="11720" customFormat="1" x14ac:dyDescent="0.35"/>
    <row r="11721" customFormat="1" x14ac:dyDescent="0.35"/>
    <row r="11722" customFormat="1" x14ac:dyDescent="0.35"/>
    <row r="11723" customFormat="1" x14ac:dyDescent="0.35"/>
    <row r="11724" customFormat="1" x14ac:dyDescent="0.35"/>
    <row r="11725" customFormat="1" x14ac:dyDescent="0.35"/>
    <row r="11726" customFormat="1" x14ac:dyDescent="0.35"/>
    <row r="11727" customFormat="1" x14ac:dyDescent="0.35"/>
    <row r="11728" customFormat="1" x14ac:dyDescent="0.35"/>
    <row r="11729" customFormat="1" x14ac:dyDescent="0.35"/>
    <row r="11730" customFormat="1" x14ac:dyDescent="0.35"/>
    <row r="11731" customFormat="1" x14ac:dyDescent="0.35"/>
    <row r="11732" customFormat="1" x14ac:dyDescent="0.35"/>
    <row r="11733" customFormat="1" x14ac:dyDescent="0.35"/>
    <row r="11734" customFormat="1" x14ac:dyDescent="0.35"/>
    <row r="11735" customFormat="1" x14ac:dyDescent="0.35"/>
    <row r="11736" customFormat="1" x14ac:dyDescent="0.35"/>
    <row r="11737" customFormat="1" x14ac:dyDescent="0.35"/>
    <row r="11738" customFormat="1" x14ac:dyDescent="0.35"/>
    <row r="11739" customFormat="1" x14ac:dyDescent="0.35"/>
    <row r="11740" customFormat="1" x14ac:dyDescent="0.35"/>
    <row r="11741" customFormat="1" x14ac:dyDescent="0.35"/>
    <row r="11742" customFormat="1" x14ac:dyDescent="0.35"/>
    <row r="11743" customFormat="1" x14ac:dyDescent="0.35"/>
    <row r="11744" customFormat="1" x14ac:dyDescent="0.35"/>
    <row r="11745" customFormat="1" x14ac:dyDescent="0.35"/>
    <row r="11746" customFormat="1" x14ac:dyDescent="0.35"/>
    <row r="11747" customFormat="1" x14ac:dyDescent="0.35"/>
    <row r="11748" customFormat="1" x14ac:dyDescent="0.35"/>
    <row r="11749" customFormat="1" x14ac:dyDescent="0.35"/>
    <row r="11750" customFormat="1" x14ac:dyDescent="0.35"/>
    <row r="11751" customFormat="1" x14ac:dyDescent="0.35"/>
    <row r="11752" customFormat="1" x14ac:dyDescent="0.35"/>
    <row r="11753" customFormat="1" x14ac:dyDescent="0.35"/>
    <row r="11754" customFormat="1" x14ac:dyDescent="0.35"/>
    <row r="11755" customFormat="1" x14ac:dyDescent="0.35"/>
    <row r="11756" customFormat="1" x14ac:dyDescent="0.35"/>
    <row r="11757" customFormat="1" x14ac:dyDescent="0.35"/>
    <row r="11758" customFormat="1" x14ac:dyDescent="0.35"/>
    <row r="11759" customFormat="1" x14ac:dyDescent="0.35"/>
    <row r="11760" customFormat="1" x14ac:dyDescent="0.35"/>
    <row r="11761" customFormat="1" x14ac:dyDescent="0.35"/>
    <row r="11762" customFormat="1" x14ac:dyDescent="0.35"/>
    <row r="11763" customFormat="1" x14ac:dyDescent="0.35"/>
    <row r="11764" customFormat="1" x14ac:dyDescent="0.35"/>
    <row r="11765" customFormat="1" x14ac:dyDescent="0.35"/>
    <row r="11766" customFormat="1" x14ac:dyDescent="0.35"/>
    <row r="11767" customFormat="1" x14ac:dyDescent="0.35"/>
    <row r="11768" customFormat="1" x14ac:dyDescent="0.35"/>
    <row r="11769" customFormat="1" x14ac:dyDescent="0.35"/>
    <row r="11770" customFormat="1" x14ac:dyDescent="0.35"/>
    <row r="11771" customFormat="1" x14ac:dyDescent="0.35"/>
    <row r="11772" customFormat="1" x14ac:dyDescent="0.35"/>
    <row r="11773" customFormat="1" x14ac:dyDescent="0.35"/>
    <row r="11774" customFormat="1" x14ac:dyDescent="0.35"/>
    <row r="11775" customFormat="1" x14ac:dyDescent="0.35"/>
    <row r="11776" customFormat="1" x14ac:dyDescent="0.35"/>
    <row r="11777" customFormat="1" x14ac:dyDescent="0.35"/>
    <row r="11778" customFormat="1" x14ac:dyDescent="0.35"/>
    <row r="11779" customFormat="1" x14ac:dyDescent="0.35"/>
    <row r="11780" customFormat="1" x14ac:dyDescent="0.35"/>
    <row r="11781" customFormat="1" x14ac:dyDescent="0.35"/>
    <row r="11782" customFormat="1" x14ac:dyDescent="0.35"/>
    <row r="11783" customFormat="1" x14ac:dyDescent="0.35"/>
    <row r="11784" customFormat="1" x14ac:dyDescent="0.35"/>
    <row r="11785" customFormat="1" x14ac:dyDescent="0.35"/>
    <row r="11786" customFormat="1" x14ac:dyDescent="0.35"/>
    <row r="11787" customFormat="1" x14ac:dyDescent="0.35"/>
    <row r="11788" customFormat="1" x14ac:dyDescent="0.35"/>
    <row r="11789" customFormat="1" x14ac:dyDescent="0.35"/>
    <row r="11790" customFormat="1" x14ac:dyDescent="0.35"/>
    <row r="11791" customFormat="1" x14ac:dyDescent="0.35"/>
    <row r="11792" customFormat="1" x14ac:dyDescent="0.35"/>
    <row r="11793" customFormat="1" x14ac:dyDescent="0.35"/>
    <row r="11794" customFormat="1" x14ac:dyDescent="0.35"/>
    <row r="11795" customFormat="1" x14ac:dyDescent="0.35"/>
    <row r="11796" customFormat="1" x14ac:dyDescent="0.35"/>
    <row r="11797" customFormat="1" x14ac:dyDescent="0.35"/>
    <row r="11798" customFormat="1" x14ac:dyDescent="0.35"/>
    <row r="11799" customFormat="1" x14ac:dyDescent="0.35"/>
    <row r="11800" customFormat="1" x14ac:dyDescent="0.35"/>
    <row r="11801" customFormat="1" x14ac:dyDescent="0.35"/>
    <row r="11802" customFormat="1" x14ac:dyDescent="0.35"/>
    <row r="11803" customFormat="1" x14ac:dyDescent="0.35"/>
    <row r="11804" customFormat="1" x14ac:dyDescent="0.35"/>
    <row r="11805" customFormat="1" x14ac:dyDescent="0.35"/>
    <row r="11806" customFormat="1" x14ac:dyDescent="0.35"/>
    <row r="11807" customFormat="1" x14ac:dyDescent="0.35"/>
    <row r="11808" customFormat="1" x14ac:dyDescent="0.35"/>
    <row r="11809" customFormat="1" x14ac:dyDescent="0.35"/>
    <row r="11810" customFormat="1" x14ac:dyDescent="0.35"/>
    <row r="11811" customFormat="1" x14ac:dyDescent="0.35"/>
    <row r="11812" customFormat="1" x14ac:dyDescent="0.35"/>
    <row r="11813" customFormat="1" x14ac:dyDescent="0.35"/>
    <row r="11814" customFormat="1" x14ac:dyDescent="0.35"/>
    <row r="11815" customFormat="1" x14ac:dyDescent="0.35"/>
    <row r="11816" customFormat="1" x14ac:dyDescent="0.35"/>
    <row r="11817" customFormat="1" x14ac:dyDescent="0.35"/>
    <row r="11818" customFormat="1" x14ac:dyDescent="0.35"/>
    <row r="11819" customFormat="1" x14ac:dyDescent="0.35"/>
    <row r="11820" customFormat="1" x14ac:dyDescent="0.35"/>
    <row r="11821" customFormat="1" x14ac:dyDescent="0.35"/>
    <row r="11822" customFormat="1" x14ac:dyDescent="0.35"/>
    <row r="11823" customFormat="1" x14ac:dyDescent="0.35"/>
    <row r="11824" customFormat="1" x14ac:dyDescent="0.35"/>
    <row r="11825" customFormat="1" x14ac:dyDescent="0.35"/>
    <row r="11826" customFormat="1" x14ac:dyDescent="0.35"/>
    <row r="11827" customFormat="1" x14ac:dyDescent="0.35"/>
    <row r="11828" customFormat="1" x14ac:dyDescent="0.35"/>
    <row r="11829" customFormat="1" x14ac:dyDescent="0.35"/>
    <row r="11830" customFormat="1" x14ac:dyDescent="0.35"/>
    <row r="11831" customFormat="1" x14ac:dyDescent="0.35"/>
    <row r="11832" customFormat="1" x14ac:dyDescent="0.35"/>
    <row r="11833" customFormat="1" x14ac:dyDescent="0.35"/>
    <row r="11834" customFormat="1" x14ac:dyDescent="0.35"/>
    <row r="11835" customFormat="1" x14ac:dyDescent="0.35"/>
    <row r="11836" customFormat="1" x14ac:dyDescent="0.35"/>
    <row r="11837" customFormat="1" x14ac:dyDescent="0.35"/>
    <row r="11838" customFormat="1" x14ac:dyDescent="0.35"/>
    <row r="11839" customFormat="1" x14ac:dyDescent="0.35"/>
    <row r="11840" customFormat="1" x14ac:dyDescent="0.35"/>
    <row r="11841" customFormat="1" x14ac:dyDescent="0.35"/>
    <row r="11842" customFormat="1" x14ac:dyDescent="0.35"/>
    <row r="11843" customFormat="1" x14ac:dyDescent="0.35"/>
    <row r="11844" customFormat="1" x14ac:dyDescent="0.35"/>
    <row r="11845" customFormat="1" x14ac:dyDescent="0.35"/>
    <row r="11846" customFormat="1" x14ac:dyDescent="0.35"/>
    <row r="11847" customFormat="1" x14ac:dyDescent="0.35"/>
    <row r="11848" customFormat="1" x14ac:dyDescent="0.35"/>
    <row r="11849" customFormat="1" x14ac:dyDescent="0.35"/>
    <row r="11850" customFormat="1" x14ac:dyDescent="0.35"/>
    <row r="11851" customFormat="1" x14ac:dyDescent="0.35"/>
    <row r="11852" customFormat="1" x14ac:dyDescent="0.35"/>
    <row r="11853" customFormat="1" x14ac:dyDescent="0.35"/>
    <row r="11854" customFormat="1" x14ac:dyDescent="0.35"/>
    <row r="11855" customFormat="1" x14ac:dyDescent="0.35"/>
    <row r="11856" customFormat="1" x14ac:dyDescent="0.35"/>
    <row r="11857" customFormat="1" x14ac:dyDescent="0.35"/>
    <row r="11858" customFormat="1" x14ac:dyDescent="0.35"/>
    <row r="11859" customFormat="1" x14ac:dyDescent="0.35"/>
    <row r="11860" customFormat="1" x14ac:dyDescent="0.35"/>
    <row r="11861" customFormat="1" x14ac:dyDescent="0.35"/>
    <row r="11862" customFormat="1" x14ac:dyDescent="0.35"/>
    <row r="11863" customFormat="1" x14ac:dyDescent="0.35"/>
    <row r="11864" customFormat="1" x14ac:dyDescent="0.35"/>
    <row r="11865" customFormat="1" x14ac:dyDescent="0.35"/>
    <row r="11866" customFormat="1" x14ac:dyDescent="0.35"/>
    <row r="11867" customFormat="1" x14ac:dyDescent="0.35"/>
    <row r="11868" customFormat="1" x14ac:dyDescent="0.35"/>
    <row r="11869" customFormat="1" x14ac:dyDescent="0.35"/>
    <row r="11870" customFormat="1" x14ac:dyDescent="0.35"/>
    <row r="11871" customFormat="1" x14ac:dyDescent="0.35"/>
    <row r="11872" customFormat="1" x14ac:dyDescent="0.35"/>
    <row r="11873" customFormat="1" x14ac:dyDescent="0.35"/>
    <row r="11874" customFormat="1" x14ac:dyDescent="0.35"/>
    <row r="11875" customFormat="1" x14ac:dyDescent="0.35"/>
    <row r="11876" customFormat="1" x14ac:dyDescent="0.35"/>
    <row r="11877" customFormat="1" x14ac:dyDescent="0.35"/>
    <row r="11878" customFormat="1" x14ac:dyDescent="0.35"/>
    <row r="11879" customFormat="1" x14ac:dyDescent="0.35"/>
    <row r="11880" customFormat="1" x14ac:dyDescent="0.35"/>
    <row r="11881" customFormat="1" x14ac:dyDescent="0.35"/>
    <row r="11882" customFormat="1" x14ac:dyDescent="0.35"/>
    <row r="11883" customFormat="1" x14ac:dyDescent="0.35"/>
    <row r="11884" customFormat="1" x14ac:dyDescent="0.35"/>
    <row r="11885" customFormat="1" x14ac:dyDescent="0.35"/>
    <row r="11886" customFormat="1" x14ac:dyDescent="0.35"/>
    <row r="11887" customFormat="1" x14ac:dyDescent="0.35"/>
    <row r="11888" customFormat="1" x14ac:dyDescent="0.35"/>
    <row r="11889" customFormat="1" x14ac:dyDescent="0.35"/>
    <row r="11890" customFormat="1" x14ac:dyDescent="0.35"/>
    <row r="11891" customFormat="1" x14ac:dyDescent="0.35"/>
    <row r="11892" customFormat="1" x14ac:dyDescent="0.35"/>
    <row r="11893" customFormat="1" x14ac:dyDescent="0.35"/>
    <row r="11894" customFormat="1" x14ac:dyDescent="0.35"/>
    <row r="11895" customFormat="1" x14ac:dyDescent="0.35"/>
    <row r="11896" customFormat="1" x14ac:dyDescent="0.35"/>
    <row r="11897" customFormat="1" x14ac:dyDescent="0.35"/>
    <row r="11898" customFormat="1" x14ac:dyDescent="0.35"/>
    <row r="11899" customFormat="1" x14ac:dyDescent="0.35"/>
    <row r="11900" customFormat="1" x14ac:dyDescent="0.35"/>
    <row r="11901" customFormat="1" x14ac:dyDescent="0.35"/>
    <row r="11902" customFormat="1" x14ac:dyDescent="0.35"/>
    <row r="11903" customFormat="1" x14ac:dyDescent="0.35"/>
    <row r="11904" customFormat="1" x14ac:dyDescent="0.35"/>
    <row r="11905" customFormat="1" x14ac:dyDescent="0.35"/>
    <row r="11906" customFormat="1" x14ac:dyDescent="0.35"/>
    <row r="11907" customFormat="1" x14ac:dyDescent="0.35"/>
    <row r="11908" customFormat="1" x14ac:dyDescent="0.35"/>
    <row r="11909" customFormat="1" x14ac:dyDescent="0.35"/>
    <row r="11910" customFormat="1" x14ac:dyDescent="0.35"/>
    <row r="11911" customFormat="1" x14ac:dyDescent="0.35"/>
    <row r="11912" customFormat="1" x14ac:dyDescent="0.35"/>
    <row r="11913" customFormat="1" x14ac:dyDescent="0.35"/>
    <row r="11914" customFormat="1" x14ac:dyDescent="0.35"/>
    <row r="11915" customFormat="1" x14ac:dyDescent="0.35"/>
    <row r="11916" customFormat="1" x14ac:dyDescent="0.35"/>
    <row r="11917" customFormat="1" x14ac:dyDescent="0.35"/>
    <row r="11918" customFormat="1" x14ac:dyDescent="0.35"/>
    <row r="11919" customFormat="1" x14ac:dyDescent="0.35"/>
    <row r="11920" customFormat="1" x14ac:dyDescent="0.35"/>
    <row r="11921" customFormat="1" x14ac:dyDescent="0.35"/>
    <row r="11922" customFormat="1" x14ac:dyDescent="0.35"/>
    <row r="11923" customFormat="1" x14ac:dyDescent="0.35"/>
    <row r="11924" customFormat="1" x14ac:dyDescent="0.35"/>
    <row r="11925" customFormat="1" x14ac:dyDescent="0.35"/>
    <row r="11926" customFormat="1" x14ac:dyDescent="0.35"/>
    <row r="11927" customFormat="1" x14ac:dyDescent="0.35"/>
    <row r="11928" customFormat="1" x14ac:dyDescent="0.35"/>
    <row r="11929" customFormat="1" x14ac:dyDescent="0.35"/>
    <row r="11930" customFormat="1" x14ac:dyDescent="0.35"/>
    <row r="11931" customFormat="1" x14ac:dyDescent="0.35"/>
    <row r="11932" customFormat="1" x14ac:dyDescent="0.35"/>
    <row r="11933" customFormat="1" x14ac:dyDescent="0.35"/>
    <row r="11934" customFormat="1" x14ac:dyDescent="0.35"/>
    <row r="11935" customFormat="1" x14ac:dyDescent="0.35"/>
    <row r="11936" customFormat="1" x14ac:dyDescent="0.35"/>
    <row r="11937" customFormat="1" x14ac:dyDescent="0.35"/>
    <row r="11938" customFormat="1" x14ac:dyDescent="0.35"/>
    <row r="11939" customFormat="1" x14ac:dyDescent="0.35"/>
    <row r="11940" customFormat="1" x14ac:dyDescent="0.35"/>
    <row r="11941" customFormat="1" x14ac:dyDescent="0.35"/>
    <row r="11942" customFormat="1" x14ac:dyDescent="0.35"/>
    <row r="11943" customFormat="1" x14ac:dyDescent="0.35"/>
    <row r="11944" customFormat="1" x14ac:dyDescent="0.35"/>
    <row r="11945" customFormat="1" x14ac:dyDescent="0.35"/>
    <row r="11946" customFormat="1" x14ac:dyDescent="0.35"/>
    <row r="11947" customFormat="1" x14ac:dyDescent="0.35"/>
    <row r="11948" customFormat="1" x14ac:dyDescent="0.35"/>
    <row r="11949" customFormat="1" x14ac:dyDescent="0.35"/>
    <row r="11950" customFormat="1" x14ac:dyDescent="0.35"/>
    <row r="11951" customFormat="1" x14ac:dyDescent="0.35"/>
    <row r="11952" customFormat="1" x14ac:dyDescent="0.35"/>
    <row r="11953" customFormat="1" x14ac:dyDescent="0.35"/>
    <row r="11954" customFormat="1" x14ac:dyDescent="0.35"/>
    <row r="11955" customFormat="1" x14ac:dyDescent="0.35"/>
    <row r="11956" customFormat="1" x14ac:dyDescent="0.35"/>
    <row r="11957" customFormat="1" x14ac:dyDescent="0.35"/>
    <row r="11958" customFormat="1" x14ac:dyDescent="0.35"/>
    <row r="11959" customFormat="1" x14ac:dyDescent="0.35"/>
    <row r="11960" customFormat="1" x14ac:dyDescent="0.35"/>
    <row r="11961" customFormat="1" x14ac:dyDescent="0.35"/>
    <row r="11962" customFormat="1" x14ac:dyDescent="0.35"/>
    <row r="11963" customFormat="1" x14ac:dyDescent="0.35"/>
    <row r="11964" customFormat="1" x14ac:dyDescent="0.35"/>
    <row r="11965" customFormat="1" x14ac:dyDescent="0.35"/>
    <row r="11966" customFormat="1" x14ac:dyDescent="0.35"/>
    <row r="11967" customFormat="1" x14ac:dyDescent="0.35"/>
    <row r="11968" customFormat="1" x14ac:dyDescent="0.35"/>
    <row r="11969" customFormat="1" x14ac:dyDescent="0.35"/>
    <row r="11970" customFormat="1" x14ac:dyDescent="0.35"/>
    <row r="11971" customFormat="1" x14ac:dyDescent="0.35"/>
    <row r="11972" customFormat="1" x14ac:dyDescent="0.35"/>
    <row r="11973" customFormat="1" x14ac:dyDescent="0.35"/>
    <row r="11974" customFormat="1" x14ac:dyDescent="0.35"/>
    <row r="11975" customFormat="1" x14ac:dyDescent="0.35"/>
    <row r="11976" customFormat="1" x14ac:dyDescent="0.35"/>
    <row r="11977" customFormat="1" x14ac:dyDescent="0.35"/>
    <row r="11978" customFormat="1" x14ac:dyDescent="0.35"/>
    <row r="11979" customFormat="1" x14ac:dyDescent="0.35"/>
    <row r="11980" customFormat="1" x14ac:dyDescent="0.35"/>
    <row r="11981" customFormat="1" x14ac:dyDescent="0.35"/>
    <row r="11982" customFormat="1" x14ac:dyDescent="0.35"/>
    <row r="11983" customFormat="1" x14ac:dyDescent="0.35"/>
    <row r="11984" customFormat="1" x14ac:dyDescent="0.35"/>
    <row r="11985" customFormat="1" x14ac:dyDescent="0.35"/>
    <row r="11986" customFormat="1" x14ac:dyDescent="0.35"/>
    <row r="11987" customFormat="1" x14ac:dyDescent="0.35"/>
    <row r="11988" customFormat="1" x14ac:dyDescent="0.35"/>
    <row r="11989" customFormat="1" x14ac:dyDescent="0.35"/>
    <row r="11990" customFormat="1" x14ac:dyDescent="0.35"/>
    <row r="11991" customFormat="1" x14ac:dyDescent="0.35"/>
    <row r="11992" customFormat="1" x14ac:dyDescent="0.35"/>
    <row r="11993" customFormat="1" x14ac:dyDescent="0.35"/>
    <row r="11994" customFormat="1" x14ac:dyDescent="0.35"/>
    <row r="11995" customFormat="1" x14ac:dyDescent="0.35"/>
    <row r="11996" customFormat="1" x14ac:dyDescent="0.35"/>
    <row r="11997" customFormat="1" x14ac:dyDescent="0.35"/>
    <row r="11998" customFormat="1" x14ac:dyDescent="0.35"/>
    <row r="11999" customFormat="1" x14ac:dyDescent="0.35"/>
    <row r="12000" customFormat="1" x14ac:dyDescent="0.35"/>
    <row r="12001" customFormat="1" x14ac:dyDescent="0.35"/>
    <row r="12002" customFormat="1" x14ac:dyDescent="0.35"/>
    <row r="12003" customFormat="1" x14ac:dyDescent="0.35"/>
    <row r="12004" customFormat="1" x14ac:dyDescent="0.35"/>
    <row r="12005" customFormat="1" x14ac:dyDescent="0.35"/>
    <row r="12006" customFormat="1" x14ac:dyDescent="0.35"/>
    <row r="12007" customFormat="1" x14ac:dyDescent="0.35"/>
    <row r="12008" customFormat="1" x14ac:dyDescent="0.35"/>
    <row r="12009" customFormat="1" x14ac:dyDescent="0.35"/>
    <row r="12010" customFormat="1" x14ac:dyDescent="0.35"/>
    <row r="12011" customFormat="1" x14ac:dyDescent="0.35"/>
    <row r="12012" customFormat="1" x14ac:dyDescent="0.35"/>
    <row r="12013" customFormat="1" x14ac:dyDescent="0.35"/>
    <row r="12014" customFormat="1" x14ac:dyDescent="0.35"/>
    <row r="12015" customFormat="1" x14ac:dyDescent="0.35"/>
    <row r="12016" customFormat="1" x14ac:dyDescent="0.35"/>
    <row r="12017" customFormat="1" x14ac:dyDescent="0.35"/>
    <row r="12018" customFormat="1" x14ac:dyDescent="0.35"/>
    <row r="12019" customFormat="1" x14ac:dyDescent="0.35"/>
    <row r="12020" customFormat="1" x14ac:dyDescent="0.35"/>
    <row r="12021" customFormat="1" x14ac:dyDescent="0.35"/>
    <row r="12022" customFormat="1" x14ac:dyDescent="0.35"/>
    <row r="12023" customFormat="1" x14ac:dyDescent="0.35"/>
    <row r="12024" customFormat="1" x14ac:dyDescent="0.35"/>
    <row r="12025" customFormat="1" x14ac:dyDescent="0.35"/>
    <row r="12026" customFormat="1" x14ac:dyDescent="0.35"/>
    <row r="12027" customFormat="1" x14ac:dyDescent="0.35"/>
    <row r="12028" customFormat="1" x14ac:dyDescent="0.35"/>
    <row r="12029" customFormat="1" x14ac:dyDescent="0.35"/>
    <row r="12030" customFormat="1" x14ac:dyDescent="0.35"/>
    <row r="12031" customFormat="1" x14ac:dyDescent="0.35"/>
    <row r="12032" customFormat="1" x14ac:dyDescent="0.35"/>
    <row r="12033" customFormat="1" x14ac:dyDescent="0.35"/>
    <row r="12034" customFormat="1" x14ac:dyDescent="0.35"/>
    <row r="12035" customFormat="1" x14ac:dyDescent="0.35"/>
    <row r="12036" customFormat="1" x14ac:dyDescent="0.35"/>
    <row r="12037" customFormat="1" x14ac:dyDescent="0.35"/>
    <row r="12038" customFormat="1" x14ac:dyDescent="0.35"/>
    <row r="12039" customFormat="1" x14ac:dyDescent="0.35"/>
    <row r="12040" customFormat="1" x14ac:dyDescent="0.35"/>
    <row r="12041" customFormat="1" x14ac:dyDescent="0.35"/>
    <row r="12042" customFormat="1" x14ac:dyDescent="0.35"/>
    <row r="12043" customFormat="1" x14ac:dyDescent="0.35"/>
    <row r="12044" customFormat="1" x14ac:dyDescent="0.35"/>
    <row r="12045" customFormat="1" x14ac:dyDescent="0.35"/>
    <row r="12046" customFormat="1" x14ac:dyDescent="0.35"/>
    <row r="12047" customFormat="1" x14ac:dyDescent="0.35"/>
    <row r="12048" customFormat="1" x14ac:dyDescent="0.35"/>
    <row r="12049" customFormat="1" x14ac:dyDescent="0.35"/>
    <row r="12050" customFormat="1" x14ac:dyDescent="0.35"/>
    <row r="12051" customFormat="1" x14ac:dyDescent="0.35"/>
    <row r="12052" customFormat="1" x14ac:dyDescent="0.35"/>
    <row r="12053" customFormat="1" x14ac:dyDescent="0.35"/>
    <row r="12054" customFormat="1" x14ac:dyDescent="0.35"/>
    <row r="12055" customFormat="1" x14ac:dyDescent="0.35"/>
    <row r="12056" customFormat="1" x14ac:dyDescent="0.35"/>
    <row r="12057" customFormat="1" x14ac:dyDescent="0.35"/>
    <row r="12058" customFormat="1" x14ac:dyDescent="0.35"/>
    <row r="12059" customFormat="1" x14ac:dyDescent="0.35"/>
    <row r="12060" customFormat="1" x14ac:dyDescent="0.35"/>
    <row r="12061" customFormat="1" x14ac:dyDescent="0.35"/>
    <row r="12062" customFormat="1" x14ac:dyDescent="0.35"/>
    <row r="12063" customFormat="1" x14ac:dyDescent="0.35"/>
    <row r="12064" customFormat="1" x14ac:dyDescent="0.35"/>
    <row r="12065" customFormat="1" x14ac:dyDescent="0.35"/>
    <row r="12066" customFormat="1" x14ac:dyDescent="0.35"/>
    <row r="12067" customFormat="1" x14ac:dyDescent="0.35"/>
    <row r="12068" customFormat="1" x14ac:dyDescent="0.35"/>
    <row r="12069" customFormat="1" x14ac:dyDescent="0.35"/>
    <row r="12070" customFormat="1" x14ac:dyDescent="0.35"/>
    <row r="12071" customFormat="1" x14ac:dyDescent="0.35"/>
    <row r="12072" customFormat="1" x14ac:dyDescent="0.35"/>
    <row r="12073" customFormat="1" x14ac:dyDescent="0.35"/>
    <row r="12074" customFormat="1" x14ac:dyDescent="0.35"/>
    <row r="12075" customFormat="1" x14ac:dyDescent="0.35"/>
    <row r="12076" customFormat="1" x14ac:dyDescent="0.35"/>
    <row r="12077" customFormat="1" x14ac:dyDescent="0.35"/>
    <row r="12078" customFormat="1" x14ac:dyDescent="0.35"/>
    <row r="12079" customFormat="1" x14ac:dyDescent="0.35"/>
    <row r="12080" customFormat="1" x14ac:dyDescent="0.35"/>
    <row r="12081" customFormat="1" x14ac:dyDescent="0.35"/>
    <row r="12082" customFormat="1" x14ac:dyDescent="0.35"/>
    <row r="12083" customFormat="1" x14ac:dyDescent="0.35"/>
    <row r="12084" customFormat="1" x14ac:dyDescent="0.35"/>
    <row r="12085" customFormat="1" x14ac:dyDescent="0.35"/>
    <row r="12086" customFormat="1" x14ac:dyDescent="0.35"/>
    <row r="12087" customFormat="1" x14ac:dyDescent="0.35"/>
    <row r="12088" customFormat="1" x14ac:dyDescent="0.35"/>
    <row r="12089" customFormat="1" x14ac:dyDescent="0.35"/>
    <row r="12090" customFormat="1" x14ac:dyDescent="0.35"/>
    <row r="12091" customFormat="1" x14ac:dyDescent="0.35"/>
    <row r="12092" customFormat="1" x14ac:dyDescent="0.35"/>
    <row r="12093" customFormat="1" x14ac:dyDescent="0.35"/>
    <row r="12094" customFormat="1" x14ac:dyDescent="0.35"/>
    <row r="12095" customFormat="1" x14ac:dyDescent="0.35"/>
    <row r="12096" customFormat="1" x14ac:dyDescent="0.35"/>
    <row r="12097" customFormat="1" x14ac:dyDescent="0.35"/>
    <row r="12098" customFormat="1" x14ac:dyDescent="0.35"/>
    <row r="12099" customFormat="1" x14ac:dyDescent="0.35"/>
    <row r="12100" customFormat="1" x14ac:dyDescent="0.35"/>
    <row r="12101" customFormat="1" x14ac:dyDescent="0.35"/>
    <row r="12102" customFormat="1" x14ac:dyDescent="0.35"/>
    <row r="12103" customFormat="1" x14ac:dyDescent="0.35"/>
    <row r="12104" customFormat="1" x14ac:dyDescent="0.35"/>
    <row r="12105" customFormat="1" x14ac:dyDescent="0.35"/>
    <row r="12106" customFormat="1" x14ac:dyDescent="0.35"/>
    <row r="12107" customFormat="1" x14ac:dyDescent="0.35"/>
    <row r="12108" customFormat="1" x14ac:dyDescent="0.35"/>
    <row r="12109" customFormat="1" x14ac:dyDescent="0.35"/>
    <row r="12110" customFormat="1" x14ac:dyDescent="0.35"/>
    <row r="12111" customFormat="1" x14ac:dyDescent="0.35"/>
    <row r="12112" customFormat="1" x14ac:dyDescent="0.35"/>
    <row r="12113" customFormat="1" x14ac:dyDescent="0.35"/>
    <row r="12114" customFormat="1" x14ac:dyDescent="0.35"/>
    <row r="12115" customFormat="1" x14ac:dyDescent="0.35"/>
    <row r="12116" customFormat="1" x14ac:dyDescent="0.35"/>
    <row r="12117" customFormat="1" x14ac:dyDescent="0.35"/>
    <row r="12118" customFormat="1" x14ac:dyDescent="0.35"/>
    <row r="12119" customFormat="1" x14ac:dyDescent="0.35"/>
    <row r="12120" customFormat="1" x14ac:dyDescent="0.35"/>
    <row r="12121" customFormat="1" x14ac:dyDescent="0.35"/>
    <row r="12122" customFormat="1" x14ac:dyDescent="0.35"/>
    <row r="12123" customFormat="1" x14ac:dyDescent="0.35"/>
    <row r="12124" customFormat="1" x14ac:dyDescent="0.35"/>
    <row r="12125" customFormat="1" x14ac:dyDescent="0.35"/>
    <row r="12126" customFormat="1" x14ac:dyDescent="0.35"/>
    <row r="12127" customFormat="1" x14ac:dyDescent="0.35"/>
    <row r="12128" customFormat="1" x14ac:dyDescent="0.35"/>
    <row r="12129" customFormat="1" x14ac:dyDescent="0.35"/>
    <row r="12130" customFormat="1" x14ac:dyDescent="0.35"/>
    <row r="12131" customFormat="1" x14ac:dyDescent="0.35"/>
    <row r="12132" customFormat="1" x14ac:dyDescent="0.35"/>
    <row r="12133" customFormat="1" x14ac:dyDescent="0.35"/>
    <row r="12134" customFormat="1" x14ac:dyDescent="0.35"/>
    <row r="12135" customFormat="1" x14ac:dyDescent="0.35"/>
    <row r="12136" customFormat="1" x14ac:dyDescent="0.35"/>
    <row r="12137" customFormat="1" x14ac:dyDescent="0.35"/>
    <row r="12138" customFormat="1" x14ac:dyDescent="0.35"/>
    <row r="12139" customFormat="1" x14ac:dyDescent="0.35"/>
    <row r="12140" customFormat="1" x14ac:dyDescent="0.35"/>
    <row r="12141" customFormat="1" x14ac:dyDescent="0.35"/>
    <row r="12142" customFormat="1" x14ac:dyDescent="0.35"/>
    <row r="12143" customFormat="1" x14ac:dyDescent="0.35"/>
    <row r="12144" customFormat="1" x14ac:dyDescent="0.35"/>
    <row r="12145" customFormat="1" x14ac:dyDescent="0.35"/>
    <row r="12146" customFormat="1" x14ac:dyDescent="0.35"/>
    <row r="12147" customFormat="1" x14ac:dyDescent="0.35"/>
    <row r="12148" customFormat="1" x14ac:dyDescent="0.35"/>
    <row r="12149" customFormat="1" x14ac:dyDescent="0.35"/>
    <row r="12150" customFormat="1" x14ac:dyDescent="0.35"/>
    <row r="12151" customFormat="1" x14ac:dyDescent="0.35"/>
    <row r="12152" customFormat="1" x14ac:dyDescent="0.35"/>
    <row r="12153" customFormat="1" x14ac:dyDescent="0.35"/>
    <row r="12154" customFormat="1" x14ac:dyDescent="0.35"/>
    <row r="12155" customFormat="1" x14ac:dyDescent="0.35"/>
    <row r="12156" customFormat="1" x14ac:dyDescent="0.35"/>
    <row r="12157" customFormat="1" x14ac:dyDescent="0.35"/>
    <row r="12158" customFormat="1" x14ac:dyDescent="0.35"/>
    <row r="12159" customFormat="1" x14ac:dyDescent="0.35"/>
    <row r="12160" customFormat="1" x14ac:dyDescent="0.35"/>
    <row r="12161" customFormat="1" x14ac:dyDescent="0.35"/>
    <row r="12162" customFormat="1" x14ac:dyDescent="0.35"/>
    <row r="12163" customFormat="1" x14ac:dyDescent="0.35"/>
    <row r="12164" customFormat="1" x14ac:dyDescent="0.35"/>
    <row r="12165" customFormat="1" x14ac:dyDescent="0.35"/>
    <row r="12166" customFormat="1" x14ac:dyDescent="0.35"/>
    <row r="12167" customFormat="1" x14ac:dyDescent="0.35"/>
    <row r="12168" customFormat="1" x14ac:dyDescent="0.35"/>
    <row r="12169" customFormat="1" x14ac:dyDescent="0.35"/>
    <row r="12170" customFormat="1" x14ac:dyDescent="0.35"/>
    <row r="12171" customFormat="1" x14ac:dyDescent="0.35"/>
    <row r="12172" customFormat="1" x14ac:dyDescent="0.35"/>
    <row r="12173" customFormat="1" x14ac:dyDescent="0.35"/>
    <row r="12174" customFormat="1" x14ac:dyDescent="0.35"/>
    <row r="12175" customFormat="1" x14ac:dyDescent="0.35"/>
    <row r="12176" customFormat="1" x14ac:dyDescent="0.35"/>
    <row r="12177" customFormat="1" x14ac:dyDescent="0.35"/>
    <row r="12178" customFormat="1" x14ac:dyDescent="0.35"/>
    <row r="12179" customFormat="1" x14ac:dyDescent="0.35"/>
    <row r="12180" customFormat="1" x14ac:dyDescent="0.35"/>
    <row r="12181" customFormat="1" x14ac:dyDescent="0.35"/>
    <row r="12182" customFormat="1" x14ac:dyDescent="0.35"/>
    <row r="12183" customFormat="1" x14ac:dyDescent="0.35"/>
    <row r="12184" customFormat="1" x14ac:dyDescent="0.35"/>
    <row r="12185" customFormat="1" x14ac:dyDescent="0.35"/>
    <row r="12186" customFormat="1" x14ac:dyDescent="0.35"/>
    <row r="12187" customFormat="1" x14ac:dyDescent="0.35"/>
    <row r="12188" customFormat="1" x14ac:dyDescent="0.35"/>
    <row r="12189" customFormat="1" x14ac:dyDescent="0.35"/>
    <row r="12190" customFormat="1" x14ac:dyDescent="0.35"/>
    <row r="12191" customFormat="1" x14ac:dyDescent="0.35"/>
    <row r="12192" customFormat="1" x14ac:dyDescent="0.35"/>
    <row r="12193" customFormat="1" x14ac:dyDescent="0.35"/>
    <row r="12194" customFormat="1" x14ac:dyDescent="0.35"/>
    <row r="12195" customFormat="1" x14ac:dyDescent="0.35"/>
    <row r="12196" customFormat="1" x14ac:dyDescent="0.35"/>
    <row r="12197" customFormat="1" x14ac:dyDescent="0.35"/>
    <row r="12198" customFormat="1" x14ac:dyDescent="0.35"/>
    <row r="12199" customFormat="1" x14ac:dyDescent="0.35"/>
    <row r="12200" customFormat="1" x14ac:dyDescent="0.35"/>
    <row r="12201" customFormat="1" x14ac:dyDescent="0.35"/>
    <row r="12202" customFormat="1" x14ac:dyDescent="0.35"/>
    <row r="12203" customFormat="1" x14ac:dyDescent="0.35"/>
    <row r="12204" customFormat="1" x14ac:dyDescent="0.35"/>
    <row r="12205" customFormat="1" x14ac:dyDescent="0.35"/>
    <row r="12206" customFormat="1" x14ac:dyDescent="0.35"/>
    <row r="12207" customFormat="1" x14ac:dyDescent="0.35"/>
    <row r="12208" customFormat="1" x14ac:dyDescent="0.35"/>
    <row r="12209" customFormat="1" x14ac:dyDescent="0.35"/>
    <row r="12210" customFormat="1" x14ac:dyDescent="0.35"/>
    <row r="12211" customFormat="1" x14ac:dyDescent="0.35"/>
    <row r="12212" customFormat="1" x14ac:dyDescent="0.35"/>
    <row r="12213" customFormat="1" x14ac:dyDescent="0.35"/>
    <row r="12214" customFormat="1" x14ac:dyDescent="0.35"/>
    <row r="12215" customFormat="1" x14ac:dyDescent="0.35"/>
    <row r="12216" customFormat="1" x14ac:dyDescent="0.35"/>
    <row r="12217" customFormat="1" x14ac:dyDescent="0.35"/>
    <row r="12218" customFormat="1" x14ac:dyDescent="0.35"/>
    <row r="12219" customFormat="1" x14ac:dyDescent="0.35"/>
    <row r="12220" customFormat="1" x14ac:dyDescent="0.35"/>
    <row r="12221" customFormat="1" x14ac:dyDescent="0.35"/>
    <row r="12222" customFormat="1" x14ac:dyDescent="0.35"/>
    <row r="12223" customFormat="1" x14ac:dyDescent="0.35"/>
    <row r="12224" customFormat="1" x14ac:dyDescent="0.35"/>
    <row r="12225" customFormat="1" x14ac:dyDescent="0.35"/>
    <row r="12226" customFormat="1" x14ac:dyDescent="0.35"/>
    <row r="12227" customFormat="1" x14ac:dyDescent="0.35"/>
    <row r="12228" customFormat="1" x14ac:dyDescent="0.35"/>
    <row r="12229" customFormat="1" x14ac:dyDescent="0.35"/>
    <row r="12230" customFormat="1" x14ac:dyDescent="0.35"/>
    <row r="12231" customFormat="1" x14ac:dyDescent="0.35"/>
    <row r="12232" customFormat="1" x14ac:dyDescent="0.35"/>
    <row r="12233" customFormat="1" x14ac:dyDescent="0.35"/>
    <row r="12234" customFormat="1" x14ac:dyDescent="0.35"/>
    <row r="12235" customFormat="1" x14ac:dyDescent="0.35"/>
    <row r="12236" customFormat="1" x14ac:dyDescent="0.35"/>
    <row r="12237" customFormat="1" x14ac:dyDescent="0.35"/>
    <row r="12238" customFormat="1" x14ac:dyDescent="0.35"/>
    <row r="12239" customFormat="1" x14ac:dyDescent="0.35"/>
    <row r="12240" customFormat="1" x14ac:dyDescent="0.35"/>
    <row r="12241" customFormat="1" x14ac:dyDescent="0.35"/>
    <row r="12242" customFormat="1" x14ac:dyDescent="0.35"/>
    <row r="12243" customFormat="1" x14ac:dyDescent="0.35"/>
    <row r="12244" customFormat="1" x14ac:dyDescent="0.35"/>
    <row r="12245" customFormat="1" x14ac:dyDescent="0.35"/>
    <row r="12246" customFormat="1" x14ac:dyDescent="0.35"/>
    <row r="12247" customFormat="1" x14ac:dyDescent="0.35"/>
    <row r="12248" customFormat="1" x14ac:dyDescent="0.35"/>
    <row r="12249" customFormat="1" x14ac:dyDescent="0.35"/>
    <row r="12250" customFormat="1" x14ac:dyDescent="0.35"/>
    <row r="12251" customFormat="1" x14ac:dyDescent="0.35"/>
    <row r="12252" customFormat="1" x14ac:dyDescent="0.35"/>
    <row r="12253" customFormat="1" x14ac:dyDescent="0.35"/>
    <row r="12254" customFormat="1" x14ac:dyDescent="0.35"/>
    <row r="12255" customFormat="1" x14ac:dyDescent="0.35"/>
    <row r="12256" customFormat="1" x14ac:dyDescent="0.35"/>
    <row r="12257" customFormat="1" x14ac:dyDescent="0.35"/>
    <row r="12258" customFormat="1" x14ac:dyDescent="0.35"/>
    <row r="12259" customFormat="1" x14ac:dyDescent="0.35"/>
    <row r="12260" customFormat="1" x14ac:dyDescent="0.35"/>
    <row r="12261" customFormat="1" x14ac:dyDescent="0.35"/>
    <row r="12262" customFormat="1" x14ac:dyDescent="0.35"/>
    <row r="12263" customFormat="1" x14ac:dyDescent="0.35"/>
    <row r="12264" customFormat="1" x14ac:dyDescent="0.35"/>
    <row r="12265" customFormat="1" x14ac:dyDescent="0.35"/>
    <row r="12266" customFormat="1" x14ac:dyDescent="0.35"/>
    <row r="12267" customFormat="1" x14ac:dyDescent="0.35"/>
    <row r="12268" customFormat="1" x14ac:dyDescent="0.35"/>
    <row r="12269" customFormat="1" x14ac:dyDescent="0.35"/>
    <row r="12270" customFormat="1" x14ac:dyDescent="0.35"/>
    <row r="12271" customFormat="1" x14ac:dyDescent="0.35"/>
    <row r="12272" customFormat="1" x14ac:dyDescent="0.35"/>
    <row r="12273" customFormat="1" x14ac:dyDescent="0.35"/>
    <row r="12274" customFormat="1" x14ac:dyDescent="0.35"/>
    <row r="12275" customFormat="1" x14ac:dyDescent="0.35"/>
    <row r="12276" customFormat="1" x14ac:dyDescent="0.35"/>
    <row r="12277" customFormat="1" x14ac:dyDescent="0.35"/>
    <row r="12278" customFormat="1" x14ac:dyDescent="0.35"/>
    <row r="12279" customFormat="1" x14ac:dyDescent="0.35"/>
    <row r="12280" customFormat="1" x14ac:dyDescent="0.35"/>
    <row r="12281" customFormat="1" x14ac:dyDescent="0.35"/>
    <row r="12282" customFormat="1" x14ac:dyDescent="0.35"/>
    <row r="12283" customFormat="1" x14ac:dyDescent="0.35"/>
    <row r="12284" customFormat="1" x14ac:dyDescent="0.35"/>
    <row r="12285" customFormat="1" x14ac:dyDescent="0.35"/>
    <row r="12286" customFormat="1" x14ac:dyDescent="0.35"/>
    <row r="12287" customFormat="1" x14ac:dyDescent="0.35"/>
    <row r="12288" customFormat="1" x14ac:dyDescent="0.35"/>
    <row r="12289" customFormat="1" x14ac:dyDescent="0.35"/>
    <row r="12290" customFormat="1" x14ac:dyDescent="0.35"/>
    <row r="12291" customFormat="1" x14ac:dyDescent="0.35"/>
    <row r="12292" customFormat="1" x14ac:dyDescent="0.35"/>
    <row r="12293" customFormat="1" x14ac:dyDescent="0.35"/>
    <row r="12294" customFormat="1" x14ac:dyDescent="0.35"/>
    <row r="12295" customFormat="1" x14ac:dyDescent="0.35"/>
    <row r="12296" customFormat="1" x14ac:dyDescent="0.35"/>
    <row r="12297" customFormat="1" x14ac:dyDescent="0.35"/>
    <row r="12298" customFormat="1" x14ac:dyDescent="0.35"/>
    <row r="12299" customFormat="1" x14ac:dyDescent="0.35"/>
    <row r="12300" customFormat="1" x14ac:dyDescent="0.35"/>
    <row r="12301" customFormat="1" x14ac:dyDescent="0.35"/>
    <row r="12302" customFormat="1" x14ac:dyDescent="0.35"/>
    <row r="12303" customFormat="1" x14ac:dyDescent="0.35"/>
    <row r="12304" customFormat="1" x14ac:dyDescent="0.35"/>
    <row r="12305" customFormat="1" x14ac:dyDescent="0.35"/>
    <row r="12306" customFormat="1" x14ac:dyDescent="0.35"/>
    <row r="12307" customFormat="1" x14ac:dyDescent="0.35"/>
    <row r="12308" customFormat="1" x14ac:dyDescent="0.35"/>
    <row r="12309" customFormat="1" x14ac:dyDescent="0.35"/>
    <row r="12310" customFormat="1" x14ac:dyDescent="0.35"/>
    <row r="12311" customFormat="1" x14ac:dyDescent="0.35"/>
    <row r="12312" customFormat="1" x14ac:dyDescent="0.35"/>
    <row r="12313" customFormat="1" x14ac:dyDescent="0.35"/>
    <row r="12314" customFormat="1" x14ac:dyDescent="0.35"/>
    <row r="12315" customFormat="1" x14ac:dyDescent="0.35"/>
    <row r="12316" customFormat="1" x14ac:dyDescent="0.35"/>
    <row r="12317" customFormat="1" x14ac:dyDescent="0.35"/>
    <row r="12318" customFormat="1" x14ac:dyDescent="0.35"/>
    <row r="12319" customFormat="1" x14ac:dyDescent="0.35"/>
    <row r="12320" customFormat="1" x14ac:dyDescent="0.35"/>
    <row r="12321" customFormat="1" x14ac:dyDescent="0.35"/>
    <row r="12322" customFormat="1" x14ac:dyDescent="0.35"/>
    <row r="12323" customFormat="1" x14ac:dyDescent="0.35"/>
    <row r="12324" customFormat="1" x14ac:dyDescent="0.35"/>
    <row r="12325" customFormat="1" x14ac:dyDescent="0.35"/>
    <row r="12326" customFormat="1" x14ac:dyDescent="0.35"/>
    <row r="12327" customFormat="1" x14ac:dyDescent="0.35"/>
    <row r="12328" customFormat="1" x14ac:dyDescent="0.35"/>
    <row r="12329" customFormat="1" x14ac:dyDescent="0.35"/>
    <row r="12330" customFormat="1" x14ac:dyDescent="0.35"/>
    <row r="12331" customFormat="1" x14ac:dyDescent="0.35"/>
    <row r="12332" customFormat="1" x14ac:dyDescent="0.35"/>
    <row r="12333" customFormat="1" x14ac:dyDescent="0.35"/>
    <row r="12334" customFormat="1" x14ac:dyDescent="0.35"/>
    <row r="12335" customFormat="1" x14ac:dyDescent="0.35"/>
    <row r="12336" customFormat="1" x14ac:dyDescent="0.35"/>
    <row r="12337" customFormat="1" x14ac:dyDescent="0.35"/>
    <row r="12338" customFormat="1" x14ac:dyDescent="0.35"/>
    <row r="12339" customFormat="1" x14ac:dyDescent="0.35"/>
    <row r="12340" customFormat="1" x14ac:dyDescent="0.35"/>
    <row r="12341" customFormat="1" x14ac:dyDescent="0.35"/>
    <row r="12342" customFormat="1" x14ac:dyDescent="0.35"/>
    <row r="12343" customFormat="1" x14ac:dyDescent="0.35"/>
    <row r="12344" customFormat="1" x14ac:dyDescent="0.35"/>
    <row r="12345" customFormat="1" x14ac:dyDescent="0.35"/>
    <row r="12346" customFormat="1" x14ac:dyDescent="0.35"/>
    <row r="12347" customFormat="1" x14ac:dyDescent="0.35"/>
    <row r="12348" customFormat="1" x14ac:dyDescent="0.35"/>
    <row r="12349" customFormat="1" x14ac:dyDescent="0.35"/>
    <row r="12350" customFormat="1" x14ac:dyDescent="0.35"/>
    <row r="12351" customFormat="1" x14ac:dyDescent="0.35"/>
    <row r="12352" customFormat="1" x14ac:dyDescent="0.35"/>
    <row r="12353" customFormat="1" x14ac:dyDescent="0.35"/>
    <row r="12354" customFormat="1" x14ac:dyDescent="0.35"/>
    <row r="12355" customFormat="1" x14ac:dyDescent="0.35"/>
    <row r="12356" customFormat="1" x14ac:dyDescent="0.35"/>
    <row r="12357" customFormat="1" x14ac:dyDescent="0.35"/>
    <row r="12358" customFormat="1" x14ac:dyDescent="0.35"/>
    <row r="12359" customFormat="1" x14ac:dyDescent="0.35"/>
    <row r="12360" customFormat="1" x14ac:dyDescent="0.35"/>
    <row r="12361" customFormat="1" x14ac:dyDescent="0.35"/>
    <row r="12362" customFormat="1" x14ac:dyDescent="0.35"/>
    <row r="12363" customFormat="1" x14ac:dyDescent="0.35"/>
    <row r="12364" customFormat="1" x14ac:dyDescent="0.35"/>
    <row r="12365" customFormat="1" x14ac:dyDescent="0.35"/>
    <row r="12366" customFormat="1" x14ac:dyDescent="0.35"/>
    <row r="12367" customFormat="1" x14ac:dyDescent="0.35"/>
    <row r="12368" customFormat="1" x14ac:dyDescent="0.35"/>
    <row r="12369" customFormat="1" x14ac:dyDescent="0.35"/>
    <row r="12370" customFormat="1" x14ac:dyDescent="0.35"/>
    <row r="12371" customFormat="1" x14ac:dyDescent="0.35"/>
    <row r="12372" customFormat="1" x14ac:dyDescent="0.35"/>
    <row r="12373" customFormat="1" x14ac:dyDescent="0.35"/>
    <row r="12374" customFormat="1" x14ac:dyDescent="0.35"/>
    <row r="12375" customFormat="1" x14ac:dyDescent="0.35"/>
    <row r="12376" customFormat="1" x14ac:dyDescent="0.35"/>
    <row r="12377" customFormat="1" x14ac:dyDescent="0.35"/>
    <row r="12378" customFormat="1" x14ac:dyDescent="0.35"/>
    <row r="12379" customFormat="1" x14ac:dyDescent="0.35"/>
    <row r="12380" customFormat="1" x14ac:dyDescent="0.35"/>
    <row r="12381" customFormat="1" x14ac:dyDescent="0.35"/>
    <row r="12382" customFormat="1" x14ac:dyDescent="0.35"/>
    <row r="12383" customFormat="1" x14ac:dyDescent="0.35"/>
    <row r="12384" customFormat="1" x14ac:dyDescent="0.35"/>
    <row r="12385" customFormat="1" x14ac:dyDescent="0.35"/>
    <row r="12386" customFormat="1" x14ac:dyDescent="0.35"/>
    <row r="12387" customFormat="1" x14ac:dyDescent="0.35"/>
    <row r="12388" customFormat="1" x14ac:dyDescent="0.35"/>
    <row r="12389" customFormat="1" x14ac:dyDescent="0.35"/>
    <row r="12390" customFormat="1" x14ac:dyDescent="0.35"/>
    <row r="12391" customFormat="1" x14ac:dyDescent="0.35"/>
    <row r="12392" customFormat="1" x14ac:dyDescent="0.35"/>
    <row r="12393" customFormat="1" x14ac:dyDescent="0.35"/>
    <row r="12394" customFormat="1" x14ac:dyDescent="0.35"/>
    <row r="12395" customFormat="1" x14ac:dyDescent="0.35"/>
    <row r="12396" customFormat="1" x14ac:dyDescent="0.35"/>
    <row r="12397" customFormat="1" x14ac:dyDescent="0.35"/>
    <row r="12398" customFormat="1" x14ac:dyDescent="0.35"/>
    <row r="12399" customFormat="1" x14ac:dyDescent="0.35"/>
    <row r="12400" customFormat="1" x14ac:dyDescent="0.35"/>
    <row r="12401" customFormat="1" x14ac:dyDescent="0.35"/>
    <row r="12402" customFormat="1" x14ac:dyDescent="0.35"/>
    <row r="12403" customFormat="1" x14ac:dyDescent="0.35"/>
    <row r="12404" customFormat="1" x14ac:dyDescent="0.35"/>
    <row r="12405" customFormat="1" x14ac:dyDescent="0.35"/>
    <row r="12406" customFormat="1" x14ac:dyDescent="0.35"/>
    <row r="12407" customFormat="1" x14ac:dyDescent="0.35"/>
    <row r="12408" customFormat="1" x14ac:dyDescent="0.35"/>
    <row r="12409" customFormat="1" x14ac:dyDescent="0.35"/>
    <row r="12410" customFormat="1" x14ac:dyDescent="0.35"/>
    <row r="12411" customFormat="1" x14ac:dyDescent="0.35"/>
    <row r="12412" customFormat="1" x14ac:dyDescent="0.35"/>
    <row r="12413" customFormat="1" x14ac:dyDescent="0.35"/>
    <row r="12414" customFormat="1" x14ac:dyDescent="0.35"/>
    <row r="12415" customFormat="1" x14ac:dyDescent="0.35"/>
    <row r="12416" customFormat="1" x14ac:dyDescent="0.35"/>
    <row r="12417" customFormat="1" x14ac:dyDescent="0.35"/>
    <row r="12418" customFormat="1" x14ac:dyDescent="0.35"/>
    <row r="12419" customFormat="1" x14ac:dyDescent="0.35"/>
    <row r="12420" customFormat="1" x14ac:dyDescent="0.35"/>
    <row r="12421" customFormat="1" x14ac:dyDescent="0.35"/>
    <row r="12422" customFormat="1" x14ac:dyDescent="0.35"/>
    <row r="12423" customFormat="1" x14ac:dyDescent="0.35"/>
    <row r="12424" customFormat="1" x14ac:dyDescent="0.35"/>
    <row r="12425" customFormat="1" x14ac:dyDescent="0.35"/>
    <row r="12426" customFormat="1" x14ac:dyDescent="0.35"/>
    <row r="12427" customFormat="1" x14ac:dyDescent="0.35"/>
    <row r="12428" customFormat="1" x14ac:dyDescent="0.35"/>
    <row r="12429" customFormat="1" x14ac:dyDescent="0.35"/>
    <row r="12430" customFormat="1" x14ac:dyDescent="0.35"/>
    <row r="12431" customFormat="1" x14ac:dyDescent="0.35"/>
    <row r="12432" customFormat="1" x14ac:dyDescent="0.35"/>
    <row r="12433" customFormat="1" x14ac:dyDescent="0.35"/>
    <row r="12434" customFormat="1" x14ac:dyDescent="0.35"/>
    <row r="12435" customFormat="1" x14ac:dyDescent="0.35"/>
    <row r="12436" customFormat="1" x14ac:dyDescent="0.35"/>
    <row r="12437" customFormat="1" x14ac:dyDescent="0.35"/>
    <row r="12438" customFormat="1" x14ac:dyDescent="0.35"/>
    <row r="12439" customFormat="1" x14ac:dyDescent="0.35"/>
    <row r="12440" customFormat="1" x14ac:dyDescent="0.35"/>
    <row r="12441" customFormat="1" x14ac:dyDescent="0.35"/>
    <row r="12442" customFormat="1" x14ac:dyDescent="0.35"/>
    <row r="12443" customFormat="1" x14ac:dyDescent="0.35"/>
    <row r="12444" customFormat="1" x14ac:dyDescent="0.35"/>
    <row r="12445" customFormat="1" x14ac:dyDescent="0.35"/>
    <row r="12446" customFormat="1" x14ac:dyDescent="0.35"/>
    <row r="12447" customFormat="1" x14ac:dyDescent="0.35"/>
    <row r="12448" customFormat="1" x14ac:dyDescent="0.35"/>
    <row r="12449" customFormat="1" x14ac:dyDescent="0.35"/>
    <row r="12450" customFormat="1" x14ac:dyDescent="0.35"/>
    <row r="12451" customFormat="1" x14ac:dyDescent="0.35"/>
    <row r="12452" customFormat="1" x14ac:dyDescent="0.35"/>
    <row r="12453" customFormat="1" x14ac:dyDescent="0.35"/>
    <row r="12454" customFormat="1" x14ac:dyDescent="0.35"/>
    <row r="12455" customFormat="1" x14ac:dyDescent="0.35"/>
    <row r="12456" customFormat="1" x14ac:dyDescent="0.35"/>
    <row r="12457" customFormat="1" x14ac:dyDescent="0.35"/>
    <row r="12458" customFormat="1" x14ac:dyDescent="0.35"/>
    <row r="12459" customFormat="1" x14ac:dyDescent="0.35"/>
    <row r="12460" customFormat="1" x14ac:dyDescent="0.35"/>
    <row r="12461" customFormat="1" x14ac:dyDescent="0.35"/>
    <row r="12462" customFormat="1" x14ac:dyDescent="0.35"/>
    <row r="12463" customFormat="1" x14ac:dyDescent="0.35"/>
    <row r="12464" customFormat="1" x14ac:dyDescent="0.35"/>
    <row r="12465" customFormat="1" x14ac:dyDescent="0.35"/>
    <row r="12466" customFormat="1" x14ac:dyDescent="0.35"/>
    <row r="12467" customFormat="1" x14ac:dyDescent="0.35"/>
    <row r="12468" customFormat="1" x14ac:dyDescent="0.35"/>
    <row r="12469" customFormat="1" x14ac:dyDescent="0.35"/>
    <row r="12470" customFormat="1" x14ac:dyDescent="0.35"/>
    <row r="12471" customFormat="1" x14ac:dyDescent="0.35"/>
    <row r="12472" customFormat="1" x14ac:dyDescent="0.35"/>
    <row r="12473" customFormat="1" x14ac:dyDescent="0.35"/>
    <row r="12474" customFormat="1" x14ac:dyDescent="0.35"/>
    <row r="12475" customFormat="1" x14ac:dyDescent="0.35"/>
    <row r="12476" customFormat="1" x14ac:dyDescent="0.35"/>
    <row r="12477" customFormat="1" x14ac:dyDescent="0.35"/>
    <row r="12478" customFormat="1" x14ac:dyDescent="0.35"/>
    <row r="12479" customFormat="1" x14ac:dyDescent="0.35"/>
    <row r="12480" customFormat="1" x14ac:dyDescent="0.35"/>
    <row r="12481" customFormat="1" x14ac:dyDescent="0.35"/>
    <row r="12482" customFormat="1" x14ac:dyDescent="0.35"/>
    <row r="12483" customFormat="1" x14ac:dyDescent="0.35"/>
    <row r="12484" customFormat="1" x14ac:dyDescent="0.35"/>
    <row r="12485" customFormat="1" x14ac:dyDescent="0.35"/>
    <row r="12486" customFormat="1" x14ac:dyDescent="0.35"/>
    <row r="12487" customFormat="1" x14ac:dyDescent="0.35"/>
    <row r="12488" customFormat="1" x14ac:dyDescent="0.35"/>
    <row r="12489" customFormat="1" x14ac:dyDescent="0.35"/>
    <row r="12490" customFormat="1" x14ac:dyDescent="0.35"/>
    <row r="12491" customFormat="1" x14ac:dyDescent="0.35"/>
    <row r="12492" customFormat="1" x14ac:dyDescent="0.35"/>
    <row r="12493" customFormat="1" x14ac:dyDescent="0.35"/>
    <row r="12494" customFormat="1" x14ac:dyDescent="0.35"/>
    <row r="12495" customFormat="1" x14ac:dyDescent="0.35"/>
    <row r="12496" customFormat="1" x14ac:dyDescent="0.35"/>
    <row r="12497" customFormat="1" x14ac:dyDescent="0.35"/>
    <row r="12498" customFormat="1" x14ac:dyDescent="0.35"/>
    <row r="12499" customFormat="1" x14ac:dyDescent="0.35"/>
    <row r="12500" customFormat="1" x14ac:dyDescent="0.35"/>
    <row r="12501" customFormat="1" x14ac:dyDescent="0.35"/>
    <row r="12502" customFormat="1" x14ac:dyDescent="0.35"/>
    <row r="12503" customFormat="1" x14ac:dyDescent="0.35"/>
    <row r="12504" customFormat="1" x14ac:dyDescent="0.35"/>
    <row r="12505" customFormat="1" x14ac:dyDescent="0.35"/>
    <row r="12506" customFormat="1" x14ac:dyDescent="0.35"/>
    <row r="12507" customFormat="1" x14ac:dyDescent="0.35"/>
    <row r="12508" customFormat="1" x14ac:dyDescent="0.35"/>
    <row r="12509" customFormat="1" x14ac:dyDescent="0.35"/>
    <row r="12510" customFormat="1" x14ac:dyDescent="0.35"/>
    <row r="12511" customFormat="1" x14ac:dyDescent="0.35"/>
    <row r="12512" customFormat="1" x14ac:dyDescent="0.35"/>
    <row r="12513" customFormat="1" x14ac:dyDescent="0.35"/>
    <row r="12514" customFormat="1" x14ac:dyDescent="0.35"/>
    <row r="12515" customFormat="1" x14ac:dyDescent="0.35"/>
    <row r="12516" customFormat="1" x14ac:dyDescent="0.35"/>
    <row r="12517" customFormat="1" x14ac:dyDescent="0.35"/>
    <row r="12518" customFormat="1" x14ac:dyDescent="0.35"/>
    <row r="12519" customFormat="1" x14ac:dyDescent="0.35"/>
    <row r="12520" customFormat="1" x14ac:dyDescent="0.35"/>
    <row r="12521" customFormat="1" x14ac:dyDescent="0.35"/>
    <row r="12522" customFormat="1" x14ac:dyDescent="0.35"/>
    <row r="12523" customFormat="1" x14ac:dyDescent="0.35"/>
    <row r="12524" customFormat="1" x14ac:dyDescent="0.35"/>
    <row r="12525" customFormat="1" x14ac:dyDescent="0.35"/>
    <row r="12526" customFormat="1" x14ac:dyDescent="0.35"/>
    <row r="12527" customFormat="1" x14ac:dyDescent="0.35"/>
    <row r="12528" customFormat="1" x14ac:dyDescent="0.35"/>
    <row r="12529" customFormat="1" x14ac:dyDescent="0.35"/>
    <row r="12530" customFormat="1" x14ac:dyDescent="0.35"/>
    <row r="12531" customFormat="1" x14ac:dyDescent="0.35"/>
    <row r="12532" customFormat="1" x14ac:dyDescent="0.35"/>
    <row r="12533" customFormat="1" x14ac:dyDescent="0.35"/>
    <row r="12534" customFormat="1" x14ac:dyDescent="0.35"/>
    <row r="12535" customFormat="1" x14ac:dyDescent="0.35"/>
    <row r="12536" customFormat="1" x14ac:dyDescent="0.35"/>
    <row r="12537" customFormat="1" x14ac:dyDescent="0.35"/>
    <row r="12538" customFormat="1" x14ac:dyDescent="0.35"/>
    <row r="12539" customFormat="1" x14ac:dyDescent="0.35"/>
    <row r="12540" customFormat="1" x14ac:dyDescent="0.35"/>
    <row r="12541" customFormat="1" x14ac:dyDescent="0.35"/>
    <row r="12542" customFormat="1" x14ac:dyDescent="0.35"/>
    <row r="12543" customFormat="1" x14ac:dyDescent="0.35"/>
    <row r="12544" customFormat="1" x14ac:dyDescent="0.35"/>
    <row r="12545" customFormat="1" x14ac:dyDescent="0.35"/>
    <row r="12546" customFormat="1" x14ac:dyDescent="0.35"/>
    <row r="12547" customFormat="1" x14ac:dyDescent="0.35"/>
    <row r="12548" customFormat="1" x14ac:dyDescent="0.35"/>
    <row r="12549" customFormat="1" x14ac:dyDescent="0.35"/>
    <row r="12550" customFormat="1" x14ac:dyDescent="0.35"/>
    <row r="12551" customFormat="1" x14ac:dyDescent="0.35"/>
    <row r="12552" customFormat="1" x14ac:dyDescent="0.35"/>
    <row r="12553" customFormat="1" x14ac:dyDescent="0.35"/>
    <row r="12554" customFormat="1" x14ac:dyDescent="0.35"/>
    <row r="12555" customFormat="1" x14ac:dyDescent="0.35"/>
    <row r="12556" customFormat="1" x14ac:dyDescent="0.35"/>
    <row r="12557" customFormat="1" x14ac:dyDescent="0.35"/>
    <row r="12558" customFormat="1" x14ac:dyDescent="0.35"/>
    <row r="12559" customFormat="1" x14ac:dyDescent="0.35"/>
    <row r="12560" customFormat="1" x14ac:dyDescent="0.35"/>
    <row r="12561" customFormat="1" x14ac:dyDescent="0.35"/>
    <row r="12562" customFormat="1" x14ac:dyDescent="0.35"/>
    <row r="12563" customFormat="1" x14ac:dyDescent="0.35"/>
    <row r="12564" customFormat="1" x14ac:dyDescent="0.35"/>
    <row r="12565" customFormat="1" x14ac:dyDescent="0.35"/>
    <row r="12566" customFormat="1" x14ac:dyDescent="0.35"/>
    <row r="12567" customFormat="1" x14ac:dyDescent="0.35"/>
    <row r="12568" customFormat="1" x14ac:dyDescent="0.35"/>
    <row r="12569" customFormat="1" x14ac:dyDescent="0.35"/>
    <row r="12570" customFormat="1" x14ac:dyDescent="0.35"/>
    <row r="12571" customFormat="1" x14ac:dyDescent="0.35"/>
    <row r="12572" customFormat="1" x14ac:dyDescent="0.35"/>
    <row r="12573" customFormat="1" x14ac:dyDescent="0.35"/>
    <row r="12574" customFormat="1" x14ac:dyDescent="0.35"/>
    <row r="12575" customFormat="1" x14ac:dyDescent="0.35"/>
    <row r="12576" customFormat="1" x14ac:dyDescent="0.35"/>
    <row r="12577" customFormat="1" x14ac:dyDescent="0.35"/>
    <row r="12578" customFormat="1" x14ac:dyDescent="0.35"/>
    <row r="12579" customFormat="1" x14ac:dyDescent="0.35"/>
    <row r="12580" customFormat="1" x14ac:dyDescent="0.35"/>
    <row r="12581" customFormat="1" x14ac:dyDescent="0.35"/>
    <row r="12582" customFormat="1" x14ac:dyDescent="0.35"/>
    <row r="12583" customFormat="1" x14ac:dyDescent="0.35"/>
    <row r="12584" customFormat="1" x14ac:dyDescent="0.35"/>
    <row r="12585" customFormat="1" x14ac:dyDescent="0.35"/>
    <row r="12586" customFormat="1" x14ac:dyDescent="0.35"/>
    <row r="12587" customFormat="1" x14ac:dyDescent="0.35"/>
    <row r="12588" customFormat="1" x14ac:dyDescent="0.35"/>
    <row r="12589" customFormat="1" x14ac:dyDescent="0.35"/>
    <row r="12590" customFormat="1" x14ac:dyDescent="0.35"/>
    <row r="12591" customFormat="1" x14ac:dyDescent="0.35"/>
    <row r="12592" customFormat="1" x14ac:dyDescent="0.35"/>
    <row r="12593" customFormat="1" x14ac:dyDescent="0.35"/>
    <row r="12594" customFormat="1" x14ac:dyDescent="0.35"/>
    <row r="12595" customFormat="1" x14ac:dyDescent="0.35"/>
    <row r="12596" customFormat="1" x14ac:dyDescent="0.35"/>
    <row r="12597" customFormat="1" x14ac:dyDescent="0.35"/>
    <row r="12598" customFormat="1" x14ac:dyDescent="0.35"/>
    <row r="12599" customFormat="1" x14ac:dyDescent="0.35"/>
    <row r="12600" customFormat="1" x14ac:dyDescent="0.35"/>
    <row r="12601" customFormat="1" x14ac:dyDescent="0.35"/>
    <row r="12602" customFormat="1" x14ac:dyDescent="0.35"/>
    <row r="12603" customFormat="1" x14ac:dyDescent="0.35"/>
    <row r="12604" customFormat="1" x14ac:dyDescent="0.35"/>
    <row r="12605" customFormat="1" x14ac:dyDescent="0.35"/>
    <row r="12606" customFormat="1" x14ac:dyDescent="0.35"/>
    <row r="12607" customFormat="1" x14ac:dyDescent="0.35"/>
    <row r="12608" customFormat="1" x14ac:dyDescent="0.35"/>
    <row r="12609" customFormat="1" x14ac:dyDescent="0.35"/>
    <row r="12610" customFormat="1" x14ac:dyDescent="0.35"/>
    <row r="12611" customFormat="1" x14ac:dyDescent="0.35"/>
    <row r="12612" customFormat="1" x14ac:dyDescent="0.35"/>
    <row r="12613" customFormat="1" x14ac:dyDescent="0.35"/>
    <row r="12614" customFormat="1" x14ac:dyDescent="0.35"/>
    <row r="12615" customFormat="1" x14ac:dyDescent="0.35"/>
    <row r="12616" customFormat="1" x14ac:dyDescent="0.35"/>
    <row r="12617" customFormat="1" x14ac:dyDescent="0.35"/>
    <row r="12618" customFormat="1" x14ac:dyDescent="0.35"/>
    <row r="12619" customFormat="1" x14ac:dyDescent="0.35"/>
    <row r="12620" customFormat="1" x14ac:dyDescent="0.35"/>
    <row r="12621" customFormat="1" x14ac:dyDescent="0.35"/>
    <row r="12622" customFormat="1" x14ac:dyDescent="0.35"/>
    <row r="12623" customFormat="1" x14ac:dyDescent="0.35"/>
    <row r="12624" customFormat="1" x14ac:dyDescent="0.35"/>
    <row r="12625" customFormat="1" x14ac:dyDescent="0.35"/>
    <row r="12626" customFormat="1" x14ac:dyDescent="0.35"/>
    <row r="12627" customFormat="1" x14ac:dyDescent="0.35"/>
    <row r="12628" customFormat="1" x14ac:dyDescent="0.35"/>
    <row r="12629" customFormat="1" x14ac:dyDescent="0.35"/>
    <row r="12630" customFormat="1" x14ac:dyDescent="0.35"/>
    <row r="12631" customFormat="1" x14ac:dyDescent="0.35"/>
    <row r="12632" customFormat="1" x14ac:dyDescent="0.35"/>
    <row r="12633" customFormat="1" x14ac:dyDescent="0.35"/>
    <row r="12634" customFormat="1" x14ac:dyDescent="0.35"/>
    <row r="12635" customFormat="1" x14ac:dyDescent="0.35"/>
    <row r="12636" customFormat="1" x14ac:dyDescent="0.35"/>
    <row r="12637" customFormat="1" x14ac:dyDescent="0.35"/>
    <row r="12638" customFormat="1" x14ac:dyDescent="0.35"/>
    <row r="12639" customFormat="1" x14ac:dyDescent="0.35"/>
    <row r="12640" customFormat="1" x14ac:dyDescent="0.35"/>
    <row r="12641" customFormat="1" x14ac:dyDescent="0.35"/>
    <row r="12642" customFormat="1" x14ac:dyDescent="0.35"/>
    <row r="12643" customFormat="1" x14ac:dyDescent="0.35"/>
    <row r="12644" customFormat="1" x14ac:dyDescent="0.35"/>
    <row r="12645" customFormat="1" x14ac:dyDescent="0.35"/>
    <row r="12646" customFormat="1" x14ac:dyDescent="0.35"/>
    <row r="12647" customFormat="1" x14ac:dyDescent="0.35"/>
    <row r="12648" customFormat="1" x14ac:dyDescent="0.35"/>
    <row r="12649" customFormat="1" x14ac:dyDescent="0.35"/>
    <row r="12650" customFormat="1" x14ac:dyDescent="0.35"/>
    <row r="12651" customFormat="1" x14ac:dyDescent="0.35"/>
    <row r="12652" customFormat="1" x14ac:dyDescent="0.35"/>
    <row r="12653" customFormat="1" x14ac:dyDescent="0.35"/>
    <row r="12654" customFormat="1" x14ac:dyDescent="0.35"/>
    <row r="12655" customFormat="1" x14ac:dyDescent="0.35"/>
    <row r="12656" customFormat="1" x14ac:dyDescent="0.35"/>
    <row r="12657" customFormat="1" x14ac:dyDescent="0.35"/>
    <row r="12658" customFormat="1" x14ac:dyDescent="0.35"/>
    <row r="12659" customFormat="1" x14ac:dyDescent="0.35"/>
    <row r="12660" customFormat="1" x14ac:dyDescent="0.35"/>
    <row r="12661" customFormat="1" x14ac:dyDescent="0.35"/>
    <row r="12662" customFormat="1" x14ac:dyDescent="0.35"/>
    <row r="12663" customFormat="1" x14ac:dyDescent="0.35"/>
    <row r="12664" customFormat="1" x14ac:dyDescent="0.35"/>
    <row r="12665" customFormat="1" x14ac:dyDescent="0.35"/>
    <row r="12666" customFormat="1" x14ac:dyDescent="0.35"/>
    <row r="12667" customFormat="1" x14ac:dyDescent="0.35"/>
    <row r="12668" customFormat="1" x14ac:dyDescent="0.35"/>
    <row r="12669" customFormat="1" x14ac:dyDescent="0.35"/>
    <row r="12670" customFormat="1" x14ac:dyDescent="0.35"/>
    <row r="12671" customFormat="1" x14ac:dyDescent="0.35"/>
    <row r="12672" customFormat="1" x14ac:dyDescent="0.35"/>
    <row r="12673" customFormat="1" x14ac:dyDescent="0.35"/>
    <row r="12674" customFormat="1" x14ac:dyDescent="0.35"/>
    <row r="12675" customFormat="1" x14ac:dyDescent="0.35"/>
    <row r="12676" customFormat="1" x14ac:dyDescent="0.35"/>
    <row r="12677" customFormat="1" x14ac:dyDescent="0.35"/>
    <row r="12678" customFormat="1" x14ac:dyDescent="0.35"/>
    <row r="12679" customFormat="1" x14ac:dyDescent="0.35"/>
    <row r="12680" customFormat="1" x14ac:dyDescent="0.35"/>
    <row r="12681" customFormat="1" x14ac:dyDescent="0.35"/>
    <row r="12682" customFormat="1" x14ac:dyDescent="0.35"/>
    <row r="12683" customFormat="1" x14ac:dyDescent="0.35"/>
    <row r="12684" customFormat="1" x14ac:dyDescent="0.35"/>
    <row r="12685" customFormat="1" x14ac:dyDescent="0.35"/>
    <row r="12686" customFormat="1" x14ac:dyDescent="0.35"/>
    <row r="12687" customFormat="1" x14ac:dyDescent="0.35"/>
    <row r="12688" customFormat="1" x14ac:dyDescent="0.35"/>
    <row r="12689" customFormat="1" x14ac:dyDescent="0.35"/>
    <row r="12690" customFormat="1" x14ac:dyDescent="0.35"/>
    <row r="12691" customFormat="1" x14ac:dyDescent="0.35"/>
    <row r="12692" customFormat="1" x14ac:dyDescent="0.35"/>
    <row r="12693" customFormat="1" x14ac:dyDescent="0.35"/>
    <row r="12694" customFormat="1" x14ac:dyDescent="0.35"/>
    <row r="12695" customFormat="1" x14ac:dyDescent="0.35"/>
    <row r="12696" customFormat="1" x14ac:dyDescent="0.35"/>
    <row r="12697" customFormat="1" x14ac:dyDescent="0.35"/>
    <row r="12698" customFormat="1" x14ac:dyDescent="0.35"/>
    <row r="12699" customFormat="1" x14ac:dyDescent="0.35"/>
    <row r="12700" customFormat="1" x14ac:dyDescent="0.35"/>
    <row r="12701" customFormat="1" x14ac:dyDescent="0.35"/>
    <row r="12702" customFormat="1" x14ac:dyDescent="0.35"/>
    <row r="12703" customFormat="1" x14ac:dyDescent="0.35"/>
    <row r="12704" customFormat="1" x14ac:dyDescent="0.35"/>
    <row r="12705" customFormat="1" x14ac:dyDescent="0.35"/>
    <row r="12706" customFormat="1" x14ac:dyDescent="0.35"/>
    <row r="12707" customFormat="1" x14ac:dyDescent="0.35"/>
    <row r="12708" customFormat="1" x14ac:dyDescent="0.35"/>
    <row r="12709" customFormat="1" x14ac:dyDescent="0.35"/>
    <row r="12710" customFormat="1" x14ac:dyDescent="0.35"/>
    <row r="12711" customFormat="1" x14ac:dyDescent="0.35"/>
    <row r="12712" customFormat="1" x14ac:dyDescent="0.35"/>
    <row r="12713" customFormat="1" x14ac:dyDescent="0.35"/>
    <row r="12714" customFormat="1" x14ac:dyDescent="0.35"/>
    <row r="12715" customFormat="1" x14ac:dyDescent="0.35"/>
    <row r="12716" customFormat="1" x14ac:dyDescent="0.35"/>
    <row r="12717" customFormat="1" x14ac:dyDescent="0.35"/>
    <row r="12718" customFormat="1" x14ac:dyDescent="0.35"/>
    <row r="12719" customFormat="1" x14ac:dyDescent="0.35"/>
    <row r="12720" customFormat="1" x14ac:dyDescent="0.35"/>
    <row r="12721" customFormat="1" x14ac:dyDescent="0.35"/>
    <row r="12722" customFormat="1" x14ac:dyDescent="0.35"/>
    <row r="12723" customFormat="1" x14ac:dyDescent="0.35"/>
    <row r="12724" customFormat="1" x14ac:dyDescent="0.35"/>
    <row r="12725" customFormat="1" x14ac:dyDescent="0.35"/>
    <row r="12726" customFormat="1" x14ac:dyDescent="0.35"/>
    <row r="12727" customFormat="1" x14ac:dyDescent="0.35"/>
    <row r="12728" customFormat="1" x14ac:dyDescent="0.35"/>
    <row r="12729" customFormat="1" x14ac:dyDescent="0.35"/>
    <row r="12730" customFormat="1" x14ac:dyDescent="0.35"/>
    <row r="12731" customFormat="1" x14ac:dyDescent="0.35"/>
    <row r="12732" customFormat="1" x14ac:dyDescent="0.35"/>
    <row r="12733" customFormat="1" x14ac:dyDescent="0.35"/>
    <row r="12734" customFormat="1" x14ac:dyDescent="0.35"/>
    <row r="12735" customFormat="1" x14ac:dyDescent="0.35"/>
    <row r="12736" customFormat="1" x14ac:dyDescent="0.35"/>
    <row r="12737" customFormat="1" x14ac:dyDescent="0.35"/>
    <row r="12738" customFormat="1" x14ac:dyDescent="0.35"/>
    <row r="12739" customFormat="1" x14ac:dyDescent="0.35"/>
    <row r="12740" customFormat="1" x14ac:dyDescent="0.35"/>
    <row r="12741" customFormat="1" x14ac:dyDescent="0.35"/>
    <row r="12742" customFormat="1" x14ac:dyDescent="0.35"/>
    <row r="12743" customFormat="1" x14ac:dyDescent="0.35"/>
    <row r="12744" customFormat="1" x14ac:dyDescent="0.35"/>
    <row r="12745" customFormat="1" x14ac:dyDescent="0.35"/>
    <row r="12746" customFormat="1" x14ac:dyDescent="0.35"/>
    <row r="12747" customFormat="1" x14ac:dyDescent="0.35"/>
    <row r="12748" customFormat="1" x14ac:dyDescent="0.35"/>
    <row r="12749" customFormat="1" x14ac:dyDescent="0.35"/>
    <row r="12750" customFormat="1" x14ac:dyDescent="0.35"/>
    <row r="12751" customFormat="1" x14ac:dyDescent="0.35"/>
    <row r="12752" customFormat="1" x14ac:dyDescent="0.35"/>
    <row r="12753" customFormat="1" x14ac:dyDescent="0.35"/>
    <row r="12754" customFormat="1" x14ac:dyDescent="0.35"/>
    <row r="12755" customFormat="1" x14ac:dyDescent="0.35"/>
    <row r="12756" customFormat="1" x14ac:dyDescent="0.35"/>
    <row r="12757" customFormat="1" x14ac:dyDescent="0.35"/>
    <row r="12758" customFormat="1" x14ac:dyDescent="0.35"/>
    <row r="12759" customFormat="1" x14ac:dyDescent="0.35"/>
    <row r="12760" customFormat="1" x14ac:dyDescent="0.35"/>
    <row r="12761" customFormat="1" x14ac:dyDescent="0.35"/>
    <row r="12762" customFormat="1" x14ac:dyDescent="0.35"/>
    <row r="12763" customFormat="1" x14ac:dyDescent="0.35"/>
    <row r="12764" customFormat="1" x14ac:dyDescent="0.35"/>
    <row r="12765" customFormat="1" x14ac:dyDescent="0.35"/>
    <row r="12766" customFormat="1" x14ac:dyDescent="0.35"/>
    <row r="12767" customFormat="1" x14ac:dyDescent="0.35"/>
    <row r="12768" customFormat="1" x14ac:dyDescent="0.35"/>
    <row r="12769" customFormat="1" x14ac:dyDescent="0.35"/>
    <row r="12770" customFormat="1" x14ac:dyDescent="0.35"/>
    <row r="12771" customFormat="1" x14ac:dyDescent="0.35"/>
    <row r="12772" customFormat="1" x14ac:dyDescent="0.35"/>
    <row r="12773" customFormat="1" x14ac:dyDescent="0.35"/>
    <row r="12774" customFormat="1" x14ac:dyDescent="0.35"/>
    <row r="12775" customFormat="1" x14ac:dyDescent="0.35"/>
    <row r="12776" customFormat="1" x14ac:dyDescent="0.35"/>
    <row r="12777" customFormat="1" x14ac:dyDescent="0.35"/>
    <row r="12778" customFormat="1" x14ac:dyDescent="0.35"/>
    <row r="12779" customFormat="1" x14ac:dyDescent="0.35"/>
    <row r="12780" customFormat="1" x14ac:dyDescent="0.35"/>
    <row r="12781" customFormat="1" x14ac:dyDescent="0.35"/>
    <row r="12782" customFormat="1" x14ac:dyDescent="0.35"/>
    <row r="12783" customFormat="1" x14ac:dyDescent="0.35"/>
    <row r="12784" customFormat="1" x14ac:dyDescent="0.35"/>
    <row r="12785" customFormat="1" x14ac:dyDescent="0.35"/>
    <row r="12786" customFormat="1" x14ac:dyDescent="0.35"/>
    <row r="12787" customFormat="1" x14ac:dyDescent="0.35"/>
    <row r="12788" customFormat="1" x14ac:dyDescent="0.35"/>
    <row r="12789" customFormat="1" x14ac:dyDescent="0.35"/>
    <row r="12790" customFormat="1" x14ac:dyDescent="0.35"/>
    <row r="12791" customFormat="1" x14ac:dyDescent="0.35"/>
    <row r="12792" customFormat="1" x14ac:dyDescent="0.35"/>
    <row r="12793" customFormat="1" x14ac:dyDescent="0.35"/>
    <row r="12794" customFormat="1" x14ac:dyDescent="0.35"/>
    <row r="12795" customFormat="1" x14ac:dyDescent="0.35"/>
    <row r="12796" customFormat="1" x14ac:dyDescent="0.35"/>
    <row r="12797" customFormat="1" x14ac:dyDescent="0.35"/>
    <row r="12798" customFormat="1" x14ac:dyDescent="0.35"/>
    <row r="12799" customFormat="1" x14ac:dyDescent="0.35"/>
    <row r="12800" customFormat="1" x14ac:dyDescent="0.35"/>
    <row r="12801" customFormat="1" x14ac:dyDescent="0.35"/>
    <row r="12802" customFormat="1" x14ac:dyDescent="0.35"/>
    <row r="12803" customFormat="1" x14ac:dyDescent="0.35"/>
    <row r="12804" customFormat="1" x14ac:dyDescent="0.35"/>
    <row r="12805" customFormat="1" x14ac:dyDescent="0.35"/>
    <row r="12806" customFormat="1" x14ac:dyDescent="0.35"/>
    <row r="12807" customFormat="1" x14ac:dyDescent="0.35"/>
    <row r="12808" customFormat="1" x14ac:dyDescent="0.35"/>
    <row r="12809" customFormat="1" x14ac:dyDescent="0.35"/>
    <row r="12810" customFormat="1" x14ac:dyDescent="0.35"/>
    <row r="12811" customFormat="1" x14ac:dyDescent="0.35"/>
    <row r="12812" customFormat="1" x14ac:dyDescent="0.35"/>
    <row r="12813" customFormat="1" x14ac:dyDescent="0.35"/>
    <row r="12814" customFormat="1" x14ac:dyDescent="0.35"/>
    <row r="12815" customFormat="1" x14ac:dyDescent="0.35"/>
    <row r="12816" customFormat="1" x14ac:dyDescent="0.35"/>
    <row r="12817" customFormat="1" x14ac:dyDescent="0.35"/>
    <row r="12818" customFormat="1" x14ac:dyDescent="0.35"/>
    <row r="12819" customFormat="1" x14ac:dyDescent="0.35"/>
    <row r="12820" customFormat="1" x14ac:dyDescent="0.35"/>
    <row r="12821" customFormat="1" x14ac:dyDescent="0.35"/>
    <row r="12822" customFormat="1" x14ac:dyDescent="0.35"/>
    <row r="12823" customFormat="1" x14ac:dyDescent="0.35"/>
    <row r="12824" customFormat="1" x14ac:dyDescent="0.35"/>
    <row r="12825" customFormat="1" x14ac:dyDescent="0.35"/>
    <row r="12826" customFormat="1" x14ac:dyDescent="0.35"/>
    <row r="12827" customFormat="1" x14ac:dyDescent="0.35"/>
    <row r="12828" customFormat="1" x14ac:dyDescent="0.35"/>
    <row r="12829" customFormat="1" x14ac:dyDescent="0.35"/>
    <row r="12830" customFormat="1" x14ac:dyDescent="0.35"/>
    <row r="12831" customFormat="1" x14ac:dyDescent="0.35"/>
    <row r="12832" customFormat="1" x14ac:dyDescent="0.35"/>
    <row r="12833" customFormat="1" x14ac:dyDescent="0.35"/>
    <row r="12834" customFormat="1" x14ac:dyDescent="0.35"/>
    <row r="12835" customFormat="1" x14ac:dyDescent="0.35"/>
    <row r="12836" customFormat="1" x14ac:dyDescent="0.35"/>
    <row r="12837" customFormat="1" x14ac:dyDescent="0.35"/>
    <row r="12838" customFormat="1" x14ac:dyDescent="0.35"/>
    <row r="12839" customFormat="1" x14ac:dyDescent="0.35"/>
    <row r="12840" customFormat="1" x14ac:dyDescent="0.35"/>
    <row r="12841" customFormat="1" x14ac:dyDescent="0.35"/>
    <row r="12842" customFormat="1" x14ac:dyDescent="0.35"/>
    <row r="12843" customFormat="1" x14ac:dyDescent="0.35"/>
    <row r="12844" customFormat="1" x14ac:dyDescent="0.35"/>
    <row r="12845" customFormat="1" x14ac:dyDescent="0.35"/>
    <row r="12846" customFormat="1" x14ac:dyDescent="0.35"/>
    <row r="12847" customFormat="1" x14ac:dyDescent="0.35"/>
    <row r="12848" customFormat="1" x14ac:dyDescent="0.35"/>
    <row r="12849" customFormat="1" x14ac:dyDescent="0.35"/>
    <row r="12850" customFormat="1" x14ac:dyDescent="0.35"/>
    <row r="12851" customFormat="1" x14ac:dyDescent="0.35"/>
    <row r="12852" customFormat="1" x14ac:dyDescent="0.35"/>
    <row r="12853" customFormat="1" x14ac:dyDescent="0.35"/>
    <row r="12854" customFormat="1" x14ac:dyDescent="0.35"/>
    <row r="12855" customFormat="1" x14ac:dyDescent="0.35"/>
    <row r="12856" customFormat="1" x14ac:dyDescent="0.35"/>
    <row r="12857" customFormat="1" x14ac:dyDescent="0.35"/>
    <row r="12858" customFormat="1" x14ac:dyDescent="0.35"/>
    <row r="12859" customFormat="1" x14ac:dyDescent="0.35"/>
    <row r="12860" customFormat="1" x14ac:dyDescent="0.35"/>
    <row r="12861" customFormat="1" x14ac:dyDescent="0.35"/>
    <row r="12862" customFormat="1" x14ac:dyDescent="0.35"/>
    <row r="12863" customFormat="1" x14ac:dyDescent="0.35"/>
    <row r="12864" customFormat="1" x14ac:dyDescent="0.35"/>
    <row r="12865" customFormat="1" x14ac:dyDescent="0.35"/>
    <row r="12866" customFormat="1" x14ac:dyDescent="0.35"/>
    <row r="12867" customFormat="1" x14ac:dyDescent="0.35"/>
    <row r="12868" customFormat="1" x14ac:dyDescent="0.35"/>
    <row r="12869" customFormat="1" x14ac:dyDescent="0.35"/>
    <row r="12870" customFormat="1" x14ac:dyDescent="0.35"/>
    <row r="12871" customFormat="1" x14ac:dyDescent="0.35"/>
    <row r="12872" customFormat="1" x14ac:dyDescent="0.35"/>
    <row r="12873" customFormat="1" x14ac:dyDescent="0.35"/>
    <row r="12874" customFormat="1" x14ac:dyDescent="0.35"/>
    <row r="12875" customFormat="1" x14ac:dyDescent="0.35"/>
    <row r="12876" customFormat="1" x14ac:dyDescent="0.35"/>
    <row r="12877" customFormat="1" x14ac:dyDescent="0.35"/>
    <row r="12878" customFormat="1" x14ac:dyDescent="0.35"/>
    <row r="12879" customFormat="1" x14ac:dyDescent="0.35"/>
    <row r="12880" customFormat="1" x14ac:dyDescent="0.35"/>
    <row r="12881" customFormat="1" x14ac:dyDescent="0.35"/>
    <row r="12882" customFormat="1" x14ac:dyDescent="0.35"/>
    <row r="12883" customFormat="1" x14ac:dyDescent="0.35"/>
    <row r="12884" customFormat="1" x14ac:dyDescent="0.35"/>
    <row r="12885" customFormat="1" x14ac:dyDescent="0.35"/>
    <row r="12886" customFormat="1" x14ac:dyDescent="0.35"/>
    <row r="12887" customFormat="1" x14ac:dyDescent="0.35"/>
    <row r="12888" customFormat="1" x14ac:dyDescent="0.35"/>
    <row r="12889" customFormat="1" x14ac:dyDescent="0.35"/>
    <row r="12890" customFormat="1" x14ac:dyDescent="0.35"/>
    <row r="12891" customFormat="1" x14ac:dyDescent="0.35"/>
    <row r="12892" customFormat="1" x14ac:dyDescent="0.35"/>
    <row r="12893" customFormat="1" x14ac:dyDescent="0.35"/>
    <row r="12894" customFormat="1" x14ac:dyDescent="0.35"/>
    <row r="12895" customFormat="1" x14ac:dyDescent="0.35"/>
    <row r="12896" customFormat="1" x14ac:dyDescent="0.35"/>
    <row r="12897" customFormat="1" x14ac:dyDescent="0.35"/>
    <row r="12898" customFormat="1" x14ac:dyDescent="0.35"/>
    <row r="12899" customFormat="1" x14ac:dyDescent="0.35"/>
    <row r="12900" customFormat="1" x14ac:dyDescent="0.35"/>
    <row r="12901" customFormat="1" x14ac:dyDescent="0.35"/>
    <row r="12902" customFormat="1" x14ac:dyDescent="0.35"/>
    <row r="12903" customFormat="1" x14ac:dyDescent="0.35"/>
    <row r="12904" customFormat="1" x14ac:dyDescent="0.35"/>
    <row r="12905" customFormat="1" x14ac:dyDescent="0.35"/>
    <row r="12906" customFormat="1" x14ac:dyDescent="0.35"/>
    <row r="12907" customFormat="1" x14ac:dyDescent="0.35"/>
    <row r="12908" customFormat="1" x14ac:dyDescent="0.35"/>
    <row r="12909" customFormat="1" x14ac:dyDescent="0.35"/>
    <row r="12910" customFormat="1" x14ac:dyDescent="0.35"/>
    <row r="12911" customFormat="1" x14ac:dyDescent="0.35"/>
    <row r="12912" customFormat="1" x14ac:dyDescent="0.35"/>
    <row r="12913" customFormat="1" x14ac:dyDescent="0.35"/>
    <row r="12914" customFormat="1" x14ac:dyDescent="0.35"/>
    <row r="12915" customFormat="1" x14ac:dyDescent="0.35"/>
    <row r="12916" customFormat="1" x14ac:dyDescent="0.35"/>
    <row r="12917" customFormat="1" x14ac:dyDescent="0.35"/>
    <row r="12918" customFormat="1" x14ac:dyDescent="0.35"/>
    <row r="12919" customFormat="1" x14ac:dyDescent="0.35"/>
    <row r="12920" customFormat="1" x14ac:dyDescent="0.35"/>
    <row r="12921" customFormat="1" x14ac:dyDescent="0.35"/>
    <row r="12922" customFormat="1" x14ac:dyDescent="0.35"/>
    <row r="12923" customFormat="1" x14ac:dyDescent="0.35"/>
    <row r="12924" customFormat="1" x14ac:dyDescent="0.35"/>
    <row r="12925" customFormat="1" x14ac:dyDescent="0.35"/>
    <row r="12926" customFormat="1" x14ac:dyDescent="0.35"/>
    <row r="12927" customFormat="1" x14ac:dyDescent="0.35"/>
    <row r="12928" customFormat="1" x14ac:dyDescent="0.35"/>
    <row r="12929" customFormat="1" x14ac:dyDescent="0.35"/>
    <row r="12930" customFormat="1" x14ac:dyDescent="0.35"/>
    <row r="12931" customFormat="1" x14ac:dyDescent="0.35"/>
    <row r="12932" customFormat="1" x14ac:dyDescent="0.35"/>
    <row r="12933" customFormat="1" x14ac:dyDescent="0.35"/>
    <row r="12934" customFormat="1" x14ac:dyDescent="0.35"/>
    <row r="12935" customFormat="1" x14ac:dyDescent="0.35"/>
    <row r="12936" customFormat="1" x14ac:dyDescent="0.35"/>
    <row r="12937" customFormat="1" x14ac:dyDescent="0.35"/>
    <row r="12938" customFormat="1" x14ac:dyDescent="0.35"/>
    <row r="12939" customFormat="1" x14ac:dyDescent="0.35"/>
    <row r="12940" customFormat="1" x14ac:dyDescent="0.35"/>
    <row r="12941" customFormat="1" x14ac:dyDescent="0.35"/>
    <row r="12942" customFormat="1" x14ac:dyDescent="0.35"/>
    <row r="12943" customFormat="1" x14ac:dyDescent="0.35"/>
    <row r="12944" customFormat="1" x14ac:dyDescent="0.35"/>
    <row r="12945" customFormat="1" x14ac:dyDescent="0.35"/>
    <row r="12946" customFormat="1" x14ac:dyDescent="0.35"/>
    <row r="12947" customFormat="1" x14ac:dyDescent="0.35"/>
    <row r="12948" customFormat="1" x14ac:dyDescent="0.35"/>
    <row r="12949" customFormat="1" x14ac:dyDescent="0.35"/>
    <row r="12950" customFormat="1" x14ac:dyDescent="0.35"/>
    <row r="12951" customFormat="1" x14ac:dyDescent="0.35"/>
    <row r="12952" customFormat="1" x14ac:dyDescent="0.35"/>
    <row r="12953" customFormat="1" x14ac:dyDescent="0.35"/>
    <row r="12954" customFormat="1" x14ac:dyDescent="0.35"/>
    <row r="12955" customFormat="1" x14ac:dyDescent="0.35"/>
    <row r="12956" customFormat="1" x14ac:dyDescent="0.35"/>
    <row r="12957" customFormat="1" x14ac:dyDescent="0.35"/>
    <row r="12958" customFormat="1" x14ac:dyDescent="0.35"/>
    <row r="12959" customFormat="1" x14ac:dyDescent="0.35"/>
    <row r="12960" customFormat="1" x14ac:dyDescent="0.35"/>
    <row r="12961" customFormat="1" x14ac:dyDescent="0.35"/>
    <row r="12962" customFormat="1" x14ac:dyDescent="0.35"/>
    <row r="12963" customFormat="1" x14ac:dyDescent="0.35"/>
    <row r="12964" customFormat="1" x14ac:dyDescent="0.35"/>
    <row r="12965" customFormat="1" x14ac:dyDescent="0.35"/>
    <row r="12966" customFormat="1" x14ac:dyDescent="0.35"/>
    <row r="12967" customFormat="1" x14ac:dyDescent="0.35"/>
    <row r="12968" customFormat="1" x14ac:dyDescent="0.35"/>
    <row r="12969" customFormat="1" x14ac:dyDescent="0.35"/>
    <row r="12970" customFormat="1" x14ac:dyDescent="0.35"/>
    <row r="12971" customFormat="1" x14ac:dyDescent="0.35"/>
    <row r="12972" customFormat="1" x14ac:dyDescent="0.35"/>
    <row r="12973" customFormat="1" x14ac:dyDescent="0.35"/>
    <row r="12974" customFormat="1" x14ac:dyDescent="0.35"/>
    <row r="12975" customFormat="1" x14ac:dyDescent="0.35"/>
    <row r="12976" customFormat="1" x14ac:dyDescent="0.35"/>
    <row r="12977" customFormat="1" x14ac:dyDescent="0.35"/>
    <row r="12978" customFormat="1" x14ac:dyDescent="0.35"/>
    <row r="12979" customFormat="1" x14ac:dyDescent="0.35"/>
    <row r="12980" customFormat="1" x14ac:dyDescent="0.35"/>
    <row r="12981" customFormat="1" x14ac:dyDescent="0.35"/>
    <row r="12982" customFormat="1" x14ac:dyDescent="0.35"/>
    <row r="12983" customFormat="1" x14ac:dyDescent="0.35"/>
    <row r="12984" customFormat="1" x14ac:dyDescent="0.35"/>
    <row r="12985" customFormat="1" x14ac:dyDescent="0.35"/>
    <row r="12986" customFormat="1" x14ac:dyDescent="0.35"/>
    <row r="12987" customFormat="1" x14ac:dyDescent="0.35"/>
    <row r="12988" customFormat="1" x14ac:dyDescent="0.35"/>
    <row r="12989" customFormat="1" x14ac:dyDescent="0.35"/>
    <row r="12990" customFormat="1" x14ac:dyDescent="0.35"/>
    <row r="12991" customFormat="1" x14ac:dyDescent="0.35"/>
    <row r="12992" customFormat="1" x14ac:dyDescent="0.35"/>
    <row r="12993" customFormat="1" x14ac:dyDescent="0.35"/>
    <row r="12994" customFormat="1" x14ac:dyDescent="0.35"/>
    <row r="12995" customFormat="1" x14ac:dyDescent="0.35"/>
    <row r="12996" customFormat="1" x14ac:dyDescent="0.35"/>
    <row r="12997" customFormat="1" x14ac:dyDescent="0.35"/>
    <row r="12998" customFormat="1" x14ac:dyDescent="0.35"/>
    <row r="12999" customFormat="1" x14ac:dyDescent="0.35"/>
    <row r="13000" customFormat="1" x14ac:dyDescent="0.35"/>
    <row r="13001" customFormat="1" x14ac:dyDescent="0.35"/>
    <row r="13002" customFormat="1" x14ac:dyDescent="0.35"/>
    <row r="13003" customFormat="1" x14ac:dyDescent="0.35"/>
    <row r="13004" customFormat="1" x14ac:dyDescent="0.35"/>
    <row r="13005" customFormat="1" x14ac:dyDescent="0.35"/>
    <row r="13006" customFormat="1" x14ac:dyDescent="0.35"/>
    <row r="13007" customFormat="1" x14ac:dyDescent="0.35"/>
    <row r="13008" customFormat="1" x14ac:dyDescent="0.35"/>
    <row r="13009" customFormat="1" x14ac:dyDescent="0.35"/>
    <row r="13010" customFormat="1" x14ac:dyDescent="0.35"/>
    <row r="13011" customFormat="1" x14ac:dyDescent="0.35"/>
    <row r="13012" customFormat="1" x14ac:dyDescent="0.35"/>
    <row r="13013" customFormat="1" x14ac:dyDescent="0.35"/>
    <row r="13014" customFormat="1" x14ac:dyDescent="0.35"/>
    <row r="13015" customFormat="1" x14ac:dyDescent="0.35"/>
    <row r="13016" customFormat="1" x14ac:dyDescent="0.35"/>
    <row r="13017" customFormat="1" x14ac:dyDescent="0.35"/>
    <row r="13018" customFormat="1" x14ac:dyDescent="0.35"/>
    <row r="13019" customFormat="1" x14ac:dyDescent="0.35"/>
    <row r="13020" customFormat="1" x14ac:dyDescent="0.35"/>
    <row r="13021" customFormat="1" x14ac:dyDescent="0.35"/>
    <row r="13022" customFormat="1" x14ac:dyDescent="0.35"/>
    <row r="13023" customFormat="1" x14ac:dyDescent="0.35"/>
    <row r="13024" customFormat="1" x14ac:dyDescent="0.35"/>
    <row r="13025" customFormat="1" x14ac:dyDescent="0.35"/>
    <row r="13026" customFormat="1" x14ac:dyDescent="0.35"/>
    <row r="13027" customFormat="1" x14ac:dyDescent="0.35"/>
    <row r="13028" customFormat="1" x14ac:dyDescent="0.35"/>
    <row r="13029" customFormat="1" x14ac:dyDescent="0.35"/>
    <row r="13030" customFormat="1" x14ac:dyDescent="0.35"/>
    <row r="13031" customFormat="1" x14ac:dyDescent="0.35"/>
    <row r="13032" customFormat="1" x14ac:dyDescent="0.35"/>
    <row r="13033" customFormat="1" x14ac:dyDescent="0.35"/>
    <row r="13034" customFormat="1" x14ac:dyDescent="0.35"/>
    <row r="13035" customFormat="1" x14ac:dyDescent="0.35"/>
    <row r="13036" customFormat="1" x14ac:dyDescent="0.35"/>
    <row r="13037" customFormat="1" x14ac:dyDescent="0.35"/>
    <row r="13038" customFormat="1" x14ac:dyDescent="0.35"/>
    <row r="13039" customFormat="1" x14ac:dyDescent="0.35"/>
    <row r="13040" customFormat="1" x14ac:dyDescent="0.35"/>
    <row r="13041" customFormat="1" x14ac:dyDescent="0.35"/>
    <row r="13042" customFormat="1" x14ac:dyDescent="0.35"/>
    <row r="13043" customFormat="1" x14ac:dyDescent="0.35"/>
    <row r="13044" customFormat="1" x14ac:dyDescent="0.35"/>
    <row r="13045" customFormat="1" x14ac:dyDescent="0.35"/>
    <row r="13046" customFormat="1" x14ac:dyDescent="0.35"/>
    <row r="13047" customFormat="1" x14ac:dyDescent="0.35"/>
    <row r="13048" customFormat="1" x14ac:dyDescent="0.35"/>
    <row r="13049" customFormat="1" x14ac:dyDescent="0.35"/>
    <row r="13050" customFormat="1" x14ac:dyDescent="0.35"/>
    <row r="13051" customFormat="1" x14ac:dyDescent="0.35"/>
    <row r="13052" customFormat="1" x14ac:dyDescent="0.35"/>
    <row r="13053" customFormat="1" x14ac:dyDescent="0.35"/>
    <row r="13054" customFormat="1" x14ac:dyDescent="0.35"/>
    <row r="13055" customFormat="1" x14ac:dyDescent="0.35"/>
    <row r="13056" customFormat="1" x14ac:dyDescent="0.35"/>
    <row r="13057" customFormat="1" x14ac:dyDescent="0.35"/>
    <row r="13058" customFormat="1" x14ac:dyDescent="0.35"/>
    <row r="13059" customFormat="1" x14ac:dyDescent="0.35"/>
    <row r="13060" customFormat="1" x14ac:dyDescent="0.35"/>
    <row r="13061" customFormat="1" x14ac:dyDescent="0.35"/>
    <row r="13062" customFormat="1" x14ac:dyDescent="0.35"/>
    <row r="13063" customFormat="1" x14ac:dyDescent="0.35"/>
    <row r="13064" customFormat="1" x14ac:dyDescent="0.35"/>
    <row r="13065" customFormat="1" x14ac:dyDescent="0.35"/>
    <row r="13066" customFormat="1" x14ac:dyDescent="0.35"/>
    <row r="13067" customFormat="1" x14ac:dyDescent="0.35"/>
    <row r="13068" customFormat="1" x14ac:dyDescent="0.35"/>
    <row r="13069" customFormat="1" x14ac:dyDescent="0.35"/>
    <row r="13070" customFormat="1" x14ac:dyDescent="0.35"/>
    <row r="13071" customFormat="1" x14ac:dyDescent="0.35"/>
    <row r="13072" customFormat="1" x14ac:dyDescent="0.35"/>
    <row r="13073" customFormat="1" x14ac:dyDescent="0.35"/>
    <row r="13074" customFormat="1" x14ac:dyDescent="0.35"/>
    <row r="13075" customFormat="1" x14ac:dyDescent="0.35"/>
    <row r="13076" customFormat="1" x14ac:dyDescent="0.35"/>
    <row r="13077" customFormat="1" x14ac:dyDescent="0.35"/>
    <row r="13078" customFormat="1" x14ac:dyDescent="0.35"/>
    <row r="13079" customFormat="1" x14ac:dyDescent="0.35"/>
    <row r="13080" customFormat="1" x14ac:dyDescent="0.35"/>
    <row r="13081" customFormat="1" x14ac:dyDescent="0.35"/>
    <row r="13082" customFormat="1" x14ac:dyDescent="0.35"/>
    <row r="13083" customFormat="1" x14ac:dyDescent="0.35"/>
    <row r="13084" customFormat="1" x14ac:dyDescent="0.35"/>
    <row r="13085" customFormat="1" x14ac:dyDescent="0.35"/>
    <row r="13086" customFormat="1" x14ac:dyDescent="0.35"/>
    <row r="13087" customFormat="1" x14ac:dyDescent="0.35"/>
    <row r="13088" customFormat="1" x14ac:dyDescent="0.35"/>
    <row r="13089" customFormat="1" x14ac:dyDescent="0.35"/>
    <row r="13090" customFormat="1" x14ac:dyDescent="0.35"/>
    <row r="13091" customFormat="1" x14ac:dyDescent="0.35"/>
    <row r="13092" customFormat="1" x14ac:dyDescent="0.35"/>
    <row r="13093" customFormat="1" x14ac:dyDescent="0.35"/>
    <row r="13094" customFormat="1" x14ac:dyDescent="0.35"/>
    <row r="13095" customFormat="1" x14ac:dyDescent="0.35"/>
    <row r="13096" customFormat="1" x14ac:dyDescent="0.35"/>
    <row r="13097" customFormat="1" x14ac:dyDescent="0.35"/>
    <row r="13098" customFormat="1" x14ac:dyDescent="0.35"/>
    <row r="13099" customFormat="1" x14ac:dyDescent="0.35"/>
    <row r="13100" customFormat="1" x14ac:dyDescent="0.35"/>
    <row r="13101" customFormat="1" x14ac:dyDescent="0.35"/>
    <row r="13102" customFormat="1" x14ac:dyDescent="0.35"/>
    <row r="13103" customFormat="1" x14ac:dyDescent="0.35"/>
    <row r="13104" customFormat="1" x14ac:dyDescent="0.35"/>
    <row r="13105" customFormat="1" x14ac:dyDescent="0.35"/>
    <row r="13106" customFormat="1" x14ac:dyDescent="0.35"/>
    <row r="13107" customFormat="1" x14ac:dyDescent="0.35"/>
    <row r="13108" customFormat="1" x14ac:dyDescent="0.35"/>
    <row r="13109" customFormat="1" x14ac:dyDescent="0.35"/>
    <row r="13110" customFormat="1" x14ac:dyDescent="0.35"/>
    <row r="13111" customFormat="1" x14ac:dyDescent="0.35"/>
    <row r="13112" customFormat="1" x14ac:dyDescent="0.35"/>
    <row r="13113" customFormat="1" x14ac:dyDescent="0.35"/>
    <row r="13114" customFormat="1" x14ac:dyDescent="0.35"/>
    <row r="13115" customFormat="1" x14ac:dyDescent="0.35"/>
    <row r="13116" customFormat="1" x14ac:dyDescent="0.35"/>
    <row r="13117" customFormat="1" x14ac:dyDescent="0.35"/>
    <row r="13118" customFormat="1" x14ac:dyDescent="0.35"/>
    <row r="13119" customFormat="1" x14ac:dyDescent="0.35"/>
    <row r="13120" customFormat="1" x14ac:dyDescent="0.35"/>
    <row r="13121" customFormat="1" x14ac:dyDescent="0.35"/>
    <row r="13122" customFormat="1" x14ac:dyDescent="0.35"/>
    <row r="13123" customFormat="1" x14ac:dyDescent="0.35"/>
    <row r="13124" customFormat="1" x14ac:dyDescent="0.35"/>
    <row r="13125" customFormat="1" x14ac:dyDescent="0.35"/>
    <row r="13126" customFormat="1" x14ac:dyDescent="0.35"/>
    <row r="13127" customFormat="1" x14ac:dyDescent="0.35"/>
    <row r="13128" customFormat="1" x14ac:dyDescent="0.35"/>
    <row r="13129" customFormat="1" x14ac:dyDescent="0.35"/>
    <row r="13130" customFormat="1" x14ac:dyDescent="0.35"/>
    <row r="13131" customFormat="1" x14ac:dyDescent="0.35"/>
    <row r="13132" customFormat="1" x14ac:dyDescent="0.35"/>
    <row r="13133" customFormat="1" x14ac:dyDescent="0.35"/>
    <row r="13134" customFormat="1" x14ac:dyDescent="0.35"/>
    <row r="13135" customFormat="1" x14ac:dyDescent="0.35"/>
    <row r="13136" customFormat="1" x14ac:dyDescent="0.35"/>
    <row r="13137" customFormat="1" x14ac:dyDescent="0.35"/>
    <row r="13138" customFormat="1" x14ac:dyDescent="0.35"/>
    <row r="13139" customFormat="1" x14ac:dyDescent="0.35"/>
    <row r="13140" customFormat="1" x14ac:dyDescent="0.35"/>
    <row r="13141" customFormat="1" x14ac:dyDescent="0.35"/>
    <row r="13142" customFormat="1" x14ac:dyDescent="0.35"/>
    <row r="13143" customFormat="1" x14ac:dyDescent="0.35"/>
    <row r="13144" customFormat="1" x14ac:dyDescent="0.35"/>
    <row r="13145" customFormat="1" x14ac:dyDescent="0.35"/>
    <row r="13146" customFormat="1" x14ac:dyDescent="0.35"/>
    <row r="13147" customFormat="1" x14ac:dyDescent="0.35"/>
    <row r="13148" customFormat="1" x14ac:dyDescent="0.35"/>
    <row r="13149" customFormat="1" x14ac:dyDescent="0.35"/>
    <row r="13150" customFormat="1" x14ac:dyDescent="0.35"/>
    <row r="13151" customFormat="1" x14ac:dyDescent="0.35"/>
    <row r="13152" customFormat="1" x14ac:dyDescent="0.35"/>
    <row r="13153" customFormat="1" x14ac:dyDescent="0.35"/>
    <row r="13154" customFormat="1" x14ac:dyDescent="0.35"/>
    <row r="13155" customFormat="1" x14ac:dyDescent="0.35"/>
    <row r="13156" customFormat="1" x14ac:dyDescent="0.35"/>
    <row r="13157" customFormat="1" x14ac:dyDescent="0.35"/>
    <row r="13158" customFormat="1" x14ac:dyDescent="0.35"/>
    <row r="13159" customFormat="1" x14ac:dyDescent="0.35"/>
    <row r="13160" customFormat="1" x14ac:dyDescent="0.35"/>
    <row r="13161" customFormat="1" x14ac:dyDescent="0.35"/>
    <row r="13162" customFormat="1" x14ac:dyDescent="0.35"/>
    <row r="13163" customFormat="1" x14ac:dyDescent="0.35"/>
    <row r="13164" customFormat="1" x14ac:dyDescent="0.35"/>
    <row r="13165" customFormat="1" x14ac:dyDescent="0.35"/>
    <row r="13166" customFormat="1" x14ac:dyDescent="0.35"/>
    <row r="13167" customFormat="1" x14ac:dyDescent="0.35"/>
    <row r="13168" customFormat="1" x14ac:dyDescent="0.35"/>
    <row r="13169" customFormat="1" x14ac:dyDescent="0.35"/>
    <row r="13170" customFormat="1" x14ac:dyDescent="0.35"/>
    <row r="13171" customFormat="1" x14ac:dyDescent="0.35"/>
    <row r="13172" customFormat="1" x14ac:dyDescent="0.35"/>
    <row r="13173" customFormat="1" x14ac:dyDescent="0.35"/>
    <row r="13174" customFormat="1" x14ac:dyDescent="0.35"/>
    <row r="13175" customFormat="1" x14ac:dyDescent="0.35"/>
    <row r="13176" customFormat="1" x14ac:dyDescent="0.35"/>
    <row r="13177" customFormat="1" x14ac:dyDescent="0.35"/>
    <row r="13178" customFormat="1" x14ac:dyDescent="0.35"/>
    <row r="13179" customFormat="1" x14ac:dyDescent="0.35"/>
    <row r="13180" customFormat="1" x14ac:dyDescent="0.35"/>
    <row r="13181" customFormat="1" x14ac:dyDescent="0.35"/>
    <row r="13182" customFormat="1" x14ac:dyDescent="0.35"/>
    <row r="13183" customFormat="1" x14ac:dyDescent="0.35"/>
    <row r="13184" customFormat="1" x14ac:dyDescent="0.35"/>
    <row r="13185" customFormat="1" x14ac:dyDescent="0.35"/>
    <row r="13186" customFormat="1" x14ac:dyDescent="0.35"/>
    <row r="13187" customFormat="1" x14ac:dyDescent="0.35"/>
    <row r="13188" customFormat="1" x14ac:dyDescent="0.35"/>
    <row r="13189" customFormat="1" x14ac:dyDescent="0.35"/>
    <row r="13190" customFormat="1" x14ac:dyDescent="0.35"/>
    <row r="13191" customFormat="1" x14ac:dyDescent="0.35"/>
    <row r="13192" customFormat="1" x14ac:dyDescent="0.35"/>
    <row r="13193" customFormat="1" x14ac:dyDescent="0.35"/>
    <row r="13194" customFormat="1" x14ac:dyDescent="0.35"/>
    <row r="13195" customFormat="1" x14ac:dyDescent="0.35"/>
    <row r="13196" customFormat="1" x14ac:dyDescent="0.35"/>
    <row r="13197" customFormat="1" x14ac:dyDescent="0.35"/>
    <row r="13198" customFormat="1" x14ac:dyDescent="0.35"/>
    <row r="13199" customFormat="1" x14ac:dyDescent="0.35"/>
    <row r="13200" customFormat="1" x14ac:dyDescent="0.35"/>
    <row r="13201" customFormat="1" x14ac:dyDescent="0.35"/>
    <row r="13202" customFormat="1" x14ac:dyDescent="0.35"/>
    <row r="13203" customFormat="1" x14ac:dyDescent="0.35"/>
    <row r="13204" customFormat="1" x14ac:dyDescent="0.35"/>
    <row r="13205" customFormat="1" x14ac:dyDescent="0.35"/>
    <row r="13206" customFormat="1" x14ac:dyDescent="0.35"/>
    <row r="13207" customFormat="1" x14ac:dyDescent="0.35"/>
    <row r="13208" customFormat="1" x14ac:dyDescent="0.35"/>
    <row r="13209" customFormat="1" x14ac:dyDescent="0.35"/>
    <row r="13210" customFormat="1" x14ac:dyDescent="0.35"/>
    <row r="13211" customFormat="1" x14ac:dyDescent="0.35"/>
    <row r="13212" customFormat="1" x14ac:dyDescent="0.35"/>
    <row r="13213" customFormat="1" x14ac:dyDescent="0.35"/>
    <row r="13214" customFormat="1" x14ac:dyDescent="0.35"/>
    <row r="13215" customFormat="1" x14ac:dyDescent="0.35"/>
    <row r="13216" customFormat="1" x14ac:dyDescent="0.35"/>
    <row r="13217" customFormat="1" x14ac:dyDescent="0.35"/>
    <row r="13218" customFormat="1" x14ac:dyDescent="0.35"/>
    <row r="13219" customFormat="1" x14ac:dyDescent="0.35"/>
    <row r="13220" customFormat="1" x14ac:dyDescent="0.35"/>
    <row r="13221" customFormat="1" x14ac:dyDescent="0.35"/>
    <row r="13222" customFormat="1" x14ac:dyDescent="0.35"/>
    <row r="13223" customFormat="1" x14ac:dyDescent="0.35"/>
    <row r="13224" customFormat="1" x14ac:dyDescent="0.35"/>
    <row r="13225" customFormat="1" x14ac:dyDescent="0.35"/>
    <row r="13226" customFormat="1" x14ac:dyDescent="0.35"/>
    <row r="13227" customFormat="1" x14ac:dyDescent="0.35"/>
    <row r="13228" customFormat="1" x14ac:dyDescent="0.35"/>
    <row r="13229" customFormat="1" x14ac:dyDescent="0.35"/>
    <row r="13230" customFormat="1" x14ac:dyDescent="0.35"/>
    <row r="13231" customFormat="1" x14ac:dyDescent="0.35"/>
    <row r="13232" customFormat="1" x14ac:dyDescent="0.35"/>
    <row r="13233" customFormat="1" x14ac:dyDescent="0.35"/>
    <row r="13234" customFormat="1" x14ac:dyDescent="0.35"/>
    <row r="13235" customFormat="1" x14ac:dyDescent="0.35"/>
    <row r="13236" customFormat="1" x14ac:dyDescent="0.35"/>
    <row r="13237" customFormat="1" x14ac:dyDescent="0.35"/>
    <row r="13238" customFormat="1" x14ac:dyDescent="0.35"/>
    <row r="13239" customFormat="1" x14ac:dyDescent="0.35"/>
    <row r="13240" customFormat="1" x14ac:dyDescent="0.35"/>
    <row r="13241" customFormat="1" x14ac:dyDescent="0.35"/>
    <row r="13242" customFormat="1" x14ac:dyDescent="0.35"/>
    <row r="13243" customFormat="1" x14ac:dyDescent="0.35"/>
    <row r="13244" customFormat="1" x14ac:dyDescent="0.35"/>
    <row r="13245" customFormat="1" x14ac:dyDescent="0.35"/>
    <row r="13246" customFormat="1" x14ac:dyDescent="0.35"/>
    <row r="13247" customFormat="1" x14ac:dyDescent="0.35"/>
    <row r="13248" customFormat="1" x14ac:dyDescent="0.35"/>
    <row r="13249" customFormat="1" x14ac:dyDescent="0.35"/>
    <row r="13250" customFormat="1" x14ac:dyDescent="0.35"/>
    <row r="13251" customFormat="1" x14ac:dyDescent="0.35"/>
    <row r="13252" customFormat="1" x14ac:dyDescent="0.35"/>
    <row r="13253" customFormat="1" x14ac:dyDescent="0.35"/>
    <row r="13254" customFormat="1" x14ac:dyDescent="0.35"/>
    <row r="13255" customFormat="1" x14ac:dyDescent="0.35"/>
    <row r="13256" customFormat="1" x14ac:dyDescent="0.35"/>
    <row r="13257" customFormat="1" x14ac:dyDescent="0.35"/>
    <row r="13258" customFormat="1" x14ac:dyDescent="0.35"/>
    <row r="13259" customFormat="1" x14ac:dyDescent="0.35"/>
    <row r="13260" customFormat="1" x14ac:dyDescent="0.35"/>
    <row r="13261" customFormat="1" x14ac:dyDescent="0.35"/>
    <row r="13262" customFormat="1" x14ac:dyDescent="0.35"/>
    <row r="13263" customFormat="1" x14ac:dyDescent="0.35"/>
    <row r="13264" customFormat="1" x14ac:dyDescent="0.35"/>
    <row r="13265" customFormat="1" x14ac:dyDescent="0.35"/>
    <row r="13266" customFormat="1" x14ac:dyDescent="0.35"/>
    <row r="13267" customFormat="1" x14ac:dyDescent="0.35"/>
    <row r="13268" customFormat="1" x14ac:dyDescent="0.35"/>
    <row r="13269" customFormat="1" x14ac:dyDescent="0.35"/>
    <row r="13270" customFormat="1" x14ac:dyDescent="0.35"/>
    <row r="13271" customFormat="1" x14ac:dyDescent="0.35"/>
    <row r="13272" customFormat="1" x14ac:dyDescent="0.35"/>
    <row r="13273" customFormat="1" x14ac:dyDescent="0.35"/>
    <row r="13274" customFormat="1" x14ac:dyDescent="0.35"/>
    <row r="13275" customFormat="1" x14ac:dyDescent="0.35"/>
    <row r="13276" customFormat="1" x14ac:dyDescent="0.35"/>
    <row r="13277" customFormat="1" x14ac:dyDescent="0.35"/>
    <row r="13278" customFormat="1" x14ac:dyDescent="0.35"/>
    <row r="13279" customFormat="1" x14ac:dyDescent="0.35"/>
    <row r="13280" customFormat="1" x14ac:dyDescent="0.35"/>
    <row r="13281" customFormat="1" x14ac:dyDescent="0.35"/>
    <row r="13282" customFormat="1" x14ac:dyDescent="0.35"/>
    <row r="13283" customFormat="1" x14ac:dyDescent="0.35"/>
    <row r="13284" customFormat="1" x14ac:dyDescent="0.35"/>
    <row r="13285" customFormat="1" x14ac:dyDescent="0.35"/>
    <row r="13286" customFormat="1" x14ac:dyDescent="0.35"/>
    <row r="13287" customFormat="1" x14ac:dyDescent="0.35"/>
    <row r="13288" customFormat="1" x14ac:dyDescent="0.35"/>
    <row r="13289" customFormat="1" x14ac:dyDescent="0.35"/>
    <row r="13290" customFormat="1" x14ac:dyDescent="0.35"/>
    <row r="13291" customFormat="1" x14ac:dyDescent="0.35"/>
    <row r="13292" customFormat="1" x14ac:dyDescent="0.35"/>
    <row r="13293" customFormat="1" x14ac:dyDescent="0.35"/>
    <row r="13294" customFormat="1" x14ac:dyDescent="0.35"/>
    <row r="13295" customFormat="1" x14ac:dyDescent="0.35"/>
    <row r="13296" customFormat="1" x14ac:dyDescent="0.35"/>
    <row r="13297" customFormat="1" x14ac:dyDescent="0.35"/>
    <row r="13298" customFormat="1" x14ac:dyDescent="0.35"/>
    <row r="13299" customFormat="1" x14ac:dyDescent="0.35"/>
    <row r="13300" customFormat="1" x14ac:dyDescent="0.35"/>
    <row r="13301" customFormat="1" x14ac:dyDescent="0.35"/>
    <row r="13302" customFormat="1" x14ac:dyDescent="0.35"/>
    <row r="13303" customFormat="1" x14ac:dyDescent="0.35"/>
    <row r="13304" customFormat="1" x14ac:dyDescent="0.35"/>
    <row r="13305" customFormat="1" x14ac:dyDescent="0.35"/>
    <row r="13306" customFormat="1" x14ac:dyDescent="0.35"/>
    <row r="13307" customFormat="1" x14ac:dyDescent="0.35"/>
    <row r="13308" customFormat="1" x14ac:dyDescent="0.35"/>
    <row r="13309" customFormat="1" x14ac:dyDescent="0.35"/>
    <row r="13310" customFormat="1" x14ac:dyDescent="0.35"/>
    <row r="13311" customFormat="1" x14ac:dyDescent="0.35"/>
    <row r="13312" customFormat="1" x14ac:dyDescent="0.35"/>
    <row r="13313" customFormat="1" x14ac:dyDescent="0.35"/>
    <row r="13314" customFormat="1" x14ac:dyDescent="0.35"/>
    <row r="13315" customFormat="1" x14ac:dyDescent="0.35"/>
    <row r="13316" customFormat="1" x14ac:dyDescent="0.35"/>
    <row r="13317" customFormat="1" x14ac:dyDescent="0.35"/>
    <row r="13318" customFormat="1" x14ac:dyDescent="0.35"/>
    <row r="13319" customFormat="1" x14ac:dyDescent="0.35"/>
    <row r="13320" customFormat="1" x14ac:dyDescent="0.35"/>
    <row r="13321" customFormat="1" x14ac:dyDescent="0.35"/>
    <row r="13322" customFormat="1" x14ac:dyDescent="0.35"/>
    <row r="13323" customFormat="1" x14ac:dyDescent="0.35"/>
    <row r="13324" customFormat="1" x14ac:dyDescent="0.35"/>
    <row r="13325" customFormat="1" x14ac:dyDescent="0.35"/>
    <row r="13326" customFormat="1" x14ac:dyDescent="0.35"/>
    <row r="13327" customFormat="1" x14ac:dyDescent="0.35"/>
    <row r="13328" customFormat="1" x14ac:dyDescent="0.35"/>
    <row r="13329" customFormat="1" x14ac:dyDescent="0.35"/>
    <row r="13330" customFormat="1" x14ac:dyDescent="0.35"/>
    <row r="13331" customFormat="1" x14ac:dyDescent="0.35"/>
    <row r="13332" customFormat="1" x14ac:dyDescent="0.35"/>
    <row r="13333" customFormat="1" x14ac:dyDescent="0.35"/>
    <row r="13334" customFormat="1" x14ac:dyDescent="0.35"/>
    <row r="13335" customFormat="1" x14ac:dyDescent="0.35"/>
    <row r="13336" customFormat="1" x14ac:dyDescent="0.35"/>
    <row r="13337" customFormat="1" x14ac:dyDescent="0.35"/>
    <row r="13338" customFormat="1" x14ac:dyDescent="0.35"/>
    <row r="13339" customFormat="1" x14ac:dyDescent="0.35"/>
    <row r="13340" customFormat="1" x14ac:dyDescent="0.35"/>
    <row r="13341" customFormat="1" x14ac:dyDescent="0.35"/>
    <row r="13342" customFormat="1" x14ac:dyDescent="0.35"/>
    <row r="13343" customFormat="1" x14ac:dyDescent="0.35"/>
    <row r="13344" customFormat="1" x14ac:dyDescent="0.35"/>
    <row r="13345" customFormat="1" x14ac:dyDescent="0.35"/>
    <row r="13346" customFormat="1" x14ac:dyDescent="0.35"/>
    <row r="13347" customFormat="1" x14ac:dyDescent="0.35"/>
    <row r="13348" customFormat="1" x14ac:dyDescent="0.35"/>
    <row r="13349" customFormat="1" x14ac:dyDescent="0.35"/>
    <row r="13350" customFormat="1" x14ac:dyDescent="0.35"/>
    <row r="13351" customFormat="1" x14ac:dyDescent="0.35"/>
    <row r="13352" customFormat="1" x14ac:dyDescent="0.35"/>
    <row r="13353" customFormat="1" x14ac:dyDescent="0.35"/>
    <row r="13354" customFormat="1" x14ac:dyDescent="0.35"/>
    <row r="13355" customFormat="1" x14ac:dyDescent="0.35"/>
    <row r="13356" customFormat="1" x14ac:dyDescent="0.35"/>
    <row r="13357" customFormat="1" x14ac:dyDescent="0.35"/>
    <row r="13358" customFormat="1" x14ac:dyDescent="0.35"/>
    <row r="13359" customFormat="1" x14ac:dyDescent="0.35"/>
    <row r="13360" customFormat="1" x14ac:dyDescent="0.35"/>
    <row r="13361" customFormat="1" x14ac:dyDescent="0.35"/>
    <row r="13362" customFormat="1" x14ac:dyDescent="0.35"/>
    <row r="13363" customFormat="1" x14ac:dyDescent="0.35"/>
    <row r="13364" customFormat="1" x14ac:dyDescent="0.35"/>
    <row r="13365" customFormat="1" x14ac:dyDescent="0.35"/>
    <row r="13366" customFormat="1" x14ac:dyDescent="0.35"/>
    <row r="13367" customFormat="1" x14ac:dyDescent="0.35"/>
    <row r="13368" customFormat="1" x14ac:dyDescent="0.35"/>
    <row r="13369" customFormat="1" x14ac:dyDescent="0.35"/>
    <row r="13370" customFormat="1" x14ac:dyDescent="0.35"/>
    <row r="13371" customFormat="1" x14ac:dyDescent="0.35"/>
    <row r="13372" customFormat="1" x14ac:dyDescent="0.35"/>
    <row r="13373" customFormat="1" x14ac:dyDescent="0.35"/>
    <row r="13374" customFormat="1" x14ac:dyDescent="0.35"/>
    <row r="13375" customFormat="1" x14ac:dyDescent="0.35"/>
    <row r="13376" customFormat="1" x14ac:dyDescent="0.35"/>
    <row r="13377" customFormat="1" x14ac:dyDescent="0.35"/>
    <row r="13378" customFormat="1" x14ac:dyDescent="0.35"/>
    <row r="13379" customFormat="1" x14ac:dyDescent="0.35"/>
    <row r="13380" customFormat="1" x14ac:dyDescent="0.35"/>
    <row r="13381" customFormat="1" x14ac:dyDescent="0.35"/>
    <row r="13382" customFormat="1" x14ac:dyDescent="0.35"/>
    <row r="13383" customFormat="1" x14ac:dyDescent="0.35"/>
    <row r="13384" customFormat="1" x14ac:dyDescent="0.35"/>
    <row r="13385" customFormat="1" x14ac:dyDescent="0.35"/>
    <row r="13386" customFormat="1" x14ac:dyDescent="0.35"/>
    <row r="13387" customFormat="1" x14ac:dyDescent="0.35"/>
    <row r="13388" customFormat="1" x14ac:dyDescent="0.35"/>
    <row r="13389" customFormat="1" x14ac:dyDescent="0.35"/>
    <row r="13390" customFormat="1" x14ac:dyDescent="0.35"/>
    <row r="13391" customFormat="1" x14ac:dyDescent="0.35"/>
    <row r="13392" customFormat="1" x14ac:dyDescent="0.35"/>
    <row r="13393" customFormat="1" x14ac:dyDescent="0.35"/>
    <row r="13394" customFormat="1" x14ac:dyDescent="0.35"/>
    <row r="13395" customFormat="1" x14ac:dyDescent="0.35"/>
    <row r="13396" customFormat="1" x14ac:dyDescent="0.35"/>
    <row r="13397" customFormat="1" x14ac:dyDescent="0.35"/>
    <row r="13398" customFormat="1" x14ac:dyDescent="0.35"/>
    <row r="13399" customFormat="1" x14ac:dyDescent="0.35"/>
    <row r="13400" customFormat="1" x14ac:dyDescent="0.35"/>
    <row r="13401" customFormat="1" x14ac:dyDescent="0.35"/>
    <row r="13402" customFormat="1" x14ac:dyDescent="0.35"/>
    <row r="13403" customFormat="1" x14ac:dyDescent="0.35"/>
    <row r="13404" customFormat="1" x14ac:dyDescent="0.35"/>
    <row r="13405" customFormat="1" x14ac:dyDescent="0.35"/>
    <row r="13406" customFormat="1" x14ac:dyDescent="0.35"/>
    <row r="13407" customFormat="1" x14ac:dyDescent="0.35"/>
    <row r="13408" customFormat="1" x14ac:dyDescent="0.35"/>
    <row r="13409" customFormat="1" x14ac:dyDescent="0.35"/>
    <row r="13410" customFormat="1" x14ac:dyDescent="0.35"/>
    <row r="13411" customFormat="1" x14ac:dyDescent="0.35"/>
    <row r="13412" customFormat="1" x14ac:dyDescent="0.35"/>
    <row r="13413" customFormat="1" x14ac:dyDescent="0.35"/>
    <row r="13414" customFormat="1" x14ac:dyDescent="0.35"/>
    <row r="13415" customFormat="1" x14ac:dyDescent="0.35"/>
    <row r="13416" customFormat="1" x14ac:dyDescent="0.35"/>
    <row r="13417" customFormat="1" x14ac:dyDescent="0.35"/>
    <row r="13418" customFormat="1" x14ac:dyDescent="0.35"/>
    <row r="13419" customFormat="1" x14ac:dyDescent="0.35"/>
    <row r="13420" customFormat="1" x14ac:dyDescent="0.35"/>
    <row r="13421" customFormat="1" x14ac:dyDescent="0.35"/>
    <row r="13422" customFormat="1" x14ac:dyDescent="0.35"/>
    <row r="13423" customFormat="1" x14ac:dyDescent="0.35"/>
    <row r="13424" customFormat="1" x14ac:dyDescent="0.35"/>
    <row r="13425" customFormat="1" x14ac:dyDescent="0.35"/>
    <row r="13426" customFormat="1" x14ac:dyDescent="0.35"/>
    <row r="13427" customFormat="1" x14ac:dyDescent="0.35"/>
    <row r="13428" customFormat="1" x14ac:dyDescent="0.35"/>
    <row r="13429" customFormat="1" x14ac:dyDescent="0.35"/>
    <row r="13430" customFormat="1" x14ac:dyDescent="0.35"/>
    <row r="13431" customFormat="1" x14ac:dyDescent="0.35"/>
    <row r="13432" customFormat="1" x14ac:dyDescent="0.35"/>
    <row r="13433" customFormat="1" x14ac:dyDescent="0.35"/>
    <row r="13434" customFormat="1" x14ac:dyDescent="0.35"/>
    <row r="13435" customFormat="1" x14ac:dyDescent="0.35"/>
    <row r="13436" customFormat="1" x14ac:dyDescent="0.35"/>
    <row r="13437" customFormat="1" x14ac:dyDescent="0.35"/>
    <row r="13438" customFormat="1" x14ac:dyDescent="0.35"/>
    <row r="13439" customFormat="1" x14ac:dyDescent="0.35"/>
    <row r="13440" customFormat="1" x14ac:dyDescent="0.35"/>
    <row r="13441" customFormat="1" x14ac:dyDescent="0.35"/>
    <row r="13442" customFormat="1" x14ac:dyDescent="0.35"/>
    <row r="13443" customFormat="1" x14ac:dyDescent="0.35"/>
    <row r="13444" customFormat="1" x14ac:dyDescent="0.35"/>
    <row r="13445" customFormat="1" x14ac:dyDescent="0.35"/>
    <row r="13446" customFormat="1" x14ac:dyDescent="0.35"/>
    <row r="13447" customFormat="1" x14ac:dyDescent="0.35"/>
    <row r="13448" customFormat="1" x14ac:dyDescent="0.35"/>
    <row r="13449" customFormat="1" x14ac:dyDescent="0.35"/>
    <row r="13450" customFormat="1" x14ac:dyDescent="0.35"/>
    <row r="13451" customFormat="1" x14ac:dyDescent="0.35"/>
    <row r="13452" customFormat="1" x14ac:dyDescent="0.35"/>
    <row r="13453" customFormat="1" x14ac:dyDescent="0.35"/>
    <row r="13454" customFormat="1" x14ac:dyDescent="0.35"/>
    <row r="13455" customFormat="1" x14ac:dyDescent="0.35"/>
    <row r="13456" customFormat="1" x14ac:dyDescent="0.35"/>
    <row r="13457" customFormat="1" x14ac:dyDescent="0.35"/>
    <row r="13458" customFormat="1" x14ac:dyDescent="0.35"/>
    <row r="13459" customFormat="1" x14ac:dyDescent="0.35"/>
    <row r="13460" customFormat="1" x14ac:dyDescent="0.35"/>
    <row r="13461" customFormat="1" x14ac:dyDescent="0.35"/>
    <row r="13462" customFormat="1" x14ac:dyDescent="0.35"/>
    <row r="13463" customFormat="1" x14ac:dyDescent="0.35"/>
    <row r="13464" customFormat="1" x14ac:dyDescent="0.35"/>
    <row r="13465" customFormat="1" x14ac:dyDescent="0.35"/>
    <row r="13466" customFormat="1" x14ac:dyDescent="0.35"/>
    <row r="13467" customFormat="1" x14ac:dyDescent="0.35"/>
    <row r="13468" customFormat="1" x14ac:dyDescent="0.35"/>
    <row r="13469" customFormat="1" x14ac:dyDescent="0.35"/>
    <row r="13470" customFormat="1" x14ac:dyDescent="0.35"/>
    <row r="13471" customFormat="1" x14ac:dyDescent="0.35"/>
    <row r="13472" customFormat="1" x14ac:dyDescent="0.35"/>
    <row r="13473" customFormat="1" x14ac:dyDescent="0.35"/>
    <row r="13474" customFormat="1" x14ac:dyDescent="0.35"/>
    <row r="13475" customFormat="1" x14ac:dyDescent="0.35"/>
    <row r="13476" customFormat="1" x14ac:dyDescent="0.35"/>
    <row r="13477" customFormat="1" x14ac:dyDescent="0.35"/>
    <row r="13478" customFormat="1" x14ac:dyDescent="0.35"/>
    <row r="13479" customFormat="1" x14ac:dyDescent="0.35"/>
    <row r="13480" customFormat="1" x14ac:dyDescent="0.35"/>
    <row r="13481" customFormat="1" x14ac:dyDescent="0.35"/>
    <row r="13482" customFormat="1" x14ac:dyDescent="0.35"/>
    <row r="13483" customFormat="1" x14ac:dyDescent="0.35"/>
    <row r="13484" customFormat="1" x14ac:dyDescent="0.35"/>
    <row r="13485" customFormat="1" x14ac:dyDescent="0.35"/>
    <row r="13486" customFormat="1" x14ac:dyDescent="0.35"/>
    <row r="13487" customFormat="1" x14ac:dyDescent="0.35"/>
    <row r="13488" customFormat="1" x14ac:dyDescent="0.35"/>
    <row r="13489" customFormat="1" x14ac:dyDescent="0.35"/>
    <row r="13490" customFormat="1" x14ac:dyDescent="0.35"/>
    <row r="13491" customFormat="1" x14ac:dyDescent="0.35"/>
    <row r="13492" customFormat="1" x14ac:dyDescent="0.35"/>
    <row r="13493" customFormat="1" x14ac:dyDescent="0.35"/>
    <row r="13494" customFormat="1" x14ac:dyDescent="0.35"/>
    <row r="13495" customFormat="1" x14ac:dyDescent="0.35"/>
    <row r="13496" customFormat="1" x14ac:dyDescent="0.35"/>
    <row r="13497" customFormat="1" x14ac:dyDescent="0.35"/>
    <row r="13498" customFormat="1" x14ac:dyDescent="0.35"/>
    <row r="13499" customFormat="1" x14ac:dyDescent="0.35"/>
    <row r="13500" customFormat="1" x14ac:dyDescent="0.35"/>
    <row r="13501" customFormat="1" x14ac:dyDescent="0.35"/>
    <row r="13502" customFormat="1" x14ac:dyDescent="0.35"/>
    <row r="13503" customFormat="1" x14ac:dyDescent="0.35"/>
    <row r="13504" customFormat="1" x14ac:dyDescent="0.35"/>
    <row r="13505" customFormat="1" x14ac:dyDescent="0.35"/>
    <row r="13506" customFormat="1" x14ac:dyDescent="0.35"/>
    <row r="13507" customFormat="1" x14ac:dyDescent="0.35"/>
    <row r="13508" customFormat="1" x14ac:dyDescent="0.35"/>
    <row r="13509" customFormat="1" x14ac:dyDescent="0.35"/>
    <row r="13510" customFormat="1" x14ac:dyDescent="0.35"/>
    <row r="13511" customFormat="1" x14ac:dyDescent="0.35"/>
    <row r="13512" customFormat="1" x14ac:dyDescent="0.35"/>
    <row r="13513" customFormat="1" x14ac:dyDescent="0.35"/>
    <row r="13514" customFormat="1" x14ac:dyDescent="0.35"/>
    <row r="13515" customFormat="1" x14ac:dyDescent="0.35"/>
    <row r="13516" customFormat="1" x14ac:dyDescent="0.35"/>
    <row r="13517" customFormat="1" x14ac:dyDescent="0.35"/>
    <row r="13518" customFormat="1" x14ac:dyDescent="0.35"/>
    <row r="13519" customFormat="1" x14ac:dyDescent="0.35"/>
    <row r="13520" customFormat="1" x14ac:dyDescent="0.35"/>
    <row r="13521" customFormat="1" x14ac:dyDescent="0.35"/>
    <row r="13522" customFormat="1" x14ac:dyDescent="0.35"/>
    <row r="13523" customFormat="1" x14ac:dyDescent="0.35"/>
    <row r="13524" customFormat="1" x14ac:dyDescent="0.35"/>
    <row r="13525" customFormat="1" x14ac:dyDescent="0.35"/>
    <row r="13526" customFormat="1" x14ac:dyDescent="0.35"/>
    <row r="13527" customFormat="1" x14ac:dyDescent="0.35"/>
    <row r="13528" customFormat="1" x14ac:dyDescent="0.35"/>
    <row r="13529" customFormat="1" x14ac:dyDescent="0.35"/>
    <row r="13530" customFormat="1" x14ac:dyDescent="0.35"/>
    <row r="13531" customFormat="1" x14ac:dyDescent="0.35"/>
    <row r="13532" customFormat="1" x14ac:dyDescent="0.35"/>
    <row r="13533" customFormat="1" x14ac:dyDescent="0.35"/>
    <row r="13534" customFormat="1" x14ac:dyDescent="0.35"/>
    <row r="13535" customFormat="1" x14ac:dyDescent="0.35"/>
    <row r="13536" customFormat="1" x14ac:dyDescent="0.35"/>
    <row r="13537" customFormat="1" x14ac:dyDescent="0.35"/>
    <row r="13538" customFormat="1" x14ac:dyDescent="0.35"/>
    <row r="13539" customFormat="1" x14ac:dyDescent="0.35"/>
    <row r="13540" customFormat="1" x14ac:dyDescent="0.35"/>
    <row r="13541" customFormat="1" x14ac:dyDescent="0.35"/>
    <row r="13542" customFormat="1" x14ac:dyDescent="0.35"/>
    <row r="13543" customFormat="1" x14ac:dyDescent="0.35"/>
    <row r="13544" customFormat="1" x14ac:dyDescent="0.35"/>
    <row r="13545" customFormat="1" x14ac:dyDescent="0.35"/>
    <row r="13546" customFormat="1" x14ac:dyDescent="0.35"/>
    <row r="13547" customFormat="1" x14ac:dyDescent="0.35"/>
    <row r="13548" customFormat="1" x14ac:dyDescent="0.35"/>
    <row r="13549" customFormat="1" x14ac:dyDescent="0.35"/>
    <row r="13550" customFormat="1" x14ac:dyDescent="0.35"/>
    <row r="13551" customFormat="1" x14ac:dyDescent="0.35"/>
    <row r="13552" customFormat="1" x14ac:dyDescent="0.35"/>
    <row r="13553" customFormat="1" x14ac:dyDescent="0.35"/>
    <row r="13554" customFormat="1" x14ac:dyDescent="0.35"/>
    <row r="13555" customFormat="1" x14ac:dyDescent="0.35"/>
    <row r="13556" customFormat="1" x14ac:dyDescent="0.35"/>
    <row r="13557" customFormat="1" x14ac:dyDescent="0.35"/>
    <row r="13558" customFormat="1" x14ac:dyDescent="0.35"/>
    <row r="13559" customFormat="1" x14ac:dyDescent="0.35"/>
    <row r="13560" customFormat="1" x14ac:dyDescent="0.35"/>
    <row r="13561" customFormat="1" x14ac:dyDescent="0.35"/>
    <row r="13562" customFormat="1" x14ac:dyDescent="0.35"/>
    <row r="13563" customFormat="1" x14ac:dyDescent="0.35"/>
    <row r="13564" customFormat="1" x14ac:dyDescent="0.35"/>
    <row r="13565" customFormat="1" x14ac:dyDescent="0.35"/>
    <row r="13566" customFormat="1" x14ac:dyDescent="0.35"/>
    <row r="13567" customFormat="1" x14ac:dyDescent="0.35"/>
    <row r="13568" customFormat="1" x14ac:dyDescent="0.35"/>
    <row r="13569" customFormat="1" x14ac:dyDescent="0.35"/>
    <row r="13570" customFormat="1" x14ac:dyDescent="0.35"/>
    <row r="13571" customFormat="1" x14ac:dyDescent="0.35"/>
    <row r="13572" customFormat="1" x14ac:dyDescent="0.35"/>
    <row r="13573" customFormat="1" x14ac:dyDescent="0.35"/>
    <row r="13574" customFormat="1" x14ac:dyDescent="0.35"/>
    <row r="13575" customFormat="1" x14ac:dyDescent="0.35"/>
    <row r="13576" customFormat="1" x14ac:dyDescent="0.35"/>
    <row r="13577" customFormat="1" x14ac:dyDescent="0.35"/>
    <row r="13578" customFormat="1" x14ac:dyDescent="0.35"/>
    <row r="13579" customFormat="1" x14ac:dyDescent="0.35"/>
    <row r="13580" customFormat="1" x14ac:dyDescent="0.35"/>
    <row r="13581" customFormat="1" x14ac:dyDescent="0.35"/>
    <row r="13582" customFormat="1" x14ac:dyDescent="0.35"/>
    <row r="13583" customFormat="1" x14ac:dyDescent="0.35"/>
    <row r="13584" customFormat="1" x14ac:dyDescent="0.35"/>
    <row r="13585" customFormat="1" x14ac:dyDescent="0.35"/>
    <row r="13586" customFormat="1" x14ac:dyDescent="0.35"/>
    <row r="13587" customFormat="1" x14ac:dyDescent="0.35"/>
    <row r="13588" customFormat="1" x14ac:dyDescent="0.35"/>
    <row r="13589" customFormat="1" x14ac:dyDescent="0.35"/>
    <row r="13590" customFormat="1" x14ac:dyDescent="0.35"/>
    <row r="13591" customFormat="1" x14ac:dyDescent="0.35"/>
    <row r="13592" customFormat="1" x14ac:dyDescent="0.35"/>
    <row r="13593" customFormat="1" x14ac:dyDescent="0.35"/>
    <row r="13594" customFormat="1" x14ac:dyDescent="0.35"/>
    <row r="13595" customFormat="1" x14ac:dyDescent="0.35"/>
    <row r="13596" customFormat="1" x14ac:dyDescent="0.35"/>
    <row r="13597" customFormat="1" x14ac:dyDescent="0.35"/>
    <row r="13598" customFormat="1" x14ac:dyDescent="0.35"/>
    <row r="13599" customFormat="1" x14ac:dyDescent="0.35"/>
    <row r="13600" customFormat="1" x14ac:dyDescent="0.35"/>
    <row r="13601" customFormat="1" x14ac:dyDescent="0.35"/>
    <row r="13602" customFormat="1" x14ac:dyDescent="0.35"/>
    <row r="13603" customFormat="1" x14ac:dyDescent="0.35"/>
    <row r="13604" customFormat="1" x14ac:dyDescent="0.35"/>
    <row r="13605" customFormat="1" x14ac:dyDescent="0.35"/>
    <row r="13606" customFormat="1" x14ac:dyDescent="0.35"/>
    <row r="13607" customFormat="1" x14ac:dyDescent="0.35"/>
    <row r="13608" customFormat="1" x14ac:dyDescent="0.35"/>
    <row r="13609" customFormat="1" x14ac:dyDescent="0.35"/>
    <row r="13610" customFormat="1" x14ac:dyDescent="0.35"/>
    <row r="13611" customFormat="1" x14ac:dyDescent="0.35"/>
    <row r="13612" customFormat="1" x14ac:dyDescent="0.35"/>
    <row r="13613" customFormat="1" x14ac:dyDescent="0.35"/>
    <row r="13614" customFormat="1" x14ac:dyDescent="0.35"/>
    <row r="13615" customFormat="1" x14ac:dyDescent="0.35"/>
    <row r="13616" customFormat="1" x14ac:dyDescent="0.35"/>
    <row r="13617" customFormat="1" x14ac:dyDescent="0.35"/>
    <row r="13618" customFormat="1" x14ac:dyDescent="0.35"/>
    <row r="13619" customFormat="1" x14ac:dyDescent="0.35"/>
    <row r="13620" customFormat="1" x14ac:dyDescent="0.35"/>
    <row r="13621" customFormat="1" x14ac:dyDescent="0.35"/>
    <row r="13622" customFormat="1" x14ac:dyDescent="0.35"/>
    <row r="13623" customFormat="1" x14ac:dyDescent="0.35"/>
    <row r="13624" customFormat="1" x14ac:dyDescent="0.35"/>
    <row r="13625" customFormat="1" x14ac:dyDescent="0.35"/>
    <row r="13626" customFormat="1" x14ac:dyDescent="0.35"/>
    <row r="13627" customFormat="1" x14ac:dyDescent="0.35"/>
    <row r="13628" customFormat="1" x14ac:dyDescent="0.35"/>
    <row r="13629" customFormat="1" x14ac:dyDescent="0.35"/>
    <row r="13630" customFormat="1" x14ac:dyDescent="0.35"/>
    <row r="13631" customFormat="1" x14ac:dyDescent="0.35"/>
    <row r="13632" customFormat="1" x14ac:dyDescent="0.35"/>
    <row r="13633" customFormat="1" x14ac:dyDescent="0.35"/>
    <row r="13634" customFormat="1" x14ac:dyDescent="0.35"/>
    <row r="13635" customFormat="1" x14ac:dyDescent="0.35"/>
    <row r="13636" customFormat="1" x14ac:dyDescent="0.35"/>
    <row r="13637" customFormat="1" x14ac:dyDescent="0.35"/>
    <row r="13638" customFormat="1" x14ac:dyDescent="0.35"/>
    <row r="13639" customFormat="1" x14ac:dyDescent="0.35"/>
    <row r="13640" customFormat="1" x14ac:dyDescent="0.35"/>
    <row r="13641" customFormat="1" x14ac:dyDescent="0.35"/>
    <row r="13642" customFormat="1" x14ac:dyDescent="0.35"/>
    <row r="13643" customFormat="1" x14ac:dyDescent="0.35"/>
    <row r="13644" customFormat="1" x14ac:dyDescent="0.35"/>
    <row r="13645" customFormat="1" x14ac:dyDescent="0.35"/>
    <row r="13646" customFormat="1" x14ac:dyDescent="0.35"/>
    <row r="13647" customFormat="1" x14ac:dyDescent="0.35"/>
    <row r="13648" customFormat="1" x14ac:dyDescent="0.35"/>
    <row r="13649" customFormat="1" x14ac:dyDescent="0.35"/>
    <row r="13650" customFormat="1" x14ac:dyDescent="0.35"/>
    <row r="13651" customFormat="1" x14ac:dyDescent="0.35"/>
    <row r="13652" customFormat="1" x14ac:dyDescent="0.35"/>
    <row r="13653" customFormat="1" x14ac:dyDescent="0.35"/>
    <row r="13654" customFormat="1" x14ac:dyDescent="0.35"/>
    <row r="13655" customFormat="1" x14ac:dyDescent="0.35"/>
    <row r="13656" customFormat="1" x14ac:dyDescent="0.35"/>
    <row r="13657" customFormat="1" x14ac:dyDescent="0.35"/>
    <row r="13658" customFormat="1" x14ac:dyDescent="0.35"/>
    <row r="13659" customFormat="1" x14ac:dyDescent="0.35"/>
    <row r="13660" customFormat="1" x14ac:dyDescent="0.35"/>
    <row r="13661" customFormat="1" x14ac:dyDescent="0.35"/>
    <row r="13662" customFormat="1" x14ac:dyDescent="0.35"/>
    <row r="13663" customFormat="1" x14ac:dyDescent="0.35"/>
    <row r="13664" customFormat="1" x14ac:dyDescent="0.35"/>
    <row r="13665" customFormat="1" x14ac:dyDescent="0.35"/>
    <row r="13666" customFormat="1" x14ac:dyDescent="0.35"/>
    <row r="13667" customFormat="1" x14ac:dyDescent="0.35"/>
    <row r="13668" customFormat="1" x14ac:dyDescent="0.35"/>
    <row r="13669" customFormat="1" x14ac:dyDescent="0.35"/>
    <row r="13670" customFormat="1" x14ac:dyDescent="0.35"/>
    <row r="13671" customFormat="1" x14ac:dyDescent="0.35"/>
    <row r="13672" customFormat="1" x14ac:dyDescent="0.35"/>
    <row r="13673" customFormat="1" x14ac:dyDescent="0.35"/>
    <row r="13674" customFormat="1" x14ac:dyDescent="0.35"/>
    <row r="13675" customFormat="1" x14ac:dyDescent="0.35"/>
    <row r="13676" customFormat="1" x14ac:dyDescent="0.35"/>
    <row r="13677" customFormat="1" x14ac:dyDescent="0.35"/>
    <row r="13678" customFormat="1" x14ac:dyDescent="0.35"/>
    <row r="13679" customFormat="1" x14ac:dyDescent="0.35"/>
    <row r="13680" customFormat="1" x14ac:dyDescent="0.35"/>
    <row r="13681" customFormat="1" x14ac:dyDescent="0.35"/>
    <row r="13682" customFormat="1" x14ac:dyDescent="0.35"/>
    <row r="13683" customFormat="1" x14ac:dyDescent="0.35"/>
    <row r="13684" customFormat="1" x14ac:dyDescent="0.35"/>
    <row r="13685" customFormat="1" x14ac:dyDescent="0.35"/>
    <row r="13686" customFormat="1" x14ac:dyDescent="0.35"/>
    <row r="13687" customFormat="1" x14ac:dyDescent="0.35"/>
    <row r="13688" customFormat="1" x14ac:dyDescent="0.35"/>
    <row r="13689" customFormat="1" x14ac:dyDescent="0.35"/>
    <row r="13690" customFormat="1" x14ac:dyDescent="0.35"/>
    <row r="13691" customFormat="1" x14ac:dyDescent="0.35"/>
    <row r="13692" customFormat="1" x14ac:dyDescent="0.35"/>
    <row r="13693" customFormat="1" x14ac:dyDescent="0.35"/>
    <row r="13694" customFormat="1" x14ac:dyDescent="0.35"/>
    <row r="13695" customFormat="1" x14ac:dyDescent="0.35"/>
    <row r="13696" customFormat="1" x14ac:dyDescent="0.35"/>
    <row r="13697" customFormat="1" x14ac:dyDescent="0.35"/>
    <row r="13698" customFormat="1" x14ac:dyDescent="0.35"/>
    <row r="13699" customFormat="1" x14ac:dyDescent="0.35"/>
    <row r="13700" customFormat="1" x14ac:dyDescent="0.35"/>
    <row r="13701" customFormat="1" x14ac:dyDescent="0.35"/>
    <row r="13702" customFormat="1" x14ac:dyDescent="0.35"/>
    <row r="13703" customFormat="1" x14ac:dyDescent="0.35"/>
    <row r="13704" customFormat="1" x14ac:dyDescent="0.35"/>
    <row r="13705" customFormat="1" x14ac:dyDescent="0.35"/>
    <row r="13706" customFormat="1" x14ac:dyDescent="0.35"/>
    <row r="13707" customFormat="1" x14ac:dyDescent="0.35"/>
    <row r="13708" customFormat="1" x14ac:dyDescent="0.35"/>
    <row r="13709" customFormat="1" x14ac:dyDescent="0.35"/>
    <row r="13710" customFormat="1" x14ac:dyDescent="0.35"/>
    <row r="13711" customFormat="1" x14ac:dyDescent="0.35"/>
    <row r="13712" customFormat="1" x14ac:dyDescent="0.35"/>
    <row r="13713" customFormat="1" x14ac:dyDescent="0.35"/>
    <row r="13714" customFormat="1" x14ac:dyDescent="0.35"/>
    <row r="13715" customFormat="1" x14ac:dyDescent="0.35"/>
    <row r="13716" customFormat="1" x14ac:dyDescent="0.35"/>
    <row r="13717" customFormat="1" x14ac:dyDescent="0.35"/>
    <row r="13718" customFormat="1" x14ac:dyDescent="0.35"/>
    <row r="13719" customFormat="1" x14ac:dyDescent="0.35"/>
    <row r="13720" customFormat="1" x14ac:dyDescent="0.35"/>
    <row r="13721" customFormat="1" x14ac:dyDescent="0.35"/>
    <row r="13722" customFormat="1" x14ac:dyDescent="0.35"/>
    <row r="13723" customFormat="1" x14ac:dyDescent="0.35"/>
    <row r="13724" customFormat="1" x14ac:dyDescent="0.35"/>
    <row r="13725" customFormat="1" x14ac:dyDescent="0.35"/>
    <row r="13726" customFormat="1" x14ac:dyDescent="0.35"/>
    <row r="13727" customFormat="1" x14ac:dyDescent="0.35"/>
    <row r="13728" customFormat="1" x14ac:dyDescent="0.35"/>
    <row r="13729" customFormat="1" x14ac:dyDescent="0.35"/>
    <row r="13730" customFormat="1" x14ac:dyDescent="0.35"/>
    <row r="13731" customFormat="1" x14ac:dyDescent="0.35"/>
    <row r="13732" customFormat="1" x14ac:dyDescent="0.35"/>
    <row r="13733" customFormat="1" x14ac:dyDescent="0.35"/>
    <row r="13734" customFormat="1" x14ac:dyDescent="0.35"/>
    <row r="13735" customFormat="1" x14ac:dyDescent="0.35"/>
    <row r="13736" customFormat="1" x14ac:dyDescent="0.35"/>
    <row r="13737" customFormat="1" x14ac:dyDescent="0.35"/>
    <row r="13738" customFormat="1" x14ac:dyDescent="0.35"/>
    <row r="13739" customFormat="1" x14ac:dyDescent="0.35"/>
    <row r="13740" customFormat="1" x14ac:dyDescent="0.35"/>
    <row r="13741" customFormat="1" x14ac:dyDescent="0.35"/>
    <row r="13742" customFormat="1" x14ac:dyDescent="0.35"/>
    <row r="13743" customFormat="1" x14ac:dyDescent="0.35"/>
    <row r="13744" customFormat="1" x14ac:dyDescent="0.35"/>
    <row r="13745" customFormat="1" x14ac:dyDescent="0.35"/>
    <row r="13746" customFormat="1" x14ac:dyDescent="0.35"/>
    <row r="13747" customFormat="1" x14ac:dyDescent="0.35"/>
    <row r="13748" customFormat="1" x14ac:dyDescent="0.35"/>
    <row r="13749" customFormat="1" x14ac:dyDescent="0.35"/>
    <row r="13750" customFormat="1" x14ac:dyDescent="0.35"/>
    <row r="13751" customFormat="1" x14ac:dyDescent="0.35"/>
    <row r="13752" customFormat="1" x14ac:dyDescent="0.35"/>
    <row r="13753" customFormat="1" x14ac:dyDescent="0.35"/>
    <row r="13754" customFormat="1" x14ac:dyDescent="0.35"/>
    <row r="13755" customFormat="1" x14ac:dyDescent="0.35"/>
    <row r="13756" customFormat="1" x14ac:dyDescent="0.35"/>
    <row r="13757" customFormat="1" x14ac:dyDescent="0.35"/>
    <row r="13758" customFormat="1" x14ac:dyDescent="0.35"/>
    <row r="13759" customFormat="1" x14ac:dyDescent="0.35"/>
    <row r="13760" customFormat="1" x14ac:dyDescent="0.35"/>
    <row r="13761" customFormat="1" x14ac:dyDescent="0.35"/>
    <row r="13762" customFormat="1" x14ac:dyDescent="0.35"/>
    <row r="13763" customFormat="1" x14ac:dyDescent="0.35"/>
    <row r="13764" customFormat="1" x14ac:dyDescent="0.35"/>
    <row r="13765" customFormat="1" x14ac:dyDescent="0.35"/>
    <row r="13766" customFormat="1" x14ac:dyDescent="0.35"/>
    <row r="13767" customFormat="1" x14ac:dyDescent="0.35"/>
    <row r="13768" customFormat="1" x14ac:dyDescent="0.35"/>
    <row r="13769" customFormat="1" x14ac:dyDescent="0.35"/>
    <row r="13770" customFormat="1" x14ac:dyDescent="0.35"/>
    <row r="13771" customFormat="1" x14ac:dyDescent="0.35"/>
    <row r="13772" customFormat="1" x14ac:dyDescent="0.35"/>
    <row r="13773" customFormat="1" x14ac:dyDescent="0.35"/>
    <row r="13774" customFormat="1" x14ac:dyDescent="0.35"/>
    <row r="13775" customFormat="1" x14ac:dyDescent="0.35"/>
    <row r="13776" customFormat="1" x14ac:dyDescent="0.35"/>
    <row r="13777" customFormat="1" x14ac:dyDescent="0.35"/>
    <row r="13778" customFormat="1" x14ac:dyDescent="0.35"/>
    <row r="13779" customFormat="1" x14ac:dyDescent="0.35"/>
    <row r="13780" customFormat="1" x14ac:dyDescent="0.35"/>
    <row r="13781" customFormat="1" x14ac:dyDescent="0.35"/>
    <row r="13782" customFormat="1" x14ac:dyDescent="0.35"/>
    <row r="13783" customFormat="1" x14ac:dyDescent="0.35"/>
    <row r="13784" customFormat="1" x14ac:dyDescent="0.35"/>
    <row r="13785" customFormat="1" x14ac:dyDescent="0.35"/>
    <row r="13786" customFormat="1" x14ac:dyDescent="0.35"/>
    <row r="13787" customFormat="1" x14ac:dyDescent="0.35"/>
    <row r="13788" customFormat="1" x14ac:dyDescent="0.35"/>
    <row r="13789" customFormat="1" x14ac:dyDescent="0.35"/>
    <row r="13790" customFormat="1" x14ac:dyDescent="0.35"/>
    <row r="13791" customFormat="1" x14ac:dyDescent="0.35"/>
    <row r="13792" customFormat="1" x14ac:dyDescent="0.35"/>
    <row r="13793" customFormat="1" x14ac:dyDescent="0.35"/>
    <row r="13794" customFormat="1" x14ac:dyDescent="0.35"/>
    <row r="13795" customFormat="1" x14ac:dyDescent="0.35"/>
    <row r="13796" customFormat="1" x14ac:dyDescent="0.35"/>
    <row r="13797" customFormat="1" x14ac:dyDescent="0.35"/>
    <row r="13798" customFormat="1" x14ac:dyDescent="0.35"/>
    <row r="13799" customFormat="1" x14ac:dyDescent="0.35"/>
    <row r="13800" customFormat="1" x14ac:dyDescent="0.35"/>
    <row r="13801" customFormat="1" x14ac:dyDescent="0.35"/>
    <row r="13802" customFormat="1" x14ac:dyDescent="0.35"/>
    <row r="13803" customFormat="1" x14ac:dyDescent="0.35"/>
    <row r="13804" customFormat="1" x14ac:dyDescent="0.35"/>
    <row r="13805" customFormat="1" x14ac:dyDescent="0.35"/>
    <row r="13806" customFormat="1" x14ac:dyDescent="0.35"/>
    <row r="13807" customFormat="1" x14ac:dyDescent="0.35"/>
    <row r="13808" customFormat="1" x14ac:dyDescent="0.35"/>
    <row r="13809" customFormat="1" x14ac:dyDescent="0.35"/>
    <row r="13810" customFormat="1" x14ac:dyDescent="0.35"/>
    <row r="13811" customFormat="1" x14ac:dyDescent="0.35"/>
    <row r="13812" customFormat="1" x14ac:dyDescent="0.35"/>
    <row r="13813" customFormat="1" x14ac:dyDescent="0.35"/>
    <row r="13814" customFormat="1" x14ac:dyDescent="0.35"/>
    <row r="13815" customFormat="1" x14ac:dyDescent="0.35"/>
    <row r="13816" customFormat="1" x14ac:dyDescent="0.35"/>
    <row r="13817" customFormat="1" x14ac:dyDescent="0.35"/>
    <row r="13818" customFormat="1" x14ac:dyDescent="0.35"/>
    <row r="13819" customFormat="1" x14ac:dyDescent="0.35"/>
    <row r="13820" customFormat="1" x14ac:dyDescent="0.35"/>
    <row r="13821" customFormat="1" x14ac:dyDescent="0.35"/>
    <row r="13822" customFormat="1" x14ac:dyDescent="0.35"/>
    <row r="13823" customFormat="1" x14ac:dyDescent="0.35"/>
    <row r="13824" customFormat="1" x14ac:dyDescent="0.35"/>
    <row r="13825" customFormat="1" x14ac:dyDescent="0.35"/>
    <row r="13826" customFormat="1" x14ac:dyDescent="0.35"/>
    <row r="13827" customFormat="1" x14ac:dyDescent="0.35"/>
    <row r="13828" customFormat="1" x14ac:dyDescent="0.35"/>
    <row r="13829" customFormat="1" x14ac:dyDescent="0.35"/>
    <row r="13830" customFormat="1" x14ac:dyDescent="0.35"/>
    <row r="13831" customFormat="1" x14ac:dyDescent="0.35"/>
    <row r="13832" customFormat="1" x14ac:dyDescent="0.35"/>
    <row r="13833" customFormat="1" x14ac:dyDescent="0.35"/>
    <row r="13834" customFormat="1" x14ac:dyDescent="0.35"/>
    <row r="13835" customFormat="1" x14ac:dyDescent="0.35"/>
    <row r="13836" customFormat="1" x14ac:dyDescent="0.35"/>
    <row r="13837" customFormat="1" x14ac:dyDescent="0.35"/>
    <row r="13838" customFormat="1" x14ac:dyDescent="0.35"/>
    <row r="13839" customFormat="1" x14ac:dyDescent="0.35"/>
    <row r="13840" customFormat="1" x14ac:dyDescent="0.35"/>
    <row r="13841" customFormat="1" x14ac:dyDescent="0.35"/>
    <row r="13842" customFormat="1" x14ac:dyDescent="0.35"/>
    <row r="13843" customFormat="1" x14ac:dyDescent="0.35"/>
    <row r="13844" customFormat="1" x14ac:dyDescent="0.35"/>
    <row r="13845" customFormat="1" x14ac:dyDescent="0.35"/>
    <row r="13846" customFormat="1" x14ac:dyDescent="0.35"/>
    <row r="13847" customFormat="1" x14ac:dyDescent="0.35"/>
    <row r="13848" customFormat="1" x14ac:dyDescent="0.35"/>
    <row r="13849" customFormat="1" x14ac:dyDescent="0.35"/>
    <row r="13850" customFormat="1" x14ac:dyDescent="0.35"/>
    <row r="13851" customFormat="1" x14ac:dyDescent="0.35"/>
    <row r="13852" customFormat="1" x14ac:dyDescent="0.35"/>
    <row r="13853" customFormat="1" x14ac:dyDescent="0.35"/>
    <row r="13854" customFormat="1" x14ac:dyDescent="0.35"/>
    <row r="13855" customFormat="1" x14ac:dyDescent="0.35"/>
    <row r="13856" customFormat="1" x14ac:dyDescent="0.35"/>
    <row r="13857" customFormat="1" x14ac:dyDescent="0.35"/>
    <row r="13858" customFormat="1" x14ac:dyDescent="0.35"/>
    <row r="13859" customFormat="1" x14ac:dyDescent="0.35"/>
    <row r="13860" customFormat="1" x14ac:dyDescent="0.35"/>
    <row r="13861" customFormat="1" x14ac:dyDescent="0.35"/>
    <row r="13862" customFormat="1" x14ac:dyDescent="0.35"/>
    <row r="13863" customFormat="1" x14ac:dyDescent="0.35"/>
    <row r="13864" customFormat="1" x14ac:dyDescent="0.35"/>
    <row r="13865" customFormat="1" x14ac:dyDescent="0.35"/>
    <row r="13866" customFormat="1" x14ac:dyDescent="0.35"/>
    <row r="13867" customFormat="1" x14ac:dyDescent="0.35"/>
    <row r="13868" customFormat="1" x14ac:dyDescent="0.35"/>
    <row r="13869" customFormat="1" x14ac:dyDescent="0.35"/>
    <row r="13870" customFormat="1" x14ac:dyDescent="0.35"/>
    <row r="13871" customFormat="1" x14ac:dyDescent="0.35"/>
    <row r="13872" customFormat="1" x14ac:dyDescent="0.35"/>
    <row r="13873" customFormat="1" x14ac:dyDescent="0.35"/>
    <row r="13874" customFormat="1" x14ac:dyDescent="0.35"/>
    <row r="13875" customFormat="1" x14ac:dyDescent="0.35"/>
    <row r="13876" customFormat="1" x14ac:dyDescent="0.35"/>
    <row r="13877" customFormat="1" x14ac:dyDescent="0.35"/>
    <row r="13878" customFormat="1" x14ac:dyDescent="0.35"/>
    <row r="13879" customFormat="1" x14ac:dyDescent="0.35"/>
    <row r="13880" customFormat="1" x14ac:dyDescent="0.35"/>
    <row r="13881" customFormat="1" x14ac:dyDescent="0.35"/>
    <row r="13882" customFormat="1" x14ac:dyDescent="0.35"/>
    <row r="13883" customFormat="1" x14ac:dyDescent="0.35"/>
    <row r="13884" customFormat="1" x14ac:dyDescent="0.35"/>
    <row r="13885" customFormat="1" x14ac:dyDescent="0.35"/>
    <row r="13886" customFormat="1" x14ac:dyDescent="0.35"/>
    <row r="13887" customFormat="1" x14ac:dyDescent="0.35"/>
    <row r="13888" customFormat="1" x14ac:dyDescent="0.35"/>
    <row r="13889" customFormat="1" x14ac:dyDescent="0.35"/>
    <row r="13890" customFormat="1" x14ac:dyDescent="0.35"/>
    <row r="13891" customFormat="1" x14ac:dyDescent="0.35"/>
    <row r="13892" customFormat="1" x14ac:dyDescent="0.35"/>
    <row r="13893" customFormat="1" x14ac:dyDescent="0.35"/>
    <row r="13894" customFormat="1" x14ac:dyDescent="0.35"/>
    <row r="13895" customFormat="1" x14ac:dyDescent="0.35"/>
    <row r="13896" customFormat="1" x14ac:dyDescent="0.35"/>
    <row r="13897" customFormat="1" x14ac:dyDescent="0.35"/>
    <row r="13898" customFormat="1" x14ac:dyDescent="0.35"/>
    <row r="13899" customFormat="1" x14ac:dyDescent="0.35"/>
    <row r="13900" customFormat="1" x14ac:dyDescent="0.35"/>
    <row r="13901" customFormat="1" x14ac:dyDescent="0.35"/>
    <row r="13902" customFormat="1" x14ac:dyDescent="0.35"/>
    <row r="13903" customFormat="1" x14ac:dyDescent="0.35"/>
    <row r="13904" customFormat="1" x14ac:dyDescent="0.35"/>
    <row r="13905" customFormat="1" x14ac:dyDescent="0.35"/>
    <row r="13906" customFormat="1" x14ac:dyDescent="0.35"/>
    <row r="13907" customFormat="1" x14ac:dyDescent="0.35"/>
    <row r="13908" customFormat="1" x14ac:dyDescent="0.35"/>
    <row r="13909" customFormat="1" x14ac:dyDescent="0.35"/>
    <row r="13910" customFormat="1" x14ac:dyDescent="0.35"/>
    <row r="13911" customFormat="1" x14ac:dyDescent="0.35"/>
    <row r="13912" customFormat="1" x14ac:dyDescent="0.35"/>
    <row r="13913" customFormat="1" x14ac:dyDescent="0.35"/>
    <row r="13914" customFormat="1" x14ac:dyDescent="0.35"/>
    <row r="13915" customFormat="1" x14ac:dyDescent="0.35"/>
    <row r="13916" customFormat="1" x14ac:dyDescent="0.35"/>
    <row r="13917" customFormat="1" x14ac:dyDescent="0.35"/>
    <row r="13918" customFormat="1" x14ac:dyDescent="0.35"/>
    <row r="13919" customFormat="1" x14ac:dyDescent="0.35"/>
    <row r="13920" customFormat="1" x14ac:dyDescent="0.35"/>
    <row r="13921" customFormat="1" x14ac:dyDescent="0.35"/>
    <row r="13922" customFormat="1" x14ac:dyDescent="0.35"/>
    <row r="13923" customFormat="1" x14ac:dyDescent="0.35"/>
    <row r="13924" customFormat="1" x14ac:dyDescent="0.35"/>
    <row r="13925" customFormat="1" x14ac:dyDescent="0.35"/>
    <row r="13926" customFormat="1" x14ac:dyDescent="0.35"/>
    <row r="13927" customFormat="1" x14ac:dyDescent="0.35"/>
    <row r="13928" customFormat="1" x14ac:dyDescent="0.35"/>
    <row r="13929" customFormat="1" x14ac:dyDescent="0.35"/>
    <row r="13930" customFormat="1" x14ac:dyDescent="0.35"/>
    <row r="13931" customFormat="1" x14ac:dyDescent="0.35"/>
    <row r="13932" customFormat="1" x14ac:dyDescent="0.35"/>
    <row r="13933" customFormat="1" x14ac:dyDescent="0.35"/>
    <row r="13934" customFormat="1" x14ac:dyDescent="0.35"/>
    <row r="13935" customFormat="1" x14ac:dyDescent="0.35"/>
    <row r="13936" customFormat="1" x14ac:dyDescent="0.35"/>
    <row r="13937" customFormat="1" x14ac:dyDescent="0.35"/>
    <row r="13938" customFormat="1" x14ac:dyDescent="0.35"/>
    <row r="13939" customFormat="1" x14ac:dyDescent="0.35"/>
    <row r="13940" customFormat="1" x14ac:dyDescent="0.35"/>
    <row r="13941" customFormat="1" x14ac:dyDescent="0.35"/>
    <row r="13942" customFormat="1" x14ac:dyDescent="0.35"/>
    <row r="13943" customFormat="1" x14ac:dyDescent="0.35"/>
    <row r="13944" customFormat="1" x14ac:dyDescent="0.35"/>
    <row r="13945" customFormat="1" x14ac:dyDescent="0.35"/>
    <row r="13946" customFormat="1" x14ac:dyDescent="0.35"/>
    <row r="13947" customFormat="1" x14ac:dyDescent="0.35"/>
    <row r="13948" customFormat="1" x14ac:dyDescent="0.35"/>
    <row r="13949" customFormat="1" x14ac:dyDescent="0.35"/>
    <row r="13950" customFormat="1" x14ac:dyDescent="0.35"/>
    <row r="13951" customFormat="1" x14ac:dyDescent="0.35"/>
    <row r="13952" customFormat="1" x14ac:dyDescent="0.35"/>
    <row r="13953" customFormat="1" x14ac:dyDescent="0.35"/>
    <row r="13954" customFormat="1" x14ac:dyDescent="0.35"/>
    <row r="13955" customFormat="1" x14ac:dyDescent="0.35"/>
    <row r="13956" customFormat="1" x14ac:dyDescent="0.35"/>
    <row r="13957" customFormat="1" x14ac:dyDescent="0.35"/>
    <row r="13958" customFormat="1" x14ac:dyDescent="0.35"/>
    <row r="13959" customFormat="1" x14ac:dyDescent="0.35"/>
    <row r="13960" customFormat="1" x14ac:dyDescent="0.35"/>
    <row r="13961" customFormat="1" x14ac:dyDescent="0.35"/>
    <row r="13962" customFormat="1" x14ac:dyDescent="0.35"/>
    <row r="13963" customFormat="1" x14ac:dyDescent="0.35"/>
    <row r="13964" customFormat="1" x14ac:dyDescent="0.35"/>
    <row r="13965" customFormat="1" x14ac:dyDescent="0.35"/>
    <row r="13966" customFormat="1" x14ac:dyDescent="0.35"/>
    <row r="13967" customFormat="1" x14ac:dyDescent="0.35"/>
    <row r="13968" customFormat="1" x14ac:dyDescent="0.35"/>
    <row r="13969" customFormat="1" x14ac:dyDescent="0.35"/>
    <row r="13970" customFormat="1" x14ac:dyDescent="0.35"/>
    <row r="13971" customFormat="1" x14ac:dyDescent="0.35"/>
    <row r="13972" customFormat="1" x14ac:dyDescent="0.35"/>
    <row r="13973" customFormat="1" x14ac:dyDescent="0.35"/>
    <row r="13974" customFormat="1" x14ac:dyDescent="0.35"/>
    <row r="13975" customFormat="1" x14ac:dyDescent="0.35"/>
    <row r="13976" customFormat="1" x14ac:dyDescent="0.35"/>
    <row r="13977" customFormat="1" x14ac:dyDescent="0.35"/>
    <row r="13978" customFormat="1" x14ac:dyDescent="0.35"/>
    <row r="13979" customFormat="1" x14ac:dyDescent="0.35"/>
    <row r="13980" customFormat="1" x14ac:dyDescent="0.35"/>
    <row r="13981" customFormat="1" x14ac:dyDescent="0.35"/>
    <row r="13982" customFormat="1" x14ac:dyDescent="0.35"/>
    <row r="13983" customFormat="1" x14ac:dyDescent="0.35"/>
    <row r="13984" customFormat="1" x14ac:dyDescent="0.35"/>
    <row r="13985" customFormat="1" x14ac:dyDescent="0.35"/>
    <row r="13986" customFormat="1" x14ac:dyDescent="0.35"/>
    <row r="13987" customFormat="1" x14ac:dyDescent="0.35"/>
    <row r="13988" customFormat="1" x14ac:dyDescent="0.35"/>
    <row r="13989" customFormat="1" x14ac:dyDescent="0.35"/>
    <row r="13990" customFormat="1" x14ac:dyDescent="0.35"/>
    <row r="13991" customFormat="1" x14ac:dyDescent="0.35"/>
    <row r="13992" customFormat="1" x14ac:dyDescent="0.35"/>
    <row r="13993" customFormat="1" x14ac:dyDescent="0.35"/>
    <row r="13994" customFormat="1" x14ac:dyDescent="0.35"/>
    <row r="13995" customFormat="1" x14ac:dyDescent="0.35"/>
    <row r="13996" customFormat="1" x14ac:dyDescent="0.35"/>
    <row r="13997" customFormat="1" x14ac:dyDescent="0.35"/>
    <row r="13998" customFormat="1" x14ac:dyDescent="0.35"/>
    <row r="13999" customFormat="1" x14ac:dyDescent="0.35"/>
    <row r="14000" customFormat="1" x14ac:dyDescent="0.35"/>
    <row r="14001" customFormat="1" x14ac:dyDescent="0.35"/>
    <row r="14002" customFormat="1" x14ac:dyDescent="0.35"/>
    <row r="14003" customFormat="1" x14ac:dyDescent="0.35"/>
    <row r="14004" customFormat="1" x14ac:dyDescent="0.35"/>
    <row r="14005" customFormat="1" x14ac:dyDescent="0.35"/>
    <row r="14006" customFormat="1" x14ac:dyDescent="0.35"/>
    <row r="14007" customFormat="1" x14ac:dyDescent="0.35"/>
    <row r="14008" customFormat="1" x14ac:dyDescent="0.35"/>
    <row r="14009" customFormat="1" x14ac:dyDescent="0.35"/>
    <row r="14010" customFormat="1" x14ac:dyDescent="0.35"/>
    <row r="14011" customFormat="1" x14ac:dyDescent="0.35"/>
    <row r="14012" customFormat="1" x14ac:dyDescent="0.35"/>
    <row r="14013" customFormat="1" x14ac:dyDescent="0.35"/>
    <row r="14014" customFormat="1" x14ac:dyDescent="0.35"/>
    <row r="14015" customFormat="1" x14ac:dyDescent="0.35"/>
    <row r="14016" customFormat="1" x14ac:dyDescent="0.35"/>
    <row r="14017" customFormat="1" x14ac:dyDescent="0.35"/>
    <row r="14018" customFormat="1" x14ac:dyDescent="0.35"/>
    <row r="14019" customFormat="1" x14ac:dyDescent="0.35"/>
    <row r="14020" customFormat="1" x14ac:dyDescent="0.35"/>
    <row r="14021" customFormat="1" x14ac:dyDescent="0.35"/>
    <row r="14022" customFormat="1" x14ac:dyDescent="0.35"/>
    <row r="14023" customFormat="1" x14ac:dyDescent="0.35"/>
    <row r="14024" customFormat="1" x14ac:dyDescent="0.35"/>
    <row r="14025" customFormat="1" x14ac:dyDescent="0.35"/>
    <row r="14026" customFormat="1" x14ac:dyDescent="0.35"/>
    <row r="14027" customFormat="1" x14ac:dyDescent="0.35"/>
    <row r="14028" customFormat="1" x14ac:dyDescent="0.35"/>
    <row r="14029" customFormat="1" x14ac:dyDescent="0.35"/>
    <row r="14030" customFormat="1" x14ac:dyDescent="0.35"/>
    <row r="14031" customFormat="1" x14ac:dyDescent="0.35"/>
    <row r="14032" customFormat="1" x14ac:dyDescent="0.35"/>
    <row r="14033" customFormat="1" x14ac:dyDescent="0.35"/>
    <row r="14034" customFormat="1" x14ac:dyDescent="0.35"/>
    <row r="14035" customFormat="1" x14ac:dyDescent="0.35"/>
    <row r="14036" customFormat="1" x14ac:dyDescent="0.35"/>
    <row r="14037" customFormat="1" x14ac:dyDescent="0.35"/>
    <row r="14038" customFormat="1" x14ac:dyDescent="0.35"/>
    <row r="14039" customFormat="1" x14ac:dyDescent="0.35"/>
    <row r="14040" customFormat="1" x14ac:dyDescent="0.35"/>
    <row r="14041" customFormat="1" x14ac:dyDescent="0.35"/>
    <row r="14042" customFormat="1" x14ac:dyDescent="0.35"/>
    <row r="14043" customFormat="1" x14ac:dyDescent="0.35"/>
    <row r="14044" customFormat="1" x14ac:dyDescent="0.35"/>
    <row r="14045" customFormat="1" x14ac:dyDescent="0.35"/>
    <row r="14046" customFormat="1" x14ac:dyDescent="0.35"/>
    <row r="14047" customFormat="1" x14ac:dyDescent="0.35"/>
    <row r="14048" customFormat="1" x14ac:dyDescent="0.35"/>
    <row r="14049" customFormat="1" x14ac:dyDescent="0.35"/>
    <row r="14050" customFormat="1" x14ac:dyDescent="0.35"/>
    <row r="14051" customFormat="1" x14ac:dyDescent="0.35"/>
    <row r="14052" customFormat="1" x14ac:dyDescent="0.35"/>
    <row r="14053" customFormat="1" x14ac:dyDescent="0.35"/>
    <row r="14054" customFormat="1" x14ac:dyDescent="0.35"/>
    <row r="14055" customFormat="1" x14ac:dyDescent="0.35"/>
    <row r="14056" customFormat="1" x14ac:dyDescent="0.35"/>
    <row r="14057" customFormat="1" x14ac:dyDescent="0.35"/>
    <row r="14058" customFormat="1" x14ac:dyDescent="0.35"/>
    <row r="14059" customFormat="1" x14ac:dyDescent="0.35"/>
    <row r="14060" customFormat="1" x14ac:dyDescent="0.35"/>
    <row r="14061" customFormat="1" x14ac:dyDescent="0.35"/>
    <row r="14062" customFormat="1" x14ac:dyDescent="0.35"/>
    <row r="14063" customFormat="1" x14ac:dyDescent="0.35"/>
    <row r="14064" customFormat="1" x14ac:dyDescent="0.35"/>
    <row r="14065" customFormat="1" x14ac:dyDescent="0.35"/>
    <row r="14066" customFormat="1" x14ac:dyDescent="0.35"/>
    <row r="14067" customFormat="1" x14ac:dyDescent="0.35"/>
    <row r="14068" customFormat="1" x14ac:dyDescent="0.35"/>
    <row r="14069" customFormat="1" x14ac:dyDescent="0.35"/>
    <row r="14070" customFormat="1" x14ac:dyDescent="0.35"/>
    <row r="14071" customFormat="1" x14ac:dyDescent="0.35"/>
    <row r="14072" customFormat="1" x14ac:dyDescent="0.35"/>
    <row r="14073" customFormat="1" x14ac:dyDescent="0.35"/>
    <row r="14074" customFormat="1" x14ac:dyDescent="0.35"/>
    <row r="14075" customFormat="1" x14ac:dyDescent="0.35"/>
    <row r="14076" customFormat="1" x14ac:dyDescent="0.35"/>
    <row r="14077" customFormat="1" x14ac:dyDescent="0.35"/>
    <row r="14078" customFormat="1" x14ac:dyDescent="0.35"/>
    <row r="14079" customFormat="1" x14ac:dyDescent="0.35"/>
    <row r="14080" customFormat="1" x14ac:dyDescent="0.35"/>
    <row r="14081" customFormat="1" x14ac:dyDescent="0.35"/>
    <row r="14082" customFormat="1" x14ac:dyDescent="0.35"/>
    <row r="14083" customFormat="1" x14ac:dyDescent="0.35"/>
    <row r="14084" customFormat="1" x14ac:dyDescent="0.35"/>
    <row r="14085" customFormat="1" x14ac:dyDescent="0.35"/>
    <row r="14086" customFormat="1" x14ac:dyDescent="0.35"/>
    <row r="14087" customFormat="1" x14ac:dyDescent="0.35"/>
    <row r="14088" customFormat="1" x14ac:dyDescent="0.35"/>
    <row r="14089" customFormat="1" x14ac:dyDescent="0.35"/>
    <row r="14090" customFormat="1" x14ac:dyDescent="0.35"/>
    <row r="14091" customFormat="1" x14ac:dyDescent="0.35"/>
    <row r="14092" customFormat="1" x14ac:dyDescent="0.35"/>
    <row r="14093" customFormat="1" x14ac:dyDescent="0.35"/>
    <row r="14094" customFormat="1" x14ac:dyDescent="0.35"/>
    <row r="14095" customFormat="1" x14ac:dyDescent="0.35"/>
    <row r="14096" customFormat="1" x14ac:dyDescent="0.35"/>
    <row r="14097" customFormat="1" x14ac:dyDescent="0.35"/>
    <row r="14098" customFormat="1" x14ac:dyDescent="0.35"/>
    <row r="14099" customFormat="1" x14ac:dyDescent="0.35"/>
    <row r="14100" customFormat="1" x14ac:dyDescent="0.35"/>
    <row r="14101" customFormat="1" x14ac:dyDescent="0.35"/>
    <row r="14102" customFormat="1" x14ac:dyDescent="0.35"/>
    <row r="14103" customFormat="1" x14ac:dyDescent="0.35"/>
    <row r="14104" customFormat="1" x14ac:dyDescent="0.35"/>
    <row r="14105" customFormat="1" x14ac:dyDescent="0.35"/>
    <row r="14106" customFormat="1" x14ac:dyDescent="0.35"/>
    <row r="14107" customFormat="1" x14ac:dyDescent="0.35"/>
    <row r="14108" customFormat="1" x14ac:dyDescent="0.35"/>
    <row r="14109" customFormat="1" x14ac:dyDescent="0.35"/>
    <row r="14110" customFormat="1" x14ac:dyDescent="0.35"/>
    <row r="14111" customFormat="1" x14ac:dyDescent="0.35"/>
    <row r="14112" customFormat="1" x14ac:dyDescent="0.35"/>
    <row r="14113" customFormat="1" x14ac:dyDescent="0.35"/>
    <row r="14114" customFormat="1" x14ac:dyDescent="0.35"/>
    <row r="14115" customFormat="1" x14ac:dyDescent="0.35"/>
    <row r="14116" customFormat="1" x14ac:dyDescent="0.35"/>
    <row r="14117" customFormat="1" x14ac:dyDescent="0.35"/>
    <row r="14118" customFormat="1" x14ac:dyDescent="0.35"/>
    <row r="14119" customFormat="1" x14ac:dyDescent="0.35"/>
    <row r="14120" customFormat="1" x14ac:dyDescent="0.35"/>
    <row r="14121" customFormat="1" x14ac:dyDescent="0.35"/>
    <row r="14122" customFormat="1" x14ac:dyDescent="0.35"/>
    <row r="14123" customFormat="1" x14ac:dyDescent="0.35"/>
    <row r="14124" customFormat="1" x14ac:dyDescent="0.35"/>
    <row r="14125" customFormat="1" x14ac:dyDescent="0.35"/>
    <row r="14126" customFormat="1" x14ac:dyDescent="0.35"/>
    <row r="14127" customFormat="1" x14ac:dyDescent="0.35"/>
    <row r="14128" customFormat="1" x14ac:dyDescent="0.35"/>
    <row r="14129" customFormat="1" x14ac:dyDescent="0.35"/>
    <row r="14130" customFormat="1" x14ac:dyDescent="0.35"/>
    <row r="14131" customFormat="1" x14ac:dyDescent="0.35"/>
    <row r="14132" customFormat="1" x14ac:dyDescent="0.35"/>
    <row r="14133" customFormat="1" x14ac:dyDescent="0.35"/>
    <row r="14134" customFormat="1" x14ac:dyDescent="0.35"/>
    <row r="14135" customFormat="1" x14ac:dyDescent="0.35"/>
    <row r="14136" customFormat="1" x14ac:dyDescent="0.35"/>
    <row r="14137" customFormat="1" x14ac:dyDescent="0.35"/>
    <row r="14138" customFormat="1" x14ac:dyDescent="0.35"/>
    <row r="14139" customFormat="1" x14ac:dyDescent="0.35"/>
    <row r="14140" customFormat="1" x14ac:dyDescent="0.35"/>
    <row r="14141" customFormat="1" x14ac:dyDescent="0.35"/>
    <row r="14142" customFormat="1" x14ac:dyDescent="0.35"/>
    <row r="14143" customFormat="1" x14ac:dyDescent="0.35"/>
    <row r="14144" customFormat="1" x14ac:dyDescent="0.35"/>
    <row r="14145" customFormat="1" x14ac:dyDescent="0.35"/>
    <row r="14146" customFormat="1" x14ac:dyDescent="0.35"/>
    <row r="14147" customFormat="1" x14ac:dyDescent="0.35"/>
    <row r="14148" customFormat="1" x14ac:dyDescent="0.35"/>
    <row r="14149" customFormat="1" x14ac:dyDescent="0.35"/>
    <row r="14150" customFormat="1" x14ac:dyDescent="0.35"/>
    <row r="14151" customFormat="1" x14ac:dyDescent="0.35"/>
    <row r="14152" customFormat="1" x14ac:dyDescent="0.35"/>
    <row r="14153" customFormat="1" x14ac:dyDescent="0.35"/>
    <row r="14154" customFormat="1" x14ac:dyDescent="0.35"/>
    <row r="14155" customFormat="1" x14ac:dyDescent="0.35"/>
    <row r="14156" customFormat="1" x14ac:dyDescent="0.35"/>
    <row r="14157" customFormat="1" x14ac:dyDescent="0.35"/>
    <row r="14158" customFormat="1" x14ac:dyDescent="0.35"/>
    <row r="14159" customFormat="1" x14ac:dyDescent="0.35"/>
    <row r="14160" customFormat="1" x14ac:dyDescent="0.35"/>
    <row r="14161" customFormat="1" x14ac:dyDescent="0.35"/>
    <row r="14162" customFormat="1" x14ac:dyDescent="0.35"/>
    <row r="14163" customFormat="1" x14ac:dyDescent="0.35"/>
    <row r="14164" customFormat="1" x14ac:dyDescent="0.35"/>
    <row r="14165" customFormat="1" x14ac:dyDescent="0.35"/>
    <row r="14166" customFormat="1" x14ac:dyDescent="0.35"/>
    <row r="14167" customFormat="1" x14ac:dyDescent="0.35"/>
    <row r="14168" customFormat="1" x14ac:dyDescent="0.35"/>
    <row r="14169" customFormat="1" x14ac:dyDescent="0.35"/>
    <row r="14170" customFormat="1" x14ac:dyDescent="0.35"/>
    <row r="14171" customFormat="1" x14ac:dyDescent="0.35"/>
    <row r="14172" customFormat="1" x14ac:dyDescent="0.35"/>
    <row r="14173" customFormat="1" x14ac:dyDescent="0.35"/>
    <row r="14174" customFormat="1" x14ac:dyDescent="0.35"/>
    <row r="14175" customFormat="1" x14ac:dyDescent="0.35"/>
    <row r="14176" customFormat="1" x14ac:dyDescent="0.35"/>
    <row r="14177" customFormat="1" x14ac:dyDescent="0.35"/>
    <row r="14178" customFormat="1" x14ac:dyDescent="0.35"/>
    <row r="14179" customFormat="1" x14ac:dyDescent="0.35"/>
    <row r="14180" customFormat="1" x14ac:dyDescent="0.35"/>
    <row r="14181" customFormat="1" x14ac:dyDescent="0.35"/>
    <row r="14182" customFormat="1" x14ac:dyDescent="0.35"/>
    <row r="14183" customFormat="1" x14ac:dyDescent="0.35"/>
    <row r="14184" customFormat="1" x14ac:dyDescent="0.35"/>
    <row r="14185" customFormat="1" x14ac:dyDescent="0.35"/>
    <row r="14186" customFormat="1" x14ac:dyDescent="0.35"/>
    <row r="14187" customFormat="1" x14ac:dyDescent="0.35"/>
    <row r="14188" customFormat="1" x14ac:dyDescent="0.35"/>
    <row r="14189" customFormat="1" x14ac:dyDescent="0.35"/>
    <row r="14190" customFormat="1" x14ac:dyDescent="0.35"/>
    <row r="14191" customFormat="1" x14ac:dyDescent="0.35"/>
    <row r="14192" customFormat="1" x14ac:dyDescent="0.35"/>
    <row r="14193" customFormat="1" x14ac:dyDescent="0.35"/>
    <row r="14194" customFormat="1" x14ac:dyDescent="0.35"/>
    <row r="14195" customFormat="1" x14ac:dyDescent="0.35"/>
    <row r="14196" customFormat="1" x14ac:dyDescent="0.35"/>
    <row r="14197" customFormat="1" x14ac:dyDescent="0.35"/>
    <row r="14198" customFormat="1" x14ac:dyDescent="0.35"/>
    <row r="14199" customFormat="1" x14ac:dyDescent="0.35"/>
    <row r="14200" customFormat="1" x14ac:dyDescent="0.35"/>
    <row r="14201" customFormat="1" x14ac:dyDescent="0.35"/>
    <row r="14202" customFormat="1" x14ac:dyDescent="0.35"/>
    <row r="14203" customFormat="1" x14ac:dyDescent="0.35"/>
    <row r="14204" customFormat="1" x14ac:dyDescent="0.35"/>
    <row r="14205" customFormat="1" x14ac:dyDescent="0.35"/>
    <row r="14206" customFormat="1" x14ac:dyDescent="0.35"/>
    <row r="14207" customFormat="1" x14ac:dyDescent="0.35"/>
    <row r="14208" customFormat="1" x14ac:dyDescent="0.35"/>
    <row r="14209" customFormat="1" x14ac:dyDescent="0.35"/>
    <row r="14210" customFormat="1" x14ac:dyDescent="0.35"/>
    <row r="14211" customFormat="1" x14ac:dyDescent="0.35"/>
    <row r="14212" customFormat="1" x14ac:dyDescent="0.35"/>
    <row r="14213" customFormat="1" x14ac:dyDescent="0.35"/>
    <row r="14214" customFormat="1" x14ac:dyDescent="0.35"/>
    <row r="14215" customFormat="1" x14ac:dyDescent="0.35"/>
    <row r="14216" customFormat="1" x14ac:dyDescent="0.35"/>
    <row r="14217" customFormat="1" x14ac:dyDescent="0.35"/>
    <row r="14218" customFormat="1" x14ac:dyDescent="0.35"/>
    <row r="14219" customFormat="1" x14ac:dyDescent="0.35"/>
    <row r="14220" customFormat="1" x14ac:dyDescent="0.35"/>
    <row r="14221" customFormat="1" x14ac:dyDescent="0.35"/>
    <row r="14222" customFormat="1" x14ac:dyDescent="0.35"/>
    <row r="14223" customFormat="1" x14ac:dyDescent="0.35"/>
    <row r="14224" customFormat="1" x14ac:dyDescent="0.35"/>
    <row r="14225" customFormat="1" x14ac:dyDescent="0.35"/>
    <row r="14226" customFormat="1" x14ac:dyDescent="0.35"/>
    <row r="14227" customFormat="1" x14ac:dyDescent="0.35"/>
    <row r="14228" customFormat="1" x14ac:dyDescent="0.35"/>
    <row r="14229" customFormat="1" x14ac:dyDescent="0.35"/>
    <row r="14230" customFormat="1" x14ac:dyDescent="0.35"/>
    <row r="14231" customFormat="1" x14ac:dyDescent="0.35"/>
    <row r="14232" customFormat="1" x14ac:dyDescent="0.35"/>
    <row r="14233" customFormat="1" x14ac:dyDescent="0.35"/>
    <row r="14234" customFormat="1" x14ac:dyDescent="0.35"/>
    <row r="14235" customFormat="1" x14ac:dyDescent="0.35"/>
    <row r="14236" customFormat="1" x14ac:dyDescent="0.35"/>
    <row r="14237" customFormat="1" x14ac:dyDescent="0.35"/>
    <row r="14238" customFormat="1" x14ac:dyDescent="0.35"/>
    <row r="14239" customFormat="1" x14ac:dyDescent="0.35"/>
    <row r="14240" customFormat="1" x14ac:dyDescent="0.35"/>
    <row r="14241" customFormat="1" x14ac:dyDescent="0.35"/>
    <row r="14242" customFormat="1" x14ac:dyDescent="0.35"/>
    <row r="14243" customFormat="1" x14ac:dyDescent="0.35"/>
    <row r="14244" customFormat="1" x14ac:dyDescent="0.35"/>
    <row r="14245" customFormat="1" x14ac:dyDescent="0.35"/>
    <row r="14246" customFormat="1" x14ac:dyDescent="0.35"/>
    <row r="14247" customFormat="1" x14ac:dyDescent="0.35"/>
    <row r="14248" customFormat="1" x14ac:dyDescent="0.35"/>
    <row r="14249" customFormat="1" x14ac:dyDescent="0.35"/>
    <row r="14250" customFormat="1" x14ac:dyDescent="0.35"/>
    <row r="14251" customFormat="1" x14ac:dyDescent="0.35"/>
    <row r="14252" customFormat="1" x14ac:dyDescent="0.35"/>
    <row r="14253" customFormat="1" x14ac:dyDescent="0.35"/>
    <row r="14254" customFormat="1" x14ac:dyDescent="0.35"/>
    <row r="14255" customFormat="1" x14ac:dyDescent="0.35"/>
    <row r="14256" customFormat="1" x14ac:dyDescent="0.35"/>
    <row r="14257" customFormat="1" x14ac:dyDescent="0.35"/>
    <row r="14258" customFormat="1" x14ac:dyDescent="0.35"/>
    <row r="14259" customFormat="1" x14ac:dyDescent="0.35"/>
    <row r="14260" customFormat="1" x14ac:dyDescent="0.35"/>
    <row r="14261" customFormat="1" x14ac:dyDescent="0.35"/>
    <row r="14262" customFormat="1" x14ac:dyDescent="0.35"/>
    <row r="14263" customFormat="1" x14ac:dyDescent="0.35"/>
    <row r="14264" customFormat="1" x14ac:dyDescent="0.35"/>
    <row r="14265" customFormat="1" x14ac:dyDescent="0.35"/>
    <row r="14266" customFormat="1" x14ac:dyDescent="0.35"/>
    <row r="14267" customFormat="1" x14ac:dyDescent="0.35"/>
    <row r="14268" customFormat="1" x14ac:dyDescent="0.35"/>
    <row r="14269" customFormat="1" x14ac:dyDescent="0.35"/>
    <row r="14270" customFormat="1" x14ac:dyDescent="0.35"/>
    <row r="14271" customFormat="1" x14ac:dyDescent="0.35"/>
    <row r="14272" customFormat="1" x14ac:dyDescent="0.35"/>
    <row r="14273" customFormat="1" x14ac:dyDescent="0.35"/>
    <row r="14274" customFormat="1" x14ac:dyDescent="0.35"/>
    <row r="14275" customFormat="1" x14ac:dyDescent="0.35"/>
    <row r="14276" customFormat="1" x14ac:dyDescent="0.35"/>
    <row r="14277" customFormat="1" x14ac:dyDescent="0.35"/>
    <row r="14278" customFormat="1" x14ac:dyDescent="0.35"/>
    <row r="14279" customFormat="1" x14ac:dyDescent="0.35"/>
    <row r="14280" customFormat="1" x14ac:dyDescent="0.35"/>
    <row r="14281" customFormat="1" x14ac:dyDescent="0.35"/>
    <row r="14282" customFormat="1" x14ac:dyDescent="0.35"/>
    <row r="14283" customFormat="1" x14ac:dyDescent="0.35"/>
    <row r="14284" customFormat="1" x14ac:dyDescent="0.35"/>
    <row r="14285" customFormat="1" x14ac:dyDescent="0.35"/>
    <row r="14286" customFormat="1" x14ac:dyDescent="0.35"/>
    <row r="14287" customFormat="1" x14ac:dyDescent="0.35"/>
    <row r="14288" customFormat="1" x14ac:dyDescent="0.35"/>
    <row r="14289" customFormat="1" x14ac:dyDescent="0.35"/>
    <row r="14290" customFormat="1" x14ac:dyDescent="0.35"/>
    <row r="14291" customFormat="1" x14ac:dyDescent="0.35"/>
    <row r="14292" customFormat="1" x14ac:dyDescent="0.35"/>
    <row r="14293" customFormat="1" x14ac:dyDescent="0.35"/>
    <row r="14294" customFormat="1" x14ac:dyDescent="0.35"/>
    <row r="14295" customFormat="1" x14ac:dyDescent="0.35"/>
    <row r="14296" customFormat="1" x14ac:dyDescent="0.35"/>
    <row r="14297" customFormat="1" x14ac:dyDescent="0.35"/>
    <row r="14298" customFormat="1" x14ac:dyDescent="0.35"/>
    <row r="14299" customFormat="1" x14ac:dyDescent="0.35"/>
    <row r="14300" customFormat="1" x14ac:dyDescent="0.35"/>
    <row r="14301" customFormat="1" x14ac:dyDescent="0.35"/>
    <row r="14302" customFormat="1" x14ac:dyDescent="0.35"/>
    <row r="14303" customFormat="1" x14ac:dyDescent="0.35"/>
    <row r="14304" customFormat="1" x14ac:dyDescent="0.35"/>
    <row r="14305" customFormat="1" x14ac:dyDescent="0.35"/>
    <row r="14306" customFormat="1" x14ac:dyDescent="0.35"/>
    <row r="14307" customFormat="1" x14ac:dyDescent="0.35"/>
    <row r="14308" customFormat="1" x14ac:dyDescent="0.35"/>
    <row r="14309" customFormat="1" x14ac:dyDescent="0.35"/>
    <row r="14310" customFormat="1" x14ac:dyDescent="0.35"/>
    <row r="14311" customFormat="1" x14ac:dyDescent="0.35"/>
    <row r="14312" customFormat="1" x14ac:dyDescent="0.35"/>
    <row r="14313" customFormat="1" x14ac:dyDescent="0.35"/>
    <row r="14314" customFormat="1" x14ac:dyDescent="0.35"/>
    <row r="14315" customFormat="1" x14ac:dyDescent="0.35"/>
    <row r="14316" customFormat="1" x14ac:dyDescent="0.35"/>
    <row r="14317" customFormat="1" x14ac:dyDescent="0.35"/>
    <row r="14318" customFormat="1" x14ac:dyDescent="0.35"/>
    <row r="14319" customFormat="1" x14ac:dyDescent="0.35"/>
    <row r="14320" customFormat="1" x14ac:dyDescent="0.35"/>
    <row r="14321" customFormat="1" x14ac:dyDescent="0.35"/>
    <row r="14322" customFormat="1" x14ac:dyDescent="0.35"/>
    <row r="14323" customFormat="1" x14ac:dyDescent="0.35"/>
    <row r="14324" customFormat="1" x14ac:dyDescent="0.35"/>
    <row r="14325" customFormat="1" x14ac:dyDescent="0.35"/>
    <row r="14326" customFormat="1" x14ac:dyDescent="0.35"/>
    <row r="14327" customFormat="1" x14ac:dyDescent="0.35"/>
    <row r="14328" customFormat="1" x14ac:dyDescent="0.35"/>
    <row r="14329" customFormat="1" x14ac:dyDescent="0.35"/>
    <row r="14330" customFormat="1" x14ac:dyDescent="0.35"/>
    <row r="14331" customFormat="1" x14ac:dyDescent="0.35"/>
    <row r="14332" customFormat="1" x14ac:dyDescent="0.35"/>
    <row r="14333" customFormat="1" x14ac:dyDescent="0.35"/>
    <row r="14334" customFormat="1" x14ac:dyDescent="0.35"/>
    <row r="14335" customFormat="1" x14ac:dyDescent="0.35"/>
    <row r="14336" customFormat="1" x14ac:dyDescent="0.35"/>
    <row r="14337" customFormat="1" x14ac:dyDescent="0.35"/>
    <row r="14338" customFormat="1" x14ac:dyDescent="0.35"/>
    <row r="14339" customFormat="1" x14ac:dyDescent="0.35"/>
    <row r="14340" customFormat="1" x14ac:dyDescent="0.35"/>
    <row r="14341" customFormat="1" x14ac:dyDescent="0.35"/>
    <row r="14342" customFormat="1" x14ac:dyDescent="0.35"/>
    <row r="14343" customFormat="1" x14ac:dyDescent="0.35"/>
    <row r="14344" customFormat="1" x14ac:dyDescent="0.35"/>
    <row r="14345" customFormat="1" x14ac:dyDescent="0.35"/>
    <row r="14346" customFormat="1" x14ac:dyDescent="0.35"/>
    <row r="14347" customFormat="1" x14ac:dyDescent="0.35"/>
    <row r="14348" customFormat="1" x14ac:dyDescent="0.35"/>
    <row r="14349" customFormat="1" x14ac:dyDescent="0.35"/>
    <row r="14350" customFormat="1" x14ac:dyDescent="0.35"/>
    <row r="14351" customFormat="1" x14ac:dyDescent="0.35"/>
    <row r="14352" customFormat="1" x14ac:dyDescent="0.35"/>
    <row r="14353" customFormat="1" x14ac:dyDescent="0.35"/>
    <row r="14354" customFormat="1" x14ac:dyDescent="0.35"/>
    <row r="14355" customFormat="1" x14ac:dyDescent="0.35"/>
    <row r="14356" customFormat="1" x14ac:dyDescent="0.35"/>
    <row r="14357" customFormat="1" x14ac:dyDescent="0.35"/>
    <row r="14358" customFormat="1" x14ac:dyDescent="0.35"/>
    <row r="14359" customFormat="1" x14ac:dyDescent="0.35"/>
    <row r="14360" customFormat="1" x14ac:dyDescent="0.35"/>
    <row r="14361" customFormat="1" x14ac:dyDescent="0.35"/>
    <row r="14362" customFormat="1" x14ac:dyDescent="0.35"/>
    <row r="14363" customFormat="1" x14ac:dyDescent="0.35"/>
    <row r="14364" customFormat="1" x14ac:dyDescent="0.35"/>
    <row r="14365" customFormat="1" x14ac:dyDescent="0.35"/>
    <row r="14366" customFormat="1" x14ac:dyDescent="0.35"/>
    <row r="14367" customFormat="1" x14ac:dyDescent="0.35"/>
    <row r="14368" customFormat="1" x14ac:dyDescent="0.35"/>
    <row r="14369" customFormat="1" x14ac:dyDescent="0.35"/>
    <row r="14370" customFormat="1" x14ac:dyDescent="0.35"/>
    <row r="14371" customFormat="1" x14ac:dyDescent="0.35"/>
    <row r="14372" customFormat="1" x14ac:dyDescent="0.35"/>
    <row r="14373" customFormat="1" x14ac:dyDescent="0.35"/>
    <row r="14374" customFormat="1" x14ac:dyDescent="0.35"/>
    <row r="14375" customFormat="1" x14ac:dyDescent="0.35"/>
    <row r="14376" customFormat="1" x14ac:dyDescent="0.35"/>
    <row r="14377" customFormat="1" x14ac:dyDescent="0.35"/>
    <row r="14378" customFormat="1" x14ac:dyDescent="0.35"/>
    <row r="14379" customFormat="1" x14ac:dyDescent="0.35"/>
    <row r="14380" customFormat="1" x14ac:dyDescent="0.35"/>
    <row r="14381" customFormat="1" x14ac:dyDescent="0.35"/>
    <row r="14382" customFormat="1" x14ac:dyDescent="0.35"/>
    <row r="14383" customFormat="1" x14ac:dyDescent="0.35"/>
    <row r="14384" customFormat="1" x14ac:dyDescent="0.35"/>
    <row r="14385" customFormat="1" x14ac:dyDescent="0.35"/>
    <row r="14386" customFormat="1" x14ac:dyDescent="0.35"/>
    <row r="14387" customFormat="1" x14ac:dyDescent="0.35"/>
    <row r="14388" customFormat="1" x14ac:dyDescent="0.35"/>
    <row r="14389" customFormat="1" x14ac:dyDescent="0.35"/>
    <row r="14390" customFormat="1" x14ac:dyDescent="0.35"/>
    <row r="14391" customFormat="1" x14ac:dyDescent="0.35"/>
    <row r="14392" customFormat="1" x14ac:dyDescent="0.35"/>
    <row r="14393" customFormat="1" x14ac:dyDescent="0.35"/>
    <row r="14394" customFormat="1" x14ac:dyDescent="0.35"/>
    <row r="14395" customFormat="1" x14ac:dyDescent="0.35"/>
    <row r="14396" customFormat="1" x14ac:dyDescent="0.35"/>
    <row r="14397" customFormat="1" x14ac:dyDescent="0.35"/>
    <row r="14398" customFormat="1" x14ac:dyDescent="0.35"/>
    <row r="14399" customFormat="1" x14ac:dyDescent="0.35"/>
    <row r="14400" customFormat="1" x14ac:dyDescent="0.35"/>
    <row r="14401" customFormat="1" x14ac:dyDescent="0.35"/>
    <row r="14402" customFormat="1" x14ac:dyDescent="0.35"/>
    <row r="14403" customFormat="1" x14ac:dyDescent="0.35"/>
    <row r="14404" customFormat="1" x14ac:dyDescent="0.35"/>
    <row r="14405" customFormat="1" x14ac:dyDescent="0.35"/>
    <row r="14406" customFormat="1" x14ac:dyDescent="0.35"/>
    <row r="14407" customFormat="1" x14ac:dyDescent="0.35"/>
    <row r="14408" customFormat="1" x14ac:dyDescent="0.35"/>
    <row r="14409" customFormat="1" x14ac:dyDescent="0.35"/>
    <row r="14410" customFormat="1" x14ac:dyDescent="0.35"/>
    <row r="14411" customFormat="1" x14ac:dyDescent="0.35"/>
    <row r="14412" customFormat="1" x14ac:dyDescent="0.35"/>
    <row r="14413" customFormat="1" x14ac:dyDescent="0.35"/>
    <row r="14414" customFormat="1" x14ac:dyDescent="0.35"/>
    <row r="14415" customFormat="1" x14ac:dyDescent="0.35"/>
    <row r="14416" customFormat="1" x14ac:dyDescent="0.35"/>
    <row r="14417" customFormat="1" x14ac:dyDescent="0.35"/>
    <row r="14418" customFormat="1" x14ac:dyDescent="0.35"/>
    <row r="14419" customFormat="1" x14ac:dyDescent="0.35"/>
    <row r="14420" customFormat="1" x14ac:dyDescent="0.35"/>
    <row r="14421" customFormat="1" x14ac:dyDescent="0.35"/>
    <row r="14422" customFormat="1" x14ac:dyDescent="0.35"/>
    <row r="14423" customFormat="1" x14ac:dyDescent="0.35"/>
    <row r="14424" customFormat="1" x14ac:dyDescent="0.35"/>
    <row r="14425" customFormat="1" x14ac:dyDescent="0.35"/>
    <row r="14426" customFormat="1" x14ac:dyDescent="0.35"/>
    <row r="14427" customFormat="1" x14ac:dyDescent="0.35"/>
    <row r="14428" customFormat="1" x14ac:dyDescent="0.35"/>
    <row r="14429" customFormat="1" x14ac:dyDescent="0.35"/>
    <row r="14430" customFormat="1" x14ac:dyDescent="0.35"/>
    <row r="14431" customFormat="1" x14ac:dyDescent="0.35"/>
    <row r="14432" customFormat="1" x14ac:dyDescent="0.35"/>
    <row r="14433" customFormat="1" x14ac:dyDescent="0.35"/>
    <row r="14434" customFormat="1" x14ac:dyDescent="0.35"/>
    <row r="14435" customFormat="1" x14ac:dyDescent="0.35"/>
    <row r="14436" customFormat="1" x14ac:dyDescent="0.35"/>
    <row r="14437" customFormat="1" x14ac:dyDescent="0.35"/>
    <row r="14438" customFormat="1" x14ac:dyDescent="0.35"/>
    <row r="14439" customFormat="1" x14ac:dyDescent="0.35"/>
    <row r="14440" customFormat="1" x14ac:dyDescent="0.35"/>
    <row r="14441" customFormat="1" x14ac:dyDescent="0.35"/>
    <row r="14442" customFormat="1" x14ac:dyDescent="0.35"/>
    <row r="14443" customFormat="1" x14ac:dyDescent="0.35"/>
    <row r="14444" customFormat="1" x14ac:dyDescent="0.35"/>
    <row r="14445" customFormat="1" x14ac:dyDescent="0.35"/>
    <row r="14446" customFormat="1" x14ac:dyDescent="0.35"/>
    <row r="14447" customFormat="1" x14ac:dyDescent="0.35"/>
    <row r="14448" customFormat="1" x14ac:dyDescent="0.35"/>
    <row r="14449" customFormat="1" x14ac:dyDescent="0.35"/>
    <row r="14450" customFormat="1" x14ac:dyDescent="0.35"/>
    <row r="14451" customFormat="1" x14ac:dyDescent="0.35"/>
    <row r="14452" customFormat="1" x14ac:dyDescent="0.35"/>
    <row r="14453" customFormat="1" x14ac:dyDescent="0.35"/>
    <row r="14454" customFormat="1" x14ac:dyDescent="0.35"/>
    <row r="14455" customFormat="1" x14ac:dyDescent="0.35"/>
    <row r="14456" customFormat="1" x14ac:dyDescent="0.35"/>
    <row r="14457" customFormat="1" x14ac:dyDescent="0.35"/>
    <row r="14458" customFormat="1" x14ac:dyDescent="0.35"/>
    <row r="14459" customFormat="1" x14ac:dyDescent="0.35"/>
    <row r="14460" customFormat="1" x14ac:dyDescent="0.35"/>
    <row r="14461" customFormat="1" x14ac:dyDescent="0.35"/>
    <row r="14462" customFormat="1" x14ac:dyDescent="0.35"/>
    <row r="14463" customFormat="1" x14ac:dyDescent="0.35"/>
    <row r="14464" customFormat="1" x14ac:dyDescent="0.35"/>
    <row r="14465" customFormat="1" x14ac:dyDescent="0.35"/>
    <row r="14466" customFormat="1" x14ac:dyDescent="0.35"/>
    <row r="14467" customFormat="1" x14ac:dyDescent="0.35"/>
    <row r="14468" customFormat="1" x14ac:dyDescent="0.35"/>
    <row r="14469" customFormat="1" x14ac:dyDescent="0.35"/>
    <row r="14470" customFormat="1" x14ac:dyDescent="0.35"/>
    <row r="14471" customFormat="1" x14ac:dyDescent="0.35"/>
    <row r="14472" customFormat="1" x14ac:dyDescent="0.35"/>
    <row r="14473" customFormat="1" x14ac:dyDescent="0.35"/>
    <row r="14474" customFormat="1" x14ac:dyDescent="0.35"/>
    <row r="14475" customFormat="1" x14ac:dyDescent="0.35"/>
    <row r="14476" customFormat="1" x14ac:dyDescent="0.35"/>
    <row r="14477" customFormat="1" x14ac:dyDescent="0.35"/>
    <row r="14478" customFormat="1" x14ac:dyDescent="0.35"/>
    <row r="14479" customFormat="1" x14ac:dyDescent="0.35"/>
    <row r="14480" customFormat="1" x14ac:dyDescent="0.35"/>
    <row r="14481" customFormat="1" x14ac:dyDescent="0.35"/>
    <row r="14482" customFormat="1" x14ac:dyDescent="0.35"/>
    <row r="14483" customFormat="1" x14ac:dyDescent="0.35"/>
    <row r="14484" customFormat="1" x14ac:dyDescent="0.35"/>
    <row r="14485" customFormat="1" x14ac:dyDescent="0.35"/>
    <row r="14486" customFormat="1" x14ac:dyDescent="0.35"/>
    <row r="14487" customFormat="1" x14ac:dyDescent="0.35"/>
    <row r="14488" customFormat="1" x14ac:dyDescent="0.35"/>
    <row r="14489" customFormat="1" x14ac:dyDescent="0.35"/>
    <row r="14490" customFormat="1" x14ac:dyDescent="0.35"/>
    <row r="14491" customFormat="1" x14ac:dyDescent="0.35"/>
    <row r="14492" customFormat="1" x14ac:dyDescent="0.35"/>
    <row r="14493" customFormat="1" x14ac:dyDescent="0.35"/>
    <row r="14494" customFormat="1" x14ac:dyDescent="0.35"/>
    <row r="14495" customFormat="1" x14ac:dyDescent="0.35"/>
    <row r="14496" customFormat="1" x14ac:dyDescent="0.35"/>
    <row r="14497" customFormat="1" x14ac:dyDescent="0.35"/>
    <row r="14498" customFormat="1" x14ac:dyDescent="0.35"/>
    <row r="14499" customFormat="1" x14ac:dyDescent="0.35"/>
    <row r="14500" customFormat="1" x14ac:dyDescent="0.35"/>
    <row r="14501" customFormat="1" x14ac:dyDescent="0.35"/>
    <row r="14502" customFormat="1" x14ac:dyDescent="0.35"/>
    <row r="14503" customFormat="1" x14ac:dyDescent="0.35"/>
    <row r="14504" customFormat="1" x14ac:dyDescent="0.35"/>
    <row r="14505" customFormat="1" x14ac:dyDescent="0.35"/>
    <row r="14506" customFormat="1" x14ac:dyDescent="0.35"/>
    <row r="14507" customFormat="1" x14ac:dyDescent="0.35"/>
    <row r="14508" customFormat="1" x14ac:dyDescent="0.35"/>
    <row r="14509" customFormat="1" x14ac:dyDescent="0.35"/>
    <row r="14510" customFormat="1" x14ac:dyDescent="0.35"/>
    <row r="14511" customFormat="1" x14ac:dyDescent="0.35"/>
    <row r="14512" customFormat="1" x14ac:dyDescent="0.35"/>
    <row r="14513" customFormat="1" x14ac:dyDescent="0.35"/>
    <row r="14514" customFormat="1" x14ac:dyDescent="0.35"/>
    <row r="14515" customFormat="1" x14ac:dyDescent="0.35"/>
    <row r="14516" customFormat="1" x14ac:dyDescent="0.35"/>
    <row r="14517" customFormat="1" x14ac:dyDescent="0.35"/>
    <row r="14518" customFormat="1" x14ac:dyDescent="0.35"/>
    <row r="14519" customFormat="1" x14ac:dyDescent="0.35"/>
    <row r="14520" customFormat="1" x14ac:dyDescent="0.35"/>
    <row r="14521" customFormat="1" x14ac:dyDescent="0.35"/>
    <row r="14522" customFormat="1" x14ac:dyDescent="0.35"/>
    <row r="14523" customFormat="1" x14ac:dyDescent="0.35"/>
    <row r="14524" customFormat="1" x14ac:dyDescent="0.35"/>
    <row r="14525" customFormat="1" x14ac:dyDescent="0.35"/>
    <row r="14526" customFormat="1" x14ac:dyDescent="0.35"/>
    <row r="14527" customFormat="1" x14ac:dyDescent="0.35"/>
    <row r="14528" customFormat="1" x14ac:dyDescent="0.35"/>
    <row r="14529" customFormat="1" x14ac:dyDescent="0.35"/>
    <row r="14530" customFormat="1" x14ac:dyDescent="0.35"/>
    <row r="14531" customFormat="1" x14ac:dyDescent="0.35"/>
    <row r="14532" customFormat="1" x14ac:dyDescent="0.35"/>
    <row r="14533" customFormat="1" x14ac:dyDescent="0.35"/>
    <row r="14534" customFormat="1" x14ac:dyDescent="0.35"/>
    <row r="14535" customFormat="1" x14ac:dyDescent="0.35"/>
    <row r="14536" customFormat="1" x14ac:dyDescent="0.35"/>
    <row r="14537" customFormat="1" x14ac:dyDescent="0.35"/>
    <row r="14538" customFormat="1" x14ac:dyDescent="0.35"/>
    <row r="14539" customFormat="1" x14ac:dyDescent="0.35"/>
    <row r="14540" customFormat="1" x14ac:dyDescent="0.35"/>
    <row r="14541" customFormat="1" x14ac:dyDescent="0.35"/>
    <row r="14542" customFormat="1" x14ac:dyDescent="0.35"/>
    <row r="14543" customFormat="1" x14ac:dyDescent="0.35"/>
    <row r="14544" customFormat="1" x14ac:dyDescent="0.35"/>
    <row r="14545" customFormat="1" x14ac:dyDescent="0.35"/>
    <row r="14546" customFormat="1" x14ac:dyDescent="0.35"/>
    <row r="14547" customFormat="1" x14ac:dyDescent="0.35"/>
    <row r="14548" customFormat="1" x14ac:dyDescent="0.35"/>
    <row r="14549" customFormat="1" x14ac:dyDescent="0.35"/>
    <row r="14550" customFormat="1" x14ac:dyDescent="0.35"/>
    <row r="14551" customFormat="1" x14ac:dyDescent="0.35"/>
    <row r="14552" customFormat="1" x14ac:dyDescent="0.35"/>
    <row r="14553" customFormat="1" x14ac:dyDescent="0.35"/>
    <row r="14554" customFormat="1" x14ac:dyDescent="0.35"/>
    <row r="14555" customFormat="1" x14ac:dyDescent="0.35"/>
    <row r="14556" customFormat="1" x14ac:dyDescent="0.35"/>
    <row r="14557" customFormat="1" x14ac:dyDescent="0.35"/>
    <row r="14558" customFormat="1" x14ac:dyDescent="0.35"/>
    <row r="14559" customFormat="1" x14ac:dyDescent="0.35"/>
    <row r="14560" customFormat="1" x14ac:dyDescent="0.35"/>
    <row r="14561" customFormat="1" x14ac:dyDescent="0.35"/>
    <row r="14562" customFormat="1" x14ac:dyDescent="0.35"/>
    <row r="14563" customFormat="1" x14ac:dyDescent="0.35"/>
    <row r="14564" customFormat="1" x14ac:dyDescent="0.35"/>
    <row r="14565" customFormat="1" x14ac:dyDescent="0.35"/>
    <row r="14566" customFormat="1" x14ac:dyDescent="0.35"/>
    <row r="14567" customFormat="1" x14ac:dyDescent="0.35"/>
    <row r="14568" customFormat="1" x14ac:dyDescent="0.35"/>
    <row r="14569" customFormat="1" x14ac:dyDescent="0.35"/>
    <row r="14570" customFormat="1" x14ac:dyDescent="0.35"/>
    <row r="14571" customFormat="1" x14ac:dyDescent="0.35"/>
    <row r="14572" customFormat="1" x14ac:dyDescent="0.35"/>
    <row r="14573" customFormat="1" x14ac:dyDescent="0.35"/>
    <row r="14574" customFormat="1" x14ac:dyDescent="0.35"/>
    <row r="14575" customFormat="1" x14ac:dyDescent="0.35"/>
    <row r="14576" customFormat="1" x14ac:dyDescent="0.35"/>
    <row r="14577" customFormat="1" x14ac:dyDescent="0.35"/>
    <row r="14578" customFormat="1" x14ac:dyDescent="0.35"/>
    <row r="14579" customFormat="1" x14ac:dyDescent="0.35"/>
    <row r="14580" customFormat="1" x14ac:dyDescent="0.35"/>
    <row r="14581" customFormat="1" x14ac:dyDescent="0.35"/>
    <row r="14582" customFormat="1" x14ac:dyDescent="0.35"/>
    <row r="14583" customFormat="1" x14ac:dyDescent="0.35"/>
    <row r="14584" customFormat="1" x14ac:dyDescent="0.35"/>
    <row r="14585" customFormat="1" x14ac:dyDescent="0.35"/>
    <row r="14586" customFormat="1" x14ac:dyDescent="0.35"/>
    <row r="14587" customFormat="1" x14ac:dyDescent="0.35"/>
    <row r="14588" customFormat="1" x14ac:dyDescent="0.35"/>
    <row r="14589" customFormat="1" x14ac:dyDescent="0.35"/>
    <row r="14590" customFormat="1" x14ac:dyDescent="0.35"/>
    <row r="14591" customFormat="1" x14ac:dyDescent="0.35"/>
    <row r="14592" customFormat="1" x14ac:dyDescent="0.35"/>
    <row r="14593" customFormat="1" x14ac:dyDescent="0.35"/>
    <row r="14594" customFormat="1" x14ac:dyDescent="0.35"/>
    <row r="14595" customFormat="1" x14ac:dyDescent="0.35"/>
    <row r="14596" customFormat="1" x14ac:dyDescent="0.35"/>
    <row r="14597" customFormat="1" x14ac:dyDescent="0.35"/>
    <row r="14598" customFormat="1" x14ac:dyDescent="0.35"/>
    <row r="14599" customFormat="1" x14ac:dyDescent="0.35"/>
    <row r="14600" customFormat="1" x14ac:dyDescent="0.35"/>
    <row r="14601" customFormat="1" x14ac:dyDescent="0.35"/>
    <row r="14602" customFormat="1" x14ac:dyDescent="0.35"/>
    <row r="14603" customFormat="1" x14ac:dyDescent="0.35"/>
    <row r="14604" customFormat="1" x14ac:dyDescent="0.35"/>
    <row r="14605" customFormat="1" x14ac:dyDescent="0.35"/>
    <row r="14606" customFormat="1" x14ac:dyDescent="0.35"/>
    <row r="14607" customFormat="1" x14ac:dyDescent="0.35"/>
    <row r="14608" customFormat="1" x14ac:dyDescent="0.35"/>
    <row r="14609" customFormat="1" x14ac:dyDescent="0.35"/>
    <row r="14610" customFormat="1" x14ac:dyDescent="0.35"/>
    <row r="14611" customFormat="1" x14ac:dyDescent="0.35"/>
    <row r="14612" customFormat="1" x14ac:dyDescent="0.35"/>
    <row r="14613" customFormat="1" x14ac:dyDescent="0.35"/>
    <row r="14614" customFormat="1" x14ac:dyDescent="0.35"/>
    <row r="14615" customFormat="1" x14ac:dyDescent="0.35"/>
    <row r="14616" customFormat="1" x14ac:dyDescent="0.35"/>
    <row r="14617" customFormat="1" x14ac:dyDescent="0.35"/>
    <row r="14618" customFormat="1" x14ac:dyDescent="0.35"/>
    <row r="14619" customFormat="1" x14ac:dyDescent="0.35"/>
    <row r="14620" customFormat="1" x14ac:dyDescent="0.35"/>
    <row r="14621" customFormat="1" x14ac:dyDescent="0.35"/>
    <row r="14622" customFormat="1" x14ac:dyDescent="0.35"/>
    <row r="14623" customFormat="1" x14ac:dyDescent="0.35"/>
    <row r="14624" customFormat="1" x14ac:dyDescent="0.35"/>
    <row r="14625" customFormat="1" x14ac:dyDescent="0.35"/>
    <row r="14626" customFormat="1" x14ac:dyDescent="0.35"/>
    <row r="14627" customFormat="1" x14ac:dyDescent="0.35"/>
    <row r="14628" customFormat="1" x14ac:dyDescent="0.35"/>
    <row r="14629" customFormat="1" x14ac:dyDescent="0.35"/>
    <row r="14630" customFormat="1" x14ac:dyDescent="0.35"/>
    <row r="14631" customFormat="1" x14ac:dyDescent="0.35"/>
    <row r="14632" customFormat="1" x14ac:dyDescent="0.35"/>
    <row r="14633" customFormat="1" x14ac:dyDescent="0.35"/>
    <row r="14634" customFormat="1" x14ac:dyDescent="0.35"/>
    <row r="14635" customFormat="1" x14ac:dyDescent="0.35"/>
    <row r="14636" customFormat="1" x14ac:dyDescent="0.35"/>
    <row r="14637" customFormat="1" x14ac:dyDescent="0.35"/>
    <row r="14638" customFormat="1" x14ac:dyDescent="0.35"/>
    <row r="14639" customFormat="1" x14ac:dyDescent="0.35"/>
    <row r="14640" customFormat="1" x14ac:dyDescent="0.35"/>
    <row r="14641" customFormat="1" x14ac:dyDescent="0.35"/>
    <row r="14642" customFormat="1" x14ac:dyDescent="0.35"/>
    <row r="14643" customFormat="1" x14ac:dyDescent="0.35"/>
    <row r="14644" customFormat="1" x14ac:dyDescent="0.35"/>
    <row r="14645" customFormat="1" x14ac:dyDescent="0.35"/>
    <row r="14646" customFormat="1" x14ac:dyDescent="0.35"/>
    <row r="14647" customFormat="1" x14ac:dyDescent="0.35"/>
    <row r="14648" customFormat="1" x14ac:dyDescent="0.35"/>
    <row r="14649" customFormat="1" x14ac:dyDescent="0.35"/>
    <row r="14650" customFormat="1" x14ac:dyDescent="0.35"/>
    <row r="14651" customFormat="1" x14ac:dyDescent="0.35"/>
    <row r="14652" customFormat="1" x14ac:dyDescent="0.35"/>
    <row r="14653" customFormat="1" x14ac:dyDescent="0.35"/>
    <row r="14654" customFormat="1" x14ac:dyDescent="0.35"/>
    <row r="14655" customFormat="1" x14ac:dyDescent="0.35"/>
    <row r="14656" customFormat="1" x14ac:dyDescent="0.35"/>
    <row r="14657" customFormat="1" x14ac:dyDescent="0.35"/>
    <row r="14658" customFormat="1" x14ac:dyDescent="0.35"/>
    <row r="14659" customFormat="1" x14ac:dyDescent="0.35"/>
    <row r="14660" customFormat="1" x14ac:dyDescent="0.35"/>
    <row r="14661" customFormat="1" x14ac:dyDescent="0.35"/>
    <row r="14662" customFormat="1" x14ac:dyDescent="0.35"/>
    <row r="14663" customFormat="1" x14ac:dyDescent="0.35"/>
    <row r="14664" customFormat="1" x14ac:dyDescent="0.35"/>
    <row r="14665" customFormat="1" x14ac:dyDescent="0.35"/>
    <row r="14666" customFormat="1" x14ac:dyDescent="0.35"/>
    <row r="14667" customFormat="1" x14ac:dyDescent="0.35"/>
    <row r="14668" customFormat="1" x14ac:dyDescent="0.35"/>
    <row r="14669" customFormat="1" x14ac:dyDescent="0.35"/>
    <row r="14670" customFormat="1" x14ac:dyDescent="0.35"/>
    <row r="14671" customFormat="1" x14ac:dyDescent="0.35"/>
    <row r="14672" customFormat="1" x14ac:dyDescent="0.35"/>
    <row r="14673" customFormat="1" x14ac:dyDescent="0.35"/>
    <row r="14674" customFormat="1" x14ac:dyDescent="0.35"/>
    <row r="14675" customFormat="1" x14ac:dyDescent="0.35"/>
    <row r="14676" customFormat="1" x14ac:dyDescent="0.35"/>
    <row r="14677" customFormat="1" x14ac:dyDescent="0.35"/>
    <row r="14678" customFormat="1" x14ac:dyDescent="0.35"/>
    <row r="14679" customFormat="1" x14ac:dyDescent="0.35"/>
    <row r="14680" customFormat="1" x14ac:dyDescent="0.35"/>
    <row r="14681" customFormat="1" x14ac:dyDescent="0.35"/>
    <row r="14682" customFormat="1" x14ac:dyDescent="0.35"/>
    <row r="14683" customFormat="1" x14ac:dyDescent="0.35"/>
    <row r="14684" customFormat="1" x14ac:dyDescent="0.35"/>
    <row r="14685" customFormat="1" x14ac:dyDescent="0.35"/>
    <row r="14686" customFormat="1" x14ac:dyDescent="0.35"/>
    <row r="14687" customFormat="1" x14ac:dyDescent="0.35"/>
    <row r="14688" customFormat="1" x14ac:dyDescent="0.35"/>
    <row r="14689" customFormat="1" x14ac:dyDescent="0.35"/>
    <row r="14690" customFormat="1" x14ac:dyDescent="0.35"/>
    <row r="14691" customFormat="1" x14ac:dyDescent="0.35"/>
    <row r="14692" customFormat="1" x14ac:dyDescent="0.35"/>
    <row r="14693" customFormat="1" x14ac:dyDescent="0.35"/>
    <row r="14694" customFormat="1" x14ac:dyDescent="0.35"/>
    <row r="14695" customFormat="1" x14ac:dyDescent="0.35"/>
    <row r="14696" customFormat="1" x14ac:dyDescent="0.35"/>
    <row r="14697" customFormat="1" x14ac:dyDescent="0.35"/>
    <row r="14698" customFormat="1" x14ac:dyDescent="0.35"/>
    <row r="14699" customFormat="1" x14ac:dyDescent="0.35"/>
    <row r="14700" customFormat="1" x14ac:dyDescent="0.35"/>
    <row r="14701" customFormat="1" x14ac:dyDescent="0.35"/>
    <row r="14702" customFormat="1" x14ac:dyDescent="0.35"/>
    <row r="14703" customFormat="1" x14ac:dyDescent="0.35"/>
    <row r="14704" customFormat="1" x14ac:dyDescent="0.35"/>
    <row r="14705" customFormat="1" x14ac:dyDescent="0.35"/>
    <row r="14706" customFormat="1" x14ac:dyDescent="0.35"/>
    <row r="14707" customFormat="1" x14ac:dyDescent="0.35"/>
    <row r="14708" customFormat="1" x14ac:dyDescent="0.35"/>
    <row r="14709" customFormat="1" x14ac:dyDescent="0.35"/>
    <row r="14710" customFormat="1" x14ac:dyDescent="0.35"/>
    <row r="14711" customFormat="1" x14ac:dyDescent="0.35"/>
    <row r="14712" customFormat="1" x14ac:dyDescent="0.35"/>
    <row r="14713" customFormat="1" x14ac:dyDescent="0.35"/>
    <row r="14714" customFormat="1" x14ac:dyDescent="0.35"/>
    <row r="14715" customFormat="1" x14ac:dyDescent="0.35"/>
    <row r="14716" customFormat="1" x14ac:dyDescent="0.35"/>
    <row r="14717" customFormat="1" x14ac:dyDescent="0.35"/>
    <row r="14718" customFormat="1" x14ac:dyDescent="0.35"/>
    <row r="14719" customFormat="1" x14ac:dyDescent="0.35"/>
    <row r="14720" customFormat="1" x14ac:dyDescent="0.35"/>
    <row r="14721" customFormat="1" x14ac:dyDescent="0.35"/>
    <row r="14722" customFormat="1" x14ac:dyDescent="0.35"/>
    <row r="14723" customFormat="1" x14ac:dyDescent="0.35"/>
    <row r="14724" customFormat="1" x14ac:dyDescent="0.35"/>
    <row r="14725" customFormat="1" x14ac:dyDescent="0.35"/>
    <row r="14726" customFormat="1" x14ac:dyDescent="0.35"/>
    <row r="14727" customFormat="1" x14ac:dyDescent="0.35"/>
    <row r="14728" customFormat="1" x14ac:dyDescent="0.35"/>
    <row r="14729" customFormat="1" x14ac:dyDescent="0.35"/>
    <row r="14730" customFormat="1" x14ac:dyDescent="0.35"/>
    <row r="14731" customFormat="1" x14ac:dyDescent="0.35"/>
    <row r="14732" customFormat="1" x14ac:dyDescent="0.35"/>
    <row r="14733" customFormat="1" x14ac:dyDescent="0.35"/>
    <row r="14734" customFormat="1" x14ac:dyDescent="0.35"/>
    <row r="14735" customFormat="1" x14ac:dyDescent="0.35"/>
    <row r="14736" customFormat="1" x14ac:dyDescent="0.35"/>
    <row r="14737" customFormat="1" x14ac:dyDescent="0.35"/>
    <row r="14738" customFormat="1" x14ac:dyDescent="0.35"/>
    <row r="14739" customFormat="1" x14ac:dyDescent="0.35"/>
    <row r="14740" customFormat="1" x14ac:dyDescent="0.35"/>
    <row r="14741" customFormat="1" x14ac:dyDescent="0.35"/>
    <row r="14742" customFormat="1" x14ac:dyDescent="0.35"/>
    <row r="14743" customFormat="1" x14ac:dyDescent="0.35"/>
    <row r="14744" customFormat="1" x14ac:dyDescent="0.35"/>
    <row r="14745" customFormat="1" x14ac:dyDescent="0.35"/>
    <row r="14746" customFormat="1" x14ac:dyDescent="0.35"/>
    <row r="14747" customFormat="1" x14ac:dyDescent="0.35"/>
    <row r="14748" customFormat="1" x14ac:dyDescent="0.35"/>
    <row r="14749" customFormat="1" x14ac:dyDescent="0.35"/>
    <row r="14750" customFormat="1" x14ac:dyDescent="0.35"/>
    <row r="14751" customFormat="1" x14ac:dyDescent="0.35"/>
    <row r="14752" customFormat="1" x14ac:dyDescent="0.35"/>
    <row r="14753" customFormat="1" x14ac:dyDescent="0.35"/>
    <row r="14754" customFormat="1" x14ac:dyDescent="0.35"/>
    <row r="14755" customFormat="1" x14ac:dyDescent="0.35"/>
    <row r="14756" customFormat="1" x14ac:dyDescent="0.35"/>
    <row r="14757" customFormat="1" x14ac:dyDescent="0.35"/>
    <row r="14758" customFormat="1" x14ac:dyDescent="0.35"/>
    <row r="14759" customFormat="1" x14ac:dyDescent="0.35"/>
    <row r="14760" customFormat="1" x14ac:dyDescent="0.35"/>
    <row r="14761" customFormat="1" x14ac:dyDescent="0.35"/>
    <row r="14762" customFormat="1" x14ac:dyDescent="0.35"/>
    <row r="14763" customFormat="1" x14ac:dyDescent="0.35"/>
    <row r="14764" customFormat="1" x14ac:dyDescent="0.35"/>
    <row r="14765" customFormat="1" x14ac:dyDescent="0.35"/>
    <row r="14766" customFormat="1" x14ac:dyDescent="0.35"/>
    <row r="14767" customFormat="1" x14ac:dyDescent="0.35"/>
    <row r="14768" customFormat="1" x14ac:dyDescent="0.35"/>
    <row r="14769" customFormat="1" x14ac:dyDescent="0.35"/>
    <row r="14770" customFormat="1" x14ac:dyDescent="0.35"/>
    <row r="14771" customFormat="1" x14ac:dyDescent="0.35"/>
    <row r="14772" customFormat="1" x14ac:dyDescent="0.35"/>
    <row r="14773" customFormat="1" x14ac:dyDescent="0.35"/>
    <row r="14774" customFormat="1" x14ac:dyDescent="0.35"/>
    <row r="14775" customFormat="1" x14ac:dyDescent="0.35"/>
    <row r="14776" customFormat="1" x14ac:dyDescent="0.35"/>
    <row r="14777" customFormat="1" x14ac:dyDescent="0.35"/>
    <row r="14778" customFormat="1" x14ac:dyDescent="0.35"/>
    <row r="14779" customFormat="1" x14ac:dyDescent="0.35"/>
    <row r="14780" customFormat="1" x14ac:dyDescent="0.35"/>
    <row r="14781" customFormat="1" x14ac:dyDescent="0.35"/>
    <row r="14782" customFormat="1" x14ac:dyDescent="0.35"/>
    <row r="14783" customFormat="1" x14ac:dyDescent="0.35"/>
    <row r="14784" customFormat="1" x14ac:dyDescent="0.35"/>
    <row r="14785" customFormat="1" x14ac:dyDescent="0.35"/>
    <row r="14786" customFormat="1" x14ac:dyDescent="0.35"/>
    <row r="14787" customFormat="1" x14ac:dyDescent="0.35"/>
    <row r="14788" customFormat="1" x14ac:dyDescent="0.35"/>
    <row r="14789" customFormat="1" x14ac:dyDescent="0.35"/>
    <row r="14790" customFormat="1" x14ac:dyDescent="0.35"/>
    <row r="14791" customFormat="1" x14ac:dyDescent="0.35"/>
    <row r="14792" customFormat="1" x14ac:dyDescent="0.35"/>
    <row r="14793" customFormat="1" x14ac:dyDescent="0.35"/>
    <row r="14794" customFormat="1" x14ac:dyDescent="0.35"/>
    <row r="14795" customFormat="1" x14ac:dyDescent="0.35"/>
    <row r="14796" customFormat="1" x14ac:dyDescent="0.35"/>
    <row r="14797" customFormat="1" x14ac:dyDescent="0.35"/>
    <row r="14798" customFormat="1" x14ac:dyDescent="0.35"/>
    <row r="14799" customFormat="1" x14ac:dyDescent="0.35"/>
    <row r="14800" customFormat="1" x14ac:dyDescent="0.35"/>
    <row r="14801" customFormat="1" x14ac:dyDescent="0.35"/>
    <row r="14802" customFormat="1" x14ac:dyDescent="0.35"/>
    <row r="14803" customFormat="1" x14ac:dyDescent="0.35"/>
    <row r="14804" customFormat="1" x14ac:dyDescent="0.35"/>
    <row r="14805" customFormat="1" x14ac:dyDescent="0.35"/>
    <row r="14806" customFormat="1" x14ac:dyDescent="0.35"/>
    <row r="14807" customFormat="1" x14ac:dyDescent="0.35"/>
    <row r="14808" customFormat="1" x14ac:dyDescent="0.35"/>
    <row r="14809" customFormat="1" x14ac:dyDescent="0.35"/>
    <row r="14810" customFormat="1" x14ac:dyDescent="0.35"/>
    <row r="14811" customFormat="1" x14ac:dyDescent="0.35"/>
    <row r="14812" customFormat="1" x14ac:dyDescent="0.35"/>
    <row r="14813" customFormat="1" x14ac:dyDescent="0.35"/>
    <row r="14814" customFormat="1" x14ac:dyDescent="0.35"/>
    <row r="14815" customFormat="1" x14ac:dyDescent="0.35"/>
    <row r="14816" customFormat="1" x14ac:dyDescent="0.35"/>
    <row r="14817" customFormat="1" x14ac:dyDescent="0.35"/>
    <row r="14818" customFormat="1" x14ac:dyDescent="0.35"/>
    <row r="14819" customFormat="1" x14ac:dyDescent="0.35"/>
    <row r="14820" customFormat="1" x14ac:dyDescent="0.35"/>
    <row r="14821" customFormat="1" x14ac:dyDescent="0.35"/>
    <row r="14822" customFormat="1" x14ac:dyDescent="0.35"/>
    <row r="14823" customFormat="1" x14ac:dyDescent="0.35"/>
    <row r="14824" customFormat="1" x14ac:dyDescent="0.35"/>
    <row r="14825" customFormat="1" x14ac:dyDescent="0.35"/>
    <row r="14826" customFormat="1" x14ac:dyDescent="0.35"/>
    <row r="14827" customFormat="1" x14ac:dyDescent="0.35"/>
    <row r="14828" customFormat="1" x14ac:dyDescent="0.35"/>
    <row r="14829" customFormat="1" x14ac:dyDescent="0.35"/>
    <row r="14830" customFormat="1" x14ac:dyDescent="0.35"/>
    <row r="14831" customFormat="1" x14ac:dyDescent="0.35"/>
    <row r="14832" customFormat="1" x14ac:dyDescent="0.35"/>
    <row r="14833" customFormat="1" x14ac:dyDescent="0.35"/>
    <row r="14834" customFormat="1" x14ac:dyDescent="0.35"/>
    <row r="14835" customFormat="1" x14ac:dyDescent="0.35"/>
    <row r="14836" customFormat="1" x14ac:dyDescent="0.35"/>
    <row r="14837" customFormat="1" x14ac:dyDescent="0.35"/>
    <row r="14838" customFormat="1" x14ac:dyDescent="0.35"/>
    <row r="14839" customFormat="1" x14ac:dyDescent="0.35"/>
    <row r="14840" customFormat="1" x14ac:dyDescent="0.35"/>
    <row r="14841" customFormat="1" x14ac:dyDescent="0.35"/>
    <row r="14842" customFormat="1" x14ac:dyDescent="0.35"/>
    <row r="14843" customFormat="1" x14ac:dyDescent="0.35"/>
    <row r="14844" customFormat="1" x14ac:dyDescent="0.35"/>
    <row r="14845" customFormat="1" x14ac:dyDescent="0.35"/>
    <row r="14846" customFormat="1" x14ac:dyDescent="0.35"/>
    <row r="14847" customFormat="1" x14ac:dyDescent="0.35"/>
    <row r="14848" customFormat="1" x14ac:dyDescent="0.35"/>
    <row r="14849" customFormat="1" x14ac:dyDescent="0.35"/>
    <row r="14850" customFormat="1" x14ac:dyDescent="0.35"/>
    <row r="14851" customFormat="1" x14ac:dyDescent="0.35"/>
    <row r="14852" customFormat="1" x14ac:dyDescent="0.35"/>
    <row r="14853" customFormat="1" x14ac:dyDescent="0.35"/>
    <row r="14854" customFormat="1" x14ac:dyDescent="0.35"/>
    <row r="14855" customFormat="1" x14ac:dyDescent="0.35"/>
    <row r="14856" customFormat="1" x14ac:dyDescent="0.35"/>
    <row r="14857" customFormat="1" x14ac:dyDescent="0.35"/>
    <row r="14858" customFormat="1" x14ac:dyDescent="0.35"/>
    <row r="14859" customFormat="1" x14ac:dyDescent="0.35"/>
    <row r="14860" customFormat="1" x14ac:dyDescent="0.35"/>
    <row r="14861" customFormat="1" x14ac:dyDescent="0.35"/>
    <row r="14862" customFormat="1" x14ac:dyDescent="0.35"/>
    <row r="14863" customFormat="1" x14ac:dyDescent="0.35"/>
    <row r="14864" customFormat="1" x14ac:dyDescent="0.35"/>
    <row r="14865" customFormat="1" x14ac:dyDescent="0.35"/>
    <row r="14866" customFormat="1" x14ac:dyDescent="0.35"/>
    <row r="14867" customFormat="1" x14ac:dyDescent="0.35"/>
    <row r="14868" customFormat="1" x14ac:dyDescent="0.35"/>
    <row r="14869" customFormat="1" x14ac:dyDescent="0.35"/>
    <row r="14870" customFormat="1" x14ac:dyDescent="0.35"/>
    <row r="14871" customFormat="1" x14ac:dyDescent="0.35"/>
    <row r="14872" customFormat="1" x14ac:dyDescent="0.35"/>
    <row r="14873" customFormat="1" x14ac:dyDescent="0.35"/>
    <row r="14874" customFormat="1" x14ac:dyDescent="0.35"/>
    <row r="14875" customFormat="1" x14ac:dyDescent="0.35"/>
    <row r="14876" customFormat="1" x14ac:dyDescent="0.35"/>
    <row r="14877" customFormat="1" x14ac:dyDescent="0.35"/>
    <row r="14878" customFormat="1" x14ac:dyDescent="0.35"/>
    <row r="14879" customFormat="1" x14ac:dyDescent="0.35"/>
    <row r="14880" customFormat="1" x14ac:dyDescent="0.35"/>
    <row r="14881" customFormat="1" x14ac:dyDescent="0.35"/>
    <row r="14882" customFormat="1" x14ac:dyDescent="0.35"/>
    <row r="14883" customFormat="1" x14ac:dyDescent="0.35"/>
    <row r="14884" customFormat="1" x14ac:dyDescent="0.35"/>
    <row r="14885" customFormat="1" x14ac:dyDescent="0.35"/>
    <row r="14886" customFormat="1" x14ac:dyDescent="0.35"/>
    <row r="14887" customFormat="1" x14ac:dyDescent="0.35"/>
    <row r="14888" customFormat="1" x14ac:dyDescent="0.35"/>
    <row r="14889" customFormat="1" x14ac:dyDescent="0.35"/>
    <row r="14890" customFormat="1" x14ac:dyDescent="0.35"/>
    <row r="14891" customFormat="1" x14ac:dyDescent="0.35"/>
    <row r="14892" customFormat="1" x14ac:dyDescent="0.35"/>
    <row r="14893" customFormat="1" x14ac:dyDescent="0.35"/>
    <row r="14894" customFormat="1" x14ac:dyDescent="0.35"/>
    <row r="14895" customFormat="1" x14ac:dyDescent="0.35"/>
    <row r="14896" customFormat="1" x14ac:dyDescent="0.35"/>
    <row r="14897" customFormat="1" x14ac:dyDescent="0.35"/>
    <row r="14898" customFormat="1" x14ac:dyDescent="0.35"/>
    <row r="14899" customFormat="1" x14ac:dyDescent="0.35"/>
    <row r="14900" customFormat="1" x14ac:dyDescent="0.35"/>
    <row r="14901" customFormat="1" x14ac:dyDescent="0.35"/>
    <row r="14902" customFormat="1" x14ac:dyDescent="0.35"/>
    <row r="14903" customFormat="1" x14ac:dyDescent="0.35"/>
    <row r="14904" customFormat="1" x14ac:dyDescent="0.35"/>
    <row r="14905" customFormat="1" x14ac:dyDescent="0.35"/>
    <row r="14906" customFormat="1" x14ac:dyDescent="0.35"/>
    <row r="14907" customFormat="1" x14ac:dyDescent="0.35"/>
    <row r="14908" customFormat="1" x14ac:dyDescent="0.35"/>
    <row r="14909" customFormat="1" x14ac:dyDescent="0.35"/>
    <row r="14910" customFormat="1" x14ac:dyDescent="0.35"/>
    <row r="14911" customFormat="1" x14ac:dyDescent="0.35"/>
    <row r="14912" customFormat="1" x14ac:dyDescent="0.35"/>
    <row r="14913" customFormat="1" x14ac:dyDescent="0.35"/>
    <row r="14914" customFormat="1" x14ac:dyDescent="0.35"/>
    <row r="14915" customFormat="1" x14ac:dyDescent="0.35"/>
    <row r="14916" customFormat="1" x14ac:dyDescent="0.35"/>
    <row r="14917" customFormat="1" x14ac:dyDescent="0.35"/>
    <row r="14918" customFormat="1" x14ac:dyDescent="0.35"/>
    <row r="14919" customFormat="1" x14ac:dyDescent="0.35"/>
    <row r="14920" customFormat="1" x14ac:dyDescent="0.35"/>
    <row r="14921" customFormat="1" x14ac:dyDescent="0.35"/>
    <row r="14922" customFormat="1" x14ac:dyDescent="0.35"/>
    <row r="14923" customFormat="1" x14ac:dyDescent="0.35"/>
    <row r="14924" customFormat="1" x14ac:dyDescent="0.35"/>
    <row r="14925" customFormat="1" x14ac:dyDescent="0.35"/>
    <row r="14926" customFormat="1" x14ac:dyDescent="0.35"/>
    <row r="14927" customFormat="1" x14ac:dyDescent="0.35"/>
    <row r="14928" customFormat="1" x14ac:dyDescent="0.35"/>
    <row r="14929" customFormat="1" x14ac:dyDescent="0.35"/>
    <row r="14930" customFormat="1" x14ac:dyDescent="0.35"/>
    <row r="14931" customFormat="1" x14ac:dyDescent="0.35"/>
    <row r="14932" customFormat="1" x14ac:dyDescent="0.35"/>
    <row r="14933" customFormat="1" x14ac:dyDescent="0.35"/>
    <row r="14934" customFormat="1" x14ac:dyDescent="0.35"/>
    <row r="14935" customFormat="1" x14ac:dyDescent="0.35"/>
    <row r="14936" customFormat="1" x14ac:dyDescent="0.35"/>
    <row r="14937" customFormat="1" x14ac:dyDescent="0.35"/>
    <row r="14938" customFormat="1" x14ac:dyDescent="0.35"/>
    <row r="14939" customFormat="1" x14ac:dyDescent="0.35"/>
    <row r="14940" customFormat="1" x14ac:dyDescent="0.35"/>
    <row r="14941" customFormat="1" x14ac:dyDescent="0.35"/>
    <row r="14942" customFormat="1" x14ac:dyDescent="0.35"/>
    <row r="14943" customFormat="1" x14ac:dyDescent="0.35"/>
    <row r="14944" customFormat="1" x14ac:dyDescent="0.35"/>
    <row r="14945" customFormat="1" x14ac:dyDescent="0.35"/>
    <row r="14946" customFormat="1" x14ac:dyDescent="0.35"/>
    <row r="14947" customFormat="1" x14ac:dyDescent="0.35"/>
    <row r="14948" customFormat="1" x14ac:dyDescent="0.35"/>
    <row r="14949" customFormat="1" x14ac:dyDescent="0.35"/>
    <row r="14950" customFormat="1" x14ac:dyDescent="0.35"/>
    <row r="14951" customFormat="1" x14ac:dyDescent="0.35"/>
    <row r="14952" customFormat="1" x14ac:dyDescent="0.35"/>
    <row r="14953" customFormat="1" x14ac:dyDescent="0.35"/>
    <row r="14954" customFormat="1" x14ac:dyDescent="0.35"/>
    <row r="14955" customFormat="1" x14ac:dyDescent="0.35"/>
    <row r="14956" customFormat="1" x14ac:dyDescent="0.35"/>
    <row r="14957" customFormat="1" x14ac:dyDescent="0.35"/>
    <row r="14958" customFormat="1" x14ac:dyDescent="0.35"/>
    <row r="14959" customFormat="1" x14ac:dyDescent="0.35"/>
    <row r="14960" customFormat="1" x14ac:dyDescent="0.35"/>
    <row r="14961" customFormat="1" x14ac:dyDescent="0.35"/>
    <row r="14962" customFormat="1" x14ac:dyDescent="0.35"/>
    <row r="14963" customFormat="1" x14ac:dyDescent="0.35"/>
    <row r="14964" customFormat="1" x14ac:dyDescent="0.35"/>
    <row r="14965" customFormat="1" x14ac:dyDescent="0.35"/>
    <row r="14966" customFormat="1" x14ac:dyDescent="0.35"/>
    <row r="14967" customFormat="1" x14ac:dyDescent="0.35"/>
    <row r="14968" customFormat="1" x14ac:dyDescent="0.35"/>
    <row r="14969" customFormat="1" x14ac:dyDescent="0.35"/>
    <row r="14970" customFormat="1" x14ac:dyDescent="0.35"/>
    <row r="14971" customFormat="1" x14ac:dyDescent="0.35"/>
    <row r="14972" customFormat="1" x14ac:dyDescent="0.35"/>
    <row r="14973" customFormat="1" x14ac:dyDescent="0.35"/>
    <row r="14974" customFormat="1" x14ac:dyDescent="0.35"/>
    <row r="14975" customFormat="1" x14ac:dyDescent="0.35"/>
    <row r="14976" customFormat="1" x14ac:dyDescent="0.35"/>
    <row r="14977" customFormat="1" x14ac:dyDescent="0.35"/>
    <row r="14978" customFormat="1" x14ac:dyDescent="0.35"/>
    <row r="14979" customFormat="1" x14ac:dyDescent="0.35"/>
    <row r="14980" customFormat="1" x14ac:dyDescent="0.35"/>
    <row r="14981" customFormat="1" x14ac:dyDescent="0.35"/>
    <row r="14982" customFormat="1" x14ac:dyDescent="0.35"/>
    <row r="14983" customFormat="1" x14ac:dyDescent="0.35"/>
    <row r="14984" customFormat="1" x14ac:dyDescent="0.35"/>
    <row r="14985" customFormat="1" x14ac:dyDescent="0.35"/>
    <row r="14986" customFormat="1" x14ac:dyDescent="0.35"/>
    <row r="14987" customFormat="1" x14ac:dyDescent="0.35"/>
    <row r="14988" customFormat="1" x14ac:dyDescent="0.35"/>
    <row r="14989" customFormat="1" x14ac:dyDescent="0.35"/>
    <row r="14990" customFormat="1" x14ac:dyDescent="0.35"/>
    <row r="14991" customFormat="1" x14ac:dyDescent="0.35"/>
    <row r="14992" customFormat="1" x14ac:dyDescent="0.35"/>
    <row r="14993" customFormat="1" x14ac:dyDescent="0.35"/>
    <row r="14994" customFormat="1" x14ac:dyDescent="0.35"/>
    <row r="14995" customFormat="1" x14ac:dyDescent="0.35"/>
    <row r="14996" customFormat="1" x14ac:dyDescent="0.35"/>
    <row r="14997" customFormat="1" x14ac:dyDescent="0.35"/>
    <row r="14998" customFormat="1" x14ac:dyDescent="0.35"/>
    <row r="14999" customFormat="1" x14ac:dyDescent="0.35"/>
    <row r="15000" customFormat="1" x14ac:dyDescent="0.35"/>
    <row r="15001" customFormat="1" x14ac:dyDescent="0.35"/>
    <row r="15002" customFormat="1" x14ac:dyDescent="0.35"/>
    <row r="15003" customFormat="1" x14ac:dyDescent="0.35"/>
    <row r="15004" customFormat="1" x14ac:dyDescent="0.35"/>
    <row r="15005" customFormat="1" x14ac:dyDescent="0.35"/>
    <row r="15006" customFormat="1" x14ac:dyDescent="0.35"/>
    <row r="15007" customFormat="1" x14ac:dyDescent="0.35"/>
    <row r="15008" customFormat="1" x14ac:dyDescent="0.35"/>
    <row r="15009" customFormat="1" x14ac:dyDescent="0.35"/>
    <row r="15010" customFormat="1" x14ac:dyDescent="0.35"/>
    <row r="15011" customFormat="1" x14ac:dyDescent="0.35"/>
    <row r="15012" customFormat="1" x14ac:dyDescent="0.35"/>
    <row r="15013" customFormat="1" x14ac:dyDescent="0.35"/>
    <row r="15014" customFormat="1" x14ac:dyDescent="0.35"/>
    <row r="15015" customFormat="1" x14ac:dyDescent="0.35"/>
    <row r="15016" customFormat="1" x14ac:dyDescent="0.35"/>
    <row r="15017" customFormat="1" x14ac:dyDescent="0.35"/>
    <row r="15018" customFormat="1" x14ac:dyDescent="0.35"/>
    <row r="15019" customFormat="1" x14ac:dyDescent="0.35"/>
    <row r="15020" customFormat="1" x14ac:dyDescent="0.35"/>
    <row r="15021" customFormat="1" x14ac:dyDescent="0.35"/>
    <row r="15022" customFormat="1" x14ac:dyDescent="0.35"/>
    <row r="15023" customFormat="1" x14ac:dyDescent="0.35"/>
    <row r="15024" customFormat="1" x14ac:dyDescent="0.35"/>
    <row r="15025" customFormat="1" x14ac:dyDescent="0.35"/>
    <row r="15026" customFormat="1" x14ac:dyDescent="0.35"/>
    <row r="15027" customFormat="1" x14ac:dyDescent="0.35"/>
    <row r="15028" customFormat="1" x14ac:dyDescent="0.35"/>
    <row r="15029" customFormat="1" x14ac:dyDescent="0.35"/>
    <row r="15030" customFormat="1" x14ac:dyDescent="0.35"/>
    <row r="15031" customFormat="1" x14ac:dyDescent="0.35"/>
    <row r="15032" customFormat="1" x14ac:dyDescent="0.35"/>
    <row r="15033" customFormat="1" x14ac:dyDescent="0.35"/>
    <row r="15034" customFormat="1" x14ac:dyDescent="0.35"/>
    <row r="15035" customFormat="1" x14ac:dyDescent="0.35"/>
    <row r="15036" customFormat="1" x14ac:dyDescent="0.35"/>
    <row r="15037" customFormat="1" x14ac:dyDescent="0.35"/>
    <row r="15038" customFormat="1" x14ac:dyDescent="0.35"/>
    <row r="15039" customFormat="1" x14ac:dyDescent="0.35"/>
    <row r="15040" customFormat="1" x14ac:dyDescent="0.35"/>
    <row r="15041" customFormat="1" x14ac:dyDescent="0.35"/>
    <row r="15042" customFormat="1" x14ac:dyDescent="0.35"/>
    <row r="15043" customFormat="1" x14ac:dyDescent="0.35"/>
    <row r="15044" customFormat="1" x14ac:dyDescent="0.35"/>
    <row r="15045" customFormat="1" x14ac:dyDescent="0.35"/>
    <row r="15046" customFormat="1" x14ac:dyDescent="0.35"/>
    <row r="15047" customFormat="1" x14ac:dyDescent="0.35"/>
    <row r="15048" customFormat="1" x14ac:dyDescent="0.35"/>
    <row r="15049" customFormat="1" x14ac:dyDescent="0.35"/>
    <row r="15050" customFormat="1" x14ac:dyDescent="0.35"/>
    <row r="15051" customFormat="1" x14ac:dyDescent="0.35"/>
    <row r="15052" customFormat="1" x14ac:dyDescent="0.35"/>
    <row r="15053" customFormat="1" x14ac:dyDescent="0.35"/>
    <row r="15054" customFormat="1" x14ac:dyDescent="0.35"/>
    <row r="15055" customFormat="1" x14ac:dyDescent="0.35"/>
    <row r="15056" customFormat="1" x14ac:dyDescent="0.35"/>
    <row r="15057" customFormat="1" x14ac:dyDescent="0.35"/>
    <row r="15058" customFormat="1" x14ac:dyDescent="0.35"/>
    <row r="15059" customFormat="1" x14ac:dyDescent="0.35"/>
    <row r="15060" customFormat="1" x14ac:dyDescent="0.35"/>
    <row r="15061" customFormat="1" x14ac:dyDescent="0.35"/>
    <row r="15062" customFormat="1" x14ac:dyDescent="0.35"/>
    <row r="15063" customFormat="1" x14ac:dyDescent="0.35"/>
    <row r="15064" customFormat="1" x14ac:dyDescent="0.35"/>
    <row r="15065" customFormat="1" x14ac:dyDescent="0.35"/>
    <row r="15066" customFormat="1" x14ac:dyDescent="0.35"/>
    <row r="15067" customFormat="1" x14ac:dyDescent="0.35"/>
    <row r="15068" customFormat="1" x14ac:dyDescent="0.35"/>
    <row r="15069" customFormat="1" x14ac:dyDescent="0.35"/>
    <row r="15070" customFormat="1" x14ac:dyDescent="0.35"/>
    <row r="15071" customFormat="1" x14ac:dyDescent="0.35"/>
    <row r="15072" customFormat="1" x14ac:dyDescent="0.35"/>
    <row r="15073" customFormat="1" x14ac:dyDescent="0.35"/>
    <row r="15074" customFormat="1" x14ac:dyDescent="0.35"/>
    <row r="15075" customFormat="1" x14ac:dyDescent="0.35"/>
    <row r="15076" customFormat="1" x14ac:dyDescent="0.35"/>
    <row r="15077" customFormat="1" x14ac:dyDescent="0.35"/>
    <row r="15078" customFormat="1" x14ac:dyDescent="0.35"/>
    <row r="15079" customFormat="1" x14ac:dyDescent="0.35"/>
    <row r="15080" customFormat="1" x14ac:dyDescent="0.35"/>
    <row r="15081" customFormat="1" x14ac:dyDescent="0.35"/>
    <row r="15082" customFormat="1" x14ac:dyDescent="0.35"/>
    <row r="15083" customFormat="1" x14ac:dyDescent="0.35"/>
    <row r="15084" customFormat="1" x14ac:dyDescent="0.35"/>
    <row r="15085" customFormat="1" x14ac:dyDescent="0.35"/>
    <row r="15086" customFormat="1" x14ac:dyDescent="0.35"/>
    <row r="15087" customFormat="1" x14ac:dyDescent="0.35"/>
    <row r="15088" customFormat="1" x14ac:dyDescent="0.35"/>
    <row r="15089" customFormat="1" x14ac:dyDescent="0.35"/>
    <row r="15090" customFormat="1" x14ac:dyDescent="0.35"/>
    <row r="15091" customFormat="1" x14ac:dyDescent="0.35"/>
    <row r="15092" customFormat="1" x14ac:dyDescent="0.35"/>
    <row r="15093" customFormat="1" x14ac:dyDescent="0.35"/>
    <row r="15094" customFormat="1" x14ac:dyDescent="0.35"/>
    <row r="15095" customFormat="1" x14ac:dyDescent="0.35"/>
    <row r="15096" customFormat="1" x14ac:dyDescent="0.35"/>
    <row r="15097" customFormat="1" x14ac:dyDescent="0.35"/>
    <row r="15098" customFormat="1" x14ac:dyDescent="0.35"/>
    <row r="15099" customFormat="1" x14ac:dyDescent="0.35"/>
    <row r="15100" customFormat="1" x14ac:dyDescent="0.35"/>
    <row r="15101" customFormat="1" x14ac:dyDescent="0.35"/>
    <row r="15102" customFormat="1" x14ac:dyDescent="0.35"/>
    <row r="15103" customFormat="1" x14ac:dyDescent="0.35"/>
    <row r="15104" customFormat="1" x14ac:dyDescent="0.35"/>
    <row r="15105" customFormat="1" x14ac:dyDescent="0.35"/>
    <row r="15106" customFormat="1" x14ac:dyDescent="0.35"/>
    <row r="15107" customFormat="1" x14ac:dyDescent="0.35"/>
    <row r="15108" customFormat="1" x14ac:dyDescent="0.35"/>
    <row r="15109" customFormat="1" x14ac:dyDescent="0.35"/>
    <row r="15110" customFormat="1" x14ac:dyDescent="0.35"/>
    <row r="15111" customFormat="1" x14ac:dyDescent="0.35"/>
    <row r="15112" customFormat="1" x14ac:dyDescent="0.35"/>
    <row r="15113" customFormat="1" x14ac:dyDescent="0.35"/>
    <row r="15114" customFormat="1" x14ac:dyDescent="0.35"/>
    <row r="15115" customFormat="1" x14ac:dyDescent="0.35"/>
    <row r="15116" customFormat="1" x14ac:dyDescent="0.35"/>
    <row r="15117" customFormat="1" x14ac:dyDescent="0.35"/>
    <row r="15118" customFormat="1" x14ac:dyDescent="0.35"/>
    <row r="15119" customFormat="1" x14ac:dyDescent="0.35"/>
    <row r="15120" customFormat="1" x14ac:dyDescent="0.35"/>
    <row r="15121" customFormat="1" x14ac:dyDescent="0.35"/>
    <row r="15122" customFormat="1" x14ac:dyDescent="0.35"/>
    <row r="15123" customFormat="1" x14ac:dyDescent="0.35"/>
    <row r="15124" customFormat="1" x14ac:dyDescent="0.35"/>
    <row r="15125" customFormat="1" x14ac:dyDescent="0.35"/>
    <row r="15126" customFormat="1" x14ac:dyDescent="0.35"/>
    <row r="15127" customFormat="1" x14ac:dyDescent="0.35"/>
    <row r="15128" customFormat="1" x14ac:dyDescent="0.35"/>
    <row r="15129" customFormat="1" x14ac:dyDescent="0.35"/>
    <row r="15130" customFormat="1" x14ac:dyDescent="0.35"/>
    <row r="15131" customFormat="1" x14ac:dyDescent="0.35"/>
    <row r="15132" customFormat="1" x14ac:dyDescent="0.35"/>
    <row r="15133" customFormat="1" x14ac:dyDescent="0.35"/>
    <row r="15134" customFormat="1" x14ac:dyDescent="0.35"/>
    <row r="15135" customFormat="1" x14ac:dyDescent="0.35"/>
    <row r="15136" customFormat="1" x14ac:dyDescent="0.35"/>
    <row r="15137" customFormat="1" x14ac:dyDescent="0.35"/>
    <row r="15138" customFormat="1" x14ac:dyDescent="0.35"/>
    <row r="15139" customFormat="1" x14ac:dyDescent="0.35"/>
    <row r="15140" customFormat="1" x14ac:dyDescent="0.35"/>
    <row r="15141" customFormat="1" x14ac:dyDescent="0.35"/>
    <row r="15142" customFormat="1" x14ac:dyDescent="0.35"/>
    <row r="15143" customFormat="1" x14ac:dyDescent="0.35"/>
    <row r="15144" customFormat="1" x14ac:dyDescent="0.35"/>
    <row r="15145" customFormat="1" x14ac:dyDescent="0.35"/>
    <row r="15146" customFormat="1" x14ac:dyDescent="0.35"/>
    <row r="15147" customFormat="1" x14ac:dyDescent="0.35"/>
    <row r="15148" customFormat="1" x14ac:dyDescent="0.35"/>
    <row r="15149" customFormat="1" x14ac:dyDescent="0.35"/>
    <row r="15150" customFormat="1" x14ac:dyDescent="0.35"/>
    <row r="15151" customFormat="1" x14ac:dyDescent="0.35"/>
    <row r="15152" customFormat="1" x14ac:dyDescent="0.35"/>
    <row r="15153" customFormat="1" x14ac:dyDescent="0.35"/>
    <row r="15154" customFormat="1" x14ac:dyDescent="0.35"/>
    <row r="15155" customFormat="1" x14ac:dyDescent="0.35"/>
    <row r="15156" customFormat="1" x14ac:dyDescent="0.35"/>
    <row r="15157" customFormat="1" x14ac:dyDescent="0.35"/>
    <row r="15158" customFormat="1" x14ac:dyDescent="0.35"/>
    <row r="15159" customFormat="1" x14ac:dyDescent="0.35"/>
    <row r="15160" customFormat="1" x14ac:dyDescent="0.35"/>
    <row r="15161" customFormat="1" x14ac:dyDescent="0.35"/>
    <row r="15162" customFormat="1" x14ac:dyDescent="0.35"/>
    <row r="15163" customFormat="1" x14ac:dyDescent="0.35"/>
    <row r="15164" customFormat="1" x14ac:dyDescent="0.35"/>
    <row r="15165" customFormat="1" x14ac:dyDescent="0.35"/>
    <row r="15166" customFormat="1" x14ac:dyDescent="0.35"/>
    <row r="15167" customFormat="1" x14ac:dyDescent="0.35"/>
    <row r="15168" customFormat="1" x14ac:dyDescent="0.35"/>
    <row r="15169" customFormat="1" x14ac:dyDescent="0.35"/>
    <row r="15170" customFormat="1" x14ac:dyDescent="0.35"/>
    <row r="15171" customFormat="1" x14ac:dyDescent="0.35"/>
    <row r="15172" customFormat="1" x14ac:dyDescent="0.35"/>
    <row r="15173" customFormat="1" x14ac:dyDescent="0.35"/>
    <row r="15174" customFormat="1" x14ac:dyDescent="0.35"/>
    <row r="15175" customFormat="1" x14ac:dyDescent="0.35"/>
    <row r="15176" customFormat="1" x14ac:dyDescent="0.35"/>
    <row r="15177" customFormat="1" x14ac:dyDescent="0.35"/>
    <row r="15178" customFormat="1" x14ac:dyDescent="0.35"/>
    <row r="15179" customFormat="1" x14ac:dyDescent="0.35"/>
    <row r="15180" customFormat="1" x14ac:dyDescent="0.35"/>
    <row r="15181" customFormat="1" x14ac:dyDescent="0.35"/>
    <row r="15182" customFormat="1" x14ac:dyDescent="0.35"/>
    <row r="15183" customFormat="1" x14ac:dyDescent="0.35"/>
    <row r="15184" customFormat="1" x14ac:dyDescent="0.35"/>
    <row r="15185" customFormat="1" x14ac:dyDescent="0.35"/>
    <row r="15186" customFormat="1" x14ac:dyDescent="0.35"/>
    <row r="15187" customFormat="1" x14ac:dyDescent="0.35"/>
    <row r="15188" customFormat="1" x14ac:dyDescent="0.35"/>
    <row r="15189" customFormat="1" x14ac:dyDescent="0.35"/>
    <row r="15190" customFormat="1" x14ac:dyDescent="0.35"/>
    <row r="15191" customFormat="1" x14ac:dyDescent="0.35"/>
    <row r="15192" customFormat="1" x14ac:dyDescent="0.35"/>
    <row r="15193" customFormat="1" x14ac:dyDescent="0.35"/>
    <row r="15194" customFormat="1" x14ac:dyDescent="0.35"/>
    <row r="15195" customFormat="1" x14ac:dyDescent="0.35"/>
    <row r="15196" customFormat="1" x14ac:dyDescent="0.35"/>
    <row r="15197" customFormat="1" x14ac:dyDescent="0.35"/>
    <row r="15198" customFormat="1" x14ac:dyDescent="0.35"/>
    <row r="15199" customFormat="1" x14ac:dyDescent="0.35"/>
    <row r="15200" customFormat="1" x14ac:dyDescent="0.35"/>
    <row r="15201" customFormat="1" x14ac:dyDescent="0.35"/>
    <row r="15202" customFormat="1" x14ac:dyDescent="0.35"/>
    <row r="15203" customFormat="1" x14ac:dyDescent="0.35"/>
    <row r="15204" customFormat="1" x14ac:dyDescent="0.35"/>
    <row r="15205" customFormat="1" x14ac:dyDescent="0.35"/>
    <row r="15206" customFormat="1" x14ac:dyDescent="0.35"/>
    <row r="15207" customFormat="1" x14ac:dyDescent="0.35"/>
    <row r="15208" customFormat="1" x14ac:dyDescent="0.35"/>
    <row r="15209" customFormat="1" x14ac:dyDescent="0.35"/>
    <row r="15210" customFormat="1" x14ac:dyDescent="0.35"/>
    <row r="15211" customFormat="1" x14ac:dyDescent="0.35"/>
    <row r="15212" customFormat="1" x14ac:dyDescent="0.35"/>
    <row r="15213" customFormat="1" x14ac:dyDescent="0.35"/>
    <row r="15214" customFormat="1" x14ac:dyDescent="0.35"/>
    <row r="15215" customFormat="1" x14ac:dyDescent="0.35"/>
    <row r="15216" customFormat="1" x14ac:dyDescent="0.35"/>
    <row r="15217" customFormat="1" x14ac:dyDescent="0.35"/>
    <row r="15218" customFormat="1" x14ac:dyDescent="0.35"/>
    <row r="15219" customFormat="1" x14ac:dyDescent="0.35"/>
    <row r="15220" customFormat="1" x14ac:dyDescent="0.35"/>
    <row r="15221" customFormat="1" x14ac:dyDescent="0.35"/>
    <row r="15222" customFormat="1" x14ac:dyDescent="0.35"/>
    <row r="15223" customFormat="1" x14ac:dyDescent="0.35"/>
    <row r="15224" customFormat="1" x14ac:dyDescent="0.35"/>
    <row r="15225" customFormat="1" x14ac:dyDescent="0.35"/>
    <row r="15226" customFormat="1" x14ac:dyDescent="0.35"/>
    <row r="15227" customFormat="1" x14ac:dyDescent="0.35"/>
    <row r="15228" customFormat="1" x14ac:dyDescent="0.35"/>
    <row r="15229" customFormat="1" x14ac:dyDescent="0.35"/>
    <row r="15230" customFormat="1" x14ac:dyDescent="0.35"/>
    <row r="15231" customFormat="1" x14ac:dyDescent="0.35"/>
    <row r="15232" customFormat="1" x14ac:dyDescent="0.35"/>
    <row r="15233" customFormat="1" x14ac:dyDescent="0.35"/>
    <row r="15234" customFormat="1" x14ac:dyDescent="0.35"/>
    <row r="15235" customFormat="1" x14ac:dyDescent="0.35"/>
    <row r="15236" customFormat="1" x14ac:dyDescent="0.35"/>
    <row r="15237" customFormat="1" x14ac:dyDescent="0.35"/>
    <row r="15238" customFormat="1" x14ac:dyDescent="0.35"/>
    <row r="15239" customFormat="1" x14ac:dyDescent="0.35"/>
    <row r="15240" customFormat="1" x14ac:dyDescent="0.35"/>
    <row r="15241" customFormat="1" x14ac:dyDescent="0.35"/>
    <row r="15242" customFormat="1" x14ac:dyDescent="0.35"/>
    <row r="15243" customFormat="1" x14ac:dyDescent="0.35"/>
    <row r="15244" customFormat="1" x14ac:dyDescent="0.35"/>
    <row r="15245" customFormat="1" x14ac:dyDescent="0.35"/>
    <row r="15246" customFormat="1" x14ac:dyDescent="0.35"/>
    <row r="15247" customFormat="1" x14ac:dyDescent="0.35"/>
    <row r="15248" customFormat="1" x14ac:dyDescent="0.35"/>
    <row r="15249" customFormat="1" x14ac:dyDescent="0.35"/>
    <row r="15250" customFormat="1" x14ac:dyDescent="0.35"/>
    <row r="15251" customFormat="1" x14ac:dyDescent="0.35"/>
    <row r="15252" customFormat="1" x14ac:dyDescent="0.35"/>
    <row r="15253" customFormat="1" x14ac:dyDescent="0.35"/>
    <row r="15254" customFormat="1" x14ac:dyDescent="0.35"/>
    <row r="15255" customFormat="1" x14ac:dyDescent="0.35"/>
    <row r="15256" customFormat="1" x14ac:dyDescent="0.35"/>
    <row r="15257" customFormat="1" x14ac:dyDescent="0.35"/>
    <row r="15258" customFormat="1" x14ac:dyDescent="0.35"/>
    <row r="15259" customFormat="1" x14ac:dyDescent="0.35"/>
    <row r="15260" customFormat="1" x14ac:dyDescent="0.35"/>
    <row r="15261" customFormat="1" x14ac:dyDescent="0.35"/>
    <row r="15262" customFormat="1" x14ac:dyDescent="0.35"/>
    <row r="15263" customFormat="1" x14ac:dyDescent="0.35"/>
    <row r="15264" customFormat="1" x14ac:dyDescent="0.35"/>
    <row r="15265" customFormat="1" x14ac:dyDescent="0.35"/>
    <row r="15266" customFormat="1" x14ac:dyDescent="0.35"/>
    <row r="15267" customFormat="1" x14ac:dyDescent="0.35"/>
    <row r="15268" customFormat="1" x14ac:dyDescent="0.35"/>
    <row r="15269" customFormat="1" x14ac:dyDescent="0.35"/>
    <row r="15270" customFormat="1" x14ac:dyDescent="0.35"/>
    <row r="15271" customFormat="1" x14ac:dyDescent="0.35"/>
    <row r="15272" customFormat="1" x14ac:dyDescent="0.35"/>
    <row r="15273" customFormat="1" x14ac:dyDescent="0.35"/>
    <row r="15274" customFormat="1" x14ac:dyDescent="0.35"/>
    <row r="15275" customFormat="1" x14ac:dyDescent="0.35"/>
    <row r="15276" customFormat="1" x14ac:dyDescent="0.35"/>
    <row r="15277" customFormat="1" x14ac:dyDescent="0.35"/>
    <row r="15278" customFormat="1" x14ac:dyDescent="0.35"/>
    <row r="15279" customFormat="1" x14ac:dyDescent="0.35"/>
    <row r="15280" customFormat="1" x14ac:dyDescent="0.35"/>
    <row r="15281" customFormat="1" x14ac:dyDescent="0.35"/>
    <row r="15282" customFormat="1" x14ac:dyDescent="0.35"/>
    <row r="15283" customFormat="1" x14ac:dyDescent="0.35"/>
    <row r="15284" customFormat="1" x14ac:dyDescent="0.35"/>
    <row r="15285" customFormat="1" x14ac:dyDescent="0.35"/>
    <row r="15286" customFormat="1" x14ac:dyDescent="0.35"/>
    <row r="15287" customFormat="1" x14ac:dyDescent="0.35"/>
    <row r="15288" customFormat="1" x14ac:dyDescent="0.35"/>
    <row r="15289" customFormat="1" x14ac:dyDescent="0.35"/>
    <row r="15290" customFormat="1" x14ac:dyDescent="0.35"/>
    <row r="15291" customFormat="1" x14ac:dyDescent="0.35"/>
    <row r="15292" customFormat="1" x14ac:dyDescent="0.35"/>
    <row r="15293" customFormat="1" x14ac:dyDescent="0.35"/>
    <row r="15294" customFormat="1" x14ac:dyDescent="0.35"/>
    <row r="15295" customFormat="1" x14ac:dyDescent="0.35"/>
    <row r="15296" customFormat="1" x14ac:dyDescent="0.35"/>
    <row r="15297" customFormat="1" x14ac:dyDescent="0.35"/>
    <row r="15298" customFormat="1" x14ac:dyDescent="0.35"/>
    <row r="15299" customFormat="1" x14ac:dyDescent="0.35"/>
    <row r="15300" customFormat="1" x14ac:dyDescent="0.35"/>
    <row r="15301" customFormat="1" x14ac:dyDescent="0.35"/>
    <row r="15302" customFormat="1" x14ac:dyDescent="0.35"/>
    <row r="15303" customFormat="1" x14ac:dyDescent="0.35"/>
    <row r="15304" customFormat="1" x14ac:dyDescent="0.35"/>
    <row r="15305" customFormat="1" x14ac:dyDescent="0.35"/>
    <row r="15306" customFormat="1" x14ac:dyDescent="0.35"/>
    <row r="15307" customFormat="1" x14ac:dyDescent="0.35"/>
    <row r="15308" customFormat="1" x14ac:dyDescent="0.35"/>
    <row r="15309" customFormat="1" x14ac:dyDescent="0.35"/>
    <row r="15310" customFormat="1" x14ac:dyDescent="0.35"/>
    <row r="15311" customFormat="1" x14ac:dyDescent="0.35"/>
    <row r="15312" customFormat="1" x14ac:dyDescent="0.35"/>
    <row r="15313" customFormat="1" x14ac:dyDescent="0.35"/>
    <row r="15314" customFormat="1" x14ac:dyDescent="0.35"/>
    <row r="15315" customFormat="1" x14ac:dyDescent="0.35"/>
    <row r="15316" customFormat="1" x14ac:dyDescent="0.35"/>
    <row r="15317" customFormat="1" x14ac:dyDescent="0.35"/>
    <row r="15318" customFormat="1" x14ac:dyDescent="0.35"/>
    <row r="15319" customFormat="1" x14ac:dyDescent="0.35"/>
    <row r="15320" customFormat="1" x14ac:dyDescent="0.35"/>
    <row r="15321" customFormat="1" x14ac:dyDescent="0.35"/>
    <row r="15322" customFormat="1" x14ac:dyDescent="0.35"/>
    <row r="15323" customFormat="1" x14ac:dyDescent="0.35"/>
    <row r="15324" customFormat="1" x14ac:dyDescent="0.35"/>
    <row r="15325" customFormat="1" x14ac:dyDescent="0.35"/>
    <row r="15326" customFormat="1" x14ac:dyDescent="0.35"/>
    <row r="15327" customFormat="1" x14ac:dyDescent="0.35"/>
    <row r="15328" customFormat="1" x14ac:dyDescent="0.35"/>
    <row r="15329" customFormat="1" x14ac:dyDescent="0.35"/>
    <row r="15330" customFormat="1" x14ac:dyDescent="0.35"/>
    <row r="15331" customFormat="1" x14ac:dyDescent="0.35"/>
    <row r="15332" customFormat="1" x14ac:dyDescent="0.35"/>
    <row r="15333" customFormat="1" x14ac:dyDescent="0.35"/>
    <row r="15334" customFormat="1" x14ac:dyDescent="0.35"/>
    <row r="15335" customFormat="1" x14ac:dyDescent="0.35"/>
    <row r="15336" customFormat="1" x14ac:dyDescent="0.35"/>
    <row r="15337" customFormat="1" x14ac:dyDescent="0.35"/>
    <row r="15338" customFormat="1" x14ac:dyDescent="0.35"/>
    <row r="15339" customFormat="1" x14ac:dyDescent="0.35"/>
    <row r="15340" customFormat="1" x14ac:dyDescent="0.35"/>
    <row r="15341" customFormat="1" x14ac:dyDescent="0.35"/>
    <row r="15342" customFormat="1" x14ac:dyDescent="0.35"/>
    <row r="15343" customFormat="1" x14ac:dyDescent="0.35"/>
    <row r="15344" customFormat="1" x14ac:dyDescent="0.35"/>
    <row r="15345" customFormat="1" x14ac:dyDescent="0.35"/>
    <row r="15346" customFormat="1" x14ac:dyDescent="0.35"/>
    <row r="15347" customFormat="1" x14ac:dyDescent="0.35"/>
    <row r="15348" customFormat="1" x14ac:dyDescent="0.35"/>
    <row r="15349" customFormat="1" x14ac:dyDescent="0.35"/>
    <row r="15350" customFormat="1" x14ac:dyDescent="0.35"/>
    <row r="15351" customFormat="1" x14ac:dyDescent="0.35"/>
    <row r="15352" customFormat="1" x14ac:dyDescent="0.35"/>
    <row r="15353" customFormat="1" x14ac:dyDescent="0.35"/>
    <row r="15354" customFormat="1" x14ac:dyDescent="0.35"/>
    <row r="15355" customFormat="1" x14ac:dyDescent="0.35"/>
    <row r="15356" customFormat="1" x14ac:dyDescent="0.35"/>
    <row r="15357" customFormat="1" x14ac:dyDescent="0.35"/>
    <row r="15358" customFormat="1" x14ac:dyDescent="0.35"/>
    <row r="15359" customFormat="1" x14ac:dyDescent="0.35"/>
    <row r="15360" customFormat="1" x14ac:dyDescent="0.35"/>
    <row r="15361" customFormat="1" x14ac:dyDescent="0.35"/>
    <row r="15362" customFormat="1" x14ac:dyDescent="0.35"/>
    <row r="15363" customFormat="1" x14ac:dyDescent="0.35"/>
    <row r="15364" customFormat="1" x14ac:dyDescent="0.35"/>
    <row r="15365" customFormat="1" x14ac:dyDescent="0.35"/>
    <row r="15366" customFormat="1" x14ac:dyDescent="0.35"/>
    <row r="15367" customFormat="1" x14ac:dyDescent="0.35"/>
    <row r="15368" customFormat="1" x14ac:dyDescent="0.35"/>
    <row r="15369" customFormat="1" x14ac:dyDescent="0.35"/>
    <row r="15370" customFormat="1" x14ac:dyDescent="0.35"/>
    <row r="15371" customFormat="1" x14ac:dyDescent="0.35"/>
    <row r="15372" customFormat="1" x14ac:dyDescent="0.35"/>
    <row r="15373" customFormat="1" x14ac:dyDescent="0.35"/>
    <row r="15374" customFormat="1" x14ac:dyDescent="0.35"/>
    <row r="15375" customFormat="1" x14ac:dyDescent="0.35"/>
    <row r="15376" customFormat="1" x14ac:dyDescent="0.35"/>
    <row r="15377" customFormat="1" x14ac:dyDescent="0.35"/>
    <row r="15378" customFormat="1" x14ac:dyDescent="0.35"/>
    <row r="15379" customFormat="1" x14ac:dyDescent="0.35"/>
    <row r="15380" customFormat="1" x14ac:dyDescent="0.35"/>
    <row r="15381" customFormat="1" x14ac:dyDescent="0.35"/>
    <row r="15382" customFormat="1" x14ac:dyDescent="0.35"/>
    <row r="15383" customFormat="1" x14ac:dyDescent="0.35"/>
    <row r="15384" customFormat="1" x14ac:dyDescent="0.35"/>
    <row r="15385" customFormat="1" x14ac:dyDescent="0.35"/>
    <row r="15386" customFormat="1" x14ac:dyDescent="0.35"/>
    <row r="15387" customFormat="1" x14ac:dyDescent="0.35"/>
    <row r="15388" customFormat="1" x14ac:dyDescent="0.35"/>
    <row r="15389" customFormat="1" x14ac:dyDescent="0.35"/>
    <row r="15390" customFormat="1" x14ac:dyDescent="0.35"/>
    <row r="15391" customFormat="1" x14ac:dyDescent="0.35"/>
    <row r="15392" customFormat="1" x14ac:dyDescent="0.35"/>
    <row r="15393" customFormat="1" x14ac:dyDescent="0.35"/>
    <row r="15394" customFormat="1" x14ac:dyDescent="0.35"/>
    <row r="15395" customFormat="1" x14ac:dyDescent="0.35"/>
    <row r="15396" customFormat="1" x14ac:dyDescent="0.35"/>
    <row r="15397" customFormat="1" x14ac:dyDescent="0.35"/>
    <row r="15398" customFormat="1" x14ac:dyDescent="0.35"/>
    <row r="15399" customFormat="1" x14ac:dyDescent="0.35"/>
    <row r="15400" customFormat="1" x14ac:dyDescent="0.35"/>
    <row r="15401" customFormat="1" x14ac:dyDescent="0.35"/>
    <row r="15402" customFormat="1" x14ac:dyDescent="0.35"/>
    <row r="15403" customFormat="1" x14ac:dyDescent="0.35"/>
    <row r="15404" customFormat="1" x14ac:dyDescent="0.35"/>
    <row r="15405" customFormat="1" x14ac:dyDescent="0.35"/>
    <row r="15406" customFormat="1" x14ac:dyDescent="0.35"/>
    <row r="15407" customFormat="1" x14ac:dyDescent="0.35"/>
    <row r="15408" customFormat="1" x14ac:dyDescent="0.35"/>
    <row r="15409" customFormat="1" x14ac:dyDescent="0.35"/>
    <row r="15410" customFormat="1" x14ac:dyDescent="0.35"/>
    <row r="15411" customFormat="1" x14ac:dyDescent="0.35"/>
    <row r="15412" customFormat="1" x14ac:dyDescent="0.35"/>
    <row r="15413" customFormat="1" x14ac:dyDescent="0.35"/>
    <row r="15414" customFormat="1" x14ac:dyDescent="0.35"/>
    <row r="15415" customFormat="1" x14ac:dyDescent="0.35"/>
    <row r="15416" customFormat="1" x14ac:dyDescent="0.35"/>
    <row r="15417" customFormat="1" x14ac:dyDescent="0.35"/>
    <row r="15418" customFormat="1" x14ac:dyDescent="0.35"/>
    <row r="15419" customFormat="1" x14ac:dyDescent="0.35"/>
    <row r="15420" customFormat="1" x14ac:dyDescent="0.35"/>
    <row r="15421" customFormat="1" x14ac:dyDescent="0.35"/>
    <row r="15422" customFormat="1" x14ac:dyDescent="0.35"/>
    <row r="15423" customFormat="1" x14ac:dyDescent="0.35"/>
    <row r="15424" customFormat="1" x14ac:dyDescent="0.35"/>
    <row r="15425" customFormat="1" x14ac:dyDescent="0.35"/>
    <row r="15426" customFormat="1" x14ac:dyDescent="0.35"/>
    <row r="15427" customFormat="1" x14ac:dyDescent="0.35"/>
    <row r="15428" customFormat="1" x14ac:dyDescent="0.35"/>
    <row r="15429" customFormat="1" x14ac:dyDescent="0.35"/>
    <row r="15430" customFormat="1" x14ac:dyDescent="0.35"/>
    <row r="15431" customFormat="1" x14ac:dyDescent="0.35"/>
    <row r="15432" customFormat="1" x14ac:dyDescent="0.35"/>
    <row r="15433" customFormat="1" x14ac:dyDescent="0.35"/>
    <row r="15434" customFormat="1" x14ac:dyDescent="0.35"/>
    <row r="15435" customFormat="1" x14ac:dyDescent="0.35"/>
    <row r="15436" customFormat="1" x14ac:dyDescent="0.35"/>
    <row r="15437" customFormat="1" x14ac:dyDescent="0.35"/>
    <row r="15438" customFormat="1" x14ac:dyDescent="0.35"/>
    <row r="15439" customFormat="1" x14ac:dyDescent="0.35"/>
    <row r="15440" customFormat="1" x14ac:dyDescent="0.35"/>
    <row r="15441" customFormat="1" x14ac:dyDescent="0.35"/>
    <row r="15442" customFormat="1" x14ac:dyDescent="0.35"/>
    <row r="15443" customFormat="1" x14ac:dyDescent="0.35"/>
    <row r="15444" customFormat="1" x14ac:dyDescent="0.35"/>
    <row r="15445" customFormat="1" x14ac:dyDescent="0.35"/>
    <row r="15446" customFormat="1" x14ac:dyDescent="0.35"/>
    <row r="15447" customFormat="1" x14ac:dyDescent="0.35"/>
    <row r="15448" customFormat="1" x14ac:dyDescent="0.35"/>
    <row r="15449" customFormat="1" x14ac:dyDescent="0.35"/>
    <row r="15450" customFormat="1" x14ac:dyDescent="0.35"/>
    <row r="15451" customFormat="1" x14ac:dyDescent="0.35"/>
    <row r="15452" customFormat="1" x14ac:dyDescent="0.35"/>
    <row r="15453" customFormat="1" x14ac:dyDescent="0.35"/>
    <row r="15454" customFormat="1" x14ac:dyDescent="0.35"/>
    <row r="15455" customFormat="1" x14ac:dyDescent="0.35"/>
    <row r="15456" customFormat="1" x14ac:dyDescent="0.35"/>
    <row r="15457" customFormat="1" x14ac:dyDescent="0.35"/>
    <row r="15458" customFormat="1" x14ac:dyDescent="0.35"/>
    <row r="15459" customFormat="1" x14ac:dyDescent="0.35"/>
    <row r="15460" customFormat="1" x14ac:dyDescent="0.35"/>
    <row r="15461" customFormat="1" x14ac:dyDescent="0.35"/>
    <row r="15462" customFormat="1" x14ac:dyDescent="0.35"/>
    <row r="15463" customFormat="1" x14ac:dyDescent="0.35"/>
    <row r="15464" customFormat="1" x14ac:dyDescent="0.35"/>
    <row r="15465" customFormat="1" x14ac:dyDescent="0.35"/>
    <row r="15466" customFormat="1" x14ac:dyDescent="0.35"/>
    <row r="15467" customFormat="1" x14ac:dyDescent="0.35"/>
    <row r="15468" customFormat="1" x14ac:dyDescent="0.35"/>
    <row r="15469" customFormat="1" x14ac:dyDescent="0.35"/>
    <row r="15470" customFormat="1" x14ac:dyDescent="0.35"/>
    <row r="15471" customFormat="1" x14ac:dyDescent="0.35"/>
    <row r="15472" customFormat="1" x14ac:dyDescent="0.35"/>
    <row r="15473" customFormat="1" x14ac:dyDescent="0.35"/>
    <row r="15474" customFormat="1" x14ac:dyDescent="0.35"/>
    <row r="15475" customFormat="1" x14ac:dyDescent="0.35"/>
    <row r="15476" customFormat="1" x14ac:dyDescent="0.35"/>
    <row r="15477" customFormat="1" x14ac:dyDescent="0.35"/>
    <row r="15478" customFormat="1" x14ac:dyDescent="0.35"/>
    <row r="15479" customFormat="1" x14ac:dyDescent="0.35"/>
    <row r="15480" customFormat="1" x14ac:dyDescent="0.35"/>
    <row r="15481" customFormat="1" x14ac:dyDescent="0.35"/>
    <row r="15482" customFormat="1" x14ac:dyDescent="0.35"/>
    <row r="15483" customFormat="1" x14ac:dyDescent="0.35"/>
    <row r="15484" customFormat="1" x14ac:dyDescent="0.35"/>
    <row r="15485" customFormat="1" x14ac:dyDescent="0.35"/>
    <row r="15486" customFormat="1" x14ac:dyDescent="0.35"/>
    <row r="15487" customFormat="1" x14ac:dyDescent="0.35"/>
    <row r="15488" customFormat="1" x14ac:dyDescent="0.35"/>
    <row r="15489" customFormat="1" x14ac:dyDescent="0.35"/>
    <row r="15490" customFormat="1" x14ac:dyDescent="0.35"/>
    <row r="15491" customFormat="1" x14ac:dyDescent="0.35"/>
    <row r="15492" customFormat="1" x14ac:dyDescent="0.35"/>
    <row r="15493" customFormat="1" x14ac:dyDescent="0.35"/>
    <row r="15494" customFormat="1" x14ac:dyDescent="0.35"/>
    <row r="15495" customFormat="1" x14ac:dyDescent="0.35"/>
    <row r="15496" customFormat="1" x14ac:dyDescent="0.35"/>
    <row r="15497" customFormat="1" x14ac:dyDescent="0.35"/>
    <row r="15498" customFormat="1" x14ac:dyDescent="0.35"/>
    <row r="15499" customFormat="1" x14ac:dyDescent="0.35"/>
    <row r="15500" customFormat="1" x14ac:dyDescent="0.35"/>
    <row r="15501" customFormat="1" x14ac:dyDescent="0.35"/>
    <row r="15502" customFormat="1" x14ac:dyDescent="0.35"/>
    <row r="15503" customFormat="1" x14ac:dyDescent="0.35"/>
    <row r="15504" customFormat="1" x14ac:dyDescent="0.35"/>
    <row r="15505" customFormat="1" x14ac:dyDescent="0.35"/>
    <row r="15506" customFormat="1" x14ac:dyDescent="0.35"/>
    <row r="15507" customFormat="1" x14ac:dyDescent="0.35"/>
    <row r="15508" customFormat="1" x14ac:dyDescent="0.35"/>
    <row r="15509" customFormat="1" x14ac:dyDescent="0.35"/>
    <row r="15510" customFormat="1" x14ac:dyDescent="0.35"/>
    <row r="15511" customFormat="1" x14ac:dyDescent="0.35"/>
    <row r="15512" customFormat="1" x14ac:dyDescent="0.35"/>
    <row r="15513" customFormat="1" x14ac:dyDescent="0.35"/>
    <row r="15514" customFormat="1" x14ac:dyDescent="0.35"/>
    <row r="15515" customFormat="1" x14ac:dyDescent="0.35"/>
    <row r="15516" customFormat="1" x14ac:dyDescent="0.35"/>
    <row r="15517" customFormat="1" x14ac:dyDescent="0.35"/>
    <row r="15518" customFormat="1" x14ac:dyDescent="0.35"/>
    <row r="15519" customFormat="1" x14ac:dyDescent="0.35"/>
    <row r="15520" customFormat="1" x14ac:dyDescent="0.35"/>
    <row r="15521" customFormat="1" x14ac:dyDescent="0.35"/>
    <row r="15522" customFormat="1" x14ac:dyDescent="0.35"/>
    <row r="15523" customFormat="1" x14ac:dyDescent="0.35"/>
    <row r="15524" customFormat="1" x14ac:dyDescent="0.35"/>
    <row r="15525" customFormat="1" x14ac:dyDescent="0.35"/>
    <row r="15526" customFormat="1" x14ac:dyDescent="0.35"/>
    <row r="15527" customFormat="1" x14ac:dyDescent="0.35"/>
    <row r="15528" customFormat="1" x14ac:dyDescent="0.35"/>
    <row r="15529" customFormat="1" x14ac:dyDescent="0.35"/>
    <row r="15530" customFormat="1" x14ac:dyDescent="0.35"/>
    <row r="15531" customFormat="1" x14ac:dyDescent="0.35"/>
    <row r="15532" customFormat="1" x14ac:dyDescent="0.35"/>
    <row r="15533" customFormat="1" x14ac:dyDescent="0.35"/>
    <row r="15534" customFormat="1" x14ac:dyDescent="0.35"/>
    <row r="15535" customFormat="1" x14ac:dyDescent="0.35"/>
    <row r="15536" customFormat="1" x14ac:dyDescent="0.35"/>
    <row r="15537" customFormat="1" x14ac:dyDescent="0.35"/>
    <row r="15538" customFormat="1" x14ac:dyDescent="0.35"/>
    <row r="15539" customFormat="1" x14ac:dyDescent="0.35"/>
    <row r="15540" customFormat="1" x14ac:dyDescent="0.35"/>
    <row r="15541" customFormat="1" x14ac:dyDescent="0.35"/>
    <row r="15542" customFormat="1" x14ac:dyDescent="0.35"/>
    <row r="15543" customFormat="1" x14ac:dyDescent="0.35"/>
    <row r="15544" customFormat="1" x14ac:dyDescent="0.35"/>
    <row r="15545" customFormat="1" x14ac:dyDescent="0.35"/>
    <row r="15546" customFormat="1" x14ac:dyDescent="0.35"/>
    <row r="15547" customFormat="1" x14ac:dyDescent="0.35"/>
    <row r="15548" customFormat="1" x14ac:dyDescent="0.35"/>
    <row r="15549" customFormat="1" x14ac:dyDescent="0.35"/>
    <row r="15550" customFormat="1" x14ac:dyDescent="0.35"/>
    <row r="15551" customFormat="1" x14ac:dyDescent="0.35"/>
    <row r="15552" customFormat="1" x14ac:dyDescent="0.35"/>
    <row r="15553" customFormat="1" x14ac:dyDescent="0.35"/>
    <row r="15554" customFormat="1" x14ac:dyDescent="0.35"/>
    <row r="15555" customFormat="1" x14ac:dyDescent="0.35"/>
    <row r="15556" customFormat="1" x14ac:dyDescent="0.35"/>
    <row r="15557" customFormat="1" x14ac:dyDescent="0.35"/>
    <row r="15558" customFormat="1" x14ac:dyDescent="0.35"/>
    <row r="15559" customFormat="1" x14ac:dyDescent="0.35"/>
    <row r="15560" customFormat="1" x14ac:dyDescent="0.35"/>
    <row r="15561" customFormat="1" x14ac:dyDescent="0.35"/>
    <row r="15562" customFormat="1" x14ac:dyDescent="0.35"/>
    <row r="15563" customFormat="1" x14ac:dyDescent="0.35"/>
    <row r="15564" customFormat="1" x14ac:dyDescent="0.35"/>
    <row r="15565" customFormat="1" x14ac:dyDescent="0.35"/>
    <row r="15566" customFormat="1" x14ac:dyDescent="0.35"/>
    <row r="15567" customFormat="1" x14ac:dyDescent="0.35"/>
    <row r="15568" customFormat="1" x14ac:dyDescent="0.35"/>
    <row r="15569" customFormat="1" x14ac:dyDescent="0.35"/>
    <row r="15570" customFormat="1" x14ac:dyDescent="0.35"/>
    <row r="15571" customFormat="1" x14ac:dyDescent="0.35"/>
    <row r="15572" customFormat="1" x14ac:dyDescent="0.35"/>
    <row r="15573" customFormat="1" x14ac:dyDescent="0.35"/>
    <row r="15574" customFormat="1" x14ac:dyDescent="0.35"/>
    <row r="15575" customFormat="1" x14ac:dyDescent="0.35"/>
    <row r="15576" customFormat="1" x14ac:dyDescent="0.35"/>
    <row r="15577" customFormat="1" x14ac:dyDescent="0.35"/>
    <row r="15578" customFormat="1" x14ac:dyDescent="0.35"/>
    <row r="15579" customFormat="1" x14ac:dyDescent="0.35"/>
    <row r="15580" customFormat="1" x14ac:dyDescent="0.35"/>
    <row r="15581" customFormat="1" x14ac:dyDescent="0.35"/>
    <row r="15582" customFormat="1" x14ac:dyDescent="0.35"/>
    <row r="15583" customFormat="1" x14ac:dyDescent="0.35"/>
    <row r="15584" customFormat="1" x14ac:dyDescent="0.35"/>
    <row r="15585" customFormat="1" x14ac:dyDescent="0.35"/>
    <row r="15586" customFormat="1" x14ac:dyDescent="0.35"/>
    <row r="15587" customFormat="1" x14ac:dyDescent="0.35"/>
    <row r="15588" customFormat="1" x14ac:dyDescent="0.35"/>
    <row r="15589" customFormat="1" x14ac:dyDescent="0.35"/>
    <row r="15590" customFormat="1" x14ac:dyDescent="0.35"/>
    <row r="15591" customFormat="1" x14ac:dyDescent="0.35"/>
    <row r="15592" customFormat="1" x14ac:dyDescent="0.35"/>
    <row r="15593" customFormat="1" x14ac:dyDescent="0.35"/>
    <row r="15594" customFormat="1" x14ac:dyDescent="0.35"/>
    <row r="15595" customFormat="1" x14ac:dyDescent="0.35"/>
    <row r="15596" customFormat="1" x14ac:dyDescent="0.35"/>
    <row r="15597" customFormat="1" x14ac:dyDescent="0.35"/>
    <row r="15598" customFormat="1" x14ac:dyDescent="0.35"/>
    <row r="15599" customFormat="1" x14ac:dyDescent="0.35"/>
    <row r="15600" customFormat="1" x14ac:dyDescent="0.35"/>
    <row r="15601" customFormat="1" x14ac:dyDescent="0.35"/>
    <row r="15602" customFormat="1" x14ac:dyDescent="0.35"/>
    <row r="15603" customFormat="1" x14ac:dyDescent="0.35"/>
    <row r="15604" customFormat="1" x14ac:dyDescent="0.35"/>
    <row r="15605" customFormat="1" x14ac:dyDescent="0.35"/>
    <row r="15606" customFormat="1" x14ac:dyDescent="0.35"/>
    <row r="15607" customFormat="1" x14ac:dyDescent="0.35"/>
    <row r="15608" customFormat="1" x14ac:dyDescent="0.35"/>
    <row r="15609" customFormat="1" x14ac:dyDescent="0.35"/>
    <row r="15610" customFormat="1" x14ac:dyDescent="0.35"/>
    <row r="15611" customFormat="1" x14ac:dyDescent="0.35"/>
    <row r="15612" customFormat="1" x14ac:dyDescent="0.35"/>
    <row r="15613" customFormat="1" x14ac:dyDescent="0.35"/>
    <row r="15614" customFormat="1" x14ac:dyDescent="0.35"/>
    <row r="15615" customFormat="1" x14ac:dyDescent="0.35"/>
    <row r="15616" customFormat="1" x14ac:dyDescent="0.35"/>
    <row r="15617" customFormat="1" x14ac:dyDescent="0.35"/>
    <row r="15618" customFormat="1" x14ac:dyDescent="0.35"/>
    <row r="15619" customFormat="1" x14ac:dyDescent="0.35"/>
    <row r="15620" customFormat="1" x14ac:dyDescent="0.35"/>
    <row r="15621" customFormat="1" x14ac:dyDescent="0.35"/>
    <row r="15622" customFormat="1" x14ac:dyDescent="0.35"/>
    <row r="15623" customFormat="1" x14ac:dyDescent="0.35"/>
    <row r="15624" customFormat="1" x14ac:dyDescent="0.35"/>
    <row r="15625" customFormat="1" x14ac:dyDescent="0.35"/>
    <row r="15626" customFormat="1" x14ac:dyDescent="0.35"/>
    <row r="15627" customFormat="1" x14ac:dyDescent="0.35"/>
    <row r="15628" customFormat="1" x14ac:dyDescent="0.35"/>
    <row r="15629" customFormat="1" x14ac:dyDescent="0.35"/>
    <row r="15630" customFormat="1" x14ac:dyDescent="0.35"/>
    <row r="15631" customFormat="1" x14ac:dyDescent="0.35"/>
    <row r="15632" customFormat="1" x14ac:dyDescent="0.35"/>
    <row r="15633" customFormat="1" x14ac:dyDescent="0.35"/>
    <row r="15634" customFormat="1" x14ac:dyDescent="0.35"/>
    <row r="15635" customFormat="1" x14ac:dyDescent="0.35"/>
    <row r="15636" customFormat="1" x14ac:dyDescent="0.35"/>
    <row r="15637" customFormat="1" x14ac:dyDescent="0.35"/>
    <row r="15638" customFormat="1" x14ac:dyDescent="0.35"/>
    <row r="15639" customFormat="1" x14ac:dyDescent="0.35"/>
    <row r="15640" customFormat="1" x14ac:dyDescent="0.35"/>
    <row r="15641" customFormat="1" x14ac:dyDescent="0.35"/>
    <row r="15642" customFormat="1" x14ac:dyDescent="0.35"/>
    <row r="15643" customFormat="1" x14ac:dyDescent="0.35"/>
    <row r="15644" customFormat="1" x14ac:dyDescent="0.35"/>
    <row r="15645" customFormat="1" x14ac:dyDescent="0.35"/>
    <row r="15646" customFormat="1" x14ac:dyDescent="0.35"/>
    <row r="15647" customFormat="1" x14ac:dyDescent="0.35"/>
    <row r="15648" customFormat="1" x14ac:dyDescent="0.35"/>
    <row r="15649" customFormat="1" x14ac:dyDescent="0.35"/>
    <row r="15650" customFormat="1" x14ac:dyDescent="0.35"/>
    <row r="15651" customFormat="1" x14ac:dyDescent="0.35"/>
    <row r="15652" customFormat="1" x14ac:dyDescent="0.35"/>
    <row r="15653" customFormat="1" x14ac:dyDescent="0.35"/>
    <row r="15654" customFormat="1" x14ac:dyDescent="0.35"/>
    <row r="15655" customFormat="1" x14ac:dyDescent="0.35"/>
    <row r="15656" customFormat="1" x14ac:dyDescent="0.35"/>
    <row r="15657" customFormat="1" x14ac:dyDescent="0.35"/>
    <row r="15658" customFormat="1" x14ac:dyDescent="0.35"/>
    <row r="15659" customFormat="1" x14ac:dyDescent="0.35"/>
    <row r="15660" customFormat="1" x14ac:dyDescent="0.35"/>
    <row r="15661" customFormat="1" x14ac:dyDescent="0.35"/>
    <row r="15662" customFormat="1" x14ac:dyDescent="0.35"/>
    <row r="15663" customFormat="1" x14ac:dyDescent="0.35"/>
    <row r="15664" customFormat="1" x14ac:dyDescent="0.35"/>
    <row r="15665" customFormat="1" x14ac:dyDescent="0.35"/>
    <row r="15666" customFormat="1" x14ac:dyDescent="0.35"/>
    <row r="15667" customFormat="1" x14ac:dyDescent="0.35"/>
    <row r="15668" customFormat="1" x14ac:dyDescent="0.35"/>
    <row r="15669" customFormat="1" x14ac:dyDescent="0.35"/>
    <row r="15670" customFormat="1" x14ac:dyDescent="0.35"/>
    <row r="15671" customFormat="1" x14ac:dyDescent="0.35"/>
    <row r="15672" customFormat="1" x14ac:dyDescent="0.35"/>
    <row r="15673" customFormat="1" x14ac:dyDescent="0.35"/>
    <row r="15674" customFormat="1" x14ac:dyDescent="0.35"/>
    <row r="15675" customFormat="1" x14ac:dyDescent="0.35"/>
    <row r="15676" customFormat="1" x14ac:dyDescent="0.35"/>
    <row r="15677" customFormat="1" x14ac:dyDescent="0.35"/>
    <row r="15678" customFormat="1" x14ac:dyDescent="0.35"/>
    <row r="15679" customFormat="1" x14ac:dyDescent="0.35"/>
    <row r="15680" customFormat="1" x14ac:dyDescent="0.35"/>
    <row r="15681" customFormat="1" x14ac:dyDescent="0.35"/>
    <row r="15682" customFormat="1" x14ac:dyDescent="0.35"/>
    <row r="15683" customFormat="1" x14ac:dyDescent="0.35"/>
    <row r="15684" customFormat="1" x14ac:dyDescent="0.35"/>
    <row r="15685" customFormat="1" x14ac:dyDescent="0.35"/>
    <row r="15686" customFormat="1" x14ac:dyDescent="0.35"/>
    <row r="15687" customFormat="1" x14ac:dyDescent="0.35"/>
    <row r="15688" customFormat="1" x14ac:dyDescent="0.35"/>
    <row r="15689" customFormat="1" x14ac:dyDescent="0.35"/>
    <row r="15690" customFormat="1" x14ac:dyDescent="0.35"/>
    <row r="15691" customFormat="1" x14ac:dyDescent="0.35"/>
    <row r="15692" customFormat="1" x14ac:dyDescent="0.35"/>
    <row r="15693" customFormat="1" x14ac:dyDescent="0.35"/>
    <row r="15694" customFormat="1" x14ac:dyDescent="0.35"/>
    <row r="15695" customFormat="1" x14ac:dyDescent="0.35"/>
    <row r="15696" customFormat="1" x14ac:dyDescent="0.35"/>
    <row r="15697" customFormat="1" x14ac:dyDescent="0.35"/>
    <row r="15698" customFormat="1" x14ac:dyDescent="0.35"/>
    <row r="15699" customFormat="1" x14ac:dyDescent="0.35"/>
    <row r="15700" customFormat="1" x14ac:dyDescent="0.35"/>
    <row r="15701" customFormat="1" x14ac:dyDescent="0.35"/>
    <row r="15702" customFormat="1" x14ac:dyDescent="0.35"/>
    <row r="15703" customFormat="1" x14ac:dyDescent="0.35"/>
    <row r="15704" customFormat="1" x14ac:dyDescent="0.35"/>
    <row r="15705" customFormat="1" x14ac:dyDescent="0.35"/>
    <row r="15706" customFormat="1" x14ac:dyDescent="0.35"/>
    <row r="15707" customFormat="1" x14ac:dyDescent="0.35"/>
    <row r="15708" customFormat="1" x14ac:dyDescent="0.35"/>
    <row r="15709" customFormat="1" x14ac:dyDescent="0.35"/>
    <row r="15710" customFormat="1" x14ac:dyDescent="0.35"/>
    <row r="15711" customFormat="1" x14ac:dyDescent="0.35"/>
    <row r="15712" customFormat="1" x14ac:dyDescent="0.35"/>
    <row r="15713" customFormat="1" x14ac:dyDescent="0.35"/>
    <row r="15714" customFormat="1" x14ac:dyDescent="0.35"/>
    <row r="15715" customFormat="1" x14ac:dyDescent="0.35"/>
    <row r="15716" customFormat="1" x14ac:dyDescent="0.35"/>
    <row r="15717" customFormat="1" x14ac:dyDescent="0.35"/>
    <row r="15718" customFormat="1" x14ac:dyDescent="0.35"/>
    <row r="15719" customFormat="1" x14ac:dyDescent="0.35"/>
    <row r="15720" customFormat="1" x14ac:dyDescent="0.35"/>
    <row r="15721" customFormat="1" x14ac:dyDescent="0.35"/>
    <row r="15722" customFormat="1" x14ac:dyDescent="0.35"/>
    <row r="15723" customFormat="1" x14ac:dyDescent="0.35"/>
    <row r="15724" customFormat="1" x14ac:dyDescent="0.35"/>
    <row r="15725" customFormat="1" x14ac:dyDescent="0.35"/>
    <row r="15726" customFormat="1" x14ac:dyDescent="0.35"/>
    <row r="15727" customFormat="1" x14ac:dyDescent="0.35"/>
    <row r="15728" customFormat="1" x14ac:dyDescent="0.35"/>
    <row r="15729" customFormat="1" x14ac:dyDescent="0.35"/>
    <row r="15730" customFormat="1" x14ac:dyDescent="0.35"/>
    <row r="15731" customFormat="1" x14ac:dyDescent="0.35"/>
    <row r="15732" customFormat="1" x14ac:dyDescent="0.35"/>
    <row r="15733" customFormat="1" x14ac:dyDescent="0.35"/>
    <row r="15734" customFormat="1" x14ac:dyDescent="0.35"/>
    <row r="15735" customFormat="1" x14ac:dyDescent="0.35"/>
    <row r="15736" customFormat="1" x14ac:dyDescent="0.35"/>
    <row r="15737" customFormat="1" x14ac:dyDescent="0.35"/>
    <row r="15738" customFormat="1" x14ac:dyDescent="0.35"/>
    <row r="15739" customFormat="1" x14ac:dyDescent="0.35"/>
    <row r="15740" customFormat="1" x14ac:dyDescent="0.35"/>
    <row r="15741" customFormat="1" x14ac:dyDescent="0.35"/>
    <row r="15742" customFormat="1" x14ac:dyDescent="0.35"/>
    <row r="15743" customFormat="1" x14ac:dyDescent="0.35"/>
    <row r="15744" customFormat="1" x14ac:dyDescent="0.35"/>
    <row r="15745" customFormat="1" x14ac:dyDescent="0.35"/>
    <row r="15746" customFormat="1" x14ac:dyDescent="0.35"/>
    <row r="15747" customFormat="1" x14ac:dyDescent="0.35"/>
    <row r="15748" customFormat="1" x14ac:dyDescent="0.35"/>
    <row r="15749" customFormat="1" x14ac:dyDescent="0.35"/>
    <row r="15750" customFormat="1" x14ac:dyDescent="0.35"/>
    <row r="15751" customFormat="1" x14ac:dyDescent="0.35"/>
    <row r="15752" customFormat="1" x14ac:dyDescent="0.35"/>
    <row r="15753" customFormat="1" x14ac:dyDescent="0.35"/>
    <row r="15754" customFormat="1" x14ac:dyDescent="0.35"/>
    <row r="15755" customFormat="1" x14ac:dyDescent="0.35"/>
    <row r="15756" customFormat="1" x14ac:dyDescent="0.35"/>
    <row r="15757" customFormat="1" x14ac:dyDescent="0.35"/>
    <row r="15758" customFormat="1" x14ac:dyDescent="0.35"/>
    <row r="15759" customFormat="1" x14ac:dyDescent="0.35"/>
    <row r="15760" customFormat="1" x14ac:dyDescent="0.35"/>
    <row r="15761" customFormat="1" x14ac:dyDescent="0.35"/>
    <row r="15762" customFormat="1" x14ac:dyDescent="0.35"/>
    <row r="15763" customFormat="1" x14ac:dyDescent="0.35"/>
    <row r="15764" customFormat="1" x14ac:dyDescent="0.35"/>
    <row r="15765" customFormat="1" x14ac:dyDescent="0.35"/>
    <row r="15766" customFormat="1" x14ac:dyDescent="0.35"/>
    <row r="15767" customFormat="1" x14ac:dyDescent="0.35"/>
    <row r="15768" customFormat="1" x14ac:dyDescent="0.35"/>
    <row r="15769" customFormat="1" x14ac:dyDescent="0.35"/>
    <row r="15770" customFormat="1" x14ac:dyDescent="0.35"/>
    <row r="15771" customFormat="1" x14ac:dyDescent="0.35"/>
    <row r="15772" customFormat="1" x14ac:dyDescent="0.35"/>
    <row r="15773" customFormat="1" x14ac:dyDescent="0.35"/>
    <row r="15774" customFormat="1" x14ac:dyDescent="0.35"/>
    <row r="15775" customFormat="1" x14ac:dyDescent="0.35"/>
    <row r="15776" customFormat="1" x14ac:dyDescent="0.35"/>
    <row r="15777" customFormat="1" x14ac:dyDescent="0.35"/>
    <row r="15778" customFormat="1" x14ac:dyDescent="0.35"/>
    <row r="15779" customFormat="1" x14ac:dyDescent="0.35"/>
    <row r="15780" customFormat="1" x14ac:dyDescent="0.35"/>
    <row r="15781" customFormat="1" x14ac:dyDescent="0.35"/>
    <row r="15782" customFormat="1" x14ac:dyDescent="0.35"/>
    <row r="15783" customFormat="1" x14ac:dyDescent="0.35"/>
    <row r="15784" customFormat="1" x14ac:dyDescent="0.35"/>
    <row r="15785" customFormat="1" x14ac:dyDescent="0.35"/>
    <row r="15786" customFormat="1" x14ac:dyDescent="0.35"/>
    <row r="15787" customFormat="1" x14ac:dyDescent="0.35"/>
    <row r="15788" customFormat="1" x14ac:dyDescent="0.35"/>
    <row r="15789" customFormat="1" x14ac:dyDescent="0.35"/>
    <row r="15790" customFormat="1" x14ac:dyDescent="0.35"/>
    <row r="15791" customFormat="1" x14ac:dyDescent="0.35"/>
    <row r="15792" customFormat="1" x14ac:dyDescent="0.35"/>
    <row r="15793" customFormat="1" x14ac:dyDescent="0.35"/>
    <row r="15794" customFormat="1" x14ac:dyDescent="0.35"/>
    <row r="15795" customFormat="1" x14ac:dyDescent="0.35"/>
    <row r="15796" customFormat="1" x14ac:dyDescent="0.35"/>
    <row r="15797" customFormat="1" x14ac:dyDescent="0.35"/>
    <row r="15798" customFormat="1" x14ac:dyDescent="0.35"/>
    <row r="15799" customFormat="1" x14ac:dyDescent="0.35"/>
    <row r="15800" customFormat="1" x14ac:dyDescent="0.35"/>
    <row r="15801" customFormat="1" x14ac:dyDescent="0.35"/>
    <row r="15802" customFormat="1" x14ac:dyDescent="0.35"/>
    <row r="15803" customFormat="1" x14ac:dyDescent="0.35"/>
    <row r="15804" customFormat="1" x14ac:dyDescent="0.35"/>
    <row r="15805" customFormat="1" x14ac:dyDescent="0.35"/>
    <row r="15806" customFormat="1" x14ac:dyDescent="0.35"/>
    <row r="15807" customFormat="1" x14ac:dyDescent="0.35"/>
    <row r="15808" customFormat="1" x14ac:dyDescent="0.35"/>
    <row r="15809" customFormat="1" x14ac:dyDescent="0.35"/>
    <row r="15810" customFormat="1" x14ac:dyDescent="0.35"/>
    <row r="15811" customFormat="1" x14ac:dyDescent="0.35"/>
    <row r="15812" customFormat="1" x14ac:dyDescent="0.35"/>
    <row r="15813" customFormat="1" x14ac:dyDescent="0.35"/>
    <row r="15814" customFormat="1" x14ac:dyDescent="0.35"/>
    <row r="15815" customFormat="1" x14ac:dyDescent="0.35"/>
    <row r="15816" customFormat="1" x14ac:dyDescent="0.35"/>
    <row r="15817" customFormat="1" x14ac:dyDescent="0.35"/>
    <row r="15818" customFormat="1" x14ac:dyDescent="0.35"/>
    <row r="15819" customFormat="1" x14ac:dyDescent="0.35"/>
    <row r="15820" customFormat="1" x14ac:dyDescent="0.35"/>
    <row r="15821" customFormat="1" x14ac:dyDescent="0.35"/>
    <row r="15822" customFormat="1" x14ac:dyDescent="0.35"/>
    <row r="15823" customFormat="1" x14ac:dyDescent="0.35"/>
    <row r="15824" customFormat="1" x14ac:dyDescent="0.35"/>
    <row r="15825" customFormat="1" x14ac:dyDescent="0.35"/>
    <row r="15826" customFormat="1" x14ac:dyDescent="0.35"/>
    <row r="15827" customFormat="1" x14ac:dyDescent="0.35"/>
    <row r="15828" customFormat="1" x14ac:dyDescent="0.35"/>
    <row r="15829" customFormat="1" x14ac:dyDescent="0.35"/>
    <row r="15830" customFormat="1" x14ac:dyDescent="0.35"/>
    <row r="15831" customFormat="1" x14ac:dyDescent="0.35"/>
    <row r="15832" customFormat="1" x14ac:dyDescent="0.35"/>
    <row r="15833" customFormat="1" x14ac:dyDescent="0.35"/>
    <row r="15834" customFormat="1" x14ac:dyDescent="0.35"/>
    <row r="15835" customFormat="1" x14ac:dyDescent="0.35"/>
    <row r="15836" customFormat="1" x14ac:dyDescent="0.35"/>
    <row r="15837" customFormat="1" x14ac:dyDescent="0.35"/>
    <row r="15838" customFormat="1" x14ac:dyDescent="0.35"/>
    <row r="15839" customFormat="1" x14ac:dyDescent="0.35"/>
    <row r="15840" customFormat="1" x14ac:dyDescent="0.35"/>
    <row r="15841" customFormat="1" x14ac:dyDescent="0.35"/>
    <row r="15842" customFormat="1" x14ac:dyDescent="0.35"/>
    <row r="15843" customFormat="1" x14ac:dyDescent="0.35"/>
    <row r="15844" customFormat="1" x14ac:dyDescent="0.35"/>
    <row r="15845" customFormat="1" x14ac:dyDescent="0.35"/>
    <row r="15846" customFormat="1" x14ac:dyDescent="0.35"/>
    <row r="15847" customFormat="1" x14ac:dyDescent="0.35"/>
    <row r="15848" customFormat="1" x14ac:dyDescent="0.35"/>
    <row r="15849" customFormat="1" x14ac:dyDescent="0.35"/>
    <row r="15850" customFormat="1" x14ac:dyDescent="0.35"/>
    <row r="15851" customFormat="1" x14ac:dyDescent="0.35"/>
    <row r="15852" customFormat="1" x14ac:dyDescent="0.35"/>
    <row r="15853" customFormat="1" x14ac:dyDescent="0.35"/>
    <row r="15854" customFormat="1" x14ac:dyDescent="0.35"/>
    <row r="15855" customFormat="1" x14ac:dyDescent="0.35"/>
    <row r="15856" customFormat="1" x14ac:dyDescent="0.35"/>
    <row r="15857" customFormat="1" x14ac:dyDescent="0.35"/>
    <row r="15858" customFormat="1" x14ac:dyDescent="0.35"/>
    <row r="15859" customFormat="1" x14ac:dyDescent="0.35"/>
    <row r="15860" customFormat="1" x14ac:dyDescent="0.35"/>
    <row r="15861" customFormat="1" x14ac:dyDescent="0.35"/>
    <row r="15862" customFormat="1" x14ac:dyDescent="0.35"/>
    <row r="15863" customFormat="1" x14ac:dyDescent="0.35"/>
    <row r="15864" customFormat="1" x14ac:dyDescent="0.35"/>
    <row r="15865" customFormat="1" x14ac:dyDescent="0.35"/>
    <row r="15866" customFormat="1" x14ac:dyDescent="0.35"/>
    <row r="15867" customFormat="1" x14ac:dyDescent="0.35"/>
    <row r="15868" customFormat="1" x14ac:dyDescent="0.35"/>
    <row r="15869" customFormat="1" x14ac:dyDescent="0.35"/>
    <row r="15870" customFormat="1" x14ac:dyDescent="0.35"/>
    <row r="15871" customFormat="1" x14ac:dyDescent="0.35"/>
    <row r="15872" customFormat="1" x14ac:dyDescent="0.35"/>
    <row r="15873" customFormat="1" x14ac:dyDescent="0.35"/>
    <row r="15874" customFormat="1" x14ac:dyDescent="0.35"/>
    <row r="15875" customFormat="1" x14ac:dyDescent="0.35"/>
    <row r="15876" customFormat="1" x14ac:dyDescent="0.35"/>
    <row r="15877" customFormat="1" x14ac:dyDescent="0.35"/>
    <row r="15878" customFormat="1" x14ac:dyDescent="0.35"/>
    <row r="15879" customFormat="1" x14ac:dyDescent="0.35"/>
    <row r="15880" customFormat="1" x14ac:dyDescent="0.35"/>
    <row r="15881" customFormat="1" x14ac:dyDescent="0.35"/>
    <row r="15882" customFormat="1" x14ac:dyDescent="0.35"/>
    <row r="15883" customFormat="1" x14ac:dyDescent="0.35"/>
    <row r="15884" customFormat="1" x14ac:dyDescent="0.35"/>
    <row r="15885" customFormat="1" x14ac:dyDescent="0.35"/>
    <row r="15886" customFormat="1" x14ac:dyDescent="0.35"/>
    <row r="15887" customFormat="1" x14ac:dyDescent="0.35"/>
    <row r="15888" customFormat="1" x14ac:dyDescent="0.35"/>
    <row r="15889" customFormat="1" x14ac:dyDescent="0.35"/>
    <row r="15890" customFormat="1" x14ac:dyDescent="0.35"/>
    <row r="15891" customFormat="1" x14ac:dyDescent="0.35"/>
    <row r="15892" customFormat="1" x14ac:dyDescent="0.35"/>
    <row r="15893" customFormat="1" x14ac:dyDescent="0.35"/>
    <row r="15894" customFormat="1" x14ac:dyDescent="0.35"/>
    <row r="15895" customFormat="1" x14ac:dyDescent="0.35"/>
    <row r="15896" customFormat="1" x14ac:dyDescent="0.35"/>
    <row r="15897" customFormat="1" x14ac:dyDescent="0.35"/>
    <row r="15898" customFormat="1" x14ac:dyDescent="0.35"/>
    <row r="15899" customFormat="1" x14ac:dyDescent="0.35"/>
    <row r="15900" customFormat="1" x14ac:dyDescent="0.35"/>
    <row r="15901" customFormat="1" x14ac:dyDescent="0.35"/>
    <row r="15902" customFormat="1" x14ac:dyDescent="0.35"/>
    <row r="15903" customFormat="1" x14ac:dyDescent="0.35"/>
    <row r="15904" customFormat="1" x14ac:dyDescent="0.35"/>
    <row r="15905" customFormat="1" x14ac:dyDescent="0.35"/>
    <row r="15906" customFormat="1" x14ac:dyDescent="0.35"/>
    <row r="15907" customFormat="1" x14ac:dyDescent="0.35"/>
    <row r="15908" customFormat="1" x14ac:dyDescent="0.35"/>
    <row r="15909" customFormat="1" x14ac:dyDescent="0.35"/>
    <row r="15910" customFormat="1" x14ac:dyDescent="0.35"/>
    <row r="15911" customFormat="1" x14ac:dyDescent="0.35"/>
    <row r="15912" customFormat="1" x14ac:dyDescent="0.35"/>
    <row r="15913" customFormat="1" x14ac:dyDescent="0.35"/>
    <row r="15914" customFormat="1" x14ac:dyDescent="0.35"/>
    <row r="15915" customFormat="1" x14ac:dyDescent="0.35"/>
    <row r="15916" customFormat="1" x14ac:dyDescent="0.35"/>
    <row r="15917" customFormat="1" x14ac:dyDescent="0.35"/>
    <row r="15918" customFormat="1" x14ac:dyDescent="0.35"/>
    <row r="15919" customFormat="1" x14ac:dyDescent="0.35"/>
    <row r="15920" customFormat="1" x14ac:dyDescent="0.35"/>
    <row r="15921" customFormat="1" x14ac:dyDescent="0.35"/>
    <row r="15922" customFormat="1" x14ac:dyDescent="0.35"/>
    <row r="15923" customFormat="1" x14ac:dyDescent="0.35"/>
    <row r="15924" customFormat="1" x14ac:dyDescent="0.35"/>
    <row r="15925" customFormat="1" x14ac:dyDescent="0.35"/>
    <row r="15926" customFormat="1" x14ac:dyDescent="0.35"/>
    <row r="15927" customFormat="1" x14ac:dyDescent="0.35"/>
    <row r="15928" customFormat="1" x14ac:dyDescent="0.35"/>
    <row r="15929" customFormat="1" x14ac:dyDescent="0.35"/>
    <row r="15930" customFormat="1" x14ac:dyDescent="0.35"/>
    <row r="15931" customFormat="1" x14ac:dyDescent="0.35"/>
    <row r="15932" customFormat="1" x14ac:dyDescent="0.35"/>
    <row r="15933" customFormat="1" x14ac:dyDescent="0.35"/>
    <row r="15934" customFormat="1" x14ac:dyDescent="0.35"/>
    <row r="15935" customFormat="1" x14ac:dyDescent="0.35"/>
    <row r="15936" customFormat="1" x14ac:dyDescent="0.35"/>
    <row r="15937" customFormat="1" x14ac:dyDescent="0.35"/>
    <row r="15938" customFormat="1" x14ac:dyDescent="0.35"/>
    <row r="15939" customFormat="1" x14ac:dyDescent="0.35"/>
    <row r="15940" customFormat="1" x14ac:dyDescent="0.35"/>
    <row r="15941" customFormat="1" x14ac:dyDescent="0.35"/>
    <row r="15942" customFormat="1" x14ac:dyDescent="0.35"/>
    <row r="15943" customFormat="1" x14ac:dyDescent="0.35"/>
    <row r="15944" customFormat="1" x14ac:dyDescent="0.35"/>
    <row r="15945" customFormat="1" x14ac:dyDescent="0.35"/>
    <row r="15946" customFormat="1" x14ac:dyDescent="0.35"/>
    <row r="15947" customFormat="1" x14ac:dyDescent="0.35"/>
    <row r="15948" customFormat="1" x14ac:dyDescent="0.35"/>
    <row r="15949" customFormat="1" x14ac:dyDescent="0.35"/>
    <row r="15950" customFormat="1" x14ac:dyDescent="0.35"/>
    <row r="15951" customFormat="1" x14ac:dyDescent="0.35"/>
    <row r="15952" customFormat="1" x14ac:dyDescent="0.35"/>
    <row r="15953" customFormat="1" x14ac:dyDescent="0.35"/>
    <row r="15954" customFormat="1" x14ac:dyDescent="0.35"/>
    <row r="15955" customFormat="1" x14ac:dyDescent="0.35"/>
    <row r="15956" customFormat="1" x14ac:dyDescent="0.35"/>
    <row r="15957" customFormat="1" x14ac:dyDescent="0.35"/>
    <row r="15958" customFormat="1" x14ac:dyDescent="0.35"/>
    <row r="15959" customFormat="1" x14ac:dyDescent="0.35"/>
    <row r="15960" customFormat="1" x14ac:dyDescent="0.35"/>
    <row r="15961" customFormat="1" x14ac:dyDescent="0.35"/>
    <row r="15962" customFormat="1" x14ac:dyDescent="0.35"/>
    <row r="15963" customFormat="1" x14ac:dyDescent="0.35"/>
    <row r="15964" customFormat="1" x14ac:dyDescent="0.35"/>
    <row r="15965" customFormat="1" x14ac:dyDescent="0.35"/>
    <row r="15966" customFormat="1" x14ac:dyDescent="0.35"/>
    <row r="15967" customFormat="1" x14ac:dyDescent="0.35"/>
    <row r="15968" customFormat="1" x14ac:dyDescent="0.35"/>
    <row r="15969" customFormat="1" x14ac:dyDescent="0.35"/>
    <row r="15970" customFormat="1" x14ac:dyDescent="0.35"/>
    <row r="15971" customFormat="1" x14ac:dyDescent="0.35"/>
    <row r="15972" customFormat="1" x14ac:dyDescent="0.35"/>
    <row r="15973" customFormat="1" x14ac:dyDescent="0.35"/>
    <row r="15974" customFormat="1" x14ac:dyDescent="0.35"/>
    <row r="15975" customFormat="1" x14ac:dyDescent="0.35"/>
    <row r="15976" customFormat="1" x14ac:dyDescent="0.35"/>
    <row r="15977" customFormat="1" x14ac:dyDescent="0.35"/>
    <row r="15978" customFormat="1" x14ac:dyDescent="0.35"/>
    <row r="15979" customFormat="1" x14ac:dyDescent="0.35"/>
    <row r="15980" customFormat="1" x14ac:dyDescent="0.35"/>
    <row r="15981" customFormat="1" x14ac:dyDescent="0.35"/>
    <row r="15982" customFormat="1" x14ac:dyDescent="0.35"/>
    <row r="15983" customFormat="1" x14ac:dyDescent="0.35"/>
    <row r="15984" customFormat="1" x14ac:dyDescent="0.35"/>
    <row r="15985" customFormat="1" x14ac:dyDescent="0.35"/>
    <row r="15986" customFormat="1" x14ac:dyDescent="0.35"/>
    <row r="15987" customFormat="1" x14ac:dyDescent="0.35"/>
    <row r="15988" customFormat="1" x14ac:dyDescent="0.35"/>
    <row r="15989" customFormat="1" x14ac:dyDescent="0.35"/>
    <row r="15990" customFormat="1" x14ac:dyDescent="0.35"/>
    <row r="15991" customFormat="1" x14ac:dyDescent="0.35"/>
    <row r="15992" customFormat="1" x14ac:dyDescent="0.35"/>
    <row r="15993" customFormat="1" x14ac:dyDescent="0.35"/>
    <row r="15994" customFormat="1" x14ac:dyDescent="0.35"/>
    <row r="15995" customFormat="1" x14ac:dyDescent="0.35"/>
    <row r="15996" customFormat="1" x14ac:dyDescent="0.35"/>
    <row r="15997" customFormat="1" x14ac:dyDescent="0.35"/>
    <row r="15998" customFormat="1" x14ac:dyDescent="0.35"/>
    <row r="15999" customFormat="1" x14ac:dyDescent="0.35"/>
    <row r="16000" customFormat="1" x14ac:dyDescent="0.35"/>
    <row r="16001" customFormat="1" x14ac:dyDescent="0.35"/>
    <row r="16002" customFormat="1" x14ac:dyDescent="0.35"/>
    <row r="16003" customFormat="1" x14ac:dyDescent="0.35"/>
    <row r="16004" customFormat="1" x14ac:dyDescent="0.35"/>
    <row r="16005" customFormat="1" x14ac:dyDescent="0.35"/>
    <row r="16006" customFormat="1" x14ac:dyDescent="0.35"/>
    <row r="16007" customFormat="1" x14ac:dyDescent="0.35"/>
    <row r="16008" customFormat="1" x14ac:dyDescent="0.35"/>
    <row r="16009" customFormat="1" x14ac:dyDescent="0.35"/>
    <row r="16010" customFormat="1" x14ac:dyDescent="0.35"/>
    <row r="16011" customFormat="1" x14ac:dyDescent="0.35"/>
    <row r="16012" customFormat="1" x14ac:dyDescent="0.35"/>
    <row r="16013" customFormat="1" x14ac:dyDescent="0.35"/>
    <row r="16014" customFormat="1" x14ac:dyDescent="0.35"/>
    <row r="16015" customFormat="1" x14ac:dyDescent="0.35"/>
    <row r="16016" customFormat="1" x14ac:dyDescent="0.35"/>
    <row r="16017" customFormat="1" x14ac:dyDescent="0.35"/>
    <row r="16018" customFormat="1" x14ac:dyDescent="0.35"/>
    <row r="16019" customFormat="1" x14ac:dyDescent="0.35"/>
    <row r="16020" customFormat="1" x14ac:dyDescent="0.35"/>
    <row r="16021" customFormat="1" x14ac:dyDescent="0.35"/>
    <row r="16022" customFormat="1" x14ac:dyDescent="0.35"/>
    <row r="16023" customFormat="1" x14ac:dyDescent="0.35"/>
    <row r="16024" customFormat="1" x14ac:dyDescent="0.35"/>
    <row r="16025" customFormat="1" x14ac:dyDescent="0.35"/>
    <row r="16026" customFormat="1" x14ac:dyDescent="0.35"/>
    <row r="16027" customFormat="1" x14ac:dyDescent="0.35"/>
    <row r="16028" customFormat="1" x14ac:dyDescent="0.35"/>
    <row r="16029" customFormat="1" x14ac:dyDescent="0.35"/>
    <row r="16030" customFormat="1" x14ac:dyDescent="0.35"/>
    <row r="16031" customFormat="1" x14ac:dyDescent="0.35"/>
    <row r="16032" customFormat="1" x14ac:dyDescent="0.35"/>
    <row r="16033" customFormat="1" x14ac:dyDescent="0.35"/>
    <row r="16034" customFormat="1" x14ac:dyDescent="0.35"/>
    <row r="16035" customFormat="1" x14ac:dyDescent="0.35"/>
    <row r="16036" customFormat="1" x14ac:dyDescent="0.35"/>
    <row r="16037" customFormat="1" x14ac:dyDescent="0.35"/>
    <row r="16038" customFormat="1" x14ac:dyDescent="0.35"/>
    <row r="16039" customFormat="1" x14ac:dyDescent="0.35"/>
    <row r="16040" customFormat="1" x14ac:dyDescent="0.35"/>
    <row r="16041" customFormat="1" x14ac:dyDescent="0.35"/>
    <row r="16042" customFormat="1" x14ac:dyDescent="0.35"/>
    <row r="16043" customFormat="1" x14ac:dyDescent="0.35"/>
    <row r="16044" customFormat="1" x14ac:dyDescent="0.35"/>
    <row r="16045" customFormat="1" x14ac:dyDescent="0.35"/>
    <row r="16046" customFormat="1" x14ac:dyDescent="0.35"/>
    <row r="16047" customFormat="1" x14ac:dyDescent="0.35"/>
    <row r="16048" customFormat="1" x14ac:dyDescent="0.35"/>
    <row r="16049" customFormat="1" x14ac:dyDescent="0.35"/>
    <row r="16050" customFormat="1" x14ac:dyDescent="0.35"/>
    <row r="16051" customFormat="1" x14ac:dyDescent="0.35"/>
    <row r="16052" customFormat="1" x14ac:dyDescent="0.35"/>
    <row r="16053" customFormat="1" x14ac:dyDescent="0.35"/>
    <row r="16054" customFormat="1" x14ac:dyDescent="0.35"/>
    <row r="16055" customFormat="1" x14ac:dyDescent="0.35"/>
    <row r="16056" customFormat="1" x14ac:dyDescent="0.35"/>
    <row r="16057" customFormat="1" x14ac:dyDescent="0.35"/>
    <row r="16058" customFormat="1" x14ac:dyDescent="0.35"/>
    <row r="16059" customFormat="1" x14ac:dyDescent="0.35"/>
    <row r="16060" customFormat="1" x14ac:dyDescent="0.35"/>
    <row r="16061" customFormat="1" x14ac:dyDescent="0.35"/>
    <row r="16062" customFormat="1" x14ac:dyDescent="0.35"/>
    <row r="16063" customFormat="1" x14ac:dyDescent="0.35"/>
    <row r="16064" customFormat="1" x14ac:dyDescent="0.35"/>
    <row r="16065" customFormat="1" x14ac:dyDescent="0.35"/>
    <row r="16066" customFormat="1" x14ac:dyDescent="0.35"/>
    <row r="16067" customFormat="1" x14ac:dyDescent="0.35"/>
    <row r="16068" customFormat="1" x14ac:dyDescent="0.35"/>
    <row r="16069" customFormat="1" x14ac:dyDescent="0.35"/>
    <row r="16070" customFormat="1" x14ac:dyDescent="0.35"/>
    <row r="16071" customFormat="1" x14ac:dyDescent="0.35"/>
    <row r="16072" customFormat="1" x14ac:dyDescent="0.35"/>
    <row r="16073" customFormat="1" x14ac:dyDescent="0.35"/>
    <row r="16074" customFormat="1" x14ac:dyDescent="0.35"/>
    <row r="16075" customFormat="1" x14ac:dyDescent="0.35"/>
    <row r="16076" customFormat="1" x14ac:dyDescent="0.35"/>
    <row r="16077" customFormat="1" x14ac:dyDescent="0.35"/>
    <row r="16078" customFormat="1" x14ac:dyDescent="0.35"/>
    <row r="16079" customFormat="1" x14ac:dyDescent="0.35"/>
    <row r="16080" customFormat="1" x14ac:dyDescent="0.35"/>
    <row r="16081" customFormat="1" x14ac:dyDescent="0.35"/>
    <row r="16082" customFormat="1" x14ac:dyDescent="0.35"/>
    <row r="16083" customFormat="1" x14ac:dyDescent="0.35"/>
    <row r="16084" customFormat="1" x14ac:dyDescent="0.35"/>
    <row r="16085" customFormat="1" x14ac:dyDescent="0.35"/>
    <row r="16086" customFormat="1" x14ac:dyDescent="0.35"/>
    <row r="16087" customFormat="1" x14ac:dyDescent="0.35"/>
    <row r="16088" customFormat="1" x14ac:dyDescent="0.35"/>
    <row r="16089" customFormat="1" x14ac:dyDescent="0.35"/>
    <row r="16090" customFormat="1" x14ac:dyDescent="0.35"/>
    <row r="16091" customFormat="1" x14ac:dyDescent="0.35"/>
    <row r="16092" customFormat="1" x14ac:dyDescent="0.35"/>
    <row r="16093" customFormat="1" x14ac:dyDescent="0.35"/>
    <row r="16094" customFormat="1" x14ac:dyDescent="0.35"/>
    <row r="16095" customFormat="1" x14ac:dyDescent="0.35"/>
    <row r="16096" customFormat="1" x14ac:dyDescent="0.35"/>
    <row r="16097" customFormat="1" x14ac:dyDescent="0.35"/>
    <row r="16098" customFormat="1" x14ac:dyDescent="0.35"/>
    <row r="16099" customFormat="1" x14ac:dyDescent="0.35"/>
    <row r="16100" customFormat="1" x14ac:dyDescent="0.35"/>
    <row r="16101" customFormat="1" x14ac:dyDescent="0.35"/>
    <row r="16102" customFormat="1" x14ac:dyDescent="0.35"/>
    <row r="16103" customFormat="1" x14ac:dyDescent="0.35"/>
    <row r="16104" customFormat="1" x14ac:dyDescent="0.35"/>
    <row r="16105" customFormat="1" x14ac:dyDescent="0.35"/>
    <row r="16106" customFormat="1" x14ac:dyDescent="0.35"/>
    <row r="16107" customFormat="1" x14ac:dyDescent="0.35"/>
    <row r="16108" customFormat="1" x14ac:dyDescent="0.35"/>
    <row r="16109" customFormat="1" x14ac:dyDescent="0.35"/>
    <row r="16110" customFormat="1" x14ac:dyDescent="0.35"/>
    <row r="16111" customFormat="1" x14ac:dyDescent="0.35"/>
    <row r="16112" customFormat="1" x14ac:dyDescent="0.35"/>
    <row r="16113" customFormat="1" x14ac:dyDescent="0.35"/>
    <row r="16114" customFormat="1" x14ac:dyDescent="0.35"/>
    <row r="16115" customFormat="1" x14ac:dyDescent="0.35"/>
    <row r="16116" customFormat="1" x14ac:dyDescent="0.35"/>
    <row r="16117" customFormat="1" x14ac:dyDescent="0.35"/>
    <row r="16118" customFormat="1" x14ac:dyDescent="0.35"/>
    <row r="16119" customFormat="1" x14ac:dyDescent="0.35"/>
    <row r="16120" customFormat="1" x14ac:dyDescent="0.35"/>
    <row r="16121" customFormat="1" x14ac:dyDescent="0.35"/>
    <row r="16122" customFormat="1" x14ac:dyDescent="0.35"/>
    <row r="16123" customFormat="1" x14ac:dyDescent="0.35"/>
    <row r="16124" customFormat="1" x14ac:dyDescent="0.35"/>
    <row r="16125" customFormat="1" x14ac:dyDescent="0.35"/>
    <row r="16126" customFormat="1" x14ac:dyDescent="0.35"/>
    <row r="16127" customFormat="1" x14ac:dyDescent="0.35"/>
    <row r="16128" customFormat="1" x14ac:dyDescent="0.35"/>
    <row r="16129" customFormat="1" x14ac:dyDescent="0.35"/>
    <row r="16130" customFormat="1" x14ac:dyDescent="0.35"/>
    <row r="16131" customFormat="1" x14ac:dyDescent="0.35"/>
    <row r="16132" customFormat="1" x14ac:dyDescent="0.35"/>
    <row r="16133" customFormat="1" x14ac:dyDescent="0.35"/>
    <row r="16134" customFormat="1" x14ac:dyDescent="0.35"/>
    <row r="16135" customFormat="1" x14ac:dyDescent="0.35"/>
    <row r="16136" customFormat="1" x14ac:dyDescent="0.35"/>
    <row r="16137" customFormat="1" x14ac:dyDescent="0.35"/>
    <row r="16138" customFormat="1" x14ac:dyDescent="0.35"/>
    <row r="16139" customFormat="1" x14ac:dyDescent="0.35"/>
    <row r="16140" customFormat="1" x14ac:dyDescent="0.35"/>
    <row r="16141" customFormat="1" x14ac:dyDescent="0.35"/>
    <row r="16142" customFormat="1" x14ac:dyDescent="0.35"/>
    <row r="16143" customFormat="1" x14ac:dyDescent="0.35"/>
    <row r="16144" customFormat="1" x14ac:dyDescent="0.35"/>
    <row r="16145" customFormat="1" x14ac:dyDescent="0.35"/>
    <row r="16146" customFormat="1" x14ac:dyDescent="0.35"/>
    <row r="16147" customFormat="1" x14ac:dyDescent="0.35"/>
    <row r="16148" customFormat="1" x14ac:dyDescent="0.35"/>
    <row r="16149" customFormat="1" x14ac:dyDescent="0.35"/>
    <row r="16150" customFormat="1" x14ac:dyDescent="0.35"/>
    <row r="16151" customFormat="1" x14ac:dyDescent="0.35"/>
    <row r="16152" customFormat="1" x14ac:dyDescent="0.35"/>
    <row r="16153" customFormat="1" x14ac:dyDescent="0.35"/>
    <row r="16154" customFormat="1" x14ac:dyDescent="0.35"/>
    <row r="16155" customFormat="1" x14ac:dyDescent="0.35"/>
    <row r="16156" customFormat="1" x14ac:dyDescent="0.35"/>
    <row r="16157" customFormat="1" x14ac:dyDescent="0.35"/>
    <row r="16158" customFormat="1" x14ac:dyDescent="0.35"/>
    <row r="16159" customFormat="1" x14ac:dyDescent="0.35"/>
    <row r="16160" customFormat="1" x14ac:dyDescent="0.35"/>
    <row r="16161" customFormat="1" x14ac:dyDescent="0.35"/>
    <row r="16162" customFormat="1" x14ac:dyDescent="0.35"/>
    <row r="16163" customFormat="1" x14ac:dyDescent="0.35"/>
    <row r="16164" customFormat="1" x14ac:dyDescent="0.35"/>
    <row r="16165" customFormat="1" x14ac:dyDescent="0.35"/>
    <row r="16166" customFormat="1" x14ac:dyDescent="0.35"/>
    <row r="16167" customFormat="1" x14ac:dyDescent="0.35"/>
    <row r="16168" customFormat="1" x14ac:dyDescent="0.35"/>
    <row r="16169" customFormat="1" x14ac:dyDescent="0.35"/>
    <row r="16170" customFormat="1" x14ac:dyDescent="0.35"/>
    <row r="16171" customFormat="1" x14ac:dyDescent="0.35"/>
    <row r="16172" customFormat="1" x14ac:dyDescent="0.35"/>
    <row r="16173" customFormat="1" x14ac:dyDescent="0.35"/>
    <row r="16174" customFormat="1" x14ac:dyDescent="0.35"/>
    <row r="16175" customFormat="1" x14ac:dyDescent="0.35"/>
    <row r="16176" customFormat="1" x14ac:dyDescent="0.35"/>
    <row r="16177" customFormat="1" x14ac:dyDescent="0.35"/>
    <row r="16178" customFormat="1" x14ac:dyDescent="0.35"/>
    <row r="16179" customFormat="1" x14ac:dyDescent="0.35"/>
    <row r="16180" customFormat="1" x14ac:dyDescent="0.35"/>
    <row r="16181" customFormat="1" x14ac:dyDescent="0.35"/>
    <row r="16182" customFormat="1" x14ac:dyDescent="0.35"/>
    <row r="16183" customFormat="1" x14ac:dyDescent="0.35"/>
    <row r="16184" customFormat="1" x14ac:dyDescent="0.35"/>
    <row r="16185" customFormat="1" x14ac:dyDescent="0.35"/>
    <row r="16186" customFormat="1" x14ac:dyDescent="0.35"/>
    <row r="16187" customFormat="1" x14ac:dyDescent="0.35"/>
    <row r="16188" customFormat="1" x14ac:dyDescent="0.35"/>
    <row r="16189" customFormat="1" x14ac:dyDescent="0.35"/>
    <row r="16190" customFormat="1" x14ac:dyDescent="0.35"/>
    <row r="16191" customFormat="1" x14ac:dyDescent="0.35"/>
    <row r="16192" customFormat="1" x14ac:dyDescent="0.35"/>
    <row r="16193" customFormat="1" x14ac:dyDescent="0.35"/>
    <row r="16194" customFormat="1" x14ac:dyDescent="0.35"/>
    <row r="16195" customFormat="1" x14ac:dyDescent="0.35"/>
    <row r="16196" customFormat="1" x14ac:dyDescent="0.35"/>
    <row r="16197" customFormat="1" x14ac:dyDescent="0.35"/>
    <row r="16198" customFormat="1" x14ac:dyDescent="0.35"/>
    <row r="16199" customFormat="1" x14ac:dyDescent="0.35"/>
    <row r="16200" customFormat="1" x14ac:dyDescent="0.35"/>
    <row r="16201" customFormat="1" x14ac:dyDescent="0.35"/>
    <row r="16202" customFormat="1" x14ac:dyDescent="0.35"/>
    <row r="16203" customFormat="1" x14ac:dyDescent="0.35"/>
    <row r="16204" customFormat="1" x14ac:dyDescent="0.35"/>
    <row r="16205" customFormat="1" x14ac:dyDescent="0.35"/>
    <row r="16206" customFormat="1" x14ac:dyDescent="0.35"/>
    <row r="16207" customFormat="1" x14ac:dyDescent="0.35"/>
    <row r="16208" customFormat="1" x14ac:dyDescent="0.35"/>
    <row r="16209" customFormat="1" x14ac:dyDescent="0.35"/>
    <row r="16210" customFormat="1" x14ac:dyDescent="0.35"/>
    <row r="16211" customFormat="1" x14ac:dyDescent="0.35"/>
    <row r="16212" customFormat="1" x14ac:dyDescent="0.35"/>
    <row r="16213" customFormat="1" x14ac:dyDescent="0.35"/>
    <row r="16214" customFormat="1" x14ac:dyDescent="0.35"/>
    <row r="16215" customFormat="1" x14ac:dyDescent="0.35"/>
    <row r="16216" customFormat="1" x14ac:dyDescent="0.35"/>
    <row r="16217" customFormat="1" x14ac:dyDescent="0.35"/>
    <row r="16218" customFormat="1" x14ac:dyDescent="0.35"/>
    <row r="16219" customFormat="1" x14ac:dyDescent="0.35"/>
    <row r="16220" customFormat="1" x14ac:dyDescent="0.35"/>
    <row r="16221" customFormat="1" x14ac:dyDescent="0.35"/>
    <row r="16222" customFormat="1" x14ac:dyDescent="0.35"/>
    <row r="16223" customFormat="1" x14ac:dyDescent="0.35"/>
    <row r="16224" customFormat="1" x14ac:dyDescent="0.35"/>
    <row r="16225" customFormat="1" x14ac:dyDescent="0.35"/>
    <row r="16226" customFormat="1" x14ac:dyDescent="0.35"/>
    <row r="16227" customFormat="1" x14ac:dyDescent="0.35"/>
    <row r="16228" customFormat="1" x14ac:dyDescent="0.35"/>
    <row r="16229" customFormat="1" x14ac:dyDescent="0.35"/>
    <row r="16230" customFormat="1" x14ac:dyDescent="0.35"/>
    <row r="16231" customFormat="1" x14ac:dyDescent="0.35"/>
    <row r="16232" customFormat="1" x14ac:dyDescent="0.35"/>
    <row r="16233" customFormat="1" x14ac:dyDescent="0.35"/>
    <row r="16234" customFormat="1" x14ac:dyDescent="0.35"/>
    <row r="16235" customFormat="1" x14ac:dyDescent="0.35"/>
    <row r="16236" customFormat="1" x14ac:dyDescent="0.35"/>
    <row r="16237" customFormat="1" x14ac:dyDescent="0.35"/>
    <row r="16238" customFormat="1" x14ac:dyDescent="0.35"/>
    <row r="16239" customFormat="1" x14ac:dyDescent="0.35"/>
    <row r="16240" customFormat="1" x14ac:dyDescent="0.35"/>
    <row r="16241" customFormat="1" x14ac:dyDescent="0.35"/>
    <row r="16242" customFormat="1" x14ac:dyDescent="0.35"/>
    <row r="16243" customFormat="1" x14ac:dyDescent="0.35"/>
    <row r="16244" customFormat="1" x14ac:dyDescent="0.35"/>
    <row r="16245" customFormat="1" x14ac:dyDescent="0.35"/>
    <row r="16246" customFormat="1" x14ac:dyDescent="0.35"/>
    <row r="16247" customFormat="1" x14ac:dyDescent="0.35"/>
    <row r="16248" customFormat="1" x14ac:dyDescent="0.35"/>
    <row r="16249" customFormat="1" x14ac:dyDescent="0.35"/>
    <row r="16250" customFormat="1" x14ac:dyDescent="0.35"/>
    <row r="16251" customFormat="1" x14ac:dyDescent="0.35"/>
    <row r="16252" customFormat="1" x14ac:dyDescent="0.35"/>
    <row r="16253" customFormat="1" x14ac:dyDescent="0.35"/>
    <row r="16254" customFormat="1" x14ac:dyDescent="0.35"/>
    <row r="16255" customFormat="1" x14ac:dyDescent="0.35"/>
    <row r="16256" customFormat="1" x14ac:dyDescent="0.35"/>
    <row r="16257" customFormat="1" x14ac:dyDescent="0.35"/>
    <row r="16258" customFormat="1" x14ac:dyDescent="0.35"/>
    <row r="16259" customFormat="1" x14ac:dyDescent="0.35"/>
    <row r="16260" customFormat="1" x14ac:dyDescent="0.35"/>
    <row r="16261" customFormat="1" x14ac:dyDescent="0.35"/>
    <row r="16262" customFormat="1" x14ac:dyDescent="0.35"/>
    <row r="16263" customFormat="1" x14ac:dyDescent="0.35"/>
    <row r="16264" customFormat="1" x14ac:dyDescent="0.35"/>
    <row r="16265" customFormat="1" x14ac:dyDescent="0.35"/>
    <row r="16266" customFormat="1" x14ac:dyDescent="0.35"/>
    <row r="16267" customFormat="1" x14ac:dyDescent="0.35"/>
    <row r="16268" customFormat="1" x14ac:dyDescent="0.35"/>
    <row r="16269" customFormat="1" x14ac:dyDescent="0.35"/>
    <row r="16270" customFormat="1" x14ac:dyDescent="0.35"/>
    <row r="16271" customFormat="1" x14ac:dyDescent="0.35"/>
    <row r="16272" customFormat="1" x14ac:dyDescent="0.35"/>
    <row r="16273" customFormat="1" x14ac:dyDescent="0.35"/>
    <row r="16274" customFormat="1" x14ac:dyDescent="0.35"/>
    <row r="16275" customFormat="1" x14ac:dyDescent="0.35"/>
    <row r="16276" customFormat="1" x14ac:dyDescent="0.35"/>
    <row r="16277" customFormat="1" x14ac:dyDescent="0.35"/>
    <row r="16278" customFormat="1" x14ac:dyDescent="0.35"/>
    <row r="16279" customFormat="1" x14ac:dyDescent="0.35"/>
    <row r="16280" customFormat="1" x14ac:dyDescent="0.35"/>
    <row r="16281" customFormat="1" x14ac:dyDescent="0.35"/>
    <row r="16282" customFormat="1" x14ac:dyDescent="0.35"/>
    <row r="16283" customFormat="1" x14ac:dyDescent="0.35"/>
    <row r="16284" customFormat="1" x14ac:dyDescent="0.35"/>
    <row r="16285" customFormat="1" x14ac:dyDescent="0.35"/>
    <row r="16286" customFormat="1" x14ac:dyDescent="0.35"/>
    <row r="16287" customFormat="1" x14ac:dyDescent="0.35"/>
    <row r="16288" customFormat="1" x14ac:dyDescent="0.35"/>
    <row r="16289" customFormat="1" x14ac:dyDescent="0.35"/>
    <row r="16290" customFormat="1" x14ac:dyDescent="0.35"/>
    <row r="16291" customFormat="1" x14ac:dyDescent="0.35"/>
    <row r="16292" customFormat="1" x14ac:dyDescent="0.35"/>
    <row r="16293" customFormat="1" x14ac:dyDescent="0.35"/>
    <row r="16294" customFormat="1" x14ac:dyDescent="0.35"/>
    <row r="16295" customFormat="1" x14ac:dyDescent="0.35"/>
    <row r="16296" customFormat="1" x14ac:dyDescent="0.35"/>
    <row r="16297" customFormat="1" x14ac:dyDescent="0.35"/>
    <row r="16298" customFormat="1" x14ac:dyDescent="0.35"/>
    <row r="16299" customFormat="1" x14ac:dyDescent="0.35"/>
    <row r="16300" customFormat="1" x14ac:dyDescent="0.35"/>
    <row r="16301" customFormat="1" x14ac:dyDescent="0.35"/>
    <row r="16302" customFormat="1" x14ac:dyDescent="0.35"/>
    <row r="16303" customFormat="1" x14ac:dyDescent="0.35"/>
    <row r="16304" customFormat="1" x14ac:dyDescent="0.35"/>
    <row r="16305" customFormat="1" x14ac:dyDescent="0.35"/>
    <row r="16306" customFormat="1" x14ac:dyDescent="0.35"/>
    <row r="16307" customFormat="1" x14ac:dyDescent="0.35"/>
    <row r="16308" customFormat="1" x14ac:dyDescent="0.35"/>
    <row r="16309" customFormat="1" x14ac:dyDescent="0.35"/>
    <row r="16310" customFormat="1" x14ac:dyDescent="0.35"/>
    <row r="16311" customFormat="1" x14ac:dyDescent="0.35"/>
    <row r="16312" customFormat="1" x14ac:dyDescent="0.35"/>
    <row r="16313" customFormat="1" x14ac:dyDescent="0.35"/>
    <row r="16314" customFormat="1" x14ac:dyDescent="0.35"/>
    <row r="16315" customFormat="1" x14ac:dyDescent="0.35"/>
    <row r="16316" customFormat="1" x14ac:dyDescent="0.35"/>
    <row r="16317" customFormat="1" x14ac:dyDescent="0.35"/>
    <row r="16318" customFormat="1" x14ac:dyDescent="0.35"/>
    <row r="16319" customFormat="1" x14ac:dyDescent="0.35"/>
    <row r="16320" customFormat="1" x14ac:dyDescent="0.35"/>
    <row r="16321" customFormat="1" x14ac:dyDescent="0.35"/>
    <row r="16322" customFormat="1" x14ac:dyDescent="0.35"/>
    <row r="16323" customFormat="1" x14ac:dyDescent="0.35"/>
    <row r="16324" customFormat="1" x14ac:dyDescent="0.35"/>
    <row r="16325" customFormat="1" x14ac:dyDescent="0.35"/>
    <row r="16326" customFormat="1" x14ac:dyDescent="0.35"/>
    <row r="16327" customFormat="1" x14ac:dyDescent="0.35"/>
    <row r="16328" customFormat="1" x14ac:dyDescent="0.35"/>
    <row r="16329" customFormat="1" x14ac:dyDescent="0.35"/>
    <row r="16330" customFormat="1" x14ac:dyDescent="0.35"/>
    <row r="16331" customFormat="1" x14ac:dyDescent="0.35"/>
    <row r="16332" customFormat="1" x14ac:dyDescent="0.35"/>
    <row r="16333" customFormat="1" x14ac:dyDescent="0.35"/>
    <row r="16334" customFormat="1" x14ac:dyDescent="0.35"/>
    <row r="16335" customFormat="1" x14ac:dyDescent="0.35"/>
    <row r="16336" customFormat="1" x14ac:dyDescent="0.35"/>
    <row r="16337" customFormat="1" x14ac:dyDescent="0.35"/>
    <row r="16338" customFormat="1" x14ac:dyDescent="0.35"/>
    <row r="16339" customFormat="1" x14ac:dyDescent="0.35"/>
    <row r="16340" customFormat="1" x14ac:dyDescent="0.35"/>
    <row r="16341" customFormat="1" x14ac:dyDescent="0.35"/>
    <row r="16342" customFormat="1" x14ac:dyDescent="0.35"/>
    <row r="16343" customFormat="1" x14ac:dyDescent="0.35"/>
    <row r="16344" customFormat="1" x14ac:dyDescent="0.35"/>
    <row r="16345" customFormat="1" x14ac:dyDescent="0.35"/>
    <row r="16346" customFormat="1" x14ac:dyDescent="0.35"/>
    <row r="16347" customFormat="1" x14ac:dyDescent="0.35"/>
    <row r="16348" customFormat="1" x14ac:dyDescent="0.35"/>
    <row r="16349" customFormat="1" x14ac:dyDescent="0.35"/>
    <row r="16350" customFormat="1" x14ac:dyDescent="0.35"/>
    <row r="16351" customFormat="1" x14ac:dyDescent="0.35"/>
    <row r="16352" customFormat="1" x14ac:dyDescent="0.35"/>
    <row r="16353" customFormat="1" x14ac:dyDescent="0.35"/>
    <row r="16354" customFormat="1" x14ac:dyDescent="0.35"/>
    <row r="16355" customFormat="1" x14ac:dyDescent="0.35"/>
    <row r="16356" customFormat="1" x14ac:dyDescent="0.35"/>
    <row r="16357" customFormat="1" x14ac:dyDescent="0.35"/>
    <row r="16358" customFormat="1" x14ac:dyDescent="0.35"/>
    <row r="16359" customFormat="1" x14ac:dyDescent="0.35"/>
    <row r="16360" customFormat="1" x14ac:dyDescent="0.35"/>
    <row r="16361" customFormat="1" x14ac:dyDescent="0.35"/>
    <row r="16362" customFormat="1" x14ac:dyDescent="0.35"/>
    <row r="16363" customFormat="1" x14ac:dyDescent="0.35"/>
    <row r="16364" customFormat="1" x14ac:dyDescent="0.35"/>
    <row r="16365" customFormat="1" x14ac:dyDescent="0.35"/>
    <row r="16366" customFormat="1" x14ac:dyDescent="0.35"/>
    <row r="16367" customFormat="1" x14ac:dyDescent="0.35"/>
    <row r="16368" customFormat="1" x14ac:dyDescent="0.35"/>
    <row r="16369" customFormat="1" x14ac:dyDescent="0.35"/>
    <row r="16370" customFormat="1" x14ac:dyDescent="0.35"/>
    <row r="16371" customFormat="1" x14ac:dyDescent="0.35"/>
    <row r="16372" customFormat="1" x14ac:dyDescent="0.35"/>
    <row r="16373" customFormat="1" x14ac:dyDescent="0.35"/>
    <row r="16374" customFormat="1" x14ac:dyDescent="0.35"/>
    <row r="16375" customFormat="1" x14ac:dyDescent="0.35"/>
    <row r="16376" customFormat="1" x14ac:dyDescent="0.35"/>
    <row r="16377" customFormat="1" x14ac:dyDescent="0.35"/>
    <row r="16378" customFormat="1" x14ac:dyDescent="0.35"/>
    <row r="16379" customFormat="1" x14ac:dyDescent="0.35"/>
    <row r="16380" customFormat="1" x14ac:dyDescent="0.35"/>
    <row r="16381" customFormat="1" x14ac:dyDescent="0.35"/>
    <row r="16382" customFormat="1" x14ac:dyDescent="0.35"/>
    <row r="16383" customFormat="1" x14ac:dyDescent="0.35"/>
    <row r="16384" customFormat="1" x14ac:dyDescent="0.35"/>
    <row r="16385" customFormat="1" x14ac:dyDescent="0.35"/>
    <row r="16386" customFormat="1" x14ac:dyDescent="0.35"/>
    <row r="16387" customFormat="1" x14ac:dyDescent="0.35"/>
    <row r="16388" customFormat="1" x14ac:dyDescent="0.35"/>
    <row r="16389" customFormat="1" x14ac:dyDescent="0.35"/>
    <row r="16390" customFormat="1" x14ac:dyDescent="0.35"/>
    <row r="16391" customFormat="1" x14ac:dyDescent="0.35"/>
    <row r="16392" customFormat="1" x14ac:dyDescent="0.35"/>
    <row r="16393" customFormat="1" x14ac:dyDescent="0.35"/>
    <row r="16394" customFormat="1" x14ac:dyDescent="0.35"/>
    <row r="16395" customFormat="1" x14ac:dyDescent="0.35"/>
    <row r="16396" customFormat="1" x14ac:dyDescent="0.35"/>
    <row r="16397" customFormat="1" x14ac:dyDescent="0.35"/>
    <row r="16398" customFormat="1" x14ac:dyDescent="0.35"/>
    <row r="16399" customFormat="1" x14ac:dyDescent="0.35"/>
    <row r="16400" customFormat="1" x14ac:dyDescent="0.35"/>
    <row r="16401" customFormat="1" x14ac:dyDescent="0.35"/>
    <row r="16402" customFormat="1" x14ac:dyDescent="0.35"/>
    <row r="16403" customFormat="1" x14ac:dyDescent="0.35"/>
    <row r="16404" customFormat="1" x14ac:dyDescent="0.35"/>
    <row r="16405" customFormat="1" x14ac:dyDescent="0.35"/>
    <row r="16406" customFormat="1" x14ac:dyDescent="0.35"/>
    <row r="16407" customFormat="1" x14ac:dyDescent="0.35"/>
    <row r="16408" customFormat="1" x14ac:dyDescent="0.35"/>
    <row r="16409" customFormat="1" x14ac:dyDescent="0.35"/>
    <row r="16410" customFormat="1" x14ac:dyDescent="0.35"/>
    <row r="16411" customFormat="1" x14ac:dyDescent="0.35"/>
    <row r="16412" customFormat="1" x14ac:dyDescent="0.35"/>
    <row r="16413" customFormat="1" x14ac:dyDescent="0.35"/>
    <row r="16414" customFormat="1" x14ac:dyDescent="0.35"/>
    <row r="16415" customFormat="1" x14ac:dyDescent="0.35"/>
    <row r="16416" customFormat="1" x14ac:dyDescent="0.35"/>
    <row r="16417" customFormat="1" x14ac:dyDescent="0.35"/>
    <row r="16418" customFormat="1" x14ac:dyDescent="0.35"/>
    <row r="16419" customFormat="1" x14ac:dyDescent="0.35"/>
    <row r="16420" customFormat="1" x14ac:dyDescent="0.35"/>
    <row r="16421" customFormat="1" x14ac:dyDescent="0.35"/>
    <row r="16422" customFormat="1" x14ac:dyDescent="0.35"/>
    <row r="16423" customFormat="1" x14ac:dyDescent="0.35"/>
    <row r="16424" customFormat="1" x14ac:dyDescent="0.35"/>
    <row r="16425" customFormat="1" x14ac:dyDescent="0.35"/>
    <row r="16426" customFormat="1" x14ac:dyDescent="0.35"/>
    <row r="16427" customFormat="1" x14ac:dyDescent="0.35"/>
    <row r="16428" customFormat="1" x14ac:dyDescent="0.35"/>
    <row r="16429" customFormat="1" x14ac:dyDescent="0.35"/>
    <row r="16430" customFormat="1" x14ac:dyDescent="0.35"/>
    <row r="16431" customFormat="1" x14ac:dyDescent="0.35"/>
    <row r="16432" customFormat="1" x14ac:dyDescent="0.35"/>
    <row r="16433" customFormat="1" x14ac:dyDescent="0.35"/>
    <row r="16434" customFormat="1" x14ac:dyDescent="0.35"/>
    <row r="16435" customFormat="1" x14ac:dyDescent="0.35"/>
    <row r="16436" customFormat="1" x14ac:dyDescent="0.35"/>
    <row r="16437" customFormat="1" x14ac:dyDescent="0.35"/>
    <row r="16438" customFormat="1" x14ac:dyDescent="0.35"/>
    <row r="16439" customFormat="1" x14ac:dyDescent="0.35"/>
    <row r="16440" customFormat="1" x14ac:dyDescent="0.35"/>
    <row r="16441" customFormat="1" x14ac:dyDescent="0.35"/>
    <row r="16442" customFormat="1" x14ac:dyDescent="0.35"/>
    <row r="16443" customFormat="1" x14ac:dyDescent="0.35"/>
    <row r="16444" customFormat="1" x14ac:dyDescent="0.35"/>
    <row r="16445" customFormat="1" x14ac:dyDescent="0.35"/>
    <row r="16446" customFormat="1" x14ac:dyDescent="0.35"/>
    <row r="16447" customFormat="1" x14ac:dyDescent="0.35"/>
    <row r="16448" customFormat="1" x14ac:dyDescent="0.35"/>
    <row r="16449" customFormat="1" x14ac:dyDescent="0.35"/>
    <row r="16450" customFormat="1" x14ac:dyDescent="0.35"/>
    <row r="16451" customFormat="1" x14ac:dyDescent="0.35"/>
    <row r="16452" customFormat="1" x14ac:dyDescent="0.35"/>
    <row r="16453" customFormat="1" x14ac:dyDescent="0.35"/>
    <row r="16454" customFormat="1" x14ac:dyDescent="0.35"/>
    <row r="16455" customFormat="1" x14ac:dyDescent="0.35"/>
    <row r="16456" customFormat="1" x14ac:dyDescent="0.35"/>
    <row r="16457" customFormat="1" x14ac:dyDescent="0.35"/>
    <row r="16458" customFormat="1" x14ac:dyDescent="0.35"/>
    <row r="16459" customFormat="1" x14ac:dyDescent="0.35"/>
    <row r="16460" customFormat="1" x14ac:dyDescent="0.35"/>
    <row r="16461" customFormat="1" x14ac:dyDescent="0.35"/>
    <row r="16462" customFormat="1" x14ac:dyDescent="0.35"/>
    <row r="16463" customFormat="1" x14ac:dyDescent="0.35"/>
    <row r="16464" customFormat="1" x14ac:dyDescent="0.35"/>
    <row r="16465" customFormat="1" x14ac:dyDescent="0.35"/>
    <row r="16466" customFormat="1" x14ac:dyDescent="0.35"/>
    <row r="16467" customFormat="1" x14ac:dyDescent="0.35"/>
    <row r="16468" customFormat="1" x14ac:dyDescent="0.35"/>
    <row r="16469" customFormat="1" x14ac:dyDescent="0.35"/>
    <row r="16470" customFormat="1" x14ac:dyDescent="0.35"/>
    <row r="16471" customFormat="1" x14ac:dyDescent="0.35"/>
    <row r="16472" customFormat="1" x14ac:dyDescent="0.35"/>
    <row r="16473" customFormat="1" x14ac:dyDescent="0.35"/>
    <row r="16474" customFormat="1" x14ac:dyDescent="0.35"/>
    <row r="16475" customFormat="1" x14ac:dyDescent="0.35"/>
    <row r="16476" customFormat="1" x14ac:dyDescent="0.35"/>
    <row r="16477" customFormat="1" x14ac:dyDescent="0.35"/>
    <row r="16478" customFormat="1" x14ac:dyDescent="0.35"/>
    <row r="16479" customFormat="1" x14ac:dyDescent="0.35"/>
    <row r="16480" customFormat="1" x14ac:dyDescent="0.35"/>
    <row r="16481" customFormat="1" x14ac:dyDescent="0.35"/>
    <row r="16482" customFormat="1" x14ac:dyDescent="0.35"/>
    <row r="16483" customFormat="1" x14ac:dyDescent="0.35"/>
    <row r="16484" customFormat="1" x14ac:dyDescent="0.35"/>
    <row r="16485" customFormat="1" x14ac:dyDescent="0.35"/>
    <row r="16486" customFormat="1" x14ac:dyDescent="0.35"/>
    <row r="16487" customFormat="1" x14ac:dyDescent="0.35"/>
    <row r="16488" customFormat="1" x14ac:dyDescent="0.35"/>
    <row r="16489" customFormat="1" x14ac:dyDescent="0.35"/>
    <row r="16490" customFormat="1" x14ac:dyDescent="0.35"/>
    <row r="16491" customFormat="1" x14ac:dyDescent="0.35"/>
    <row r="16492" customFormat="1" x14ac:dyDescent="0.35"/>
    <row r="16493" customFormat="1" x14ac:dyDescent="0.35"/>
    <row r="16494" customFormat="1" x14ac:dyDescent="0.35"/>
    <row r="16495" customFormat="1" x14ac:dyDescent="0.35"/>
    <row r="16496" customFormat="1" x14ac:dyDescent="0.35"/>
    <row r="16497" customFormat="1" x14ac:dyDescent="0.35"/>
    <row r="16498" customFormat="1" x14ac:dyDescent="0.35"/>
    <row r="16499" customFormat="1" x14ac:dyDescent="0.35"/>
    <row r="16500" customFormat="1" x14ac:dyDescent="0.35"/>
    <row r="16501" customFormat="1" x14ac:dyDescent="0.35"/>
    <row r="16502" customFormat="1" x14ac:dyDescent="0.35"/>
    <row r="16503" customFormat="1" x14ac:dyDescent="0.35"/>
    <row r="16504" customFormat="1" x14ac:dyDescent="0.35"/>
    <row r="16505" customFormat="1" x14ac:dyDescent="0.35"/>
    <row r="16506" customFormat="1" x14ac:dyDescent="0.35"/>
    <row r="16507" customFormat="1" x14ac:dyDescent="0.35"/>
    <row r="16508" customFormat="1" x14ac:dyDescent="0.35"/>
    <row r="16509" customFormat="1" x14ac:dyDescent="0.35"/>
    <row r="16510" customFormat="1" x14ac:dyDescent="0.35"/>
    <row r="16511" customFormat="1" x14ac:dyDescent="0.35"/>
    <row r="16512" customFormat="1" x14ac:dyDescent="0.35"/>
    <row r="16513" customFormat="1" x14ac:dyDescent="0.35"/>
    <row r="16514" customFormat="1" x14ac:dyDescent="0.35"/>
    <row r="16515" customFormat="1" x14ac:dyDescent="0.35"/>
    <row r="16516" customFormat="1" x14ac:dyDescent="0.35"/>
    <row r="16517" customFormat="1" x14ac:dyDescent="0.35"/>
    <row r="16518" customFormat="1" x14ac:dyDescent="0.35"/>
    <row r="16519" customFormat="1" x14ac:dyDescent="0.35"/>
    <row r="16520" customFormat="1" x14ac:dyDescent="0.35"/>
    <row r="16521" customFormat="1" x14ac:dyDescent="0.35"/>
    <row r="16522" customFormat="1" x14ac:dyDescent="0.35"/>
    <row r="16523" customFormat="1" x14ac:dyDescent="0.35"/>
    <row r="16524" customFormat="1" x14ac:dyDescent="0.35"/>
    <row r="16525" customFormat="1" x14ac:dyDescent="0.35"/>
    <row r="16526" customFormat="1" x14ac:dyDescent="0.35"/>
    <row r="16527" customFormat="1" x14ac:dyDescent="0.35"/>
    <row r="16528" customFormat="1" x14ac:dyDescent="0.35"/>
    <row r="16529" customFormat="1" x14ac:dyDescent="0.35"/>
    <row r="16530" customFormat="1" x14ac:dyDescent="0.35"/>
    <row r="16531" customFormat="1" x14ac:dyDescent="0.35"/>
    <row r="16532" customFormat="1" x14ac:dyDescent="0.35"/>
    <row r="16533" customFormat="1" x14ac:dyDescent="0.35"/>
    <row r="16534" customFormat="1" x14ac:dyDescent="0.35"/>
    <row r="16535" customFormat="1" x14ac:dyDescent="0.35"/>
    <row r="16536" customFormat="1" x14ac:dyDescent="0.35"/>
    <row r="16537" customFormat="1" x14ac:dyDescent="0.35"/>
    <row r="16538" customFormat="1" x14ac:dyDescent="0.35"/>
    <row r="16539" customFormat="1" x14ac:dyDescent="0.35"/>
    <row r="16540" customFormat="1" x14ac:dyDescent="0.35"/>
    <row r="16541" customFormat="1" x14ac:dyDescent="0.35"/>
    <row r="16542" customFormat="1" x14ac:dyDescent="0.35"/>
    <row r="16543" customFormat="1" x14ac:dyDescent="0.35"/>
    <row r="16544" customFormat="1" x14ac:dyDescent="0.35"/>
    <row r="16545" customFormat="1" x14ac:dyDescent="0.35"/>
    <row r="16546" customFormat="1" x14ac:dyDescent="0.35"/>
    <row r="16547" customFormat="1" x14ac:dyDescent="0.35"/>
    <row r="16548" customFormat="1" x14ac:dyDescent="0.35"/>
    <row r="16549" customFormat="1" x14ac:dyDescent="0.35"/>
    <row r="16550" customFormat="1" x14ac:dyDescent="0.35"/>
    <row r="16551" customFormat="1" x14ac:dyDescent="0.35"/>
    <row r="16552" customFormat="1" x14ac:dyDescent="0.35"/>
    <row r="16553" customFormat="1" x14ac:dyDescent="0.35"/>
    <row r="16554" customFormat="1" x14ac:dyDescent="0.35"/>
    <row r="16555" customFormat="1" x14ac:dyDescent="0.35"/>
    <row r="16556" customFormat="1" x14ac:dyDescent="0.35"/>
    <row r="16557" customFormat="1" x14ac:dyDescent="0.35"/>
    <row r="16558" customFormat="1" x14ac:dyDescent="0.35"/>
    <row r="16559" customFormat="1" x14ac:dyDescent="0.35"/>
    <row r="16560" customFormat="1" x14ac:dyDescent="0.35"/>
    <row r="16561" customFormat="1" x14ac:dyDescent="0.35"/>
    <row r="16562" customFormat="1" x14ac:dyDescent="0.35"/>
    <row r="16563" customFormat="1" x14ac:dyDescent="0.35"/>
    <row r="16564" customFormat="1" x14ac:dyDescent="0.35"/>
    <row r="16565" customFormat="1" x14ac:dyDescent="0.35"/>
    <row r="16566" customFormat="1" x14ac:dyDescent="0.35"/>
    <row r="16567" customFormat="1" x14ac:dyDescent="0.35"/>
    <row r="16568" customFormat="1" x14ac:dyDescent="0.35"/>
    <row r="16569" customFormat="1" x14ac:dyDescent="0.35"/>
    <row r="16570" customFormat="1" x14ac:dyDescent="0.35"/>
    <row r="16571" customFormat="1" x14ac:dyDescent="0.35"/>
    <row r="16572" customFormat="1" x14ac:dyDescent="0.35"/>
    <row r="16573" customFormat="1" x14ac:dyDescent="0.35"/>
    <row r="16574" customFormat="1" x14ac:dyDescent="0.35"/>
    <row r="16575" customFormat="1" x14ac:dyDescent="0.35"/>
    <row r="16576" customFormat="1" x14ac:dyDescent="0.35"/>
    <row r="16577" customFormat="1" x14ac:dyDescent="0.35"/>
    <row r="16578" customFormat="1" x14ac:dyDescent="0.35"/>
    <row r="16579" customFormat="1" x14ac:dyDescent="0.35"/>
    <row r="16580" customFormat="1" x14ac:dyDescent="0.35"/>
    <row r="16581" customFormat="1" x14ac:dyDescent="0.35"/>
    <row r="16582" customFormat="1" x14ac:dyDescent="0.35"/>
    <row r="16583" customFormat="1" x14ac:dyDescent="0.35"/>
    <row r="16584" customFormat="1" x14ac:dyDescent="0.35"/>
    <row r="16585" customFormat="1" x14ac:dyDescent="0.35"/>
    <row r="16586" customFormat="1" x14ac:dyDescent="0.35"/>
    <row r="16587" customFormat="1" x14ac:dyDescent="0.35"/>
    <row r="16588" customFormat="1" x14ac:dyDescent="0.35"/>
    <row r="16589" customFormat="1" x14ac:dyDescent="0.35"/>
    <row r="16590" customFormat="1" x14ac:dyDescent="0.35"/>
    <row r="16591" customFormat="1" x14ac:dyDescent="0.35"/>
    <row r="16592" customFormat="1" x14ac:dyDescent="0.35"/>
    <row r="16593" customFormat="1" x14ac:dyDescent="0.35"/>
    <row r="16594" customFormat="1" x14ac:dyDescent="0.35"/>
    <row r="16595" customFormat="1" x14ac:dyDescent="0.35"/>
    <row r="16596" customFormat="1" x14ac:dyDescent="0.35"/>
    <row r="16597" customFormat="1" x14ac:dyDescent="0.35"/>
    <row r="16598" customFormat="1" x14ac:dyDescent="0.35"/>
    <row r="16599" customFormat="1" x14ac:dyDescent="0.35"/>
    <row r="16600" customFormat="1" x14ac:dyDescent="0.35"/>
    <row r="16601" customFormat="1" x14ac:dyDescent="0.35"/>
    <row r="16602" customFormat="1" x14ac:dyDescent="0.35"/>
    <row r="16603" customFormat="1" x14ac:dyDescent="0.35"/>
    <row r="16604" customFormat="1" x14ac:dyDescent="0.35"/>
    <row r="16605" customFormat="1" x14ac:dyDescent="0.35"/>
    <row r="16606" customFormat="1" x14ac:dyDescent="0.35"/>
    <row r="16607" customFormat="1" x14ac:dyDescent="0.35"/>
    <row r="16608" customFormat="1" x14ac:dyDescent="0.35"/>
    <row r="16609" customFormat="1" x14ac:dyDescent="0.35"/>
    <row r="16610" customFormat="1" x14ac:dyDescent="0.35"/>
    <row r="16611" customFormat="1" x14ac:dyDescent="0.35"/>
    <row r="16612" customFormat="1" x14ac:dyDescent="0.35"/>
    <row r="16613" customFormat="1" x14ac:dyDescent="0.35"/>
    <row r="16614" customFormat="1" x14ac:dyDescent="0.35"/>
    <row r="16615" customFormat="1" x14ac:dyDescent="0.35"/>
    <row r="16616" customFormat="1" x14ac:dyDescent="0.35"/>
    <row r="16617" customFormat="1" x14ac:dyDescent="0.35"/>
    <row r="16618" customFormat="1" x14ac:dyDescent="0.35"/>
    <row r="16619" customFormat="1" x14ac:dyDescent="0.35"/>
    <row r="16620" customFormat="1" x14ac:dyDescent="0.35"/>
    <row r="16621" customFormat="1" x14ac:dyDescent="0.35"/>
    <row r="16622" customFormat="1" x14ac:dyDescent="0.35"/>
    <row r="16623" customFormat="1" x14ac:dyDescent="0.35"/>
    <row r="16624" customFormat="1" x14ac:dyDescent="0.35"/>
    <row r="16625" customFormat="1" x14ac:dyDescent="0.35"/>
    <row r="16626" customFormat="1" x14ac:dyDescent="0.35"/>
    <row r="16627" customFormat="1" x14ac:dyDescent="0.35"/>
    <row r="16628" customFormat="1" x14ac:dyDescent="0.35"/>
    <row r="16629" customFormat="1" x14ac:dyDescent="0.35"/>
    <row r="16630" customFormat="1" x14ac:dyDescent="0.35"/>
    <row r="16631" customFormat="1" x14ac:dyDescent="0.35"/>
    <row r="16632" customFormat="1" x14ac:dyDescent="0.35"/>
    <row r="16633" customFormat="1" x14ac:dyDescent="0.35"/>
    <row r="16634" customFormat="1" x14ac:dyDescent="0.35"/>
    <row r="16635" customFormat="1" x14ac:dyDescent="0.35"/>
    <row r="16636" customFormat="1" x14ac:dyDescent="0.35"/>
    <row r="16637" customFormat="1" x14ac:dyDescent="0.35"/>
    <row r="16638" customFormat="1" x14ac:dyDescent="0.35"/>
    <row r="16639" customFormat="1" x14ac:dyDescent="0.35"/>
    <row r="16640" customFormat="1" x14ac:dyDescent="0.35"/>
    <row r="16641" customFormat="1" x14ac:dyDescent="0.35"/>
    <row r="16642" customFormat="1" x14ac:dyDescent="0.35"/>
    <row r="16643" customFormat="1" x14ac:dyDescent="0.35"/>
    <row r="16644" customFormat="1" x14ac:dyDescent="0.35"/>
    <row r="16645" customFormat="1" x14ac:dyDescent="0.35"/>
    <row r="16646" customFormat="1" x14ac:dyDescent="0.35"/>
    <row r="16647" customFormat="1" x14ac:dyDescent="0.35"/>
    <row r="16648" customFormat="1" x14ac:dyDescent="0.35"/>
    <row r="16649" customFormat="1" x14ac:dyDescent="0.35"/>
    <row r="16650" customFormat="1" x14ac:dyDescent="0.35"/>
    <row r="16651" customFormat="1" x14ac:dyDescent="0.35"/>
    <row r="16652" customFormat="1" x14ac:dyDescent="0.35"/>
    <row r="16653" customFormat="1" x14ac:dyDescent="0.35"/>
    <row r="16654" customFormat="1" x14ac:dyDescent="0.35"/>
    <row r="16655" customFormat="1" x14ac:dyDescent="0.35"/>
    <row r="16656" customFormat="1" x14ac:dyDescent="0.35"/>
    <row r="16657" customFormat="1" x14ac:dyDescent="0.35"/>
    <row r="16658" customFormat="1" x14ac:dyDescent="0.35"/>
    <row r="16659" customFormat="1" x14ac:dyDescent="0.35"/>
    <row r="16660" customFormat="1" x14ac:dyDescent="0.35"/>
    <row r="16661" customFormat="1" x14ac:dyDescent="0.35"/>
    <row r="16662" customFormat="1" x14ac:dyDescent="0.35"/>
    <row r="16663" customFormat="1" x14ac:dyDescent="0.35"/>
    <row r="16664" customFormat="1" x14ac:dyDescent="0.35"/>
    <row r="16665" customFormat="1" x14ac:dyDescent="0.35"/>
    <row r="16666" customFormat="1" x14ac:dyDescent="0.35"/>
    <row r="16667" customFormat="1" x14ac:dyDescent="0.35"/>
    <row r="16668" customFormat="1" x14ac:dyDescent="0.35"/>
    <row r="16669" customFormat="1" x14ac:dyDescent="0.35"/>
    <row r="16670" customFormat="1" x14ac:dyDescent="0.35"/>
    <row r="16671" customFormat="1" x14ac:dyDescent="0.35"/>
    <row r="16672" customFormat="1" x14ac:dyDescent="0.35"/>
    <row r="16673" customFormat="1" x14ac:dyDescent="0.35"/>
    <row r="16674" customFormat="1" x14ac:dyDescent="0.35"/>
    <row r="16675" customFormat="1" x14ac:dyDescent="0.35"/>
    <row r="16676" customFormat="1" x14ac:dyDescent="0.35"/>
    <row r="16677" customFormat="1" x14ac:dyDescent="0.35"/>
    <row r="16678" customFormat="1" x14ac:dyDescent="0.35"/>
    <row r="16679" customFormat="1" x14ac:dyDescent="0.35"/>
    <row r="16680" customFormat="1" x14ac:dyDescent="0.35"/>
    <row r="16681" customFormat="1" x14ac:dyDescent="0.35"/>
    <row r="16682" customFormat="1" x14ac:dyDescent="0.35"/>
    <row r="16683" customFormat="1" x14ac:dyDescent="0.35"/>
    <row r="16684" customFormat="1" x14ac:dyDescent="0.35"/>
    <row r="16685" customFormat="1" x14ac:dyDescent="0.35"/>
    <row r="16686" customFormat="1" x14ac:dyDescent="0.35"/>
    <row r="16687" customFormat="1" x14ac:dyDescent="0.35"/>
    <row r="16688" customFormat="1" x14ac:dyDescent="0.35"/>
    <row r="16689" customFormat="1" x14ac:dyDescent="0.35"/>
    <row r="16690" customFormat="1" x14ac:dyDescent="0.35"/>
    <row r="16691" customFormat="1" x14ac:dyDescent="0.35"/>
    <row r="16692" customFormat="1" x14ac:dyDescent="0.35"/>
    <row r="16693" customFormat="1" x14ac:dyDescent="0.35"/>
    <row r="16694" customFormat="1" x14ac:dyDescent="0.35"/>
    <row r="16695" customFormat="1" x14ac:dyDescent="0.35"/>
    <row r="16696" customFormat="1" x14ac:dyDescent="0.35"/>
    <row r="16697" customFormat="1" x14ac:dyDescent="0.35"/>
    <row r="16698" customFormat="1" x14ac:dyDescent="0.35"/>
    <row r="16699" customFormat="1" x14ac:dyDescent="0.35"/>
    <row r="16700" customFormat="1" x14ac:dyDescent="0.35"/>
    <row r="16701" customFormat="1" x14ac:dyDescent="0.35"/>
    <row r="16702" customFormat="1" x14ac:dyDescent="0.35"/>
    <row r="16703" customFormat="1" x14ac:dyDescent="0.35"/>
    <row r="16704" customFormat="1" x14ac:dyDescent="0.35"/>
    <row r="16705" customFormat="1" x14ac:dyDescent="0.35"/>
    <row r="16706" customFormat="1" x14ac:dyDescent="0.35"/>
    <row r="16707" customFormat="1" x14ac:dyDescent="0.35"/>
    <row r="16708" customFormat="1" x14ac:dyDescent="0.35"/>
    <row r="16709" customFormat="1" x14ac:dyDescent="0.35"/>
    <row r="16710" customFormat="1" x14ac:dyDescent="0.35"/>
    <row r="16711" customFormat="1" x14ac:dyDescent="0.35"/>
    <row r="16712" customFormat="1" x14ac:dyDescent="0.35"/>
    <row r="16713" customFormat="1" x14ac:dyDescent="0.35"/>
    <row r="16714" customFormat="1" x14ac:dyDescent="0.35"/>
    <row r="16715" customFormat="1" x14ac:dyDescent="0.35"/>
    <row r="16716" customFormat="1" x14ac:dyDescent="0.35"/>
    <row r="16717" customFormat="1" x14ac:dyDescent="0.35"/>
    <row r="16718" customFormat="1" x14ac:dyDescent="0.35"/>
    <row r="16719" customFormat="1" x14ac:dyDescent="0.35"/>
    <row r="16720" customFormat="1" x14ac:dyDescent="0.35"/>
    <row r="16721" customFormat="1" x14ac:dyDescent="0.35"/>
    <row r="16722" customFormat="1" x14ac:dyDescent="0.35"/>
    <row r="16723" customFormat="1" x14ac:dyDescent="0.35"/>
    <row r="16724" customFormat="1" x14ac:dyDescent="0.35"/>
    <row r="16725" customFormat="1" x14ac:dyDescent="0.35"/>
    <row r="16726" customFormat="1" x14ac:dyDescent="0.35"/>
    <row r="16727" customFormat="1" x14ac:dyDescent="0.35"/>
    <row r="16728" customFormat="1" x14ac:dyDescent="0.35"/>
    <row r="16729" customFormat="1" x14ac:dyDescent="0.35"/>
    <row r="16730" customFormat="1" x14ac:dyDescent="0.35"/>
    <row r="16731" customFormat="1" x14ac:dyDescent="0.35"/>
    <row r="16732" customFormat="1" x14ac:dyDescent="0.35"/>
    <row r="16733" customFormat="1" x14ac:dyDescent="0.35"/>
    <row r="16734" customFormat="1" x14ac:dyDescent="0.35"/>
    <row r="16735" customFormat="1" x14ac:dyDescent="0.35"/>
    <row r="16736" customFormat="1" x14ac:dyDescent="0.35"/>
    <row r="16737" customFormat="1" x14ac:dyDescent="0.35"/>
    <row r="16738" customFormat="1" x14ac:dyDescent="0.35"/>
    <row r="16739" customFormat="1" x14ac:dyDescent="0.35"/>
    <row r="16740" customFormat="1" x14ac:dyDescent="0.35"/>
    <row r="16741" customFormat="1" x14ac:dyDescent="0.35"/>
    <row r="16742" customFormat="1" x14ac:dyDescent="0.35"/>
    <row r="16743" customFormat="1" x14ac:dyDescent="0.35"/>
    <row r="16744" customFormat="1" x14ac:dyDescent="0.35"/>
    <row r="16745" customFormat="1" x14ac:dyDescent="0.35"/>
    <row r="16746" customFormat="1" x14ac:dyDescent="0.35"/>
    <row r="16747" customFormat="1" x14ac:dyDescent="0.35"/>
    <row r="16748" customFormat="1" x14ac:dyDescent="0.35"/>
    <row r="16749" customFormat="1" x14ac:dyDescent="0.35"/>
    <row r="16750" customFormat="1" x14ac:dyDescent="0.35"/>
    <row r="16751" customFormat="1" x14ac:dyDescent="0.35"/>
    <row r="16752" customFormat="1" x14ac:dyDescent="0.35"/>
    <row r="16753" customFormat="1" x14ac:dyDescent="0.35"/>
    <row r="16754" customFormat="1" x14ac:dyDescent="0.35"/>
    <row r="16755" customFormat="1" x14ac:dyDescent="0.35"/>
    <row r="16756" customFormat="1" x14ac:dyDescent="0.35"/>
    <row r="16757" customFormat="1" x14ac:dyDescent="0.35"/>
    <row r="16758" customFormat="1" x14ac:dyDescent="0.35"/>
    <row r="16759" customFormat="1" x14ac:dyDescent="0.35"/>
    <row r="16760" customFormat="1" x14ac:dyDescent="0.35"/>
    <row r="16761" customFormat="1" x14ac:dyDescent="0.35"/>
    <row r="16762" customFormat="1" x14ac:dyDescent="0.35"/>
    <row r="16763" customFormat="1" x14ac:dyDescent="0.35"/>
    <row r="16764" customFormat="1" x14ac:dyDescent="0.35"/>
    <row r="16765" customFormat="1" x14ac:dyDescent="0.35"/>
    <row r="16766" customFormat="1" x14ac:dyDescent="0.35"/>
    <row r="16767" customFormat="1" x14ac:dyDescent="0.35"/>
    <row r="16768" customFormat="1" x14ac:dyDescent="0.35"/>
    <row r="16769" customFormat="1" x14ac:dyDescent="0.35"/>
    <row r="16770" customFormat="1" x14ac:dyDescent="0.35"/>
    <row r="16771" customFormat="1" x14ac:dyDescent="0.35"/>
    <row r="16772" customFormat="1" x14ac:dyDescent="0.35"/>
    <row r="16773" customFormat="1" x14ac:dyDescent="0.35"/>
    <row r="16774" customFormat="1" x14ac:dyDescent="0.35"/>
    <row r="16775" customFormat="1" x14ac:dyDescent="0.35"/>
    <row r="16776" customFormat="1" x14ac:dyDescent="0.35"/>
    <row r="16777" customFormat="1" x14ac:dyDescent="0.35"/>
    <row r="16778" customFormat="1" x14ac:dyDescent="0.35"/>
    <row r="16779" customFormat="1" x14ac:dyDescent="0.35"/>
    <row r="16780" customFormat="1" x14ac:dyDescent="0.35"/>
    <row r="16781" customFormat="1" x14ac:dyDescent="0.35"/>
    <row r="16782" customFormat="1" x14ac:dyDescent="0.35"/>
    <row r="16783" customFormat="1" x14ac:dyDescent="0.35"/>
    <row r="16784" customFormat="1" x14ac:dyDescent="0.35"/>
    <row r="16785" customFormat="1" x14ac:dyDescent="0.35"/>
    <row r="16786" customFormat="1" x14ac:dyDescent="0.35"/>
    <row r="16787" customFormat="1" x14ac:dyDescent="0.35"/>
    <row r="16788" customFormat="1" x14ac:dyDescent="0.35"/>
    <row r="16789" customFormat="1" x14ac:dyDescent="0.35"/>
    <row r="16790" customFormat="1" x14ac:dyDescent="0.35"/>
    <row r="16791" customFormat="1" x14ac:dyDescent="0.35"/>
    <row r="16792" customFormat="1" x14ac:dyDescent="0.35"/>
    <row r="16793" customFormat="1" x14ac:dyDescent="0.35"/>
    <row r="16794" customFormat="1" x14ac:dyDescent="0.35"/>
    <row r="16795" customFormat="1" x14ac:dyDescent="0.35"/>
    <row r="16796" customFormat="1" x14ac:dyDescent="0.35"/>
    <row r="16797" customFormat="1" x14ac:dyDescent="0.35"/>
    <row r="16798" customFormat="1" x14ac:dyDescent="0.35"/>
    <row r="16799" customFormat="1" x14ac:dyDescent="0.35"/>
    <row r="16800" customFormat="1" x14ac:dyDescent="0.35"/>
    <row r="16801" customFormat="1" x14ac:dyDescent="0.35"/>
    <row r="16802" customFormat="1" x14ac:dyDescent="0.35"/>
    <row r="16803" customFormat="1" x14ac:dyDescent="0.35"/>
    <row r="16804" customFormat="1" x14ac:dyDescent="0.35"/>
    <row r="16805" customFormat="1" x14ac:dyDescent="0.35"/>
    <row r="16806" customFormat="1" x14ac:dyDescent="0.35"/>
    <row r="16807" customFormat="1" x14ac:dyDescent="0.35"/>
    <row r="16808" customFormat="1" x14ac:dyDescent="0.35"/>
    <row r="16809" customFormat="1" x14ac:dyDescent="0.35"/>
    <row r="16810" customFormat="1" x14ac:dyDescent="0.35"/>
    <row r="16811" customFormat="1" x14ac:dyDescent="0.35"/>
    <row r="16812" customFormat="1" x14ac:dyDescent="0.35"/>
    <row r="16813" customFormat="1" x14ac:dyDescent="0.35"/>
    <row r="16814" customFormat="1" x14ac:dyDescent="0.35"/>
    <row r="16815" customFormat="1" x14ac:dyDescent="0.35"/>
    <row r="16816" customFormat="1" x14ac:dyDescent="0.35"/>
    <row r="16817" customFormat="1" x14ac:dyDescent="0.35"/>
    <row r="16818" customFormat="1" x14ac:dyDescent="0.35"/>
    <row r="16819" customFormat="1" x14ac:dyDescent="0.35"/>
    <row r="16820" customFormat="1" x14ac:dyDescent="0.35"/>
    <row r="16821" customFormat="1" x14ac:dyDescent="0.35"/>
    <row r="16822" customFormat="1" x14ac:dyDescent="0.35"/>
    <row r="16823" customFormat="1" x14ac:dyDescent="0.35"/>
    <row r="16824" customFormat="1" x14ac:dyDescent="0.35"/>
    <row r="16825" customFormat="1" x14ac:dyDescent="0.35"/>
    <row r="16826" customFormat="1" x14ac:dyDescent="0.35"/>
    <row r="16827" customFormat="1" x14ac:dyDescent="0.35"/>
    <row r="16828" customFormat="1" x14ac:dyDescent="0.35"/>
    <row r="16829" customFormat="1" x14ac:dyDescent="0.35"/>
    <row r="16830" customFormat="1" x14ac:dyDescent="0.35"/>
    <row r="16831" customFormat="1" x14ac:dyDescent="0.35"/>
    <row r="16832" customFormat="1" x14ac:dyDescent="0.35"/>
    <row r="16833" customFormat="1" x14ac:dyDescent="0.35"/>
    <row r="16834" customFormat="1" x14ac:dyDescent="0.35"/>
    <row r="16835" customFormat="1" x14ac:dyDescent="0.35"/>
    <row r="16836" customFormat="1" x14ac:dyDescent="0.35"/>
    <row r="16837" customFormat="1" x14ac:dyDescent="0.35"/>
    <row r="16838" customFormat="1" x14ac:dyDescent="0.35"/>
    <row r="16839" customFormat="1" x14ac:dyDescent="0.35"/>
    <row r="16840" customFormat="1" x14ac:dyDescent="0.35"/>
    <row r="16841" customFormat="1" x14ac:dyDescent="0.35"/>
    <row r="16842" customFormat="1" x14ac:dyDescent="0.35"/>
    <row r="16843" customFormat="1" x14ac:dyDescent="0.35"/>
    <row r="16844" customFormat="1" x14ac:dyDescent="0.35"/>
    <row r="16845" customFormat="1" x14ac:dyDescent="0.35"/>
    <row r="16846" customFormat="1" x14ac:dyDescent="0.35"/>
    <row r="16847" customFormat="1" x14ac:dyDescent="0.35"/>
    <row r="16848" customFormat="1" x14ac:dyDescent="0.35"/>
    <row r="16849" customFormat="1" x14ac:dyDescent="0.35"/>
    <row r="16850" customFormat="1" x14ac:dyDescent="0.35"/>
    <row r="16851" customFormat="1" x14ac:dyDescent="0.35"/>
    <row r="16852" customFormat="1" x14ac:dyDescent="0.35"/>
    <row r="16853" customFormat="1" x14ac:dyDescent="0.35"/>
    <row r="16854" customFormat="1" x14ac:dyDescent="0.35"/>
    <row r="16855" customFormat="1" x14ac:dyDescent="0.35"/>
    <row r="16856" customFormat="1" x14ac:dyDescent="0.35"/>
    <row r="16857" customFormat="1" x14ac:dyDescent="0.35"/>
    <row r="16858" customFormat="1" x14ac:dyDescent="0.35"/>
    <row r="16859" customFormat="1" x14ac:dyDescent="0.35"/>
    <row r="16860" customFormat="1" x14ac:dyDescent="0.35"/>
    <row r="16861" customFormat="1" x14ac:dyDescent="0.35"/>
    <row r="16862" customFormat="1" x14ac:dyDescent="0.35"/>
    <row r="16863" customFormat="1" x14ac:dyDescent="0.35"/>
    <row r="16864" customFormat="1" x14ac:dyDescent="0.35"/>
    <row r="16865" customFormat="1" x14ac:dyDescent="0.35"/>
    <row r="16866" customFormat="1" x14ac:dyDescent="0.35"/>
    <row r="16867" customFormat="1" x14ac:dyDescent="0.35"/>
    <row r="16868" customFormat="1" x14ac:dyDescent="0.35"/>
    <row r="16869" customFormat="1" x14ac:dyDescent="0.35"/>
    <row r="16870" customFormat="1" x14ac:dyDescent="0.35"/>
    <row r="16871" customFormat="1" x14ac:dyDescent="0.35"/>
    <row r="16872" customFormat="1" x14ac:dyDescent="0.35"/>
    <row r="16873" customFormat="1" x14ac:dyDescent="0.35"/>
    <row r="16874" customFormat="1" x14ac:dyDescent="0.35"/>
    <row r="16875" customFormat="1" x14ac:dyDescent="0.35"/>
    <row r="16876" customFormat="1" x14ac:dyDescent="0.35"/>
    <row r="16877" customFormat="1" x14ac:dyDescent="0.35"/>
    <row r="16878" customFormat="1" x14ac:dyDescent="0.35"/>
    <row r="16879" customFormat="1" x14ac:dyDescent="0.35"/>
    <row r="16880" customFormat="1" x14ac:dyDescent="0.35"/>
    <row r="16881" customFormat="1" x14ac:dyDescent="0.35"/>
    <row r="16882" customFormat="1" x14ac:dyDescent="0.35"/>
    <row r="16883" customFormat="1" x14ac:dyDescent="0.35"/>
    <row r="16884" customFormat="1" x14ac:dyDescent="0.35"/>
    <row r="16885" customFormat="1" x14ac:dyDescent="0.35"/>
    <row r="16886" customFormat="1" x14ac:dyDescent="0.35"/>
    <row r="16887" customFormat="1" x14ac:dyDescent="0.35"/>
    <row r="16888" customFormat="1" x14ac:dyDescent="0.35"/>
    <row r="16889" customFormat="1" x14ac:dyDescent="0.35"/>
    <row r="16890" customFormat="1" x14ac:dyDescent="0.35"/>
    <row r="16891" customFormat="1" x14ac:dyDescent="0.35"/>
    <row r="16892" customFormat="1" x14ac:dyDescent="0.35"/>
    <row r="16893" customFormat="1" x14ac:dyDescent="0.35"/>
    <row r="16894" customFormat="1" x14ac:dyDescent="0.35"/>
    <row r="16895" customFormat="1" x14ac:dyDescent="0.35"/>
    <row r="16896" customFormat="1" x14ac:dyDescent="0.35"/>
    <row r="16897" customFormat="1" x14ac:dyDescent="0.35"/>
    <row r="16898" customFormat="1" x14ac:dyDescent="0.35"/>
    <row r="16899" customFormat="1" x14ac:dyDescent="0.35"/>
    <row r="16900" customFormat="1" x14ac:dyDescent="0.35"/>
    <row r="16901" customFormat="1" x14ac:dyDescent="0.35"/>
    <row r="16902" customFormat="1" x14ac:dyDescent="0.35"/>
    <row r="16903" customFormat="1" x14ac:dyDescent="0.35"/>
    <row r="16904" customFormat="1" x14ac:dyDescent="0.35"/>
    <row r="16905" customFormat="1" x14ac:dyDescent="0.35"/>
    <row r="16906" customFormat="1" x14ac:dyDescent="0.35"/>
    <row r="16907" customFormat="1" x14ac:dyDescent="0.35"/>
    <row r="16908" customFormat="1" x14ac:dyDescent="0.35"/>
    <row r="16909" customFormat="1" x14ac:dyDescent="0.35"/>
    <row r="16910" customFormat="1" x14ac:dyDescent="0.35"/>
    <row r="16911" customFormat="1" x14ac:dyDescent="0.35"/>
    <row r="16912" customFormat="1" x14ac:dyDescent="0.35"/>
    <row r="16913" customFormat="1" x14ac:dyDescent="0.35"/>
    <row r="16914" customFormat="1" x14ac:dyDescent="0.35"/>
    <row r="16915" customFormat="1" x14ac:dyDescent="0.35"/>
    <row r="16916" customFormat="1" x14ac:dyDescent="0.35"/>
    <row r="16917" customFormat="1" x14ac:dyDescent="0.35"/>
    <row r="16918" customFormat="1" x14ac:dyDescent="0.35"/>
    <row r="16919" customFormat="1" x14ac:dyDescent="0.35"/>
    <row r="16920" customFormat="1" x14ac:dyDescent="0.35"/>
    <row r="16921" customFormat="1" x14ac:dyDescent="0.35"/>
    <row r="16922" customFormat="1" x14ac:dyDescent="0.35"/>
    <row r="16923" customFormat="1" x14ac:dyDescent="0.35"/>
    <row r="16924" customFormat="1" x14ac:dyDescent="0.35"/>
    <row r="16925" customFormat="1" x14ac:dyDescent="0.35"/>
    <row r="16926" customFormat="1" x14ac:dyDescent="0.35"/>
    <row r="16927" customFormat="1" x14ac:dyDescent="0.35"/>
    <row r="16928" customFormat="1" x14ac:dyDescent="0.35"/>
    <row r="16929" customFormat="1" x14ac:dyDescent="0.35"/>
    <row r="16930" customFormat="1" x14ac:dyDescent="0.35"/>
    <row r="16931" customFormat="1" x14ac:dyDescent="0.35"/>
    <row r="16932" customFormat="1" x14ac:dyDescent="0.35"/>
    <row r="16933" customFormat="1" x14ac:dyDescent="0.35"/>
    <row r="16934" customFormat="1" x14ac:dyDescent="0.35"/>
    <row r="16935" customFormat="1" x14ac:dyDescent="0.35"/>
    <row r="16936" customFormat="1" x14ac:dyDescent="0.35"/>
    <row r="16937" customFormat="1" x14ac:dyDescent="0.35"/>
    <row r="16938" customFormat="1" x14ac:dyDescent="0.35"/>
    <row r="16939" customFormat="1" x14ac:dyDescent="0.35"/>
    <row r="16940" customFormat="1" x14ac:dyDescent="0.35"/>
    <row r="16941" customFormat="1" x14ac:dyDescent="0.35"/>
    <row r="16942" customFormat="1" x14ac:dyDescent="0.35"/>
    <row r="16943" customFormat="1" x14ac:dyDescent="0.35"/>
    <row r="16944" customFormat="1" x14ac:dyDescent="0.35"/>
    <row r="16945" customFormat="1" x14ac:dyDescent="0.35"/>
    <row r="16946" customFormat="1" x14ac:dyDescent="0.35"/>
    <row r="16947" customFormat="1" x14ac:dyDescent="0.35"/>
    <row r="16948" customFormat="1" x14ac:dyDescent="0.35"/>
    <row r="16949" customFormat="1" x14ac:dyDescent="0.35"/>
    <row r="16950" customFormat="1" x14ac:dyDescent="0.35"/>
    <row r="16951" customFormat="1" x14ac:dyDescent="0.35"/>
    <row r="16952" customFormat="1" x14ac:dyDescent="0.35"/>
    <row r="16953" customFormat="1" x14ac:dyDescent="0.35"/>
    <row r="16954" customFormat="1" x14ac:dyDescent="0.35"/>
    <row r="16955" customFormat="1" x14ac:dyDescent="0.35"/>
    <row r="16956" customFormat="1" x14ac:dyDescent="0.35"/>
    <row r="16957" customFormat="1" x14ac:dyDescent="0.35"/>
    <row r="16958" customFormat="1" x14ac:dyDescent="0.35"/>
    <row r="16959" customFormat="1" x14ac:dyDescent="0.35"/>
    <row r="16960" customFormat="1" x14ac:dyDescent="0.35"/>
    <row r="16961" customFormat="1" x14ac:dyDescent="0.35"/>
    <row r="16962" customFormat="1" x14ac:dyDescent="0.35"/>
    <row r="16963" customFormat="1" x14ac:dyDescent="0.35"/>
    <row r="16964" customFormat="1" x14ac:dyDescent="0.35"/>
    <row r="16965" customFormat="1" x14ac:dyDescent="0.35"/>
    <row r="16966" customFormat="1" x14ac:dyDescent="0.35"/>
    <row r="16967" customFormat="1" x14ac:dyDescent="0.35"/>
    <row r="16968" customFormat="1" x14ac:dyDescent="0.35"/>
    <row r="16969" customFormat="1" x14ac:dyDescent="0.35"/>
    <row r="16970" customFormat="1" x14ac:dyDescent="0.35"/>
    <row r="16971" customFormat="1" x14ac:dyDescent="0.35"/>
    <row r="16972" customFormat="1" x14ac:dyDescent="0.35"/>
    <row r="16973" customFormat="1" x14ac:dyDescent="0.35"/>
    <row r="16974" customFormat="1" x14ac:dyDescent="0.35"/>
    <row r="16975" customFormat="1" x14ac:dyDescent="0.35"/>
    <row r="16976" customFormat="1" x14ac:dyDescent="0.35"/>
    <row r="16977" customFormat="1" x14ac:dyDescent="0.35"/>
    <row r="16978" customFormat="1" x14ac:dyDescent="0.35"/>
    <row r="16979" customFormat="1" x14ac:dyDescent="0.35"/>
    <row r="16980" customFormat="1" x14ac:dyDescent="0.35"/>
    <row r="16981" customFormat="1" x14ac:dyDescent="0.35"/>
    <row r="16982" customFormat="1" x14ac:dyDescent="0.35"/>
    <row r="16983" customFormat="1" x14ac:dyDescent="0.35"/>
    <row r="16984" customFormat="1" x14ac:dyDescent="0.35"/>
    <row r="16985" customFormat="1" x14ac:dyDescent="0.35"/>
    <row r="16986" customFormat="1" x14ac:dyDescent="0.35"/>
    <row r="16987" customFormat="1" x14ac:dyDescent="0.35"/>
    <row r="16988" customFormat="1" x14ac:dyDescent="0.35"/>
    <row r="16989" customFormat="1" x14ac:dyDescent="0.35"/>
    <row r="16990" customFormat="1" x14ac:dyDescent="0.35"/>
    <row r="16991" customFormat="1" x14ac:dyDescent="0.35"/>
    <row r="16992" customFormat="1" x14ac:dyDescent="0.35"/>
    <row r="16993" customFormat="1" x14ac:dyDescent="0.35"/>
    <row r="16994" customFormat="1" x14ac:dyDescent="0.35"/>
    <row r="16995" customFormat="1" x14ac:dyDescent="0.35"/>
    <row r="16996" customFormat="1" x14ac:dyDescent="0.35"/>
    <row r="16997" customFormat="1" x14ac:dyDescent="0.35"/>
    <row r="16998" customFormat="1" x14ac:dyDescent="0.35"/>
    <row r="16999" customFormat="1" x14ac:dyDescent="0.35"/>
    <row r="17000" customFormat="1" x14ac:dyDescent="0.35"/>
    <row r="17001" customFormat="1" x14ac:dyDescent="0.35"/>
    <row r="17002" customFormat="1" x14ac:dyDescent="0.35"/>
    <row r="17003" customFormat="1" x14ac:dyDescent="0.35"/>
    <row r="17004" customFormat="1" x14ac:dyDescent="0.35"/>
    <row r="17005" customFormat="1" x14ac:dyDescent="0.35"/>
    <row r="17006" customFormat="1" x14ac:dyDescent="0.35"/>
    <row r="17007" customFormat="1" x14ac:dyDescent="0.35"/>
    <row r="17008" customFormat="1" x14ac:dyDescent="0.35"/>
    <row r="17009" customFormat="1" x14ac:dyDescent="0.35"/>
    <row r="17010" customFormat="1" x14ac:dyDescent="0.35"/>
    <row r="17011" customFormat="1" x14ac:dyDescent="0.35"/>
    <row r="17012" customFormat="1" x14ac:dyDescent="0.35"/>
    <row r="17013" customFormat="1" x14ac:dyDescent="0.35"/>
    <row r="17014" customFormat="1" x14ac:dyDescent="0.35"/>
    <row r="17015" customFormat="1" x14ac:dyDescent="0.35"/>
    <row r="17016" customFormat="1" x14ac:dyDescent="0.35"/>
    <row r="17017" customFormat="1" x14ac:dyDescent="0.35"/>
    <row r="17018" customFormat="1" x14ac:dyDescent="0.35"/>
    <row r="17019" customFormat="1" x14ac:dyDescent="0.35"/>
    <row r="17020" customFormat="1" x14ac:dyDescent="0.35"/>
    <row r="17021" customFormat="1" x14ac:dyDescent="0.35"/>
    <row r="17022" customFormat="1" x14ac:dyDescent="0.35"/>
    <row r="17023" customFormat="1" x14ac:dyDescent="0.35"/>
    <row r="17024" customFormat="1" x14ac:dyDescent="0.35"/>
    <row r="17025" customFormat="1" x14ac:dyDescent="0.35"/>
    <row r="17026" customFormat="1" x14ac:dyDescent="0.35"/>
    <row r="17027" customFormat="1" x14ac:dyDescent="0.35"/>
    <row r="17028" customFormat="1" x14ac:dyDescent="0.35"/>
    <row r="17029" customFormat="1" x14ac:dyDescent="0.35"/>
    <row r="17030" customFormat="1" x14ac:dyDescent="0.35"/>
    <row r="17031" customFormat="1" x14ac:dyDescent="0.35"/>
    <row r="17032" customFormat="1" x14ac:dyDescent="0.35"/>
    <row r="17033" customFormat="1" x14ac:dyDescent="0.35"/>
    <row r="17034" customFormat="1" x14ac:dyDescent="0.35"/>
    <row r="17035" customFormat="1" x14ac:dyDescent="0.35"/>
    <row r="17036" customFormat="1" x14ac:dyDescent="0.35"/>
    <row r="17037" customFormat="1" x14ac:dyDescent="0.35"/>
    <row r="17038" customFormat="1" x14ac:dyDescent="0.35"/>
    <row r="17039" customFormat="1" x14ac:dyDescent="0.35"/>
    <row r="17040" customFormat="1" x14ac:dyDescent="0.35"/>
    <row r="17041" customFormat="1" x14ac:dyDescent="0.35"/>
    <row r="17042" customFormat="1" x14ac:dyDescent="0.35"/>
    <row r="17043" customFormat="1" x14ac:dyDescent="0.35"/>
    <row r="17044" customFormat="1" x14ac:dyDescent="0.35"/>
    <row r="17045" customFormat="1" x14ac:dyDescent="0.35"/>
    <row r="17046" customFormat="1" x14ac:dyDescent="0.35"/>
    <row r="17047" customFormat="1" x14ac:dyDescent="0.35"/>
    <row r="17048" customFormat="1" x14ac:dyDescent="0.35"/>
    <row r="17049" customFormat="1" x14ac:dyDescent="0.35"/>
    <row r="17050" customFormat="1" x14ac:dyDescent="0.35"/>
    <row r="17051" customFormat="1" x14ac:dyDescent="0.35"/>
    <row r="17052" customFormat="1" x14ac:dyDescent="0.35"/>
    <row r="17053" customFormat="1" x14ac:dyDescent="0.35"/>
    <row r="17054" customFormat="1" x14ac:dyDescent="0.35"/>
    <row r="17055" customFormat="1" x14ac:dyDescent="0.35"/>
    <row r="17056" customFormat="1" x14ac:dyDescent="0.35"/>
    <row r="17057" customFormat="1" x14ac:dyDescent="0.35"/>
    <row r="17058" customFormat="1" x14ac:dyDescent="0.35"/>
    <row r="17059" customFormat="1" x14ac:dyDescent="0.35"/>
    <row r="17060" customFormat="1" x14ac:dyDescent="0.35"/>
    <row r="17061" customFormat="1" x14ac:dyDescent="0.35"/>
    <row r="17062" customFormat="1" x14ac:dyDescent="0.35"/>
    <row r="17063" customFormat="1" x14ac:dyDescent="0.35"/>
    <row r="17064" customFormat="1" x14ac:dyDescent="0.35"/>
    <row r="17065" customFormat="1" x14ac:dyDescent="0.35"/>
    <row r="17066" customFormat="1" x14ac:dyDescent="0.35"/>
    <row r="17067" customFormat="1" x14ac:dyDescent="0.35"/>
    <row r="17068" customFormat="1" x14ac:dyDescent="0.35"/>
    <row r="17069" customFormat="1" x14ac:dyDescent="0.35"/>
    <row r="17070" customFormat="1" x14ac:dyDescent="0.35"/>
    <row r="17071" customFormat="1" x14ac:dyDescent="0.35"/>
    <row r="17072" customFormat="1" x14ac:dyDescent="0.35"/>
    <row r="17073" customFormat="1" x14ac:dyDescent="0.35"/>
    <row r="17074" customFormat="1" x14ac:dyDescent="0.35"/>
    <row r="17075" customFormat="1" x14ac:dyDescent="0.35"/>
    <row r="17076" customFormat="1" x14ac:dyDescent="0.35"/>
    <row r="17077" customFormat="1" x14ac:dyDescent="0.35"/>
    <row r="17078" customFormat="1" x14ac:dyDescent="0.35"/>
    <row r="17079" customFormat="1" x14ac:dyDescent="0.35"/>
    <row r="17080" customFormat="1" x14ac:dyDescent="0.35"/>
    <row r="17081" customFormat="1" x14ac:dyDescent="0.35"/>
    <row r="17082" customFormat="1" x14ac:dyDescent="0.35"/>
    <row r="17083" customFormat="1" x14ac:dyDescent="0.35"/>
    <row r="17084" customFormat="1" x14ac:dyDescent="0.35"/>
    <row r="17085" customFormat="1" x14ac:dyDescent="0.35"/>
    <row r="17086" customFormat="1" x14ac:dyDescent="0.35"/>
    <row r="17087" customFormat="1" x14ac:dyDescent="0.35"/>
    <row r="17088" customFormat="1" x14ac:dyDescent="0.35"/>
    <row r="17089" customFormat="1" x14ac:dyDescent="0.35"/>
    <row r="17090" customFormat="1" x14ac:dyDescent="0.35"/>
    <row r="17091" customFormat="1" x14ac:dyDescent="0.35"/>
    <row r="17092" customFormat="1" x14ac:dyDescent="0.35"/>
    <row r="17093" customFormat="1" x14ac:dyDescent="0.35"/>
    <row r="17094" customFormat="1" x14ac:dyDescent="0.35"/>
    <row r="17095" customFormat="1" x14ac:dyDescent="0.35"/>
    <row r="17096" customFormat="1" x14ac:dyDescent="0.35"/>
    <row r="17097" customFormat="1" x14ac:dyDescent="0.35"/>
    <row r="17098" customFormat="1" x14ac:dyDescent="0.35"/>
    <row r="17099" customFormat="1" x14ac:dyDescent="0.35"/>
    <row r="17100" customFormat="1" x14ac:dyDescent="0.35"/>
    <row r="17101" customFormat="1" x14ac:dyDescent="0.35"/>
    <row r="17102" customFormat="1" x14ac:dyDescent="0.35"/>
    <row r="17103" customFormat="1" x14ac:dyDescent="0.35"/>
    <row r="17104" customFormat="1" x14ac:dyDescent="0.35"/>
    <row r="17105" customFormat="1" x14ac:dyDescent="0.35"/>
    <row r="17106" customFormat="1" x14ac:dyDescent="0.35"/>
    <row r="17107" customFormat="1" x14ac:dyDescent="0.35"/>
    <row r="17108" customFormat="1" x14ac:dyDescent="0.35"/>
    <row r="17109" customFormat="1" x14ac:dyDescent="0.35"/>
    <row r="17110" customFormat="1" x14ac:dyDescent="0.35"/>
    <row r="17111" customFormat="1" x14ac:dyDescent="0.35"/>
    <row r="17112" customFormat="1" x14ac:dyDescent="0.35"/>
    <row r="17113" customFormat="1" x14ac:dyDescent="0.35"/>
    <row r="17114" customFormat="1" x14ac:dyDescent="0.35"/>
    <row r="17115" customFormat="1" x14ac:dyDescent="0.35"/>
    <row r="17116" customFormat="1" x14ac:dyDescent="0.35"/>
    <row r="17117" customFormat="1" x14ac:dyDescent="0.35"/>
    <row r="17118" customFormat="1" x14ac:dyDescent="0.35"/>
    <row r="17119" customFormat="1" x14ac:dyDescent="0.35"/>
    <row r="17120" customFormat="1" x14ac:dyDescent="0.35"/>
    <row r="17121" customFormat="1" x14ac:dyDescent="0.35"/>
    <row r="17122" customFormat="1" x14ac:dyDescent="0.35"/>
    <row r="17123" customFormat="1" x14ac:dyDescent="0.35"/>
    <row r="17124" customFormat="1" x14ac:dyDescent="0.35"/>
    <row r="17125" customFormat="1" x14ac:dyDescent="0.35"/>
    <row r="17126" customFormat="1" x14ac:dyDescent="0.35"/>
    <row r="17127" customFormat="1" x14ac:dyDescent="0.35"/>
    <row r="17128" customFormat="1" x14ac:dyDescent="0.35"/>
    <row r="17129" customFormat="1" x14ac:dyDescent="0.35"/>
    <row r="17130" customFormat="1" x14ac:dyDescent="0.35"/>
    <row r="17131" customFormat="1" x14ac:dyDescent="0.35"/>
    <row r="17132" customFormat="1" x14ac:dyDescent="0.35"/>
    <row r="17133" customFormat="1" x14ac:dyDescent="0.35"/>
    <row r="17134" customFormat="1" x14ac:dyDescent="0.35"/>
    <row r="17135" customFormat="1" x14ac:dyDescent="0.35"/>
    <row r="17136" customFormat="1" x14ac:dyDescent="0.35"/>
    <row r="17137" customFormat="1" x14ac:dyDescent="0.35"/>
    <row r="17138" customFormat="1" x14ac:dyDescent="0.35"/>
    <row r="17139" customFormat="1" x14ac:dyDescent="0.35"/>
    <row r="17140" customFormat="1" x14ac:dyDescent="0.35"/>
    <row r="17141" customFormat="1" x14ac:dyDescent="0.35"/>
    <row r="17142" customFormat="1" x14ac:dyDescent="0.35"/>
    <row r="17143" customFormat="1" x14ac:dyDescent="0.35"/>
    <row r="17144" customFormat="1" x14ac:dyDescent="0.35"/>
    <row r="17145" customFormat="1" x14ac:dyDescent="0.35"/>
    <row r="17146" customFormat="1" x14ac:dyDescent="0.35"/>
    <row r="17147" customFormat="1" x14ac:dyDescent="0.35"/>
    <row r="17148" customFormat="1" x14ac:dyDescent="0.35"/>
    <row r="17149" customFormat="1" x14ac:dyDescent="0.35"/>
    <row r="17150" customFormat="1" x14ac:dyDescent="0.35"/>
    <row r="17151" customFormat="1" x14ac:dyDescent="0.35"/>
    <row r="17152" customFormat="1" x14ac:dyDescent="0.35"/>
    <row r="17153" customFormat="1" x14ac:dyDescent="0.35"/>
    <row r="17154" customFormat="1" x14ac:dyDescent="0.35"/>
    <row r="17155" customFormat="1" x14ac:dyDescent="0.35"/>
    <row r="17156" customFormat="1" x14ac:dyDescent="0.35"/>
    <row r="17157" customFormat="1" x14ac:dyDescent="0.35"/>
    <row r="17158" customFormat="1" x14ac:dyDescent="0.35"/>
    <row r="17159" customFormat="1" x14ac:dyDescent="0.35"/>
    <row r="17160" customFormat="1" x14ac:dyDescent="0.35"/>
    <row r="17161" customFormat="1" x14ac:dyDescent="0.35"/>
    <row r="17162" customFormat="1" x14ac:dyDescent="0.35"/>
    <row r="17163" customFormat="1" x14ac:dyDescent="0.35"/>
    <row r="17164" customFormat="1" x14ac:dyDescent="0.35"/>
    <row r="17165" customFormat="1" x14ac:dyDescent="0.35"/>
    <row r="17166" customFormat="1" x14ac:dyDescent="0.35"/>
    <row r="17167" customFormat="1" x14ac:dyDescent="0.35"/>
    <row r="17168" customFormat="1" x14ac:dyDescent="0.35"/>
    <row r="17169" customFormat="1" x14ac:dyDescent="0.35"/>
    <row r="17170" customFormat="1" x14ac:dyDescent="0.35"/>
    <row r="17171" customFormat="1" x14ac:dyDescent="0.35"/>
    <row r="17172" customFormat="1" x14ac:dyDescent="0.35"/>
    <row r="17173" customFormat="1" x14ac:dyDescent="0.35"/>
    <row r="17174" customFormat="1" x14ac:dyDescent="0.35"/>
    <row r="17175" customFormat="1" x14ac:dyDescent="0.35"/>
    <row r="17176" customFormat="1" x14ac:dyDescent="0.35"/>
    <row r="17177" customFormat="1" x14ac:dyDescent="0.35"/>
    <row r="17178" customFormat="1" x14ac:dyDescent="0.35"/>
    <row r="17179" customFormat="1" x14ac:dyDescent="0.35"/>
    <row r="17180" customFormat="1" x14ac:dyDescent="0.35"/>
    <row r="17181" customFormat="1" x14ac:dyDescent="0.35"/>
    <row r="17182" customFormat="1" x14ac:dyDescent="0.35"/>
    <row r="17183" customFormat="1" x14ac:dyDescent="0.35"/>
    <row r="17184" customFormat="1" x14ac:dyDescent="0.35"/>
    <row r="17185" customFormat="1" x14ac:dyDescent="0.35"/>
    <row r="17186" customFormat="1" x14ac:dyDescent="0.35"/>
    <row r="17187" customFormat="1" x14ac:dyDescent="0.35"/>
    <row r="17188" customFormat="1" x14ac:dyDescent="0.35"/>
    <row r="17189" customFormat="1" x14ac:dyDescent="0.35"/>
    <row r="17190" customFormat="1" x14ac:dyDescent="0.35"/>
    <row r="17191" customFormat="1" x14ac:dyDescent="0.35"/>
    <row r="17192" customFormat="1" x14ac:dyDescent="0.35"/>
    <row r="17193" customFormat="1" x14ac:dyDescent="0.35"/>
    <row r="17194" customFormat="1" x14ac:dyDescent="0.35"/>
    <row r="17195" customFormat="1" x14ac:dyDescent="0.35"/>
    <row r="17196" customFormat="1" x14ac:dyDescent="0.35"/>
    <row r="17197" customFormat="1" x14ac:dyDescent="0.35"/>
    <row r="17198" customFormat="1" x14ac:dyDescent="0.35"/>
    <row r="17199" customFormat="1" x14ac:dyDescent="0.35"/>
    <row r="17200" customFormat="1" x14ac:dyDescent="0.35"/>
    <row r="17201" customFormat="1" x14ac:dyDescent="0.35"/>
    <row r="17202" customFormat="1" x14ac:dyDescent="0.35"/>
    <row r="17203" customFormat="1" x14ac:dyDescent="0.35"/>
    <row r="17204" customFormat="1" x14ac:dyDescent="0.35"/>
    <row r="17205" customFormat="1" x14ac:dyDescent="0.35"/>
    <row r="17206" customFormat="1" x14ac:dyDescent="0.35"/>
    <row r="17207" customFormat="1" x14ac:dyDescent="0.35"/>
    <row r="17208" customFormat="1" x14ac:dyDescent="0.35"/>
    <row r="17209" customFormat="1" x14ac:dyDescent="0.35"/>
    <row r="17210" customFormat="1" x14ac:dyDescent="0.35"/>
    <row r="17211" customFormat="1" x14ac:dyDescent="0.35"/>
    <row r="17212" customFormat="1" x14ac:dyDescent="0.35"/>
    <row r="17213" customFormat="1" x14ac:dyDescent="0.35"/>
    <row r="17214" customFormat="1" x14ac:dyDescent="0.35"/>
    <row r="17215" customFormat="1" x14ac:dyDescent="0.35"/>
    <row r="17216" customFormat="1" x14ac:dyDescent="0.35"/>
    <row r="17217" customFormat="1" x14ac:dyDescent="0.35"/>
    <row r="17218" customFormat="1" x14ac:dyDescent="0.35"/>
    <row r="17219" customFormat="1" x14ac:dyDescent="0.35"/>
    <row r="17220" customFormat="1" x14ac:dyDescent="0.35"/>
    <row r="17221" customFormat="1" x14ac:dyDescent="0.35"/>
    <row r="17222" customFormat="1" x14ac:dyDescent="0.35"/>
    <row r="17223" customFormat="1" x14ac:dyDescent="0.35"/>
    <row r="17224" customFormat="1" x14ac:dyDescent="0.35"/>
    <row r="17225" customFormat="1" x14ac:dyDescent="0.35"/>
    <row r="17226" customFormat="1" x14ac:dyDescent="0.35"/>
    <row r="17227" customFormat="1" x14ac:dyDescent="0.35"/>
    <row r="17228" customFormat="1" x14ac:dyDescent="0.35"/>
    <row r="17229" customFormat="1" x14ac:dyDescent="0.35"/>
    <row r="17230" customFormat="1" x14ac:dyDescent="0.35"/>
    <row r="17231" customFormat="1" x14ac:dyDescent="0.35"/>
    <row r="17232" customFormat="1" x14ac:dyDescent="0.35"/>
    <row r="17233" customFormat="1" x14ac:dyDescent="0.35"/>
    <row r="17234" customFormat="1" x14ac:dyDescent="0.35"/>
    <row r="17235" customFormat="1" x14ac:dyDescent="0.35"/>
    <row r="17236" customFormat="1" x14ac:dyDescent="0.35"/>
    <row r="17237" customFormat="1" x14ac:dyDescent="0.35"/>
    <row r="17238" customFormat="1" x14ac:dyDescent="0.35"/>
    <row r="17239" customFormat="1" x14ac:dyDescent="0.35"/>
    <row r="17240" customFormat="1" x14ac:dyDescent="0.35"/>
    <row r="17241" customFormat="1" x14ac:dyDescent="0.35"/>
    <row r="17242" customFormat="1" x14ac:dyDescent="0.35"/>
    <row r="17243" customFormat="1" x14ac:dyDescent="0.35"/>
    <row r="17244" customFormat="1" x14ac:dyDescent="0.35"/>
    <row r="17245" customFormat="1" x14ac:dyDescent="0.35"/>
    <row r="17246" customFormat="1" x14ac:dyDescent="0.35"/>
    <row r="17247" customFormat="1" x14ac:dyDescent="0.35"/>
    <row r="17248" customFormat="1" x14ac:dyDescent="0.35"/>
    <row r="17249" customFormat="1" x14ac:dyDescent="0.35"/>
    <row r="17250" customFormat="1" x14ac:dyDescent="0.35"/>
    <row r="17251" customFormat="1" x14ac:dyDescent="0.35"/>
    <row r="17252" customFormat="1" x14ac:dyDescent="0.35"/>
    <row r="17253" customFormat="1" x14ac:dyDescent="0.35"/>
    <row r="17254" customFormat="1" x14ac:dyDescent="0.35"/>
    <row r="17255" customFormat="1" x14ac:dyDescent="0.35"/>
    <row r="17256" customFormat="1" x14ac:dyDescent="0.35"/>
    <row r="17257" customFormat="1" x14ac:dyDescent="0.35"/>
    <row r="17258" customFormat="1" x14ac:dyDescent="0.35"/>
    <row r="17259" customFormat="1" x14ac:dyDescent="0.35"/>
    <row r="17260" customFormat="1" x14ac:dyDescent="0.35"/>
    <row r="17261" customFormat="1" x14ac:dyDescent="0.35"/>
    <row r="17262" customFormat="1" x14ac:dyDescent="0.35"/>
    <row r="17263" customFormat="1" x14ac:dyDescent="0.35"/>
    <row r="17264" customFormat="1" x14ac:dyDescent="0.35"/>
    <row r="17265" customFormat="1" x14ac:dyDescent="0.35"/>
    <row r="17266" customFormat="1" x14ac:dyDescent="0.35"/>
    <row r="17267" customFormat="1" x14ac:dyDescent="0.35"/>
    <row r="17268" customFormat="1" x14ac:dyDescent="0.35"/>
    <row r="17269" customFormat="1" x14ac:dyDescent="0.35"/>
    <row r="17270" customFormat="1" x14ac:dyDescent="0.35"/>
    <row r="17271" customFormat="1" x14ac:dyDescent="0.35"/>
    <row r="17272" customFormat="1" x14ac:dyDescent="0.35"/>
    <row r="17273" customFormat="1" x14ac:dyDescent="0.35"/>
    <row r="17274" customFormat="1" x14ac:dyDescent="0.35"/>
    <row r="17275" customFormat="1" x14ac:dyDescent="0.35"/>
    <row r="17276" customFormat="1" x14ac:dyDescent="0.35"/>
    <row r="17277" customFormat="1" x14ac:dyDescent="0.35"/>
    <row r="17278" customFormat="1" x14ac:dyDescent="0.35"/>
    <row r="17279" customFormat="1" x14ac:dyDescent="0.35"/>
    <row r="17280" customFormat="1" x14ac:dyDescent="0.35"/>
    <row r="17281" customFormat="1" x14ac:dyDescent="0.35"/>
    <row r="17282" customFormat="1" x14ac:dyDescent="0.35"/>
    <row r="17283" customFormat="1" x14ac:dyDescent="0.35"/>
    <row r="17284" customFormat="1" x14ac:dyDescent="0.35"/>
    <row r="17285" customFormat="1" x14ac:dyDescent="0.35"/>
    <row r="17286" customFormat="1" x14ac:dyDescent="0.35"/>
    <row r="17287" customFormat="1" x14ac:dyDescent="0.35"/>
    <row r="17288" customFormat="1" x14ac:dyDescent="0.35"/>
    <row r="17289" customFormat="1" x14ac:dyDescent="0.35"/>
    <row r="17290" customFormat="1" x14ac:dyDescent="0.35"/>
    <row r="17291" customFormat="1" x14ac:dyDescent="0.35"/>
    <row r="17292" customFormat="1" x14ac:dyDescent="0.35"/>
    <row r="17293" customFormat="1" x14ac:dyDescent="0.35"/>
    <row r="17294" customFormat="1" x14ac:dyDescent="0.35"/>
    <row r="17295" customFormat="1" x14ac:dyDescent="0.35"/>
    <row r="17296" customFormat="1" x14ac:dyDescent="0.35"/>
    <row r="17297" customFormat="1" x14ac:dyDescent="0.35"/>
    <row r="17298" customFormat="1" x14ac:dyDescent="0.35"/>
    <row r="17299" customFormat="1" x14ac:dyDescent="0.35"/>
    <row r="17300" customFormat="1" x14ac:dyDescent="0.35"/>
    <row r="17301" customFormat="1" x14ac:dyDescent="0.35"/>
    <row r="17302" customFormat="1" x14ac:dyDescent="0.35"/>
    <row r="17303" customFormat="1" x14ac:dyDescent="0.35"/>
    <row r="17304" customFormat="1" x14ac:dyDescent="0.35"/>
    <row r="17305" customFormat="1" x14ac:dyDescent="0.35"/>
    <row r="17306" customFormat="1" x14ac:dyDescent="0.35"/>
    <row r="17307" customFormat="1" x14ac:dyDescent="0.35"/>
    <row r="17308" customFormat="1" x14ac:dyDescent="0.35"/>
    <row r="17309" customFormat="1" x14ac:dyDescent="0.35"/>
    <row r="17310" customFormat="1" x14ac:dyDescent="0.35"/>
    <row r="17311" customFormat="1" x14ac:dyDescent="0.35"/>
    <row r="17312" customFormat="1" x14ac:dyDescent="0.35"/>
    <row r="17313" customFormat="1" x14ac:dyDescent="0.35"/>
    <row r="17314" customFormat="1" x14ac:dyDescent="0.35"/>
    <row r="17315" customFormat="1" x14ac:dyDescent="0.35"/>
    <row r="17316" customFormat="1" x14ac:dyDescent="0.35"/>
    <row r="17317" customFormat="1" x14ac:dyDescent="0.35"/>
    <row r="17318" customFormat="1" x14ac:dyDescent="0.35"/>
    <row r="17319" customFormat="1" x14ac:dyDescent="0.35"/>
    <row r="17320" customFormat="1" x14ac:dyDescent="0.35"/>
    <row r="17321" customFormat="1" x14ac:dyDescent="0.35"/>
    <row r="17322" customFormat="1" x14ac:dyDescent="0.35"/>
    <row r="17323" customFormat="1" x14ac:dyDescent="0.35"/>
    <row r="17324" customFormat="1" x14ac:dyDescent="0.35"/>
    <row r="17325" customFormat="1" x14ac:dyDescent="0.35"/>
    <row r="17326" customFormat="1" x14ac:dyDescent="0.35"/>
    <row r="17327" customFormat="1" x14ac:dyDescent="0.35"/>
    <row r="17328" customFormat="1" x14ac:dyDescent="0.35"/>
    <row r="17329" customFormat="1" x14ac:dyDescent="0.35"/>
    <row r="17330" customFormat="1" x14ac:dyDescent="0.35"/>
    <row r="17331" customFormat="1" x14ac:dyDescent="0.35"/>
    <row r="17332" customFormat="1" x14ac:dyDescent="0.35"/>
    <row r="17333" customFormat="1" x14ac:dyDescent="0.35"/>
    <row r="17334" customFormat="1" x14ac:dyDescent="0.35"/>
    <row r="17335" customFormat="1" x14ac:dyDescent="0.35"/>
    <row r="17336" customFormat="1" x14ac:dyDescent="0.35"/>
    <row r="17337" customFormat="1" x14ac:dyDescent="0.35"/>
    <row r="17338" customFormat="1" x14ac:dyDescent="0.35"/>
    <row r="17339" customFormat="1" x14ac:dyDescent="0.35"/>
    <row r="17340" customFormat="1" x14ac:dyDescent="0.35"/>
    <row r="17341" customFormat="1" x14ac:dyDescent="0.35"/>
    <row r="17342" customFormat="1" x14ac:dyDescent="0.35"/>
    <row r="17343" customFormat="1" x14ac:dyDescent="0.35"/>
    <row r="17344" customFormat="1" x14ac:dyDescent="0.35"/>
    <row r="17345" customFormat="1" x14ac:dyDescent="0.35"/>
    <row r="17346" customFormat="1" x14ac:dyDescent="0.35"/>
    <row r="17347" customFormat="1" x14ac:dyDescent="0.35"/>
    <row r="17348" customFormat="1" x14ac:dyDescent="0.35"/>
    <row r="17349" customFormat="1" x14ac:dyDescent="0.35"/>
    <row r="17350" customFormat="1" x14ac:dyDescent="0.35"/>
    <row r="17351" customFormat="1" x14ac:dyDescent="0.35"/>
    <row r="17352" customFormat="1" x14ac:dyDescent="0.35"/>
    <row r="17353" customFormat="1" x14ac:dyDescent="0.35"/>
    <row r="17354" customFormat="1" x14ac:dyDescent="0.35"/>
    <row r="17355" customFormat="1" x14ac:dyDescent="0.35"/>
    <row r="17356" customFormat="1" x14ac:dyDescent="0.35"/>
    <row r="17357" customFormat="1" x14ac:dyDescent="0.35"/>
    <row r="17358" customFormat="1" x14ac:dyDescent="0.35"/>
    <row r="17359" customFormat="1" x14ac:dyDescent="0.35"/>
    <row r="17360" customFormat="1" x14ac:dyDescent="0.35"/>
    <row r="17361" customFormat="1" x14ac:dyDescent="0.35"/>
    <row r="17362" customFormat="1" x14ac:dyDescent="0.35"/>
    <row r="17363" customFormat="1" x14ac:dyDescent="0.35"/>
    <row r="17364" customFormat="1" x14ac:dyDescent="0.35"/>
    <row r="17365" customFormat="1" x14ac:dyDescent="0.35"/>
    <row r="17366" customFormat="1" x14ac:dyDescent="0.35"/>
    <row r="17367" customFormat="1" x14ac:dyDescent="0.35"/>
    <row r="17368" customFormat="1" x14ac:dyDescent="0.35"/>
    <row r="17369" customFormat="1" x14ac:dyDescent="0.35"/>
    <row r="17370" customFormat="1" x14ac:dyDescent="0.35"/>
    <row r="17371" customFormat="1" x14ac:dyDescent="0.35"/>
    <row r="17372" customFormat="1" x14ac:dyDescent="0.35"/>
    <row r="17373" customFormat="1" x14ac:dyDescent="0.35"/>
    <row r="17374" customFormat="1" x14ac:dyDescent="0.35"/>
    <row r="17375" customFormat="1" x14ac:dyDescent="0.35"/>
    <row r="17376" customFormat="1" x14ac:dyDescent="0.35"/>
    <row r="17377" customFormat="1" x14ac:dyDescent="0.35"/>
    <row r="17378" customFormat="1" x14ac:dyDescent="0.35"/>
    <row r="17379" customFormat="1" x14ac:dyDescent="0.35"/>
    <row r="17380" customFormat="1" x14ac:dyDescent="0.35"/>
    <row r="17381" customFormat="1" x14ac:dyDescent="0.35"/>
    <row r="17382" customFormat="1" x14ac:dyDescent="0.35"/>
    <row r="17383" customFormat="1" x14ac:dyDescent="0.35"/>
    <row r="17384" customFormat="1" x14ac:dyDescent="0.35"/>
    <row r="17385" customFormat="1" x14ac:dyDescent="0.35"/>
    <row r="17386" customFormat="1" x14ac:dyDescent="0.35"/>
    <row r="17387" customFormat="1" x14ac:dyDescent="0.35"/>
    <row r="17388" customFormat="1" x14ac:dyDescent="0.35"/>
    <row r="17389" customFormat="1" x14ac:dyDescent="0.35"/>
    <row r="17390" customFormat="1" x14ac:dyDescent="0.35"/>
    <row r="17391" customFormat="1" x14ac:dyDescent="0.35"/>
    <row r="17392" customFormat="1" x14ac:dyDescent="0.35"/>
    <row r="17393" customFormat="1" x14ac:dyDescent="0.35"/>
    <row r="17394" customFormat="1" x14ac:dyDescent="0.35"/>
    <row r="17395" customFormat="1" x14ac:dyDescent="0.35"/>
    <row r="17396" customFormat="1" x14ac:dyDescent="0.35"/>
    <row r="17397" customFormat="1" x14ac:dyDescent="0.35"/>
    <row r="17398" customFormat="1" x14ac:dyDescent="0.35"/>
    <row r="17399" customFormat="1" x14ac:dyDescent="0.35"/>
    <row r="17400" customFormat="1" x14ac:dyDescent="0.35"/>
    <row r="17401" customFormat="1" x14ac:dyDescent="0.35"/>
    <row r="17402" customFormat="1" x14ac:dyDescent="0.35"/>
    <row r="17403" customFormat="1" x14ac:dyDescent="0.35"/>
    <row r="17404" customFormat="1" x14ac:dyDescent="0.35"/>
    <row r="17405" customFormat="1" x14ac:dyDescent="0.35"/>
    <row r="17406" customFormat="1" x14ac:dyDescent="0.35"/>
    <row r="17407" customFormat="1" x14ac:dyDescent="0.35"/>
    <row r="17408" customFormat="1" x14ac:dyDescent="0.35"/>
    <row r="17409" customFormat="1" x14ac:dyDescent="0.35"/>
    <row r="17410" customFormat="1" x14ac:dyDescent="0.35"/>
    <row r="17411" customFormat="1" x14ac:dyDescent="0.35"/>
    <row r="17412" customFormat="1" x14ac:dyDescent="0.35"/>
    <row r="17413" customFormat="1" x14ac:dyDescent="0.35"/>
    <row r="17414" customFormat="1" x14ac:dyDescent="0.35"/>
    <row r="17415" customFormat="1" x14ac:dyDescent="0.35"/>
    <row r="17416" customFormat="1" x14ac:dyDescent="0.35"/>
    <row r="17417" customFormat="1" x14ac:dyDescent="0.35"/>
    <row r="17418" customFormat="1" x14ac:dyDescent="0.35"/>
    <row r="17419" customFormat="1" x14ac:dyDescent="0.35"/>
    <row r="17420" customFormat="1" x14ac:dyDescent="0.35"/>
    <row r="17421" customFormat="1" x14ac:dyDescent="0.35"/>
    <row r="17422" customFormat="1" x14ac:dyDescent="0.35"/>
    <row r="17423" customFormat="1" x14ac:dyDescent="0.35"/>
    <row r="17424" customFormat="1" x14ac:dyDescent="0.35"/>
    <row r="17425" customFormat="1" x14ac:dyDescent="0.35"/>
    <row r="17426" customFormat="1" x14ac:dyDescent="0.35"/>
    <row r="17427" customFormat="1" x14ac:dyDescent="0.35"/>
    <row r="17428" customFormat="1" x14ac:dyDescent="0.35"/>
    <row r="17429" customFormat="1" x14ac:dyDescent="0.35"/>
    <row r="17430" customFormat="1" x14ac:dyDescent="0.35"/>
    <row r="17431" customFormat="1" x14ac:dyDescent="0.35"/>
    <row r="17432" customFormat="1" x14ac:dyDescent="0.35"/>
    <row r="17433" customFormat="1" x14ac:dyDescent="0.35"/>
    <row r="17434" customFormat="1" x14ac:dyDescent="0.35"/>
    <row r="17435" customFormat="1" x14ac:dyDescent="0.35"/>
    <row r="17436" customFormat="1" x14ac:dyDescent="0.35"/>
    <row r="17437" customFormat="1" x14ac:dyDescent="0.35"/>
    <row r="17438" customFormat="1" x14ac:dyDescent="0.35"/>
    <row r="17439" customFormat="1" x14ac:dyDescent="0.35"/>
    <row r="17440" customFormat="1" x14ac:dyDescent="0.35"/>
    <row r="17441" customFormat="1" x14ac:dyDescent="0.35"/>
    <row r="17442" customFormat="1" x14ac:dyDescent="0.35"/>
    <row r="17443" customFormat="1" x14ac:dyDescent="0.35"/>
    <row r="17444" customFormat="1" x14ac:dyDescent="0.35"/>
    <row r="17445" customFormat="1" x14ac:dyDescent="0.35"/>
    <row r="17446" customFormat="1" x14ac:dyDescent="0.35"/>
    <row r="17447" customFormat="1" x14ac:dyDescent="0.35"/>
    <row r="17448" customFormat="1" x14ac:dyDescent="0.35"/>
    <row r="17449" customFormat="1" x14ac:dyDescent="0.35"/>
    <row r="17450" customFormat="1" x14ac:dyDescent="0.35"/>
    <row r="17451" customFormat="1" x14ac:dyDescent="0.35"/>
    <row r="17452" customFormat="1" x14ac:dyDescent="0.35"/>
    <row r="17453" customFormat="1" x14ac:dyDescent="0.35"/>
    <row r="17454" customFormat="1" x14ac:dyDescent="0.35"/>
    <row r="17455" customFormat="1" x14ac:dyDescent="0.35"/>
    <row r="17456" customFormat="1" x14ac:dyDescent="0.35"/>
    <row r="17457" customFormat="1" x14ac:dyDescent="0.35"/>
    <row r="17458" customFormat="1" x14ac:dyDescent="0.35"/>
    <row r="17459" customFormat="1" x14ac:dyDescent="0.35"/>
    <row r="17460" customFormat="1" x14ac:dyDescent="0.35"/>
    <row r="17461" customFormat="1" x14ac:dyDescent="0.35"/>
    <row r="17462" customFormat="1" x14ac:dyDescent="0.35"/>
    <row r="17463" customFormat="1" x14ac:dyDescent="0.35"/>
    <row r="17464" customFormat="1" x14ac:dyDescent="0.35"/>
    <row r="17465" customFormat="1" x14ac:dyDescent="0.35"/>
    <row r="17466" customFormat="1" x14ac:dyDescent="0.35"/>
    <row r="17467" customFormat="1" x14ac:dyDescent="0.35"/>
    <row r="17468" customFormat="1" x14ac:dyDescent="0.35"/>
    <row r="17469" customFormat="1" x14ac:dyDescent="0.35"/>
    <row r="17470" customFormat="1" x14ac:dyDescent="0.35"/>
    <row r="17471" customFormat="1" x14ac:dyDescent="0.35"/>
    <row r="17472" customFormat="1" x14ac:dyDescent="0.35"/>
    <row r="17473" customFormat="1" x14ac:dyDescent="0.35"/>
    <row r="17474" customFormat="1" x14ac:dyDescent="0.35"/>
    <row r="17475" customFormat="1" x14ac:dyDescent="0.35"/>
    <row r="17476" customFormat="1" x14ac:dyDescent="0.35"/>
    <row r="17477" customFormat="1" x14ac:dyDescent="0.35"/>
    <row r="17478" customFormat="1" x14ac:dyDescent="0.35"/>
    <row r="17479" customFormat="1" x14ac:dyDescent="0.35"/>
    <row r="17480" customFormat="1" x14ac:dyDescent="0.35"/>
    <row r="17481" customFormat="1" x14ac:dyDescent="0.35"/>
    <row r="17482" customFormat="1" x14ac:dyDescent="0.35"/>
    <row r="17483" customFormat="1" x14ac:dyDescent="0.35"/>
    <row r="17484" customFormat="1" x14ac:dyDescent="0.35"/>
    <row r="17485" customFormat="1" x14ac:dyDescent="0.35"/>
    <row r="17486" customFormat="1" x14ac:dyDescent="0.35"/>
    <row r="17487" customFormat="1" x14ac:dyDescent="0.35"/>
    <row r="17488" customFormat="1" x14ac:dyDescent="0.35"/>
    <row r="17489" customFormat="1" x14ac:dyDescent="0.35"/>
    <row r="17490" customFormat="1" x14ac:dyDescent="0.35"/>
    <row r="17491" customFormat="1" x14ac:dyDescent="0.35"/>
    <row r="17492" customFormat="1" x14ac:dyDescent="0.35"/>
    <row r="17493" customFormat="1" x14ac:dyDescent="0.35"/>
    <row r="17494" customFormat="1" x14ac:dyDescent="0.35"/>
    <row r="17495" customFormat="1" x14ac:dyDescent="0.35"/>
    <row r="17496" customFormat="1" x14ac:dyDescent="0.35"/>
    <row r="17497" customFormat="1" x14ac:dyDescent="0.35"/>
    <row r="17498" customFormat="1" x14ac:dyDescent="0.35"/>
    <row r="17499" customFormat="1" x14ac:dyDescent="0.35"/>
    <row r="17500" customFormat="1" x14ac:dyDescent="0.35"/>
    <row r="17501" customFormat="1" x14ac:dyDescent="0.35"/>
    <row r="17502" customFormat="1" x14ac:dyDescent="0.35"/>
    <row r="17503" customFormat="1" x14ac:dyDescent="0.35"/>
    <row r="17504" customFormat="1" x14ac:dyDescent="0.35"/>
    <row r="17505" customFormat="1" x14ac:dyDescent="0.35"/>
    <row r="17506" customFormat="1" x14ac:dyDescent="0.35"/>
    <row r="17507" customFormat="1" x14ac:dyDescent="0.35"/>
    <row r="17508" customFormat="1" x14ac:dyDescent="0.35"/>
    <row r="17509" customFormat="1" x14ac:dyDescent="0.35"/>
    <row r="17510" customFormat="1" x14ac:dyDescent="0.35"/>
    <row r="17511" customFormat="1" x14ac:dyDescent="0.35"/>
    <row r="17512" customFormat="1" x14ac:dyDescent="0.35"/>
    <row r="17513" customFormat="1" x14ac:dyDescent="0.35"/>
    <row r="17514" customFormat="1" x14ac:dyDescent="0.35"/>
    <row r="17515" customFormat="1" x14ac:dyDescent="0.35"/>
    <row r="17516" customFormat="1" x14ac:dyDescent="0.35"/>
    <row r="17517" customFormat="1" x14ac:dyDescent="0.35"/>
    <row r="17518" customFormat="1" x14ac:dyDescent="0.35"/>
    <row r="17519" customFormat="1" x14ac:dyDescent="0.35"/>
    <row r="17520" customFormat="1" x14ac:dyDescent="0.35"/>
    <row r="17521" customFormat="1" x14ac:dyDescent="0.35"/>
    <row r="17522" customFormat="1" x14ac:dyDescent="0.35"/>
    <row r="17523" customFormat="1" x14ac:dyDescent="0.35"/>
    <row r="17524" customFormat="1" x14ac:dyDescent="0.35"/>
    <row r="17525" customFormat="1" x14ac:dyDescent="0.35"/>
    <row r="17526" customFormat="1" x14ac:dyDescent="0.35"/>
    <row r="17527" customFormat="1" x14ac:dyDescent="0.35"/>
    <row r="17528" customFormat="1" x14ac:dyDescent="0.35"/>
    <row r="17529" customFormat="1" x14ac:dyDescent="0.35"/>
    <row r="17530" customFormat="1" x14ac:dyDescent="0.35"/>
    <row r="17531" customFormat="1" x14ac:dyDescent="0.35"/>
    <row r="17532" customFormat="1" x14ac:dyDescent="0.35"/>
    <row r="17533" customFormat="1" x14ac:dyDescent="0.35"/>
    <row r="17534" customFormat="1" x14ac:dyDescent="0.35"/>
    <row r="17535" customFormat="1" x14ac:dyDescent="0.35"/>
    <row r="17536" customFormat="1" x14ac:dyDescent="0.35"/>
    <row r="17537" customFormat="1" x14ac:dyDescent="0.35"/>
    <row r="17538" customFormat="1" x14ac:dyDescent="0.35"/>
    <row r="17539" customFormat="1" x14ac:dyDescent="0.35"/>
    <row r="17540" customFormat="1" x14ac:dyDescent="0.35"/>
    <row r="17541" customFormat="1" x14ac:dyDescent="0.35"/>
    <row r="17542" customFormat="1" x14ac:dyDescent="0.35"/>
    <row r="17543" customFormat="1" x14ac:dyDescent="0.35"/>
    <row r="17544" customFormat="1" x14ac:dyDescent="0.35"/>
    <row r="17545" customFormat="1" x14ac:dyDescent="0.35"/>
    <row r="17546" customFormat="1" x14ac:dyDescent="0.35"/>
    <row r="17547" customFormat="1" x14ac:dyDescent="0.35"/>
    <row r="17548" customFormat="1" x14ac:dyDescent="0.35"/>
    <row r="17549" customFormat="1" x14ac:dyDescent="0.35"/>
    <row r="17550" customFormat="1" x14ac:dyDescent="0.35"/>
    <row r="17551" customFormat="1" x14ac:dyDescent="0.35"/>
    <row r="17552" customFormat="1" x14ac:dyDescent="0.35"/>
    <row r="17553" customFormat="1" x14ac:dyDescent="0.35"/>
    <row r="17554" customFormat="1" x14ac:dyDescent="0.35"/>
    <row r="17555" customFormat="1" x14ac:dyDescent="0.35"/>
    <row r="17556" customFormat="1" x14ac:dyDescent="0.35"/>
    <row r="17557" customFormat="1" x14ac:dyDescent="0.35"/>
    <row r="17558" customFormat="1" x14ac:dyDescent="0.35"/>
    <row r="17559" customFormat="1" x14ac:dyDescent="0.35"/>
    <row r="17560" customFormat="1" x14ac:dyDescent="0.35"/>
    <row r="17561" customFormat="1" x14ac:dyDescent="0.35"/>
    <row r="17562" customFormat="1" x14ac:dyDescent="0.35"/>
    <row r="17563" customFormat="1" x14ac:dyDescent="0.35"/>
    <row r="17564" customFormat="1" x14ac:dyDescent="0.35"/>
    <row r="17565" customFormat="1" x14ac:dyDescent="0.35"/>
    <row r="17566" customFormat="1" x14ac:dyDescent="0.35"/>
    <row r="17567" customFormat="1" x14ac:dyDescent="0.35"/>
    <row r="17568" customFormat="1" x14ac:dyDescent="0.35"/>
    <row r="17569" customFormat="1" x14ac:dyDescent="0.35"/>
    <row r="17570" customFormat="1" x14ac:dyDescent="0.35"/>
    <row r="17571" customFormat="1" x14ac:dyDescent="0.35"/>
    <row r="17572" customFormat="1" x14ac:dyDescent="0.35"/>
    <row r="17573" customFormat="1" x14ac:dyDescent="0.35"/>
    <row r="17574" customFormat="1" x14ac:dyDescent="0.35"/>
    <row r="17575" customFormat="1" x14ac:dyDescent="0.35"/>
    <row r="17576" customFormat="1" x14ac:dyDescent="0.35"/>
    <row r="17577" customFormat="1" x14ac:dyDescent="0.35"/>
    <row r="17578" customFormat="1" x14ac:dyDescent="0.35"/>
    <row r="17579" customFormat="1" x14ac:dyDescent="0.35"/>
    <row r="17580" customFormat="1" x14ac:dyDescent="0.35"/>
    <row r="17581" customFormat="1" x14ac:dyDescent="0.35"/>
    <row r="17582" customFormat="1" x14ac:dyDescent="0.35"/>
    <row r="17583" customFormat="1" x14ac:dyDescent="0.35"/>
    <row r="17584" customFormat="1" x14ac:dyDescent="0.35"/>
    <row r="17585" customFormat="1" x14ac:dyDescent="0.35"/>
    <row r="17586" customFormat="1" x14ac:dyDescent="0.35"/>
    <row r="17587" customFormat="1" x14ac:dyDescent="0.35"/>
    <row r="17588" customFormat="1" x14ac:dyDescent="0.35"/>
    <row r="17589" customFormat="1" x14ac:dyDescent="0.35"/>
    <row r="17590" customFormat="1" x14ac:dyDescent="0.35"/>
    <row r="17591" customFormat="1" x14ac:dyDescent="0.35"/>
    <row r="17592" customFormat="1" x14ac:dyDescent="0.35"/>
    <row r="17593" customFormat="1" x14ac:dyDescent="0.35"/>
    <row r="17594" customFormat="1" x14ac:dyDescent="0.35"/>
    <row r="17595" customFormat="1" x14ac:dyDescent="0.35"/>
    <row r="17596" customFormat="1" x14ac:dyDescent="0.35"/>
    <row r="17597" customFormat="1" x14ac:dyDescent="0.35"/>
    <row r="17598" customFormat="1" x14ac:dyDescent="0.35"/>
    <row r="17599" customFormat="1" x14ac:dyDescent="0.35"/>
    <row r="17600" customFormat="1" x14ac:dyDescent="0.35"/>
    <row r="17601" customFormat="1" x14ac:dyDescent="0.35"/>
    <row r="17602" customFormat="1" x14ac:dyDescent="0.35"/>
    <row r="17603" customFormat="1" x14ac:dyDescent="0.35"/>
    <row r="17604" customFormat="1" x14ac:dyDescent="0.35"/>
    <row r="17605" customFormat="1" x14ac:dyDescent="0.35"/>
    <row r="17606" customFormat="1" x14ac:dyDescent="0.35"/>
    <row r="17607" customFormat="1" x14ac:dyDescent="0.35"/>
    <row r="17608" customFormat="1" x14ac:dyDescent="0.35"/>
    <row r="17609" customFormat="1" x14ac:dyDescent="0.35"/>
    <row r="17610" customFormat="1" x14ac:dyDescent="0.35"/>
    <row r="17611" customFormat="1" x14ac:dyDescent="0.35"/>
    <row r="17612" customFormat="1" x14ac:dyDescent="0.35"/>
    <row r="17613" customFormat="1" x14ac:dyDescent="0.35"/>
    <row r="17614" customFormat="1" x14ac:dyDescent="0.35"/>
    <row r="17615" customFormat="1" x14ac:dyDescent="0.35"/>
    <row r="17616" customFormat="1" x14ac:dyDescent="0.35"/>
    <row r="17617" customFormat="1" x14ac:dyDescent="0.35"/>
    <row r="17618" customFormat="1" x14ac:dyDescent="0.35"/>
    <row r="17619" customFormat="1" x14ac:dyDescent="0.35"/>
    <row r="17620" customFormat="1" x14ac:dyDescent="0.35"/>
    <row r="17621" customFormat="1" x14ac:dyDescent="0.35"/>
    <row r="17622" customFormat="1" x14ac:dyDescent="0.35"/>
    <row r="17623" customFormat="1" x14ac:dyDescent="0.35"/>
    <row r="17624" customFormat="1" x14ac:dyDescent="0.35"/>
    <row r="17625" customFormat="1" x14ac:dyDescent="0.35"/>
    <row r="17626" customFormat="1" x14ac:dyDescent="0.35"/>
    <row r="17627" customFormat="1" x14ac:dyDescent="0.35"/>
    <row r="17628" customFormat="1" x14ac:dyDescent="0.35"/>
    <row r="17629" customFormat="1" x14ac:dyDescent="0.35"/>
    <row r="17630" customFormat="1" x14ac:dyDescent="0.35"/>
    <row r="17631" customFormat="1" x14ac:dyDescent="0.35"/>
    <row r="17632" customFormat="1" x14ac:dyDescent="0.35"/>
    <row r="17633" customFormat="1" x14ac:dyDescent="0.35"/>
    <row r="17634" customFormat="1" x14ac:dyDescent="0.35"/>
    <row r="17635" customFormat="1" x14ac:dyDescent="0.35"/>
    <row r="17636" customFormat="1" x14ac:dyDescent="0.35"/>
    <row r="17637" customFormat="1" x14ac:dyDescent="0.35"/>
    <row r="17638" customFormat="1" x14ac:dyDescent="0.35"/>
    <row r="17639" customFormat="1" x14ac:dyDescent="0.35"/>
    <row r="17640" customFormat="1" x14ac:dyDescent="0.35"/>
    <row r="17641" customFormat="1" x14ac:dyDescent="0.35"/>
    <row r="17642" customFormat="1" x14ac:dyDescent="0.35"/>
    <row r="17643" customFormat="1" x14ac:dyDescent="0.35"/>
    <row r="17644" customFormat="1" x14ac:dyDescent="0.35"/>
    <row r="17645" customFormat="1" x14ac:dyDescent="0.35"/>
    <row r="17646" customFormat="1" x14ac:dyDescent="0.35"/>
    <row r="17647" customFormat="1" x14ac:dyDescent="0.35"/>
    <row r="17648" customFormat="1" x14ac:dyDescent="0.35"/>
    <row r="17649" customFormat="1" x14ac:dyDescent="0.35"/>
    <row r="17650" customFormat="1" x14ac:dyDescent="0.35"/>
    <row r="17651" customFormat="1" x14ac:dyDescent="0.35"/>
    <row r="17652" customFormat="1" x14ac:dyDescent="0.35"/>
    <row r="17653" customFormat="1" x14ac:dyDescent="0.35"/>
    <row r="17654" customFormat="1" x14ac:dyDescent="0.35"/>
    <row r="17655" customFormat="1" x14ac:dyDescent="0.35"/>
    <row r="17656" customFormat="1" x14ac:dyDescent="0.35"/>
    <row r="17657" customFormat="1" x14ac:dyDescent="0.35"/>
    <row r="17658" customFormat="1" x14ac:dyDescent="0.35"/>
    <row r="17659" customFormat="1" x14ac:dyDescent="0.35"/>
    <row r="17660" customFormat="1" x14ac:dyDescent="0.35"/>
    <row r="17661" customFormat="1" x14ac:dyDescent="0.35"/>
    <row r="17662" customFormat="1" x14ac:dyDescent="0.35"/>
    <row r="17663" customFormat="1" x14ac:dyDescent="0.35"/>
    <row r="17664" customFormat="1" x14ac:dyDescent="0.35"/>
    <row r="17665" customFormat="1" x14ac:dyDescent="0.35"/>
    <row r="17666" customFormat="1" x14ac:dyDescent="0.35"/>
    <row r="17667" customFormat="1" x14ac:dyDescent="0.35"/>
    <row r="17668" customFormat="1" x14ac:dyDescent="0.35"/>
    <row r="17669" customFormat="1" x14ac:dyDescent="0.35"/>
    <row r="17670" customFormat="1" x14ac:dyDescent="0.35"/>
    <row r="17671" customFormat="1" x14ac:dyDescent="0.35"/>
    <row r="17672" customFormat="1" x14ac:dyDescent="0.35"/>
    <row r="17673" customFormat="1" x14ac:dyDescent="0.35"/>
    <row r="17674" customFormat="1" x14ac:dyDescent="0.35"/>
    <row r="17675" customFormat="1" x14ac:dyDescent="0.35"/>
    <row r="17676" customFormat="1" x14ac:dyDescent="0.35"/>
    <row r="17677" customFormat="1" x14ac:dyDescent="0.35"/>
    <row r="17678" customFormat="1" x14ac:dyDescent="0.35"/>
    <row r="17679" customFormat="1" x14ac:dyDescent="0.35"/>
    <row r="17680" customFormat="1" x14ac:dyDescent="0.35"/>
    <row r="17681" customFormat="1" x14ac:dyDescent="0.35"/>
    <row r="17682" customFormat="1" x14ac:dyDescent="0.35"/>
    <row r="17683" customFormat="1" x14ac:dyDescent="0.35"/>
    <row r="17684" customFormat="1" x14ac:dyDescent="0.35"/>
    <row r="17685" customFormat="1" x14ac:dyDescent="0.35"/>
    <row r="17686" customFormat="1" x14ac:dyDescent="0.35"/>
    <row r="17687" customFormat="1" x14ac:dyDescent="0.35"/>
    <row r="17688" customFormat="1" x14ac:dyDescent="0.35"/>
    <row r="17689" customFormat="1" x14ac:dyDescent="0.35"/>
    <row r="17690" customFormat="1" x14ac:dyDescent="0.35"/>
    <row r="17691" customFormat="1" x14ac:dyDescent="0.35"/>
    <row r="17692" customFormat="1" x14ac:dyDescent="0.35"/>
    <row r="17693" customFormat="1" x14ac:dyDescent="0.35"/>
    <row r="17694" customFormat="1" x14ac:dyDescent="0.35"/>
    <row r="17695" customFormat="1" x14ac:dyDescent="0.35"/>
    <row r="17696" customFormat="1" x14ac:dyDescent="0.35"/>
    <row r="17697" customFormat="1" x14ac:dyDescent="0.35"/>
    <row r="17698" customFormat="1" x14ac:dyDescent="0.35"/>
    <row r="17699" customFormat="1" x14ac:dyDescent="0.35"/>
    <row r="17700" customFormat="1" x14ac:dyDescent="0.35"/>
    <row r="17701" customFormat="1" x14ac:dyDescent="0.35"/>
    <row r="17702" customFormat="1" x14ac:dyDescent="0.35"/>
    <row r="17703" customFormat="1" x14ac:dyDescent="0.35"/>
    <row r="17704" customFormat="1" x14ac:dyDescent="0.35"/>
    <row r="17705" customFormat="1" x14ac:dyDescent="0.35"/>
    <row r="17706" customFormat="1" x14ac:dyDescent="0.35"/>
    <row r="17707" customFormat="1" x14ac:dyDescent="0.35"/>
    <row r="17708" customFormat="1" x14ac:dyDescent="0.35"/>
    <row r="17709" customFormat="1" x14ac:dyDescent="0.35"/>
    <row r="17710" customFormat="1" x14ac:dyDescent="0.35"/>
    <row r="17711" customFormat="1" x14ac:dyDescent="0.35"/>
    <row r="17712" customFormat="1" x14ac:dyDescent="0.35"/>
    <row r="17713" customFormat="1" x14ac:dyDescent="0.35"/>
    <row r="17714" customFormat="1" x14ac:dyDescent="0.35"/>
    <row r="17715" customFormat="1" x14ac:dyDescent="0.35"/>
    <row r="17716" customFormat="1" x14ac:dyDescent="0.35"/>
    <row r="17717" customFormat="1" x14ac:dyDescent="0.35"/>
    <row r="17718" customFormat="1" x14ac:dyDescent="0.35"/>
    <row r="17719" customFormat="1" x14ac:dyDescent="0.35"/>
    <row r="17720" customFormat="1" x14ac:dyDescent="0.35"/>
    <row r="17721" customFormat="1" x14ac:dyDescent="0.35"/>
    <row r="17722" customFormat="1" x14ac:dyDescent="0.35"/>
    <row r="17723" customFormat="1" x14ac:dyDescent="0.35"/>
    <row r="17724" customFormat="1" x14ac:dyDescent="0.35"/>
    <row r="17725" customFormat="1" x14ac:dyDescent="0.35"/>
    <row r="17726" customFormat="1" x14ac:dyDescent="0.35"/>
    <row r="17727" customFormat="1" x14ac:dyDescent="0.35"/>
    <row r="17728" customFormat="1" x14ac:dyDescent="0.35"/>
    <row r="17729" customFormat="1" x14ac:dyDescent="0.35"/>
    <row r="17730" customFormat="1" x14ac:dyDescent="0.35"/>
    <row r="17731" customFormat="1" x14ac:dyDescent="0.35"/>
    <row r="17732" customFormat="1" x14ac:dyDescent="0.35"/>
    <row r="17733" customFormat="1" x14ac:dyDescent="0.35"/>
    <row r="17734" customFormat="1" x14ac:dyDescent="0.35"/>
    <row r="17735" customFormat="1" x14ac:dyDescent="0.35"/>
    <row r="17736" customFormat="1" x14ac:dyDescent="0.35"/>
    <row r="17737" customFormat="1" x14ac:dyDescent="0.35"/>
    <row r="17738" customFormat="1" x14ac:dyDescent="0.35"/>
    <row r="17739" customFormat="1" x14ac:dyDescent="0.35"/>
    <row r="17740" customFormat="1" x14ac:dyDescent="0.35"/>
    <row r="17741" customFormat="1" x14ac:dyDescent="0.35"/>
    <row r="17742" customFormat="1" x14ac:dyDescent="0.35"/>
    <row r="17743" customFormat="1" x14ac:dyDescent="0.35"/>
    <row r="17744" customFormat="1" x14ac:dyDescent="0.35"/>
    <row r="17745" customFormat="1" x14ac:dyDescent="0.35"/>
    <row r="17746" customFormat="1" x14ac:dyDescent="0.35"/>
    <row r="17747" customFormat="1" x14ac:dyDescent="0.35"/>
    <row r="17748" customFormat="1" x14ac:dyDescent="0.35"/>
    <row r="17749" customFormat="1" x14ac:dyDescent="0.35"/>
    <row r="17750" customFormat="1" x14ac:dyDescent="0.35"/>
    <row r="17751" customFormat="1" x14ac:dyDescent="0.35"/>
    <row r="17752" customFormat="1" x14ac:dyDescent="0.35"/>
    <row r="17753" customFormat="1" x14ac:dyDescent="0.35"/>
    <row r="17754" customFormat="1" x14ac:dyDescent="0.35"/>
    <row r="17755" customFormat="1" x14ac:dyDescent="0.35"/>
    <row r="17756" customFormat="1" x14ac:dyDescent="0.35"/>
    <row r="17757" customFormat="1" x14ac:dyDescent="0.35"/>
    <row r="17758" customFormat="1" x14ac:dyDescent="0.35"/>
    <row r="17759" customFormat="1" x14ac:dyDescent="0.35"/>
    <row r="17760" customFormat="1" x14ac:dyDescent="0.35"/>
    <row r="17761" customFormat="1" x14ac:dyDescent="0.35"/>
    <row r="17762" customFormat="1" x14ac:dyDescent="0.35"/>
    <row r="17763" customFormat="1" x14ac:dyDescent="0.35"/>
    <row r="17764" customFormat="1" x14ac:dyDescent="0.35"/>
    <row r="17765" customFormat="1" x14ac:dyDescent="0.35"/>
    <row r="17766" customFormat="1" x14ac:dyDescent="0.35"/>
    <row r="17767" customFormat="1" x14ac:dyDescent="0.35"/>
    <row r="17768" customFormat="1" x14ac:dyDescent="0.35"/>
    <row r="17769" customFormat="1" x14ac:dyDescent="0.35"/>
    <row r="17770" customFormat="1" x14ac:dyDescent="0.35"/>
    <row r="17771" customFormat="1" x14ac:dyDescent="0.35"/>
    <row r="17772" customFormat="1" x14ac:dyDescent="0.35"/>
    <row r="17773" customFormat="1" x14ac:dyDescent="0.35"/>
    <row r="17774" customFormat="1" x14ac:dyDescent="0.35"/>
    <row r="17775" customFormat="1" x14ac:dyDescent="0.35"/>
    <row r="17776" customFormat="1" x14ac:dyDescent="0.35"/>
    <row r="17777" customFormat="1" x14ac:dyDescent="0.35"/>
    <row r="17778" customFormat="1" x14ac:dyDescent="0.35"/>
    <row r="17779" customFormat="1" x14ac:dyDescent="0.35"/>
    <row r="17780" customFormat="1" x14ac:dyDescent="0.35"/>
    <row r="17781" customFormat="1" x14ac:dyDescent="0.35"/>
    <row r="17782" customFormat="1" x14ac:dyDescent="0.35"/>
    <row r="17783" customFormat="1" x14ac:dyDescent="0.35"/>
    <row r="17784" customFormat="1" x14ac:dyDescent="0.35"/>
    <row r="17785" customFormat="1" x14ac:dyDescent="0.35"/>
    <row r="17786" customFormat="1" x14ac:dyDescent="0.35"/>
    <row r="17787" customFormat="1" x14ac:dyDescent="0.35"/>
    <row r="17788" customFormat="1" x14ac:dyDescent="0.35"/>
    <row r="17789" customFormat="1" x14ac:dyDescent="0.35"/>
    <row r="17790" customFormat="1" x14ac:dyDescent="0.35"/>
    <row r="17791" customFormat="1" x14ac:dyDescent="0.35"/>
    <row r="17792" customFormat="1" x14ac:dyDescent="0.35"/>
    <row r="17793" customFormat="1" x14ac:dyDescent="0.35"/>
    <row r="17794" customFormat="1" x14ac:dyDescent="0.35"/>
    <row r="17795" customFormat="1" x14ac:dyDescent="0.35"/>
    <row r="17796" customFormat="1" x14ac:dyDescent="0.35"/>
    <row r="17797" customFormat="1" x14ac:dyDescent="0.35"/>
    <row r="17798" customFormat="1" x14ac:dyDescent="0.35"/>
    <row r="17799" customFormat="1" x14ac:dyDescent="0.35"/>
    <row r="17800" customFormat="1" x14ac:dyDescent="0.35"/>
    <row r="17801" customFormat="1" x14ac:dyDescent="0.35"/>
    <row r="17802" customFormat="1" x14ac:dyDescent="0.35"/>
    <row r="17803" customFormat="1" x14ac:dyDescent="0.35"/>
    <row r="17804" customFormat="1" x14ac:dyDescent="0.35"/>
    <row r="17805" customFormat="1" x14ac:dyDescent="0.35"/>
    <row r="17806" customFormat="1" x14ac:dyDescent="0.35"/>
    <row r="17807" customFormat="1" x14ac:dyDescent="0.35"/>
    <row r="17808" customFormat="1" x14ac:dyDescent="0.35"/>
    <row r="17809" customFormat="1" x14ac:dyDescent="0.35"/>
    <row r="17810" customFormat="1" x14ac:dyDescent="0.35"/>
    <row r="17811" customFormat="1" x14ac:dyDescent="0.35"/>
    <row r="17812" customFormat="1" x14ac:dyDescent="0.35"/>
    <row r="17813" customFormat="1" x14ac:dyDescent="0.35"/>
    <row r="17814" customFormat="1" x14ac:dyDescent="0.35"/>
    <row r="17815" customFormat="1" x14ac:dyDescent="0.35"/>
    <row r="17816" customFormat="1" x14ac:dyDescent="0.35"/>
    <row r="17817" customFormat="1" x14ac:dyDescent="0.35"/>
    <row r="17818" customFormat="1" x14ac:dyDescent="0.35"/>
    <row r="17819" customFormat="1" x14ac:dyDescent="0.35"/>
    <row r="17820" customFormat="1" x14ac:dyDescent="0.35"/>
    <row r="17821" customFormat="1" x14ac:dyDescent="0.35"/>
    <row r="17822" customFormat="1" x14ac:dyDescent="0.35"/>
    <row r="17823" customFormat="1" x14ac:dyDescent="0.35"/>
    <row r="17824" customFormat="1" x14ac:dyDescent="0.35"/>
    <row r="17825" customFormat="1" x14ac:dyDescent="0.35"/>
    <row r="17826" customFormat="1" x14ac:dyDescent="0.35"/>
    <row r="17827" customFormat="1" x14ac:dyDescent="0.35"/>
    <row r="17828" customFormat="1" x14ac:dyDescent="0.35"/>
    <row r="17829" customFormat="1" x14ac:dyDescent="0.35"/>
    <row r="17830" customFormat="1" x14ac:dyDescent="0.35"/>
    <row r="17831" customFormat="1" x14ac:dyDescent="0.35"/>
    <row r="17832" customFormat="1" x14ac:dyDescent="0.35"/>
    <row r="17833" customFormat="1" x14ac:dyDescent="0.35"/>
    <row r="17834" customFormat="1" x14ac:dyDescent="0.35"/>
    <row r="17835" customFormat="1" x14ac:dyDescent="0.35"/>
    <row r="17836" customFormat="1" x14ac:dyDescent="0.35"/>
    <row r="17837" customFormat="1" x14ac:dyDescent="0.35"/>
    <row r="17838" customFormat="1" x14ac:dyDescent="0.35"/>
    <row r="17839" customFormat="1" x14ac:dyDescent="0.35"/>
    <row r="17840" customFormat="1" x14ac:dyDescent="0.35"/>
    <row r="17841" customFormat="1" x14ac:dyDescent="0.35"/>
    <row r="17842" customFormat="1" x14ac:dyDescent="0.35"/>
    <row r="17843" customFormat="1" x14ac:dyDescent="0.35"/>
    <row r="17844" customFormat="1" x14ac:dyDescent="0.35"/>
    <row r="17845" customFormat="1" x14ac:dyDescent="0.35"/>
    <row r="17846" customFormat="1" x14ac:dyDescent="0.35"/>
    <row r="17847" customFormat="1" x14ac:dyDescent="0.35"/>
    <row r="17848" customFormat="1" x14ac:dyDescent="0.35"/>
    <row r="17849" customFormat="1" x14ac:dyDescent="0.35"/>
    <row r="17850" customFormat="1" x14ac:dyDescent="0.35"/>
    <row r="17851" customFormat="1" x14ac:dyDescent="0.35"/>
    <row r="17852" customFormat="1" x14ac:dyDescent="0.35"/>
    <row r="17853" customFormat="1" x14ac:dyDescent="0.35"/>
    <row r="17854" customFormat="1" x14ac:dyDescent="0.35"/>
    <row r="17855" customFormat="1" x14ac:dyDescent="0.35"/>
    <row r="17856" customFormat="1" x14ac:dyDescent="0.35"/>
    <row r="17857" customFormat="1" x14ac:dyDescent="0.35"/>
    <row r="17858" customFormat="1" x14ac:dyDescent="0.35"/>
    <row r="17859" customFormat="1" x14ac:dyDescent="0.35"/>
    <row r="17860" customFormat="1" x14ac:dyDescent="0.35"/>
    <row r="17861" customFormat="1" x14ac:dyDescent="0.35"/>
    <row r="17862" customFormat="1" x14ac:dyDescent="0.35"/>
    <row r="17863" customFormat="1" x14ac:dyDescent="0.35"/>
    <row r="17864" customFormat="1" x14ac:dyDescent="0.35"/>
    <row r="17865" customFormat="1" x14ac:dyDescent="0.35"/>
    <row r="17866" customFormat="1" x14ac:dyDescent="0.35"/>
    <row r="17867" customFormat="1" x14ac:dyDescent="0.35"/>
    <row r="17868" customFormat="1" x14ac:dyDescent="0.35"/>
    <row r="17869" customFormat="1" x14ac:dyDescent="0.35"/>
    <row r="17870" customFormat="1" x14ac:dyDescent="0.35"/>
    <row r="17871" customFormat="1" x14ac:dyDescent="0.35"/>
    <row r="17872" customFormat="1" x14ac:dyDescent="0.35"/>
    <row r="17873" customFormat="1" x14ac:dyDescent="0.35"/>
    <row r="17874" customFormat="1" x14ac:dyDescent="0.35"/>
    <row r="17875" customFormat="1" x14ac:dyDescent="0.35"/>
    <row r="17876" customFormat="1" x14ac:dyDescent="0.35"/>
    <row r="17877" customFormat="1" x14ac:dyDescent="0.35"/>
    <row r="17878" customFormat="1" x14ac:dyDescent="0.35"/>
    <row r="17879" customFormat="1" x14ac:dyDescent="0.35"/>
    <row r="17880" customFormat="1" x14ac:dyDescent="0.35"/>
    <row r="17881" customFormat="1" x14ac:dyDescent="0.35"/>
    <row r="17882" customFormat="1" x14ac:dyDescent="0.35"/>
    <row r="17883" customFormat="1" x14ac:dyDescent="0.35"/>
    <row r="17884" customFormat="1" x14ac:dyDescent="0.35"/>
    <row r="17885" customFormat="1" x14ac:dyDescent="0.35"/>
    <row r="17886" customFormat="1" x14ac:dyDescent="0.35"/>
    <row r="17887" customFormat="1" x14ac:dyDescent="0.35"/>
    <row r="17888" customFormat="1" x14ac:dyDescent="0.35"/>
    <row r="17889" customFormat="1" x14ac:dyDescent="0.35"/>
    <row r="17890" customFormat="1" x14ac:dyDescent="0.35"/>
    <row r="17891" customFormat="1" x14ac:dyDescent="0.35"/>
    <row r="17892" customFormat="1" x14ac:dyDescent="0.35"/>
    <row r="17893" customFormat="1" x14ac:dyDescent="0.35"/>
    <row r="17894" customFormat="1" x14ac:dyDescent="0.35"/>
    <row r="17895" customFormat="1" x14ac:dyDescent="0.35"/>
    <row r="17896" customFormat="1" x14ac:dyDescent="0.35"/>
    <row r="17897" customFormat="1" x14ac:dyDescent="0.35"/>
    <row r="17898" customFormat="1" x14ac:dyDescent="0.35"/>
    <row r="17899" customFormat="1" x14ac:dyDescent="0.35"/>
    <row r="17900" customFormat="1" x14ac:dyDescent="0.35"/>
    <row r="17901" customFormat="1" x14ac:dyDescent="0.35"/>
    <row r="17902" customFormat="1" x14ac:dyDescent="0.35"/>
    <row r="17903" customFormat="1" x14ac:dyDescent="0.35"/>
    <row r="17904" customFormat="1" x14ac:dyDescent="0.35"/>
    <row r="17905" customFormat="1" x14ac:dyDescent="0.35"/>
    <row r="17906" customFormat="1" x14ac:dyDescent="0.35"/>
    <row r="17907" customFormat="1" x14ac:dyDescent="0.35"/>
    <row r="17908" customFormat="1" x14ac:dyDescent="0.35"/>
    <row r="17909" customFormat="1" x14ac:dyDescent="0.35"/>
    <row r="17910" customFormat="1" x14ac:dyDescent="0.35"/>
    <row r="17911" customFormat="1" x14ac:dyDescent="0.35"/>
    <row r="17912" customFormat="1" x14ac:dyDescent="0.35"/>
    <row r="17913" customFormat="1" x14ac:dyDescent="0.35"/>
    <row r="17914" customFormat="1" x14ac:dyDescent="0.35"/>
    <row r="17915" customFormat="1" x14ac:dyDescent="0.35"/>
    <row r="17916" customFormat="1" x14ac:dyDescent="0.35"/>
    <row r="17917" customFormat="1" x14ac:dyDescent="0.35"/>
    <row r="17918" customFormat="1" x14ac:dyDescent="0.35"/>
    <row r="17919" customFormat="1" x14ac:dyDescent="0.35"/>
    <row r="17920" customFormat="1" x14ac:dyDescent="0.35"/>
    <row r="17921" customFormat="1" x14ac:dyDescent="0.35"/>
    <row r="17922" customFormat="1" x14ac:dyDescent="0.35"/>
    <row r="17923" customFormat="1" x14ac:dyDescent="0.35"/>
    <row r="17924" customFormat="1" x14ac:dyDescent="0.35"/>
    <row r="17925" customFormat="1" x14ac:dyDescent="0.35"/>
    <row r="17926" customFormat="1" x14ac:dyDescent="0.35"/>
    <row r="17927" customFormat="1" x14ac:dyDescent="0.35"/>
    <row r="17928" customFormat="1" x14ac:dyDescent="0.35"/>
    <row r="17929" customFormat="1" x14ac:dyDescent="0.35"/>
    <row r="17930" customFormat="1" x14ac:dyDescent="0.35"/>
    <row r="17931" customFormat="1" x14ac:dyDescent="0.35"/>
    <row r="17932" customFormat="1" x14ac:dyDescent="0.35"/>
    <row r="17933" customFormat="1" x14ac:dyDescent="0.35"/>
    <row r="17934" customFormat="1" x14ac:dyDescent="0.35"/>
    <row r="17935" customFormat="1" x14ac:dyDescent="0.35"/>
    <row r="17936" customFormat="1" x14ac:dyDescent="0.35"/>
    <row r="17937" customFormat="1" x14ac:dyDescent="0.35"/>
    <row r="17938" customFormat="1" x14ac:dyDescent="0.35"/>
    <row r="17939" customFormat="1" x14ac:dyDescent="0.35"/>
    <row r="17940" customFormat="1" x14ac:dyDescent="0.35"/>
    <row r="17941" customFormat="1" x14ac:dyDescent="0.35"/>
    <row r="17942" customFormat="1" x14ac:dyDescent="0.35"/>
    <row r="17943" customFormat="1" x14ac:dyDescent="0.35"/>
    <row r="17944" customFormat="1" x14ac:dyDescent="0.35"/>
    <row r="17945" customFormat="1" x14ac:dyDescent="0.35"/>
    <row r="17946" customFormat="1" x14ac:dyDescent="0.35"/>
    <row r="17947" customFormat="1" x14ac:dyDescent="0.35"/>
    <row r="17948" customFormat="1" x14ac:dyDescent="0.35"/>
    <row r="17949" customFormat="1" x14ac:dyDescent="0.35"/>
    <row r="17950" customFormat="1" x14ac:dyDescent="0.35"/>
    <row r="17951" customFormat="1" x14ac:dyDescent="0.35"/>
    <row r="17952" customFormat="1" x14ac:dyDescent="0.35"/>
    <row r="17953" customFormat="1" x14ac:dyDescent="0.35"/>
    <row r="17954" customFormat="1" x14ac:dyDescent="0.35"/>
    <row r="17955" customFormat="1" x14ac:dyDescent="0.35"/>
    <row r="17956" customFormat="1" x14ac:dyDescent="0.35"/>
    <row r="17957" customFormat="1" x14ac:dyDescent="0.35"/>
    <row r="17958" customFormat="1" x14ac:dyDescent="0.35"/>
    <row r="17959" customFormat="1" x14ac:dyDescent="0.35"/>
    <row r="17960" customFormat="1" x14ac:dyDescent="0.35"/>
    <row r="17961" customFormat="1" x14ac:dyDescent="0.35"/>
    <row r="17962" customFormat="1" x14ac:dyDescent="0.35"/>
    <row r="17963" customFormat="1" x14ac:dyDescent="0.35"/>
    <row r="17964" customFormat="1" x14ac:dyDescent="0.35"/>
    <row r="17965" customFormat="1" x14ac:dyDescent="0.35"/>
    <row r="17966" customFormat="1" x14ac:dyDescent="0.35"/>
    <row r="17967" customFormat="1" x14ac:dyDescent="0.35"/>
    <row r="17968" customFormat="1" x14ac:dyDescent="0.35"/>
    <row r="17969" customFormat="1" x14ac:dyDescent="0.35"/>
    <row r="17970" customFormat="1" x14ac:dyDescent="0.35"/>
    <row r="17971" customFormat="1" x14ac:dyDescent="0.35"/>
    <row r="17972" customFormat="1" x14ac:dyDescent="0.35"/>
    <row r="17973" customFormat="1" x14ac:dyDescent="0.35"/>
    <row r="17974" customFormat="1" x14ac:dyDescent="0.35"/>
    <row r="17975" customFormat="1" x14ac:dyDescent="0.35"/>
    <row r="17976" customFormat="1" x14ac:dyDescent="0.35"/>
    <row r="17977" customFormat="1" x14ac:dyDescent="0.35"/>
    <row r="17978" customFormat="1" x14ac:dyDescent="0.35"/>
    <row r="17979" customFormat="1" x14ac:dyDescent="0.35"/>
    <row r="17980" customFormat="1" x14ac:dyDescent="0.35"/>
    <row r="17981" customFormat="1" x14ac:dyDescent="0.35"/>
    <row r="17982" customFormat="1" x14ac:dyDescent="0.35"/>
    <row r="17983" customFormat="1" x14ac:dyDescent="0.35"/>
    <row r="17984" customFormat="1" x14ac:dyDescent="0.35"/>
    <row r="17985" customFormat="1" x14ac:dyDescent="0.35"/>
    <row r="17986" customFormat="1" x14ac:dyDescent="0.35"/>
    <row r="17987" customFormat="1" x14ac:dyDescent="0.35"/>
    <row r="17988" customFormat="1" x14ac:dyDescent="0.35"/>
    <row r="17989" customFormat="1" x14ac:dyDescent="0.35"/>
    <row r="17990" customFormat="1" x14ac:dyDescent="0.35"/>
    <row r="17991" customFormat="1" x14ac:dyDescent="0.35"/>
    <row r="17992" customFormat="1" x14ac:dyDescent="0.35"/>
    <row r="17993" customFormat="1" x14ac:dyDescent="0.35"/>
    <row r="17994" customFormat="1" x14ac:dyDescent="0.35"/>
    <row r="17995" customFormat="1" x14ac:dyDescent="0.35"/>
    <row r="17996" customFormat="1" x14ac:dyDescent="0.35"/>
    <row r="17997" customFormat="1" x14ac:dyDescent="0.35"/>
    <row r="17998" customFormat="1" x14ac:dyDescent="0.35"/>
    <row r="17999" customFormat="1" x14ac:dyDescent="0.35"/>
    <row r="18000" customFormat="1" x14ac:dyDescent="0.35"/>
    <row r="18001" customFormat="1" x14ac:dyDescent="0.35"/>
    <row r="18002" customFormat="1" x14ac:dyDescent="0.35"/>
    <row r="18003" customFormat="1" x14ac:dyDescent="0.35"/>
    <row r="18004" customFormat="1" x14ac:dyDescent="0.35"/>
    <row r="18005" customFormat="1" x14ac:dyDescent="0.35"/>
    <row r="18006" customFormat="1" x14ac:dyDescent="0.35"/>
    <row r="18007" customFormat="1" x14ac:dyDescent="0.35"/>
    <row r="18008" customFormat="1" x14ac:dyDescent="0.35"/>
    <row r="18009" customFormat="1" x14ac:dyDescent="0.35"/>
    <row r="18010" customFormat="1" x14ac:dyDescent="0.35"/>
    <row r="18011" customFormat="1" x14ac:dyDescent="0.35"/>
    <row r="18012" customFormat="1" x14ac:dyDescent="0.35"/>
    <row r="18013" customFormat="1" x14ac:dyDescent="0.35"/>
    <row r="18014" customFormat="1" x14ac:dyDescent="0.35"/>
    <row r="18015" customFormat="1" x14ac:dyDescent="0.35"/>
    <row r="18016" customFormat="1" x14ac:dyDescent="0.35"/>
    <row r="18017" customFormat="1" x14ac:dyDescent="0.35"/>
    <row r="18018" customFormat="1" x14ac:dyDescent="0.35"/>
    <row r="18019" customFormat="1" x14ac:dyDescent="0.35"/>
    <row r="18020" customFormat="1" x14ac:dyDescent="0.35"/>
    <row r="18021" customFormat="1" x14ac:dyDescent="0.35"/>
    <row r="18022" customFormat="1" x14ac:dyDescent="0.35"/>
    <row r="18023" customFormat="1" x14ac:dyDescent="0.35"/>
    <row r="18024" customFormat="1" x14ac:dyDescent="0.35"/>
    <row r="18025" customFormat="1" x14ac:dyDescent="0.35"/>
    <row r="18026" customFormat="1" x14ac:dyDescent="0.35"/>
    <row r="18027" customFormat="1" x14ac:dyDescent="0.35"/>
    <row r="18028" customFormat="1" x14ac:dyDescent="0.35"/>
    <row r="18029" customFormat="1" x14ac:dyDescent="0.35"/>
    <row r="18030" customFormat="1" x14ac:dyDescent="0.35"/>
    <row r="18031" customFormat="1" x14ac:dyDescent="0.35"/>
    <row r="18032" customFormat="1" x14ac:dyDescent="0.35"/>
    <row r="18033" customFormat="1" x14ac:dyDescent="0.35"/>
    <row r="18034" customFormat="1" x14ac:dyDescent="0.35"/>
    <row r="18035" customFormat="1" x14ac:dyDescent="0.35"/>
    <row r="18036" customFormat="1" x14ac:dyDescent="0.35"/>
    <row r="18037" customFormat="1" x14ac:dyDescent="0.35"/>
    <row r="18038" customFormat="1" x14ac:dyDescent="0.35"/>
    <row r="18039" customFormat="1" x14ac:dyDescent="0.35"/>
    <row r="18040" customFormat="1" x14ac:dyDescent="0.35"/>
    <row r="18041" customFormat="1" x14ac:dyDescent="0.35"/>
    <row r="18042" customFormat="1" x14ac:dyDescent="0.35"/>
    <row r="18043" customFormat="1" x14ac:dyDescent="0.35"/>
    <row r="18044" customFormat="1" x14ac:dyDescent="0.35"/>
    <row r="18045" customFormat="1" x14ac:dyDescent="0.35"/>
    <row r="18046" customFormat="1" x14ac:dyDescent="0.35"/>
    <row r="18047" customFormat="1" x14ac:dyDescent="0.35"/>
    <row r="18048" customFormat="1" x14ac:dyDescent="0.35"/>
    <row r="18049" customFormat="1" x14ac:dyDescent="0.35"/>
    <row r="18050" customFormat="1" x14ac:dyDescent="0.35"/>
    <row r="18051" customFormat="1" x14ac:dyDescent="0.35"/>
    <row r="18052" customFormat="1" x14ac:dyDescent="0.35"/>
    <row r="18053" customFormat="1" x14ac:dyDescent="0.35"/>
    <row r="18054" customFormat="1" x14ac:dyDescent="0.35"/>
    <row r="18055" customFormat="1" x14ac:dyDescent="0.35"/>
    <row r="18056" customFormat="1" x14ac:dyDescent="0.35"/>
    <row r="18057" customFormat="1" x14ac:dyDescent="0.35"/>
    <row r="18058" customFormat="1" x14ac:dyDescent="0.35"/>
    <row r="18059" customFormat="1" x14ac:dyDescent="0.35"/>
    <row r="18060" customFormat="1" x14ac:dyDescent="0.35"/>
    <row r="18061" customFormat="1" x14ac:dyDescent="0.35"/>
    <row r="18062" customFormat="1" x14ac:dyDescent="0.35"/>
    <row r="18063" customFormat="1" x14ac:dyDescent="0.35"/>
    <row r="18064" customFormat="1" x14ac:dyDescent="0.35"/>
    <row r="18065" customFormat="1" x14ac:dyDescent="0.35"/>
    <row r="18066" customFormat="1" x14ac:dyDescent="0.35"/>
    <row r="18067" customFormat="1" x14ac:dyDescent="0.35"/>
    <row r="18068" customFormat="1" x14ac:dyDescent="0.35"/>
    <row r="18069" customFormat="1" x14ac:dyDescent="0.35"/>
    <row r="18070" customFormat="1" x14ac:dyDescent="0.35"/>
    <row r="18071" customFormat="1" x14ac:dyDescent="0.35"/>
    <row r="18072" customFormat="1" x14ac:dyDescent="0.35"/>
    <row r="18073" customFormat="1" x14ac:dyDescent="0.35"/>
    <row r="18074" customFormat="1" x14ac:dyDescent="0.35"/>
    <row r="18075" customFormat="1" x14ac:dyDescent="0.35"/>
    <row r="18076" customFormat="1" x14ac:dyDescent="0.35"/>
    <row r="18077" customFormat="1" x14ac:dyDescent="0.35"/>
    <row r="18078" customFormat="1" x14ac:dyDescent="0.35"/>
    <row r="18079" customFormat="1" x14ac:dyDescent="0.35"/>
    <row r="18080" customFormat="1" x14ac:dyDescent="0.35"/>
    <row r="18081" customFormat="1" x14ac:dyDescent="0.35"/>
    <row r="18082" customFormat="1" x14ac:dyDescent="0.35"/>
    <row r="18083" customFormat="1" x14ac:dyDescent="0.35"/>
    <row r="18084" customFormat="1" x14ac:dyDescent="0.35"/>
    <row r="18085" customFormat="1" x14ac:dyDescent="0.35"/>
    <row r="18086" customFormat="1" x14ac:dyDescent="0.35"/>
    <row r="18087" customFormat="1" x14ac:dyDescent="0.35"/>
    <row r="18088" customFormat="1" x14ac:dyDescent="0.35"/>
    <row r="18089" customFormat="1" x14ac:dyDescent="0.35"/>
    <row r="18090" customFormat="1" x14ac:dyDescent="0.35"/>
    <row r="18091" customFormat="1" x14ac:dyDescent="0.35"/>
    <row r="18092" customFormat="1" x14ac:dyDescent="0.35"/>
    <row r="18093" customFormat="1" x14ac:dyDescent="0.35"/>
    <row r="18094" customFormat="1" x14ac:dyDescent="0.35"/>
    <row r="18095" customFormat="1" x14ac:dyDescent="0.35"/>
    <row r="18096" customFormat="1" x14ac:dyDescent="0.35"/>
    <row r="18097" customFormat="1" x14ac:dyDescent="0.35"/>
    <row r="18098" customFormat="1" x14ac:dyDescent="0.35"/>
    <row r="18099" customFormat="1" x14ac:dyDescent="0.35"/>
    <row r="18100" customFormat="1" x14ac:dyDescent="0.35"/>
    <row r="18101" customFormat="1" x14ac:dyDescent="0.35"/>
    <row r="18102" customFormat="1" x14ac:dyDescent="0.35"/>
    <row r="18103" customFormat="1" x14ac:dyDescent="0.35"/>
    <row r="18104" customFormat="1" x14ac:dyDescent="0.35"/>
    <row r="18105" customFormat="1" x14ac:dyDescent="0.35"/>
    <row r="18106" customFormat="1" x14ac:dyDescent="0.35"/>
    <row r="18107" customFormat="1" x14ac:dyDescent="0.35"/>
    <row r="18108" customFormat="1" x14ac:dyDescent="0.35"/>
    <row r="18109" customFormat="1" x14ac:dyDescent="0.35"/>
    <row r="18110" customFormat="1" x14ac:dyDescent="0.35"/>
    <row r="18111" customFormat="1" x14ac:dyDescent="0.35"/>
    <row r="18112" customFormat="1" x14ac:dyDescent="0.35"/>
    <row r="18113" customFormat="1" x14ac:dyDescent="0.35"/>
    <row r="18114" customFormat="1" x14ac:dyDescent="0.35"/>
    <row r="18115" customFormat="1" x14ac:dyDescent="0.35"/>
    <row r="18116" customFormat="1" x14ac:dyDescent="0.35"/>
    <row r="18117" customFormat="1" x14ac:dyDescent="0.35"/>
    <row r="18118" customFormat="1" x14ac:dyDescent="0.35"/>
    <row r="18119" customFormat="1" x14ac:dyDescent="0.35"/>
    <row r="18120" customFormat="1" x14ac:dyDescent="0.35"/>
    <row r="18121" customFormat="1" x14ac:dyDescent="0.35"/>
    <row r="18122" customFormat="1" x14ac:dyDescent="0.35"/>
    <row r="18123" customFormat="1" x14ac:dyDescent="0.35"/>
    <row r="18124" customFormat="1" x14ac:dyDescent="0.35"/>
    <row r="18125" customFormat="1" x14ac:dyDescent="0.35"/>
    <row r="18126" customFormat="1" x14ac:dyDescent="0.35"/>
    <row r="18127" customFormat="1" x14ac:dyDescent="0.35"/>
    <row r="18128" customFormat="1" x14ac:dyDescent="0.35"/>
    <row r="18129" customFormat="1" x14ac:dyDescent="0.35"/>
    <row r="18130" customFormat="1" x14ac:dyDescent="0.35"/>
    <row r="18131" customFormat="1" x14ac:dyDescent="0.35"/>
    <row r="18132" customFormat="1" x14ac:dyDescent="0.35"/>
    <row r="18133" customFormat="1" x14ac:dyDescent="0.35"/>
    <row r="18134" customFormat="1" x14ac:dyDescent="0.35"/>
    <row r="18135" customFormat="1" x14ac:dyDescent="0.35"/>
    <row r="18136" customFormat="1" x14ac:dyDescent="0.35"/>
    <row r="18137" customFormat="1" x14ac:dyDescent="0.35"/>
    <row r="18138" customFormat="1" x14ac:dyDescent="0.35"/>
    <row r="18139" customFormat="1" x14ac:dyDescent="0.35"/>
    <row r="18140" customFormat="1" x14ac:dyDescent="0.35"/>
    <row r="18141" customFormat="1" x14ac:dyDescent="0.35"/>
    <row r="18142" customFormat="1" x14ac:dyDescent="0.35"/>
    <row r="18143" customFormat="1" x14ac:dyDescent="0.35"/>
    <row r="18144" customFormat="1" x14ac:dyDescent="0.35"/>
    <row r="18145" customFormat="1" x14ac:dyDescent="0.35"/>
    <row r="18146" customFormat="1" x14ac:dyDescent="0.35"/>
    <row r="18147" customFormat="1" x14ac:dyDescent="0.35"/>
    <row r="18148" customFormat="1" x14ac:dyDescent="0.35"/>
    <row r="18149" customFormat="1" x14ac:dyDescent="0.35"/>
    <row r="18150" customFormat="1" x14ac:dyDescent="0.35"/>
    <row r="18151" customFormat="1" x14ac:dyDescent="0.35"/>
    <row r="18152" customFormat="1" x14ac:dyDescent="0.35"/>
    <row r="18153" customFormat="1" x14ac:dyDescent="0.35"/>
    <row r="18154" customFormat="1" x14ac:dyDescent="0.35"/>
    <row r="18155" customFormat="1" x14ac:dyDescent="0.35"/>
    <row r="18156" customFormat="1" x14ac:dyDescent="0.35"/>
    <row r="18157" customFormat="1" x14ac:dyDescent="0.35"/>
    <row r="18158" customFormat="1" x14ac:dyDescent="0.35"/>
    <row r="18159" customFormat="1" x14ac:dyDescent="0.35"/>
    <row r="18160" customFormat="1" x14ac:dyDescent="0.35"/>
    <row r="18161" customFormat="1" x14ac:dyDescent="0.35"/>
    <row r="18162" customFormat="1" x14ac:dyDescent="0.35"/>
    <row r="18163" customFormat="1" x14ac:dyDescent="0.35"/>
    <row r="18164" customFormat="1" x14ac:dyDescent="0.35"/>
    <row r="18165" customFormat="1" x14ac:dyDescent="0.35"/>
    <row r="18166" customFormat="1" x14ac:dyDescent="0.35"/>
    <row r="18167" customFormat="1" x14ac:dyDescent="0.35"/>
    <row r="18168" customFormat="1" x14ac:dyDescent="0.35"/>
    <row r="18169" customFormat="1" x14ac:dyDescent="0.35"/>
    <row r="18170" customFormat="1" x14ac:dyDescent="0.35"/>
    <row r="18171" customFormat="1" x14ac:dyDescent="0.35"/>
    <row r="18172" customFormat="1" x14ac:dyDescent="0.35"/>
    <row r="18173" customFormat="1" x14ac:dyDescent="0.35"/>
    <row r="18174" customFormat="1" x14ac:dyDescent="0.35"/>
    <row r="18175" customFormat="1" x14ac:dyDescent="0.35"/>
    <row r="18176" customFormat="1" x14ac:dyDescent="0.35"/>
    <row r="18177" customFormat="1" x14ac:dyDescent="0.35"/>
    <row r="18178" customFormat="1" x14ac:dyDescent="0.35"/>
    <row r="18179" customFormat="1" x14ac:dyDescent="0.35"/>
    <row r="18180" customFormat="1" x14ac:dyDescent="0.35"/>
    <row r="18181" customFormat="1" x14ac:dyDescent="0.35"/>
    <row r="18182" customFormat="1" x14ac:dyDescent="0.35"/>
    <row r="18183" customFormat="1" x14ac:dyDescent="0.35"/>
    <row r="18184" customFormat="1" x14ac:dyDescent="0.35"/>
    <row r="18185" customFormat="1" x14ac:dyDescent="0.35"/>
    <row r="18186" customFormat="1" x14ac:dyDescent="0.35"/>
    <row r="18187" customFormat="1" x14ac:dyDescent="0.35"/>
    <row r="18188" customFormat="1" x14ac:dyDescent="0.35"/>
    <row r="18189" customFormat="1" x14ac:dyDescent="0.35"/>
    <row r="18190" customFormat="1" x14ac:dyDescent="0.35"/>
    <row r="18191" customFormat="1" x14ac:dyDescent="0.35"/>
    <row r="18192" customFormat="1" x14ac:dyDescent="0.35"/>
    <row r="18193" customFormat="1" x14ac:dyDescent="0.35"/>
    <row r="18194" customFormat="1" x14ac:dyDescent="0.35"/>
    <row r="18195" customFormat="1" x14ac:dyDescent="0.35"/>
    <row r="18196" customFormat="1" x14ac:dyDescent="0.35"/>
    <row r="18197" customFormat="1" x14ac:dyDescent="0.35"/>
    <row r="18198" customFormat="1" x14ac:dyDescent="0.35"/>
    <row r="18199" customFormat="1" x14ac:dyDescent="0.35"/>
    <row r="18200" customFormat="1" x14ac:dyDescent="0.35"/>
    <row r="18201" customFormat="1" x14ac:dyDescent="0.35"/>
    <row r="18202" customFormat="1" x14ac:dyDescent="0.35"/>
    <row r="18203" customFormat="1" x14ac:dyDescent="0.35"/>
    <row r="18204" customFormat="1" x14ac:dyDescent="0.35"/>
    <row r="18205" customFormat="1" x14ac:dyDescent="0.35"/>
    <row r="18206" customFormat="1" x14ac:dyDescent="0.35"/>
    <row r="18207" customFormat="1" x14ac:dyDescent="0.35"/>
    <row r="18208" customFormat="1" x14ac:dyDescent="0.35"/>
    <row r="18209" customFormat="1" x14ac:dyDescent="0.35"/>
    <row r="18210" customFormat="1" x14ac:dyDescent="0.35"/>
    <row r="18211" customFormat="1" x14ac:dyDescent="0.35"/>
    <row r="18212" customFormat="1" x14ac:dyDescent="0.35"/>
    <row r="18213" customFormat="1" x14ac:dyDescent="0.35"/>
    <row r="18214" customFormat="1" x14ac:dyDescent="0.35"/>
    <row r="18215" customFormat="1" x14ac:dyDescent="0.35"/>
    <row r="18216" customFormat="1" x14ac:dyDescent="0.35"/>
    <row r="18217" customFormat="1" x14ac:dyDescent="0.35"/>
    <row r="18218" customFormat="1" x14ac:dyDescent="0.35"/>
    <row r="18219" customFormat="1" x14ac:dyDescent="0.35"/>
    <row r="18220" customFormat="1" x14ac:dyDescent="0.35"/>
    <row r="18221" customFormat="1" x14ac:dyDescent="0.35"/>
    <row r="18222" customFormat="1" x14ac:dyDescent="0.35"/>
    <row r="18223" customFormat="1" x14ac:dyDescent="0.35"/>
    <row r="18224" customFormat="1" x14ac:dyDescent="0.35"/>
    <row r="18225" customFormat="1" x14ac:dyDescent="0.35"/>
    <row r="18226" customFormat="1" x14ac:dyDescent="0.35"/>
    <row r="18227" customFormat="1" x14ac:dyDescent="0.35"/>
    <row r="18228" customFormat="1" x14ac:dyDescent="0.35"/>
    <row r="18229" customFormat="1" x14ac:dyDescent="0.35"/>
    <row r="18230" customFormat="1" x14ac:dyDescent="0.35"/>
    <row r="18231" customFormat="1" x14ac:dyDescent="0.35"/>
    <row r="18232" customFormat="1" x14ac:dyDescent="0.35"/>
    <row r="18233" customFormat="1" x14ac:dyDescent="0.35"/>
    <row r="18234" customFormat="1" x14ac:dyDescent="0.35"/>
    <row r="18235" customFormat="1" x14ac:dyDescent="0.35"/>
    <row r="18236" customFormat="1" x14ac:dyDescent="0.35"/>
    <row r="18237" customFormat="1" x14ac:dyDescent="0.35"/>
    <row r="18238" customFormat="1" x14ac:dyDescent="0.35"/>
    <row r="18239" customFormat="1" x14ac:dyDescent="0.35"/>
    <row r="18240" customFormat="1" x14ac:dyDescent="0.35"/>
    <row r="18241" customFormat="1" x14ac:dyDescent="0.35"/>
    <row r="18242" customFormat="1" x14ac:dyDescent="0.35"/>
    <row r="18243" customFormat="1" x14ac:dyDescent="0.35"/>
    <row r="18244" customFormat="1" x14ac:dyDescent="0.35"/>
    <row r="18245" customFormat="1" x14ac:dyDescent="0.35"/>
    <row r="18246" customFormat="1" x14ac:dyDescent="0.35"/>
    <row r="18247" customFormat="1" x14ac:dyDescent="0.35"/>
    <row r="18248" customFormat="1" x14ac:dyDescent="0.35"/>
    <row r="18249" customFormat="1" x14ac:dyDescent="0.35"/>
    <row r="18250" customFormat="1" x14ac:dyDescent="0.35"/>
    <row r="18251" customFormat="1" x14ac:dyDescent="0.35"/>
    <row r="18252" customFormat="1" x14ac:dyDescent="0.35"/>
    <row r="18253" customFormat="1" x14ac:dyDescent="0.35"/>
    <row r="18254" customFormat="1" x14ac:dyDescent="0.35"/>
    <row r="18255" customFormat="1" x14ac:dyDescent="0.35"/>
    <row r="18256" customFormat="1" x14ac:dyDescent="0.35"/>
    <row r="18257" customFormat="1" x14ac:dyDescent="0.35"/>
    <row r="18258" customFormat="1" x14ac:dyDescent="0.35"/>
    <row r="18259" customFormat="1" x14ac:dyDescent="0.35"/>
    <row r="18260" customFormat="1" x14ac:dyDescent="0.35"/>
    <row r="18261" customFormat="1" x14ac:dyDescent="0.35"/>
    <row r="18262" customFormat="1" x14ac:dyDescent="0.35"/>
    <row r="18263" customFormat="1" x14ac:dyDescent="0.35"/>
    <row r="18264" customFormat="1" x14ac:dyDescent="0.35"/>
    <row r="18265" customFormat="1" x14ac:dyDescent="0.35"/>
    <row r="18266" customFormat="1" x14ac:dyDescent="0.35"/>
    <row r="18267" customFormat="1" x14ac:dyDescent="0.35"/>
    <row r="18268" customFormat="1" x14ac:dyDescent="0.35"/>
    <row r="18269" customFormat="1" x14ac:dyDescent="0.35"/>
    <row r="18270" customFormat="1" x14ac:dyDescent="0.35"/>
    <row r="18271" customFormat="1" x14ac:dyDescent="0.35"/>
    <row r="18272" customFormat="1" x14ac:dyDescent="0.35"/>
    <row r="18273" customFormat="1" x14ac:dyDescent="0.35"/>
    <row r="18274" customFormat="1" x14ac:dyDescent="0.35"/>
    <row r="18275" customFormat="1" x14ac:dyDescent="0.35"/>
    <row r="18276" customFormat="1" x14ac:dyDescent="0.35"/>
    <row r="18277" customFormat="1" x14ac:dyDescent="0.35"/>
    <row r="18278" customFormat="1" x14ac:dyDescent="0.35"/>
    <row r="18279" customFormat="1" x14ac:dyDescent="0.35"/>
    <row r="18280" customFormat="1" x14ac:dyDescent="0.35"/>
    <row r="18281" customFormat="1" x14ac:dyDescent="0.35"/>
    <row r="18282" customFormat="1" x14ac:dyDescent="0.35"/>
    <row r="18283" customFormat="1" x14ac:dyDescent="0.35"/>
    <row r="18284" customFormat="1" x14ac:dyDescent="0.35"/>
    <row r="18285" customFormat="1" x14ac:dyDescent="0.35"/>
    <row r="18286" customFormat="1" x14ac:dyDescent="0.35"/>
    <row r="18287" customFormat="1" x14ac:dyDescent="0.35"/>
    <row r="18288" customFormat="1" x14ac:dyDescent="0.35"/>
    <row r="18289" customFormat="1" x14ac:dyDescent="0.35"/>
    <row r="18290" customFormat="1" x14ac:dyDescent="0.35"/>
    <row r="18291" customFormat="1" x14ac:dyDescent="0.35"/>
    <row r="18292" customFormat="1" x14ac:dyDescent="0.35"/>
    <row r="18293" customFormat="1" x14ac:dyDescent="0.35"/>
    <row r="18294" customFormat="1" x14ac:dyDescent="0.35"/>
    <row r="18295" customFormat="1" x14ac:dyDescent="0.35"/>
    <row r="18296" customFormat="1" x14ac:dyDescent="0.35"/>
    <row r="18297" customFormat="1" x14ac:dyDescent="0.35"/>
    <row r="18298" customFormat="1" x14ac:dyDescent="0.35"/>
    <row r="18299" customFormat="1" x14ac:dyDescent="0.35"/>
    <row r="18300" customFormat="1" x14ac:dyDescent="0.35"/>
    <row r="18301" customFormat="1" x14ac:dyDescent="0.35"/>
    <row r="18302" customFormat="1" x14ac:dyDescent="0.35"/>
    <row r="18303" customFormat="1" x14ac:dyDescent="0.35"/>
    <row r="18304" customFormat="1" x14ac:dyDescent="0.35"/>
    <row r="18305" customFormat="1" x14ac:dyDescent="0.35"/>
    <row r="18306" customFormat="1" x14ac:dyDescent="0.35"/>
    <row r="18307" customFormat="1" x14ac:dyDescent="0.35"/>
    <row r="18308" customFormat="1" x14ac:dyDescent="0.35"/>
    <row r="18309" customFormat="1" x14ac:dyDescent="0.35"/>
    <row r="18310" customFormat="1" x14ac:dyDescent="0.35"/>
    <row r="18311" customFormat="1" x14ac:dyDescent="0.35"/>
    <row r="18312" customFormat="1" x14ac:dyDescent="0.35"/>
    <row r="18313" customFormat="1" x14ac:dyDescent="0.35"/>
    <row r="18314" customFormat="1" x14ac:dyDescent="0.35"/>
    <row r="18315" customFormat="1" x14ac:dyDescent="0.35"/>
    <row r="18316" customFormat="1" x14ac:dyDescent="0.35"/>
    <row r="18317" customFormat="1" x14ac:dyDescent="0.35"/>
    <row r="18318" customFormat="1" x14ac:dyDescent="0.35"/>
    <row r="18319" customFormat="1" x14ac:dyDescent="0.35"/>
    <row r="18320" customFormat="1" x14ac:dyDescent="0.35"/>
    <row r="18321" customFormat="1" x14ac:dyDescent="0.35"/>
    <row r="18322" customFormat="1" x14ac:dyDescent="0.35"/>
    <row r="18323" customFormat="1" x14ac:dyDescent="0.35"/>
    <row r="18324" customFormat="1" x14ac:dyDescent="0.35"/>
    <row r="18325" customFormat="1" x14ac:dyDescent="0.35"/>
    <row r="18326" customFormat="1" x14ac:dyDescent="0.35"/>
    <row r="18327" customFormat="1" x14ac:dyDescent="0.35"/>
    <row r="18328" customFormat="1" x14ac:dyDescent="0.35"/>
    <row r="18329" customFormat="1" x14ac:dyDescent="0.35"/>
    <row r="18330" customFormat="1" x14ac:dyDescent="0.35"/>
    <row r="18331" customFormat="1" x14ac:dyDescent="0.35"/>
    <row r="18332" customFormat="1" x14ac:dyDescent="0.35"/>
    <row r="18333" customFormat="1" x14ac:dyDescent="0.35"/>
    <row r="18334" customFormat="1" x14ac:dyDescent="0.35"/>
    <row r="18335" customFormat="1" x14ac:dyDescent="0.35"/>
    <row r="18336" customFormat="1" x14ac:dyDescent="0.35"/>
    <row r="18337" customFormat="1" x14ac:dyDescent="0.35"/>
    <row r="18338" customFormat="1" x14ac:dyDescent="0.35"/>
    <row r="18339" customFormat="1" x14ac:dyDescent="0.35"/>
    <row r="18340" customFormat="1" x14ac:dyDescent="0.35"/>
    <row r="18341" customFormat="1" x14ac:dyDescent="0.35"/>
    <row r="18342" customFormat="1" x14ac:dyDescent="0.35"/>
    <row r="18343" customFormat="1" x14ac:dyDescent="0.35"/>
    <row r="18344" customFormat="1" x14ac:dyDescent="0.35"/>
    <row r="18345" customFormat="1" x14ac:dyDescent="0.35"/>
    <row r="18346" customFormat="1" x14ac:dyDescent="0.35"/>
    <row r="18347" customFormat="1" x14ac:dyDescent="0.35"/>
    <row r="18348" customFormat="1" x14ac:dyDescent="0.35"/>
    <row r="18349" customFormat="1" x14ac:dyDescent="0.35"/>
    <row r="18350" customFormat="1" x14ac:dyDescent="0.35"/>
    <row r="18351" customFormat="1" x14ac:dyDescent="0.35"/>
    <row r="18352" customFormat="1" x14ac:dyDescent="0.35"/>
    <row r="18353" customFormat="1" x14ac:dyDescent="0.35"/>
    <row r="18354" customFormat="1" x14ac:dyDescent="0.35"/>
    <row r="18355" customFormat="1" x14ac:dyDescent="0.35"/>
    <row r="18356" customFormat="1" x14ac:dyDescent="0.35"/>
    <row r="18357" customFormat="1" x14ac:dyDescent="0.35"/>
    <row r="18358" customFormat="1" x14ac:dyDescent="0.35"/>
    <row r="18359" customFormat="1" x14ac:dyDescent="0.35"/>
    <row r="18360" customFormat="1" x14ac:dyDescent="0.35"/>
    <row r="18361" customFormat="1" x14ac:dyDescent="0.35"/>
    <row r="18362" customFormat="1" x14ac:dyDescent="0.35"/>
    <row r="18363" customFormat="1" x14ac:dyDescent="0.35"/>
    <row r="18364" customFormat="1" x14ac:dyDescent="0.35"/>
    <row r="18365" customFormat="1" x14ac:dyDescent="0.35"/>
    <row r="18366" customFormat="1" x14ac:dyDescent="0.35"/>
    <row r="18367" customFormat="1" x14ac:dyDescent="0.35"/>
    <row r="18368" customFormat="1" x14ac:dyDescent="0.35"/>
    <row r="18369" customFormat="1" x14ac:dyDescent="0.35"/>
    <row r="18370" customFormat="1" x14ac:dyDescent="0.35"/>
    <row r="18371" customFormat="1" x14ac:dyDescent="0.35"/>
    <row r="18372" customFormat="1" x14ac:dyDescent="0.35"/>
    <row r="18373" customFormat="1" x14ac:dyDescent="0.35"/>
    <row r="18374" customFormat="1" x14ac:dyDescent="0.35"/>
    <row r="18375" customFormat="1" x14ac:dyDescent="0.35"/>
    <row r="18376" customFormat="1" x14ac:dyDescent="0.35"/>
    <row r="18377" customFormat="1" x14ac:dyDescent="0.35"/>
    <row r="18378" customFormat="1" x14ac:dyDescent="0.35"/>
    <row r="18379" customFormat="1" x14ac:dyDescent="0.35"/>
    <row r="18380" customFormat="1" x14ac:dyDescent="0.35"/>
    <row r="18381" customFormat="1" x14ac:dyDescent="0.35"/>
    <row r="18382" customFormat="1" x14ac:dyDescent="0.35"/>
    <row r="18383" customFormat="1" x14ac:dyDescent="0.35"/>
    <row r="18384" customFormat="1" x14ac:dyDescent="0.35"/>
    <row r="18385" customFormat="1" x14ac:dyDescent="0.35"/>
    <row r="18386" customFormat="1" x14ac:dyDescent="0.35"/>
    <row r="18387" customFormat="1" x14ac:dyDescent="0.35"/>
    <row r="18388" customFormat="1" x14ac:dyDescent="0.35"/>
    <row r="18389" customFormat="1" x14ac:dyDescent="0.35"/>
    <row r="18390" customFormat="1" x14ac:dyDescent="0.35"/>
    <row r="18391" customFormat="1" x14ac:dyDescent="0.35"/>
    <row r="18392" customFormat="1" x14ac:dyDescent="0.35"/>
    <row r="18393" customFormat="1" x14ac:dyDescent="0.35"/>
    <row r="18394" customFormat="1" x14ac:dyDescent="0.35"/>
    <row r="18395" customFormat="1" x14ac:dyDescent="0.35"/>
    <row r="18396" customFormat="1" x14ac:dyDescent="0.35"/>
    <row r="18397" customFormat="1" x14ac:dyDescent="0.35"/>
    <row r="18398" customFormat="1" x14ac:dyDescent="0.35"/>
    <row r="18399" customFormat="1" x14ac:dyDescent="0.35"/>
    <row r="18400" customFormat="1" x14ac:dyDescent="0.35"/>
    <row r="18401" customFormat="1" x14ac:dyDescent="0.35"/>
    <row r="18402" customFormat="1" x14ac:dyDescent="0.35"/>
    <row r="18403" customFormat="1" x14ac:dyDescent="0.35"/>
    <row r="18404" customFormat="1" x14ac:dyDescent="0.35"/>
    <row r="18405" customFormat="1" x14ac:dyDescent="0.35"/>
    <row r="18406" customFormat="1" x14ac:dyDescent="0.35"/>
    <row r="18407" customFormat="1" x14ac:dyDescent="0.35"/>
    <row r="18408" customFormat="1" x14ac:dyDescent="0.35"/>
    <row r="18409" customFormat="1" x14ac:dyDescent="0.35"/>
    <row r="18410" customFormat="1" x14ac:dyDescent="0.35"/>
    <row r="18411" customFormat="1" x14ac:dyDescent="0.35"/>
    <row r="18412" customFormat="1" x14ac:dyDescent="0.35"/>
    <row r="18413" customFormat="1" x14ac:dyDescent="0.35"/>
    <row r="18414" customFormat="1" x14ac:dyDescent="0.35"/>
    <row r="18415" customFormat="1" x14ac:dyDescent="0.35"/>
    <row r="18416" customFormat="1" x14ac:dyDescent="0.35"/>
    <row r="18417" customFormat="1" x14ac:dyDescent="0.35"/>
    <row r="18418" customFormat="1" x14ac:dyDescent="0.35"/>
    <row r="18419" customFormat="1" x14ac:dyDescent="0.35"/>
    <row r="18420" customFormat="1" x14ac:dyDescent="0.35"/>
    <row r="18421" customFormat="1" x14ac:dyDescent="0.35"/>
    <row r="18422" customFormat="1" x14ac:dyDescent="0.35"/>
    <row r="18423" customFormat="1" x14ac:dyDescent="0.35"/>
    <row r="18424" customFormat="1" x14ac:dyDescent="0.35"/>
    <row r="18425" customFormat="1" x14ac:dyDescent="0.35"/>
    <row r="18426" customFormat="1" x14ac:dyDescent="0.35"/>
    <row r="18427" customFormat="1" x14ac:dyDescent="0.35"/>
    <row r="18428" customFormat="1" x14ac:dyDescent="0.35"/>
    <row r="18429" customFormat="1" x14ac:dyDescent="0.35"/>
    <row r="18430" customFormat="1" x14ac:dyDescent="0.35"/>
    <row r="18431" customFormat="1" x14ac:dyDescent="0.35"/>
    <row r="18432" customFormat="1" x14ac:dyDescent="0.35"/>
    <row r="18433" customFormat="1" x14ac:dyDescent="0.35"/>
    <row r="18434" customFormat="1" x14ac:dyDescent="0.35"/>
    <row r="18435" customFormat="1" x14ac:dyDescent="0.35"/>
    <row r="18436" customFormat="1" x14ac:dyDescent="0.35"/>
    <row r="18437" customFormat="1" x14ac:dyDescent="0.35"/>
    <row r="18438" customFormat="1" x14ac:dyDescent="0.35"/>
    <row r="18439" customFormat="1" x14ac:dyDescent="0.35"/>
    <row r="18440" customFormat="1" x14ac:dyDescent="0.35"/>
    <row r="18441" customFormat="1" x14ac:dyDescent="0.35"/>
    <row r="18442" customFormat="1" x14ac:dyDescent="0.35"/>
    <row r="18443" customFormat="1" x14ac:dyDescent="0.35"/>
    <row r="18444" customFormat="1" x14ac:dyDescent="0.35"/>
    <row r="18445" customFormat="1" x14ac:dyDescent="0.35"/>
    <row r="18446" customFormat="1" x14ac:dyDescent="0.35"/>
    <row r="18447" customFormat="1" x14ac:dyDescent="0.35"/>
    <row r="18448" customFormat="1" x14ac:dyDescent="0.35"/>
    <row r="18449" customFormat="1" x14ac:dyDescent="0.35"/>
    <row r="18450" customFormat="1" x14ac:dyDescent="0.35"/>
    <row r="18451" customFormat="1" x14ac:dyDescent="0.35"/>
    <row r="18452" customFormat="1" x14ac:dyDescent="0.35"/>
    <row r="18453" customFormat="1" x14ac:dyDescent="0.35"/>
    <row r="18454" customFormat="1" x14ac:dyDescent="0.35"/>
    <row r="18455" customFormat="1" x14ac:dyDescent="0.35"/>
    <row r="18456" customFormat="1" x14ac:dyDescent="0.35"/>
    <row r="18457" customFormat="1" x14ac:dyDescent="0.35"/>
    <row r="18458" customFormat="1" x14ac:dyDescent="0.35"/>
    <row r="18459" customFormat="1" x14ac:dyDescent="0.35"/>
    <row r="18460" customFormat="1" x14ac:dyDescent="0.35"/>
    <row r="18461" customFormat="1" x14ac:dyDescent="0.35"/>
    <row r="18462" customFormat="1" x14ac:dyDescent="0.35"/>
    <row r="18463" customFormat="1" x14ac:dyDescent="0.35"/>
    <row r="18464" customFormat="1" x14ac:dyDescent="0.35"/>
    <row r="18465" customFormat="1" x14ac:dyDescent="0.35"/>
    <row r="18466" customFormat="1" x14ac:dyDescent="0.35"/>
    <row r="18467" customFormat="1" x14ac:dyDescent="0.35"/>
    <row r="18468" customFormat="1" x14ac:dyDescent="0.35"/>
    <row r="18469" customFormat="1" x14ac:dyDescent="0.35"/>
    <row r="18470" customFormat="1" x14ac:dyDescent="0.35"/>
    <row r="18471" customFormat="1" x14ac:dyDescent="0.35"/>
    <row r="18472" customFormat="1" x14ac:dyDescent="0.35"/>
    <row r="18473" customFormat="1" x14ac:dyDescent="0.35"/>
    <row r="18474" customFormat="1" x14ac:dyDescent="0.35"/>
    <row r="18475" customFormat="1" x14ac:dyDescent="0.35"/>
    <row r="18476" customFormat="1" x14ac:dyDescent="0.35"/>
    <row r="18477" customFormat="1" x14ac:dyDescent="0.35"/>
    <row r="18478" customFormat="1" x14ac:dyDescent="0.35"/>
    <row r="18479" customFormat="1" x14ac:dyDescent="0.35"/>
    <row r="18480" customFormat="1" x14ac:dyDescent="0.35"/>
    <row r="18481" customFormat="1" x14ac:dyDescent="0.35"/>
    <row r="18482" customFormat="1" x14ac:dyDescent="0.35"/>
    <row r="18483" customFormat="1" x14ac:dyDescent="0.35"/>
    <row r="18484" customFormat="1" x14ac:dyDescent="0.35"/>
    <row r="18485" customFormat="1" x14ac:dyDescent="0.35"/>
    <row r="18486" customFormat="1" x14ac:dyDescent="0.35"/>
    <row r="18487" customFormat="1" x14ac:dyDescent="0.35"/>
    <row r="18488" customFormat="1" x14ac:dyDescent="0.35"/>
    <row r="18489" customFormat="1" x14ac:dyDescent="0.35"/>
    <row r="18490" customFormat="1" x14ac:dyDescent="0.35"/>
    <row r="18491" customFormat="1" x14ac:dyDescent="0.35"/>
    <row r="18492" customFormat="1" x14ac:dyDescent="0.35"/>
    <row r="18493" customFormat="1" x14ac:dyDescent="0.35"/>
    <row r="18494" customFormat="1" x14ac:dyDescent="0.35"/>
    <row r="18495" customFormat="1" x14ac:dyDescent="0.35"/>
    <row r="18496" customFormat="1" x14ac:dyDescent="0.35"/>
    <row r="18497" customFormat="1" x14ac:dyDescent="0.35"/>
    <row r="18498" customFormat="1" x14ac:dyDescent="0.35"/>
    <row r="18499" customFormat="1" x14ac:dyDescent="0.35"/>
    <row r="18500" customFormat="1" x14ac:dyDescent="0.35"/>
    <row r="18501" customFormat="1" x14ac:dyDescent="0.35"/>
    <row r="18502" customFormat="1" x14ac:dyDescent="0.35"/>
    <row r="18503" customFormat="1" x14ac:dyDescent="0.35"/>
    <row r="18504" customFormat="1" x14ac:dyDescent="0.35"/>
    <row r="18505" customFormat="1" x14ac:dyDescent="0.35"/>
    <row r="18506" customFormat="1" x14ac:dyDescent="0.35"/>
    <row r="18507" customFormat="1" x14ac:dyDescent="0.35"/>
    <row r="18508" customFormat="1" x14ac:dyDescent="0.35"/>
    <row r="18509" customFormat="1" x14ac:dyDescent="0.35"/>
    <row r="18510" customFormat="1" x14ac:dyDescent="0.35"/>
    <row r="18511" customFormat="1" x14ac:dyDescent="0.35"/>
    <row r="18512" customFormat="1" x14ac:dyDescent="0.35"/>
    <row r="18513" customFormat="1" x14ac:dyDescent="0.35"/>
    <row r="18514" customFormat="1" x14ac:dyDescent="0.35"/>
    <row r="18515" customFormat="1" x14ac:dyDescent="0.35"/>
    <row r="18516" customFormat="1" x14ac:dyDescent="0.35"/>
    <row r="18517" customFormat="1" x14ac:dyDescent="0.35"/>
    <row r="18518" customFormat="1" x14ac:dyDescent="0.35"/>
    <row r="18519" customFormat="1" x14ac:dyDescent="0.35"/>
    <row r="18520" customFormat="1" x14ac:dyDescent="0.35"/>
    <row r="18521" customFormat="1" x14ac:dyDescent="0.35"/>
    <row r="18522" customFormat="1" x14ac:dyDescent="0.35"/>
    <row r="18523" customFormat="1" x14ac:dyDescent="0.35"/>
    <row r="18524" customFormat="1" x14ac:dyDescent="0.35"/>
    <row r="18525" customFormat="1" x14ac:dyDescent="0.35"/>
    <row r="18526" customFormat="1" x14ac:dyDescent="0.35"/>
    <row r="18527" customFormat="1" x14ac:dyDescent="0.35"/>
    <row r="18528" customFormat="1" x14ac:dyDescent="0.35"/>
    <row r="18529" customFormat="1" x14ac:dyDescent="0.35"/>
    <row r="18530" customFormat="1" x14ac:dyDescent="0.35"/>
    <row r="18531" customFormat="1" x14ac:dyDescent="0.35"/>
    <row r="18532" customFormat="1" x14ac:dyDescent="0.35"/>
    <row r="18533" customFormat="1" x14ac:dyDescent="0.35"/>
    <row r="18534" customFormat="1" x14ac:dyDescent="0.35"/>
    <row r="18535" customFormat="1" x14ac:dyDescent="0.35"/>
    <row r="18536" customFormat="1" x14ac:dyDescent="0.35"/>
    <row r="18537" customFormat="1" x14ac:dyDescent="0.35"/>
    <row r="18538" customFormat="1" x14ac:dyDescent="0.35"/>
    <row r="18539" customFormat="1" x14ac:dyDescent="0.35"/>
    <row r="18540" customFormat="1" x14ac:dyDescent="0.35"/>
    <row r="18541" customFormat="1" x14ac:dyDescent="0.35"/>
    <row r="18542" customFormat="1" x14ac:dyDescent="0.35"/>
    <row r="18543" customFormat="1" x14ac:dyDescent="0.35"/>
    <row r="18544" customFormat="1" x14ac:dyDescent="0.35"/>
    <row r="18545" customFormat="1" x14ac:dyDescent="0.35"/>
    <row r="18546" customFormat="1" x14ac:dyDescent="0.35"/>
    <row r="18547" customFormat="1" x14ac:dyDescent="0.35"/>
    <row r="18548" customFormat="1" x14ac:dyDescent="0.35"/>
    <row r="18549" customFormat="1" x14ac:dyDescent="0.35"/>
    <row r="18550" customFormat="1" x14ac:dyDescent="0.35"/>
    <row r="18551" customFormat="1" x14ac:dyDescent="0.35"/>
    <row r="18552" customFormat="1" x14ac:dyDescent="0.35"/>
    <row r="18553" customFormat="1" x14ac:dyDescent="0.35"/>
    <row r="18554" customFormat="1" x14ac:dyDescent="0.35"/>
    <row r="18555" customFormat="1" x14ac:dyDescent="0.35"/>
    <row r="18556" customFormat="1" x14ac:dyDescent="0.35"/>
    <row r="18557" customFormat="1" x14ac:dyDescent="0.35"/>
    <row r="18558" customFormat="1" x14ac:dyDescent="0.35"/>
    <row r="18559" customFormat="1" x14ac:dyDescent="0.35"/>
    <row r="18560" customFormat="1" x14ac:dyDescent="0.35"/>
    <row r="18561" customFormat="1" x14ac:dyDescent="0.35"/>
    <row r="18562" customFormat="1" x14ac:dyDescent="0.35"/>
    <row r="18563" customFormat="1" x14ac:dyDescent="0.35"/>
    <row r="18564" customFormat="1" x14ac:dyDescent="0.35"/>
    <row r="18565" customFormat="1" x14ac:dyDescent="0.35"/>
    <row r="18566" customFormat="1" x14ac:dyDescent="0.35"/>
    <row r="18567" customFormat="1" x14ac:dyDescent="0.35"/>
    <row r="18568" customFormat="1" x14ac:dyDescent="0.35"/>
    <row r="18569" customFormat="1" x14ac:dyDescent="0.35"/>
    <row r="18570" customFormat="1" x14ac:dyDescent="0.35"/>
    <row r="18571" customFormat="1" x14ac:dyDescent="0.35"/>
    <row r="18572" customFormat="1" x14ac:dyDescent="0.35"/>
    <row r="18573" customFormat="1" x14ac:dyDescent="0.35"/>
    <row r="18574" customFormat="1" x14ac:dyDescent="0.35"/>
    <row r="18575" customFormat="1" x14ac:dyDescent="0.35"/>
    <row r="18576" customFormat="1" x14ac:dyDescent="0.35"/>
    <row r="18577" customFormat="1" x14ac:dyDescent="0.35"/>
    <row r="18578" customFormat="1" x14ac:dyDescent="0.35"/>
    <row r="18579" customFormat="1" x14ac:dyDescent="0.35"/>
    <row r="18580" customFormat="1" x14ac:dyDescent="0.35"/>
    <row r="18581" customFormat="1" x14ac:dyDescent="0.35"/>
    <row r="18582" customFormat="1" x14ac:dyDescent="0.35"/>
    <row r="18583" customFormat="1" x14ac:dyDescent="0.35"/>
    <row r="18584" customFormat="1" x14ac:dyDescent="0.35"/>
    <row r="18585" customFormat="1" x14ac:dyDescent="0.35"/>
    <row r="18586" customFormat="1" x14ac:dyDescent="0.35"/>
    <row r="18587" customFormat="1" x14ac:dyDescent="0.35"/>
    <row r="18588" customFormat="1" x14ac:dyDescent="0.35"/>
    <row r="18589" customFormat="1" x14ac:dyDescent="0.35"/>
    <row r="18590" customFormat="1" x14ac:dyDescent="0.35"/>
    <row r="18591" customFormat="1" x14ac:dyDescent="0.35"/>
    <row r="18592" customFormat="1" x14ac:dyDescent="0.35"/>
    <row r="18593" customFormat="1" x14ac:dyDescent="0.35"/>
    <row r="18594" customFormat="1" x14ac:dyDescent="0.35"/>
    <row r="18595" customFormat="1" x14ac:dyDescent="0.35"/>
    <row r="18596" customFormat="1" x14ac:dyDescent="0.35"/>
    <row r="18597" customFormat="1" x14ac:dyDescent="0.35"/>
    <row r="18598" customFormat="1" x14ac:dyDescent="0.35"/>
    <row r="18599" customFormat="1" x14ac:dyDescent="0.35"/>
    <row r="18600" customFormat="1" x14ac:dyDescent="0.35"/>
    <row r="18601" customFormat="1" x14ac:dyDescent="0.35"/>
    <row r="18602" customFormat="1" x14ac:dyDescent="0.35"/>
    <row r="18603" customFormat="1" x14ac:dyDescent="0.35"/>
    <row r="18604" customFormat="1" x14ac:dyDescent="0.35"/>
    <row r="18605" customFormat="1" x14ac:dyDescent="0.35"/>
    <row r="18606" customFormat="1" x14ac:dyDescent="0.35"/>
    <row r="18607" customFormat="1" x14ac:dyDescent="0.35"/>
    <row r="18608" customFormat="1" x14ac:dyDescent="0.35"/>
    <row r="18609" customFormat="1" x14ac:dyDescent="0.35"/>
    <row r="18610" customFormat="1" x14ac:dyDescent="0.35"/>
    <row r="18611" customFormat="1" x14ac:dyDescent="0.35"/>
    <row r="18612" customFormat="1" x14ac:dyDescent="0.35"/>
    <row r="18613" customFormat="1" x14ac:dyDescent="0.35"/>
    <row r="18614" customFormat="1" x14ac:dyDescent="0.35"/>
    <row r="18615" customFormat="1" x14ac:dyDescent="0.35"/>
    <row r="18616" customFormat="1" x14ac:dyDescent="0.35"/>
    <row r="18617" customFormat="1" x14ac:dyDescent="0.35"/>
    <row r="18618" customFormat="1" x14ac:dyDescent="0.35"/>
    <row r="18619" customFormat="1" x14ac:dyDescent="0.35"/>
    <row r="18620" customFormat="1" x14ac:dyDescent="0.35"/>
    <row r="18621" customFormat="1" x14ac:dyDescent="0.35"/>
    <row r="18622" customFormat="1" x14ac:dyDescent="0.35"/>
    <row r="18623" customFormat="1" x14ac:dyDescent="0.35"/>
    <row r="18624" customFormat="1" x14ac:dyDescent="0.35"/>
    <row r="18625" customFormat="1" x14ac:dyDescent="0.35"/>
    <row r="18626" customFormat="1" x14ac:dyDescent="0.35"/>
    <row r="18627" customFormat="1" x14ac:dyDescent="0.35"/>
    <row r="18628" customFormat="1" x14ac:dyDescent="0.35"/>
    <row r="18629" customFormat="1" x14ac:dyDescent="0.35"/>
    <row r="18630" customFormat="1" x14ac:dyDescent="0.35"/>
    <row r="18631" customFormat="1" x14ac:dyDescent="0.35"/>
    <row r="18632" customFormat="1" x14ac:dyDescent="0.35"/>
    <row r="18633" customFormat="1" x14ac:dyDescent="0.35"/>
    <row r="18634" customFormat="1" x14ac:dyDescent="0.35"/>
    <row r="18635" customFormat="1" x14ac:dyDescent="0.35"/>
    <row r="18636" customFormat="1" x14ac:dyDescent="0.35"/>
    <row r="18637" customFormat="1" x14ac:dyDescent="0.35"/>
    <row r="18638" customFormat="1" x14ac:dyDescent="0.35"/>
    <row r="18639" customFormat="1" x14ac:dyDescent="0.35"/>
    <row r="18640" customFormat="1" x14ac:dyDescent="0.35"/>
    <row r="18641" customFormat="1" x14ac:dyDescent="0.35"/>
    <row r="18642" customFormat="1" x14ac:dyDescent="0.35"/>
    <row r="18643" customFormat="1" x14ac:dyDescent="0.35"/>
    <row r="18644" customFormat="1" x14ac:dyDescent="0.35"/>
    <row r="18645" customFormat="1" x14ac:dyDescent="0.35"/>
    <row r="18646" customFormat="1" x14ac:dyDescent="0.35"/>
    <row r="18647" customFormat="1" x14ac:dyDescent="0.35"/>
    <row r="18648" customFormat="1" x14ac:dyDescent="0.35"/>
    <row r="18649" customFormat="1" x14ac:dyDescent="0.35"/>
    <row r="18650" customFormat="1" x14ac:dyDescent="0.35"/>
    <row r="18651" customFormat="1" x14ac:dyDescent="0.35"/>
    <row r="18652" customFormat="1" x14ac:dyDescent="0.35"/>
    <row r="18653" customFormat="1" x14ac:dyDescent="0.35"/>
    <row r="18654" customFormat="1" x14ac:dyDescent="0.35"/>
    <row r="18655" customFormat="1" x14ac:dyDescent="0.35"/>
    <row r="18656" customFormat="1" x14ac:dyDescent="0.35"/>
    <row r="18657" customFormat="1" x14ac:dyDescent="0.35"/>
    <row r="18658" customFormat="1" x14ac:dyDescent="0.35"/>
    <row r="18659" customFormat="1" x14ac:dyDescent="0.35"/>
    <row r="18660" customFormat="1" x14ac:dyDescent="0.35"/>
    <row r="18661" customFormat="1" x14ac:dyDescent="0.35"/>
    <row r="18662" customFormat="1" x14ac:dyDescent="0.35"/>
    <row r="18663" customFormat="1" x14ac:dyDescent="0.35"/>
    <row r="18664" customFormat="1" x14ac:dyDescent="0.35"/>
    <row r="18665" customFormat="1" x14ac:dyDescent="0.35"/>
    <row r="18666" customFormat="1" x14ac:dyDescent="0.35"/>
    <row r="18667" customFormat="1" x14ac:dyDescent="0.35"/>
    <row r="18668" customFormat="1" x14ac:dyDescent="0.35"/>
    <row r="18669" customFormat="1" x14ac:dyDescent="0.35"/>
    <row r="18670" customFormat="1" x14ac:dyDescent="0.35"/>
    <row r="18671" customFormat="1" x14ac:dyDescent="0.35"/>
    <row r="18672" customFormat="1" x14ac:dyDescent="0.35"/>
    <row r="18673" customFormat="1" x14ac:dyDescent="0.35"/>
    <row r="18674" customFormat="1" x14ac:dyDescent="0.35"/>
    <row r="18675" customFormat="1" x14ac:dyDescent="0.35"/>
    <row r="18676" customFormat="1" x14ac:dyDescent="0.35"/>
    <row r="18677" customFormat="1" x14ac:dyDescent="0.35"/>
    <row r="18678" customFormat="1" x14ac:dyDescent="0.35"/>
    <row r="18679" customFormat="1" x14ac:dyDescent="0.35"/>
    <row r="18680" customFormat="1" x14ac:dyDescent="0.35"/>
    <row r="18681" customFormat="1" x14ac:dyDescent="0.35"/>
    <row r="18682" customFormat="1" x14ac:dyDescent="0.35"/>
    <row r="18683" customFormat="1" x14ac:dyDescent="0.35"/>
    <row r="18684" customFormat="1" x14ac:dyDescent="0.35"/>
    <row r="18685" customFormat="1" x14ac:dyDescent="0.35"/>
    <row r="18686" customFormat="1" x14ac:dyDescent="0.35"/>
    <row r="18687" customFormat="1" x14ac:dyDescent="0.35"/>
    <row r="18688" customFormat="1" x14ac:dyDescent="0.35"/>
    <row r="18689" customFormat="1" x14ac:dyDescent="0.35"/>
    <row r="18690" customFormat="1" x14ac:dyDescent="0.35"/>
    <row r="18691" customFormat="1" x14ac:dyDescent="0.35"/>
    <row r="18692" customFormat="1" x14ac:dyDescent="0.35"/>
    <row r="18693" customFormat="1" x14ac:dyDescent="0.35"/>
    <row r="18694" customFormat="1" x14ac:dyDescent="0.35"/>
    <row r="18695" customFormat="1" x14ac:dyDescent="0.35"/>
    <row r="18696" customFormat="1" x14ac:dyDescent="0.35"/>
    <row r="18697" customFormat="1" x14ac:dyDescent="0.35"/>
    <row r="18698" customFormat="1" x14ac:dyDescent="0.35"/>
    <row r="18699" customFormat="1" x14ac:dyDescent="0.35"/>
    <row r="18700" customFormat="1" x14ac:dyDescent="0.35"/>
    <row r="18701" customFormat="1" x14ac:dyDescent="0.35"/>
    <row r="18702" customFormat="1" x14ac:dyDescent="0.35"/>
    <row r="18703" customFormat="1" x14ac:dyDescent="0.35"/>
    <row r="18704" customFormat="1" x14ac:dyDescent="0.35"/>
    <row r="18705" customFormat="1" x14ac:dyDescent="0.35"/>
    <row r="18706" customFormat="1" x14ac:dyDescent="0.35"/>
    <row r="18707" customFormat="1" x14ac:dyDescent="0.35"/>
    <row r="18708" customFormat="1" x14ac:dyDescent="0.35"/>
    <row r="18709" customFormat="1" x14ac:dyDescent="0.35"/>
    <row r="18710" customFormat="1" x14ac:dyDescent="0.35"/>
    <row r="18711" customFormat="1" x14ac:dyDescent="0.35"/>
    <row r="18712" customFormat="1" x14ac:dyDescent="0.35"/>
    <row r="18713" customFormat="1" x14ac:dyDescent="0.35"/>
    <row r="18714" customFormat="1" x14ac:dyDescent="0.35"/>
    <row r="18715" customFormat="1" x14ac:dyDescent="0.35"/>
    <row r="18716" customFormat="1" x14ac:dyDescent="0.35"/>
    <row r="18717" customFormat="1" x14ac:dyDescent="0.35"/>
    <row r="18718" customFormat="1" x14ac:dyDescent="0.35"/>
    <row r="18719" customFormat="1" x14ac:dyDescent="0.35"/>
    <row r="18720" customFormat="1" x14ac:dyDescent="0.35"/>
    <row r="18721" customFormat="1" x14ac:dyDescent="0.35"/>
    <row r="18722" customFormat="1" x14ac:dyDescent="0.35"/>
    <row r="18723" customFormat="1" x14ac:dyDescent="0.35"/>
    <row r="18724" customFormat="1" x14ac:dyDescent="0.35"/>
    <row r="18725" customFormat="1" x14ac:dyDescent="0.35"/>
    <row r="18726" customFormat="1" x14ac:dyDescent="0.35"/>
    <row r="18727" customFormat="1" x14ac:dyDescent="0.35"/>
    <row r="18728" customFormat="1" x14ac:dyDescent="0.35"/>
    <row r="18729" customFormat="1" x14ac:dyDescent="0.35"/>
    <row r="18730" customFormat="1" x14ac:dyDescent="0.35"/>
    <row r="18731" customFormat="1" x14ac:dyDescent="0.35"/>
    <row r="18732" customFormat="1" x14ac:dyDescent="0.35"/>
    <row r="18733" customFormat="1" x14ac:dyDescent="0.35"/>
    <row r="18734" customFormat="1" x14ac:dyDescent="0.35"/>
    <row r="18735" customFormat="1" x14ac:dyDescent="0.35"/>
    <row r="18736" customFormat="1" x14ac:dyDescent="0.35"/>
    <row r="18737" customFormat="1" x14ac:dyDescent="0.35"/>
    <row r="18738" customFormat="1" x14ac:dyDescent="0.35"/>
    <row r="18739" customFormat="1" x14ac:dyDescent="0.35"/>
    <row r="18740" customFormat="1" x14ac:dyDescent="0.35"/>
    <row r="18741" customFormat="1" x14ac:dyDescent="0.35"/>
    <row r="18742" customFormat="1" x14ac:dyDescent="0.35"/>
    <row r="18743" customFormat="1" x14ac:dyDescent="0.35"/>
    <row r="18744" customFormat="1" x14ac:dyDescent="0.35"/>
    <row r="18745" customFormat="1" x14ac:dyDescent="0.35"/>
    <row r="18746" customFormat="1" x14ac:dyDescent="0.35"/>
    <row r="18747" customFormat="1" x14ac:dyDescent="0.35"/>
    <row r="18748" customFormat="1" x14ac:dyDescent="0.35"/>
    <row r="18749" customFormat="1" x14ac:dyDescent="0.35"/>
    <row r="18750" customFormat="1" x14ac:dyDescent="0.35"/>
    <row r="18751" customFormat="1" x14ac:dyDescent="0.35"/>
    <row r="18752" customFormat="1" x14ac:dyDescent="0.35"/>
    <row r="18753" customFormat="1" x14ac:dyDescent="0.35"/>
    <row r="18754" customFormat="1" x14ac:dyDescent="0.35"/>
    <row r="18755" customFormat="1" x14ac:dyDescent="0.35"/>
    <row r="18756" customFormat="1" x14ac:dyDescent="0.35"/>
    <row r="18757" customFormat="1" x14ac:dyDescent="0.35"/>
    <row r="18758" customFormat="1" x14ac:dyDescent="0.35"/>
    <row r="18759" customFormat="1" x14ac:dyDescent="0.35"/>
    <row r="18760" customFormat="1" x14ac:dyDescent="0.35"/>
    <row r="18761" customFormat="1" x14ac:dyDescent="0.35"/>
    <row r="18762" customFormat="1" x14ac:dyDescent="0.35"/>
    <row r="18763" customFormat="1" x14ac:dyDescent="0.35"/>
    <row r="18764" customFormat="1" x14ac:dyDescent="0.35"/>
    <row r="18765" customFormat="1" x14ac:dyDescent="0.35"/>
    <row r="18766" customFormat="1" x14ac:dyDescent="0.35"/>
    <row r="18767" customFormat="1" x14ac:dyDescent="0.35"/>
    <row r="18768" customFormat="1" x14ac:dyDescent="0.35"/>
    <row r="18769" customFormat="1" x14ac:dyDescent="0.35"/>
    <row r="18770" customFormat="1" x14ac:dyDescent="0.35"/>
    <row r="18771" customFormat="1" x14ac:dyDescent="0.35"/>
    <row r="18772" customFormat="1" x14ac:dyDescent="0.35"/>
    <row r="18773" customFormat="1" x14ac:dyDescent="0.35"/>
    <row r="18774" customFormat="1" x14ac:dyDescent="0.35"/>
    <row r="18775" customFormat="1" x14ac:dyDescent="0.35"/>
    <row r="18776" customFormat="1" x14ac:dyDescent="0.35"/>
    <row r="18777" customFormat="1" x14ac:dyDescent="0.35"/>
    <row r="18778" customFormat="1" x14ac:dyDescent="0.35"/>
    <row r="18779" customFormat="1" x14ac:dyDescent="0.35"/>
    <row r="18780" customFormat="1" x14ac:dyDescent="0.35"/>
    <row r="18781" customFormat="1" x14ac:dyDescent="0.35"/>
    <row r="18782" customFormat="1" x14ac:dyDescent="0.35"/>
    <row r="18783" customFormat="1" x14ac:dyDescent="0.35"/>
    <row r="18784" customFormat="1" x14ac:dyDescent="0.35"/>
    <row r="18785" customFormat="1" x14ac:dyDescent="0.35"/>
    <row r="18786" customFormat="1" x14ac:dyDescent="0.35"/>
    <row r="18787" customFormat="1" x14ac:dyDescent="0.35"/>
    <row r="18788" customFormat="1" x14ac:dyDescent="0.35"/>
    <row r="18789" customFormat="1" x14ac:dyDescent="0.35"/>
    <row r="18790" customFormat="1" x14ac:dyDescent="0.35"/>
    <row r="18791" customFormat="1" x14ac:dyDescent="0.35"/>
    <row r="18792" customFormat="1" x14ac:dyDescent="0.35"/>
    <row r="18793" customFormat="1" x14ac:dyDescent="0.35"/>
    <row r="18794" customFormat="1" x14ac:dyDescent="0.35"/>
    <row r="18795" customFormat="1" x14ac:dyDescent="0.35"/>
    <row r="18796" customFormat="1" x14ac:dyDescent="0.35"/>
    <row r="18797" customFormat="1" x14ac:dyDescent="0.35"/>
    <row r="18798" customFormat="1" x14ac:dyDescent="0.35"/>
    <row r="18799" customFormat="1" x14ac:dyDescent="0.35"/>
    <row r="18800" customFormat="1" x14ac:dyDescent="0.35"/>
    <row r="18801" customFormat="1" x14ac:dyDescent="0.35"/>
    <row r="18802" customFormat="1" x14ac:dyDescent="0.35"/>
    <row r="18803" customFormat="1" x14ac:dyDescent="0.35"/>
    <row r="18804" customFormat="1" x14ac:dyDescent="0.35"/>
    <row r="18805" customFormat="1" x14ac:dyDescent="0.35"/>
    <row r="18806" customFormat="1" x14ac:dyDescent="0.35"/>
    <row r="18807" customFormat="1" x14ac:dyDescent="0.35"/>
    <row r="18808" customFormat="1" x14ac:dyDescent="0.35"/>
    <row r="18809" customFormat="1" x14ac:dyDescent="0.35"/>
    <row r="18810" customFormat="1" x14ac:dyDescent="0.35"/>
    <row r="18811" customFormat="1" x14ac:dyDescent="0.35"/>
    <row r="18812" customFormat="1" x14ac:dyDescent="0.35"/>
    <row r="18813" customFormat="1" x14ac:dyDescent="0.35"/>
    <row r="18814" customFormat="1" x14ac:dyDescent="0.35"/>
    <row r="18815" customFormat="1" x14ac:dyDescent="0.35"/>
    <row r="18816" customFormat="1" x14ac:dyDescent="0.35"/>
    <row r="18817" customFormat="1" x14ac:dyDescent="0.35"/>
    <row r="18818" customFormat="1" x14ac:dyDescent="0.35"/>
    <row r="18819" customFormat="1" x14ac:dyDescent="0.35"/>
    <row r="18820" customFormat="1" x14ac:dyDescent="0.35"/>
    <row r="18821" customFormat="1" x14ac:dyDescent="0.35"/>
    <row r="18822" customFormat="1" x14ac:dyDescent="0.35"/>
    <row r="18823" customFormat="1" x14ac:dyDescent="0.35"/>
    <row r="18824" customFormat="1" x14ac:dyDescent="0.35"/>
    <row r="18825" customFormat="1" x14ac:dyDescent="0.35"/>
    <row r="18826" customFormat="1" x14ac:dyDescent="0.35"/>
    <row r="18827" customFormat="1" x14ac:dyDescent="0.35"/>
    <row r="18828" customFormat="1" x14ac:dyDescent="0.35"/>
    <row r="18829" customFormat="1" x14ac:dyDescent="0.35"/>
    <row r="18830" customFormat="1" x14ac:dyDescent="0.35"/>
    <row r="18831" customFormat="1" x14ac:dyDescent="0.35"/>
    <row r="18832" customFormat="1" x14ac:dyDescent="0.35"/>
    <row r="18833" customFormat="1" x14ac:dyDescent="0.35"/>
    <row r="18834" customFormat="1" x14ac:dyDescent="0.35"/>
    <row r="18835" customFormat="1" x14ac:dyDescent="0.35"/>
    <row r="18836" customFormat="1" x14ac:dyDescent="0.35"/>
    <row r="18837" customFormat="1" x14ac:dyDescent="0.35"/>
    <row r="18838" customFormat="1" x14ac:dyDescent="0.35"/>
    <row r="18839" customFormat="1" x14ac:dyDescent="0.35"/>
    <row r="18840" customFormat="1" x14ac:dyDescent="0.35"/>
    <row r="18841" customFormat="1" x14ac:dyDescent="0.35"/>
    <row r="18842" customFormat="1" x14ac:dyDescent="0.35"/>
    <row r="18843" customFormat="1" x14ac:dyDescent="0.35"/>
    <row r="18844" customFormat="1" x14ac:dyDescent="0.35"/>
    <row r="18845" customFormat="1" x14ac:dyDescent="0.35"/>
    <row r="18846" customFormat="1" x14ac:dyDescent="0.35"/>
    <row r="18847" customFormat="1" x14ac:dyDescent="0.35"/>
    <row r="18848" customFormat="1" x14ac:dyDescent="0.35"/>
    <row r="18849" customFormat="1" x14ac:dyDescent="0.35"/>
    <row r="18850" customFormat="1" x14ac:dyDescent="0.35"/>
    <row r="18851" customFormat="1" x14ac:dyDescent="0.35"/>
    <row r="18852" customFormat="1" x14ac:dyDescent="0.35"/>
    <row r="18853" customFormat="1" x14ac:dyDescent="0.35"/>
    <row r="18854" customFormat="1" x14ac:dyDescent="0.35"/>
    <row r="18855" customFormat="1" x14ac:dyDescent="0.35"/>
    <row r="18856" customFormat="1" x14ac:dyDescent="0.35"/>
    <row r="18857" customFormat="1" x14ac:dyDescent="0.35"/>
    <row r="18858" customFormat="1" x14ac:dyDescent="0.35"/>
    <row r="18859" customFormat="1" x14ac:dyDescent="0.35"/>
    <row r="18860" customFormat="1" x14ac:dyDescent="0.35"/>
    <row r="18861" customFormat="1" x14ac:dyDescent="0.35"/>
    <row r="18862" customFormat="1" x14ac:dyDescent="0.35"/>
    <row r="18863" customFormat="1" x14ac:dyDescent="0.35"/>
    <row r="18864" customFormat="1" x14ac:dyDescent="0.35"/>
    <row r="18865" customFormat="1" x14ac:dyDescent="0.35"/>
    <row r="18866" customFormat="1" x14ac:dyDescent="0.35"/>
    <row r="18867" customFormat="1" x14ac:dyDescent="0.35"/>
    <row r="18868" customFormat="1" x14ac:dyDescent="0.35"/>
    <row r="18869" customFormat="1" x14ac:dyDescent="0.35"/>
    <row r="18870" customFormat="1" x14ac:dyDescent="0.35"/>
    <row r="18871" customFormat="1" x14ac:dyDescent="0.35"/>
    <row r="18872" customFormat="1" x14ac:dyDescent="0.35"/>
    <row r="18873" customFormat="1" x14ac:dyDescent="0.35"/>
    <row r="18874" customFormat="1" x14ac:dyDescent="0.35"/>
    <row r="18875" customFormat="1" x14ac:dyDescent="0.35"/>
    <row r="18876" customFormat="1" x14ac:dyDescent="0.35"/>
    <row r="18877" customFormat="1" x14ac:dyDescent="0.35"/>
    <row r="18878" customFormat="1" x14ac:dyDescent="0.35"/>
    <row r="18879" customFormat="1" x14ac:dyDescent="0.35"/>
    <row r="18880" customFormat="1" x14ac:dyDescent="0.35"/>
    <row r="18881" customFormat="1" x14ac:dyDescent="0.35"/>
    <row r="18882" customFormat="1" x14ac:dyDescent="0.35"/>
    <row r="18883" customFormat="1" x14ac:dyDescent="0.35"/>
    <row r="18884" customFormat="1" x14ac:dyDescent="0.35"/>
    <row r="18885" customFormat="1" x14ac:dyDescent="0.35"/>
    <row r="18886" customFormat="1" x14ac:dyDescent="0.35"/>
    <row r="18887" customFormat="1" x14ac:dyDescent="0.35"/>
    <row r="18888" customFormat="1" x14ac:dyDescent="0.35"/>
    <row r="18889" customFormat="1" x14ac:dyDescent="0.35"/>
    <row r="18890" customFormat="1" x14ac:dyDescent="0.35"/>
    <row r="18891" customFormat="1" x14ac:dyDescent="0.35"/>
    <row r="18892" customFormat="1" x14ac:dyDescent="0.35"/>
    <row r="18893" customFormat="1" x14ac:dyDescent="0.35"/>
    <row r="18894" customFormat="1" x14ac:dyDescent="0.35"/>
    <row r="18895" customFormat="1" x14ac:dyDescent="0.35"/>
    <row r="18896" customFormat="1" x14ac:dyDescent="0.35"/>
    <row r="18897" customFormat="1" x14ac:dyDescent="0.35"/>
    <row r="18898" customFormat="1" x14ac:dyDescent="0.35"/>
    <row r="18899" customFormat="1" x14ac:dyDescent="0.35"/>
    <row r="18900" customFormat="1" x14ac:dyDescent="0.35"/>
    <row r="18901" customFormat="1" x14ac:dyDescent="0.35"/>
    <row r="18902" customFormat="1" x14ac:dyDescent="0.35"/>
    <row r="18903" customFormat="1" x14ac:dyDescent="0.35"/>
    <row r="18904" customFormat="1" x14ac:dyDescent="0.35"/>
    <row r="18905" customFormat="1" x14ac:dyDescent="0.35"/>
    <row r="18906" customFormat="1" x14ac:dyDescent="0.35"/>
    <row r="18907" customFormat="1" x14ac:dyDescent="0.35"/>
    <row r="18908" customFormat="1" x14ac:dyDescent="0.35"/>
    <row r="18909" customFormat="1" x14ac:dyDescent="0.35"/>
    <row r="18910" customFormat="1" x14ac:dyDescent="0.35"/>
    <row r="18911" customFormat="1" x14ac:dyDescent="0.35"/>
    <row r="18912" customFormat="1" x14ac:dyDescent="0.35"/>
    <row r="18913" customFormat="1" x14ac:dyDescent="0.35"/>
    <row r="18914" customFormat="1" x14ac:dyDescent="0.35"/>
    <row r="18915" customFormat="1" x14ac:dyDescent="0.35"/>
    <row r="18916" customFormat="1" x14ac:dyDescent="0.35"/>
    <row r="18917" customFormat="1" x14ac:dyDescent="0.35"/>
    <row r="18918" customFormat="1" x14ac:dyDescent="0.35"/>
    <row r="18919" customFormat="1" x14ac:dyDescent="0.35"/>
    <row r="18920" customFormat="1" x14ac:dyDescent="0.35"/>
    <row r="18921" customFormat="1" x14ac:dyDescent="0.35"/>
    <row r="18922" customFormat="1" x14ac:dyDescent="0.35"/>
    <row r="18923" customFormat="1" x14ac:dyDescent="0.35"/>
    <row r="18924" customFormat="1" x14ac:dyDescent="0.35"/>
    <row r="18925" customFormat="1" x14ac:dyDescent="0.35"/>
    <row r="18926" customFormat="1" x14ac:dyDescent="0.35"/>
    <row r="18927" customFormat="1" x14ac:dyDescent="0.35"/>
    <row r="18928" customFormat="1" x14ac:dyDescent="0.35"/>
    <row r="18929" customFormat="1" x14ac:dyDescent="0.35"/>
    <row r="18930" customFormat="1" x14ac:dyDescent="0.35"/>
    <row r="18931" customFormat="1" x14ac:dyDescent="0.35"/>
    <row r="18932" customFormat="1" x14ac:dyDescent="0.35"/>
    <row r="18933" customFormat="1" x14ac:dyDescent="0.35"/>
    <row r="18934" customFormat="1" x14ac:dyDescent="0.35"/>
    <row r="18935" customFormat="1" x14ac:dyDescent="0.35"/>
    <row r="18936" customFormat="1" x14ac:dyDescent="0.35"/>
    <row r="18937" customFormat="1" x14ac:dyDescent="0.35"/>
    <row r="18938" customFormat="1" x14ac:dyDescent="0.35"/>
    <row r="18939" customFormat="1" x14ac:dyDescent="0.35"/>
    <row r="18940" customFormat="1" x14ac:dyDescent="0.35"/>
    <row r="18941" customFormat="1" x14ac:dyDescent="0.35"/>
    <row r="18942" customFormat="1" x14ac:dyDescent="0.35"/>
    <row r="18943" customFormat="1" x14ac:dyDescent="0.35"/>
    <row r="18944" customFormat="1" x14ac:dyDescent="0.35"/>
    <row r="18945" customFormat="1" x14ac:dyDescent="0.35"/>
    <row r="18946" customFormat="1" x14ac:dyDescent="0.35"/>
    <row r="18947" customFormat="1" x14ac:dyDescent="0.35"/>
    <row r="18948" customFormat="1" x14ac:dyDescent="0.35"/>
    <row r="18949" customFormat="1" x14ac:dyDescent="0.35"/>
    <row r="18950" customFormat="1" x14ac:dyDescent="0.35"/>
    <row r="18951" customFormat="1" x14ac:dyDescent="0.35"/>
    <row r="18952" customFormat="1" x14ac:dyDescent="0.35"/>
    <row r="18953" customFormat="1" x14ac:dyDescent="0.35"/>
    <row r="18954" customFormat="1" x14ac:dyDescent="0.35"/>
    <row r="18955" customFormat="1" x14ac:dyDescent="0.35"/>
    <row r="18956" customFormat="1" x14ac:dyDescent="0.35"/>
    <row r="18957" customFormat="1" x14ac:dyDescent="0.35"/>
    <row r="18958" customFormat="1" x14ac:dyDescent="0.35"/>
    <row r="18959" customFormat="1" x14ac:dyDescent="0.35"/>
    <row r="18960" customFormat="1" x14ac:dyDescent="0.35"/>
    <row r="18961" customFormat="1" x14ac:dyDescent="0.35"/>
    <row r="18962" customFormat="1" x14ac:dyDescent="0.35"/>
    <row r="18963" customFormat="1" x14ac:dyDescent="0.35"/>
    <row r="18964" customFormat="1" x14ac:dyDescent="0.35"/>
    <row r="18965" customFormat="1" x14ac:dyDescent="0.35"/>
    <row r="18966" customFormat="1" x14ac:dyDescent="0.35"/>
    <row r="18967" customFormat="1" x14ac:dyDescent="0.35"/>
    <row r="18968" customFormat="1" x14ac:dyDescent="0.35"/>
    <row r="18969" customFormat="1" x14ac:dyDescent="0.35"/>
    <row r="18970" customFormat="1" x14ac:dyDescent="0.35"/>
    <row r="18971" customFormat="1" x14ac:dyDescent="0.35"/>
    <row r="18972" customFormat="1" x14ac:dyDescent="0.35"/>
    <row r="18973" customFormat="1" x14ac:dyDescent="0.35"/>
    <row r="18974" customFormat="1" x14ac:dyDescent="0.35"/>
    <row r="18975" customFormat="1" x14ac:dyDescent="0.35"/>
    <row r="18976" customFormat="1" x14ac:dyDescent="0.35"/>
    <row r="18977" customFormat="1" x14ac:dyDescent="0.35"/>
    <row r="18978" customFormat="1" x14ac:dyDescent="0.35"/>
    <row r="18979" customFormat="1" x14ac:dyDescent="0.35"/>
    <row r="18980" customFormat="1" x14ac:dyDescent="0.35"/>
    <row r="18981" customFormat="1" x14ac:dyDescent="0.35"/>
    <row r="18982" customFormat="1" x14ac:dyDescent="0.35"/>
    <row r="18983" customFormat="1" x14ac:dyDescent="0.35"/>
    <row r="18984" customFormat="1" x14ac:dyDescent="0.35"/>
    <row r="18985" customFormat="1" x14ac:dyDescent="0.35"/>
    <row r="18986" customFormat="1" x14ac:dyDescent="0.35"/>
    <row r="18987" customFormat="1" x14ac:dyDescent="0.35"/>
    <row r="18988" customFormat="1" x14ac:dyDescent="0.35"/>
    <row r="18989" customFormat="1" x14ac:dyDescent="0.35"/>
    <row r="18990" customFormat="1" x14ac:dyDescent="0.35"/>
    <row r="18991" customFormat="1" x14ac:dyDescent="0.35"/>
    <row r="18992" customFormat="1" x14ac:dyDescent="0.35"/>
    <row r="18993" customFormat="1" x14ac:dyDescent="0.35"/>
    <row r="18994" customFormat="1" x14ac:dyDescent="0.35"/>
    <row r="18995" customFormat="1" x14ac:dyDescent="0.35"/>
    <row r="18996" customFormat="1" x14ac:dyDescent="0.35"/>
    <row r="18997" customFormat="1" x14ac:dyDescent="0.35"/>
    <row r="18998" customFormat="1" x14ac:dyDescent="0.35"/>
    <row r="18999" customFormat="1" x14ac:dyDescent="0.35"/>
    <row r="19000" customFormat="1" x14ac:dyDescent="0.35"/>
    <row r="19001" customFormat="1" x14ac:dyDescent="0.35"/>
    <row r="19002" customFormat="1" x14ac:dyDescent="0.35"/>
    <row r="19003" customFormat="1" x14ac:dyDescent="0.35"/>
    <row r="19004" customFormat="1" x14ac:dyDescent="0.35"/>
    <row r="19005" customFormat="1" x14ac:dyDescent="0.35"/>
    <row r="19006" customFormat="1" x14ac:dyDescent="0.35"/>
    <row r="19007" customFormat="1" x14ac:dyDescent="0.35"/>
    <row r="19008" customFormat="1" x14ac:dyDescent="0.35"/>
    <row r="19009" customFormat="1" x14ac:dyDescent="0.35"/>
    <row r="19010" customFormat="1" x14ac:dyDescent="0.35"/>
    <row r="19011" customFormat="1" x14ac:dyDescent="0.35"/>
    <row r="19012" customFormat="1" x14ac:dyDescent="0.35"/>
    <row r="19013" customFormat="1" x14ac:dyDescent="0.35"/>
    <row r="19014" customFormat="1" x14ac:dyDescent="0.35"/>
    <row r="19015" customFormat="1" x14ac:dyDescent="0.35"/>
    <row r="19016" customFormat="1" x14ac:dyDescent="0.35"/>
    <row r="19017" customFormat="1" x14ac:dyDescent="0.35"/>
    <row r="19018" customFormat="1" x14ac:dyDescent="0.35"/>
    <row r="19019" customFormat="1" x14ac:dyDescent="0.35"/>
    <row r="19020" customFormat="1" x14ac:dyDescent="0.35"/>
    <row r="19021" customFormat="1" x14ac:dyDescent="0.35"/>
    <row r="19022" customFormat="1" x14ac:dyDescent="0.35"/>
    <row r="19023" customFormat="1" x14ac:dyDescent="0.35"/>
    <row r="19024" customFormat="1" x14ac:dyDescent="0.35"/>
    <row r="19025" customFormat="1" x14ac:dyDescent="0.35"/>
    <row r="19026" customFormat="1" x14ac:dyDescent="0.35"/>
    <row r="19027" customFormat="1" x14ac:dyDescent="0.35"/>
    <row r="19028" customFormat="1" x14ac:dyDescent="0.35"/>
    <row r="19029" customFormat="1" x14ac:dyDescent="0.35"/>
    <row r="19030" customFormat="1" x14ac:dyDescent="0.35"/>
    <row r="19031" customFormat="1" x14ac:dyDescent="0.35"/>
    <row r="19032" customFormat="1" x14ac:dyDescent="0.35"/>
    <row r="19033" customFormat="1" x14ac:dyDescent="0.35"/>
    <row r="19034" customFormat="1" x14ac:dyDescent="0.35"/>
    <row r="19035" customFormat="1" x14ac:dyDescent="0.35"/>
    <row r="19036" customFormat="1" x14ac:dyDescent="0.35"/>
    <row r="19037" customFormat="1" x14ac:dyDescent="0.35"/>
    <row r="19038" customFormat="1" x14ac:dyDescent="0.35"/>
    <row r="19039" customFormat="1" x14ac:dyDescent="0.35"/>
    <row r="19040" customFormat="1" x14ac:dyDescent="0.35"/>
    <row r="19041" customFormat="1" x14ac:dyDescent="0.35"/>
    <row r="19042" customFormat="1" x14ac:dyDescent="0.35"/>
    <row r="19043" customFormat="1" x14ac:dyDescent="0.35"/>
    <row r="19044" customFormat="1" x14ac:dyDescent="0.35"/>
    <row r="19045" customFormat="1" x14ac:dyDescent="0.35"/>
    <row r="19046" customFormat="1" x14ac:dyDescent="0.35"/>
    <row r="19047" customFormat="1" x14ac:dyDescent="0.35"/>
    <row r="19048" customFormat="1" x14ac:dyDescent="0.35"/>
    <row r="19049" customFormat="1" x14ac:dyDescent="0.35"/>
    <row r="19050" customFormat="1" x14ac:dyDescent="0.35"/>
    <row r="19051" customFormat="1" x14ac:dyDescent="0.35"/>
    <row r="19052" customFormat="1" x14ac:dyDescent="0.35"/>
    <row r="19053" customFormat="1" x14ac:dyDescent="0.35"/>
    <row r="19054" customFormat="1" x14ac:dyDescent="0.35"/>
    <row r="19055" customFormat="1" x14ac:dyDescent="0.35"/>
    <row r="19056" customFormat="1" x14ac:dyDescent="0.35"/>
    <row r="19057" customFormat="1" x14ac:dyDescent="0.35"/>
    <row r="19058" customFormat="1" x14ac:dyDescent="0.35"/>
    <row r="19059" customFormat="1" x14ac:dyDescent="0.35"/>
    <row r="19060" customFormat="1" x14ac:dyDescent="0.35"/>
    <row r="19061" customFormat="1" x14ac:dyDescent="0.35"/>
    <row r="19062" customFormat="1" x14ac:dyDescent="0.35"/>
    <row r="19063" customFormat="1" x14ac:dyDescent="0.35"/>
    <row r="19064" customFormat="1" x14ac:dyDescent="0.35"/>
    <row r="19065" customFormat="1" x14ac:dyDescent="0.35"/>
    <row r="19066" customFormat="1" x14ac:dyDescent="0.35"/>
    <row r="19067" customFormat="1" x14ac:dyDescent="0.35"/>
    <row r="19068" customFormat="1" x14ac:dyDescent="0.35"/>
    <row r="19069" customFormat="1" x14ac:dyDescent="0.35"/>
    <row r="19070" customFormat="1" x14ac:dyDescent="0.35"/>
    <row r="19071" customFormat="1" x14ac:dyDescent="0.35"/>
    <row r="19072" customFormat="1" x14ac:dyDescent="0.35"/>
    <row r="19073" customFormat="1" x14ac:dyDescent="0.35"/>
    <row r="19074" customFormat="1" x14ac:dyDescent="0.35"/>
    <row r="19075" customFormat="1" x14ac:dyDescent="0.35"/>
    <row r="19076" customFormat="1" x14ac:dyDescent="0.35"/>
    <row r="19077" customFormat="1" x14ac:dyDescent="0.35"/>
    <row r="19078" customFormat="1" x14ac:dyDescent="0.35"/>
    <row r="19079" customFormat="1" x14ac:dyDescent="0.35"/>
    <row r="19080" customFormat="1" x14ac:dyDescent="0.35"/>
    <row r="19081" customFormat="1" x14ac:dyDescent="0.35"/>
    <row r="19082" customFormat="1" x14ac:dyDescent="0.35"/>
    <row r="19083" customFormat="1" x14ac:dyDescent="0.35"/>
    <row r="19084" customFormat="1" x14ac:dyDescent="0.35"/>
    <row r="19085" customFormat="1" x14ac:dyDescent="0.35"/>
    <row r="19086" customFormat="1" x14ac:dyDescent="0.35"/>
    <row r="19087" customFormat="1" x14ac:dyDescent="0.35"/>
    <row r="19088" customFormat="1" x14ac:dyDescent="0.35"/>
    <row r="19089" customFormat="1" x14ac:dyDescent="0.35"/>
    <row r="19090" customFormat="1" x14ac:dyDescent="0.35"/>
    <row r="19091" customFormat="1" x14ac:dyDescent="0.35"/>
    <row r="19092" customFormat="1" x14ac:dyDescent="0.35"/>
    <row r="19093" customFormat="1" x14ac:dyDescent="0.35"/>
    <row r="19094" customFormat="1" x14ac:dyDescent="0.35"/>
    <row r="19095" customFormat="1" x14ac:dyDescent="0.35"/>
    <row r="19096" customFormat="1" x14ac:dyDescent="0.35"/>
    <row r="19097" customFormat="1" x14ac:dyDescent="0.35"/>
    <row r="19098" customFormat="1" x14ac:dyDescent="0.35"/>
    <row r="19099" customFormat="1" x14ac:dyDescent="0.35"/>
    <row r="19100" customFormat="1" x14ac:dyDescent="0.35"/>
    <row r="19101" customFormat="1" x14ac:dyDescent="0.35"/>
    <row r="19102" customFormat="1" x14ac:dyDescent="0.35"/>
    <row r="19103" customFormat="1" x14ac:dyDescent="0.35"/>
    <row r="19104" customFormat="1" x14ac:dyDescent="0.35"/>
    <row r="19105" customFormat="1" x14ac:dyDescent="0.35"/>
    <row r="19106" customFormat="1" x14ac:dyDescent="0.35"/>
    <row r="19107" customFormat="1" x14ac:dyDescent="0.35"/>
    <row r="19108" customFormat="1" x14ac:dyDescent="0.35"/>
    <row r="19109" customFormat="1" x14ac:dyDescent="0.35"/>
    <row r="19110" customFormat="1" x14ac:dyDescent="0.35"/>
    <row r="19111" customFormat="1" x14ac:dyDescent="0.35"/>
    <row r="19112" customFormat="1" x14ac:dyDescent="0.35"/>
    <row r="19113" customFormat="1" x14ac:dyDescent="0.35"/>
    <row r="19114" customFormat="1" x14ac:dyDescent="0.35"/>
    <row r="19115" customFormat="1" x14ac:dyDescent="0.35"/>
    <row r="19116" customFormat="1" x14ac:dyDescent="0.35"/>
    <row r="19117" customFormat="1" x14ac:dyDescent="0.35"/>
    <row r="19118" customFormat="1" x14ac:dyDescent="0.35"/>
    <row r="19119" customFormat="1" x14ac:dyDescent="0.35"/>
    <row r="19120" customFormat="1" x14ac:dyDescent="0.35"/>
    <row r="19121" customFormat="1" x14ac:dyDescent="0.35"/>
    <row r="19122" customFormat="1" x14ac:dyDescent="0.35"/>
    <row r="19123" customFormat="1" x14ac:dyDescent="0.35"/>
    <row r="19124" customFormat="1" x14ac:dyDescent="0.35"/>
    <row r="19125" customFormat="1" x14ac:dyDescent="0.35"/>
    <row r="19126" customFormat="1" x14ac:dyDescent="0.35"/>
    <row r="19127" customFormat="1" x14ac:dyDescent="0.35"/>
    <row r="19128" customFormat="1" x14ac:dyDescent="0.35"/>
    <row r="19129" customFormat="1" x14ac:dyDescent="0.35"/>
    <row r="19130" customFormat="1" x14ac:dyDescent="0.35"/>
    <row r="19131" customFormat="1" x14ac:dyDescent="0.35"/>
    <row r="19132" customFormat="1" x14ac:dyDescent="0.35"/>
    <row r="19133" customFormat="1" x14ac:dyDescent="0.35"/>
    <row r="19134" customFormat="1" x14ac:dyDescent="0.35"/>
    <row r="19135" customFormat="1" x14ac:dyDescent="0.35"/>
    <row r="19136" customFormat="1" x14ac:dyDescent="0.35"/>
    <row r="19137" customFormat="1" x14ac:dyDescent="0.35"/>
    <row r="19138" customFormat="1" x14ac:dyDescent="0.35"/>
    <row r="19139" customFormat="1" x14ac:dyDescent="0.35"/>
    <row r="19140" customFormat="1" x14ac:dyDescent="0.35"/>
    <row r="19141" customFormat="1" x14ac:dyDescent="0.35"/>
    <row r="19142" customFormat="1" x14ac:dyDescent="0.35"/>
    <row r="19143" customFormat="1" x14ac:dyDescent="0.35"/>
    <row r="19144" customFormat="1" x14ac:dyDescent="0.35"/>
    <row r="19145" customFormat="1" x14ac:dyDescent="0.35"/>
    <row r="19146" customFormat="1" x14ac:dyDescent="0.35"/>
    <row r="19147" customFormat="1" x14ac:dyDescent="0.35"/>
    <row r="19148" customFormat="1" x14ac:dyDescent="0.35"/>
    <row r="19149" customFormat="1" x14ac:dyDescent="0.35"/>
    <row r="19150" customFormat="1" x14ac:dyDescent="0.35"/>
    <row r="19151" customFormat="1" x14ac:dyDescent="0.35"/>
    <row r="19152" customFormat="1" x14ac:dyDescent="0.35"/>
    <row r="19153" customFormat="1" x14ac:dyDescent="0.35"/>
    <row r="19154" customFormat="1" x14ac:dyDescent="0.35"/>
    <row r="19155" customFormat="1" x14ac:dyDescent="0.35"/>
    <row r="19156" customFormat="1" x14ac:dyDescent="0.35"/>
    <row r="19157" customFormat="1" x14ac:dyDescent="0.35"/>
    <row r="19158" customFormat="1" x14ac:dyDescent="0.35"/>
    <row r="19159" customFormat="1" x14ac:dyDescent="0.35"/>
    <row r="19160" customFormat="1" x14ac:dyDescent="0.35"/>
    <row r="19161" customFormat="1" x14ac:dyDescent="0.35"/>
    <row r="19162" customFormat="1" x14ac:dyDescent="0.35"/>
    <row r="19163" customFormat="1" x14ac:dyDescent="0.35"/>
    <row r="19164" customFormat="1" x14ac:dyDescent="0.35"/>
    <row r="19165" customFormat="1" x14ac:dyDescent="0.35"/>
    <row r="19166" customFormat="1" x14ac:dyDescent="0.35"/>
    <row r="19167" customFormat="1" x14ac:dyDescent="0.35"/>
    <row r="19168" customFormat="1" x14ac:dyDescent="0.35"/>
    <row r="19169" customFormat="1" x14ac:dyDescent="0.35"/>
    <row r="19170" customFormat="1" x14ac:dyDescent="0.35"/>
    <row r="19171" customFormat="1" x14ac:dyDescent="0.35"/>
    <row r="19172" customFormat="1" x14ac:dyDescent="0.35"/>
    <row r="19173" customFormat="1" x14ac:dyDescent="0.35"/>
    <row r="19174" customFormat="1" x14ac:dyDescent="0.35"/>
    <row r="19175" customFormat="1" x14ac:dyDescent="0.35"/>
    <row r="19176" customFormat="1" x14ac:dyDescent="0.35"/>
    <row r="19177" customFormat="1" x14ac:dyDescent="0.35"/>
    <row r="19178" customFormat="1" x14ac:dyDescent="0.35"/>
    <row r="19179" customFormat="1" x14ac:dyDescent="0.35"/>
    <row r="19180" customFormat="1" x14ac:dyDescent="0.35"/>
    <row r="19181" customFormat="1" x14ac:dyDescent="0.35"/>
    <row r="19182" customFormat="1" x14ac:dyDescent="0.35"/>
    <row r="19183" customFormat="1" x14ac:dyDescent="0.35"/>
    <row r="19184" customFormat="1" x14ac:dyDescent="0.35"/>
    <row r="19185" customFormat="1" x14ac:dyDescent="0.35"/>
    <row r="19186" customFormat="1" x14ac:dyDescent="0.35"/>
    <row r="19187" customFormat="1" x14ac:dyDescent="0.35"/>
    <row r="19188" customFormat="1" x14ac:dyDescent="0.35"/>
    <row r="19189" customFormat="1" x14ac:dyDescent="0.35"/>
    <row r="19190" customFormat="1" x14ac:dyDescent="0.35"/>
    <row r="19191" customFormat="1" x14ac:dyDescent="0.35"/>
    <row r="19192" customFormat="1" x14ac:dyDescent="0.35"/>
    <row r="19193" customFormat="1" x14ac:dyDescent="0.35"/>
    <row r="19194" customFormat="1" x14ac:dyDescent="0.35"/>
    <row r="19195" customFormat="1" x14ac:dyDescent="0.35"/>
    <row r="19196" customFormat="1" x14ac:dyDescent="0.35"/>
    <row r="19197" customFormat="1" x14ac:dyDescent="0.35"/>
    <row r="19198" customFormat="1" x14ac:dyDescent="0.35"/>
    <row r="19199" customFormat="1" x14ac:dyDescent="0.35"/>
    <row r="19200" customFormat="1" x14ac:dyDescent="0.35"/>
    <row r="19201" customFormat="1" x14ac:dyDescent="0.35"/>
    <row r="19202" customFormat="1" x14ac:dyDescent="0.35"/>
    <row r="19203" customFormat="1" x14ac:dyDescent="0.35"/>
    <row r="19204" customFormat="1" x14ac:dyDescent="0.35"/>
    <row r="19205" customFormat="1" x14ac:dyDescent="0.35"/>
    <row r="19206" customFormat="1" x14ac:dyDescent="0.35"/>
    <row r="19207" customFormat="1" x14ac:dyDescent="0.35"/>
    <row r="19208" customFormat="1" x14ac:dyDescent="0.35"/>
    <row r="19209" customFormat="1" x14ac:dyDescent="0.35"/>
    <row r="19210" customFormat="1" x14ac:dyDescent="0.35"/>
    <row r="19211" customFormat="1" x14ac:dyDescent="0.35"/>
    <row r="19212" customFormat="1" x14ac:dyDescent="0.35"/>
    <row r="19213" customFormat="1" x14ac:dyDescent="0.35"/>
    <row r="19214" customFormat="1" x14ac:dyDescent="0.35"/>
    <row r="19215" customFormat="1" x14ac:dyDescent="0.35"/>
    <row r="19216" customFormat="1" x14ac:dyDescent="0.35"/>
    <row r="19217" customFormat="1" x14ac:dyDescent="0.35"/>
    <row r="19218" customFormat="1" x14ac:dyDescent="0.35"/>
    <row r="19219" customFormat="1" x14ac:dyDescent="0.35"/>
    <row r="19220" customFormat="1" x14ac:dyDescent="0.35"/>
    <row r="19221" customFormat="1" x14ac:dyDescent="0.35"/>
    <row r="19222" customFormat="1" x14ac:dyDescent="0.35"/>
    <row r="19223" customFormat="1" x14ac:dyDescent="0.35"/>
    <row r="19224" customFormat="1" x14ac:dyDescent="0.35"/>
    <row r="19225" customFormat="1" x14ac:dyDescent="0.35"/>
    <row r="19226" customFormat="1" x14ac:dyDescent="0.35"/>
    <row r="19227" customFormat="1" x14ac:dyDescent="0.35"/>
    <row r="19228" customFormat="1" x14ac:dyDescent="0.35"/>
    <row r="19229" customFormat="1" x14ac:dyDescent="0.35"/>
    <row r="19230" customFormat="1" x14ac:dyDescent="0.35"/>
    <row r="19231" customFormat="1" x14ac:dyDescent="0.35"/>
    <row r="19232" customFormat="1" x14ac:dyDescent="0.35"/>
    <row r="19233" customFormat="1" x14ac:dyDescent="0.35"/>
    <row r="19234" customFormat="1" x14ac:dyDescent="0.35"/>
    <row r="19235" customFormat="1" x14ac:dyDescent="0.35"/>
    <row r="19236" customFormat="1" x14ac:dyDescent="0.35"/>
    <row r="19237" customFormat="1" x14ac:dyDescent="0.35"/>
    <row r="19238" customFormat="1" x14ac:dyDescent="0.35"/>
    <row r="19239" customFormat="1" x14ac:dyDescent="0.35"/>
    <row r="19240" customFormat="1" x14ac:dyDescent="0.35"/>
    <row r="19241" customFormat="1" x14ac:dyDescent="0.35"/>
    <row r="19242" customFormat="1" x14ac:dyDescent="0.35"/>
    <row r="19243" customFormat="1" x14ac:dyDescent="0.35"/>
    <row r="19244" customFormat="1" x14ac:dyDescent="0.35"/>
    <row r="19245" customFormat="1" x14ac:dyDescent="0.35"/>
    <row r="19246" customFormat="1" x14ac:dyDescent="0.35"/>
    <row r="19247" customFormat="1" x14ac:dyDescent="0.35"/>
    <row r="19248" customFormat="1" x14ac:dyDescent="0.35"/>
    <row r="19249" customFormat="1" x14ac:dyDescent="0.35"/>
    <row r="19250" customFormat="1" x14ac:dyDescent="0.35"/>
    <row r="19251" customFormat="1" x14ac:dyDescent="0.35"/>
    <row r="19252" customFormat="1" x14ac:dyDescent="0.35"/>
    <row r="19253" customFormat="1" x14ac:dyDescent="0.35"/>
    <row r="19254" customFormat="1" x14ac:dyDescent="0.35"/>
    <row r="19255" customFormat="1" x14ac:dyDescent="0.35"/>
    <row r="19256" customFormat="1" x14ac:dyDescent="0.35"/>
    <row r="19257" customFormat="1" x14ac:dyDescent="0.35"/>
    <row r="19258" customFormat="1" x14ac:dyDescent="0.35"/>
    <row r="19259" customFormat="1" x14ac:dyDescent="0.35"/>
    <row r="19260" customFormat="1" x14ac:dyDescent="0.35"/>
    <row r="19261" customFormat="1" x14ac:dyDescent="0.35"/>
    <row r="19262" customFormat="1" x14ac:dyDescent="0.35"/>
    <row r="19263" customFormat="1" x14ac:dyDescent="0.35"/>
    <row r="19264" customFormat="1" x14ac:dyDescent="0.35"/>
    <row r="19265" customFormat="1" x14ac:dyDescent="0.35"/>
    <row r="19266" customFormat="1" x14ac:dyDescent="0.35"/>
    <row r="19267" customFormat="1" x14ac:dyDescent="0.35"/>
    <row r="19268" customFormat="1" x14ac:dyDescent="0.35"/>
    <row r="19269" customFormat="1" x14ac:dyDescent="0.35"/>
    <row r="19270" customFormat="1" x14ac:dyDescent="0.35"/>
    <row r="19271" customFormat="1" x14ac:dyDescent="0.35"/>
    <row r="19272" customFormat="1" x14ac:dyDescent="0.35"/>
    <row r="19273" customFormat="1" x14ac:dyDescent="0.35"/>
    <row r="19274" customFormat="1" x14ac:dyDescent="0.35"/>
    <row r="19275" customFormat="1" x14ac:dyDescent="0.35"/>
    <row r="19276" customFormat="1" x14ac:dyDescent="0.35"/>
    <row r="19277" customFormat="1" x14ac:dyDescent="0.35"/>
    <row r="19278" customFormat="1" x14ac:dyDescent="0.35"/>
    <row r="19279" customFormat="1" x14ac:dyDescent="0.35"/>
    <row r="19280" customFormat="1" x14ac:dyDescent="0.35"/>
    <row r="19281" customFormat="1" x14ac:dyDescent="0.35"/>
    <row r="19282" customFormat="1" x14ac:dyDescent="0.35"/>
    <row r="19283" customFormat="1" x14ac:dyDescent="0.35"/>
    <row r="19284" customFormat="1" x14ac:dyDescent="0.35"/>
    <row r="19285" customFormat="1" x14ac:dyDescent="0.35"/>
    <row r="19286" customFormat="1" x14ac:dyDescent="0.35"/>
    <row r="19287" customFormat="1" x14ac:dyDescent="0.35"/>
    <row r="19288" customFormat="1" x14ac:dyDescent="0.35"/>
    <row r="19289" customFormat="1" x14ac:dyDescent="0.35"/>
    <row r="19290" customFormat="1" x14ac:dyDescent="0.35"/>
    <row r="19291" customFormat="1" x14ac:dyDescent="0.35"/>
    <row r="19292" customFormat="1" x14ac:dyDescent="0.35"/>
    <row r="19293" customFormat="1" x14ac:dyDescent="0.35"/>
    <row r="19294" customFormat="1" x14ac:dyDescent="0.35"/>
    <row r="19295" customFormat="1" x14ac:dyDescent="0.35"/>
    <row r="19296" customFormat="1" x14ac:dyDescent="0.35"/>
    <row r="19297" customFormat="1" x14ac:dyDescent="0.35"/>
    <row r="19298" customFormat="1" x14ac:dyDescent="0.35"/>
    <row r="19299" customFormat="1" x14ac:dyDescent="0.35"/>
    <row r="19300" customFormat="1" x14ac:dyDescent="0.35"/>
    <row r="19301" customFormat="1" x14ac:dyDescent="0.35"/>
    <row r="19302" customFormat="1" x14ac:dyDescent="0.35"/>
    <row r="19303" customFormat="1" x14ac:dyDescent="0.35"/>
    <row r="19304" customFormat="1" x14ac:dyDescent="0.35"/>
    <row r="19305" customFormat="1" x14ac:dyDescent="0.35"/>
    <row r="19306" customFormat="1" x14ac:dyDescent="0.35"/>
    <row r="19307" customFormat="1" x14ac:dyDescent="0.35"/>
    <row r="19308" customFormat="1" x14ac:dyDescent="0.35"/>
    <row r="19309" customFormat="1" x14ac:dyDescent="0.35"/>
    <row r="19310" customFormat="1" x14ac:dyDescent="0.35"/>
    <row r="19311" customFormat="1" x14ac:dyDescent="0.35"/>
    <row r="19312" customFormat="1" x14ac:dyDescent="0.35"/>
    <row r="19313" customFormat="1" x14ac:dyDescent="0.35"/>
    <row r="19314" customFormat="1" x14ac:dyDescent="0.35"/>
    <row r="19315" customFormat="1" x14ac:dyDescent="0.35"/>
    <row r="19316" customFormat="1" x14ac:dyDescent="0.35"/>
    <row r="19317" customFormat="1" x14ac:dyDescent="0.35"/>
    <row r="19318" customFormat="1" x14ac:dyDescent="0.35"/>
    <row r="19319" customFormat="1" x14ac:dyDescent="0.35"/>
    <row r="19320" customFormat="1" x14ac:dyDescent="0.35"/>
    <row r="19321" customFormat="1" x14ac:dyDescent="0.35"/>
    <row r="19322" customFormat="1" x14ac:dyDescent="0.35"/>
    <row r="19323" customFormat="1" x14ac:dyDescent="0.35"/>
    <row r="19324" customFormat="1" x14ac:dyDescent="0.35"/>
    <row r="19325" customFormat="1" x14ac:dyDescent="0.35"/>
    <row r="19326" customFormat="1" x14ac:dyDescent="0.35"/>
    <row r="19327" customFormat="1" x14ac:dyDescent="0.35"/>
    <row r="19328" customFormat="1" x14ac:dyDescent="0.35"/>
    <row r="19329" customFormat="1" x14ac:dyDescent="0.35"/>
    <row r="19330" customFormat="1" x14ac:dyDescent="0.35"/>
    <row r="19331" customFormat="1" x14ac:dyDescent="0.35"/>
    <row r="19332" customFormat="1" x14ac:dyDescent="0.35"/>
    <row r="19333" customFormat="1" x14ac:dyDescent="0.35"/>
    <row r="19334" customFormat="1" x14ac:dyDescent="0.35"/>
    <row r="19335" customFormat="1" x14ac:dyDescent="0.35"/>
    <row r="19336" customFormat="1" x14ac:dyDescent="0.35"/>
    <row r="19337" customFormat="1" x14ac:dyDescent="0.35"/>
    <row r="19338" customFormat="1" x14ac:dyDescent="0.35"/>
    <row r="19339" customFormat="1" x14ac:dyDescent="0.35"/>
    <row r="19340" customFormat="1" x14ac:dyDescent="0.35"/>
    <row r="19341" customFormat="1" x14ac:dyDescent="0.35"/>
    <row r="19342" customFormat="1" x14ac:dyDescent="0.35"/>
    <row r="19343" customFormat="1" x14ac:dyDescent="0.35"/>
    <row r="19344" customFormat="1" x14ac:dyDescent="0.35"/>
    <row r="19345" customFormat="1" x14ac:dyDescent="0.35"/>
    <row r="19346" customFormat="1" x14ac:dyDescent="0.35"/>
    <row r="19347" customFormat="1" x14ac:dyDescent="0.35"/>
    <row r="19348" customFormat="1" x14ac:dyDescent="0.35"/>
    <row r="19349" customFormat="1" x14ac:dyDescent="0.35"/>
    <row r="19350" customFormat="1" x14ac:dyDescent="0.35"/>
    <row r="19351" customFormat="1" x14ac:dyDescent="0.35"/>
    <row r="19352" customFormat="1" x14ac:dyDescent="0.35"/>
    <row r="19353" customFormat="1" x14ac:dyDescent="0.35"/>
    <row r="19354" customFormat="1" x14ac:dyDescent="0.35"/>
    <row r="19355" customFormat="1" x14ac:dyDescent="0.35"/>
    <row r="19356" customFormat="1" x14ac:dyDescent="0.35"/>
    <row r="19357" customFormat="1" x14ac:dyDescent="0.35"/>
    <row r="19358" customFormat="1" x14ac:dyDescent="0.35"/>
    <row r="19359" customFormat="1" x14ac:dyDescent="0.35"/>
    <row r="19360" customFormat="1" x14ac:dyDescent="0.35"/>
    <row r="19361" customFormat="1" x14ac:dyDescent="0.35"/>
    <row r="19362" customFormat="1" x14ac:dyDescent="0.35"/>
    <row r="19363" customFormat="1" x14ac:dyDescent="0.35"/>
    <row r="19364" customFormat="1" x14ac:dyDescent="0.35"/>
    <row r="19365" customFormat="1" x14ac:dyDescent="0.35"/>
    <row r="19366" customFormat="1" x14ac:dyDescent="0.35"/>
    <row r="19367" customFormat="1" x14ac:dyDescent="0.35"/>
    <row r="19368" customFormat="1" x14ac:dyDescent="0.35"/>
    <row r="19369" customFormat="1" x14ac:dyDescent="0.35"/>
    <row r="19370" customFormat="1" x14ac:dyDescent="0.35"/>
    <row r="19371" customFormat="1" x14ac:dyDescent="0.35"/>
    <row r="19372" customFormat="1" x14ac:dyDescent="0.35"/>
    <row r="19373" customFormat="1" x14ac:dyDescent="0.35"/>
    <row r="19374" customFormat="1" x14ac:dyDescent="0.35"/>
    <row r="19375" customFormat="1" x14ac:dyDescent="0.35"/>
    <row r="19376" customFormat="1" x14ac:dyDescent="0.35"/>
    <row r="19377" customFormat="1" x14ac:dyDescent="0.35"/>
    <row r="19378" customFormat="1" x14ac:dyDescent="0.35"/>
    <row r="19379" customFormat="1" x14ac:dyDescent="0.35"/>
    <row r="19380" customFormat="1" x14ac:dyDescent="0.35"/>
    <row r="19381" customFormat="1" x14ac:dyDescent="0.35"/>
    <row r="19382" customFormat="1" x14ac:dyDescent="0.35"/>
    <row r="19383" customFormat="1" x14ac:dyDescent="0.35"/>
    <row r="19384" customFormat="1" x14ac:dyDescent="0.35"/>
    <row r="19385" customFormat="1" x14ac:dyDescent="0.35"/>
    <row r="19386" customFormat="1" x14ac:dyDescent="0.35"/>
    <row r="19387" customFormat="1" x14ac:dyDescent="0.35"/>
    <row r="19388" customFormat="1" x14ac:dyDescent="0.35"/>
    <row r="19389" customFormat="1" x14ac:dyDescent="0.35"/>
    <row r="19390" customFormat="1" x14ac:dyDescent="0.35"/>
    <row r="19391" customFormat="1" x14ac:dyDescent="0.35"/>
    <row r="19392" customFormat="1" x14ac:dyDescent="0.35"/>
    <row r="19393" customFormat="1" x14ac:dyDescent="0.35"/>
    <row r="19394" customFormat="1" x14ac:dyDescent="0.35"/>
    <row r="19395" customFormat="1" x14ac:dyDescent="0.35"/>
    <row r="19396" customFormat="1" x14ac:dyDescent="0.35"/>
    <row r="19397" customFormat="1" x14ac:dyDescent="0.35"/>
    <row r="19398" customFormat="1" x14ac:dyDescent="0.35"/>
    <row r="19399" customFormat="1" x14ac:dyDescent="0.35"/>
    <row r="19400" customFormat="1" x14ac:dyDescent="0.35"/>
    <row r="19401" customFormat="1" x14ac:dyDescent="0.35"/>
    <row r="19402" customFormat="1" x14ac:dyDescent="0.35"/>
    <row r="19403" customFormat="1" x14ac:dyDescent="0.35"/>
    <row r="19404" customFormat="1" x14ac:dyDescent="0.35"/>
    <row r="19405" customFormat="1" x14ac:dyDescent="0.35"/>
    <row r="19406" customFormat="1" x14ac:dyDescent="0.35"/>
    <row r="19407" customFormat="1" x14ac:dyDescent="0.35"/>
    <row r="19408" customFormat="1" x14ac:dyDescent="0.35"/>
    <row r="19409" customFormat="1" x14ac:dyDescent="0.35"/>
    <row r="19410" customFormat="1" x14ac:dyDescent="0.35"/>
    <row r="19411" customFormat="1" x14ac:dyDescent="0.35"/>
    <row r="19412" customFormat="1" x14ac:dyDescent="0.35"/>
    <row r="19413" customFormat="1" x14ac:dyDescent="0.35"/>
    <row r="19414" customFormat="1" x14ac:dyDescent="0.35"/>
    <row r="19415" customFormat="1" x14ac:dyDescent="0.35"/>
    <row r="19416" customFormat="1" x14ac:dyDescent="0.35"/>
    <row r="19417" customFormat="1" x14ac:dyDescent="0.35"/>
    <row r="19418" customFormat="1" x14ac:dyDescent="0.35"/>
    <row r="19419" customFormat="1" x14ac:dyDescent="0.35"/>
    <row r="19420" customFormat="1" x14ac:dyDescent="0.35"/>
    <row r="19421" customFormat="1" x14ac:dyDescent="0.35"/>
    <row r="19422" customFormat="1" x14ac:dyDescent="0.35"/>
    <row r="19423" customFormat="1" x14ac:dyDescent="0.35"/>
    <row r="19424" customFormat="1" x14ac:dyDescent="0.35"/>
    <row r="19425" customFormat="1" x14ac:dyDescent="0.35"/>
    <row r="19426" customFormat="1" x14ac:dyDescent="0.35"/>
    <row r="19427" customFormat="1" x14ac:dyDescent="0.35"/>
    <row r="19428" customFormat="1" x14ac:dyDescent="0.35"/>
    <row r="19429" customFormat="1" x14ac:dyDescent="0.35"/>
    <row r="19430" customFormat="1" x14ac:dyDescent="0.35"/>
    <row r="19431" customFormat="1" x14ac:dyDescent="0.35"/>
    <row r="19432" customFormat="1" x14ac:dyDescent="0.35"/>
    <row r="19433" customFormat="1" x14ac:dyDescent="0.35"/>
    <row r="19434" customFormat="1" x14ac:dyDescent="0.35"/>
    <row r="19435" customFormat="1" x14ac:dyDescent="0.35"/>
    <row r="19436" customFormat="1" x14ac:dyDescent="0.35"/>
    <row r="19437" customFormat="1" x14ac:dyDescent="0.35"/>
    <row r="19438" customFormat="1" x14ac:dyDescent="0.35"/>
    <row r="19439" customFormat="1" x14ac:dyDescent="0.35"/>
    <row r="19440" customFormat="1" x14ac:dyDescent="0.35"/>
    <row r="19441" customFormat="1" x14ac:dyDescent="0.35"/>
    <row r="19442" customFormat="1" x14ac:dyDescent="0.35"/>
    <row r="19443" customFormat="1" x14ac:dyDescent="0.35"/>
    <row r="19444" customFormat="1" x14ac:dyDescent="0.35"/>
    <row r="19445" customFormat="1" x14ac:dyDescent="0.35"/>
    <row r="19446" customFormat="1" x14ac:dyDescent="0.35"/>
    <row r="19447" customFormat="1" x14ac:dyDescent="0.35"/>
    <row r="19448" customFormat="1" x14ac:dyDescent="0.35"/>
    <row r="19449" customFormat="1" x14ac:dyDescent="0.35"/>
    <row r="19450" customFormat="1" x14ac:dyDescent="0.35"/>
    <row r="19451" customFormat="1" x14ac:dyDescent="0.35"/>
    <row r="19452" customFormat="1" x14ac:dyDescent="0.35"/>
    <row r="19453" customFormat="1" x14ac:dyDescent="0.35"/>
    <row r="19454" customFormat="1" x14ac:dyDescent="0.35"/>
    <row r="19455" customFormat="1" x14ac:dyDescent="0.35"/>
    <row r="19456" customFormat="1" x14ac:dyDescent="0.35"/>
    <row r="19457" customFormat="1" x14ac:dyDescent="0.35"/>
    <row r="19458" customFormat="1" x14ac:dyDescent="0.35"/>
    <row r="19459" customFormat="1" x14ac:dyDescent="0.35"/>
    <row r="19460" customFormat="1" x14ac:dyDescent="0.35"/>
    <row r="19461" customFormat="1" x14ac:dyDescent="0.35"/>
    <row r="19462" customFormat="1" x14ac:dyDescent="0.35"/>
    <row r="19463" customFormat="1" x14ac:dyDescent="0.35"/>
    <row r="19464" customFormat="1" x14ac:dyDescent="0.35"/>
    <row r="19465" customFormat="1" x14ac:dyDescent="0.35"/>
    <row r="19466" customFormat="1" x14ac:dyDescent="0.35"/>
    <row r="19467" customFormat="1" x14ac:dyDescent="0.35"/>
    <row r="19468" customFormat="1" x14ac:dyDescent="0.35"/>
    <row r="19469" customFormat="1" x14ac:dyDescent="0.35"/>
    <row r="19470" customFormat="1" x14ac:dyDescent="0.35"/>
    <row r="19471" customFormat="1" x14ac:dyDescent="0.35"/>
    <row r="19472" customFormat="1" x14ac:dyDescent="0.35"/>
    <row r="19473" customFormat="1" x14ac:dyDescent="0.35"/>
    <row r="19474" customFormat="1" x14ac:dyDescent="0.35"/>
    <row r="19475" customFormat="1" x14ac:dyDescent="0.35"/>
    <row r="19476" customFormat="1" x14ac:dyDescent="0.35"/>
    <row r="19477" customFormat="1" x14ac:dyDescent="0.35"/>
    <row r="19478" customFormat="1" x14ac:dyDescent="0.35"/>
    <row r="19479" customFormat="1" x14ac:dyDescent="0.35"/>
    <row r="19480" customFormat="1" x14ac:dyDescent="0.35"/>
    <row r="19481" customFormat="1" x14ac:dyDescent="0.35"/>
    <row r="19482" customFormat="1" x14ac:dyDescent="0.35"/>
    <row r="19483" customFormat="1" x14ac:dyDescent="0.35"/>
    <row r="19484" customFormat="1" x14ac:dyDescent="0.35"/>
    <row r="19485" customFormat="1" x14ac:dyDescent="0.35"/>
    <row r="19486" customFormat="1" x14ac:dyDescent="0.35"/>
    <row r="19487" customFormat="1" x14ac:dyDescent="0.35"/>
    <row r="19488" customFormat="1" x14ac:dyDescent="0.35"/>
    <row r="19489" customFormat="1" x14ac:dyDescent="0.35"/>
    <row r="19490" customFormat="1" x14ac:dyDescent="0.35"/>
    <row r="19491" customFormat="1" x14ac:dyDescent="0.35"/>
    <row r="19492" customFormat="1" x14ac:dyDescent="0.35"/>
    <row r="19493" customFormat="1" x14ac:dyDescent="0.35"/>
    <row r="19494" customFormat="1" x14ac:dyDescent="0.35"/>
    <row r="19495" customFormat="1" x14ac:dyDescent="0.35"/>
    <row r="19496" customFormat="1" x14ac:dyDescent="0.35"/>
    <row r="19497" customFormat="1" x14ac:dyDescent="0.35"/>
    <row r="19498" customFormat="1" x14ac:dyDescent="0.35"/>
    <row r="19499" customFormat="1" x14ac:dyDescent="0.35"/>
    <row r="19500" customFormat="1" x14ac:dyDescent="0.35"/>
    <row r="19501" customFormat="1" x14ac:dyDescent="0.35"/>
    <row r="19502" customFormat="1" x14ac:dyDescent="0.35"/>
    <row r="19503" customFormat="1" x14ac:dyDescent="0.35"/>
    <row r="19504" customFormat="1" x14ac:dyDescent="0.35"/>
    <row r="19505" customFormat="1" x14ac:dyDescent="0.35"/>
    <row r="19506" customFormat="1" x14ac:dyDescent="0.35"/>
    <row r="19507" customFormat="1" x14ac:dyDescent="0.35"/>
    <row r="19508" customFormat="1" x14ac:dyDescent="0.35"/>
    <row r="19509" customFormat="1" x14ac:dyDescent="0.35"/>
    <row r="19510" customFormat="1" x14ac:dyDescent="0.35"/>
    <row r="19511" customFormat="1" x14ac:dyDescent="0.35"/>
    <row r="19512" customFormat="1" x14ac:dyDescent="0.35"/>
    <row r="19513" customFormat="1" x14ac:dyDescent="0.35"/>
    <row r="19514" customFormat="1" x14ac:dyDescent="0.35"/>
    <row r="19515" customFormat="1" x14ac:dyDescent="0.35"/>
    <row r="19516" customFormat="1" x14ac:dyDescent="0.35"/>
    <row r="19517" customFormat="1" x14ac:dyDescent="0.35"/>
    <row r="19518" customFormat="1" x14ac:dyDescent="0.35"/>
    <row r="19519" customFormat="1" x14ac:dyDescent="0.35"/>
    <row r="19520" customFormat="1" x14ac:dyDescent="0.35"/>
    <row r="19521" customFormat="1" x14ac:dyDescent="0.35"/>
    <row r="19522" customFormat="1" x14ac:dyDescent="0.35"/>
    <row r="19523" customFormat="1" x14ac:dyDescent="0.35"/>
    <row r="19524" customFormat="1" x14ac:dyDescent="0.35"/>
    <row r="19525" customFormat="1" x14ac:dyDescent="0.35"/>
    <row r="19526" customFormat="1" x14ac:dyDescent="0.35"/>
    <row r="19527" customFormat="1" x14ac:dyDescent="0.35"/>
    <row r="19528" customFormat="1" x14ac:dyDescent="0.35"/>
    <row r="19529" customFormat="1" x14ac:dyDescent="0.35"/>
    <row r="19530" customFormat="1" x14ac:dyDescent="0.35"/>
    <row r="19531" customFormat="1" x14ac:dyDescent="0.35"/>
    <row r="19532" customFormat="1" x14ac:dyDescent="0.35"/>
    <row r="19533" customFormat="1" x14ac:dyDescent="0.35"/>
    <row r="19534" customFormat="1" x14ac:dyDescent="0.35"/>
    <row r="19535" customFormat="1" x14ac:dyDescent="0.35"/>
    <row r="19536" customFormat="1" x14ac:dyDescent="0.35"/>
    <row r="19537" customFormat="1" x14ac:dyDescent="0.35"/>
    <row r="19538" customFormat="1" x14ac:dyDescent="0.35"/>
    <row r="19539" customFormat="1" x14ac:dyDescent="0.35"/>
    <row r="19540" customFormat="1" x14ac:dyDescent="0.35"/>
    <row r="19541" customFormat="1" x14ac:dyDescent="0.35"/>
    <row r="19542" customFormat="1" x14ac:dyDescent="0.35"/>
    <row r="19543" customFormat="1" x14ac:dyDescent="0.35"/>
    <row r="19544" customFormat="1" x14ac:dyDescent="0.35"/>
    <row r="19545" customFormat="1" x14ac:dyDescent="0.35"/>
    <row r="19546" customFormat="1" x14ac:dyDescent="0.35"/>
    <row r="19547" customFormat="1" x14ac:dyDescent="0.35"/>
    <row r="19548" customFormat="1" x14ac:dyDescent="0.35"/>
    <row r="19549" customFormat="1" x14ac:dyDescent="0.35"/>
    <row r="19550" customFormat="1" x14ac:dyDescent="0.35"/>
    <row r="19551" customFormat="1" x14ac:dyDescent="0.35"/>
    <row r="19552" customFormat="1" x14ac:dyDescent="0.35"/>
    <row r="19553" customFormat="1" x14ac:dyDescent="0.35"/>
    <row r="19554" customFormat="1" x14ac:dyDescent="0.35"/>
    <row r="19555" customFormat="1" x14ac:dyDescent="0.35"/>
    <row r="19556" customFormat="1" x14ac:dyDescent="0.35"/>
    <row r="19557" customFormat="1" x14ac:dyDescent="0.35"/>
    <row r="19558" customFormat="1" x14ac:dyDescent="0.35"/>
    <row r="19559" customFormat="1" x14ac:dyDescent="0.35"/>
    <row r="19560" customFormat="1" x14ac:dyDescent="0.35"/>
    <row r="19561" customFormat="1" x14ac:dyDescent="0.35"/>
    <row r="19562" customFormat="1" x14ac:dyDescent="0.35"/>
    <row r="19563" customFormat="1" x14ac:dyDescent="0.35"/>
    <row r="19564" customFormat="1" x14ac:dyDescent="0.35"/>
    <row r="19565" customFormat="1" x14ac:dyDescent="0.35"/>
    <row r="19566" customFormat="1" x14ac:dyDescent="0.35"/>
    <row r="19567" customFormat="1" x14ac:dyDescent="0.35"/>
    <row r="19568" customFormat="1" x14ac:dyDescent="0.35"/>
    <row r="19569" customFormat="1" x14ac:dyDescent="0.35"/>
    <row r="19570" customFormat="1" x14ac:dyDescent="0.35"/>
    <row r="19571" customFormat="1" x14ac:dyDescent="0.35"/>
    <row r="19572" customFormat="1" x14ac:dyDescent="0.35"/>
    <row r="19573" customFormat="1" x14ac:dyDescent="0.35"/>
    <row r="19574" customFormat="1" x14ac:dyDescent="0.35"/>
    <row r="19575" customFormat="1" x14ac:dyDescent="0.35"/>
    <row r="19576" customFormat="1" x14ac:dyDescent="0.35"/>
    <row r="19577" customFormat="1" x14ac:dyDescent="0.35"/>
    <row r="19578" customFormat="1" x14ac:dyDescent="0.35"/>
    <row r="19579" customFormat="1" x14ac:dyDescent="0.35"/>
    <row r="19580" customFormat="1" x14ac:dyDescent="0.35"/>
    <row r="19581" customFormat="1" x14ac:dyDescent="0.35"/>
    <row r="19582" customFormat="1" x14ac:dyDescent="0.35"/>
    <row r="19583" customFormat="1" x14ac:dyDescent="0.35"/>
    <row r="19584" customFormat="1" x14ac:dyDescent="0.35"/>
    <row r="19585" customFormat="1" x14ac:dyDescent="0.35"/>
    <row r="19586" customFormat="1" x14ac:dyDescent="0.35"/>
    <row r="19587" customFormat="1" x14ac:dyDescent="0.35"/>
    <row r="19588" customFormat="1" x14ac:dyDescent="0.35"/>
    <row r="19589" customFormat="1" x14ac:dyDescent="0.35"/>
    <row r="19590" customFormat="1" x14ac:dyDescent="0.35"/>
    <row r="19591" customFormat="1" x14ac:dyDescent="0.35"/>
    <row r="19592" customFormat="1" x14ac:dyDescent="0.35"/>
    <row r="19593" customFormat="1" x14ac:dyDescent="0.35"/>
    <row r="19594" customFormat="1" x14ac:dyDescent="0.35"/>
    <row r="19595" customFormat="1" x14ac:dyDescent="0.35"/>
    <row r="19596" customFormat="1" x14ac:dyDescent="0.35"/>
    <row r="19597" customFormat="1" x14ac:dyDescent="0.35"/>
    <row r="19598" customFormat="1" x14ac:dyDescent="0.35"/>
    <row r="19599" customFormat="1" x14ac:dyDescent="0.35"/>
    <row r="19600" customFormat="1" x14ac:dyDescent="0.35"/>
    <row r="19601" customFormat="1" x14ac:dyDescent="0.35"/>
    <row r="19602" customFormat="1" x14ac:dyDescent="0.35"/>
    <row r="19603" customFormat="1" x14ac:dyDescent="0.35"/>
    <row r="19604" customFormat="1" x14ac:dyDescent="0.35"/>
    <row r="19605" customFormat="1" x14ac:dyDescent="0.35"/>
    <row r="19606" customFormat="1" x14ac:dyDescent="0.35"/>
    <row r="19607" customFormat="1" x14ac:dyDescent="0.35"/>
    <row r="19608" customFormat="1" x14ac:dyDescent="0.35"/>
    <row r="19609" customFormat="1" x14ac:dyDescent="0.35"/>
    <row r="19610" customFormat="1" x14ac:dyDescent="0.35"/>
    <row r="19611" customFormat="1" x14ac:dyDescent="0.35"/>
    <row r="19612" customFormat="1" x14ac:dyDescent="0.35"/>
    <row r="19613" customFormat="1" x14ac:dyDescent="0.35"/>
    <row r="19614" customFormat="1" x14ac:dyDescent="0.35"/>
    <row r="19615" customFormat="1" x14ac:dyDescent="0.35"/>
    <row r="19616" customFormat="1" x14ac:dyDescent="0.35"/>
    <row r="19617" customFormat="1" x14ac:dyDescent="0.35"/>
    <row r="19618" customFormat="1" x14ac:dyDescent="0.35"/>
    <row r="19619" customFormat="1" x14ac:dyDescent="0.35"/>
    <row r="19620" customFormat="1" x14ac:dyDescent="0.35"/>
    <row r="19621" customFormat="1" x14ac:dyDescent="0.35"/>
    <row r="19622" customFormat="1" x14ac:dyDescent="0.35"/>
    <row r="19623" customFormat="1" x14ac:dyDescent="0.35"/>
    <row r="19624" customFormat="1" x14ac:dyDescent="0.35"/>
    <row r="19625" customFormat="1" x14ac:dyDescent="0.35"/>
    <row r="19626" customFormat="1" x14ac:dyDescent="0.35"/>
    <row r="19627" customFormat="1" x14ac:dyDescent="0.35"/>
    <row r="19628" customFormat="1" x14ac:dyDescent="0.35"/>
    <row r="19629" customFormat="1" x14ac:dyDescent="0.35"/>
    <row r="19630" customFormat="1" x14ac:dyDescent="0.35"/>
    <row r="19631" customFormat="1" x14ac:dyDescent="0.35"/>
    <row r="19632" customFormat="1" x14ac:dyDescent="0.35"/>
    <row r="19633" customFormat="1" x14ac:dyDescent="0.35"/>
    <row r="19634" customFormat="1" x14ac:dyDescent="0.35"/>
    <row r="19635" customFormat="1" x14ac:dyDescent="0.35"/>
    <row r="19636" customFormat="1" x14ac:dyDescent="0.35"/>
    <row r="19637" customFormat="1" x14ac:dyDescent="0.35"/>
    <row r="19638" customFormat="1" x14ac:dyDescent="0.35"/>
    <row r="19639" customFormat="1" x14ac:dyDescent="0.35"/>
    <row r="19640" customFormat="1" x14ac:dyDescent="0.35"/>
    <row r="19641" customFormat="1" x14ac:dyDescent="0.35"/>
    <row r="19642" customFormat="1" x14ac:dyDescent="0.35"/>
    <row r="19643" customFormat="1" x14ac:dyDescent="0.35"/>
    <row r="19644" customFormat="1" x14ac:dyDescent="0.35"/>
    <row r="19645" customFormat="1" x14ac:dyDescent="0.35"/>
    <row r="19646" customFormat="1" x14ac:dyDescent="0.35"/>
    <row r="19647" customFormat="1" x14ac:dyDescent="0.35"/>
    <row r="19648" customFormat="1" x14ac:dyDescent="0.35"/>
    <row r="19649" customFormat="1" x14ac:dyDescent="0.35"/>
    <row r="19650" customFormat="1" x14ac:dyDescent="0.35"/>
    <row r="19651" customFormat="1" x14ac:dyDescent="0.35"/>
    <row r="19652" customFormat="1" x14ac:dyDescent="0.35"/>
    <row r="19653" customFormat="1" x14ac:dyDescent="0.35"/>
    <row r="19654" customFormat="1" x14ac:dyDescent="0.35"/>
    <row r="19655" customFormat="1" x14ac:dyDescent="0.35"/>
    <row r="19656" customFormat="1" x14ac:dyDescent="0.35"/>
    <row r="19657" customFormat="1" x14ac:dyDescent="0.35"/>
    <row r="19658" customFormat="1" x14ac:dyDescent="0.35"/>
    <row r="19659" customFormat="1" x14ac:dyDescent="0.35"/>
    <row r="19660" customFormat="1" x14ac:dyDescent="0.35"/>
    <row r="19661" customFormat="1" x14ac:dyDescent="0.35"/>
    <row r="19662" customFormat="1" x14ac:dyDescent="0.35"/>
    <row r="19663" customFormat="1" x14ac:dyDescent="0.35"/>
    <row r="19664" customFormat="1" x14ac:dyDescent="0.35"/>
    <row r="19665" customFormat="1" x14ac:dyDescent="0.35"/>
    <row r="19666" customFormat="1" x14ac:dyDescent="0.35"/>
    <row r="19667" customFormat="1" x14ac:dyDescent="0.35"/>
    <row r="19668" customFormat="1" x14ac:dyDescent="0.35"/>
    <row r="19669" customFormat="1" x14ac:dyDescent="0.35"/>
    <row r="19670" customFormat="1" x14ac:dyDescent="0.35"/>
    <row r="19671" customFormat="1" x14ac:dyDescent="0.35"/>
    <row r="19672" customFormat="1" x14ac:dyDescent="0.35"/>
    <row r="19673" customFormat="1" x14ac:dyDescent="0.35"/>
    <row r="19674" customFormat="1" x14ac:dyDescent="0.35"/>
    <row r="19675" customFormat="1" x14ac:dyDescent="0.35"/>
    <row r="19676" customFormat="1" x14ac:dyDescent="0.35"/>
    <row r="19677" customFormat="1" x14ac:dyDescent="0.35"/>
    <row r="19678" customFormat="1" x14ac:dyDescent="0.35"/>
    <row r="19679" customFormat="1" x14ac:dyDescent="0.35"/>
    <row r="19680" customFormat="1" x14ac:dyDescent="0.35"/>
    <row r="19681" customFormat="1" x14ac:dyDescent="0.35"/>
    <row r="19682" customFormat="1" x14ac:dyDescent="0.35"/>
    <row r="19683" customFormat="1" x14ac:dyDescent="0.35"/>
    <row r="19684" customFormat="1" x14ac:dyDescent="0.35"/>
    <row r="19685" customFormat="1" x14ac:dyDescent="0.35"/>
    <row r="19686" customFormat="1" x14ac:dyDescent="0.35"/>
    <row r="19687" customFormat="1" x14ac:dyDescent="0.35"/>
    <row r="19688" customFormat="1" x14ac:dyDescent="0.35"/>
    <row r="19689" customFormat="1" x14ac:dyDescent="0.35"/>
    <row r="19690" customFormat="1" x14ac:dyDescent="0.35"/>
    <row r="19691" customFormat="1" x14ac:dyDescent="0.35"/>
    <row r="19692" customFormat="1" x14ac:dyDescent="0.35"/>
    <row r="19693" customFormat="1" x14ac:dyDescent="0.35"/>
    <row r="19694" customFormat="1" x14ac:dyDescent="0.35"/>
    <row r="19695" customFormat="1" x14ac:dyDescent="0.35"/>
    <row r="19696" customFormat="1" x14ac:dyDescent="0.35"/>
    <row r="19697" customFormat="1" x14ac:dyDescent="0.35"/>
    <row r="19698" customFormat="1" x14ac:dyDescent="0.35"/>
    <row r="19699" customFormat="1" x14ac:dyDescent="0.35"/>
    <row r="19700" customFormat="1" x14ac:dyDescent="0.35"/>
    <row r="19701" customFormat="1" x14ac:dyDescent="0.35"/>
    <row r="19702" customFormat="1" x14ac:dyDescent="0.35"/>
    <row r="19703" customFormat="1" x14ac:dyDescent="0.35"/>
    <row r="19704" customFormat="1" x14ac:dyDescent="0.35"/>
    <row r="19705" customFormat="1" x14ac:dyDescent="0.35"/>
    <row r="19706" customFormat="1" x14ac:dyDescent="0.35"/>
    <row r="19707" customFormat="1" x14ac:dyDescent="0.35"/>
    <row r="19708" customFormat="1" x14ac:dyDescent="0.35"/>
    <row r="19709" customFormat="1" x14ac:dyDescent="0.35"/>
    <row r="19710" customFormat="1" x14ac:dyDescent="0.35"/>
    <row r="19711" customFormat="1" x14ac:dyDescent="0.35"/>
    <row r="19712" customFormat="1" x14ac:dyDescent="0.35"/>
    <row r="19713" customFormat="1" x14ac:dyDescent="0.35"/>
    <row r="19714" customFormat="1" x14ac:dyDescent="0.35"/>
    <row r="19715" customFormat="1" x14ac:dyDescent="0.35"/>
    <row r="19716" customFormat="1" x14ac:dyDescent="0.35"/>
    <row r="19717" customFormat="1" x14ac:dyDescent="0.35"/>
    <row r="19718" customFormat="1" x14ac:dyDescent="0.35"/>
    <row r="19719" customFormat="1" x14ac:dyDescent="0.35"/>
    <row r="19720" customFormat="1" x14ac:dyDescent="0.35"/>
    <row r="19721" customFormat="1" x14ac:dyDescent="0.35"/>
    <row r="19722" customFormat="1" x14ac:dyDescent="0.35"/>
    <row r="19723" customFormat="1" x14ac:dyDescent="0.35"/>
    <row r="19724" customFormat="1" x14ac:dyDescent="0.35"/>
    <row r="19725" customFormat="1" x14ac:dyDescent="0.35"/>
    <row r="19726" customFormat="1" x14ac:dyDescent="0.35"/>
    <row r="19727" customFormat="1" x14ac:dyDescent="0.35"/>
    <row r="19728" customFormat="1" x14ac:dyDescent="0.35"/>
    <row r="19729" customFormat="1" x14ac:dyDescent="0.35"/>
    <row r="19730" customFormat="1" x14ac:dyDescent="0.35"/>
    <row r="19731" customFormat="1" x14ac:dyDescent="0.35"/>
    <row r="19732" customFormat="1" x14ac:dyDescent="0.35"/>
    <row r="19733" customFormat="1" x14ac:dyDescent="0.35"/>
    <row r="19734" customFormat="1" x14ac:dyDescent="0.35"/>
    <row r="19735" customFormat="1" x14ac:dyDescent="0.35"/>
    <row r="19736" customFormat="1" x14ac:dyDescent="0.35"/>
    <row r="19737" customFormat="1" x14ac:dyDescent="0.35"/>
    <row r="19738" customFormat="1" x14ac:dyDescent="0.35"/>
    <row r="19739" customFormat="1" x14ac:dyDescent="0.35"/>
    <row r="19740" customFormat="1" x14ac:dyDescent="0.35"/>
    <row r="19741" customFormat="1" x14ac:dyDescent="0.35"/>
    <row r="19742" customFormat="1" x14ac:dyDescent="0.35"/>
    <row r="19743" customFormat="1" x14ac:dyDescent="0.35"/>
    <row r="19744" customFormat="1" x14ac:dyDescent="0.35"/>
    <row r="19745" customFormat="1" x14ac:dyDescent="0.35"/>
    <row r="19746" customFormat="1" x14ac:dyDescent="0.35"/>
    <row r="19747" customFormat="1" x14ac:dyDescent="0.35"/>
    <row r="19748" customFormat="1" x14ac:dyDescent="0.35"/>
    <row r="19749" customFormat="1" x14ac:dyDescent="0.35"/>
    <row r="19750" customFormat="1" x14ac:dyDescent="0.35"/>
    <row r="19751" customFormat="1" x14ac:dyDescent="0.35"/>
    <row r="19752" customFormat="1" x14ac:dyDescent="0.35"/>
    <row r="19753" customFormat="1" x14ac:dyDescent="0.35"/>
    <row r="19754" customFormat="1" x14ac:dyDescent="0.35"/>
    <row r="19755" customFormat="1" x14ac:dyDescent="0.35"/>
    <row r="19756" customFormat="1" x14ac:dyDescent="0.35"/>
    <row r="19757" customFormat="1" x14ac:dyDescent="0.35"/>
    <row r="19758" customFormat="1" x14ac:dyDescent="0.35"/>
    <row r="19759" customFormat="1" x14ac:dyDescent="0.35"/>
    <row r="19760" customFormat="1" x14ac:dyDescent="0.35"/>
    <row r="19761" customFormat="1" x14ac:dyDescent="0.35"/>
    <row r="19762" customFormat="1" x14ac:dyDescent="0.35"/>
    <row r="19763" customFormat="1" x14ac:dyDescent="0.35"/>
    <row r="19764" customFormat="1" x14ac:dyDescent="0.35"/>
    <row r="19765" customFormat="1" x14ac:dyDescent="0.35"/>
    <row r="19766" customFormat="1" x14ac:dyDescent="0.35"/>
    <row r="19767" customFormat="1" x14ac:dyDescent="0.35"/>
    <row r="19768" customFormat="1" x14ac:dyDescent="0.35"/>
    <row r="19769" customFormat="1" x14ac:dyDescent="0.35"/>
    <row r="19770" customFormat="1" x14ac:dyDescent="0.35"/>
    <row r="19771" customFormat="1" x14ac:dyDescent="0.35"/>
    <row r="19772" customFormat="1" x14ac:dyDescent="0.35"/>
    <row r="19773" customFormat="1" x14ac:dyDescent="0.35"/>
    <row r="19774" customFormat="1" x14ac:dyDescent="0.35"/>
    <row r="19775" customFormat="1" x14ac:dyDescent="0.35"/>
    <row r="19776" customFormat="1" x14ac:dyDescent="0.35"/>
    <row r="19777" customFormat="1" x14ac:dyDescent="0.35"/>
    <row r="19778" customFormat="1" x14ac:dyDescent="0.35"/>
    <row r="19779" customFormat="1" x14ac:dyDescent="0.35"/>
    <row r="19780" customFormat="1" x14ac:dyDescent="0.35"/>
    <row r="19781" customFormat="1" x14ac:dyDescent="0.35"/>
    <row r="19782" customFormat="1" x14ac:dyDescent="0.35"/>
    <row r="19783" customFormat="1" x14ac:dyDescent="0.35"/>
    <row r="19784" customFormat="1" x14ac:dyDescent="0.35"/>
    <row r="19785" customFormat="1" x14ac:dyDescent="0.35"/>
    <row r="19786" customFormat="1" x14ac:dyDescent="0.35"/>
    <row r="19787" customFormat="1" x14ac:dyDescent="0.35"/>
    <row r="19788" customFormat="1" x14ac:dyDescent="0.35"/>
    <row r="19789" customFormat="1" x14ac:dyDescent="0.35"/>
    <row r="19790" customFormat="1" x14ac:dyDescent="0.35"/>
    <row r="19791" customFormat="1" x14ac:dyDescent="0.35"/>
    <row r="19792" customFormat="1" x14ac:dyDescent="0.35"/>
    <row r="19793" customFormat="1" x14ac:dyDescent="0.35"/>
    <row r="19794" customFormat="1" x14ac:dyDescent="0.35"/>
    <row r="19795" customFormat="1" x14ac:dyDescent="0.35"/>
    <row r="19796" customFormat="1" x14ac:dyDescent="0.35"/>
    <row r="19797" customFormat="1" x14ac:dyDescent="0.35"/>
    <row r="19798" customFormat="1" x14ac:dyDescent="0.35"/>
    <row r="19799" customFormat="1" x14ac:dyDescent="0.35"/>
    <row r="19800" customFormat="1" x14ac:dyDescent="0.35"/>
    <row r="19801" customFormat="1" x14ac:dyDescent="0.35"/>
    <row r="19802" customFormat="1" x14ac:dyDescent="0.35"/>
    <row r="19803" customFormat="1" x14ac:dyDescent="0.35"/>
    <row r="19804" customFormat="1" x14ac:dyDescent="0.35"/>
    <row r="19805" customFormat="1" x14ac:dyDescent="0.35"/>
    <row r="19806" customFormat="1" x14ac:dyDescent="0.35"/>
    <row r="19807" customFormat="1" x14ac:dyDescent="0.35"/>
    <row r="19808" customFormat="1" x14ac:dyDescent="0.35"/>
    <row r="19809" customFormat="1" x14ac:dyDescent="0.35"/>
    <row r="19810" customFormat="1" x14ac:dyDescent="0.35"/>
    <row r="19811" customFormat="1" x14ac:dyDescent="0.35"/>
    <row r="19812" customFormat="1" x14ac:dyDescent="0.35"/>
    <row r="19813" customFormat="1" x14ac:dyDescent="0.35"/>
    <row r="19814" customFormat="1" x14ac:dyDescent="0.35"/>
    <row r="19815" customFormat="1" x14ac:dyDescent="0.35"/>
    <row r="19816" customFormat="1" x14ac:dyDescent="0.35"/>
    <row r="19817" customFormat="1" x14ac:dyDescent="0.35"/>
    <row r="19818" customFormat="1" x14ac:dyDescent="0.35"/>
    <row r="19819" customFormat="1" x14ac:dyDescent="0.35"/>
    <row r="19820" customFormat="1" x14ac:dyDescent="0.35"/>
    <row r="19821" customFormat="1" x14ac:dyDescent="0.35"/>
    <row r="19822" customFormat="1" x14ac:dyDescent="0.35"/>
    <row r="19823" customFormat="1" x14ac:dyDescent="0.35"/>
    <row r="19824" customFormat="1" x14ac:dyDescent="0.35"/>
    <row r="19825" customFormat="1" x14ac:dyDescent="0.35"/>
    <row r="19826" customFormat="1" x14ac:dyDescent="0.35"/>
    <row r="19827" customFormat="1" x14ac:dyDescent="0.35"/>
    <row r="19828" customFormat="1" x14ac:dyDescent="0.35"/>
    <row r="19829" customFormat="1" x14ac:dyDescent="0.35"/>
    <row r="19830" customFormat="1" x14ac:dyDescent="0.35"/>
    <row r="19831" customFormat="1" x14ac:dyDescent="0.35"/>
    <row r="19832" customFormat="1" x14ac:dyDescent="0.35"/>
    <row r="19833" customFormat="1" x14ac:dyDescent="0.35"/>
    <row r="19834" customFormat="1" x14ac:dyDescent="0.35"/>
    <row r="19835" customFormat="1" x14ac:dyDescent="0.35"/>
    <row r="19836" customFormat="1" x14ac:dyDescent="0.35"/>
    <row r="19837" customFormat="1" x14ac:dyDescent="0.35"/>
    <row r="19838" customFormat="1" x14ac:dyDescent="0.35"/>
    <row r="19839" customFormat="1" x14ac:dyDescent="0.35"/>
    <row r="19840" customFormat="1" x14ac:dyDescent="0.35"/>
    <row r="19841" customFormat="1" x14ac:dyDescent="0.35"/>
    <row r="19842" customFormat="1" x14ac:dyDescent="0.35"/>
    <row r="19843" customFormat="1" x14ac:dyDescent="0.35"/>
    <row r="19844" customFormat="1" x14ac:dyDescent="0.35"/>
    <row r="19845" customFormat="1" x14ac:dyDescent="0.35"/>
    <row r="19846" customFormat="1" x14ac:dyDescent="0.35"/>
    <row r="19847" customFormat="1" x14ac:dyDescent="0.35"/>
    <row r="19848" customFormat="1" x14ac:dyDescent="0.35"/>
    <row r="19849" customFormat="1" x14ac:dyDescent="0.35"/>
    <row r="19850" customFormat="1" x14ac:dyDescent="0.35"/>
    <row r="19851" customFormat="1" x14ac:dyDescent="0.35"/>
    <row r="19852" customFormat="1" x14ac:dyDescent="0.35"/>
    <row r="19853" customFormat="1" x14ac:dyDescent="0.35"/>
    <row r="19854" customFormat="1" x14ac:dyDescent="0.35"/>
    <row r="19855" customFormat="1" x14ac:dyDescent="0.35"/>
    <row r="19856" customFormat="1" x14ac:dyDescent="0.35"/>
    <row r="19857" customFormat="1" x14ac:dyDescent="0.35"/>
    <row r="19858" customFormat="1" x14ac:dyDescent="0.35"/>
    <row r="19859" customFormat="1" x14ac:dyDescent="0.35"/>
    <row r="19860" customFormat="1" x14ac:dyDescent="0.35"/>
    <row r="19861" customFormat="1" x14ac:dyDescent="0.35"/>
    <row r="19862" customFormat="1" x14ac:dyDescent="0.35"/>
    <row r="19863" customFormat="1" x14ac:dyDescent="0.35"/>
    <row r="19864" customFormat="1" x14ac:dyDescent="0.35"/>
    <row r="19865" customFormat="1" x14ac:dyDescent="0.35"/>
    <row r="19866" customFormat="1" x14ac:dyDescent="0.35"/>
    <row r="19867" customFormat="1" x14ac:dyDescent="0.35"/>
    <row r="19868" customFormat="1" x14ac:dyDescent="0.35"/>
    <row r="19869" customFormat="1" x14ac:dyDescent="0.35"/>
    <row r="19870" customFormat="1" x14ac:dyDescent="0.35"/>
    <row r="19871" customFormat="1" x14ac:dyDescent="0.35"/>
    <row r="19872" customFormat="1" x14ac:dyDescent="0.35"/>
    <row r="19873" customFormat="1" x14ac:dyDescent="0.35"/>
    <row r="19874" customFormat="1" x14ac:dyDescent="0.35"/>
    <row r="19875" customFormat="1" x14ac:dyDescent="0.35"/>
    <row r="19876" customFormat="1" x14ac:dyDescent="0.35"/>
    <row r="19877" customFormat="1" x14ac:dyDescent="0.35"/>
    <row r="19878" customFormat="1" x14ac:dyDescent="0.35"/>
    <row r="19879" customFormat="1" x14ac:dyDescent="0.35"/>
    <row r="19880" customFormat="1" x14ac:dyDescent="0.35"/>
    <row r="19881" customFormat="1" x14ac:dyDescent="0.35"/>
    <row r="19882" customFormat="1" x14ac:dyDescent="0.35"/>
    <row r="19883" customFormat="1" x14ac:dyDescent="0.35"/>
    <row r="19884" customFormat="1" x14ac:dyDescent="0.35"/>
    <row r="19885" customFormat="1" x14ac:dyDescent="0.35"/>
    <row r="19886" customFormat="1" x14ac:dyDescent="0.35"/>
    <row r="19887" customFormat="1" x14ac:dyDescent="0.35"/>
    <row r="19888" customFormat="1" x14ac:dyDescent="0.35"/>
    <row r="19889" customFormat="1" x14ac:dyDescent="0.35"/>
    <row r="19890" customFormat="1" x14ac:dyDescent="0.35"/>
    <row r="19891" customFormat="1" x14ac:dyDescent="0.35"/>
    <row r="19892" customFormat="1" x14ac:dyDescent="0.35"/>
    <row r="19893" customFormat="1" x14ac:dyDescent="0.35"/>
    <row r="19894" customFormat="1" x14ac:dyDescent="0.35"/>
    <row r="19895" customFormat="1" x14ac:dyDescent="0.35"/>
    <row r="19896" customFormat="1" x14ac:dyDescent="0.35"/>
    <row r="19897" customFormat="1" x14ac:dyDescent="0.35"/>
    <row r="19898" customFormat="1" x14ac:dyDescent="0.35"/>
    <row r="19899" customFormat="1" x14ac:dyDescent="0.35"/>
    <row r="19900" customFormat="1" x14ac:dyDescent="0.35"/>
    <row r="19901" customFormat="1" x14ac:dyDescent="0.35"/>
    <row r="19902" customFormat="1" x14ac:dyDescent="0.35"/>
    <row r="19903" customFormat="1" x14ac:dyDescent="0.35"/>
    <row r="19904" customFormat="1" x14ac:dyDescent="0.35"/>
    <row r="19905" customFormat="1" x14ac:dyDescent="0.35"/>
    <row r="19906" customFormat="1" x14ac:dyDescent="0.35"/>
    <row r="19907" customFormat="1" x14ac:dyDescent="0.35"/>
    <row r="19908" customFormat="1" x14ac:dyDescent="0.35"/>
    <row r="19909" customFormat="1" x14ac:dyDescent="0.35"/>
    <row r="19910" customFormat="1" x14ac:dyDescent="0.35"/>
    <row r="19911" customFormat="1" x14ac:dyDescent="0.35"/>
    <row r="19912" customFormat="1" x14ac:dyDescent="0.35"/>
    <row r="19913" customFormat="1" x14ac:dyDescent="0.35"/>
    <row r="19914" customFormat="1" x14ac:dyDescent="0.35"/>
    <row r="19915" customFormat="1" x14ac:dyDescent="0.35"/>
    <row r="19916" customFormat="1" x14ac:dyDescent="0.35"/>
    <row r="19917" customFormat="1" x14ac:dyDescent="0.35"/>
    <row r="19918" customFormat="1" x14ac:dyDescent="0.35"/>
    <row r="19919" customFormat="1" x14ac:dyDescent="0.35"/>
    <row r="19920" customFormat="1" x14ac:dyDescent="0.35"/>
    <row r="19921" customFormat="1" x14ac:dyDescent="0.35"/>
    <row r="19922" customFormat="1" x14ac:dyDescent="0.35"/>
    <row r="19923" customFormat="1" x14ac:dyDescent="0.35"/>
    <row r="19924" customFormat="1" x14ac:dyDescent="0.35"/>
    <row r="19925" customFormat="1" x14ac:dyDescent="0.35"/>
    <row r="19926" customFormat="1" x14ac:dyDescent="0.35"/>
    <row r="19927" customFormat="1" x14ac:dyDescent="0.35"/>
    <row r="19928" customFormat="1" x14ac:dyDescent="0.35"/>
    <row r="19929" customFormat="1" x14ac:dyDescent="0.35"/>
    <row r="19930" customFormat="1" x14ac:dyDescent="0.35"/>
    <row r="19931" customFormat="1" x14ac:dyDescent="0.35"/>
    <row r="19932" customFormat="1" x14ac:dyDescent="0.35"/>
    <row r="19933" customFormat="1" x14ac:dyDescent="0.35"/>
    <row r="19934" customFormat="1" x14ac:dyDescent="0.35"/>
    <row r="19935" customFormat="1" x14ac:dyDescent="0.35"/>
    <row r="19936" customFormat="1" x14ac:dyDescent="0.35"/>
    <row r="19937" customFormat="1" x14ac:dyDescent="0.35"/>
    <row r="19938" customFormat="1" x14ac:dyDescent="0.35"/>
    <row r="19939" customFormat="1" x14ac:dyDescent="0.35"/>
    <row r="19940" customFormat="1" x14ac:dyDescent="0.35"/>
    <row r="19941" customFormat="1" x14ac:dyDescent="0.35"/>
    <row r="19942" customFormat="1" x14ac:dyDescent="0.35"/>
    <row r="19943" customFormat="1" x14ac:dyDescent="0.35"/>
    <row r="19944" customFormat="1" x14ac:dyDescent="0.35"/>
    <row r="19945" customFormat="1" x14ac:dyDescent="0.35"/>
    <row r="19946" customFormat="1" x14ac:dyDescent="0.35"/>
    <row r="19947" customFormat="1" x14ac:dyDescent="0.35"/>
    <row r="19948" customFormat="1" x14ac:dyDescent="0.35"/>
    <row r="19949" customFormat="1" x14ac:dyDescent="0.35"/>
    <row r="19950" customFormat="1" x14ac:dyDescent="0.35"/>
    <row r="19951" customFormat="1" x14ac:dyDescent="0.35"/>
    <row r="19952" customFormat="1" x14ac:dyDescent="0.35"/>
    <row r="19953" customFormat="1" x14ac:dyDescent="0.35"/>
    <row r="19954" customFormat="1" x14ac:dyDescent="0.35"/>
    <row r="19955" customFormat="1" x14ac:dyDescent="0.35"/>
    <row r="19956" customFormat="1" x14ac:dyDescent="0.35"/>
    <row r="19957" customFormat="1" x14ac:dyDescent="0.35"/>
    <row r="19958" customFormat="1" x14ac:dyDescent="0.35"/>
    <row r="19959" customFormat="1" x14ac:dyDescent="0.35"/>
    <row r="19960" customFormat="1" x14ac:dyDescent="0.35"/>
    <row r="19961" customFormat="1" x14ac:dyDescent="0.35"/>
    <row r="19962" customFormat="1" x14ac:dyDescent="0.35"/>
    <row r="19963" customFormat="1" x14ac:dyDescent="0.35"/>
    <row r="19964" customFormat="1" x14ac:dyDescent="0.35"/>
    <row r="19965" customFormat="1" x14ac:dyDescent="0.35"/>
    <row r="19966" customFormat="1" x14ac:dyDescent="0.35"/>
    <row r="19967" customFormat="1" x14ac:dyDescent="0.35"/>
    <row r="19968" customFormat="1" x14ac:dyDescent="0.35"/>
    <row r="19969" customFormat="1" x14ac:dyDescent="0.35"/>
    <row r="19970" customFormat="1" x14ac:dyDescent="0.35"/>
    <row r="19971" customFormat="1" x14ac:dyDescent="0.35"/>
    <row r="19972" customFormat="1" x14ac:dyDescent="0.35"/>
    <row r="19973" customFormat="1" x14ac:dyDescent="0.35"/>
    <row r="19974" customFormat="1" x14ac:dyDescent="0.35"/>
    <row r="19975" customFormat="1" x14ac:dyDescent="0.35"/>
    <row r="19976" customFormat="1" x14ac:dyDescent="0.35"/>
    <row r="19977" customFormat="1" x14ac:dyDescent="0.35"/>
    <row r="19978" customFormat="1" x14ac:dyDescent="0.35"/>
    <row r="19979" customFormat="1" x14ac:dyDescent="0.35"/>
    <row r="19980" customFormat="1" x14ac:dyDescent="0.35"/>
    <row r="19981" customFormat="1" x14ac:dyDescent="0.35"/>
    <row r="19982" customFormat="1" x14ac:dyDescent="0.35"/>
    <row r="19983" customFormat="1" x14ac:dyDescent="0.35"/>
    <row r="19984" customFormat="1" x14ac:dyDescent="0.35"/>
    <row r="19985" customFormat="1" x14ac:dyDescent="0.35"/>
    <row r="19986" customFormat="1" x14ac:dyDescent="0.35"/>
    <row r="19987" customFormat="1" x14ac:dyDescent="0.35"/>
    <row r="19988" customFormat="1" x14ac:dyDescent="0.35"/>
    <row r="19989" customFormat="1" x14ac:dyDescent="0.35"/>
    <row r="19990" customFormat="1" x14ac:dyDescent="0.35"/>
    <row r="19991" customFormat="1" x14ac:dyDescent="0.35"/>
    <row r="19992" customFormat="1" x14ac:dyDescent="0.35"/>
    <row r="19993" customFormat="1" x14ac:dyDescent="0.35"/>
    <row r="19994" customFormat="1" x14ac:dyDescent="0.35"/>
    <row r="19995" customFormat="1" x14ac:dyDescent="0.35"/>
    <row r="19996" customFormat="1" x14ac:dyDescent="0.35"/>
    <row r="19997" customFormat="1" x14ac:dyDescent="0.35"/>
    <row r="19998" customFormat="1" x14ac:dyDescent="0.35"/>
    <row r="19999" customFormat="1" x14ac:dyDescent="0.35"/>
    <row r="20000" customFormat="1" x14ac:dyDescent="0.35"/>
    <row r="20001" customFormat="1" x14ac:dyDescent="0.35"/>
    <row r="20002" customFormat="1" x14ac:dyDescent="0.35"/>
    <row r="20003" customFormat="1" x14ac:dyDescent="0.35"/>
    <row r="20004" customFormat="1" x14ac:dyDescent="0.35"/>
    <row r="20005" customFormat="1" x14ac:dyDescent="0.35"/>
    <row r="20006" customFormat="1" x14ac:dyDescent="0.35"/>
    <row r="20007" customFormat="1" x14ac:dyDescent="0.35"/>
    <row r="20008" customFormat="1" x14ac:dyDescent="0.35"/>
    <row r="20009" customFormat="1" x14ac:dyDescent="0.35"/>
    <row r="20010" customFormat="1" x14ac:dyDescent="0.35"/>
    <row r="20011" customFormat="1" x14ac:dyDescent="0.35"/>
    <row r="20012" customFormat="1" x14ac:dyDescent="0.35"/>
    <row r="20013" customFormat="1" x14ac:dyDescent="0.35"/>
    <row r="20014" customFormat="1" x14ac:dyDescent="0.35"/>
    <row r="20015" customFormat="1" x14ac:dyDescent="0.35"/>
    <row r="20016" customFormat="1" x14ac:dyDescent="0.35"/>
    <row r="20017" customFormat="1" x14ac:dyDescent="0.35"/>
    <row r="20018" customFormat="1" x14ac:dyDescent="0.35"/>
    <row r="20019" customFormat="1" x14ac:dyDescent="0.35"/>
    <row r="20020" customFormat="1" x14ac:dyDescent="0.35"/>
    <row r="20021" customFormat="1" x14ac:dyDescent="0.35"/>
    <row r="20022" customFormat="1" x14ac:dyDescent="0.35"/>
    <row r="20023" customFormat="1" x14ac:dyDescent="0.35"/>
    <row r="20024" customFormat="1" x14ac:dyDescent="0.35"/>
    <row r="20025" customFormat="1" x14ac:dyDescent="0.35"/>
    <row r="20026" customFormat="1" x14ac:dyDescent="0.35"/>
    <row r="20027" customFormat="1" x14ac:dyDescent="0.35"/>
    <row r="20028" customFormat="1" x14ac:dyDescent="0.35"/>
    <row r="20029" customFormat="1" x14ac:dyDescent="0.35"/>
    <row r="20030" customFormat="1" x14ac:dyDescent="0.35"/>
    <row r="20031" customFormat="1" x14ac:dyDescent="0.35"/>
    <row r="20032" customFormat="1" x14ac:dyDescent="0.35"/>
    <row r="20033" customFormat="1" x14ac:dyDescent="0.35"/>
    <row r="20034" customFormat="1" x14ac:dyDescent="0.35"/>
    <row r="20035" customFormat="1" x14ac:dyDescent="0.35"/>
    <row r="20036" customFormat="1" x14ac:dyDescent="0.35"/>
    <row r="20037" customFormat="1" x14ac:dyDescent="0.35"/>
    <row r="20038" customFormat="1" x14ac:dyDescent="0.35"/>
    <row r="20039" customFormat="1" x14ac:dyDescent="0.35"/>
    <row r="20040" customFormat="1" x14ac:dyDescent="0.35"/>
    <row r="20041" customFormat="1" x14ac:dyDescent="0.35"/>
    <row r="20042" customFormat="1" x14ac:dyDescent="0.35"/>
    <row r="20043" customFormat="1" x14ac:dyDescent="0.35"/>
    <row r="20044" customFormat="1" x14ac:dyDescent="0.35"/>
    <row r="20045" customFormat="1" x14ac:dyDescent="0.35"/>
    <row r="20046" customFormat="1" x14ac:dyDescent="0.35"/>
    <row r="20047" customFormat="1" x14ac:dyDescent="0.35"/>
    <row r="20048" customFormat="1" x14ac:dyDescent="0.35"/>
    <row r="20049" customFormat="1" x14ac:dyDescent="0.35"/>
    <row r="20050" customFormat="1" x14ac:dyDescent="0.35"/>
    <row r="20051" customFormat="1" x14ac:dyDescent="0.35"/>
    <row r="20052" customFormat="1" x14ac:dyDescent="0.35"/>
    <row r="20053" customFormat="1" x14ac:dyDescent="0.35"/>
    <row r="20054" customFormat="1" x14ac:dyDescent="0.35"/>
    <row r="20055" customFormat="1" x14ac:dyDescent="0.35"/>
    <row r="20056" customFormat="1" x14ac:dyDescent="0.35"/>
    <row r="20057" customFormat="1" x14ac:dyDescent="0.35"/>
    <row r="20058" customFormat="1" x14ac:dyDescent="0.35"/>
    <row r="20059" customFormat="1" x14ac:dyDescent="0.35"/>
    <row r="20060" customFormat="1" x14ac:dyDescent="0.35"/>
    <row r="20061" customFormat="1" x14ac:dyDescent="0.35"/>
    <row r="20062" customFormat="1" x14ac:dyDescent="0.35"/>
    <row r="20063" customFormat="1" x14ac:dyDescent="0.35"/>
    <row r="20064" customFormat="1" x14ac:dyDescent="0.35"/>
    <row r="20065" customFormat="1" x14ac:dyDescent="0.35"/>
    <row r="20066" customFormat="1" x14ac:dyDescent="0.35"/>
    <row r="20067" customFormat="1" x14ac:dyDescent="0.35"/>
    <row r="20068" customFormat="1" x14ac:dyDescent="0.35"/>
    <row r="20069" customFormat="1" x14ac:dyDescent="0.35"/>
    <row r="20070" customFormat="1" x14ac:dyDescent="0.35"/>
    <row r="20071" customFormat="1" x14ac:dyDescent="0.35"/>
    <row r="20072" customFormat="1" x14ac:dyDescent="0.35"/>
    <row r="20073" customFormat="1" x14ac:dyDescent="0.35"/>
    <row r="20074" customFormat="1" x14ac:dyDescent="0.35"/>
    <row r="20075" customFormat="1" x14ac:dyDescent="0.35"/>
    <row r="20076" customFormat="1" x14ac:dyDescent="0.35"/>
    <row r="20077" customFormat="1" x14ac:dyDescent="0.35"/>
    <row r="20078" customFormat="1" x14ac:dyDescent="0.35"/>
    <row r="20079" customFormat="1" x14ac:dyDescent="0.35"/>
    <row r="20080" customFormat="1" x14ac:dyDescent="0.35"/>
    <row r="20081" customFormat="1" x14ac:dyDescent="0.35"/>
    <row r="20082" customFormat="1" x14ac:dyDescent="0.35"/>
    <row r="20083" customFormat="1" x14ac:dyDescent="0.35"/>
    <row r="20084" customFormat="1" x14ac:dyDescent="0.35"/>
    <row r="20085" customFormat="1" x14ac:dyDescent="0.35"/>
    <row r="20086" customFormat="1" x14ac:dyDescent="0.35"/>
    <row r="20087" customFormat="1" x14ac:dyDescent="0.35"/>
    <row r="20088" customFormat="1" x14ac:dyDescent="0.35"/>
    <row r="20089" customFormat="1" x14ac:dyDescent="0.35"/>
    <row r="20090" customFormat="1" x14ac:dyDescent="0.35"/>
    <row r="20091" customFormat="1" x14ac:dyDescent="0.35"/>
    <row r="20092" customFormat="1" x14ac:dyDescent="0.35"/>
    <row r="20093" customFormat="1" x14ac:dyDescent="0.35"/>
    <row r="20094" customFormat="1" x14ac:dyDescent="0.35"/>
    <row r="20095" customFormat="1" x14ac:dyDescent="0.35"/>
    <row r="20096" customFormat="1" x14ac:dyDescent="0.35"/>
    <row r="20097" customFormat="1" x14ac:dyDescent="0.35"/>
    <row r="20098" customFormat="1" x14ac:dyDescent="0.35"/>
    <row r="20099" customFormat="1" x14ac:dyDescent="0.35"/>
    <row r="20100" customFormat="1" x14ac:dyDescent="0.35"/>
    <row r="20101" customFormat="1" x14ac:dyDescent="0.35"/>
    <row r="20102" customFormat="1" x14ac:dyDescent="0.35"/>
    <row r="20103" customFormat="1" x14ac:dyDescent="0.35"/>
    <row r="20104" customFormat="1" x14ac:dyDescent="0.35"/>
    <row r="20105" customFormat="1" x14ac:dyDescent="0.35"/>
    <row r="20106" customFormat="1" x14ac:dyDescent="0.35"/>
    <row r="20107" customFormat="1" x14ac:dyDescent="0.35"/>
    <row r="20108" customFormat="1" x14ac:dyDescent="0.35"/>
    <row r="20109" customFormat="1" x14ac:dyDescent="0.35"/>
    <row r="20110" customFormat="1" x14ac:dyDescent="0.35"/>
    <row r="20111" customFormat="1" x14ac:dyDescent="0.35"/>
    <row r="20112" customFormat="1" x14ac:dyDescent="0.35"/>
    <row r="20113" customFormat="1" x14ac:dyDescent="0.35"/>
    <row r="20114" customFormat="1" x14ac:dyDescent="0.35"/>
    <row r="20115" customFormat="1" x14ac:dyDescent="0.35"/>
    <row r="20116" customFormat="1" x14ac:dyDescent="0.35"/>
    <row r="20117" customFormat="1" x14ac:dyDescent="0.35"/>
    <row r="20118" customFormat="1" x14ac:dyDescent="0.35"/>
    <row r="20119" customFormat="1" x14ac:dyDescent="0.35"/>
    <row r="20120" customFormat="1" x14ac:dyDescent="0.35"/>
    <row r="20121" customFormat="1" x14ac:dyDescent="0.35"/>
    <row r="20122" customFormat="1" x14ac:dyDescent="0.35"/>
    <row r="20123" customFormat="1" x14ac:dyDescent="0.35"/>
    <row r="20124" customFormat="1" x14ac:dyDescent="0.35"/>
    <row r="20125" customFormat="1" x14ac:dyDescent="0.35"/>
    <row r="20126" customFormat="1" x14ac:dyDescent="0.35"/>
    <row r="20127" customFormat="1" x14ac:dyDescent="0.35"/>
    <row r="20128" customFormat="1" x14ac:dyDescent="0.35"/>
    <row r="20129" customFormat="1" x14ac:dyDescent="0.35"/>
    <row r="20130" customFormat="1" x14ac:dyDescent="0.35"/>
    <row r="20131" customFormat="1" x14ac:dyDescent="0.35"/>
    <row r="20132" customFormat="1" x14ac:dyDescent="0.35"/>
    <row r="20133" customFormat="1" x14ac:dyDescent="0.35"/>
    <row r="20134" customFormat="1" x14ac:dyDescent="0.35"/>
    <row r="20135" customFormat="1" x14ac:dyDescent="0.35"/>
    <row r="20136" customFormat="1" x14ac:dyDescent="0.35"/>
    <row r="20137" customFormat="1" x14ac:dyDescent="0.35"/>
    <row r="20138" customFormat="1" x14ac:dyDescent="0.35"/>
    <row r="20139" customFormat="1" x14ac:dyDescent="0.35"/>
    <row r="20140" customFormat="1" x14ac:dyDescent="0.35"/>
    <row r="20141" customFormat="1" x14ac:dyDescent="0.35"/>
    <row r="20142" customFormat="1" x14ac:dyDescent="0.35"/>
    <row r="20143" customFormat="1" x14ac:dyDescent="0.35"/>
    <row r="20144" customFormat="1" x14ac:dyDescent="0.35"/>
    <row r="20145" customFormat="1" x14ac:dyDescent="0.35"/>
    <row r="20146" customFormat="1" x14ac:dyDescent="0.35"/>
    <row r="20147" customFormat="1" x14ac:dyDescent="0.35"/>
    <row r="20148" customFormat="1" x14ac:dyDescent="0.35"/>
    <row r="20149" customFormat="1" x14ac:dyDescent="0.35"/>
    <row r="20150" customFormat="1" x14ac:dyDescent="0.35"/>
    <row r="20151" customFormat="1" x14ac:dyDescent="0.35"/>
    <row r="20152" customFormat="1" x14ac:dyDescent="0.35"/>
    <row r="20153" customFormat="1" x14ac:dyDescent="0.35"/>
    <row r="20154" customFormat="1" x14ac:dyDescent="0.35"/>
    <row r="20155" customFormat="1" x14ac:dyDescent="0.35"/>
    <row r="20156" customFormat="1" x14ac:dyDescent="0.35"/>
    <row r="20157" customFormat="1" x14ac:dyDescent="0.35"/>
    <row r="20158" customFormat="1" x14ac:dyDescent="0.35"/>
    <row r="20159" customFormat="1" x14ac:dyDescent="0.35"/>
    <row r="20160" customFormat="1" x14ac:dyDescent="0.35"/>
    <row r="20161" customFormat="1" x14ac:dyDescent="0.35"/>
    <row r="20162" customFormat="1" x14ac:dyDescent="0.35"/>
    <row r="20163" customFormat="1" x14ac:dyDescent="0.35"/>
    <row r="20164" customFormat="1" x14ac:dyDescent="0.35"/>
    <row r="20165" customFormat="1" x14ac:dyDescent="0.35"/>
    <row r="20166" customFormat="1" x14ac:dyDescent="0.35"/>
    <row r="20167" customFormat="1" x14ac:dyDescent="0.35"/>
    <row r="20168" customFormat="1" x14ac:dyDescent="0.35"/>
    <row r="20169" customFormat="1" x14ac:dyDescent="0.35"/>
    <row r="20170" customFormat="1" x14ac:dyDescent="0.35"/>
    <row r="20171" customFormat="1" x14ac:dyDescent="0.35"/>
    <row r="20172" customFormat="1" x14ac:dyDescent="0.35"/>
    <row r="20173" customFormat="1" x14ac:dyDescent="0.35"/>
    <row r="20174" customFormat="1" x14ac:dyDescent="0.35"/>
    <row r="20175" customFormat="1" x14ac:dyDescent="0.35"/>
    <row r="20176" customFormat="1" x14ac:dyDescent="0.35"/>
    <row r="20177" customFormat="1" x14ac:dyDescent="0.35"/>
    <row r="20178" customFormat="1" x14ac:dyDescent="0.35"/>
    <row r="20179" customFormat="1" x14ac:dyDescent="0.35"/>
    <row r="20180" customFormat="1" x14ac:dyDescent="0.35"/>
    <row r="20181" customFormat="1" x14ac:dyDescent="0.35"/>
    <row r="20182" customFormat="1" x14ac:dyDescent="0.35"/>
    <row r="20183" customFormat="1" x14ac:dyDescent="0.35"/>
    <row r="20184" customFormat="1" x14ac:dyDescent="0.35"/>
    <row r="20185" customFormat="1" x14ac:dyDescent="0.35"/>
    <row r="20186" customFormat="1" x14ac:dyDescent="0.35"/>
    <row r="20187" customFormat="1" x14ac:dyDescent="0.35"/>
    <row r="20188" customFormat="1" x14ac:dyDescent="0.35"/>
    <row r="20189" customFormat="1" x14ac:dyDescent="0.35"/>
    <row r="20190" customFormat="1" x14ac:dyDescent="0.35"/>
    <row r="20191" customFormat="1" x14ac:dyDescent="0.35"/>
    <row r="20192" customFormat="1" x14ac:dyDescent="0.35"/>
    <row r="20193" customFormat="1" x14ac:dyDescent="0.35"/>
    <row r="20194" customFormat="1" x14ac:dyDescent="0.35"/>
    <row r="20195" customFormat="1" x14ac:dyDescent="0.35"/>
    <row r="20196" customFormat="1" x14ac:dyDescent="0.35"/>
    <row r="20197" customFormat="1" x14ac:dyDescent="0.35"/>
    <row r="20198" customFormat="1" x14ac:dyDescent="0.35"/>
    <row r="20199" customFormat="1" x14ac:dyDescent="0.35"/>
    <row r="20200" customFormat="1" x14ac:dyDescent="0.35"/>
    <row r="20201" customFormat="1" x14ac:dyDescent="0.35"/>
    <row r="20202" customFormat="1" x14ac:dyDescent="0.35"/>
    <row r="20203" customFormat="1" x14ac:dyDescent="0.35"/>
    <row r="20204" customFormat="1" x14ac:dyDescent="0.35"/>
    <row r="20205" customFormat="1" x14ac:dyDescent="0.35"/>
    <row r="20206" customFormat="1" x14ac:dyDescent="0.35"/>
    <row r="20207" customFormat="1" x14ac:dyDescent="0.35"/>
    <row r="20208" customFormat="1" x14ac:dyDescent="0.35"/>
    <row r="20209" customFormat="1" x14ac:dyDescent="0.35"/>
    <row r="20210" customFormat="1" x14ac:dyDescent="0.35"/>
    <row r="20211" customFormat="1" x14ac:dyDescent="0.35"/>
    <row r="20212" customFormat="1" x14ac:dyDescent="0.35"/>
    <row r="20213" customFormat="1" x14ac:dyDescent="0.35"/>
    <row r="20214" customFormat="1" x14ac:dyDescent="0.35"/>
    <row r="20215" customFormat="1" x14ac:dyDescent="0.35"/>
    <row r="20216" customFormat="1" x14ac:dyDescent="0.35"/>
    <row r="20217" customFormat="1" x14ac:dyDescent="0.35"/>
    <row r="20218" customFormat="1" x14ac:dyDescent="0.35"/>
    <row r="20219" customFormat="1" x14ac:dyDescent="0.35"/>
    <row r="20220" customFormat="1" x14ac:dyDescent="0.35"/>
    <row r="20221" customFormat="1" x14ac:dyDescent="0.35"/>
    <row r="20222" customFormat="1" x14ac:dyDescent="0.35"/>
    <row r="20223" customFormat="1" x14ac:dyDescent="0.35"/>
    <row r="20224" customFormat="1" x14ac:dyDescent="0.35"/>
    <row r="20225" customFormat="1" x14ac:dyDescent="0.35"/>
    <row r="20226" customFormat="1" x14ac:dyDescent="0.35"/>
    <row r="20227" customFormat="1" x14ac:dyDescent="0.35"/>
    <row r="20228" customFormat="1" x14ac:dyDescent="0.35"/>
    <row r="20229" customFormat="1" x14ac:dyDescent="0.35"/>
    <row r="20230" customFormat="1" x14ac:dyDescent="0.35"/>
    <row r="20231" customFormat="1" x14ac:dyDescent="0.35"/>
    <row r="20232" customFormat="1" x14ac:dyDescent="0.35"/>
    <row r="20233" customFormat="1" x14ac:dyDescent="0.35"/>
    <row r="20234" customFormat="1" x14ac:dyDescent="0.35"/>
    <row r="20235" customFormat="1" x14ac:dyDescent="0.35"/>
    <row r="20236" customFormat="1" x14ac:dyDescent="0.35"/>
    <row r="20237" customFormat="1" x14ac:dyDescent="0.35"/>
    <row r="20238" customFormat="1" x14ac:dyDescent="0.35"/>
    <row r="20239" customFormat="1" x14ac:dyDescent="0.35"/>
    <row r="20240" customFormat="1" x14ac:dyDescent="0.35"/>
    <row r="20241" customFormat="1" x14ac:dyDescent="0.35"/>
    <row r="20242" customFormat="1" x14ac:dyDescent="0.35"/>
    <row r="20243" customFormat="1" x14ac:dyDescent="0.35"/>
    <row r="20244" customFormat="1" x14ac:dyDescent="0.35"/>
    <row r="20245" customFormat="1" x14ac:dyDescent="0.35"/>
    <row r="20246" customFormat="1" x14ac:dyDescent="0.35"/>
    <row r="20247" customFormat="1" x14ac:dyDescent="0.35"/>
    <row r="20248" customFormat="1" x14ac:dyDescent="0.35"/>
    <row r="20249" customFormat="1" x14ac:dyDescent="0.35"/>
    <row r="20250" customFormat="1" x14ac:dyDescent="0.35"/>
    <row r="20251" customFormat="1" x14ac:dyDescent="0.35"/>
    <row r="20252" customFormat="1" x14ac:dyDescent="0.35"/>
    <row r="20253" customFormat="1" x14ac:dyDescent="0.35"/>
    <row r="20254" customFormat="1" x14ac:dyDescent="0.35"/>
    <row r="20255" customFormat="1" x14ac:dyDescent="0.35"/>
    <row r="20256" customFormat="1" x14ac:dyDescent="0.35"/>
    <row r="20257" customFormat="1" x14ac:dyDescent="0.35"/>
    <row r="20258" customFormat="1" x14ac:dyDescent="0.35"/>
    <row r="20259" customFormat="1" x14ac:dyDescent="0.35"/>
    <row r="20260" customFormat="1" x14ac:dyDescent="0.35"/>
    <row r="20261" customFormat="1" x14ac:dyDescent="0.35"/>
    <row r="20262" customFormat="1" x14ac:dyDescent="0.35"/>
    <row r="20263" customFormat="1" x14ac:dyDescent="0.35"/>
    <row r="20264" customFormat="1" x14ac:dyDescent="0.35"/>
    <row r="20265" customFormat="1" x14ac:dyDescent="0.35"/>
    <row r="20266" customFormat="1" x14ac:dyDescent="0.35"/>
    <row r="20267" customFormat="1" x14ac:dyDescent="0.35"/>
    <row r="20268" customFormat="1" x14ac:dyDescent="0.35"/>
    <row r="20269" customFormat="1" x14ac:dyDescent="0.35"/>
    <row r="20270" customFormat="1" x14ac:dyDescent="0.35"/>
    <row r="20271" customFormat="1" x14ac:dyDescent="0.35"/>
    <row r="20272" customFormat="1" x14ac:dyDescent="0.35"/>
    <row r="20273" customFormat="1" x14ac:dyDescent="0.35"/>
    <row r="20274" customFormat="1" x14ac:dyDescent="0.35"/>
    <row r="20275" customFormat="1" x14ac:dyDescent="0.35"/>
    <row r="20276" customFormat="1" x14ac:dyDescent="0.35"/>
    <row r="20277" customFormat="1" x14ac:dyDescent="0.35"/>
    <row r="20278" customFormat="1" x14ac:dyDescent="0.35"/>
    <row r="20279" customFormat="1" x14ac:dyDescent="0.35"/>
    <row r="20280" customFormat="1" x14ac:dyDescent="0.35"/>
    <row r="20281" customFormat="1" x14ac:dyDescent="0.35"/>
    <row r="20282" customFormat="1" x14ac:dyDescent="0.35"/>
    <row r="20283" customFormat="1" x14ac:dyDescent="0.35"/>
    <row r="20284" customFormat="1" x14ac:dyDescent="0.35"/>
    <row r="20285" customFormat="1" x14ac:dyDescent="0.35"/>
    <row r="20286" customFormat="1" x14ac:dyDescent="0.35"/>
    <row r="20287" customFormat="1" x14ac:dyDescent="0.35"/>
    <row r="20288" customFormat="1" x14ac:dyDescent="0.35"/>
    <row r="20289" customFormat="1" x14ac:dyDescent="0.35"/>
    <row r="20290" customFormat="1" x14ac:dyDescent="0.35"/>
    <row r="20291" customFormat="1" x14ac:dyDescent="0.35"/>
    <row r="20292" customFormat="1" x14ac:dyDescent="0.35"/>
    <row r="20293" customFormat="1" x14ac:dyDescent="0.35"/>
    <row r="20294" customFormat="1" x14ac:dyDescent="0.35"/>
    <row r="20295" customFormat="1" x14ac:dyDescent="0.35"/>
    <row r="20296" customFormat="1" x14ac:dyDescent="0.35"/>
    <row r="20297" customFormat="1" x14ac:dyDescent="0.35"/>
    <row r="20298" customFormat="1" x14ac:dyDescent="0.35"/>
    <row r="20299" customFormat="1" x14ac:dyDescent="0.35"/>
    <row r="20300" customFormat="1" x14ac:dyDescent="0.35"/>
    <row r="20301" customFormat="1" x14ac:dyDescent="0.35"/>
    <row r="20302" customFormat="1" x14ac:dyDescent="0.35"/>
    <row r="20303" customFormat="1" x14ac:dyDescent="0.35"/>
    <row r="20304" customFormat="1" x14ac:dyDescent="0.35"/>
    <row r="20305" customFormat="1" x14ac:dyDescent="0.35"/>
    <row r="20306" customFormat="1" x14ac:dyDescent="0.35"/>
    <row r="20307" customFormat="1" x14ac:dyDescent="0.35"/>
    <row r="20308" customFormat="1" x14ac:dyDescent="0.35"/>
    <row r="20309" customFormat="1" x14ac:dyDescent="0.35"/>
    <row r="20310" customFormat="1" x14ac:dyDescent="0.35"/>
    <row r="20311" customFormat="1" x14ac:dyDescent="0.35"/>
    <row r="20312" customFormat="1" x14ac:dyDescent="0.35"/>
    <row r="20313" customFormat="1" x14ac:dyDescent="0.35"/>
    <row r="20314" customFormat="1" x14ac:dyDescent="0.35"/>
    <row r="20315" customFormat="1" x14ac:dyDescent="0.35"/>
    <row r="20316" customFormat="1" x14ac:dyDescent="0.35"/>
    <row r="20317" customFormat="1" x14ac:dyDescent="0.35"/>
    <row r="20318" customFormat="1" x14ac:dyDescent="0.35"/>
    <row r="20319" customFormat="1" x14ac:dyDescent="0.35"/>
    <row r="20320" customFormat="1" x14ac:dyDescent="0.35"/>
    <row r="20321" customFormat="1" x14ac:dyDescent="0.35"/>
    <row r="20322" customFormat="1" x14ac:dyDescent="0.35"/>
    <row r="20323" customFormat="1" x14ac:dyDescent="0.35"/>
    <row r="20324" customFormat="1" x14ac:dyDescent="0.35"/>
    <row r="20325" customFormat="1" x14ac:dyDescent="0.35"/>
    <row r="20326" customFormat="1" x14ac:dyDescent="0.35"/>
    <row r="20327" customFormat="1" x14ac:dyDescent="0.35"/>
    <row r="20328" customFormat="1" x14ac:dyDescent="0.35"/>
    <row r="20329" customFormat="1" x14ac:dyDescent="0.35"/>
    <row r="20330" customFormat="1" x14ac:dyDescent="0.35"/>
    <row r="20331" customFormat="1" x14ac:dyDescent="0.35"/>
    <row r="20332" customFormat="1" x14ac:dyDescent="0.35"/>
    <row r="20333" customFormat="1" x14ac:dyDescent="0.35"/>
    <row r="20334" customFormat="1" x14ac:dyDescent="0.35"/>
    <row r="20335" customFormat="1" x14ac:dyDescent="0.35"/>
    <row r="20336" customFormat="1" x14ac:dyDescent="0.35"/>
    <row r="20337" customFormat="1" x14ac:dyDescent="0.35"/>
    <row r="20338" customFormat="1" x14ac:dyDescent="0.35"/>
    <row r="20339" customFormat="1" x14ac:dyDescent="0.35"/>
    <row r="20340" customFormat="1" x14ac:dyDescent="0.35"/>
    <row r="20341" customFormat="1" x14ac:dyDescent="0.35"/>
    <row r="20342" customFormat="1" x14ac:dyDescent="0.35"/>
    <row r="20343" customFormat="1" x14ac:dyDescent="0.35"/>
    <row r="20344" customFormat="1" x14ac:dyDescent="0.35"/>
    <row r="20345" customFormat="1" x14ac:dyDescent="0.35"/>
    <row r="20346" customFormat="1" x14ac:dyDescent="0.35"/>
    <row r="20347" customFormat="1" x14ac:dyDescent="0.35"/>
    <row r="20348" customFormat="1" x14ac:dyDescent="0.35"/>
    <row r="20349" customFormat="1" x14ac:dyDescent="0.35"/>
    <row r="20350" customFormat="1" x14ac:dyDescent="0.35"/>
    <row r="20351" customFormat="1" x14ac:dyDescent="0.35"/>
    <row r="20352" customFormat="1" x14ac:dyDescent="0.35"/>
    <row r="20353" customFormat="1" x14ac:dyDescent="0.35"/>
    <row r="20354" customFormat="1" x14ac:dyDescent="0.35"/>
    <row r="20355" customFormat="1" x14ac:dyDescent="0.35"/>
    <row r="20356" customFormat="1" x14ac:dyDescent="0.35"/>
    <row r="20357" customFormat="1" x14ac:dyDescent="0.35"/>
    <row r="20358" customFormat="1" x14ac:dyDescent="0.35"/>
    <row r="20359" customFormat="1" x14ac:dyDescent="0.35"/>
    <row r="20360" customFormat="1" x14ac:dyDescent="0.35"/>
    <row r="20361" customFormat="1" x14ac:dyDescent="0.35"/>
    <row r="20362" customFormat="1" x14ac:dyDescent="0.35"/>
    <row r="20363" customFormat="1" x14ac:dyDescent="0.35"/>
    <row r="20364" customFormat="1" x14ac:dyDescent="0.35"/>
    <row r="20365" customFormat="1" x14ac:dyDescent="0.35"/>
    <row r="20366" customFormat="1" x14ac:dyDescent="0.35"/>
    <row r="20367" customFormat="1" x14ac:dyDescent="0.35"/>
    <row r="20368" customFormat="1" x14ac:dyDescent="0.35"/>
    <row r="20369" customFormat="1" x14ac:dyDescent="0.35"/>
    <row r="20370" customFormat="1" x14ac:dyDescent="0.35"/>
    <row r="20371" customFormat="1" x14ac:dyDescent="0.35"/>
    <row r="20372" customFormat="1" x14ac:dyDescent="0.35"/>
    <row r="20373" customFormat="1" x14ac:dyDescent="0.35"/>
    <row r="20374" customFormat="1" x14ac:dyDescent="0.35"/>
    <row r="20375" customFormat="1" x14ac:dyDescent="0.35"/>
    <row r="20376" customFormat="1" x14ac:dyDescent="0.35"/>
    <row r="20377" customFormat="1" x14ac:dyDescent="0.35"/>
    <row r="20378" customFormat="1" x14ac:dyDescent="0.35"/>
    <row r="20379" customFormat="1" x14ac:dyDescent="0.35"/>
    <row r="20380" customFormat="1" x14ac:dyDescent="0.35"/>
    <row r="20381" customFormat="1" x14ac:dyDescent="0.35"/>
    <row r="20382" customFormat="1" x14ac:dyDescent="0.35"/>
    <row r="20383" customFormat="1" x14ac:dyDescent="0.35"/>
    <row r="20384" customFormat="1" x14ac:dyDescent="0.35"/>
    <row r="20385" customFormat="1" x14ac:dyDescent="0.35"/>
    <row r="20386" customFormat="1" x14ac:dyDescent="0.35"/>
    <row r="20387" customFormat="1" x14ac:dyDescent="0.35"/>
    <row r="20388" customFormat="1" x14ac:dyDescent="0.35"/>
    <row r="20389" customFormat="1" x14ac:dyDescent="0.35"/>
    <row r="20390" customFormat="1" x14ac:dyDescent="0.35"/>
    <row r="20391" customFormat="1" x14ac:dyDescent="0.35"/>
    <row r="20392" customFormat="1" x14ac:dyDescent="0.35"/>
    <row r="20393" customFormat="1" x14ac:dyDescent="0.35"/>
    <row r="20394" customFormat="1" x14ac:dyDescent="0.35"/>
    <row r="20395" customFormat="1" x14ac:dyDescent="0.35"/>
    <row r="20396" customFormat="1" x14ac:dyDescent="0.35"/>
    <row r="20397" customFormat="1" x14ac:dyDescent="0.35"/>
    <row r="20398" customFormat="1" x14ac:dyDescent="0.35"/>
    <row r="20399" customFormat="1" x14ac:dyDescent="0.35"/>
    <row r="20400" customFormat="1" x14ac:dyDescent="0.35"/>
    <row r="20401" customFormat="1" x14ac:dyDescent="0.35"/>
    <row r="20402" customFormat="1" x14ac:dyDescent="0.35"/>
    <row r="20403" customFormat="1" x14ac:dyDescent="0.35"/>
    <row r="20404" customFormat="1" x14ac:dyDescent="0.35"/>
    <row r="20405" customFormat="1" x14ac:dyDescent="0.35"/>
    <row r="20406" customFormat="1" x14ac:dyDescent="0.35"/>
    <row r="20407" customFormat="1" x14ac:dyDescent="0.35"/>
    <row r="20408" customFormat="1" x14ac:dyDescent="0.35"/>
    <row r="20409" customFormat="1" x14ac:dyDescent="0.35"/>
    <row r="20410" customFormat="1" x14ac:dyDescent="0.35"/>
    <row r="20411" customFormat="1" x14ac:dyDescent="0.35"/>
    <row r="20412" customFormat="1" x14ac:dyDescent="0.35"/>
    <row r="20413" customFormat="1" x14ac:dyDescent="0.35"/>
    <row r="20414" customFormat="1" x14ac:dyDescent="0.35"/>
    <row r="20415" customFormat="1" x14ac:dyDescent="0.35"/>
    <row r="20416" customFormat="1" x14ac:dyDescent="0.35"/>
    <row r="20417" customFormat="1" x14ac:dyDescent="0.35"/>
    <row r="20418" customFormat="1" x14ac:dyDescent="0.35"/>
    <row r="20419" customFormat="1" x14ac:dyDescent="0.35"/>
    <row r="20420" customFormat="1" x14ac:dyDescent="0.35"/>
    <row r="20421" customFormat="1" x14ac:dyDescent="0.35"/>
    <row r="20422" customFormat="1" x14ac:dyDescent="0.35"/>
    <row r="20423" customFormat="1" x14ac:dyDescent="0.35"/>
    <row r="20424" customFormat="1" x14ac:dyDescent="0.35"/>
    <row r="20425" customFormat="1" x14ac:dyDescent="0.35"/>
    <row r="20426" customFormat="1" x14ac:dyDescent="0.35"/>
    <row r="20427" customFormat="1" x14ac:dyDescent="0.35"/>
    <row r="20428" customFormat="1" x14ac:dyDescent="0.35"/>
    <row r="20429" customFormat="1" x14ac:dyDescent="0.35"/>
    <row r="20430" customFormat="1" x14ac:dyDescent="0.35"/>
    <row r="20431" customFormat="1" x14ac:dyDescent="0.35"/>
    <row r="20432" customFormat="1" x14ac:dyDescent="0.35"/>
    <row r="20433" customFormat="1" x14ac:dyDescent="0.35"/>
    <row r="20434" customFormat="1" x14ac:dyDescent="0.35"/>
    <row r="20435" customFormat="1" x14ac:dyDescent="0.35"/>
    <row r="20436" customFormat="1" x14ac:dyDescent="0.35"/>
    <row r="20437" customFormat="1" x14ac:dyDescent="0.35"/>
    <row r="20438" customFormat="1" x14ac:dyDescent="0.35"/>
    <row r="20439" customFormat="1" x14ac:dyDescent="0.35"/>
    <row r="20440" customFormat="1" x14ac:dyDescent="0.35"/>
    <row r="20441" customFormat="1" x14ac:dyDescent="0.35"/>
    <row r="20442" customFormat="1" x14ac:dyDescent="0.35"/>
    <row r="20443" customFormat="1" x14ac:dyDescent="0.35"/>
    <row r="20444" customFormat="1" x14ac:dyDescent="0.35"/>
    <row r="20445" customFormat="1" x14ac:dyDescent="0.35"/>
    <row r="20446" customFormat="1" x14ac:dyDescent="0.35"/>
    <row r="20447" customFormat="1" x14ac:dyDescent="0.35"/>
    <row r="20448" customFormat="1" x14ac:dyDescent="0.35"/>
    <row r="20449" customFormat="1" x14ac:dyDescent="0.35"/>
    <row r="20450" customFormat="1" x14ac:dyDescent="0.35"/>
    <row r="20451" customFormat="1" x14ac:dyDescent="0.35"/>
    <row r="20452" customFormat="1" x14ac:dyDescent="0.35"/>
    <row r="20453" customFormat="1" x14ac:dyDescent="0.35"/>
    <row r="20454" customFormat="1" x14ac:dyDescent="0.35"/>
    <row r="20455" customFormat="1" x14ac:dyDescent="0.35"/>
    <row r="20456" customFormat="1" x14ac:dyDescent="0.35"/>
    <row r="20457" customFormat="1" x14ac:dyDescent="0.35"/>
    <row r="20458" customFormat="1" x14ac:dyDescent="0.35"/>
    <row r="20459" customFormat="1" x14ac:dyDescent="0.35"/>
    <row r="20460" customFormat="1" x14ac:dyDescent="0.35"/>
    <row r="20461" customFormat="1" x14ac:dyDescent="0.35"/>
    <row r="20462" customFormat="1" x14ac:dyDescent="0.35"/>
    <row r="20463" customFormat="1" x14ac:dyDescent="0.35"/>
    <row r="20464" customFormat="1" x14ac:dyDescent="0.35"/>
    <row r="20465" customFormat="1" x14ac:dyDescent="0.35"/>
    <row r="20466" customFormat="1" x14ac:dyDescent="0.35"/>
    <row r="20467" customFormat="1" x14ac:dyDescent="0.35"/>
    <row r="20468" customFormat="1" x14ac:dyDescent="0.35"/>
    <row r="20469" customFormat="1" x14ac:dyDescent="0.35"/>
    <row r="20470" customFormat="1" x14ac:dyDescent="0.35"/>
    <row r="20471" customFormat="1" x14ac:dyDescent="0.35"/>
    <row r="20472" customFormat="1" x14ac:dyDescent="0.35"/>
    <row r="20473" customFormat="1" x14ac:dyDescent="0.35"/>
    <row r="20474" customFormat="1" x14ac:dyDescent="0.35"/>
    <row r="20475" customFormat="1" x14ac:dyDescent="0.35"/>
    <row r="20476" customFormat="1" x14ac:dyDescent="0.35"/>
    <row r="20477" customFormat="1" x14ac:dyDescent="0.35"/>
    <row r="20478" customFormat="1" x14ac:dyDescent="0.35"/>
    <row r="20479" customFormat="1" x14ac:dyDescent="0.35"/>
    <row r="20480" customFormat="1" x14ac:dyDescent="0.35"/>
    <row r="20481" customFormat="1" x14ac:dyDescent="0.35"/>
    <row r="20482" customFormat="1" x14ac:dyDescent="0.35"/>
    <row r="20483" customFormat="1" x14ac:dyDescent="0.35"/>
    <row r="20484" customFormat="1" x14ac:dyDescent="0.35"/>
    <row r="20485" customFormat="1" x14ac:dyDescent="0.35"/>
    <row r="20486" customFormat="1" x14ac:dyDescent="0.35"/>
    <row r="20487" customFormat="1" x14ac:dyDescent="0.35"/>
    <row r="20488" customFormat="1" x14ac:dyDescent="0.35"/>
    <row r="20489" customFormat="1" x14ac:dyDescent="0.35"/>
    <row r="20490" customFormat="1" x14ac:dyDescent="0.35"/>
    <row r="20491" customFormat="1" x14ac:dyDescent="0.35"/>
    <row r="20492" customFormat="1" x14ac:dyDescent="0.35"/>
    <row r="20493" customFormat="1" x14ac:dyDescent="0.35"/>
    <row r="20494" customFormat="1" x14ac:dyDescent="0.35"/>
    <row r="20495" customFormat="1" x14ac:dyDescent="0.35"/>
    <row r="20496" customFormat="1" x14ac:dyDescent="0.35"/>
    <row r="20497" customFormat="1" x14ac:dyDescent="0.35"/>
    <row r="20498" customFormat="1" x14ac:dyDescent="0.35"/>
    <row r="20499" customFormat="1" x14ac:dyDescent="0.35"/>
    <row r="20500" customFormat="1" x14ac:dyDescent="0.35"/>
    <row r="20501" customFormat="1" x14ac:dyDescent="0.35"/>
    <row r="20502" customFormat="1" x14ac:dyDescent="0.35"/>
    <row r="20503" customFormat="1" x14ac:dyDescent="0.35"/>
    <row r="20504" customFormat="1" x14ac:dyDescent="0.35"/>
    <row r="20505" customFormat="1" x14ac:dyDescent="0.35"/>
    <row r="20506" customFormat="1" x14ac:dyDescent="0.35"/>
    <row r="20507" customFormat="1" x14ac:dyDescent="0.35"/>
    <row r="20508" customFormat="1" x14ac:dyDescent="0.35"/>
    <row r="20509" customFormat="1" x14ac:dyDescent="0.35"/>
    <row r="20510" customFormat="1" x14ac:dyDescent="0.35"/>
    <row r="20511" customFormat="1" x14ac:dyDescent="0.35"/>
    <row r="20512" customFormat="1" x14ac:dyDescent="0.35"/>
    <row r="20513" customFormat="1" x14ac:dyDescent="0.35"/>
    <row r="20514" customFormat="1" x14ac:dyDescent="0.35"/>
    <row r="20515" customFormat="1" x14ac:dyDescent="0.35"/>
    <row r="20516" customFormat="1" x14ac:dyDescent="0.35"/>
    <row r="20517" customFormat="1" x14ac:dyDescent="0.35"/>
    <row r="20518" customFormat="1" x14ac:dyDescent="0.35"/>
    <row r="20519" customFormat="1" x14ac:dyDescent="0.35"/>
    <row r="20520" customFormat="1" x14ac:dyDescent="0.35"/>
    <row r="20521" customFormat="1" x14ac:dyDescent="0.35"/>
    <row r="20522" customFormat="1" x14ac:dyDescent="0.35"/>
    <row r="20523" customFormat="1" x14ac:dyDescent="0.35"/>
    <row r="20524" customFormat="1" x14ac:dyDescent="0.35"/>
    <row r="20525" customFormat="1" x14ac:dyDescent="0.35"/>
    <row r="20526" customFormat="1" x14ac:dyDescent="0.35"/>
    <row r="20527" customFormat="1" x14ac:dyDescent="0.35"/>
    <row r="20528" customFormat="1" x14ac:dyDescent="0.35"/>
    <row r="20529" customFormat="1" x14ac:dyDescent="0.35"/>
    <row r="20530" customFormat="1" x14ac:dyDescent="0.35"/>
    <row r="20531" customFormat="1" x14ac:dyDescent="0.35"/>
    <row r="20532" customFormat="1" x14ac:dyDescent="0.35"/>
    <row r="20533" customFormat="1" x14ac:dyDescent="0.35"/>
    <row r="20534" customFormat="1" x14ac:dyDescent="0.35"/>
    <row r="20535" customFormat="1" x14ac:dyDescent="0.35"/>
    <row r="20536" customFormat="1" x14ac:dyDescent="0.35"/>
    <row r="20537" customFormat="1" x14ac:dyDescent="0.35"/>
    <row r="20538" customFormat="1" x14ac:dyDescent="0.35"/>
    <row r="20539" customFormat="1" x14ac:dyDescent="0.35"/>
    <row r="20540" customFormat="1" x14ac:dyDescent="0.35"/>
    <row r="20541" customFormat="1" x14ac:dyDescent="0.35"/>
    <row r="20542" customFormat="1" x14ac:dyDescent="0.35"/>
    <row r="20543" customFormat="1" x14ac:dyDescent="0.35"/>
    <row r="20544" customFormat="1" x14ac:dyDescent="0.35"/>
    <row r="20545" customFormat="1" x14ac:dyDescent="0.35"/>
    <row r="20546" customFormat="1" x14ac:dyDescent="0.35"/>
    <row r="20547" customFormat="1" x14ac:dyDescent="0.35"/>
    <row r="20548" customFormat="1" x14ac:dyDescent="0.35"/>
    <row r="20549" customFormat="1" x14ac:dyDescent="0.35"/>
    <row r="20550" customFormat="1" x14ac:dyDescent="0.35"/>
    <row r="20551" customFormat="1" x14ac:dyDescent="0.35"/>
    <row r="20552" customFormat="1" x14ac:dyDescent="0.35"/>
    <row r="20553" customFormat="1" x14ac:dyDescent="0.35"/>
    <row r="20554" customFormat="1" x14ac:dyDescent="0.35"/>
    <row r="20555" customFormat="1" x14ac:dyDescent="0.35"/>
    <row r="20556" customFormat="1" x14ac:dyDescent="0.35"/>
    <row r="20557" customFormat="1" x14ac:dyDescent="0.35"/>
    <row r="20558" customFormat="1" x14ac:dyDescent="0.35"/>
    <row r="20559" customFormat="1" x14ac:dyDescent="0.35"/>
    <row r="20560" customFormat="1" x14ac:dyDescent="0.35"/>
    <row r="20561" customFormat="1" x14ac:dyDescent="0.35"/>
    <row r="20562" customFormat="1" x14ac:dyDescent="0.35"/>
    <row r="20563" customFormat="1" x14ac:dyDescent="0.35"/>
    <row r="20564" customFormat="1" x14ac:dyDescent="0.35"/>
    <row r="20565" customFormat="1" x14ac:dyDescent="0.35"/>
    <row r="20566" customFormat="1" x14ac:dyDescent="0.35"/>
    <row r="20567" customFormat="1" x14ac:dyDescent="0.35"/>
    <row r="20568" customFormat="1" x14ac:dyDescent="0.35"/>
    <row r="20569" customFormat="1" x14ac:dyDescent="0.35"/>
    <row r="20570" customFormat="1" x14ac:dyDescent="0.35"/>
    <row r="20571" customFormat="1" x14ac:dyDescent="0.35"/>
    <row r="20572" customFormat="1" x14ac:dyDescent="0.35"/>
    <row r="20573" customFormat="1" x14ac:dyDescent="0.35"/>
    <row r="20574" customFormat="1" x14ac:dyDescent="0.35"/>
    <row r="20575" customFormat="1" x14ac:dyDescent="0.35"/>
    <row r="20576" customFormat="1" x14ac:dyDescent="0.35"/>
    <row r="20577" customFormat="1" x14ac:dyDescent="0.35"/>
    <row r="20578" customFormat="1" x14ac:dyDescent="0.35"/>
    <row r="20579" customFormat="1" x14ac:dyDescent="0.35"/>
    <row r="20580" customFormat="1" x14ac:dyDescent="0.35"/>
    <row r="20581" customFormat="1" x14ac:dyDescent="0.35"/>
    <row r="20582" customFormat="1" x14ac:dyDescent="0.35"/>
    <row r="20583" customFormat="1" x14ac:dyDescent="0.35"/>
    <row r="20584" customFormat="1" x14ac:dyDescent="0.35"/>
    <row r="20585" customFormat="1" x14ac:dyDescent="0.35"/>
    <row r="20586" customFormat="1" x14ac:dyDescent="0.35"/>
    <row r="20587" customFormat="1" x14ac:dyDescent="0.35"/>
    <row r="20588" customFormat="1" x14ac:dyDescent="0.35"/>
    <row r="20589" customFormat="1" x14ac:dyDescent="0.35"/>
    <row r="20590" customFormat="1" x14ac:dyDescent="0.35"/>
    <row r="20591" customFormat="1" x14ac:dyDescent="0.35"/>
    <row r="20592" customFormat="1" x14ac:dyDescent="0.35"/>
    <row r="20593" customFormat="1" x14ac:dyDescent="0.35"/>
    <row r="20594" customFormat="1" x14ac:dyDescent="0.35"/>
    <row r="20595" customFormat="1" x14ac:dyDescent="0.35"/>
    <row r="20596" customFormat="1" x14ac:dyDescent="0.35"/>
    <row r="20597" customFormat="1" x14ac:dyDescent="0.35"/>
    <row r="20598" customFormat="1" x14ac:dyDescent="0.35"/>
    <row r="20599" customFormat="1" x14ac:dyDescent="0.35"/>
    <row r="20600" customFormat="1" x14ac:dyDescent="0.35"/>
    <row r="20601" customFormat="1" x14ac:dyDescent="0.35"/>
    <row r="20602" customFormat="1" x14ac:dyDescent="0.35"/>
    <row r="20603" customFormat="1" x14ac:dyDescent="0.35"/>
    <row r="20604" customFormat="1" x14ac:dyDescent="0.35"/>
    <row r="20605" customFormat="1" x14ac:dyDescent="0.35"/>
    <row r="20606" customFormat="1" x14ac:dyDescent="0.35"/>
    <row r="20607" customFormat="1" x14ac:dyDescent="0.35"/>
    <row r="20608" customFormat="1" x14ac:dyDescent="0.35"/>
    <row r="20609" customFormat="1" x14ac:dyDescent="0.35"/>
    <row r="20610" customFormat="1" x14ac:dyDescent="0.35"/>
    <row r="20611" customFormat="1" x14ac:dyDescent="0.35"/>
    <row r="20612" customFormat="1" x14ac:dyDescent="0.35"/>
    <row r="20613" customFormat="1" x14ac:dyDescent="0.35"/>
    <row r="20614" customFormat="1" x14ac:dyDescent="0.35"/>
    <row r="20615" customFormat="1" x14ac:dyDescent="0.35"/>
    <row r="20616" customFormat="1" x14ac:dyDescent="0.35"/>
    <row r="20617" customFormat="1" x14ac:dyDescent="0.35"/>
    <row r="20618" customFormat="1" x14ac:dyDescent="0.35"/>
    <row r="20619" customFormat="1" x14ac:dyDescent="0.35"/>
    <row r="20620" customFormat="1" x14ac:dyDescent="0.35"/>
    <row r="20621" customFormat="1" x14ac:dyDescent="0.35"/>
    <row r="20622" customFormat="1" x14ac:dyDescent="0.35"/>
    <row r="20623" customFormat="1" x14ac:dyDescent="0.35"/>
    <row r="20624" customFormat="1" x14ac:dyDescent="0.35"/>
    <row r="20625" customFormat="1" x14ac:dyDescent="0.35"/>
    <row r="20626" customFormat="1" x14ac:dyDescent="0.35"/>
    <row r="20627" customFormat="1" x14ac:dyDescent="0.35"/>
    <row r="20628" customFormat="1" x14ac:dyDescent="0.35"/>
    <row r="20629" customFormat="1" x14ac:dyDescent="0.35"/>
    <row r="20630" customFormat="1" x14ac:dyDescent="0.35"/>
    <row r="20631" customFormat="1" x14ac:dyDescent="0.35"/>
    <row r="20632" customFormat="1" x14ac:dyDescent="0.35"/>
    <row r="20633" customFormat="1" x14ac:dyDescent="0.35"/>
    <row r="20634" customFormat="1" x14ac:dyDescent="0.35"/>
    <row r="20635" customFormat="1" x14ac:dyDescent="0.35"/>
    <row r="20636" customFormat="1" x14ac:dyDescent="0.35"/>
    <row r="20637" customFormat="1" x14ac:dyDescent="0.35"/>
    <row r="20638" customFormat="1" x14ac:dyDescent="0.35"/>
    <row r="20639" customFormat="1" x14ac:dyDescent="0.35"/>
    <row r="20640" customFormat="1" x14ac:dyDescent="0.35"/>
    <row r="20641" customFormat="1" x14ac:dyDescent="0.35"/>
    <row r="20642" customFormat="1" x14ac:dyDescent="0.35"/>
    <row r="20643" customFormat="1" x14ac:dyDescent="0.35"/>
    <row r="20644" customFormat="1" x14ac:dyDescent="0.35"/>
    <row r="20645" customFormat="1" x14ac:dyDescent="0.35"/>
    <row r="20646" customFormat="1" x14ac:dyDescent="0.35"/>
    <row r="20647" customFormat="1" x14ac:dyDescent="0.35"/>
    <row r="20648" customFormat="1" x14ac:dyDescent="0.35"/>
    <row r="20649" customFormat="1" x14ac:dyDescent="0.35"/>
    <row r="20650" customFormat="1" x14ac:dyDescent="0.35"/>
    <row r="20651" customFormat="1" x14ac:dyDescent="0.35"/>
    <row r="20652" customFormat="1" x14ac:dyDescent="0.35"/>
    <row r="20653" customFormat="1" x14ac:dyDescent="0.35"/>
    <row r="20654" customFormat="1" x14ac:dyDescent="0.35"/>
    <row r="20655" customFormat="1" x14ac:dyDescent="0.35"/>
    <row r="20656" customFormat="1" x14ac:dyDescent="0.35"/>
    <row r="20657" customFormat="1" x14ac:dyDescent="0.35"/>
    <row r="20658" customFormat="1" x14ac:dyDescent="0.35"/>
    <row r="20659" customFormat="1" x14ac:dyDescent="0.35"/>
    <row r="20660" customFormat="1" x14ac:dyDescent="0.35"/>
    <row r="20661" customFormat="1" x14ac:dyDescent="0.35"/>
    <row r="20662" customFormat="1" x14ac:dyDescent="0.35"/>
    <row r="20663" customFormat="1" x14ac:dyDescent="0.35"/>
    <row r="20664" customFormat="1" x14ac:dyDescent="0.35"/>
    <row r="20665" customFormat="1" x14ac:dyDescent="0.35"/>
    <row r="20666" customFormat="1" x14ac:dyDescent="0.35"/>
    <row r="20667" customFormat="1" x14ac:dyDescent="0.35"/>
    <row r="20668" customFormat="1" x14ac:dyDescent="0.35"/>
    <row r="20669" customFormat="1" x14ac:dyDescent="0.35"/>
    <row r="20670" customFormat="1" x14ac:dyDescent="0.35"/>
    <row r="20671" customFormat="1" x14ac:dyDescent="0.35"/>
    <row r="20672" customFormat="1" x14ac:dyDescent="0.35"/>
    <row r="20673" customFormat="1" x14ac:dyDescent="0.35"/>
    <row r="20674" customFormat="1" x14ac:dyDescent="0.35"/>
    <row r="20675" customFormat="1" x14ac:dyDescent="0.35"/>
    <row r="20676" customFormat="1" x14ac:dyDescent="0.35"/>
    <row r="20677" customFormat="1" x14ac:dyDescent="0.35"/>
    <row r="20678" customFormat="1" x14ac:dyDescent="0.35"/>
    <row r="20679" customFormat="1" x14ac:dyDescent="0.35"/>
    <row r="20680" customFormat="1" x14ac:dyDescent="0.35"/>
    <row r="20681" customFormat="1" x14ac:dyDescent="0.35"/>
    <row r="20682" customFormat="1" x14ac:dyDescent="0.35"/>
    <row r="20683" customFormat="1" x14ac:dyDescent="0.35"/>
    <row r="20684" customFormat="1" x14ac:dyDescent="0.35"/>
    <row r="20685" customFormat="1" x14ac:dyDescent="0.35"/>
    <row r="20686" customFormat="1" x14ac:dyDescent="0.35"/>
    <row r="20687" customFormat="1" x14ac:dyDescent="0.35"/>
    <row r="20688" customFormat="1" x14ac:dyDescent="0.35"/>
    <row r="20689" customFormat="1" x14ac:dyDescent="0.35"/>
    <row r="20690" customFormat="1" x14ac:dyDescent="0.35"/>
    <row r="20691" customFormat="1" x14ac:dyDescent="0.35"/>
    <row r="20692" customFormat="1" x14ac:dyDescent="0.35"/>
    <row r="20693" customFormat="1" x14ac:dyDescent="0.35"/>
    <row r="20694" customFormat="1" x14ac:dyDescent="0.35"/>
    <row r="20695" customFormat="1" x14ac:dyDescent="0.35"/>
    <row r="20696" customFormat="1" x14ac:dyDescent="0.35"/>
    <row r="20697" customFormat="1" x14ac:dyDescent="0.35"/>
    <row r="20698" customFormat="1" x14ac:dyDescent="0.35"/>
    <row r="20699" customFormat="1" x14ac:dyDescent="0.35"/>
    <row r="20700" customFormat="1" x14ac:dyDescent="0.35"/>
    <row r="20701" customFormat="1" x14ac:dyDescent="0.35"/>
    <row r="20702" customFormat="1" x14ac:dyDescent="0.35"/>
    <row r="20703" customFormat="1" x14ac:dyDescent="0.35"/>
    <row r="20704" customFormat="1" x14ac:dyDescent="0.35"/>
    <row r="20705" customFormat="1" x14ac:dyDescent="0.35"/>
    <row r="20706" customFormat="1" x14ac:dyDescent="0.35"/>
    <row r="20707" customFormat="1" x14ac:dyDescent="0.35"/>
    <row r="20708" customFormat="1" x14ac:dyDescent="0.35"/>
    <row r="20709" customFormat="1" x14ac:dyDescent="0.35"/>
    <row r="20710" customFormat="1" x14ac:dyDescent="0.35"/>
    <row r="20711" customFormat="1" x14ac:dyDescent="0.35"/>
    <row r="20712" customFormat="1" x14ac:dyDescent="0.35"/>
    <row r="20713" customFormat="1" x14ac:dyDescent="0.35"/>
    <row r="20714" customFormat="1" x14ac:dyDescent="0.35"/>
    <row r="20715" customFormat="1" x14ac:dyDescent="0.35"/>
    <row r="20716" customFormat="1" x14ac:dyDescent="0.35"/>
    <row r="20717" customFormat="1" x14ac:dyDescent="0.35"/>
    <row r="20718" customFormat="1" x14ac:dyDescent="0.35"/>
    <row r="20719" customFormat="1" x14ac:dyDescent="0.35"/>
    <row r="20720" customFormat="1" x14ac:dyDescent="0.35"/>
    <row r="20721" customFormat="1" x14ac:dyDescent="0.35"/>
    <row r="20722" customFormat="1" x14ac:dyDescent="0.35"/>
    <row r="20723" customFormat="1" x14ac:dyDescent="0.35"/>
    <row r="20724" customFormat="1" x14ac:dyDescent="0.35"/>
    <row r="20725" customFormat="1" x14ac:dyDescent="0.35"/>
    <row r="20726" customFormat="1" x14ac:dyDescent="0.35"/>
    <row r="20727" customFormat="1" x14ac:dyDescent="0.35"/>
    <row r="20728" customFormat="1" x14ac:dyDescent="0.35"/>
    <row r="20729" customFormat="1" x14ac:dyDescent="0.35"/>
    <row r="20730" customFormat="1" x14ac:dyDescent="0.35"/>
    <row r="20731" customFormat="1" x14ac:dyDescent="0.35"/>
    <row r="20732" customFormat="1" x14ac:dyDescent="0.35"/>
    <row r="20733" customFormat="1" x14ac:dyDescent="0.35"/>
    <row r="20734" customFormat="1" x14ac:dyDescent="0.35"/>
    <row r="20735" customFormat="1" x14ac:dyDescent="0.35"/>
    <row r="20736" customFormat="1" x14ac:dyDescent="0.35"/>
    <row r="20737" customFormat="1" x14ac:dyDescent="0.35"/>
    <row r="20738" customFormat="1" x14ac:dyDescent="0.35"/>
    <row r="20739" customFormat="1" x14ac:dyDescent="0.35"/>
    <row r="20740" customFormat="1" x14ac:dyDescent="0.35"/>
    <row r="20741" customFormat="1" x14ac:dyDescent="0.35"/>
    <row r="20742" customFormat="1" x14ac:dyDescent="0.35"/>
    <row r="20743" customFormat="1" x14ac:dyDescent="0.35"/>
    <row r="20744" customFormat="1" x14ac:dyDescent="0.35"/>
    <row r="20745" customFormat="1" x14ac:dyDescent="0.35"/>
    <row r="20746" customFormat="1" x14ac:dyDescent="0.35"/>
    <row r="20747" customFormat="1" x14ac:dyDescent="0.35"/>
    <row r="20748" customFormat="1" x14ac:dyDescent="0.35"/>
    <row r="20749" customFormat="1" x14ac:dyDescent="0.35"/>
    <row r="20750" customFormat="1" x14ac:dyDescent="0.35"/>
    <row r="20751" customFormat="1" x14ac:dyDescent="0.35"/>
    <row r="20752" customFormat="1" x14ac:dyDescent="0.35"/>
    <row r="20753" customFormat="1" x14ac:dyDescent="0.35"/>
    <row r="20754" customFormat="1" x14ac:dyDescent="0.35"/>
    <row r="20755" customFormat="1" x14ac:dyDescent="0.35"/>
    <row r="20756" customFormat="1" x14ac:dyDescent="0.35"/>
    <row r="20757" customFormat="1" x14ac:dyDescent="0.35"/>
    <row r="20758" customFormat="1" x14ac:dyDescent="0.35"/>
    <row r="20759" customFormat="1" x14ac:dyDescent="0.35"/>
    <row r="20760" customFormat="1" x14ac:dyDescent="0.35"/>
    <row r="20761" customFormat="1" x14ac:dyDescent="0.35"/>
    <row r="20762" customFormat="1" x14ac:dyDescent="0.35"/>
    <row r="20763" customFormat="1" x14ac:dyDescent="0.35"/>
    <row r="20764" customFormat="1" x14ac:dyDescent="0.35"/>
    <row r="20765" customFormat="1" x14ac:dyDescent="0.35"/>
    <row r="20766" customFormat="1" x14ac:dyDescent="0.35"/>
    <row r="20767" customFormat="1" x14ac:dyDescent="0.35"/>
    <row r="20768" customFormat="1" x14ac:dyDescent="0.35"/>
    <row r="20769" customFormat="1" x14ac:dyDescent="0.35"/>
    <row r="20770" customFormat="1" x14ac:dyDescent="0.35"/>
    <row r="20771" customFormat="1" x14ac:dyDescent="0.35"/>
    <row r="20772" customFormat="1" x14ac:dyDescent="0.35"/>
    <row r="20773" customFormat="1" x14ac:dyDescent="0.35"/>
    <row r="20774" customFormat="1" x14ac:dyDescent="0.35"/>
    <row r="20775" customFormat="1" x14ac:dyDescent="0.35"/>
    <row r="20776" customFormat="1" x14ac:dyDescent="0.35"/>
    <row r="20777" customFormat="1" x14ac:dyDescent="0.35"/>
    <row r="20778" customFormat="1" x14ac:dyDescent="0.35"/>
    <row r="20779" customFormat="1" x14ac:dyDescent="0.35"/>
    <row r="20780" customFormat="1" x14ac:dyDescent="0.35"/>
    <row r="20781" customFormat="1" x14ac:dyDescent="0.35"/>
    <row r="20782" customFormat="1" x14ac:dyDescent="0.35"/>
    <row r="20783" customFormat="1" x14ac:dyDescent="0.35"/>
    <row r="20784" customFormat="1" x14ac:dyDescent="0.35"/>
    <row r="20785" customFormat="1" x14ac:dyDescent="0.35"/>
    <row r="20786" customFormat="1" x14ac:dyDescent="0.35"/>
    <row r="20787" customFormat="1" x14ac:dyDescent="0.35"/>
    <row r="20788" customFormat="1" x14ac:dyDescent="0.35"/>
    <row r="20789" customFormat="1" x14ac:dyDescent="0.35"/>
    <row r="20790" customFormat="1" x14ac:dyDescent="0.35"/>
    <row r="20791" customFormat="1" x14ac:dyDescent="0.35"/>
    <row r="20792" customFormat="1" x14ac:dyDescent="0.35"/>
    <row r="20793" customFormat="1" x14ac:dyDescent="0.35"/>
    <row r="20794" customFormat="1" x14ac:dyDescent="0.35"/>
    <row r="20795" customFormat="1" x14ac:dyDescent="0.35"/>
    <row r="20796" customFormat="1" x14ac:dyDescent="0.35"/>
    <row r="20797" customFormat="1" x14ac:dyDescent="0.35"/>
    <row r="20798" customFormat="1" x14ac:dyDescent="0.35"/>
    <row r="20799" customFormat="1" x14ac:dyDescent="0.35"/>
    <row r="20800" customFormat="1" x14ac:dyDescent="0.35"/>
    <row r="20801" customFormat="1" x14ac:dyDescent="0.35"/>
    <row r="20802" customFormat="1" x14ac:dyDescent="0.35"/>
    <row r="20803" customFormat="1" x14ac:dyDescent="0.35"/>
    <row r="20804" customFormat="1" x14ac:dyDescent="0.35"/>
    <row r="20805" customFormat="1" x14ac:dyDescent="0.35"/>
    <row r="20806" customFormat="1" x14ac:dyDescent="0.35"/>
    <row r="20807" customFormat="1" x14ac:dyDescent="0.35"/>
    <row r="20808" customFormat="1" x14ac:dyDescent="0.35"/>
    <row r="20809" customFormat="1" x14ac:dyDescent="0.35"/>
    <row r="20810" customFormat="1" x14ac:dyDescent="0.35"/>
    <row r="20811" customFormat="1" x14ac:dyDescent="0.35"/>
    <row r="20812" customFormat="1" x14ac:dyDescent="0.35"/>
    <row r="20813" customFormat="1" x14ac:dyDescent="0.35"/>
    <row r="20814" customFormat="1" x14ac:dyDescent="0.35"/>
    <row r="20815" customFormat="1" x14ac:dyDescent="0.35"/>
    <row r="20816" customFormat="1" x14ac:dyDescent="0.35"/>
    <row r="20817" customFormat="1" x14ac:dyDescent="0.35"/>
    <row r="20818" customFormat="1" x14ac:dyDescent="0.35"/>
    <row r="20819" customFormat="1" x14ac:dyDescent="0.35"/>
    <row r="20820" customFormat="1" x14ac:dyDescent="0.35"/>
    <row r="20821" customFormat="1" x14ac:dyDescent="0.35"/>
    <row r="20822" customFormat="1" x14ac:dyDescent="0.35"/>
    <row r="20823" customFormat="1" x14ac:dyDescent="0.35"/>
    <row r="20824" customFormat="1" x14ac:dyDescent="0.35"/>
    <row r="20825" customFormat="1" x14ac:dyDescent="0.35"/>
    <row r="20826" customFormat="1" x14ac:dyDescent="0.35"/>
    <row r="20827" customFormat="1" x14ac:dyDescent="0.35"/>
    <row r="20828" customFormat="1" x14ac:dyDescent="0.35"/>
    <row r="20829" customFormat="1" x14ac:dyDescent="0.35"/>
    <row r="20830" customFormat="1" x14ac:dyDescent="0.35"/>
    <row r="20831" customFormat="1" x14ac:dyDescent="0.35"/>
    <row r="20832" customFormat="1" x14ac:dyDescent="0.35"/>
    <row r="20833" customFormat="1" x14ac:dyDescent="0.35"/>
    <row r="20834" customFormat="1" x14ac:dyDescent="0.35"/>
    <row r="20835" customFormat="1" x14ac:dyDescent="0.35"/>
    <row r="20836" customFormat="1" x14ac:dyDescent="0.35"/>
    <row r="20837" customFormat="1" x14ac:dyDescent="0.35"/>
    <row r="20838" customFormat="1" x14ac:dyDescent="0.35"/>
    <row r="20839" customFormat="1" x14ac:dyDescent="0.35"/>
    <row r="20840" customFormat="1" x14ac:dyDescent="0.35"/>
    <row r="20841" customFormat="1" x14ac:dyDescent="0.35"/>
    <row r="20842" customFormat="1" x14ac:dyDescent="0.35"/>
    <row r="20843" customFormat="1" x14ac:dyDescent="0.35"/>
    <row r="20844" customFormat="1" x14ac:dyDescent="0.35"/>
    <row r="20845" customFormat="1" x14ac:dyDescent="0.35"/>
    <row r="20846" customFormat="1" x14ac:dyDescent="0.35"/>
    <row r="20847" customFormat="1" x14ac:dyDescent="0.35"/>
    <row r="20848" customFormat="1" x14ac:dyDescent="0.35"/>
    <row r="20849" customFormat="1" x14ac:dyDescent="0.35"/>
    <row r="20850" customFormat="1" x14ac:dyDescent="0.35"/>
    <row r="20851" customFormat="1" x14ac:dyDescent="0.35"/>
    <row r="20852" customFormat="1" x14ac:dyDescent="0.35"/>
    <row r="20853" customFormat="1" x14ac:dyDescent="0.35"/>
    <row r="20854" customFormat="1" x14ac:dyDescent="0.35"/>
    <row r="20855" customFormat="1" x14ac:dyDescent="0.35"/>
    <row r="20856" customFormat="1" x14ac:dyDescent="0.35"/>
    <row r="20857" customFormat="1" x14ac:dyDescent="0.35"/>
    <row r="20858" customFormat="1" x14ac:dyDescent="0.35"/>
    <row r="20859" customFormat="1" x14ac:dyDescent="0.35"/>
    <row r="20860" customFormat="1" x14ac:dyDescent="0.35"/>
    <row r="20861" customFormat="1" x14ac:dyDescent="0.35"/>
    <row r="20862" customFormat="1" x14ac:dyDescent="0.35"/>
    <row r="20863" customFormat="1" x14ac:dyDescent="0.35"/>
    <row r="20864" customFormat="1" x14ac:dyDescent="0.35"/>
    <row r="20865" customFormat="1" x14ac:dyDescent="0.35"/>
    <row r="20866" customFormat="1" x14ac:dyDescent="0.35"/>
    <row r="20867" customFormat="1" x14ac:dyDescent="0.35"/>
    <row r="20868" customFormat="1" x14ac:dyDescent="0.35"/>
    <row r="20869" customFormat="1" x14ac:dyDescent="0.35"/>
    <row r="20870" customFormat="1" x14ac:dyDescent="0.35"/>
    <row r="20871" customFormat="1" x14ac:dyDescent="0.35"/>
    <row r="20872" customFormat="1" x14ac:dyDescent="0.35"/>
    <row r="20873" customFormat="1" x14ac:dyDescent="0.35"/>
    <row r="20874" customFormat="1" x14ac:dyDescent="0.35"/>
    <row r="20875" customFormat="1" x14ac:dyDescent="0.35"/>
    <row r="20876" customFormat="1" x14ac:dyDescent="0.35"/>
    <row r="20877" customFormat="1" x14ac:dyDescent="0.35"/>
    <row r="20878" customFormat="1" x14ac:dyDescent="0.35"/>
    <row r="20879" customFormat="1" x14ac:dyDescent="0.35"/>
    <row r="20880" customFormat="1" x14ac:dyDescent="0.35"/>
    <row r="20881" customFormat="1" x14ac:dyDescent="0.35"/>
    <row r="20882" customFormat="1" x14ac:dyDescent="0.35"/>
    <row r="20883" customFormat="1" x14ac:dyDescent="0.35"/>
    <row r="20884" customFormat="1" x14ac:dyDescent="0.35"/>
    <row r="20885" customFormat="1" x14ac:dyDescent="0.35"/>
    <row r="20886" customFormat="1" x14ac:dyDescent="0.35"/>
    <row r="20887" customFormat="1" x14ac:dyDescent="0.35"/>
    <row r="20888" customFormat="1" x14ac:dyDescent="0.35"/>
    <row r="20889" customFormat="1" x14ac:dyDescent="0.35"/>
    <row r="20890" customFormat="1" x14ac:dyDescent="0.35"/>
    <row r="20891" customFormat="1" x14ac:dyDescent="0.35"/>
    <row r="20892" customFormat="1" x14ac:dyDescent="0.35"/>
    <row r="20893" customFormat="1" x14ac:dyDescent="0.35"/>
    <row r="20894" customFormat="1" x14ac:dyDescent="0.35"/>
    <row r="20895" customFormat="1" x14ac:dyDescent="0.35"/>
    <row r="20896" customFormat="1" x14ac:dyDescent="0.35"/>
    <row r="20897" customFormat="1" x14ac:dyDescent="0.35"/>
    <row r="20898" customFormat="1" x14ac:dyDescent="0.35"/>
    <row r="20899" customFormat="1" x14ac:dyDescent="0.35"/>
    <row r="20900" customFormat="1" x14ac:dyDescent="0.35"/>
    <row r="20901" customFormat="1" x14ac:dyDescent="0.35"/>
    <row r="20902" customFormat="1" x14ac:dyDescent="0.35"/>
    <row r="20903" customFormat="1" x14ac:dyDescent="0.35"/>
    <row r="20904" customFormat="1" x14ac:dyDescent="0.35"/>
    <row r="20905" customFormat="1" x14ac:dyDescent="0.35"/>
    <row r="20906" customFormat="1" x14ac:dyDescent="0.35"/>
    <row r="20907" customFormat="1" x14ac:dyDescent="0.35"/>
    <row r="20908" customFormat="1" x14ac:dyDescent="0.35"/>
    <row r="20909" customFormat="1" x14ac:dyDescent="0.35"/>
    <row r="20910" customFormat="1" x14ac:dyDescent="0.35"/>
    <row r="20911" customFormat="1" x14ac:dyDescent="0.35"/>
    <row r="20912" customFormat="1" x14ac:dyDescent="0.35"/>
    <row r="20913" customFormat="1" x14ac:dyDescent="0.35"/>
    <row r="20914" customFormat="1" x14ac:dyDescent="0.35"/>
    <row r="20915" customFormat="1" x14ac:dyDescent="0.35"/>
    <row r="20916" customFormat="1" x14ac:dyDescent="0.35"/>
    <row r="20917" customFormat="1" x14ac:dyDescent="0.35"/>
    <row r="20918" customFormat="1" x14ac:dyDescent="0.35"/>
    <row r="20919" customFormat="1" x14ac:dyDescent="0.35"/>
    <row r="20920" customFormat="1" x14ac:dyDescent="0.35"/>
    <row r="20921" customFormat="1" x14ac:dyDescent="0.35"/>
    <row r="20922" customFormat="1" x14ac:dyDescent="0.35"/>
    <row r="20923" customFormat="1" x14ac:dyDescent="0.35"/>
    <row r="20924" customFormat="1" x14ac:dyDescent="0.35"/>
    <row r="20925" customFormat="1" x14ac:dyDescent="0.35"/>
    <row r="20926" customFormat="1" x14ac:dyDescent="0.35"/>
    <row r="20927" customFormat="1" x14ac:dyDescent="0.35"/>
    <row r="20928" customFormat="1" x14ac:dyDescent="0.35"/>
    <row r="20929" customFormat="1" x14ac:dyDescent="0.35"/>
    <row r="20930" customFormat="1" x14ac:dyDescent="0.35"/>
    <row r="20931" customFormat="1" x14ac:dyDescent="0.35"/>
    <row r="20932" customFormat="1" x14ac:dyDescent="0.35"/>
    <row r="20933" customFormat="1" x14ac:dyDescent="0.35"/>
    <row r="20934" customFormat="1" x14ac:dyDescent="0.35"/>
    <row r="20935" customFormat="1" x14ac:dyDescent="0.35"/>
    <row r="20936" customFormat="1" x14ac:dyDescent="0.35"/>
    <row r="20937" customFormat="1" x14ac:dyDescent="0.35"/>
    <row r="20938" customFormat="1" x14ac:dyDescent="0.35"/>
    <row r="20939" customFormat="1" x14ac:dyDescent="0.35"/>
    <row r="20940" customFormat="1" x14ac:dyDescent="0.35"/>
    <row r="20941" customFormat="1" x14ac:dyDescent="0.35"/>
    <row r="20942" customFormat="1" x14ac:dyDescent="0.35"/>
    <row r="20943" customFormat="1" x14ac:dyDescent="0.35"/>
    <row r="20944" customFormat="1" x14ac:dyDescent="0.35"/>
    <row r="20945" customFormat="1" x14ac:dyDescent="0.35"/>
    <row r="20946" customFormat="1" x14ac:dyDescent="0.35"/>
    <row r="20947" customFormat="1" x14ac:dyDescent="0.35"/>
    <row r="20948" customFormat="1" x14ac:dyDescent="0.35"/>
    <row r="20949" customFormat="1" x14ac:dyDescent="0.35"/>
    <row r="20950" customFormat="1" x14ac:dyDescent="0.35"/>
    <row r="20951" customFormat="1" x14ac:dyDescent="0.35"/>
    <row r="20952" customFormat="1" x14ac:dyDescent="0.35"/>
    <row r="20953" customFormat="1" x14ac:dyDescent="0.35"/>
    <row r="20954" customFormat="1" x14ac:dyDescent="0.35"/>
    <row r="20955" customFormat="1" x14ac:dyDescent="0.35"/>
    <row r="20956" customFormat="1" x14ac:dyDescent="0.35"/>
    <row r="20957" customFormat="1" x14ac:dyDescent="0.35"/>
    <row r="20958" customFormat="1" x14ac:dyDescent="0.35"/>
    <row r="20959" customFormat="1" x14ac:dyDescent="0.35"/>
    <row r="20960" customFormat="1" x14ac:dyDescent="0.35"/>
    <row r="20961" customFormat="1" x14ac:dyDescent="0.35"/>
    <row r="20962" customFormat="1" x14ac:dyDescent="0.35"/>
    <row r="20963" customFormat="1" x14ac:dyDescent="0.35"/>
    <row r="20964" customFormat="1" x14ac:dyDescent="0.35"/>
    <row r="20965" customFormat="1" x14ac:dyDescent="0.35"/>
    <row r="20966" customFormat="1" x14ac:dyDescent="0.35"/>
    <row r="20967" customFormat="1" x14ac:dyDescent="0.35"/>
    <row r="20968" customFormat="1" x14ac:dyDescent="0.35"/>
    <row r="20969" customFormat="1" x14ac:dyDescent="0.35"/>
    <row r="20970" customFormat="1" x14ac:dyDescent="0.35"/>
    <row r="20971" customFormat="1" x14ac:dyDescent="0.35"/>
    <row r="20972" customFormat="1" x14ac:dyDescent="0.35"/>
    <row r="20973" customFormat="1" x14ac:dyDescent="0.35"/>
    <row r="20974" customFormat="1" x14ac:dyDescent="0.35"/>
    <row r="20975" customFormat="1" x14ac:dyDescent="0.35"/>
    <row r="20976" customFormat="1" x14ac:dyDescent="0.35"/>
    <row r="20977" customFormat="1" x14ac:dyDescent="0.35"/>
    <row r="20978" customFormat="1" x14ac:dyDescent="0.35"/>
    <row r="20979" customFormat="1" x14ac:dyDescent="0.35"/>
    <row r="20980" customFormat="1" x14ac:dyDescent="0.35"/>
    <row r="20981" customFormat="1" x14ac:dyDescent="0.35"/>
    <row r="20982" customFormat="1" x14ac:dyDescent="0.35"/>
    <row r="20983" customFormat="1" x14ac:dyDescent="0.35"/>
    <row r="20984" customFormat="1" x14ac:dyDescent="0.35"/>
    <row r="20985" customFormat="1" x14ac:dyDescent="0.35"/>
    <row r="20986" customFormat="1" x14ac:dyDescent="0.35"/>
    <row r="20987" customFormat="1" x14ac:dyDescent="0.35"/>
    <row r="20988" customFormat="1" x14ac:dyDescent="0.35"/>
    <row r="20989" customFormat="1" x14ac:dyDescent="0.35"/>
    <row r="20990" customFormat="1" x14ac:dyDescent="0.35"/>
    <row r="20991" customFormat="1" x14ac:dyDescent="0.35"/>
    <row r="20992" customFormat="1" x14ac:dyDescent="0.35"/>
    <row r="20993" customFormat="1" x14ac:dyDescent="0.35"/>
    <row r="20994" customFormat="1" x14ac:dyDescent="0.35"/>
    <row r="20995" customFormat="1" x14ac:dyDescent="0.35"/>
    <row r="20996" customFormat="1" x14ac:dyDescent="0.35"/>
    <row r="20997" customFormat="1" x14ac:dyDescent="0.35"/>
    <row r="20998" customFormat="1" x14ac:dyDescent="0.35"/>
    <row r="20999" customFormat="1" x14ac:dyDescent="0.35"/>
    <row r="21000" customFormat="1" x14ac:dyDescent="0.35"/>
    <row r="21001" customFormat="1" x14ac:dyDescent="0.35"/>
    <row r="21002" customFormat="1" x14ac:dyDescent="0.35"/>
    <row r="21003" customFormat="1" x14ac:dyDescent="0.35"/>
    <row r="21004" customFormat="1" x14ac:dyDescent="0.35"/>
    <row r="21005" customFormat="1" x14ac:dyDescent="0.35"/>
    <row r="21006" customFormat="1" x14ac:dyDescent="0.35"/>
    <row r="21007" customFormat="1" x14ac:dyDescent="0.35"/>
    <row r="21008" customFormat="1" x14ac:dyDescent="0.35"/>
    <row r="21009" customFormat="1" x14ac:dyDescent="0.35"/>
    <row r="21010" customFormat="1" x14ac:dyDescent="0.35"/>
    <row r="21011" customFormat="1" x14ac:dyDescent="0.35"/>
    <row r="21012" customFormat="1" x14ac:dyDescent="0.35"/>
    <row r="21013" customFormat="1" x14ac:dyDescent="0.35"/>
    <row r="21014" customFormat="1" x14ac:dyDescent="0.35"/>
    <row r="21015" customFormat="1" x14ac:dyDescent="0.35"/>
    <row r="21016" customFormat="1" x14ac:dyDescent="0.35"/>
    <row r="21017" customFormat="1" x14ac:dyDescent="0.35"/>
    <row r="21018" customFormat="1" x14ac:dyDescent="0.35"/>
    <row r="21019" customFormat="1" x14ac:dyDescent="0.35"/>
    <row r="21020" customFormat="1" x14ac:dyDescent="0.35"/>
    <row r="21021" customFormat="1" x14ac:dyDescent="0.35"/>
    <row r="21022" customFormat="1" x14ac:dyDescent="0.35"/>
    <row r="21023" customFormat="1" x14ac:dyDescent="0.35"/>
    <row r="21024" customFormat="1" x14ac:dyDescent="0.35"/>
    <row r="21025" customFormat="1" x14ac:dyDescent="0.35"/>
    <row r="21026" customFormat="1" x14ac:dyDescent="0.35"/>
    <row r="21027" customFormat="1" x14ac:dyDescent="0.35"/>
    <row r="21028" customFormat="1" x14ac:dyDescent="0.35"/>
    <row r="21029" customFormat="1" x14ac:dyDescent="0.35"/>
    <row r="21030" customFormat="1" x14ac:dyDescent="0.35"/>
    <row r="21031" customFormat="1" x14ac:dyDescent="0.35"/>
    <row r="21032" customFormat="1" x14ac:dyDescent="0.35"/>
    <row r="21033" customFormat="1" x14ac:dyDescent="0.35"/>
    <row r="21034" customFormat="1" x14ac:dyDescent="0.35"/>
    <row r="21035" customFormat="1" x14ac:dyDescent="0.35"/>
    <row r="21036" customFormat="1" x14ac:dyDescent="0.35"/>
    <row r="21037" customFormat="1" x14ac:dyDescent="0.35"/>
    <row r="21038" customFormat="1" x14ac:dyDescent="0.35"/>
    <row r="21039" customFormat="1" x14ac:dyDescent="0.35"/>
    <row r="21040" customFormat="1" x14ac:dyDescent="0.35"/>
    <row r="21041" customFormat="1" x14ac:dyDescent="0.35"/>
    <row r="21042" customFormat="1" x14ac:dyDescent="0.35"/>
    <row r="21043" customFormat="1" x14ac:dyDescent="0.35"/>
    <row r="21044" customFormat="1" x14ac:dyDescent="0.35"/>
    <row r="21045" customFormat="1" x14ac:dyDescent="0.35"/>
    <row r="21046" customFormat="1" x14ac:dyDescent="0.35"/>
    <row r="21047" customFormat="1" x14ac:dyDescent="0.35"/>
    <row r="21048" customFormat="1" x14ac:dyDescent="0.35"/>
    <row r="21049" customFormat="1" x14ac:dyDescent="0.35"/>
    <row r="21050" customFormat="1" x14ac:dyDescent="0.35"/>
    <row r="21051" customFormat="1" x14ac:dyDescent="0.35"/>
    <row r="21052" customFormat="1" x14ac:dyDescent="0.35"/>
    <row r="21053" customFormat="1" x14ac:dyDescent="0.35"/>
    <row r="21054" customFormat="1" x14ac:dyDescent="0.35"/>
    <row r="21055" customFormat="1" x14ac:dyDescent="0.35"/>
    <row r="21056" customFormat="1" x14ac:dyDescent="0.35"/>
    <row r="21057" customFormat="1" x14ac:dyDescent="0.35"/>
    <row r="21058" customFormat="1" x14ac:dyDescent="0.35"/>
    <row r="21059" customFormat="1" x14ac:dyDescent="0.35"/>
    <row r="21060" customFormat="1" x14ac:dyDescent="0.35"/>
    <row r="21061" customFormat="1" x14ac:dyDescent="0.35"/>
    <row r="21062" customFormat="1" x14ac:dyDescent="0.35"/>
    <row r="21063" customFormat="1" x14ac:dyDescent="0.35"/>
    <row r="21064" customFormat="1" x14ac:dyDescent="0.35"/>
    <row r="21065" customFormat="1" x14ac:dyDescent="0.35"/>
    <row r="21066" customFormat="1" x14ac:dyDescent="0.35"/>
    <row r="21067" customFormat="1" x14ac:dyDescent="0.35"/>
    <row r="21068" customFormat="1" x14ac:dyDescent="0.35"/>
    <row r="21069" customFormat="1" x14ac:dyDescent="0.35"/>
    <row r="21070" customFormat="1" x14ac:dyDescent="0.35"/>
    <row r="21071" customFormat="1" x14ac:dyDescent="0.35"/>
    <row r="21072" customFormat="1" x14ac:dyDescent="0.35"/>
    <row r="21073" customFormat="1" x14ac:dyDescent="0.35"/>
    <row r="21074" customFormat="1" x14ac:dyDescent="0.35"/>
    <row r="21075" customFormat="1" x14ac:dyDescent="0.35"/>
    <row r="21076" customFormat="1" x14ac:dyDescent="0.35"/>
    <row r="21077" customFormat="1" x14ac:dyDescent="0.35"/>
    <row r="21078" customFormat="1" x14ac:dyDescent="0.35"/>
    <row r="21079" customFormat="1" x14ac:dyDescent="0.35"/>
    <row r="21080" customFormat="1" x14ac:dyDescent="0.35"/>
    <row r="21081" customFormat="1" x14ac:dyDescent="0.35"/>
    <row r="21082" customFormat="1" x14ac:dyDescent="0.35"/>
    <row r="21083" customFormat="1" x14ac:dyDescent="0.35"/>
    <row r="21084" customFormat="1" x14ac:dyDescent="0.35"/>
    <row r="21085" customFormat="1" x14ac:dyDescent="0.35"/>
    <row r="21086" customFormat="1" x14ac:dyDescent="0.35"/>
    <row r="21087" customFormat="1" x14ac:dyDescent="0.35"/>
    <row r="21088" customFormat="1" x14ac:dyDescent="0.35"/>
    <row r="21089" customFormat="1" x14ac:dyDescent="0.35"/>
    <row r="21090" customFormat="1" x14ac:dyDescent="0.35"/>
    <row r="21091" customFormat="1" x14ac:dyDescent="0.35"/>
    <row r="21092" customFormat="1" x14ac:dyDescent="0.35"/>
    <row r="21093" customFormat="1" x14ac:dyDescent="0.35"/>
    <row r="21094" customFormat="1" x14ac:dyDescent="0.35"/>
    <row r="21095" customFormat="1" x14ac:dyDescent="0.35"/>
    <row r="21096" customFormat="1" x14ac:dyDescent="0.35"/>
    <row r="21097" customFormat="1" x14ac:dyDescent="0.35"/>
    <row r="21098" customFormat="1" x14ac:dyDescent="0.35"/>
    <row r="21099" customFormat="1" x14ac:dyDescent="0.35"/>
    <row r="21100" customFormat="1" x14ac:dyDescent="0.35"/>
    <row r="21101" customFormat="1" x14ac:dyDescent="0.35"/>
    <row r="21102" customFormat="1" x14ac:dyDescent="0.35"/>
    <row r="21103" customFormat="1" x14ac:dyDescent="0.35"/>
    <row r="21104" customFormat="1" x14ac:dyDescent="0.35"/>
    <row r="21105" customFormat="1" x14ac:dyDescent="0.35"/>
    <row r="21106" customFormat="1" x14ac:dyDescent="0.35"/>
    <row r="21107" customFormat="1" x14ac:dyDescent="0.35"/>
    <row r="21108" customFormat="1" x14ac:dyDescent="0.35"/>
    <row r="21109" customFormat="1" x14ac:dyDescent="0.35"/>
    <row r="21110" customFormat="1" x14ac:dyDescent="0.35"/>
    <row r="21111" customFormat="1" x14ac:dyDescent="0.35"/>
    <row r="21112" customFormat="1" x14ac:dyDescent="0.35"/>
    <row r="21113" customFormat="1" x14ac:dyDescent="0.35"/>
    <row r="21114" customFormat="1" x14ac:dyDescent="0.35"/>
    <row r="21115" customFormat="1" x14ac:dyDescent="0.35"/>
    <row r="21116" customFormat="1" x14ac:dyDescent="0.35"/>
    <row r="21117" customFormat="1" x14ac:dyDescent="0.35"/>
    <row r="21118" customFormat="1" x14ac:dyDescent="0.35"/>
    <row r="21119" customFormat="1" x14ac:dyDescent="0.35"/>
    <row r="21120" customFormat="1" x14ac:dyDescent="0.35"/>
    <row r="21121" customFormat="1" x14ac:dyDescent="0.35"/>
    <row r="21122" customFormat="1" x14ac:dyDescent="0.35"/>
    <row r="21123" customFormat="1" x14ac:dyDescent="0.35"/>
    <row r="21124" customFormat="1" x14ac:dyDescent="0.35"/>
    <row r="21125" customFormat="1" x14ac:dyDescent="0.35"/>
    <row r="21126" customFormat="1" x14ac:dyDescent="0.35"/>
    <row r="21127" customFormat="1" x14ac:dyDescent="0.35"/>
    <row r="21128" customFormat="1" x14ac:dyDescent="0.35"/>
    <row r="21129" customFormat="1" x14ac:dyDescent="0.35"/>
    <row r="21130" customFormat="1" x14ac:dyDescent="0.35"/>
    <row r="21131" customFormat="1" x14ac:dyDescent="0.35"/>
    <row r="21132" customFormat="1" x14ac:dyDescent="0.35"/>
    <row r="21133" customFormat="1" x14ac:dyDescent="0.35"/>
    <row r="21134" customFormat="1" x14ac:dyDescent="0.35"/>
    <row r="21135" customFormat="1" x14ac:dyDescent="0.35"/>
    <row r="21136" customFormat="1" x14ac:dyDescent="0.35"/>
    <row r="21137" customFormat="1" x14ac:dyDescent="0.35"/>
    <row r="21138" customFormat="1" x14ac:dyDescent="0.35"/>
    <row r="21139" customFormat="1" x14ac:dyDescent="0.35"/>
    <row r="21140" customFormat="1" x14ac:dyDescent="0.35"/>
    <row r="21141" customFormat="1" x14ac:dyDescent="0.35"/>
    <row r="21142" customFormat="1" x14ac:dyDescent="0.35"/>
    <row r="21143" customFormat="1" x14ac:dyDescent="0.35"/>
    <row r="21144" customFormat="1" x14ac:dyDescent="0.35"/>
    <row r="21145" customFormat="1" x14ac:dyDescent="0.35"/>
    <row r="21146" customFormat="1" x14ac:dyDescent="0.35"/>
    <row r="21147" customFormat="1" x14ac:dyDescent="0.35"/>
    <row r="21148" customFormat="1" x14ac:dyDescent="0.35"/>
    <row r="21149" customFormat="1" x14ac:dyDescent="0.35"/>
    <row r="21150" customFormat="1" x14ac:dyDescent="0.35"/>
    <row r="21151" customFormat="1" x14ac:dyDescent="0.35"/>
    <row r="21152" customFormat="1" x14ac:dyDescent="0.35"/>
    <row r="21153" customFormat="1" x14ac:dyDescent="0.35"/>
    <row r="21154" customFormat="1" x14ac:dyDescent="0.35"/>
    <row r="21155" customFormat="1" x14ac:dyDescent="0.35"/>
    <row r="21156" customFormat="1" x14ac:dyDescent="0.35"/>
    <row r="21157" customFormat="1" x14ac:dyDescent="0.35"/>
    <row r="21158" customFormat="1" x14ac:dyDescent="0.35"/>
    <row r="21159" customFormat="1" x14ac:dyDescent="0.35"/>
    <row r="21160" customFormat="1" x14ac:dyDescent="0.35"/>
    <row r="21161" customFormat="1" x14ac:dyDescent="0.35"/>
    <row r="21162" customFormat="1" x14ac:dyDescent="0.35"/>
    <row r="21163" customFormat="1" x14ac:dyDescent="0.35"/>
    <row r="21164" customFormat="1" x14ac:dyDescent="0.35"/>
    <row r="21165" customFormat="1" x14ac:dyDescent="0.35"/>
    <row r="21166" customFormat="1" x14ac:dyDescent="0.35"/>
    <row r="21167" customFormat="1" x14ac:dyDescent="0.35"/>
    <row r="21168" customFormat="1" x14ac:dyDescent="0.35"/>
    <row r="21169" customFormat="1" x14ac:dyDescent="0.35"/>
    <row r="21170" customFormat="1" x14ac:dyDescent="0.35"/>
    <row r="21171" customFormat="1" x14ac:dyDescent="0.35"/>
    <row r="21172" customFormat="1" x14ac:dyDescent="0.35"/>
    <row r="21173" customFormat="1" x14ac:dyDescent="0.35"/>
    <row r="21174" customFormat="1" x14ac:dyDescent="0.35"/>
    <row r="21175" customFormat="1" x14ac:dyDescent="0.35"/>
    <row r="21176" customFormat="1" x14ac:dyDescent="0.35"/>
    <row r="21177" customFormat="1" x14ac:dyDescent="0.35"/>
    <row r="21178" customFormat="1" x14ac:dyDescent="0.35"/>
    <row r="21179" customFormat="1" x14ac:dyDescent="0.35"/>
    <row r="21180" customFormat="1" x14ac:dyDescent="0.35"/>
    <row r="21181" customFormat="1" x14ac:dyDescent="0.35"/>
    <row r="21182" customFormat="1" x14ac:dyDescent="0.35"/>
    <row r="21183" customFormat="1" x14ac:dyDescent="0.35"/>
    <row r="21184" customFormat="1" x14ac:dyDescent="0.35"/>
    <row r="21185" customFormat="1" x14ac:dyDescent="0.35"/>
    <row r="21186" customFormat="1" x14ac:dyDescent="0.35"/>
    <row r="21187" customFormat="1" x14ac:dyDescent="0.35"/>
    <row r="21188" customFormat="1" x14ac:dyDescent="0.35"/>
    <row r="21189" customFormat="1" x14ac:dyDescent="0.35"/>
    <row r="21190" customFormat="1" x14ac:dyDescent="0.35"/>
    <row r="21191" customFormat="1" x14ac:dyDescent="0.35"/>
    <row r="21192" customFormat="1" x14ac:dyDescent="0.35"/>
    <row r="21193" customFormat="1" x14ac:dyDescent="0.35"/>
    <row r="21194" customFormat="1" x14ac:dyDescent="0.35"/>
    <row r="21195" customFormat="1" x14ac:dyDescent="0.35"/>
    <row r="21196" customFormat="1" x14ac:dyDescent="0.35"/>
    <row r="21197" customFormat="1" x14ac:dyDescent="0.35"/>
    <row r="21198" customFormat="1" x14ac:dyDescent="0.35"/>
    <row r="21199" customFormat="1" x14ac:dyDescent="0.35"/>
    <row r="21200" customFormat="1" x14ac:dyDescent="0.35"/>
    <row r="21201" customFormat="1" x14ac:dyDescent="0.35"/>
    <row r="21202" customFormat="1" x14ac:dyDescent="0.35"/>
    <row r="21203" customFormat="1" x14ac:dyDescent="0.35"/>
    <row r="21204" customFormat="1" x14ac:dyDescent="0.35"/>
    <row r="21205" customFormat="1" x14ac:dyDescent="0.35"/>
    <row r="21206" customFormat="1" x14ac:dyDescent="0.35"/>
    <row r="21207" customFormat="1" x14ac:dyDescent="0.35"/>
    <row r="21208" customFormat="1" x14ac:dyDescent="0.35"/>
    <row r="21209" customFormat="1" x14ac:dyDescent="0.35"/>
    <row r="21210" customFormat="1" x14ac:dyDescent="0.35"/>
    <row r="21211" customFormat="1" x14ac:dyDescent="0.35"/>
    <row r="21212" customFormat="1" x14ac:dyDescent="0.35"/>
    <row r="21213" customFormat="1" x14ac:dyDescent="0.35"/>
    <row r="21214" customFormat="1" x14ac:dyDescent="0.35"/>
    <row r="21215" customFormat="1" x14ac:dyDescent="0.35"/>
    <row r="21216" customFormat="1" x14ac:dyDescent="0.35"/>
    <row r="21217" customFormat="1" x14ac:dyDescent="0.35"/>
    <row r="21218" customFormat="1" x14ac:dyDescent="0.35"/>
    <row r="21219" customFormat="1" x14ac:dyDescent="0.35"/>
    <row r="21220" customFormat="1" x14ac:dyDescent="0.35"/>
    <row r="21221" customFormat="1" x14ac:dyDescent="0.35"/>
    <row r="21222" customFormat="1" x14ac:dyDescent="0.35"/>
    <row r="21223" customFormat="1" x14ac:dyDescent="0.35"/>
    <row r="21224" customFormat="1" x14ac:dyDescent="0.35"/>
    <row r="21225" customFormat="1" x14ac:dyDescent="0.35"/>
    <row r="21226" customFormat="1" x14ac:dyDescent="0.35"/>
    <row r="21227" customFormat="1" x14ac:dyDescent="0.35"/>
    <row r="21228" customFormat="1" x14ac:dyDescent="0.35"/>
    <row r="21229" customFormat="1" x14ac:dyDescent="0.35"/>
    <row r="21230" customFormat="1" x14ac:dyDescent="0.35"/>
    <row r="21231" customFormat="1" x14ac:dyDescent="0.35"/>
    <row r="21232" customFormat="1" x14ac:dyDescent="0.35"/>
    <row r="21233" customFormat="1" x14ac:dyDescent="0.35"/>
    <row r="21234" customFormat="1" x14ac:dyDescent="0.35"/>
    <row r="21235" customFormat="1" x14ac:dyDescent="0.35"/>
    <row r="21236" customFormat="1" x14ac:dyDescent="0.35"/>
    <row r="21237" customFormat="1" x14ac:dyDescent="0.35"/>
    <row r="21238" customFormat="1" x14ac:dyDescent="0.35"/>
    <row r="21239" customFormat="1" x14ac:dyDescent="0.35"/>
    <row r="21240" customFormat="1" x14ac:dyDescent="0.35"/>
    <row r="21241" customFormat="1" x14ac:dyDescent="0.35"/>
    <row r="21242" customFormat="1" x14ac:dyDescent="0.35"/>
    <row r="21243" customFormat="1" x14ac:dyDescent="0.35"/>
    <row r="21244" customFormat="1" x14ac:dyDescent="0.35"/>
    <row r="21245" customFormat="1" x14ac:dyDescent="0.35"/>
    <row r="21246" customFormat="1" x14ac:dyDescent="0.35"/>
    <row r="21247" customFormat="1" x14ac:dyDescent="0.35"/>
    <row r="21248" customFormat="1" x14ac:dyDescent="0.35"/>
    <row r="21249" customFormat="1" x14ac:dyDescent="0.35"/>
    <row r="21250" customFormat="1" x14ac:dyDescent="0.35"/>
    <row r="21251" customFormat="1" x14ac:dyDescent="0.35"/>
    <row r="21252" customFormat="1" x14ac:dyDescent="0.35"/>
    <row r="21253" customFormat="1" x14ac:dyDescent="0.35"/>
    <row r="21254" customFormat="1" x14ac:dyDescent="0.35"/>
    <row r="21255" customFormat="1" x14ac:dyDescent="0.35"/>
    <row r="21256" customFormat="1" x14ac:dyDescent="0.35"/>
    <row r="21257" customFormat="1" x14ac:dyDescent="0.35"/>
    <row r="21258" customFormat="1" x14ac:dyDescent="0.35"/>
    <row r="21259" customFormat="1" x14ac:dyDescent="0.35"/>
    <row r="21260" customFormat="1" x14ac:dyDescent="0.35"/>
    <row r="21261" customFormat="1" x14ac:dyDescent="0.35"/>
    <row r="21262" customFormat="1" x14ac:dyDescent="0.35"/>
    <row r="21263" customFormat="1" x14ac:dyDescent="0.35"/>
    <row r="21264" customFormat="1" x14ac:dyDescent="0.35"/>
    <row r="21265" customFormat="1" x14ac:dyDescent="0.35"/>
    <row r="21266" customFormat="1" x14ac:dyDescent="0.35"/>
    <row r="21267" customFormat="1" x14ac:dyDescent="0.35"/>
    <row r="21268" customFormat="1" x14ac:dyDescent="0.35"/>
    <row r="21269" customFormat="1" x14ac:dyDescent="0.35"/>
    <row r="21270" customFormat="1" x14ac:dyDescent="0.35"/>
    <row r="21271" customFormat="1" x14ac:dyDescent="0.35"/>
    <row r="21272" customFormat="1" x14ac:dyDescent="0.35"/>
    <row r="21273" customFormat="1" x14ac:dyDescent="0.35"/>
    <row r="21274" customFormat="1" x14ac:dyDescent="0.35"/>
    <row r="21275" customFormat="1" x14ac:dyDescent="0.35"/>
    <row r="21276" customFormat="1" x14ac:dyDescent="0.35"/>
    <row r="21277" customFormat="1" x14ac:dyDescent="0.35"/>
    <row r="21278" customFormat="1" x14ac:dyDescent="0.35"/>
    <row r="21279" customFormat="1" x14ac:dyDescent="0.35"/>
    <row r="21280" customFormat="1" x14ac:dyDescent="0.35"/>
    <row r="21281" customFormat="1" x14ac:dyDescent="0.35"/>
    <row r="21282" customFormat="1" x14ac:dyDescent="0.35"/>
    <row r="21283" customFormat="1" x14ac:dyDescent="0.35"/>
    <row r="21284" customFormat="1" x14ac:dyDescent="0.35"/>
    <row r="21285" customFormat="1" x14ac:dyDescent="0.35"/>
    <row r="21286" customFormat="1" x14ac:dyDescent="0.35"/>
    <row r="21287" customFormat="1" x14ac:dyDescent="0.35"/>
    <row r="21288" customFormat="1" x14ac:dyDescent="0.35"/>
    <row r="21289" customFormat="1" x14ac:dyDescent="0.35"/>
    <row r="21290" customFormat="1" x14ac:dyDescent="0.35"/>
    <row r="21291" customFormat="1" x14ac:dyDescent="0.35"/>
    <row r="21292" customFormat="1" x14ac:dyDescent="0.35"/>
    <row r="21293" customFormat="1" x14ac:dyDescent="0.35"/>
    <row r="21294" customFormat="1" x14ac:dyDescent="0.35"/>
    <row r="21295" customFormat="1" x14ac:dyDescent="0.35"/>
    <row r="21296" customFormat="1" x14ac:dyDescent="0.35"/>
    <row r="21297" customFormat="1" x14ac:dyDescent="0.35"/>
    <row r="21298" customFormat="1" x14ac:dyDescent="0.35"/>
    <row r="21299" customFormat="1" x14ac:dyDescent="0.35"/>
    <row r="21300" customFormat="1" x14ac:dyDescent="0.35"/>
    <row r="21301" customFormat="1" x14ac:dyDescent="0.35"/>
    <row r="21302" customFormat="1" x14ac:dyDescent="0.35"/>
    <row r="21303" customFormat="1" x14ac:dyDescent="0.35"/>
    <row r="21304" customFormat="1" x14ac:dyDescent="0.35"/>
    <row r="21305" customFormat="1" x14ac:dyDescent="0.35"/>
    <row r="21306" customFormat="1" x14ac:dyDescent="0.35"/>
    <row r="21307" customFormat="1" x14ac:dyDescent="0.35"/>
    <row r="21308" customFormat="1" x14ac:dyDescent="0.35"/>
    <row r="21309" customFormat="1" x14ac:dyDescent="0.35"/>
    <row r="21310" customFormat="1" x14ac:dyDescent="0.35"/>
    <row r="21311" customFormat="1" x14ac:dyDescent="0.35"/>
    <row r="21312" customFormat="1" x14ac:dyDescent="0.35"/>
    <row r="21313" customFormat="1" x14ac:dyDescent="0.35"/>
    <row r="21314" customFormat="1" x14ac:dyDescent="0.35"/>
    <row r="21315" customFormat="1" x14ac:dyDescent="0.35"/>
    <row r="21316" customFormat="1" x14ac:dyDescent="0.35"/>
    <row r="21317" customFormat="1" x14ac:dyDescent="0.35"/>
    <row r="21318" customFormat="1" x14ac:dyDescent="0.35"/>
    <row r="21319" customFormat="1" x14ac:dyDescent="0.35"/>
    <row r="21320" customFormat="1" x14ac:dyDescent="0.35"/>
    <row r="21321" customFormat="1" x14ac:dyDescent="0.35"/>
    <row r="21322" customFormat="1" x14ac:dyDescent="0.35"/>
    <row r="21323" customFormat="1" x14ac:dyDescent="0.35"/>
    <row r="21324" customFormat="1" x14ac:dyDescent="0.35"/>
    <row r="21325" customFormat="1" x14ac:dyDescent="0.35"/>
    <row r="21326" customFormat="1" x14ac:dyDescent="0.35"/>
    <row r="21327" customFormat="1" x14ac:dyDescent="0.35"/>
    <row r="21328" customFormat="1" x14ac:dyDescent="0.35"/>
    <row r="21329" customFormat="1" x14ac:dyDescent="0.35"/>
    <row r="21330" customFormat="1" x14ac:dyDescent="0.35"/>
    <row r="21331" customFormat="1" x14ac:dyDescent="0.35"/>
    <row r="21332" customFormat="1" x14ac:dyDescent="0.35"/>
    <row r="21333" customFormat="1" x14ac:dyDescent="0.35"/>
    <row r="21334" customFormat="1" x14ac:dyDescent="0.35"/>
    <row r="21335" customFormat="1" x14ac:dyDescent="0.35"/>
    <row r="21336" customFormat="1" x14ac:dyDescent="0.35"/>
    <row r="21337" customFormat="1" x14ac:dyDescent="0.35"/>
    <row r="21338" customFormat="1" x14ac:dyDescent="0.35"/>
    <row r="21339" customFormat="1" x14ac:dyDescent="0.35"/>
    <row r="21340" customFormat="1" x14ac:dyDescent="0.35"/>
    <row r="21341" customFormat="1" x14ac:dyDescent="0.35"/>
    <row r="21342" customFormat="1" x14ac:dyDescent="0.35"/>
    <row r="21343" customFormat="1" x14ac:dyDescent="0.35"/>
    <row r="21344" customFormat="1" x14ac:dyDescent="0.35"/>
    <row r="21345" customFormat="1" x14ac:dyDescent="0.35"/>
    <row r="21346" customFormat="1" x14ac:dyDescent="0.35"/>
    <row r="21347" customFormat="1" x14ac:dyDescent="0.35"/>
    <row r="21348" customFormat="1" x14ac:dyDescent="0.35"/>
    <row r="21349" customFormat="1" x14ac:dyDescent="0.35"/>
    <row r="21350" customFormat="1" x14ac:dyDescent="0.35"/>
    <row r="21351" customFormat="1" x14ac:dyDescent="0.35"/>
    <row r="21352" customFormat="1" x14ac:dyDescent="0.35"/>
    <row r="21353" customFormat="1" x14ac:dyDescent="0.35"/>
    <row r="21354" customFormat="1" x14ac:dyDescent="0.35"/>
    <row r="21355" customFormat="1" x14ac:dyDescent="0.35"/>
    <row r="21356" customFormat="1" x14ac:dyDescent="0.35"/>
    <row r="21357" customFormat="1" x14ac:dyDescent="0.35"/>
    <row r="21358" customFormat="1" x14ac:dyDescent="0.35"/>
    <row r="21359" customFormat="1" x14ac:dyDescent="0.35"/>
    <row r="21360" customFormat="1" x14ac:dyDescent="0.35"/>
    <row r="21361" customFormat="1" x14ac:dyDescent="0.35"/>
    <row r="21362" customFormat="1" x14ac:dyDescent="0.35"/>
    <row r="21363" customFormat="1" x14ac:dyDescent="0.35"/>
    <row r="21364" customFormat="1" x14ac:dyDescent="0.35"/>
    <row r="21365" customFormat="1" x14ac:dyDescent="0.35"/>
    <row r="21366" customFormat="1" x14ac:dyDescent="0.35"/>
    <row r="21367" customFormat="1" x14ac:dyDescent="0.35"/>
    <row r="21368" customFormat="1" x14ac:dyDescent="0.35"/>
    <row r="21369" customFormat="1" x14ac:dyDescent="0.35"/>
    <row r="21370" customFormat="1" x14ac:dyDescent="0.35"/>
    <row r="21371" customFormat="1" x14ac:dyDescent="0.35"/>
    <row r="21372" customFormat="1" x14ac:dyDescent="0.35"/>
    <row r="21373" customFormat="1" x14ac:dyDescent="0.35"/>
    <row r="21374" customFormat="1" x14ac:dyDescent="0.35"/>
    <row r="21375" customFormat="1" x14ac:dyDescent="0.35"/>
    <row r="21376" customFormat="1" x14ac:dyDescent="0.35"/>
    <row r="21377" customFormat="1" x14ac:dyDescent="0.35"/>
    <row r="21378" customFormat="1" x14ac:dyDescent="0.35"/>
    <row r="21379" customFormat="1" x14ac:dyDescent="0.35"/>
    <row r="21380" customFormat="1" x14ac:dyDescent="0.35"/>
    <row r="21381" customFormat="1" x14ac:dyDescent="0.35"/>
    <row r="21382" customFormat="1" x14ac:dyDescent="0.35"/>
    <row r="21383" customFormat="1" x14ac:dyDescent="0.35"/>
    <row r="21384" customFormat="1" x14ac:dyDescent="0.35"/>
    <row r="21385" customFormat="1" x14ac:dyDescent="0.35"/>
    <row r="21386" customFormat="1" x14ac:dyDescent="0.35"/>
    <row r="21387" customFormat="1" x14ac:dyDescent="0.35"/>
    <row r="21388" customFormat="1" x14ac:dyDescent="0.35"/>
    <row r="21389" customFormat="1" x14ac:dyDescent="0.35"/>
    <row r="21390" customFormat="1" x14ac:dyDescent="0.35"/>
    <row r="21391" customFormat="1" x14ac:dyDescent="0.35"/>
    <row r="21392" customFormat="1" x14ac:dyDescent="0.35"/>
    <row r="21393" customFormat="1" x14ac:dyDescent="0.35"/>
    <row r="21394" customFormat="1" x14ac:dyDescent="0.35"/>
    <row r="21395" customFormat="1" x14ac:dyDescent="0.35"/>
    <row r="21396" customFormat="1" x14ac:dyDescent="0.35"/>
    <row r="21397" customFormat="1" x14ac:d